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4.xml" ContentType="application/vnd.openxmlformats-officedocument.spreadsheetml.table+xml"/>
  <Override PartName="/xl/pivotTables/pivotTable3.xml" ContentType="application/vnd.openxmlformats-officedocument.spreadsheetml.pivot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7.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202300"/>
  <mc:AlternateContent xmlns:mc="http://schemas.openxmlformats.org/markup-compatibility/2006">
    <mc:Choice Requires="x15">
      <x15ac:absPath xmlns:x15ac="http://schemas.microsoft.com/office/spreadsheetml/2010/11/ac" url="https://dxcportal-my.sharepoint.com/personal/numika_she_ulhas_dxc_com/Documents/05.Learning/01.HeroVired/ABADS 20/Assignment/Graded/MS Excel/Dataset Files/"/>
    </mc:Choice>
  </mc:AlternateContent>
  <xr:revisionPtr revIDLastSave="5649" documentId="14_{8F209294-DF10-4478-8D3F-EE0F23A8A13D}" xr6:coauthVersionLast="47" xr6:coauthVersionMax="47" xr10:uidLastSave="{E76B1A87-E34A-40E6-80F3-4AC56AB5A01C}"/>
  <bookViews>
    <workbookView xWindow="-108" yWindow="-108" windowWidth="23256" windowHeight="12456" tabRatio="1000" firstSheet="3" activeTab="15" xr2:uid="{373A5C41-EF39-4C37-9711-509232E2A5CC}"/>
  </bookViews>
  <sheets>
    <sheet name="zomato" sheetId="1" r:id="rId1"/>
    <sheet name="Country - Code" sheetId="2" r:id="rId2"/>
    <sheet name="Currency" sheetId="43" r:id="rId3"/>
    <sheet name="Cleaned - Data" sheetId="3" r:id="rId4"/>
    <sheet name="Task 2" sheetId="5" r:id="rId5"/>
    <sheet name="Task 3" sheetId="7" r:id="rId6"/>
    <sheet name="Task 4" sheetId="9" r:id="rId7"/>
    <sheet name="Task 5" sheetId="38" r:id="rId8"/>
    <sheet name="Task 6" sheetId="13" r:id="rId9"/>
    <sheet name="Task 7" sheetId="24" r:id="rId10"/>
    <sheet name="Task 8" sheetId="26" r:id="rId11"/>
    <sheet name="Task 9" sheetId="29" r:id="rId12"/>
    <sheet name="Scenario Summary" sheetId="32" r:id="rId13"/>
    <sheet name="Task 10" sheetId="33" r:id="rId14"/>
    <sheet name="Analysis Summary" sheetId="35" r:id="rId15"/>
    <sheet name="Dashboard" sheetId="39" r:id="rId16"/>
  </sheets>
  <definedNames>
    <definedName name="_xlnm._FilterDatabase" localSheetId="13" hidden="1">'Task 10'!$A$1:$E$143</definedName>
    <definedName name="_xlnm._FilterDatabase" localSheetId="5" hidden="1">'Task 3'!$B$1:$E$9552</definedName>
    <definedName name="_xlnm._FilterDatabase" localSheetId="6" hidden="1">'Task 4'!$A$1:$B$1</definedName>
    <definedName name="_xlnm._FilterDatabase" localSheetId="0" hidden="1">zomato!$A$1:$U$9552</definedName>
    <definedName name="_xlcn.WorksheetConnection_ZomatoDataAnalysis.xlsxCountry1" hidden="1">Country[]</definedName>
    <definedName name="_xlcn.WorksheetConnection_ZomatoDataAnalysis.xlsxCuisine1" hidden="1">Cuisine[]</definedName>
    <definedName name="_xlcn.WorksheetConnection_ZomatoDataAnalysis.xlsxZomato1" hidden="1">Zomato[]</definedName>
    <definedName name="ExternalData_1" localSheetId="7" hidden="1">'Task 5'!$A$5:$D$1853</definedName>
    <definedName name="_xlnm.Extract" localSheetId="15">Dashboard!$C$42</definedName>
    <definedName name="Slicer_Country">#N/A</definedName>
  </definedNames>
  <calcPr calcId="191029"/>
  <pivotCaches>
    <pivotCache cacheId="0" r:id="rId17"/>
    <pivotCache cacheId="1" r:id="rId18"/>
    <pivotCache cacheId="2" r:id="rId19"/>
    <pivotCache cacheId="3" r:id="rId20"/>
    <pivotCache cacheId="215" r:id="rId21"/>
    <pivotCache cacheId="221" r:id="rId22"/>
    <pivotCache cacheId="224" r:id="rId23"/>
    <pivotCache cacheId="227" r:id="rId24"/>
    <pivotCache cacheId="230" r:id="rId25"/>
    <pivotCache cacheId="233" r:id="rId26"/>
    <pivotCache cacheId="236" r:id="rId27"/>
    <pivotCache cacheId="239" r:id="rId28"/>
    <pivotCache cacheId="245" r:id="rId29"/>
    <pivotCache cacheId="251" r:id="rId30"/>
    <pivotCache cacheId="254" r:id="rId31"/>
    <pivotCache cacheId="257" r:id="rId32"/>
    <pivotCache cacheId="260" r:id="rId33"/>
    <pivotCache cacheId="263" r:id="rId34"/>
    <pivotCache cacheId="269" r:id="rId35"/>
    <pivotCache cacheId="272" r:id="rId36"/>
  </pivotCaches>
  <extLst>
    <ext xmlns:x14="http://schemas.microsoft.com/office/spreadsheetml/2009/9/main" uri="{876F7934-8845-4945-9796-88D515C7AA90}">
      <x14:pivotCaches>
        <pivotCache cacheId="20" r:id="rId37"/>
      </x14:pivotCaches>
    </ext>
    <ext xmlns:x14="http://schemas.microsoft.com/office/spreadsheetml/2009/9/main" uri="{BBE1A952-AA13-448e-AADC-164F8A28A991}">
      <x14:slicerCaches>
        <x14:slicerCache r:id="rId3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Zomato" name="Zomato" connection="WorksheetConnection_Zomato - Data Analysis.xlsx!Zomato"/>
          <x15:modelTable id="Cuisine" name="Cuisine" connection="WorksheetConnection_Zomato - Data Analysis.xlsx!Cuisine"/>
          <x15:modelTable id="Country" name="Country" connection="WorksheetConnection_Zomato - Data Analysis.xlsx!Country"/>
        </x15:modelTables>
        <x15:modelRelationships>
          <x15:modelRelationship fromTable="Cuisine" fromColumn="Country_Name" toTable="Country" toColumn="Country"/>
          <x15:modelRelationship fromTable="Zomato" fromColumn="Country_Name" toTable="Country" toColumn="Countr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3" i="3" l="1"/>
  <c r="Y4" i="3"/>
  <c r="Y5" i="3"/>
  <c r="Y6" i="3"/>
  <c r="Y7" i="3"/>
  <c r="Y8" i="3"/>
  <c r="Y9" i="3"/>
  <c r="Y10" i="3"/>
  <c r="Y11" i="3"/>
  <c r="Y12" i="3"/>
  <c r="Y13" i="3"/>
  <c r="Y14" i="3"/>
  <c r="Y15" i="3"/>
  <c r="Y16" i="3"/>
  <c r="Y17" i="3"/>
  <c r="Y18" i="3"/>
  <c r="Y19" i="3"/>
  <c r="Y20" i="3"/>
  <c r="Y21" i="3"/>
  <c r="Y22" i="3"/>
  <c r="Y23" i="3"/>
  <c r="Y24"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Y155" i="3"/>
  <c r="Y156"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216" i="3"/>
  <c r="Y217" i="3"/>
  <c r="Y218" i="3"/>
  <c r="Y219" i="3"/>
  <c r="Y220" i="3"/>
  <c r="Y221" i="3"/>
  <c r="Y222" i="3"/>
  <c r="Y223" i="3"/>
  <c r="Y224" i="3"/>
  <c r="Y225" i="3"/>
  <c r="Y226" i="3"/>
  <c r="Y227" i="3"/>
  <c r="Y228" i="3"/>
  <c r="Y229" i="3"/>
  <c r="Y230" i="3"/>
  <c r="Y231" i="3"/>
  <c r="Y232" i="3"/>
  <c r="Y233" i="3"/>
  <c r="Y234" i="3"/>
  <c r="Y235" i="3"/>
  <c r="Y236" i="3"/>
  <c r="Y237" i="3"/>
  <c r="Y238" i="3"/>
  <c r="Y239" i="3"/>
  <c r="Y240" i="3"/>
  <c r="Y241" i="3"/>
  <c r="Y242" i="3"/>
  <c r="Y243" i="3"/>
  <c r="Y244" i="3"/>
  <c r="Y245" i="3"/>
  <c r="Y246" i="3"/>
  <c r="Y247" i="3"/>
  <c r="Y248" i="3"/>
  <c r="Y249" i="3"/>
  <c r="Y250" i="3"/>
  <c r="Y251" i="3"/>
  <c r="Y252" i="3"/>
  <c r="Y253" i="3"/>
  <c r="Y254" i="3"/>
  <c r="Y255" i="3"/>
  <c r="Y256" i="3"/>
  <c r="Y257" i="3"/>
  <c r="Y258" i="3"/>
  <c r="Y259" i="3"/>
  <c r="Y260" i="3"/>
  <c r="Y261" i="3"/>
  <c r="Y262" i="3"/>
  <c r="Y263" i="3"/>
  <c r="Y264" i="3"/>
  <c r="Y265" i="3"/>
  <c r="Y266" i="3"/>
  <c r="Y267" i="3"/>
  <c r="Y268" i="3"/>
  <c r="Y269" i="3"/>
  <c r="Y270" i="3"/>
  <c r="Y271" i="3"/>
  <c r="Y272" i="3"/>
  <c r="Y273" i="3"/>
  <c r="Y274" i="3"/>
  <c r="Y275" i="3"/>
  <c r="Y276" i="3"/>
  <c r="Y277" i="3"/>
  <c r="Y278" i="3"/>
  <c r="Y279" i="3"/>
  <c r="Y280" i="3"/>
  <c r="Y281" i="3"/>
  <c r="Y282" i="3"/>
  <c r="Y283" i="3"/>
  <c r="Y284" i="3"/>
  <c r="Y285" i="3"/>
  <c r="Y286" i="3"/>
  <c r="Y287" i="3"/>
  <c r="Y288" i="3"/>
  <c r="Y289" i="3"/>
  <c r="Y290" i="3"/>
  <c r="Y291" i="3"/>
  <c r="Y292" i="3"/>
  <c r="Y293" i="3"/>
  <c r="Y294" i="3"/>
  <c r="Y295" i="3"/>
  <c r="Y296" i="3"/>
  <c r="Y297" i="3"/>
  <c r="Y298" i="3"/>
  <c r="Y299" i="3"/>
  <c r="Y300" i="3"/>
  <c r="Y301" i="3"/>
  <c r="Y302" i="3"/>
  <c r="Y303" i="3"/>
  <c r="Y304" i="3"/>
  <c r="Y305" i="3"/>
  <c r="Y306" i="3"/>
  <c r="Y307" i="3"/>
  <c r="Y308" i="3"/>
  <c r="Y309" i="3"/>
  <c r="Y310" i="3"/>
  <c r="Y311" i="3"/>
  <c r="Y312" i="3"/>
  <c r="Y313" i="3"/>
  <c r="Y314" i="3"/>
  <c r="Y315" i="3"/>
  <c r="Y316" i="3"/>
  <c r="Y317" i="3"/>
  <c r="Y318" i="3"/>
  <c r="Y319" i="3"/>
  <c r="Y320" i="3"/>
  <c r="Y321" i="3"/>
  <c r="Y322" i="3"/>
  <c r="Y323" i="3"/>
  <c r="Y324" i="3"/>
  <c r="Y325" i="3"/>
  <c r="Y326" i="3"/>
  <c r="Y327" i="3"/>
  <c r="Y328" i="3"/>
  <c r="Y329" i="3"/>
  <c r="Y330" i="3"/>
  <c r="Y331" i="3"/>
  <c r="Y332" i="3"/>
  <c r="Y333" i="3"/>
  <c r="Y334" i="3"/>
  <c r="Y335" i="3"/>
  <c r="Y336" i="3"/>
  <c r="Y337" i="3"/>
  <c r="Y338" i="3"/>
  <c r="Y339" i="3"/>
  <c r="Y340" i="3"/>
  <c r="Y341" i="3"/>
  <c r="Y342" i="3"/>
  <c r="Y343" i="3"/>
  <c r="Y344" i="3"/>
  <c r="Y345" i="3"/>
  <c r="Y346" i="3"/>
  <c r="Y347" i="3"/>
  <c r="Y348" i="3"/>
  <c r="Y349" i="3"/>
  <c r="Y350" i="3"/>
  <c r="Y351" i="3"/>
  <c r="Y352" i="3"/>
  <c r="Y353" i="3"/>
  <c r="Y354" i="3"/>
  <c r="Y355" i="3"/>
  <c r="Y356" i="3"/>
  <c r="Y357" i="3"/>
  <c r="Y358" i="3"/>
  <c r="Y359" i="3"/>
  <c r="Y360" i="3"/>
  <c r="Y361" i="3"/>
  <c r="Y362" i="3"/>
  <c r="Y363" i="3"/>
  <c r="Y364" i="3"/>
  <c r="Y365" i="3"/>
  <c r="Y366" i="3"/>
  <c r="Y367" i="3"/>
  <c r="Y368" i="3"/>
  <c r="Y369" i="3"/>
  <c r="Y370" i="3"/>
  <c r="Y371" i="3"/>
  <c r="Y372" i="3"/>
  <c r="Y373" i="3"/>
  <c r="Y374" i="3"/>
  <c r="Y375" i="3"/>
  <c r="Y376" i="3"/>
  <c r="Y377" i="3"/>
  <c r="Y378" i="3"/>
  <c r="Y379" i="3"/>
  <c r="Y380" i="3"/>
  <c r="Y381" i="3"/>
  <c r="Y382" i="3"/>
  <c r="Y383" i="3"/>
  <c r="Y384" i="3"/>
  <c r="Y385" i="3"/>
  <c r="Y386" i="3"/>
  <c r="Y387" i="3"/>
  <c r="Y388" i="3"/>
  <c r="Y389" i="3"/>
  <c r="Y390" i="3"/>
  <c r="Y391" i="3"/>
  <c r="Y392" i="3"/>
  <c r="Y393" i="3"/>
  <c r="Y394" i="3"/>
  <c r="Y395" i="3"/>
  <c r="Y396" i="3"/>
  <c r="Y397" i="3"/>
  <c r="Y398" i="3"/>
  <c r="Y399" i="3"/>
  <c r="Y400" i="3"/>
  <c r="Y401" i="3"/>
  <c r="Y402" i="3"/>
  <c r="Y403" i="3"/>
  <c r="Y404" i="3"/>
  <c r="Y405" i="3"/>
  <c r="Y406" i="3"/>
  <c r="Y407" i="3"/>
  <c r="Y408" i="3"/>
  <c r="Y409" i="3"/>
  <c r="Y410" i="3"/>
  <c r="Y411" i="3"/>
  <c r="Y412" i="3"/>
  <c r="Y413" i="3"/>
  <c r="Y414" i="3"/>
  <c r="Y415" i="3"/>
  <c r="Y416" i="3"/>
  <c r="Y417" i="3"/>
  <c r="Y418" i="3"/>
  <c r="Y419" i="3"/>
  <c r="Y420" i="3"/>
  <c r="Y421" i="3"/>
  <c r="Y422" i="3"/>
  <c r="Y423" i="3"/>
  <c r="Y424" i="3"/>
  <c r="Y425" i="3"/>
  <c r="Y426" i="3"/>
  <c r="Y427" i="3"/>
  <c r="Y428" i="3"/>
  <c r="Y429" i="3"/>
  <c r="Y430" i="3"/>
  <c r="Y431" i="3"/>
  <c r="Y432" i="3"/>
  <c r="Y433" i="3"/>
  <c r="Y434" i="3"/>
  <c r="Y435" i="3"/>
  <c r="Y436" i="3"/>
  <c r="Y437" i="3"/>
  <c r="Y438" i="3"/>
  <c r="Y439" i="3"/>
  <c r="Y440" i="3"/>
  <c r="Y441" i="3"/>
  <c r="Y442" i="3"/>
  <c r="Y443" i="3"/>
  <c r="Y444" i="3"/>
  <c r="Y445" i="3"/>
  <c r="Y446" i="3"/>
  <c r="Y447" i="3"/>
  <c r="Y448" i="3"/>
  <c r="Y449" i="3"/>
  <c r="Y450" i="3"/>
  <c r="Y451" i="3"/>
  <c r="Y452" i="3"/>
  <c r="Y453" i="3"/>
  <c r="Y454" i="3"/>
  <c r="Y455" i="3"/>
  <c r="Y456" i="3"/>
  <c r="Y457" i="3"/>
  <c r="Y458" i="3"/>
  <c r="Y459" i="3"/>
  <c r="Y460" i="3"/>
  <c r="Y461" i="3"/>
  <c r="Y462" i="3"/>
  <c r="Y463" i="3"/>
  <c r="Y464" i="3"/>
  <c r="Y465" i="3"/>
  <c r="Y466" i="3"/>
  <c r="Y467" i="3"/>
  <c r="Y468" i="3"/>
  <c r="Y469" i="3"/>
  <c r="Y470" i="3"/>
  <c r="Y471" i="3"/>
  <c r="Y472" i="3"/>
  <c r="Y473" i="3"/>
  <c r="Y474" i="3"/>
  <c r="Y475" i="3"/>
  <c r="Y476" i="3"/>
  <c r="Y477" i="3"/>
  <c r="Y478" i="3"/>
  <c r="Y479" i="3"/>
  <c r="Y480" i="3"/>
  <c r="Y481" i="3"/>
  <c r="Y482" i="3"/>
  <c r="Y483" i="3"/>
  <c r="Y484" i="3"/>
  <c r="Y485" i="3"/>
  <c r="Y486" i="3"/>
  <c r="Y487" i="3"/>
  <c r="Y488" i="3"/>
  <c r="Y489" i="3"/>
  <c r="Y490" i="3"/>
  <c r="Y491" i="3"/>
  <c r="Y492" i="3"/>
  <c r="Y493" i="3"/>
  <c r="Y494" i="3"/>
  <c r="Y495" i="3"/>
  <c r="Y496" i="3"/>
  <c r="Y497" i="3"/>
  <c r="Y498" i="3"/>
  <c r="Y499" i="3"/>
  <c r="Y500" i="3"/>
  <c r="Y501" i="3"/>
  <c r="Y502" i="3"/>
  <c r="Y503" i="3"/>
  <c r="Y504" i="3"/>
  <c r="Y505" i="3"/>
  <c r="Y506" i="3"/>
  <c r="Y507" i="3"/>
  <c r="Y508" i="3"/>
  <c r="Y509" i="3"/>
  <c r="Y510" i="3"/>
  <c r="Y511" i="3"/>
  <c r="Y512" i="3"/>
  <c r="Y513" i="3"/>
  <c r="Y514" i="3"/>
  <c r="Y515" i="3"/>
  <c r="Y516" i="3"/>
  <c r="Y517" i="3"/>
  <c r="Y518" i="3"/>
  <c r="Y519" i="3"/>
  <c r="Y520" i="3"/>
  <c r="Y521" i="3"/>
  <c r="Y522" i="3"/>
  <c r="Y523" i="3"/>
  <c r="Y524" i="3"/>
  <c r="Y525" i="3"/>
  <c r="Y526" i="3"/>
  <c r="Y527" i="3"/>
  <c r="Y528" i="3"/>
  <c r="Y529" i="3"/>
  <c r="Y530" i="3"/>
  <c r="Y531" i="3"/>
  <c r="Y532" i="3"/>
  <c r="Y533" i="3"/>
  <c r="Y534" i="3"/>
  <c r="Y535" i="3"/>
  <c r="Y536" i="3"/>
  <c r="Y537" i="3"/>
  <c r="Y538" i="3"/>
  <c r="Y539" i="3"/>
  <c r="Y540" i="3"/>
  <c r="Y541" i="3"/>
  <c r="Y542" i="3"/>
  <c r="Y543" i="3"/>
  <c r="Y544" i="3"/>
  <c r="Y545" i="3"/>
  <c r="Y546" i="3"/>
  <c r="Y547" i="3"/>
  <c r="Y548" i="3"/>
  <c r="Y549" i="3"/>
  <c r="Y550" i="3"/>
  <c r="Y551" i="3"/>
  <c r="Y552" i="3"/>
  <c r="Y553" i="3"/>
  <c r="Y554" i="3"/>
  <c r="Y555" i="3"/>
  <c r="Y556" i="3"/>
  <c r="Y557" i="3"/>
  <c r="Y558" i="3"/>
  <c r="Y559" i="3"/>
  <c r="Y560" i="3"/>
  <c r="Y561" i="3"/>
  <c r="Y562" i="3"/>
  <c r="Y563" i="3"/>
  <c r="Y564" i="3"/>
  <c r="Y565" i="3"/>
  <c r="Y566" i="3"/>
  <c r="Y567" i="3"/>
  <c r="Y568" i="3"/>
  <c r="Y569" i="3"/>
  <c r="Y570" i="3"/>
  <c r="Y571" i="3"/>
  <c r="Y572" i="3"/>
  <c r="Y573" i="3"/>
  <c r="Y574" i="3"/>
  <c r="Y575" i="3"/>
  <c r="Y576" i="3"/>
  <c r="Y577" i="3"/>
  <c r="Y578" i="3"/>
  <c r="Y579" i="3"/>
  <c r="Y580" i="3"/>
  <c r="Y581" i="3"/>
  <c r="Y582" i="3"/>
  <c r="Y583" i="3"/>
  <c r="Y584" i="3"/>
  <c r="Y585" i="3"/>
  <c r="Y586" i="3"/>
  <c r="Y587" i="3"/>
  <c r="Y588" i="3"/>
  <c r="Y589" i="3"/>
  <c r="Y590" i="3"/>
  <c r="Y591" i="3"/>
  <c r="Y592" i="3"/>
  <c r="Y593" i="3"/>
  <c r="Y594" i="3"/>
  <c r="Y595" i="3"/>
  <c r="Y596" i="3"/>
  <c r="Y597" i="3"/>
  <c r="Y598" i="3"/>
  <c r="Y599" i="3"/>
  <c r="Y600" i="3"/>
  <c r="Y601" i="3"/>
  <c r="Y602" i="3"/>
  <c r="Y603" i="3"/>
  <c r="Y604" i="3"/>
  <c r="Y605" i="3"/>
  <c r="Y606" i="3"/>
  <c r="Y607" i="3"/>
  <c r="Y608" i="3"/>
  <c r="Y609" i="3"/>
  <c r="Y610" i="3"/>
  <c r="Y611" i="3"/>
  <c r="Y612" i="3"/>
  <c r="Y613" i="3"/>
  <c r="Y614" i="3"/>
  <c r="Y615" i="3"/>
  <c r="Y616" i="3"/>
  <c r="Y617" i="3"/>
  <c r="Y618" i="3"/>
  <c r="Y619" i="3"/>
  <c r="Y620" i="3"/>
  <c r="Y621" i="3"/>
  <c r="Y622" i="3"/>
  <c r="Y623" i="3"/>
  <c r="Y624" i="3"/>
  <c r="Y625" i="3"/>
  <c r="Y626" i="3"/>
  <c r="Y627" i="3"/>
  <c r="Y628" i="3"/>
  <c r="Y629" i="3"/>
  <c r="Y630" i="3"/>
  <c r="Y631" i="3"/>
  <c r="Y632" i="3"/>
  <c r="Y633" i="3"/>
  <c r="Y634" i="3"/>
  <c r="Y635" i="3"/>
  <c r="Y636" i="3"/>
  <c r="Y637" i="3"/>
  <c r="Y638" i="3"/>
  <c r="Y639" i="3"/>
  <c r="Y640" i="3"/>
  <c r="Y641" i="3"/>
  <c r="Y642" i="3"/>
  <c r="Y643" i="3"/>
  <c r="Y644" i="3"/>
  <c r="Y645" i="3"/>
  <c r="Y646" i="3"/>
  <c r="Y647" i="3"/>
  <c r="Y648" i="3"/>
  <c r="Y649" i="3"/>
  <c r="Y650" i="3"/>
  <c r="Y651" i="3"/>
  <c r="Y652" i="3"/>
  <c r="Y653" i="3"/>
  <c r="Y654" i="3"/>
  <c r="Y655" i="3"/>
  <c r="Y656" i="3"/>
  <c r="Y657" i="3"/>
  <c r="Y658" i="3"/>
  <c r="Y659" i="3"/>
  <c r="Y660" i="3"/>
  <c r="Y661" i="3"/>
  <c r="Y662" i="3"/>
  <c r="Y663" i="3"/>
  <c r="Y664" i="3"/>
  <c r="Y665" i="3"/>
  <c r="Y666" i="3"/>
  <c r="Y667" i="3"/>
  <c r="Y668" i="3"/>
  <c r="Y669" i="3"/>
  <c r="Y670" i="3"/>
  <c r="Y671" i="3"/>
  <c r="Y672" i="3"/>
  <c r="Y673" i="3"/>
  <c r="Y674" i="3"/>
  <c r="Y675" i="3"/>
  <c r="Y676" i="3"/>
  <c r="Y677" i="3"/>
  <c r="Y678" i="3"/>
  <c r="Y679" i="3"/>
  <c r="Y680" i="3"/>
  <c r="Y681" i="3"/>
  <c r="Y682" i="3"/>
  <c r="Y683" i="3"/>
  <c r="Y684" i="3"/>
  <c r="Y685" i="3"/>
  <c r="Y686" i="3"/>
  <c r="Y687" i="3"/>
  <c r="Y688" i="3"/>
  <c r="Y689" i="3"/>
  <c r="Y690" i="3"/>
  <c r="Y691" i="3"/>
  <c r="Y692" i="3"/>
  <c r="Y693" i="3"/>
  <c r="Y694" i="3"/>
  <c r="Y695" i="3"/>
  <c r="Y696" i="3"/>
  <c r="Y697" i="3"/>
  <c r="Y698" i="3"/>
  <c r="Y699" i="3"/>
  <c r="Y700" i="3"/>
  <c r="Y701" i="3"/>
  <c r="Y702" i="3"/>
  <c r="Y703" i="3"/>
  <c r="Y704" i="3"/>
  <c r="Y705" i="3"/>
  <c r="Y706" i="3"/>
  <c r="Y707" i="3"/>
  <c r="Y708" i="3"/>
  <c r="Y709" i="3"/>
  <c r="Y710" i="3"/>
  <c r="Y711" i="3"/>
  <c r="Y712" i="3"/>
  <c r="Y713" i="3"/>
  <c r="Y714" i="3"/>
  <c r="Y715" i="3"/>
  <c r="Y716" i="3"/>
  <c r="Y717" i="3"/>
  <c r="Y718" i="3"/>
  <c r="Y719" i="3"/>
  <c r="Y720" i="3"/>
  <c r="Y721" i="3"/>
  <c r="Y722" i="3"/>
  <c r="Y723" i="3"/>
  <c r="Y724" i="3"/>
  <c r="Y725" i="3"/>
  <c r="Y726" i="3"/>
  <c r="Y727" i="3"/>
  <c r="Y728" i="3"/>
  <c r="Y729" i="3"/>
  <c r="Y730" i="3"/>
  <c r="Y731" i="3"/>
  <c r="Y732" i="3"/>
  <c r="Y733" i="3"/>
  <c r="Y734" i="3"/>
  <c r="Y735" i="3"/>
  <c r="Y736" i="3"/>
  <c r="Y737" i="3"/>
  <c r="Y738" i="3"/>
  <c r="Y739" i="3"/>
  <c r="Y740" i="3"/>
  <c r="Y741" i="3"/>
  <c r="Y742" i="3"/>
  <c r="Y743" i="3"/>
  <c r="Y744" i="3"/>
  <c r="Y745" i="3"/>
  <c r="Y746" i="3"/>
  <c r="Y747" i="3"/>
  <c r="Y748" i="3"/>
  <c r="Y749" i="3"/>
  <c r="Y750" i="3"/>
  <c r="Y751" i="3"/>
  <c r="Y752" i="3"/>
  <c r="Y753" i="3"/>
  <c r="Y754" i="3"/>
  <c r="Y755" i="3"/>
  <c r="Y756" i="3"/>
  <c r="Y757" i="3"/>
  <c r="Y758" i="3"/>
  <c r="Y759" i="3"/>
  <c r="Y760" i="3"/>
  <c r="Y761" i="3"/>
  <c r="Y762" i="3"/>
  <c r="Y763" i="3"/>
  <c r="Y764" i="3"/>
  <c r="Y765" i="3"/>
  <c r="Y766" i="3"/>
  <c r="Y767" i="3"/>
  <c r="Y768" i="3"/>
  <c r="Y769" i="3"/>
  <c r="Y770" i="3"/>
  <c r="Y771" i="3"/>
  <c r="Y772" i="3"/>
  <c r="Y773" i="3"/>
  <c r="Y774" i="3"/>
  <c r="Y775" i="3"/>
  <c r="Y776" i="3"/>
  <c r="Y777" i="3"/>
  <c r="Y778" i="3"/>
  <c r="Y779" i="3"/>
  <c r="Y780" i="3"/>
  <c r="Y781" i="3"/>
  <c r="Y782" i="3"/>
  <c r="Y783" i="3"/>
  <c r="Y784" i="3"/>
  <c r="Y785" i="3"/>
  <c r="Y786" i="3"/>
  <c r="Y787" i="3"/>
  <c r="Y788" i="3"/>
  <c r="Y789" i="3"/>
  <c r="Y790" i="3"/>
  <c r="Y791" i="3"/>
  <c r="Y792" i="3"/>
  <c r="Y793" i="3"/>
  <c r="Y794" i="3"/>
  <c r="Y795" i="3"/>
  <c r="Y796" i="3"/>
  <c r="Y797" i="3"/>
  <c r="Y798" i="3"/>
  <c r="Y799" i="3"/>
  <c r="Y800" i="3"/>
  <c r="Y801" i="3"/>
  <c r="Y802" i="3"/>
  <c r="Y803" i="3"/>
  <c r="Y804" i="3"/>
  <c r="Y805" i="3"/>
  <c r="Y806" i="3"/>
  <c r="Y807" i="3"/>
  <c r="Y808" i="3"/>
  <c r="Y809" i="3"/>
  <c r="Y810" i="3"/>
  <c r="Y811" i="3"/>
  <c r="Y812" i="3"/>
  <c r="Y813" i="3"/>
  <c r="Y814" i="3"/>
  <c r="Y815" i="3"/>
  <c r="Y816" i="3"/>
  <c r="Y817" i="3"/>
  <c r="Y818" i="3"/>
  <c r="Y819" i="3"/>
  <c r="Y820" i="3"/>
  <c r="Y821" i="3"/>
  <c r="Y822" i="3"/>
  <c r="Y823" i="3"/>
  <c r="Y824" i="3"/>
  <c r="Y825" i="3"/>
  <c r="Y826" i="3"/>
  <c r="Y827" i="3"/>
  <c r="Y828" i="3"/>
  <c r="Y829" i="3"/>
  <c r="Y830" i="3"/>
  <c r="Y831" i="3"/>
  <c r="Y832" i="3"/>
  <c r="Y833" i="3"/>
  <c r="Y834" i="3"/>
  <c r="Y835" i="3"/>
  <c r="Y836" i="3"/>
  <c r="Y837" i="3"/>
  <c r="Y838" i="3"/>
  <c r="Y839" i="3"/>
  <c r="Y840" i="3"/>
  <c r="Y841" i="3"/>
  <c r="Y842" i="3"/>
  <c r="Y843" i="3"/>
  <c r="Y844" i="3"/>
  <c r="Y845" i="3"/>
  <c r="Y846" i="3"/>
  <c r="Y847" i="3"/>
  <c r="Y848" i="3"/>
  <c r="Y849" i="3"/>
  <c r="Y850" i="3"/>
  <c r="Y851" i="3"/>
  <c r="Y852" i="3"/>
  <c r="Y853" i="3"/>
  <c r="Y854" i="3"/>
  <c r="Y855" i="3"/>
  <c r="Y856" i="3"/>
  <c r="Y857" i="3"/>
  <c r="Y858" i="3"/>
  <c r="Y859" i="3"/>
  <c r="Y860" i="3"/>
  <c r="Y861" i="3"/>
  <c r="Y862" i="3"/>
  <c r="Y863" i="3"/>
  <c r="Y864" i="3"/>
  <c r="Y865" i="3"/>
  <c r="Y866" i="3"/>
  <c r="Y867" i="3"/>
  <c r="Y868" i="3"/>
  <c r="Y869" i="3"/>
  <c r="Y870" i="3"/>
  <c r="Y871" i="3"/>
  <c r="Y872" i="3"/>
  <c r="Y873" i="3"/>
  <c r="Y874" i="3"/>
  <c r="Y875" i="3"/>
  <c r="Y876" i="3"/>
  <c r="Y877" i="3"/>
  <c r="Y878" i="3"/>
  <c r="Y879" i="3"/>
  <c r="Y880" i="3"/>
  <c r="Y881" i="3"/>
  <c r="Y882" i="3"/>
  <c r="Y883" i="3"/>
  <c r="Y884" i="3"/>
  <c r="Y885" i="3"/>
  <c r="Y886" i="3"/>
  <c r="Y887" i="3"/>
  <c r="Y888" i="3"/>
  <c r="Y889" i="3"/>
  <c r="Y890" i="3"/>
  <c r="Y891" i="3"/>
  <c r="Y892" i="3"/>
  <c r="Y893" i="3"/>
  <c r="Y894" i="3"/>
  <c r="Y895" i="3"/>
  <c r="Y896" i="3"/>
  <c r="Y897" i="3"/>
  <c r="Y898" i="3"/>
  <c r="Y899" i="3"/>
  <c r="Y900" i="3"/>
  <c r="Y901" i="3"/>
  <c r="Y902" i="3"/>
  <c r="Y903" i="3"/>
  <c r="Y904" i="3"/>
  <c r="Y905" i="3"/>
  <c r="Y906" i="3"/>
  <c r="Y907" i="3"/>
  <c r="Y908" i="3"/>
  <c r="Y909" i="3"/>
  <c r="Y910" i="3"/>
  <c r="Y911" i="3"/>
  <c r="Y912" i="3"/>
  <c r="Y913" i="3"/>
  <c r="Y914" i="3"/>
  <c r="Y915" i="3"/>
  <c r="Y916" i="3"/>
  <c r="Y917" i="3"/>
  <c r="Y918" i="3"/>
  <c r="Y919" i="3"/>
  <c r="Y920" i="3"/>
  <c r="Y921" i="3"/>
  <c r="Y922" i="3"/>
  <c r="Y923" i="3"/>
  <c r="Y924" i="3"/>
  <c r="Y925" i="3"/>
  <c r="Y926" i="3"/>
  <c r="Y927" i="3"/>
  <c r="Y928" i="3"/>
  <c r="Y929" i="3"/>
  <c r="Y930" i="3"/>
  <c r="Y931" i="3"/>
  <c r="Y932" i="3"/>
  <c r="Y933" i="3"/>
  <c r="Y934" i="3"/>
  <c r="Y935" i="3"/>
  <c r="Y936" i="3"/>
  <c r="Y937" i="3"/>
  <c r="Y938" i="3"/>
  <c r="Y939" i="3"/>
  <c r="Y940" i="3"/>
  <c r="Y941" i="3"/>
  <c r="Y942" i="3"/>
  <c r="Y943" i="3"/>
  <c r="Y944" i="3"/>
  <c r="Y945" i="3"/>
  <c r="Y946" i="3"/>
  <c r="Y947" i="3"/>
  <c r="Y948" i="3"/>
  <c r="Y949" i="3"/>
  <c r="Y950" i="3"/>
  <c r="Y951" i="3"/>
  <c r="Y952" i="3"/>
  <c r="Y953" i="3"/>
  <c r="Y954" i="3"/>
  <c r="Y955" i="3"/>
  <c r="Y956" i="3"/>
  <c r="Y957" i="3"/>
  <c r="Y958" i="3"/>
  <c r="Y959" i="3"/>
  <c r="Y960" i="3"/>
  <c r="Y961" i="3"/>
  <c r="Y962" i="3"/>
  <c r="Y963" i="3"/>
  <c r="Y964" i="3"/>
  <c r="Y965" i="3"/>
  <c r="Y966" i="3"/>
  <c r="Y967" i="3"/>
  <c r="Y968" i="3"/>
  <c r="Y969" i="3"/>
  <c r="Y970" i="3"/>
  <c r="Y971" i="3"/>
  <c r="Y972" i="3"/>
  <c r="Y973" i="3"/>
  <c r="Y974" i="3"/>
  <c r="Y975" i="3"/>
  <c r="Y976" i="3"/>
  <c r="Y977" i="3"/>
  <c r="Y978" i="3"/>
  <c r="Y979" i="3"/>
  <c r="Y980" i="3"/>
  <c r="Y981" i="3"/>
  <c r="Y982" i="3"/>
  <c r="Y983" i="3"/>
  <c r="Y984" i="3"/>
  <c r="Y985" i="3"/>
  <c r="Y986" i="3"/>
  <c r="Y987" i="3"/>
  <c r="Y988" i="3"/>
  <c r="Y989" i="3"/>
  <c r="Y990" i="3"/>
  <c r="Y991" i="3"/>
  <c r="Y992" i="3"/>
  <c r="Y993" i="3"/>
  <c r="Y994" i="3"/>
  <c r="Y995" i="3"/>
  <c r="Y996" i="3"/>
  <c r="Y997" i="3"/>
  <c r="Y998" i="3"/>
  <c r="Y999" i="3"/>
  <c r="Y1000" i="3"/>
  <c r="Y1001" i="3"/>
  <c r="Y1002" i="3"/>
  <c r="Y1003" i="3"/>
  <c r="Y1004" i="3"/>
  <c r="Y1005" i="3"/>
  <c r="Y1006" i="3"/>
  <c r="Y1007" i="3"/>
  <c r="Y1008" i="3"/>
  <c r="Y1009" i="3"/>
  <c r="Y1010" i="3"/>
  <c r="Y1011" i="3"/>
  <c r="Y1012" i="3"/>
  <c r="Y1013" i="3"/>
  <c r="Y1014" i="3"/>
  <c r="Y1015" i="3"/>
  <c r="Y1016" i="3"/>
  <c r="Y1017" i="3"/>
  <c r="Y1018" i="3"/>
  <c r="Y1019" i="3"/>
  <c r="Y1020" i="3"/>
  <c r="Y1021" i="3"/>
  <c r="Y1022" i="3"/>
  <c r="Y1023" i="3"/>
  <c r="Y1024" i="3"/>
  <c r="Y1025" i="3"/>
  <c r="Y1026" i="3"/>
  <c r="Y1027" i="3"/>
  <c r="Y1028" i="3"/>
  <c r="Y1029" i="3"/>
  <c r="Y1030" i="3"/>
  <c r="Y1031" i="3"/>
  <c r="Y1032" i="3"/>
  <c r="Y1033" i="3"/>
  <c r="Y1034" i="3"/>
  <c r="Y1035" i="3"/>
  <c r="Y1036" i="3"/>
  <c r="Y1037" i="3"/>
  <c r="Y1038" i="3"/>
  <c r="Y1039" i="3"/>
  <c r="Y1040" i="3"/>
  <c r="Y1041" i="3"/>
  <c r="Y1042" i="3"/>
  <c r="Y1043" i="3"/>
  <c r="Y1044" i="3"/>
  <c r="Y1045" i="3"/>
  <c r="Y1046" i="3"/>
  <c r="Y1047" i="3"/>
  <c r="Y1048" i="3"/>
  <c r="Y1049" i="3"/>
  <c r="Y1050" i="3"/>
  <c r="Y1051" i="3"/>
  <c r="Y1052" i="3"/>
  <c r="Y1053" i="3"/>
  <c r="Y1054" i="3"/>
  <c r="Y1055" i="3"/>
  <c r="Y1056" i="3"/>
  <c r="Y1057" i="3"/>
  <c r="Y1058" i="3"/>
  <c r="Y1059" i="3"/>
  <c r="Y1060" i="3"/>
  <c r="Y1061" i="3"/>
  <c r="Y1062" i="3"/>
  <c r="Y1063" i="3"/>
  <c r="Y1064" i="3"/>
  <c r="Y1065" i="3"/>
  <c r="Y1066" i="3"/>
  <c r="Y1067" i="3"/>
  <c r="Y1068" i="3"/>
  <c r="Y1069" i="3"/>
  <c r="Y1070" i="3"/>
  <c r="Y1071" i="3"/>
  <c r="Y1072" i="3"/>
  <c r="Y1073" i="3"/>
  <c r="Y1074" i="3"/>
  <c r="Y1075" i="3"/>
  <c r="Y1076" i="3"/>
  <c r="Y1077" i="3"/>
  <c r="Y1078" i="3"/>
  <c r="Y1079" i="3"/>
  <c r="Y1080" i="3"/>
  <c r="Y1081" i="3"/>
  <c r="Y1082" i="3"/>
  <c r="Y1083" i="3"/>
  <c r="Y1084" i="3"/>
  <c r="Y1085" i="3"/>
  <c r="Y1086" i="3"/>
  <c r="Y1087" i="3"/>
  <c r="Y1088" i="3"/>
  <c r="Y1089" i="3"/>
  <c r="Y1090" i="3"/>
  <c r="Y1091" i="3"/>
  <c r="Y1092" i="3"/>
  <c r="Y1093" i="3"/>
  <c r="Y1094" i="3"/>
  <c r="Y1095" i="3"/>
  <c r="Y1096" i="3"/>
  <c r="Y1097" i="3"/>
  <c r="Y1098" i="3"/>
  <c r="Y1099" i="3"/>
  <c r="Y1100" i="3"/>
  <c r="Y1101" i="3"/>
  <c r="Y1102" i="3"/>
  <c r="Y1103" i="3"/>
  <c r="Y1104" i="3"/>
  <c r="Y1105" i="3"/>
  <c r="Y1106" i="3"/>
  <c r="Y1107" i="3"/>
  <c r="Y1108" i="3"/>
  <c r="Y1109" i="3"/>
  <c r="Y1110" i="3"/>
  <c r="Y1111" i="3"/>
  <c r="Y1112" i="3"/>
  <c r="Y1113" i="3"/>
  <c r="Y1114" i="3"/>
  <c r="Y1115" i="3"/>
  <c r="Y1116" i="3"/>
  <c r="Y1117" i="3"/>
  <c r="Y1118" i="3"/>
  <c r="Y1119" i="3"/>
  <c r="Y1120" i="3"/>
  <c r="Y1121" i="3"/>
  <c r="Y1122" i="3"/>
  <c r="Y1123" i="3"/>
  <c r="Y1124" i="3"/>
  <c r="Y1125" i="3"/>
  <c r="Y1126" i="3"/>
  <c r="Y1127" i="3"/>
  <c r="Y1128" i="3"/>
  <c r="Y1129" i="3"/>
  <c r="Y1130" i="3"/>
  <c r="Y1131" i="3"/>
  <c r="Y1132" i="3"/>
  <c r="Y1133" i="3"/>
  <c r="Y1134" i="3"/>
  <c r="Y1135" i="3"/>
  <c r="Y1136" i="3"/>
  <c r="Y1137" i="3"/>
  <c r="Y1138" i="3"/>
  <c r="Y1139" i="3"/>
  <c r="Y1140" i="3"/>
  <c r="Y1141" i="3"/>
  <c r="Y1142" i="3"/>
  <c r="Y1143" i="3"/>
  <c r="Y1144" i="3"/>
  <c r="Y1145" i="3"/>
  <c r="Y1146" i="3"/>
  <c r="Y1147" i="3"/>
  <c r="Y1148" i="3"/>
  <c r="Y1149" i="3"/>
  <c r="Y1150" i="3"/>
  <c r="Y1151" i="3"/>
  <c r="Y1152" i="3"/>
  <c r="Y1153" i="3"/>
  <c r="Y1154" i="3"/>
  <c r="Y1155" i="3"/>
  <c r="Y1156" i="3"/>
  <c r="Y1157" i="3"/>
  <c r="Y1158" i="3"/>
  <c r="Y1159" i="3"/>
  <c r="Y1160" i="3"/>
  <c r="Y1161" i="3"/>
  <c r="Y1162" i="3"/>
  <c r="Y1163" i="3"/>
  <c r="Y1164" i="3"/>
  <c r="Y1165" i="3"/>
  <c r="Y1166" i="3"/>
  <c r="Y1167" i="3"/>
  <c r="Y1168" i="3"/>
  <c r="Y1169" i="3"/>
  <c r="Y1170" i="3"/>
  <c r="Y1171" i="3"/>
  <c r="Y1172" i="3"/>
  <c r="Y1173" i="3"/>
  <c r="Y1174" i="3"/>
  <c r="Y1175" i="3"/>
  <c r="Y1176" i="3"/>
  <c r="Y1177" i="3"/>
  <c r="Y1178" i="3"/>
  <c r="Y1179" i="3"/>
  <c r="Y1180" i="3"/>
  <c r="Y1181" i="3"/>
  <c r="Y1182" i="3"/>
  <c r="Y1183" i="3"/>
  <c r="Y1184" i="3"/>
  <c r="Y1185" i="3"/>
  <c r="Y1186" i="3"/>
  <c r="Y1187" i="3"/>
  <c r="Y1188" i="3"/>
  <c r="Y1189" i="3"/>
  <c r="Y1190" i="3"/>
  <c r="Y1191" i="3"/>
  <c r="Y1192" i="3"/>
  <c r="Y1193" i="3"/>
  <c r="Y1194" i="3"/>
  <c r="Y1195" i="3"/>
  <c r="Y1196" i="3"/>
  <c r="Y1197" i="3"/>
  <c r="Y1198" i="3"/>
  <c r="Y1199" i="3"/>
  <c r="Y1200" i="3"/>
  <c r="Y1201" i="3"/>
  <c r="Y1202" i="3"/>
  <c r="Y1203" i="3"/>
  <c r="Y1204" i="3"/>
  <c r="Y1205" i="3"/>
  <c r="Y1206" i="3"/>
  <c r="Y1207" i="3"/>
  <c r="Y1208" i="3"/>
  <c r="Y1209" i="3"/>
  <c r="Y1210" i="3"/>
  <c r="Y1211" i="3"/>
  <c r="Y1212" i="3"/>
  <c r="Y1213" i="3"/>
  <c r="Y1214" i="3"/>
  <c r="Y1215" i="3"/>
  <c r="Y1216" i="3"/>
  <c r="Y1217" i="3"/>
  <c r="Y1218" i="3"/>
  <c r="Y1219" i="3"/>
  <c r="Y1220" i="3"/>
  <c r="Y1221" i="3"/>
  <c r="Y1222" i="3"/>
  <c r="Y1223" i="3"/>
  <c r="Y1224" i="3"/>
  <c r="Y1225" i="3"/>
  <c r="Y1226" i="3"/>
  <c r="Y1227" i="3"/>
  <c r="Y1228" i="3"/>
  <c r="Y1229" i="3"/>
  <c r="Y1230" i="3"/>
  <c r="Y1231" i="3"/>
  <c r="Y1232" i="3"/>
  <c r="Y1233" i="3"/>
  <c r="Y1234" i="3"/>
  <c r="Y1235" i="3"/>
  <c r="Y1236" i="3"/>
  <c r="Y1237" i="3"/>
  <c r="Y1238" i="3"/>
  <c r="Y1239" i="3"/>
  <c r="Y1240" i="3"/>
  <c r="Y1241" i="3"/>
  <c r="Y1242" i="3"/>
  <c r="Y1243" i="3"/>
  <c r="Y1244" i="3"/>
  <c r="Y1245" i="3"/>
  <c r="Y1246" i="3"/>
  <c r="Y1247" i="3"/>
  <c r="Y1248" i="3"/>
  <c r="Y1249" i="3"/>
  <c r="Y1250" i="3"/>
  <c r="Y1251" i="3"/>
  <c r="Y1252" i="3"/>
  <c r="Y1253" i="3"/>
  <c r="Y1254" i="3"/>
  <c r="Y1255" i="3"/>
  <c r="Y1256" i="3"/>
  <c r="Y1257" i="3"/>
  <c r="Y1258" i="3"/>
  <c r="Y1259" i="3"/>
  <c r="Y1260" i="3"/>
  <c r="Y1261" i="3"/>
  <c r="Y1262" i="3"/>
  <c r="Y1263" i="3"/>
  <c r="Y1264" i="3"/>
  <c r="Y1265" i="3"/>
  <c r="Y1266" i="3"/>
  <c r="Y1267" i="3"/>
  <c r="Y1268" i="3"/>
  <c r="Y1269" i="3"/>
  <c r="Y1270" i="3"/>
  <c r="Y1271" i="3"/>
  <c r="Y1272" i="3"/>
  <c r="Y1273" i="3"/>
  <c r="Y1274" i="3"/>
  <c r="Y1275" i="3"/>
  <c r="Y1276" i="3"/>
  <c r="Y1277" i="3"/>
  <c r="Y1278" i="3"/>
  <c r="Y1279" i="3"/>
  <c r="Y1280" i="3"/>
  <c r="Y1281" i="3"/>
  <c r="Y1282" i="3"/>
  <c r="Y1283" i="3"/>
  <c r="Y1284" i="3"/>
  <c r="Y1285" i="3"/>
  <c r="Y1286" i="3"/>
  <c r="Y1287" i="3"/>
  <c r="Y1288" i="3"/>
  <c r="Y1289" i="3"/>
  <c r="Y1290" i="3"/>
  <c r="Y1291" i="3"/>
  <c r="Y1292" i="3"/>
  <c r="Y1293" i="3"/>
  <c r="Y1294" i="3"/>
  <c r="Y1295" i="3"/>
  <c r="Y1296" i="3"/>
  <c r="Y1297" i="3"/>
  <c r="Y1298" i="3"/>
  <c r="Y1299" i="3"/>
  <c r="Y1300" i="3"/>
  <c r="Y1301" i="3"/>
  <c r="Y1302" i="3"/>
  <c r="Y1303" i="3"/>
  <c r="Y1304" i="3"/>
  <c r="Y1305" i="3"/>
  <c r="Y1306" i="3"/>
  <c r="Y1307" i="3"/>
  <c r="Y1308" i="3"/>
  <c r="Y1309" i="3"/>
  <c r="Y1310" i="3"/>
  <c r="Y1311" i="3"/>
  <c r="Y1312" i="3"/>
  <c r="Y1313" i="3"/>
  <c r="Y1314" i="3"/>
  <c r="Y1315" i="3"/>
  <c r="Y1316" i="3"/>
  <c r="Y1317" i="3"/>
  <c r="Y1318" i="3"/>
  <c r="Y1319" i="3"/>
  <c r="Y1320" i="3"/>
  <c r="Y1321" i="3"/>
  <c r="Y1322" i="3"/>
  <c r="Y1323" i="3"/>
  <c r="Y1324" i="3"/>
  <c r="Y1325" i="3"/>
  <c r="Y1326" i="3"/>
  <c r="Y1327" i="3"/>
  <c r="Y1328" i="3"/>
  <c r="Y1329" i="3"/>
  <c r="Y1330" i="3"/>
  <c r="Y1331" i="3"/>
  <c r="Y1332" i="3"/>
  <c r="Y1333" i="3"/>
  <c r="Y1334" i="3"/>
  <c r="Y1335" i="3"/>
  <c r="Y1336" i="3"/>
  <c r="Y1337" i="3"/>
  <c r="Y1338" i="3"/>
  <c r="Y1339" i="3"/>
  <c r="Y1340" i="3"/>
  <c r="Y1341" i="3"/>
  <c r="Y1342" i="3"/>
  <c r="Y1343" i="3"/>
  <c r="Y1344" i="3"/>
  <c r="Y1345" i="3"/>
  <c r="Y1346" i="3"/>
  <c r="Y1347" i="3"/>
  <c r="Y1348" i="3"/>
  <c r="Y1349" i="3"/>
  <c r="Y1350" i="3"/>
  <c r="Y1351" i="3"/>
  <c r="Y1352" i="3"/>
  <c r="Y1353" i="3"/>
  <c r="Y1354" i="3"/>
  <c r="Y1355" i="3"/>
  <c r="Y1356" i="3"/>
  <c r="Y1357" i="3"/>
  <c r="Y1358" i="3"/>
  <c r="Y1359" i="3"/>
  <c r="Y1360" i="3"/>
  <c r="Y1361" i="3"/>
  <c r="Y1362" i="3"/>
  <c r="Y1363" i="3"/>
  <c r="Y1364" i="3"/>
  <c r="Y1365" i="3"/>
  <c r="Y1366" i="3"/>
  <c r="Y1367" i="3"/>
  <c r="Y1368" i="3"/>
  <c r="Y1369" i="3"/>
  <c r="Y1370" i="3"/>
  <c r="Y1371" i="3"/>
  <c r="Y1372" i="3"/>
  <c r="Y1373" i="3"/>
  <c r="Y1374" i="3"/>
  <c r="Y1375" i="3"/>
  <c r="Y1376" i="3"/>
  <c r="Y1377" i="3"/>
  <c r="Y1378" i="3"/>
  <c r="Y1379" i="3"/>
  <c r="Y1380" i="3"/>
  <c r="Y1381" i="3"/>
  <c r="Y1382" i="3"/>
  <c r="Y1383" i="3"/>
  <c r="Y1384" i="3"/>
  <c r="Y1385" i="3"/>
  <c r="Y1386" i="3"/>
  <c r="Y1387" i="3"/>
  <c r="Y1388" i="3"/>
  <c r="Y1389" i="3"/>
  <c r="Y1390" i="3"/>
  <c r="Y1391" i="3"/>
  <c r="Y1392" i="3"/>
  <c r="Y1393" i="3"/>
  <c r="Y1394" i="3"/>
  <c r="Y1395" i="3"/>
  <c r="Y1396" i="3"/>
  <c r="Y1397" i="3"/>
  <c r="Y1398" i="3"/>
  <c r="Y1399" i="3"/>
  <c r="Y1400" i="3"/>
  <c r="Y1401" i="3"/>
  <c r="Y1402" i="3"/>
  <c r="Y1403" i="3"/>
  <c r="Y1404" i="3"/>
  <c r="Y1405" i="3"/>
  <c r="Y1406" i="3"/>
  <c r="Y1407" i="3"/>
  <c r="Y1408" i="3"/>
  <c r="Y1409" i="3"/>
  <c r="Y1410" i="3"/>
  <c r="Y1411" i="3"/>
  <c r="Y1412" i="3"/>
  <c r="Y1413" i="3"/>
  <c r="Y1414" i="3"/>
  <c r="Y1415" i="3"/>
  <c r="Y1416" i="3"/>
  <c r="Y1417" i="3"/>
  <c r="Y1418" i="3"/>
  <c r="Y1419" i="3"/>
  <c r="Y1420" i="3"/>
  <c r="Y1421" i="3"/>
  <c r="Y1422" i="3"/>
  <c r="Y1423" i="3"/>
  <c r="Y1424" i="3"/>
  <c r="Y1425" i="3"/>
  <c r="Y1426" i="3"/>
  <c r="Y1427" i="3"/>
  <c r="Y1428" i="3"/>
  <c r="Y1429" i="3"/>
  <c r="Y1430" i="3"/>
  <c r="Y1431" i="3"/>
  <c r="Y1432" i="3"/>
  <c r="Y1433" i="3"/>
  <c r="Y1434" i="3"/>
  <c r="Y1435" i="3"/>
  <c r="Y1436" i="3"/>
  <c r="Y1437" i="3"/>
  <c r="Y1438" i="3"/>
  <c r="Y1439" i="3"/>
  <c r="Y1440" i="3"/>
  <c r="Y1441" i="3"/>
  <c r="Y1442" i="3"/>
  <c r="Y1443" i="3"/>
  <c r="Y1444" i="3"/>
  <c r="Y1445" i="3"/>
  <c r="Y1446" i="3"/>
  <c r="Y1447" i="3"/>
  <c r="Y1448" i="3"/>
  <c r="Y1449" i="3"/>
  <c r="Y1450" i="3"/>
  <c r="Y1451" i="3"/>
  <c r="Y1452" i="3"/>
  <c r="Y1453" i="3"/>
  <c r="Y1454" i="3"/>
  <c r="Y1455" i="3"/>
  <c r="Y1456" i="3"/>
  <c r="Y1457" i="3"/>
  <c r="Y1458" i="3"/>
  <c r="Y1459" i="3"/>
  <c r="Y1460" i="3"/>
  <c r="Y1461" i="3"/>
  <c r="Y1462" i="3"/>
  <c r="Y1463" i="3"/>
  <c r="Y1464" i="3"/>
  <c r="Y1465" i="3"/>
  <c r="Y1466" i="3"/>
  <c r="Y1467" i="3"/>
  <c r="Y1468" i="3"/>
  <c r="Y1469" i="3"/>
  <c r="Y1470" i="3"/>
  <c r="Y1471" i="3"/>
  <c r="Y1472" i="3"/>
  <c r="Y1473" i="3"/>
  <c r="Y1474" i="3"/>
  <c r="Y1475" i="3"/>
  <c r="Y1476" i="3"/>
  <c r="Y1477" i="3"/>
  <c r="Y1478" i="3"/>
  <c r="Y1479" i="3"/>
  <c r="Y1480" i="3"/>
  <c r="Y1481" i="3"/>
  <c r="Y1482" i="3"/>
  <c r="Y1483" i="3"/>
  <c r="Y1484" i="3"/>
  <c r="Y1485" i="3"/>
  <c r="Y1486" i="3"/>
  <c r="Y1487" i="3"/>
  <c r="Y1488" i="3"/>
  <c r="Y1489" i="3"/>
  <c r="Y1490" i="3"/>
  <c r="Y1491" i="3"/>
  <c r="Y1492" i="3"/>
  <c r="Y1493" i="3"/>
  <c r="Y1494" i="3"/>
  <c r="Y1495" i="3"/>
  <c r="Y1496" i="3"/>
  <c r="Y1497" i="3"/>
  <c r="Y1498" i="3"/>
  <c r="Y1499" i="3"/>
  <c r="Y1500" i="3"/>
  <c r="Y1501" i="3"/>
  <c r="Y1502" i="3"/>
  <c r="Y1503" i="3"/>
  <c r="Y1504" i="3"/>
  <c r="Y1505" i="3"/>
  <c r="Y1506" i="3"/>
  <c r="Y1507" i="3"/>
  <c r="Y1508" i="3"/>
  <c r="Y1509" i="3"/>
  <c r="Y1510" i="3"/>
  <c r="Y1511" i="3"/>
  <c r="Y1512" i="3"/>
  <c r="Y1513" i="3"/>
  <c r="Y1514" i="3"/>
  <c r="Y1515" i="3"/>
  <c r="Y1516" i="3"/>
  <c r="Y1517" i="3"/>
  <c r="Y1518" i="3"/>
  <c r="Y1519" i="3"/>
  <c r="Y1520" i="3"/>
  <c r="Y1521" i="3"/>
  <c r="Y1522" i="3"/>
  <c r="Y1523" i="3"/>
  <c r="Y1524" i="3"/>
  <c r="Y1525" i="3"/>
  <c r="Y1526" i="3"/>
  <c r="Y1527" i="3"/>
  <c r="Y1528" i="3"/>
  <c r="Y1529" i="3"/>
  <c r="Y1530" i="3"/>
  <c r="Y1531" i="3"/>
  <c r="Y1532" i="3"/>
  <c r="Y1533" i="3"/>
  <c r="Y1534" i="3"/>
  <c r="Y1535" i="3"/>
  <c r="Y1536" i="3"/>
  <c r="Y1537" i="3"/>
  <c r="Y1538" i="3"/>
  <c r="Y1539" i="3"/>
  <c r="Y1540" i="3"/>
  <c r="Y1541" i="3"/>
  <c r="Y1542" i="3"/>
  <c r="Y1543" i="3"/>
  <c r="Y1544" i="3"/>
  <c r="Y1545" i="3"/>
  <c r="Y1546" i="3"/>
  <c r="Y1547" i="3"/>
  <c r="Y1548" i="3"/>
  <c r="Y1549" i="3"/>
  <c r="Y1550" i="3"/>
  <c r="Y1551" i="3"/>
  <c r="Y1552" i="3"/>
  <c r="Y1553" i="3"/>
  <c r="Y1554" i="3"/>
  <c r="Y1555" i="3"/>
  <c r="Y1556" i="3"/>
  <c r="Y1557" i="3"/>
  <c r="Y1558" i="3"/>
  <c r="Y1559" i="3"/>
  <c r="Y1560" i="3"/>
  <c r="Y1561" i="3"/>
  <c r="Y1562" i="3"/>
  <c r="Y1563" i="3"/>
  <c r="Y1564" i="3"/>
  <c r="Y1565" i="3"/>
  <c r="Y1566" i="3"/>
  <c r="Y1567" i="3"/>
  <c r="Y1568" i="3"/>
  <c r="Y1569" i="3"/>
  <c r="Y1570" i="3"/>
  <c r="Y1571" i="3"/>
  <c r="Y1572" i="3"/>
  <c r="Y1573" i="3"/>
  <c r="Y1574" i="3"/>
  <c r="Y1575" i="3"/>
  <c r="Y1576" i="3"/>
  <c r="Y1577" i="3"/>
  <c r="Y1578" i="3"/>
  <c r="Y1579" i="3"/>
  <c r="Y1580" i="3"/>
  <c r="Y1581" i="3"/>
  <c r="Y1582" i="3"/>
  <c r="Y1583" i="3"/>
  <c r="Y1584" i="3"/>
  <c r="Y1585" i="3"/>
  <c r="Y1586" i="3"/>
  <c r="Y1587" i="3"/>
  <c r="Y1588" i="3"/>
  <c r="Y1589" i="3"/>
  <c r="Y1590" i="3"/>
  <c r="Y1591" i="3"/>
  <c r="Y1592" i="3"/>
  <c r="Y1593" i="3"/>
  <c r="Y1594" i="3"/>
  <c r="Y1595" i="3"/>
  <c r="Y1596" i="3"/>
  <c r="Y1597" i="3"/>
  <c r="Y1598" i="3"/>
  <c r="Y1599" i="3"/>
  <c r="Y1600" i="3"/>
  <c r="Y1601" i="3"/>
  <c r="Y1602" i="3"/>
  <c r="Y1603" i="3"/>
  <c r="Y1604" i="3"/>
  <c r="Y1605" i="3"/>
  <c r="Y1606" i="3"/>
  <c r="Y1607" i="3"/>
  <c r="Y1608" i="3"/>
  <c r="Y1609" i="3"/>
  <c r="Y1610" i="3"/>
  <c r="Y1611" i="3"/>
  <c r="Y1612" i="3"/>
  <c r="Y1613" i="3"/>
  <c r="Y1614" i="3"/>
  <c r="Y1615" i="3"/>
  <c r="Y1616" i="3"/>
  <c r="Y1617" i="3"/>
  <c r="Y1618" i="3"/>
  <c r="Y1619" i="3"/>
  <c r="Y1620" i="3"/>
  <c r="Y1621" i="3"/>
  <c r="Y1622" i="3"/>
  <c r="Y1623" i="3"/>
  <c r="Y1624" i="3"/>
  <c r="Y1625" i="3"/>
  <c r="Y1626" i="3"/>
  <c r="Y1627" i="3"/>
  <c r="Y1628" i="3"/>
  <c r="Y1629" i="3"/>
  <c r="Y1630" i="3"/>
  <c r="Y1631" i="3"/>
  <c r="Y1632" i="3"/>
  <c r="Y1633" i="3"/>
  <c r="Y1634" i="3"/>
  <c r="Y1635" i="3"/>
  <c r="Y1636" i="3"/>
  <c r="Y1637" i="3"/>
  <c r="Y1638" i="3"/>
  <c r="Y1639" i="3"/>
  <c r="Y1640" i="3"/>
  <c r="Y1641" i="3"/>
  <c r="Y1642" i="3"/>
  <c r="Y1643" i="3"/>
  <c r="Y1644" i="3"/>
  <c r="Y1645" i="3"/>
  <c r="Y1646" i="3"/>
  <c r="Y1647" i="3"/>
  <c r="Y1648" i="3"/>
  <c r="Y1649" i="3"/>
  <c r="Y1650" i="3"/>
  <c r="Y1651" i="3"/>
  <c r="Y1652" i="3"/>
  <c r="Y1653" i="3"/>
  <c r="Y1654" i="3"/>
  <c r="Y1655" i="3"/>
  <c r="Y1656" i="3"/>
  <c r="Y1657" i="3"/>
  <c r="Y1658" i="3"/>
  <c r="Y1659" i="3"/>
  <c r="Y1660" i="3"/>
  <c r="Y1661" i="3"/>
  <c r="Y1662" i="3"/>
  <c r="Y1663" i="3"/>
  <c r="Y1664" i="3"/>
  <c r="Y1665" i="3"/>
  <c r="Y1666" i="3"/>
  <c r="Y1667" i="3"/>
  <c r="Y1668" i="3"/>
  <c r="Y1669" i="3"/>
  <c r="Y1670" i="3"/>
  <c r="Y1671" i="3"/>
  <c r="Y1672" i="3"/>
  <c r="Y1673" i="3"/>
  <c r="Y1674" i="3"/>
  <c r="Y1675" i="3"/>
  <c r="Y1676" i="3"/>
  <c r="Y1677" i="3"/>
  <c r="Y1678" i="3"/>
  <c r="Y1679" i="3"/>
  <c r="Y1680" i="3"/>
  <c r="Y1681" i="3"/>
  <c r="Y1682" i="3"/>
  <c r="Y1683" i="3"/>
  <c r="Y1684" i="3"/>
  <c r="Y1685" i="3"/>
  <c r="Y1686" i="3"/>
  <c r="Y1687" i="3"/>
  <c r="Y1688" i="3"/>
  <c r="Y1689" i="3"/>
  <c r="Y1690" i="3"/>
  <c r="Y1691" i="3"/>
  <c r="Y1692" i="3"/>
  <c r="Y1693" i="3"/>
  <c r="Y1694" i="3"/>
  <c r="Y1695" i="3"/>
  <c r="Y1696" i="3"/>
  <c r="Y1697" i="3"/>
  <c r="Y1698" i="3"/>
  <c r="Y1699" i="3"/>
  <c r="Y1700" i="3"/>
  <c r="Y1701" i="3"/>
  <c r="Y1702" i="3"/>
  <c r="Y1703" i="3"/>
  <c r="Y1704" i="3"/>
  <c r="Y1705" i="3"/>
  <c r="Y1706" i="3"/>
  <c r="Y1707" i="3"/>
  <c r="Y1708" i="3"/>
  <c r="Y1709" i="3"/>
  <c r="Y1710" i="3"/>
  <c r="Y1711" i="3"/>
  <c r="Y1712" i="3"/>
  <c r="Y1713" i="3"/>
  <c r="Y1714" i="3"/>
  <c r="Y1715" i="3"/>
  <c r="Y1716" i="3"/>
  <c r="Y1717" i="3"/>
  <c r="Y1718" i="3"/>
  <c r="Y1719" i="3"/>
  <c r="Y1720" i="3"/>
  <c r="Y1721" i="3"/>
  <c r="Y1722" i="3"/>
  <c r="Y1723" i="3"/>
  <c r="Y1724" i="3"/>
  <c r="Y1725" i="3"/>
  <c r="Y1726" i="3"/>
  <c r="Y1727" i="3"/>
  <c r="Y1728" i="3"/>
  <c r="Y1729" i="3"/>
  <c r="Y1730" i="3"/>
  <c r="Y1731" i="3"/>
  <c r="Y1732" i="3"/>
  <c r="Y1733" i="3"/>
  <c r="Y1734" i="3"/>
  <c r="Y1735" i="3"/>
  <c r="Y1736" i="3"/>
  <c r="Y1737" i="3"/>
  <c r="Y1738" i="3"/>
  <c r="Y1739" i="3"/>
  <c r="Y1740" i="3"/>
  <c r="Y1741" i="3"/>
  <c r="Y1742" i="3"/>
  <c r="Y1743" i="3"/>
  <c r="Y1744" i="3"/>
  <c r="Y1745" i="3"/>
  <c r="Y1746" i="3"/>
  <c r="Y1747" i="3"/>
  <c r="Y1748" i="3"/>
  <c r="Y1749" i="3"/>
  <c r="Y1750" i="3"/>
  <c r="Y1751" i="3"/>
  <c r="Y1752" i="3"/>
  <c r="Y1753" i="3"/>
  <c r="Y1754" i="3"/>
  <c r="Y1755" i="3"/>
  <c r="Y1756" i="3"/>
  <c r="Y1757" i="3"/>
  <c r="Y1758" i="3"/>
  <c r="Y1759" i="3"/>
  <c r="Y1760" i="3"/>
  <c r="Y1761" i="3"/>
  <c r="Y1762" i="3"/>
  <c r="Y1763" i="3"/>
  <c r="Y1764" i="3"/>
  <c r="Y1765" i="3"/>
  <c r="Y1766" i="3"/>
  <c r="Y1767" i="3"/>
  <c r="Y1768" i="3"/>
  <c r="Y1769" i="3"/>
  <c r="Y1770" i="3"/>
  <c r="Y1771" i="3"/>
  <c r="Y1772" i="3"/>
  <c r="Y1773" i="3"/>
  <c r="Y1774" i="3"/>
  <c r="Y1775" i="3"/>
  <c r="Y1776" i="3"/>
  <c r="Y1777" i="3"/>
  <c r="Y1778" i="3"/>
  <c r="Y1779" i="3"/>
  <c r="Y1780" i="3"/>
  <c r="Y1781" i="3"/>
  <c r="Y1782" i="3"/>
  <c r="Y1783" i="3"/>
  <c r="Y1784" i="3"/>
  <c r="Y1785" i="3"/>
  <c r="Y1786" i="3"/>
  <c r="Y1787" i="3"/>
  <c r="Y1788" i="3"/>
  <c r="Y1789" i="3"/>
  <c r="Y1790" i="3"/>
  <c r="Y1791" i="3"/>
  <c r="Y1792" i="3"/>
  <c r="Y1793" i="3"/>
  <c r="Y1794" i="3"/>
  <c r="Y1795" i="3"/>
  <c r="Y1796" i="3"/>
  <c r="Y1797" i="3"/>
  <c r="Y1798" i="3"/>
  <c r="Y1799" i="3"/>
  <c r="Y1800" i="3"/>
  <c r="Y1801" i="3"/>
  <c r="Y1802" i="3"/>
  <c r="Y1803" i="3"/>
  <c r="Y1804" i="3"/>
  <c r="Y1805" i="3"/>
  <c r="Y1806" i="3"/>
  <c r="Y1807" i="3"/>
  <c r="Y1808" i="3"/>
  <c r="Y1809" i="3"/>
  <c r="Y1810" i="3"/>
  <c r="Y1811" i="3"/>
  <c r="Y1812" i="3"/>
  <c r="Y1813" i="3"/>
  <c r="Y1814" i="3"/>
  <c r="Y1815" i="3"/>
  <c r="Y1816" i="3"/>
  <c r="Y1817" i="3"/>
  <c r="Y1818" i="3"/>
  <c r="Y1819" i="3"/>
  <c r="Y1820" i="3"/>
  <c r="Y1821" i="3"/>
  <c r="Y1822" i="3"/>
  <c r="Y1823" i="3"/>
  <c r="Y1824" i="3"/>
  <c r="Y1825" i="3"/>
  <c r="Y1826" i="3"/>
  <c r="Y1827" i="3"/>
  <c r="Y1828" i="3"/>
  <c r="Y1829" i="3"/>
  <c r="Y1830" i="3"/>
  <c r="Y1831" i="3"/>
  <c r="Y1832" i="3"/>
  <c r="Y1833" i="3"/>
  <c r="Y1834" i="3"/>
  <c r="Y1835" i="3"/>
  <c r="Y1836" i="3"/>
  <c r="Y1837" i="3"/>
  <c r="Y1838" i="3"/>
  <c r="Y1839" i="3"/>
  <c r="Y1840" i="3"/>
  <c r="Y1841" i="3"/>
  <c r="Y1842" i="3"/>
  <c r="Y1843" i="3"/>
  <c r="Y1844" i="3"/>
  <c r="Y1845" i="3"/>
  <c r="Y1846" i="3"/>
  <c r="Y1847" i="3"/>
  <c r="Y1848" i="3"/>
  <c r="Y1849" i="3"/>
  <c r="Y1850" i="3"/>
  <c r="Y1851" i="3"/>
  <c r="Y1852" i="3"/>
  <c r="Y1853" i="3"/>
  <c r="Y1854" i="3"/>
  <c r="Y1855" i="3"/>
  <c r="Y1856" i="3"/>
  <c r="Y1857" i="3"/>
  <c r="Y1858" i="3"/>
  <c r="Y1859" i="3"/>
  <c r="Y1860" i="3"/>
  <c r="Y1861" i="3"/>
  <c r="Y1862" i="3"/>
  <c r="Y1863" i="3"/>
  <c r="Y1864" i="3"/>
  <c r="Y1865" i="3"/>
  <c r="Y1866" i="3"/>
  <c r="Y1867" i="3"/>
  <c r="Y1868" i="3"/>
  <c r="Y1869" i="3"/>
  <c r="Y1870" i="3"/>
  <c r="Y1871" i="3"/>
  <c r="Y1872" i="3"/>
  <c r="Y1873" i="3"/>
  <c r="Y1874" i="3"/>
  <c r="Y1875" i="3"/>
  <c r="Y1876" i="3"/>
  <c r="Y1877" i="3"/>
  <c r="Y1878" i="3"/>
  <c r="Y1879" i="3"/>
  <c r="Y1880" i="3"/>
  <c r="Y1881" i="3"/>
  <c r="Y1882" i="3"/>
  <c r="Y1883" i="3"/>
  <c r="Y1884" i="3"/>
  <c r="Y1885" i="3"/>
  <c r="Y1886" i="3"/>
  <c r="Y1887" i="3"/>
  <c r="Y1888" i="3"/>
  <c r="Y1889" i="3"/>
  <c r="Y1890" i="3"/>
  <c r="Y1891" i="3"/>
  <c r="Y1892" i="3"/>
  <c r="Y1893" i="3"/>
  <c r="Y1894" i="3"/>
  <c r="Y1895" i="3"/>
  <c r="Y1896" i="3"/>
  <c r="Y1897" i="3"/>
  <c r="Y1898" i="3"/>
  <c r="Y1899" i="3"/>
  <c r="Y1900" i="3"/>
  <c r="Y1901" i="3"/>
  <c r="Y1902" i="3"/>
  <c r="Y1903" i="3"/>
  <c r="Y1904" i="3"/>
  <c r="Y1905" i="3"/>
  <c r="Y1906" i="3"/>
  <c r="Y1907" i="3"/>
  <c r="Y1908" i="3"/>
  <c r="Y1909" i="3"/>
  <c r="Y1910" i="3"/>
  <c r="Y1911" i="3"/>
  <c r="Y1912" i="3"/>
  <c r="Y1913" i="3"/>
  <c r="Y1914" i="3"/>
  <c r="Y1915" i="3"/>
  <c r="Y1916" i="3"/>
  <c r="Y1917" i="3"/>
  <c r="Y1918" i="3"/>
  <c r="Y1919" i="3"/>
  <c r="Y1920" i="3"/>
  <c r="Y1921" i="3"/>
  <c r="Y1922" i="3"/>
  <c r="Y1923" i="3"/>
  <c r="Y1924" i="3"/>
  <c r="Y1925" i="3"/>
  <c r="Y1926" i="3"/>
  <c r="Y1927" i="3"/>
  <c r="Y1928" i="3"/>
  <c r="Y1929" i="3"/>
  <c r="Y1930" i="3"/>
  <c r="Y1931" i="3"/>
  <c r="Y1932" i="3"/>
  <c r="Y1933" i="3"/>
  <c r="Y1934" i="3"/>
  <c r="Y1935" i="3"/>
  <c r="Y1936" i="3"/>
  <c r="Y1937" i="3"/>
  <c r="Y1938" i="3"/>
  <c r="Y1939" i="3"/>
  <c r="Y1940" i="3"/>
  <c r="Y1941" i="3"/>
  <c r="Y1942" i="3"/>
  <c r="Y1943" i="3"/>
  <c r="Y1944" i="3"/>
  <c r="Y1945" i="3"/>
  <c r="Y1946" i="3"/>
  <c r="Y1947" i="3"/>
  <c r="Y1948" i="3"/>
  <c r="Y1949" i="3"/>
  <c r="Y1950" i="3"/>
  <c r="Y1951" i="3"/>
  <c r="Y1952" i="3"/>
  <c r="Y1953" i="3"/>
  <c r="Y1954" i="3"/>
  <c r="Y1955" i="3"/>
  <c r="Y1956" i="3"/>
  <c r="Y1957" i="3"/>
  <c r="Y1958" i="3"/>
  <c r="Y1959" i="3"/>
  <c r="Y1960" i="3"/>
  <c r="Y1961" i="3"/>
  <c r="Y1962" i="3"/>
  <c r="Y1963" i="3"/>
  <c r="Y1964" i="3"/>
  <c r="Y1965" i="3"/>
  <c r="Y1966" i="3"/>
  <c r="Y1967" i="3"/>
  <c r="Y1968" i="3"/>
  <c r="Y1969" i="3"/>
  <c r="Y1970" i="3"/>
  <c r="Y1971" i="3"/>
  <c r="Y1972" i="3"/>
  <c r="Y1973" i="3"/>
  <c r="Y1974" i="3"/>
  <c r="Y1975" i="3"/>
  <c r="Y1976" i="3"/>
  <c r="Y1977" i="3"/>
  <c r="Y1978" i="3"/>
  <c r="Y1979" i="3"/>
  <c r="Y1980" i="3"/>
  <c r="Y1981" i="3"/>
  <c r="Y1982" i="3"/>
  <c r="Y1983" i="3"/>
  <c r="Y1984" i="3"/>
  <c r="Y1985" i="3"/>
  <c r="Y1986" i="3"/>
  <c r="Y1987" i="3"/>
  <c r="Y1988" i="3"/>
  <c r="Y1989" i="3"/>
  <c r="Y1990" i="3"/>
  <c r="Y1991" i="3"/>
  <c r="Y1992" i="3"/>
  <c r="Y1993" i="3"/>
  <c r="Y1994" i="3"/>
  <c r="Y1995" i="3"/>
  <c r="Y1996" i="3"/>
  <c r="Y1997" i="3"/>
  <c r="Y1998" i="3"/>
  <c r="Y1999" i="3"/>
  <c r="Y2000" i="3"/>
  <c r="Y2001" i="3"/>
  <c r="Y2002" i="3"/>
  <c r="Y2003" i="3"/>
  <c r="Y2004" i="3"/>
  <c r="Y2005" i="3"/>
  <c r="Y2006" i="3"/>
  <c r="Y2007" i="3"/>
  <c r="Y2008" i="3"/>
  <c r="Y2009" i="3"/>
  <c r="Y2010" i="3"/>
  <c r="Y2011" i="3"/>
  <c r="Y2012" i="3"/>
  <c r="Y2013" i="3"/>
  <c r="Y2014" i="3"/>
  <c r="Y2015" i="3"/>
  <c r="Y2016" i="3"/>
  <c r="Y2017" i="3"/>
  <c r="Y2018" i="3"/>
  <c r="Y2019" i="3"/>
  <c r="Y2020" i="3"/>
  <c r="Y2021" i="3"/>
  <c r="Y2022" i="3"/>
  <c r="Y2023" i="3"/>
  <c r="Y2024" i="3"/>
  <c r="Y2025" i="3"/>
  <c r="Y2026" i="3"/>
  <c r="Y2027" i="3"/>
  <c r="Y2028" i="3"/>
  <c r="Y2029" i="3"/>
  <c r="Y2030" i="3"/>
  <c r="Y2031" i="3"/>
  <c r="Y2032" i="3"/>
  <c r="Y2033" i="3"/>
  <c r="Y2034" i="3"/>
  <c r="Y2035" i="3"/>
  <c r="Y2036" i="3"/>
  <c r="Y2037" i="3"/>
  <c r="Y2038" i="3"/>
  <c r="Y2039" i="3"/>
  <c r="Y2040" i="3"/>
  <c r="Y2041" i="3"/>
  <c r="Y2042" i="3"/>
  <c r="Y2043" i="3"/>
  <c r="Y2044" i="3"/>
  <c r="Y2045" i="3"/>
  <c r="Y2046" i="3"/>
  <c r="Y2047" i="3"/>
  <c r="Y2048" i="3"/>
  <c r="Y2049" i="3"/>
  <c r="Y2050" i="3"/>
  <c r="Y2051" i="3"/>
  <c r="Y2052" i="3"/>
  <c r="Y2053" i="3"/>
  <c r="Y2054" i="3"/>
  <c r="Y2055" i="3"/>
  <c r="Y2056" i="3"/>
  <c r="Y2057" i="3"/>
  <c r="Y2058" i="3"/>
  <c r="Y2059" i="3"/>
  <c r="Y2060" i="3"/>
  <c r="Y2061" i="3"/>
  <c r="Y2062" i="3"/>
  <c r="Y2063" i="3"/>
  <c r="Y2064" i="3"/>
  <c r="Y2065" i="3"/>
  <c r="Y2066" i="3"/>
  <c r="Y2067" i="3"/>
  <c r="Y2068" i="3"/>
  <c r="Y2069" i="3"/>
  <c r="Y2070" i="3"/>
  <c r="Y2071" i="3"/>
  <c r="Y2072" i="3"/>
  <c r="Y2073" i="3"/>
  <c r="Y2074" i="3"/>
  <c r="Y2075" i="3"/>
  <c r="Y2076" i="3"/>
  <c r="Y2077" i="3"/>
  <c r="Y2078" i="3"/>
  <c r="Y2079" i="3"/>
  <c r="Y2080" i="3"/>
  <c r="Y2081" i="3"/>
  <c r="Y2082" i="3"/>
  <c r="Y2083" i="3"/>
  <c r="Y2084" i="3"/>
  <c r="Y2085" i="3"/>
  <c r="Y2086" i="3"/>
  <c r="Y2087" i="3"/>
  <c r="Y2088" i="3"/>
  <c r="Y2089" i="3"/>
  <c r="Y2090" i="3"/>
  <c r="Y2091" i="3"/>
  <c r="Y2092" i="3"/>
  <c r="Y2093" i="3"/>
  <c r="Y2094" i="3"/>
  <c r="Y2095" i="3"/>
  <c r="Y2096" i="3"/>
  <c r="Y2097" i="3"/>
  <c r="Y2098" i="3"/>
  <c r="Y2099" i="3"/>
  <c r="Y2100" i="3"/>
  <c r="Y2101" i="3"/>
  <c r="Y2102" i="3"/>
  <c r="Y2103" i="3"/>
  <c r="Y2104" i="3"/>
  <c r="Y2105" i="3"/>
  <c r="Y2106" i="3"/>
  <c r="Y2107" i="3"/>
  <c r="Y2108" i="3"/>
  <c r="Y2109" i="3"/>
  <c r="Y2110" i="3"/>
  <c r="Y2111" i="3"/>
  <c r="Y2112" i="3"/>
  <c r="Y2113" i="3"/>
  <c r="Y2114" i="3"/>
  <c r="Y2115" i="3"/>
  <c r="Y2116" i="3"/>
  <c r="Y2117" i="3"/>
  <c r="Y2118" i="3"/>
  <c r="Y2119" i="3"/>
  <c r="Y2120" i="3"/>
  <c r="Y2121" i="3"/>
  <c r="Y2122" i="3"/>
  <c r="Y2123" i="3"/>
  <c r="Y2124" i="3"/>
  <c r="Y2125" i="3"/>
  <c r="Y2126" i="3"/>
  <c r="Y2127" i="3"/>
  <c r="Y2128" i="3"/>
  <c r="Y2129" i="3"/>
  <c r="Y2130" i="3"/>
  <c r="Y2131" i="3"/>
  <c r="Y2132" i="3"/>
  <c r="Y2133" i="3"/>
  <c r="Y2134" i="3"/>
  <c r="Y2135" i="3"/>
  <c r="Y2136" i="3"/>
  <c r="Y2137" i="3"/>
  <c r="Y2138" i="3"/>
  <c r="Y2139" i="3"/>
  <c r="Y2140" i="3"/>
  <c r="Y2141" i="3"/>
  <c r="Y2142" i="3"/>
  <c r="Y2143" i="3"/>
  <c r="Y2144" i="3"/>
  <c r="Y2145" i="3"/>
  <c r="Y2146" i="3"/>
  <c r="Y2147" i="3"/>
  <c r="Y2148" i="3"/>
  <c r="Y2149" i="3"/>
  <c r="Y2150" i="3"/>
  <c r="Y2151" i="3"/>
  <c r="Y2152" i="3"/>
  <c r="Y2153" i="3"/>
  <c r="Y2154" i="3"/>
  <c r="Y2155" i="3"/>
  <c r="Y2156" i="3"/>
  <c r="Y2157" i="3"/>
  <c r="Y2158" i="3"/>
  <c r="Y2159" i="3"/>
  <c r="Y2160" i="3"/>
  <c r="Y2161" i="3"/>
  <c r="Y2162" i="3"/>
  <c r="Y2163" i="3"/>
  <c r="Y2164" i="3"/>
  <c r="Y2165" i="3"/>
  <c r="Y2166" i="3"/>
  <c r="Y2167" i="3"/>
  <c r="Y2168" i="3"/>
  <c r="Y2169" i="3"/>
  <c r="Y2170" i="3"/>
  <c r="Y2171" i="3"/>
  <c r="Y2172" i="3"/>
  <c r="Y2173" i="3"/>
  <c r="Y2174" i="3"/>
  <c r="Y2175" i="3"/>
  <c r="Y2176" i="3"/>
  <c r="Y2177" i="3"/>
  <c r="Y2178" i="3"/>
  <c r="Y2179" i="3"/>
  <c r="Y2180" i="3"/>
  <c r="Y2181" i="3"/>
  <c r="Y2182" i="3"/>
  <c r="Y2183" i="3"/>
  <c r="Y2184" i="3"/>
  <c r="Y2185" i="3"/>
  <c r="Y2186" i="3"/>
  <c r="Y2187" i="3"/>
  <c r="Y2188" i="3"/>
  <c r="Y2189" i="3"/>
  <c r="Y2190" i="3"/>
  <c r="Y2191" i="3"/>
  <c r="Y2192" i="3"/>
  <c r="Y2193" i="3"/>
  <c r="Y2194" i="3"/>
  <c r="Y2195" i="3"/>
  <c r="Y2196" i="3"/>
  <c r="Y2197" i="3"/>
  <c r="Y2198" i="3"/>
  <c r="Y2199" i="3"/>
  <c r="Y2200" i="3"/>
  <c r="Y2201" i="3"/>
  <c r="Y2202" i="3"/>
  <c r="Y2203" i="3"/>
  <c r="Y2204" i="3"/>
  <c r="Y2205" i="3"/>
  <c r="Y2206" i="3"/>
  <c r="Y2207" i="3"/>
  <c r="Y2208" i="3"/>
  <c r="Y2209" i="3"/>
  <c r="Y2210" i="3"/>
  <c r="Y2211" i="3"/>
  <c r="Y2212" i="3"/>
  <c r="Y2213" i="3"/>
  <c r="Y2214" i="3"/>
  <c r="Y2215" i="3"/>
  <c r="Y2216" i="3"/>
  <c r="Y2217" i="3"/>
  <c r="Y2218" i="3"/>
  <c r="Y2219" i="3"/>
  <c r="Y2220" i="3"/>
  <c r="Y2221" i="3"/>
  <c r="Y2222" i="3"/>
  <c r="Y2223" i="3"/>
  <c r="Y2224" i="3"/>
  <c r="Y2225" i="3"/>
  <c r="Y2226" i="3"/>
  <c r="Y2227" i="3"/>
  <c r="Y2228" i="3"/>
  <c r="Y2229" i="3"/>
  <c r="Y2230" i="3"/>
  <c r="Y2231" i="3"/>
  <c r="Y2232" i="3"/>
  <c r="Y2233" i="3"/>
  <c r="Y2234" i="3"/>
  <c r="Y2235" i="3"/>
  <c r="Y2236" i="3"/>
  <c r="Y2237" i="3"/>
  <c r="Y2238" i="3"/>
  <c r="Y2239" i="3"/>
  <c r="Y2240" i="3"/>
  <c r="Y2241" i="3"/>
  <c r="Y2242" i="3"/>
  <c r="Y2243" i="3"/>
  <c r="Y2244" i="3"/>
  <c r="Y2245" i="3"/>
  <c r="Y2246" i="3"/>
  <c r="Y2247" i="3"/>
  <c r="Y2248" i="3"/>
  <c r="Y2249" i="3"/>
  <c r="Y2250" i="3"/>
  <c r="Y2251" i="3"/>
  <c r="Y2252" i="3"/>
  <c r="Y2253" i="3"/>
  <c r="Y2254" i="3"/>
  <c r="Y2255" i="3"/>
  <c r="Y2256" i="3"/>
  <c r="Y2257" i="3"/>
  <c r="Y2258" i="3"/>
  <c r="Y2259" i="3"/>
  <c r="Y2260" i="3"/>
  <c r="Y2261" i="3"/>
  <c r="Y2262" i="3"/>
  <c r="Y2263" i="3"/>
  <c r="Y2264" i="3"/>
  <c r="Y2265" i="3"/>
  <c r="Y2266" i="3"/>
  <c r="Y2267" i="3"/>
  <c r="Y2268" i="3"/>
  <c r="Y2269" i="3"/>
  <c r="Y2270" i="3"/>
  <c r="Y2271" i="3"/>
  <c r="Y2272" i="3"/>
  <c r="Y2273" i="3"/>
  <c r="Y2274" i="3"/>
  <c r="Y2275" i="3"/>
  <c r="Y2276" i="3"/>
  <c r="Y2277" i="3"/>
  <c r="Y2278" i="3"/>
  <c r="Y2279" i="3"/>
  <c r="Y2280" i="3"/>
  <c r="Y2281" i="3"/>
  <c r="Y2282" i="3"/>
  <c r="Y2283" i="3"/>
  <c r="Y2284" i="3"/>
  <c r="Y2285" i="3"/>
  <c r="Y2286" i="3"/>
  <c r="Y2287" i="3"/>
  <c r="Y2288" i="3"/>
  <c r="Y2289" i="3"/>
  <c r="Y2290" i="3"/>
  <c r="Y2291" i="3"/>
  <c r="Y2292" i="3"/>
  <c r="Y2293" i="3"/>
  <c r="Y2294" i="3"/>
  <c r="Y2295" i="3"/>
  <c r="Y2296" i="3"/>
  <c r="Y2297" i="3"/>
  <c r="Y2298" i="3"/>
  <c r="Y2299" i="3"/>
  <c r="Y2300" i="3"/>
  <c r="Y2301" i="3"/>
  <c r="Y2302" i="3"/>
  <c r="Y2303" i="3"/>
  <c r="Y2304" i="3"/>
  <c r="Y2305" i="3"/>
  <c r="Y2306" i="3"/>
  <c r="Y2307" i="3"/>
  <c r="Y2308" i="3"/>
  <c r="Y2309" i="3"/>
  <c r="Y2310" i="3"/>
  <c r="Y2311" i="3"/>
  <c r="Y2312" i="3"/>
  <c r="Y2313" i="3"/>
  <c r="Y2314" i="3"/>
  <c r="Y2315" i="3"/>
  <c r="Y2316" i="3"/>
  <c r="Y2317" i="3"/>
  <c r="Y2318" i="3"/>
  <c r="Y2319" i="3"/>
  <c r="Y2320" i="3"/>
  <c r="Y2321" i="3"/>
  <c r="Y2322" i="3"/>
  <c r="Y2323" i="3"/>
  <c r="Y2324" i="3"/>
  <c r="Y2325" i="3"/>
  <c r="Y2326" i="3"/>
  <c r="Y2327" i="3"/>
  <c r="Y2328" i="3"/>
  <c r="Y2329" i="3"/>
  <c r="Y2330" i="3"/>
  <c r="Y2331" i="3"/>
  <c r="Y2332" i="3"/>
  <c r="Y2333" i="3"/>
  <c r="Y2334" i="3"/>
  <c r="Y2335" i="3"/>
  <c r="Y2336" i="3"/>
  <c r="Y2337" i="3"/>
  <c r="Y2338" i="3"/>
  <c r="Y2339" i="3"/>
  <c r="Y2340" i="3"/>
  <c r="Y2341" i="3"/>
  <c r="Y2342" i="3"/>
  <c r="Y2343" i="3"/>
  <c r="Y2344" i="3"/>
  <c r="Y2345" i="3"/>
  <c r="Y2346" i="3"/>
  <c r="Y2347" i="3"/>
  <c r="Y2348" i="3"/>
  <c r="Y2349" i="3"/>
  <c r="Y2350" i="3"/>
  <c r="Y2351" i="3"/>
  <c r="Y2352" i="3"/>
  <c r="Y2353" i="3"/>
  <c r="Y2354" i="3"/>
  <c r="Y2355" i="3"/>
  <c r="Y2356" i="3"/>
  <c r="Y2357" i="3"/>
  <c r="Y2358" i="3"/>
  <c r="Y2359" i="3"/>
  <c r="Y2360" i="3"/>
  <c r="Y2361" i="3"/>
  <c r="Y2362" i="3"/>
  <c r="Y2363" i="3"/>
  <c r="Y2364" i="3"/>
  <c r="Y2365" i="3"/>
  <c r="Y2366" i="3"/>
  <c r="Y2367" i="3"/>
  <c r="Y2368" i="3"/>
  <c r="Y2369" i="3"/>
  <c r="Y2370" i="3"/>
  <c r="Y2371" i="3"/>
  <c r="Y2372" i="3"/>
  <c r="Y2373" i="3"/>
  <c r="Y2374" i="3"/>
  <c r="Y2375" i="3"/>
  <c r="Y2376" i="3"/>
  <c r="Y2377" i="3"/>
  <c r="Y2378" i="3"/>
  <c r="Y2379" i="3"/>
  <c r="Y2380" i="3"/>
  <c r="Y2381" i="3"/>
  <c r="Y2382" i="3"/>
  <c r="Y2383" i="3"/>
  <c r="Y2384" i="3"/>
  <c r="Y2385" i="3"/>
  <c r="Y2386" i="3"/>
  <c r="Y2387" i="3"/>
  <c r="Y2388" i="3"/>
  <c r="Y2389" i="3"/>
  <c r="Y2390" i="3"/>
  <c r="Y2391" i="3"/>
  <c r="Y2392" i="3"/>
  <c r="Y2393" i="3"/>
  <c r="Y2394" i="3"/>
  <c r="Y2395" i="3"/>
  <c r="Y2396" i="3"/>
  <c r="Y2397" i="3"/>
  <c r="Y2398" i="3"/>
  <c r="Y2399" i="3"/>
  <c r="Y2400" i="3"/>
  <c r="Y2401" i="3"/>
  <c r="Y2402" i="3"/>
  <c r="Y2403" i="3"/>
  <c r="Y2404" i="3"/>
  <c r="Y2405" i="3"/>
  <c r="Y2406" i="3"/>
  <c r="Y2407" i="3"/>
  <c r="Y2408" i="3"/>
  <c r="Y2409" i="3"/>
  <c r="Y2410" i="3"/>
  <c r="Y2411" i="3"/>
  <c r="Y2412" i="3"/>
  <c r="Y2413" i="3"/>
  <c r="Y2414" i="3"/>
  <c r="Y2415" i="3"/>
  <c r="Y2416" i="3"/>
  <c r="Y2417" i="3"/>
  <c r="Y2418" i="3"/>
  <c r="Y2419" i="3"/>
  <c r="Y2420" i="3"/>
  <c r="Y2421" i="3"/>
  <c r="Y2422" i="3"/>
  <c r="Y2423" i="3"/>
  <c r="Y2424" i="3"/>
  <c r="Y2425" i="3"/>
  <c r="Y2426" i="3"/>
  <c r="Y2427" i="3"/>
  <c r="Y2428" i="3"/>
  <c r="Y2429" i="3"/>
  <c r="Y2430" i="3"/>
  <c r="Y2431" i="3"/>
  <c r="Y2432" i="3"/>
  <c r="Y2433" i="3"/>
  <c r="Y2434" i="3"/>
  <c r="Y2435" i="3"/>
  <c r="Y2436" i="3"/>
  <c r="Y2437" i="3"/>
  <c r="Y2438" i="3"/>
  <c r="Y2439" i="3"/>
  <c r="Y2440" i="3"/>
  <c r="Y2441" i="3"/>
  <c r="Y2442" i="3"/>
  <c r="Y2443" i="3"/>
  <c r="Y2444" i="3"/>
  <c r="Y2445" i="3"/>
  <c r="Y2446" i="3"/>
  <c r="Y2447" i="3"/>
  <c r="Y2448" i="3"/>
  <c r="Y2449" i="3"/>
  <c r="Y2450" i="3"/>
  <c r="Y2451" i="3"/>
  <c r="Y2452" i="3"/>
  <c r="Y2453" i="3"/>
  <c r="Y2454" i="3"/>
  <c r="Y2455" i="3"/>
  <c r="Y2456" i="3"/>
  <c r="Y2457" i="3"/>
  <c r="Y2458" i="3"/>
  <c r="Y2459" i="3"/>
  <c r="Y2460" i="3"/>
  <c r="Y2461" i="3"/>
  <c r="Y2462" i="3"/>
  <c r="Y2463" i="3"/>
  <c r="Y2464" i="3"/>
  <c r="Y2465" i="3"/>
  <c r="Y2466" i="3"/>
  <c r="Y2467" i="3"/>
  <c r="Y2468" i="3"/>
  <c r="Y2469" i="3"/>
  <c r="Y2470" i="3"/>
  <c r="Y2471" i="3"/>
  <c r="Y2472" i="3"/>
  <c r="Y2473" i="3"/>
  <c r="Y2474" i="3"/>
  <c r="Y2475" i="3"/>
  <c r="Y2476" i="3"/>
  <c r="Y2477" i="3"/>
  <c r="Y2478" i="3"/>
  <c r="Y2479" i="3"/>
  <c r="Y2480" i="3"/>
  <c r="Y2481" i="3"/>
  <c r="Y2482" i="3"/>
  <c r="Y2483" i="3"/>
  <c r="Y2484" i="3"/>
  <c r="Y2485" i="3"/>
  <c r="Y2486" i="3"/>
  <c r="Y2487" i="3"/>
  <c r="Y2488" i="3"/>
  <c r="Y2489" i="3"/>
  <c r="Y2490" i="3"/>
  <c r="Y2491" i="3"/>
  <c r="Y2492" i="3"/>
  <c r="Y2493" i="3"/>
  <c r="Y2494" i="3"/>
  <c r="Y2495" i="3"/>
  <c r="Y2496" i="3"/>
  <c r="Y2497" i="3"/>
  <c r="Y2498" i="3"/>
  <c r="Y2499" i="3"/>
  <c r="Y2500" i="3"/>
  <c r="Y2501" i="3"/>
  <c r="Y2502" i="3"/>
  <c r="Y2503" i="3"/>
  <c r="Y2504" i="3"/>
  <c r="Y2505" i="3"/>
  <c r="Y2506" i="3"/>
  <c r="Y2507" i="3"/>
  <c r="Y2508" i="3"/>
  <c r="Y2509" i="3"/>
  <c r="Y2510" i="3"/>
  <c r="Y2511" i="3"/>
  <c r="Y2512" i="3"/>
  <c r="Y2513" i="3"/>
  <c r="Y2514" i="3"/>
  <c r="Y2515" i="3"/>
  <c r="Y2516" i="3"/>
  <c r="Y2517" i="3"/>
  <c r="Y2518" i="3"/>
  <c r="Y2519" i="3"/>
  <c r="Y2520" i="3"/>
  <c r="Y2521" i="3"/>
  <c r="Y2522" i="3"/>
  <c r="Y2523" i="3"/>
  <c r="Y2524" i="3"/>
  <c r="Y2525" i="3"/>
  <c r="Y2526" i="3"/>
  <c r="Y2527" i="3"/>
  <c r="Y2528" i="3"/>
  <c r="Y2529" i="3"/>
  <c r="Y2530" i="3"/>
  <c r="Y2531" i="3"/>
  <c r="Y2532" i="3"/>
  <c r="Y2533" i="3"/>
  <c r="Y2534" i="3"/>
  <c r="Y2535" i="3"/>
  <c r="Y2536" i="3"/>
  <c r="Y2537" i="3"/>
  <c r="Y2538" i="3"/>
  <c r="Y2539" i="3"/>
  <c r="Y2540" i="3"/>
  <c r="Y2541" i="3"/>
  <c r="Y2542" i="3"/>
  <c r="Y2543" i="3"/>
  <c r="Y2544" i="3"/>
  <c r="Y2545" i="3"/>
  <c r="Y2546" i="3"/>
  <c r="Y2547" i="3"/>
  <c r="Y2548" i="3"/>
  <c r="Y2549" i="3"/>
  <c r="Y2550" i="3"/>
  <c r="Y2551" i="3"/>
  <c r="Y2552" i="3"/>
  <c r="Y2553" i="3"/>
  <c r="Y2554" i="3"/>
  <c r="Y2555" i="3"/>
  <c r="Y2556" i="3"/>
  <c r="Y2557" i="3"/>
  <c r="Y2558" i="3"/>
  <c r="Y2559" i="3"/>
  <c r="Y2560" i="3"/>
  <c r="Y2561" i="3"/>
  <c r="Y2562" i="3"/>
  <c r="Y2563" i="3"/>
  <c r="Y2564" i="3"/>
  <c r="Y2565" i="3"/>
  <c r="Y2566" i="3"/>
  <c r="Y2567" i="3"/>
  <c r="Y2568" i="3"/>
  <c r="Y2569" i="3"/>
  <c r="Y2570" i="3"/>
  <c r="Y2571" i="3"/>
  <c r="Y2572" i="3"/>
  <c r="Y2573" i="3"/>
  <c r="Y2574" i="3"/>
  <c r="Y2575" i="3"/>
  <c r="Y2576" i="3"/>
  <c r="Y2577" i="3"/>
  <c r="Y2578" i="3"/>
  <c r="Y2579" i="3"/>
  <c r="Y2580" i="3"/>
  <c r="Y2581" i="3"/>
  <c r="Y2582" i="3"/>
  <c r="Y2583" i="3"/>
  <c r="Y2584" i="3"/>
  <c r="Y2585" i="3"/>
  <c r="Y2586" i="3"/>
  <c r="Y2587" i="3"/>
  <c r="Y2588" i="3"/>
  <c r="Y2589" i="3"/>
  <c r="Y2590" i="3"/>
  <c r="Y2591" i="3"/>
  <c r="Y2592" i="3"/>
  <c r="Y2593" i="3"/>
  <c r="Y2594" i="3"/>
  <c r="Y2595" i="3"/>
  <c r="Y2596" i="3"/>
  <c r="Y2597" i="3"/>
  <c r="Y2598" i="3"/>
  <c r="Y2599" i="3"/>
  <c r="Y2600" i="3"/>
  <c r="Y2601" i="3"/>
  <c r="Y2602" i="3"/>
  <c r="Y2603" i="3"/>
  <c r="Y2604" i="3"/>
  <c r="Y2605" i="3"/>
  <c r="Y2606" i="3"/>
  <c r="Y2607" i="3"/>
  <c r="Y2608" i="3"/>
  <c r="Y2609" i="3"/>
  <c r="Y2610" i="3"/>
  <c r="Y2611" i="3"/>
  <c r="Y2612" i="3"/>
  <c r="Y2613" i="3"/>
  <c r="Y2614" i="3"/>
  <c r="Y2615" i="3"/>
  <c r="Y2616" i="3"/>
  <c r="Y2617" i="3"/>
  <c r="Y2618" i="3"/>
  <c r="Y2619" i="3"/>
  <c r="Y2620" i="3"/>
  <c r="Y2621" i="3"/>
  <c r="Y2622" i="3"/>
  <c r="Y2623" i="3"/>
  <c r="Y2624" i="3"/>
  <c r="Y2625" i="3"/>
  <c r="Y2626" i="3"/>
  <c r="Y2627" i="3"/>
  <c r="Y2628" i="3"/>
  <c r="Y2629" i="3"/>
  <c r="Y2630" i="3"/>
  <c r="Y2631" i="3"/>
  <c r="Y2632" i="3"/>
  <c r="Y2633" i="3"/>
  <c r="Y2634" i="3"/>
  <c r="Y2635" i="3"/>
  <c r="Y2636" i="3"/>
  <c r="Y2637" i="3"/>
  <c r="Y2638" i="3"/>
  <c r="Y2639" i="3"/>
  <c r="Y2640" i="3"/>
  <c r="Y2641" i="3"/>
  <c r="Y2642" i="3"/>
  <c r="Y2643" i="3"/>
  <c r="Y2644" i="3"/>
  <c r="Y2645" i="3"/>
  <c r="Y2646" i="3"/>
  <c r="Y2647" i="3"/>
  <c r="Y2648" i="3"/>
  <c r="Y2649" i="3"/>
  <c r="Y2650" i="3"/>
  <c r="Y2651" i="3"/>
  <c r="Y2652" i="3"/>
  <c r="Y2653" i="3"/>
  <c r="Y2654" i="3"/>
  <c r="Y2655" i="3"/>
  <c r="Y2656" i="3"/>
  <c r="Y2657" i="3"/>
  <c r="Y2658" i="3"/>
  <c r="Y2659" i="3"/>
  <c r="Y2660" i="3"/>
  <c r="Y2661" i="3"/>
  <c r="Y2662" i="3"/>
  <c r="Y2663" i="3"/>
  <c r="Y2664" i="3"/>
  <c r="Y2665" i="3"/>
  <c r="Y2666" i="3"/>
  <c r="Y2667" i="3"/>
  <c r="Y2668" i="3"/>
  <c r="Y2669" i="3"/>
  <c r="Y2670" i="3"/>
  <c r="Y2671" i="3"/>
  <c r="Y2672" i="3"/>
  <c r="Y2673" i="3"/>
  <c r="Y2674" i="3"/>
  <c r="Y2675" i="3"/>
  <c r="Y2676" i="3"/>
  <c r="Y2677" i="3"/>
  <c r="Y2678" i="3"/>
  <c r="Y2679" i="3"/>
  <c r="Y2680" i="3"/>
  <c r="Y2681" i="3"/>
  <c r="Y2682" i="3"/>
  <c r="Y2683" i="3"/>
  <c r="Y2684" i="3"/>
  <c r="Y2685" i="3"/>
  <c r="Y2686" i="3"/>
  <c r="Y2687" i="3"/>
  <c r="Y2688" i="3"/>
  <c r="Y2689" i="3"/>
  <c r="Y2690" i="3"/>
  <c r="Y2691" i="3"/>
  <c r="Y2692" i="3"/>
  <c r="Y2693" i="3"/>
  <c r="Y2694" i="3"/>
  <c r="Y2695" i="3"/>
  <c r="Y2696" i="3"/>
  <c r="Y2697" i="3"/>
  <c r="Y2698" i="3"/>
  <c r="Y2699" i="3"/>
  <c r="Y2700" i="3"/>
  <c r="Y2701" i="3"/>
  <c r="Y2702" i="3"/>
  <c r="Y2703" i="3"/>
  <c r="Y2704" i="3"/>
  <c r="Y2705" i="3"/>
  <c r="Y2706" i="3"/>
  <c r="Y2707" i="3"/>
  <c r="Y2708" i="3"/>
  <c r="Y2709" i="3"/>
  <c r="Y2710" i="3"/>
  <c r="Y2711" i="3"/>
  <c r="Y2712" i="3"/>
  <c r="Y2713" i="3"/>
  <c r="Y2714" i="3"/>
  <c r="Y2715" i="3"/>
  <c r="Y2716" i="3"/>
  <c r="Y2717" i="3"/>
  <c r="Y2718" i="3"/>
  <c r="Y2719" i="3"/>
  <c r="Y2720" i="3"/>
  <c r="Y2721" i="3"/>
  <c r="Y2722" i="3"/>
  <c r="Y2723" i="3"/>
  <c r="Y2724" i="3"/>
  <c r="Y2725" i="3"/>
  <c r="Y2726" i="3"/>
  <c r="Y2727" i="3"/>
  <c r="Y2728" i="3"/>
  <c r="Y2729" i="3"/>
  <c r="Y2730" i="3"/>
  <c r="Y2731" i="3"/>
  <c r="Y2732" i="3"/>
  <c r="Y2733" i="3"/>
  <c r="Y2734" i="3"/>
  <c r="Y2735" i="3"/>
  <c r="Y2736" i="3"/>
  <c r="Y2737" i="3"/>
  <c r="Y2738" i="3"/>
  <c r="Y2739" i="3"/>
  <c r="Y2740" i="3"/>
  <c r="Y2741" i="3"/>
  <c r="Y2742" i="3"/>
  <c r="Y2743" i="3"/>
  <c r="Y2744" i="3"/>
  <c r="Y2745" i="3"/>
  <c r="Y2746" i="3"/>
  <c r="Y2747" i="3"/>
  <c r="Y2748" i="3"/>
  <c r="Y2749" i="3"/>
  <c r="Y2750" i="3"/>
  <c r="Y2751" i="3"/>
  <c r="Y2752" i="3"/>
  <c r="Y2753" i="3"/>
  <c r="Y2754" i="3"/>
  <c r="Y2755" i="3"/>
  <c r="Y2756" i="3"/>
  <c r="Y2757" i="3"/>
  <c r="Y2758" i="3"/>
  <c r="Y2759" i="3"/>
  <c r="Y2760" i="3"/>
  <c r="Y2761" i="3"/>
  <c r="Y2762" i="3"/>
  <c r="Y2763" i="3"/>
  <c r="Y2764" i="3"/>
  <c r="Y2765" i="3"/>
  <c r="Y2766" i="3"/>
  <c r="Y2767" i="3"/>
  <c r="Y2768" i="3"/>
  <c r="Y2769" i="3"/>
  <c r="Y2770" i="3"/>
  <c r="Y2771" i="3"/>
  <c r="Y2772" i="3"/>
  <c r="Y2773" i="3"/>
  <c r="Y2774" i="3"/>
  <c r="Y2775" i="3"/>
  <c r="Y2776" i="3"/>
  <c r="Y2777" i="3"/>
  <c r="Y2778" i="3"/>
  <c r="Y2779" i="3"/>
  <c r="Y2780" i="3"/>
  <c r="Y2781" i="3"/>
  <c r="Y2782" i="3"/>
  <c r="Y2783" i="3"/>
  <c r="Y2784" i="3"/>
  <c r="Y2785" i="3"/>
  <c r="Y2786" i="3"/>
  <c r="Y2787" i="3"/>
  <c r="Y2788" i="3"/>
  <c r="Y2789" i="3"/>
  <c r="Y2790" i="3"/>
  <c r="Y2791" i="3"/>
  <c r="Y2792" i="3"/>
  <c r="Y2793" i="3"/>
  <c r="Y2794" i="3"/>
  <c r="Y2795" i="3"/>
  <c r="Y2796" i="3"/>
  <c r="Y2797" i="3"/>
  <c r="Y2798" i="3"/>
  <c r="Y2799" i="3"/>
  <c r="Y2800" i="3"/>
  <c r="Y2801" i="3"/>
  <c r="Y2802" i="3"/>
  <c r="Y2803" i="3"/>
  <c r="Y2804" i="3"/>
  <c r="Y2805" i="3"/>
  <c r="Y2806" i="3"/>
  <c r="Y2807" i="3"/>
  <c r="Y2808" i="3"/>
  <c r="Y2809" i="3"/>
  <c r="Y2810" i="3"/>
  <c r="Y2811" i="3"/>
  <c r="Y2812" i="3"/>
  <c r="Y2813" i="3"/>
  <c r="Y2814" i="3"/>
  <c r="Y2815" i="3"/>
  <c r="Y2816" i="3"/>
  <c r="Y2817" i="3"/>
  <c r="Y2818" i="3"/>
  <c r="Y2819" i="3"/>
  <c r="Y2820" i="3"/>
  <c r="Y2821" i="3"/>
  <c r="Y2822" i="3"/>
  <c r="Y2823" i="3"/>
  <c r="Y2824" i="3"/>
  <c r="Y2825" i="3"/>
  <c r="Y2826" i="3"/>
  <c r="Y2827" i="3"/>
  <c r="Y2828" i="3"/>
  <c r="Y2829" i="3"/>
  <c r="Y2830" i="3"/>
  <c r="Y2831" i="3"/>
  <c r="Y2832" i="3"/>
  <c r="Y2833" i="3"/>
  <c r="Y2834" i="3"/>
  <c r="Y2835" i="3"/>
  <c r="Y2836" i="3"/>
  <c r="Y2837" i="3"/>
  <c r="Y2838" i="3"/>
  <c r="Y2839" i="3"/>
  <c r="Y2840" i="3"/>
  <c r="Y2841" i="3"/>
  <c r="Y2842" i="3"/>
  <c r="Y2843" i="3"/>
  <c r="Y2844" i="3"/>
  <c r="Y2845" i="3"/>
  <c r="Y2846" i="3"/>
  <c r="Y2847" i="3"/>
  <c r="Y2848" i="3"/>
  <c r="Y2849" i="3"/>
  <c r="Y2850" i="3"/>
  <c r="Y2851" i="3"/>
  <c r="Y2852" i="3"/>
  <c r="Y2853" i="3"/>
  <c r="Y2854" i="3"/>
  <c r="Y2855" i="3"/>
  <c r="Y2856" i="3"/>
  <c r="Y2857" i="3"/>
  <c r="Y2858" i="3"/>
  <c r="Y2859" i="3"/>
  <c r="Y2860" i="3"/>
  <c r="Y2861" i="3"/>
  <c r="Y2862" i="3"/>
  <c r="Y2863" i="3"/>
  <c r="Y2864" i="3"/>
  <c r="Y2865" i="3"/>
  <c r="Y2866" i="3"/>
  <c r="Y2867" i="3"/>
  <c r="Y2868" i="3"/>
  <c r="Y2869" i="3"/>
  <c r="Y2870" i="3"/>
  <c r="Y2871" i="3"/>
  <c r="Y2872" i="3"/>
  <c r="Y2873" i="3"/>
  <c r="Y2874" i="3"/>
  <c r="Y2875" i="3"/>
  <c r="Y2876" i="3"/>
  <c r="Y2877" i="3"/>
  <c r="Y2878" i="3"/>
  <c r="Y2879" i="3"/>
  <c r="Y2880" i="3"/>
  <c r="Y2881" i="3"/>
  <c r="Y2882" i="3"/>
  <c r="Y2883" i="3"/>
  <c r="Y2884" i="3"/>
  <c r="Y2885" i="3"/>
  <c r="Y2886" i="3"/>
  <c r="Y2887" i="3"/>
  <c r="Y2888" i="3"/>
  <c r="Y2889" i="3"/>
  <c r="Y2890" i="3"/>
  <c r="Y2891" i="3"/>
  <c r="Y2892" i="3"/>
  <c r="Y2893" i="3"/>
  <c r="Y2894" i="3"/>
  <c r="Y2895" i="3"/>
  <c r="Y2896" i="3"/>
  <c r="Y2897" i="3"/>
  <c r="Y2898" i="3"/>
  <c r="Y2899" i="3"/>
  <c r="Y2900" i="3"/>
  <c r="Y2901" i="3"/>
  <c r="Y2902" i="3"/>
  <c r="Y2903" i="3"/>
  <c r="Y2904" i="3"/>
  <c r="Y2905" i="3"/>
  <c r="Y2906" i="3"/>
  <c r="Y2907" i="3"/>
  <c r="Y2908" i="3"/>
  <c r="Y2909" i="3"/>
  <c r="Y2910" i="3"/>
  <c r="Y2911" i="3"/>
  <c r="Y2912" i="3"/>
  <c r="Y2913" i="3"/>
  <c r="Y2914" i="3"/>
  <c r="Y2915" i="3"/>
  <c r="Y2916" i="3"/>
  <c r="Y2917" i="3"/>
  <c r="Y2918" i="3"/>
  <c r="Y2919" i="3"/>
  <c r="Y2920" i="3"/>
  <c r="Y2921" i="3"/>
  <c r="Y2922" i="3"/>
  <c r="Y2923" i="3"/>
  <c r="Y2924" i="3"/>
  <c r="Y2925" i="3"/>
  <c r="Y2926" i="3"/>
  <c r="Y2927" i="3"/>
  <c r="Y2928" i="3"/>
  <c r="Y2929" i="3"/>
  <c r="Y2930" i="3"/>
  <c r="Y2931" i="3"/>
  <c r="Y2932" i="3"/>
  <c r="Y2933" i="3"/>
  <c r="Y2934" i="3"/>
  <c r="Y2935" i="3"/>
  <c r="Y2936" i="3"/>
  <c r="Y2937" i="3"/>
  <c r="Y2938" i="3"/>
  <c r="Y2939" i="3"/>
  <c r="Y2940" i="3"/>
  <c r="Y2941" i="3"/>
  <c r="Y2942" i="3"/>
  <c r="Y2943" i="3"/>
  <c r="Y2944" i="3"/>
  <c r="Y2945" i="3"/>
  <c r="Y2946" i="3"/>
  <c r="Y2947" i="3"/>
  <c r="Y2948" i="3"/>
  <c r="Y2949" i="3"/>
  <c r="Y2950" i="3"/>
  <c r="Y2951" i="3"/>
  <c r="Y2952" i="3"/>
  <c r="Y2953" i="3"/>
  <c r="Y2954" i="3"/>
  <c r="Y2955" i="3"/>
  <c r="Y2956" i="3"/>
  <c r="Y2957" i="3"/>
  <c r="Y2958" i="3"/>
  <c r="Y2959" i="3"/>
  <c r="Y2960" i="3"/>
  <c r="Y2961" i="3"/>
  <c r="Y2962" i="3"/>
  <c r="Y2963" i="3"/>
  <c r="Y2964" i="3"/>
  <c r="Y2965" i="3"/>
  <c r="Y2966" i="3"/>
  <c r="Y2967" i="3"/>
  <c r="Y2968" i="3"/>
  <c r="Y2969" i="3"/>
  <c r="Y2970" i="3"/>
  <c r="Y2971" i="3"/>
  <c r="Y2972" i="3"/>
  <c r="Y2973" i="3"/>
  <c r="Y2974" i="3"/>
  <c r="Y2975" i="3"/>
  <c r="Y2976" i="3"/>
  <c r="Y2977" i="3"/>
  <c r="Y2978" i="3"/>
  <c r="Y2979" i="3"/>
  <c r="Y2980" i="3"/>
  <c r="Y2981" i="3"/>
  <c r="Y2982" i="3"/>
  <c r="Y2983" i="3"/>
  <c r="Y2984" i="3"/>
  <c r="Y2985" i="3"/>
  <c r="Y2986" i="3"/>
  <c r="Y2987" i="3"/>
  <c r="Y2988" i="3"/>
  <c r="Y2989" i="3"/>
  <c r="Y2990" i="3"/>
  <c r="Y2991" i="3"/>
  <c r="Y2992" i="3"/>
  <c r="Y2993" i="3"/>
  <c r="Y2994" i="3"/>
  <c r="Y2995" i="3"/>
  <c r="Y2996" i="3"/>
  <c r="Y2997" i="3"/>
  <c r="Y2998" i="3"/>
  <c r="Y2999" i="3"/>
  <c r="Y3000" i="3"/>
  <c r="Y3001" i="3"/>
  <c r="Y3002" i="3"/>
  <c r="Y3003" i="3"/>
  <c r="Y3004" i="3"/>
  <c r="Y3005" i="3"/>
  <c r="Y3006" i="3"/>
  <c r="Y3007" i="3"/>
  <c r="Y3008" i="3"/>
  <c r="Y3009" i="3"/>
  <c r="Y3010" i="3"/>
  <c r="Y3011" i="3"/>
  <c r="Y3012" i="3"/>
  <c r="Y3013" i="3"/>
  <c r="Y3014" i="3"/>
  <c r="Y3015" i="3"/>
  <c r="Y3016" i="3"/>
  <c r="Y3017" i="3"/>
  <c r="Y3018" i="3"/>
  <c r="Y3019" i="3"/>
  <c r="Y3020" i="3"/>
  <c r="Y3021" i="3"/>
  <c r="Y3022" i="3"/>
  <c r="Y3023" i="3"/>
  <c r="Y3024" i="3"/>
  <c r="Y3025" i="3"/>
  <c r="Y3026" i="3"/>
  <c r="Y3027" i="3"/>
  <c r="Y3028" i="3"/>
  <c r="Y3029" i="3"/>
  <c r="Y3030" i="3"/>
  <c r="Y3031" i="3"/>
  <c r="Y3032" i="3"/>
  <c r="Y3033" i="3"/>
  <c r="Y3034" i="3"/>
  <c r="Y3035" i="3"/>
  <c r="Y3036" i="3"/>
  <c r="Y3037" i="3"/>
  <c r="Y3038" i="3"/>
  <c r="Y3039" i="3"/>
  <c r="Y3040" i="3"/>
  <c r="Y3041" i="3"/>
  <c r="Y3042" i="3"/>
  <c r="Y3043" i="3"/>
  <c r="Y3044" i="3"/>
  <c r="Y3045" i="3"/>
  <c r="Y3046" i="3"/>
  <c r="Y3047" i="3"/>
  <c r="Y3048" i="3"/>
  <c r="Y3049" i="3"/>
  <c r="Y3050" i="3"/>
  <c r="Y3051" i="3"/>
  <c r="Y3052" i="3"/>
  <c r="Y3053" i="3"/>
  <c r="Y3054" i="3"/>
  <c r="Y3055" i="3"/>
  <c r="Y3056" i="3"/>
  <c r="Y3057" i="3"/>
  <c r="Y3058" i="3"/>
  <c r="Y3059" i="3"/>
  <c r="Y3060" i="3"/>
  <c r="Y3061" i="3"/>
  <c r="Y3062" i="3"/>
  <c r="Y3063" i="3"/>
  <c r="Y3064" i="3"/>
  <c r="Y3065" i="3"/>
  <c r="Y3066" i="3"/>
  <c r="Y3067" i="3"/>
  <c r="Y3068" i="3"/>
  <c r="Y3069" i="3"/>
  <c r="Y3070" i="3"/>
  <c r="Y3071" i="3"/>
  <c r="Y3072" i="3"/>
  <c r="Y3073" i="3"/>
  <c r="Y3074" i="3"/>
  <c r="Y3075" i="3"/>
  <c r="Y3076" i="3"/>
  <c r="Y3077" i="3"/>
  <c r="Y3078" i="3"/>
  <c r="Y3079" i="3"/>
  <c r="Y3080" i="3"/>
  <c r="Y3081" i="3"/>
  <c r="Y3082" i="3"/>
  <c r="Y3083" i="3"/>
  <c r="Y3084" i="3"/>
  <c r="Y3085" i="3"/>
  <c r="Y3086" i="3"/>
  <c r="Y3087" i="3"/>
  <c r="Y3088" i="3"/>
  <c r="Y3089" i="3"/>
  <c r="Y3090" i="3"/>
  <c r="Y3091" i="3"/>
  <c r="Y3092" i="3"/>
  <c r="Y3093" i="3"/>
  <c r="Y3094" i="3"/>
  <c r="Y3095" i="3"/>
  <c r="Y3096" i="3"/>
  <c r="Y3097" i="3"/>
  <c r="Y3098" i="3"/>
  <c r="Y3099" i="3"/>
  <c r="Y3100" i="3"/>
  <c r="Y3101" i="3"/>
  <c r="Y3102" i="3"/>
  <c r="Y3103" i="3"/>
  <c r="Y3104" i="3"/>
  <c r="Y3105" i="3"/>
  <c r="Y3106" i="3"/>
  <c r="Y3107" i="3"/>
  <c r="Y3108" i="3"/>
  <c r="Y3109" i="3"/>
  <c r="Y3110" i="3"/>
  <c r="Y3111" i="3"/>
  <c r="Y3112" i="3"/>
  <c r="Y3113" i="3"/>
  <c r="Y3114" i="3"/>
  <c r="Y3115" i="3"/>
  <c r="Y3116" i="3"/>
  <c r="Y3117" i="3"/>
  <c r="Y3118" i="3"/>
  <c r="Y3119" i="3"/>
  <c r="Y3120" i="3"/>
  <c r="Y3121" i="3"/>
  <c r="Y3122" i="3"/>
  <c r="Y3123" i="3"/>
  <c r="Y3124" i="3"/>
  <c r="Y3125" i="3"/>
  <c r="Y3126" i="3"/>
  <c r="Y3127" i="3"/>
  <c r="Y3128" i="3"/>
  <c r="Y3129" i="3"/>
  <c r="Y3130" i="3"/>
  <c r="Y3131" i="3"/>
  <c r="Y3132" i="3"/>
  <c r="Y3133" i="3"/>
  <c r="Y3134" i="3"/>
  <c r="Y3135" i="3"/>
  <c r="Y3136" i="3"/>
  <c r="Y3137" i="3"/>
  <c r="Y3138" i="3"/>
  <c r="Y3139" i="3"/>
  <c r="Y3140" i="3"/>
  <c r="Y3141" i="3"/>
  <c r="Y3142" i="3"/>
  <c r="Y3143" i="3"/>
  <c r="Y3144" i="3"/>
  <c r="Y3145" i="3"/>
  <c r="Y3146" i="3"/>
  <c r="Y3147" i="3"/>
  <c r="Y3148" i="3"/>
  <c r="Y3149" i="3"/>
  <c r="Y3150" i="3"/>
  <c r="Y3151" i="3"/>
  <c r="Y3152" i="3"/>
  <c r="Y3153" i="3"/>
  <c r="Y3154" i="3"/>
  <c r="Y3155" i="3"/>
  <c r="Y3156" i="3"/>
  <c r="Y3157" i="3"/>
  <c r="Y3158" i="3"/>
  <c r="Y3159" i="3"/>
  <c r="Y3160" i="3"/>
  <c r="Y3161" i="3"/>
  <c r="Y3162" i="3"/>
  <c r="Y3163" i="3"/>
  <c r="Y3164" i="3"/>
  <c r="Y3165" i="3"/>
  <c r="Y3166" i="3"/>
  <c r="Y3167" i="3"/>
  <c r="Y3168" i="3"/>
  <c r="Y3169" i="3"/>
  <c r="Y3170" i="3"/>
  <c r="Y3171" i="3"/>
  <c r="Y3172" i="3"/>
  <c r="Y3173" i="3"/>
  <c r="Y3174" i="3"/>
  <c r="Y3175" i="3"/>
  <c r="Y3176" i="3"/>
  <c r="Y3177" i="3"/>
  <c r="Y3178" i="3"/>
  <c r="Y3179" i="3"/>
  <c r="Y3180" i="3"/>
  <c r="Y3181" i="3"/>
  <c r="Y3182" i="3"/>
  <c r="Y3183" i="3"/>
  <c r="Y3184" i="3"/>
  <c r="Y3185" i="3"/>
  <c r="Y3186" i="3"/>
  <c r="Y3187" i="3"/>
  <c r="Y3188" i="3"/>
  <c r="Y3189" i="3"/>
  <c r="Y3190" i="3"/>
  <c r="Y3191" i="3"/>
  <c r="Y3192" i="3"/>
  <c r="Y3193" i="3"/>
  <c r="Y3194" i="3"/>
  <c r="Y3195" i="3"/>
  <c r="Y3196" i="3"/>
  <c r="Y3197" i="3"/>
  <c r="Y3198" i="3"/>
  <c r="Y3199" i="3"/>
  <c r="Y3200" i="3"/>
  <c r="Y3201" i="3"/>
  <c r="Y3202" i="3"/>
  <c r="Y3203" i="3"/>
  <c r="Y3204" i="3"/>
  <c r="Y3205" i="3"/>
  <c r="Y3206" i="3"/>
  <c r="Y3207" i="3"/>
  <c r="Y3208" i="3"/>
  <c r="Y3209" i="3"/>
  <c r="Y3210" i="3"/>
  <c r="Y3211" i="3"/>
  <c r="Y3212" i="3"/>
  <c r="Y3213" i="3"/>
  <c r="Y3214" i="3"/>
  <c r="Y3215" i="3"/>
  <c r="Y3216" i="3"/>
  <c r="Y3217" i="3"/>
  <c r="Y3218" i="3"/>
  <c r="Y3219" i="3"/>
  <c r="Y3220" i="3"/>
  <c r="Y3221" i="3"/>
  <c r="Y3222" i="3"/>
  <c r="Y3223" i="3"/>
  <c r="Y3224" i="3"/>
  <c r="Y3225" i="3"/>
  <c r="Y3226" i="3"/>
  <c r="Y3227" i="3"/>
  <c r="Y3228" i="3"/>
  <c r="Y3229" i="3"/>
  <c r="Y3230" i="3"/>
  <c r="Y3231" i="3"/>
  <c r="Y3232" i="3"/>
  <c r="Y3233" i="3"/>
  <c r="Y3234" i="3"/>
  <c r="Y3235" i="3"/>
  <c r="Y3236" i="3"/>
  <c r="Y3237" i="3"/>
  <c r="Y3238" i="3"/>
  <c r="Y3239" i="3"/>
  <c r="Y3240" i="3"/>
  <c r="Y3241" i="3"/>
  <c r="Y3242" i="3"/>
  <c r="Y3243" i="3"/>
  <c r="Y3244" i="3"/>
  <c r="Y3245" i="3"/>
  <c r="Y3246" i="3"/>
  <c r="Y3247" i="3"/>
  <c r="Y3248" i="3"/>
  <c r="Y3249" i="3"/>
  <c r="Y3250" i="3"/>
  <c r="Y3251" i="3"/>
  <c r="Y3252" i="3"/>
  <c r="Y3253" i="3"/>
  <c r="Y3254" i="3"/>
  <c r="Y3255" i="3"/>
  <c r="Y3256" i="3"/>
  <c r="Y3257" i="3"/>
  <c r="Y3258" i="3"/>
  <c r="Y3259" i="3"/>
  <c r="Y3260" i="3"/>
  <c r="Y3261" i="3"/>
  <c r="Y3262" i="3"/>
  <c r="Y3263" i="3"/>
  <c r="Y3264" i="3"/>
  <c r="Y3265" i="3"/>
  <c r="Y3266" i="3"/>
  <c r="Y3267" i="3"/>
  <c r="Y3268" i="3"/>
  <c r="Y3269" i="3"/>
  <c r="Y3270" i="3"/>
  <c r="Y3271" i="3"/>
  <c r="Y3272" i="3"/>
  <c r="Y3273" i="3"/>
  <c r="Y3274" i="3"/>
  <c r="Y3275" i="3"/>
  <c r="Y3276" i="3"/>
  <c r="Y3277" i="3"/>
  <c r="Y3278" i="3"/>
  <c r="Y3279" i="3"/>
  <c r="Y3280" i="3"/>
  <c r="Y3281" i="3"/>
  <c r="Y3282" i="3"/>
  <c r="Y3283" i="3"/>
  <c r="Y3284" i="3"/>
  <c r="Y3285" i="3"/>
  <c r="Y3286" i="3"/>
  <c r="Y3287" i="3"/>
  <c r="Y3288" i="3"/>
  <c r="Y3289" i="3"/>
  <c r="Y3290" i="3"/>
  <c r="Y3291" i="3"/>
  <c r="Y3292" i="3"/>
  <c r="Y3293" i="3"/>
  <c r="Y3294" i="3"/>
  <c r="Y3295" i="3"/>
  <c r="Y3296" i="3"/>
  <c r="Y3297" i="3"/>
  <c r="Y3298" i="3"/>
  <c r="Y3299" i="3"/>
  <c r="Y3300" i="3"/>
  <c r="Y3301" i="3"/>
  <c r="Y3302" i="3"/>
  <c r="Y3303" i="3"/>
  <c r="Y3304" i="3"/>
  <c r="Y3305" i="3"/>
  <c r="Y3306" i="3"/>
  <c r="Y3307" i="3"/>
  <c r="Y3308" i="3"/>
  <c r="Y3309" i="3"/>
  <c r="Y3310" i="3"/>
  <c r="Y3311" i="3"/>
  <c r="Y3312" i="3"/>
  <c r="Y3313" i="3"/>
  <c r="Y3314" i="3"/>
  <c r="Y3315" i="3"/>
  <c r="Y3316" i="3"/>
  <c r="Y3317" i="3"/>
  <c r="Y3318" i="3"/>
  <c r="Y3319" i="3"/>
  <c r="Y3320" i="3"/>
  <c r="Y3321" i="3"/>
  <c r="Y3322" i="3"/>
  <c r="Y3323" i="3"/>
  <c r="Y3324" i="3"/>
  <c r="Y3325" i="3"/>
  <c r="Y3326" i="3"/>
  <c r="Y3327" i="3"/>
  <c r="Y3328" i="3"/>
  <c r="Y3329" i="3"/>
  <c r="Y3330" i="3"/>
  <c r="Y3331" i="3"/>
  <c r="Y3332" i="3"/>
  <c r="Y3333" i="3"/>
  <c r="Y3334" i="3"/>
  <c r="Y3335" i="3"/>
  <c r="Y3336" i="3"/>
  <c r="Y3337" i="3"/>
  <c r="Y3338" i="3"/>
  <c r="Y3339" i="3"/>
  <c r="Y3340" i="3"/>
  <c r="Y3341" i="3"/>
  <c r="Y3342" i="3"/>
  <c r="Y3343" i="3"/>
  <c r="Y3344" i="3"/>
  <c r="Y3345" i="3"/>
  <c r="Y3346" i="3"/>
  <c r="Y3347" i="3"/>
  <c r="Y3348" i="3"/>
  <c r="Y3349" i="3"/>
  <c r="Y3350" i="3"/>
  <c r="Y3351" i="3"/>
  <c r="Y3352" i="3"/>
  <c r="Y3353" i="3"/>
  <c r="Y3354" i="3"/>
  <c r="Y3355" i="3"/>
  <c r="Y3356" i="3"/>
  <c r="Y3357" i="3"/>
  <c r="Y3358" i="3"/>
  <c r="Y3359" i="3"/>
  <c r="Y3360" i="3"/>
  <c r="Y3361" i="3"/>
  <c r="Y3362" i="3"/>
  <c r="Y3363" i="3"/>
  <c r="Y3364" i="3"/>
  <c r="Y3365" i="3"/>
  <c r="Y3366" i="3"/>
  <c r="Y3367" i="3"/>
  <c r="Y3368" i="3"/>
  <c r="Y3369" i="3"/>
  <c r="Y3370" i="3"/>
  <c r="Y3371" i="3"/>
  <c r="Y3372" i="3"/>
  <c r="Y3373" i="3"/>
  <c r="Y3374" i="3"/>
  <c r="Y3375" i="3"/>
  <c r="Y3376" i="3"/>
  <c r="Y3377" i="3"/>
  <c r="Y3378" i="3"/>
  <c r="Y3379" i="3"/>
  <c r="Y3380" i="3"/>
  <c r="Y3381" i="3"/>
  <c r="Y3382" i="3"/>
  <c r="Y3383" i="3"/>
  <c r="Y3384" i="3"/>
  <c r="Y3385" i="3"/>
  <c r="Y3386" i="3"/>
  <c r="Y3387" i="3"/>
  <c r="Y3388" i="3"/>
  <c r="Y3389" i="3"/>
  <c r="Y3390" i="3"/>
  <c r="Y3391" i="3"/>
  <c r="Y3392" i="3"/>
  <c r="Y3393" i="3"/>
  <c r="Y3394" i="3"/>
  <c r="Y3395" i="3"/>
  <c r="Y3396" i="3"/>
  <c r="Y3397" i="3"/>
  <c r="Y3398" i="3"/>
  <c r="Y3399" i="3"/>
  <c r="Y3400" i="3"/>
  <c r="Y3401" i="3"/>
  <c r="Y3402" i="3"/>
  <c r="Y3403" i="3"/>
  <c r="Y3404" i="3"/>
  <c r="Y3405" i="3"/>
  <c r="Y3406" i="3"/>
  <c r="Y3407" i="3"/>
  <c r="Y3408" i="3"/>
  <c r="Y3409" i="3"/>
  <c r="Y3410" i="3"/>
  <c r="Y3411" i="3"/>
  <c r="Y3412" i="3"/>
  <c r="Y3413" i="3"/>
  <c r="Y3414" i="3"/>
  <c r="Y3415" i="3"/>
  <c r="Y3416" i="3"/>
  <c r="Y3417" i="3"/>
  <c r="Y3418" i="3"/>
  <c r="Y3419" i="3"/>
  <c r="Y3420" i="3"/>
  <c r="Y3421" i="3"/>
  <c r="Y3422" i="3"/>
  <c r="Y3423" i="3"/>
  <c r="Y3424" i="3"/>
  <c r="Y3425" i="3"/>
  <c r="Y3426" i="3"/>
  <c r="Y3427" i="3"/>
  <c r="Y3428" i="3"/>
  <c r="Y3429" i="3"/>
  <c r="Y3430" i="3"/>
  <c r="Y3431" i="3"/>
  <c r="Y3432" i="3"/>
  <c r="Y3433" i="3"/>
  <c r="Y3434" i="3"/>
  <c r="Y3435" i="3"/>
  <c r="Y3436" i="3"/>
  <c r="Y3437" i="3"/>
  <c r="Y3438" i="3"/>
  <c r="Y3439" i="3"/>
  <c r="Y3440" i="3"/>
  <c r="Y3441" i="3"/>
  <c r="Y3442" i="3"/>
  <c r="Y3443" i="3"/>
  <c r="Y3444" i="3"/>
  <c r="Y3445" i="3"/>
  <c r="Y3446" i="3"/>
  <c r="Y3447" i="3"/>
  <c r="Y3448" i="3"/>
  <c r="Y3449" i="3"/>
  <c r="Y3450" i="3"/>
  <c r="Y3451" i="3"/>
  <c r="Y3452" i="3"/>
  <c r="Y3453" i="3"/>
  <c r="Y3454" i="3"/>
  <c r="Y3455" i="3"/>
  <c r="Y3456" i="3"/>
  <c r="Y3457" i="3"/>
  <c r="Y3458" i="3"/>
  <c r="Y3459" i="3"/>
  <c r="Y3460" i="3"/>
  <c r="Y3461" i="3"/>
  <c r="Y3462" i="3"/>
  <c r="Y3463" i="3"/>
  <c r="Y3464" i="3"/>
  <c r="Y3465" i="3"/>
  <c r="Y3466" i="3"/>
  <c r="Y3467" i="3"/>
  <c r="Y3468" i="3"/>
  <c r="Y3469" i="3"/>
  <c r="Y3470" i="3"/>
  <c r="Y3471" i="3"/>
  <c r="Y3472" i="3"/>
  <c r="Y3473" i="3"/>
  <c r="Y3474" i="3"/>
  <c r="Y3475" i="3"/>
  <c r="Y3476" i="3"/>
  <c r="Y3477" i="3"/>
  <c r="Y3478" i="3"/>
  <c r="Y3479" i="3"/>
  <c r="Y3480" i="3"/>
  <c r="Y3481" i="3"/>
  <c r="Y3482" i="3"/>
  <c r="Y3483" i="3"/>
  <c r="Y3484" i="3"/>
  <c r="Y3485" i="3"/>
  <c r="Y3486" i="3"/>
  <c r="Y3487" i="3"/>
  <c r="Y3488" i="3"/>
  <c r="Y3489" i="3"/>
  <c r="Y3490" i="3"/>
  <c r="Y3491" i="3"/>
  <c r="Y3492" i="3"/>
  <c r="Y3493" i="3"/>
  <c r="Y3494" i="3"/>
  <c r="Y3495" i="3"/>
  <c r="Y3496" i="3"/>
  <c r="Y3497" i="3"/>
  <c r="Y3498" i="3"/>
  <c r="Y3499" i="3"/>
  <c r="Y3500" i="3"/>
  <c r="Y3501" i="3"/>
  <c r="Y3502" i="3"/>
  <c r="Y3503" i="3"/>
  <c r="Y3504" i="3"/>
  <c r="Y3505" i="3"/>
  <c r="Y3506" i="3"/>
  <c r="Y3507" i="3"/>
  <c r="Y3508" i="3"/>
  <c r="Y3509" i="3"/>
  <c r="Y3510" i="3"/>
  <c r="Y3511" i="3"/>
  <c r="Y3512" i="3"/>
  <c r="Y3513" i="3"/>
  <c r="Y3514" i="3"/>
  <c r="Y3515" i="3"/>
  <c r="Y3516" i="3"/>
  <c r="Y3517" i="3"/>
  <c r="Y3518" i="3"/>
  <c r="Y3519" i="3"/>
  <c r="Y3520" i="3"/>
  <c r="Y3521" i="3"/>
  <c r="Y3522" i="3"/>
  <c r="Y3523" i="3"/>
  <c r="Y3524" i="3"/>
  <c r="Y3525" i="3"/>
  <c r="Y3526" i="3"/>
  <c r="Y3527" i="3"/>
  <c r="Y3528" i="3"/>
  <c r="Y3529" i="3"/>
  <c r="Y3530" i="3"/>
  <c r="Y3531" i="3"/>
  <c r="Y3532" i="3"/>
  <c r="Y3533" i="3"/>
  <c r="Y3534" i="3"/>
  <c r="Y3535" i="3"/>
  <c r="Y3536" i="3"/>
  <c r="Y3537" i="3"/>
  <c r="Y3538" i="3"/>
  <c r="Y3539" i="3"/>
  <c r="Y3540" i="3"/>
  <c r="Y3541" i="3"/>
  <c r="Y3542" i="3"/>
  <c r="Y3543" i="3"/>
  <c r="Y3544" i="3"/>
  <c r="Y3545" i="3"/>
  <c r="Y3546" i="3"/>
  <c r="Y3547" i="3"/>
  <c r="Y3548" i="3"/>
  <c r="Y3549" i="3"/>
  <c r="Y3550" i="3"/>
  <c r="Y3551" i="3"/>
  <c r="Y3552" i="3"/>
  <c r="Y3553" i="3"/>
  <c r="Y3554" i="3"/>
  <c r="Y3555" i="3"/>
  <c r="Y3556" i="3"/>
  <c r="Y3557" i="3"/>
  <c r="Y3558" i="3"/>
  <c r="Y3559" i="3"/>
  <c r="Y3560" i="3"/>
  <c r="Y3561" i="3"/>
  <c r="Y3562" i="3"/>
  <c r="Y3563" i="3"/>
  <c r="Y3564" i="3"/>
  <c r="Y3565" i="3"/>
  <c r="Y3566" i="3"/>
  <c r="Y3567" i="3"/>
  <c r="Y3568" i="3"/>
  <c r="Y3569" i="3"/>
  <c r="Y3570" i="3"/>
  <c r="Y3571" i="3"/>
  <c r="Y3572" i="3"/>
  <c r="Y3573" i="3"/>
  <c r="Y3574" i="3"/>
  <c r="Y3575" i="3"/>
  <c r="Y3576" i="3"/>
  <c r="Y3577" i="3"/>
  <c r="Y3578" i="3"/>
  <c r="Y3579" i="3"/>
  <c r="Y3580" i="3"/>
  <c r="Y3581" i="3"/>
  <c r="Y3582" i="3"/>
  <c r="Y3583" i="3"/>
  <c r="Y3584" i="3"/>
  <c r="Y3585" i="3"/>
  <c r="Y3586" i="3"/>
  <c r="Y3587" i="3"/>
  <c r="Y3588" i="3"/>
  <c r="Y3589" i="3"/>
  <c r="Y3590" i="3"/>
  <c r="Y3591" i="3"/>
  <c r="Y3592" i="3"/>
  <c r="Y3593" i="3"/>
  <c r="Y3594" i="3"/>
  <c r="Y3595" i="3"/>
  <c r="Y3596" i="3"/>
  <c r="Y3597" i="3"/>
  <c r="Y3598" i="3"/>
  <c r="Y3599" i="3"/>
  <c r="Y3600" i="3"/>
  <c r="Y3601" i="3"/>
  <c r="Y3602" i="3"/>
  <c r="Y3603" i="3"/>
  <c r="Y3604" i="3"/>
  <c r="Y3605" i="3"/>
  <c r="Y3606" i="3"/>
  <c r="Y3607" i="3"/>
  <c r="Y3608" i="3"/>
  <c r="Y3609" i="3"/>
  <c r="Y3610" i="3"/>
  <c r="Y3611" i="3"/>
  <c r="Y3612" i="3"/>
  <c r="Y3613" i="3"/>
  <c r="Y3614" i="3"/>
  <c r="Y3615" i="3"/>
  <c r="Y3616" i="3"/>
  <c r="Y3617" i="3"/>
  <c r="Y3618" i="3"/>
  <c r="Y3619" i="3"/>
  <c r="Y3620" i="3"/>
  <c r="Y3621" i="3"/>
  <c r="Y3622" i="3"/>
  <c r="Y3623" i="3"/>
  <c r="Y3624" i="3"/>
  <c r="Y3625" i="3"/>
  <c r="Y3626" i="3"/>
  <c r="Y3627" i="3"/>
  <c r="Y3628" i="3"/>
  <c r="Y3629" i="3"/>
  <c r="Y3630" i="3"/>
  <c r="Y3631" i="3"/>
  <c r="Y3632" i="3"/>
  <c r="Y3633" i="3"/>
  <c r="Y3634" i="3"/>
  <c r="Y3635" i="3"/>
  <c r="Y3636" i="3"/>
  <c r="Y3637" i="3"/>
  <c r="Y3638" i="3"/>
  <c r="Y3639" i="3"/>
  <c r="Y3640" i="3"/>
  <c r="Y3641" i="3"/>
  <c r="Y3642" i="3"/>
  <c r="Y3643" i="3"/>
  <c r="Y3644" i="3"/>
  <c r="Y3645" i="3"/>
  <c r="Y3646" i="3"/>
  <c r="Y3647" i="3"/>
  <c r="Y3648" i="3"/>
  <c r="Y3649" i="3"/>
  <c r="Y3650" i="3"/>
  <c r="Y3651" i="3"/>
  <c r="Y3652" i="3"/>
  <c r="Y3653" i="3"/>
  <c r="Y3654" i="3"/>
  <c r="Y3655" i="3"/>
  <c r="Y3656" i="3"/>
  <c r="Y3657" i="3"/>
  <c r="Y3658" i="3"/>
  <c r="Y3659" i="3"/>
  <c r="Y3660" i="3"/>
  <c r="Y3661" i="3"/>
  <c r="Y3662" i="3"/>
  <c r="Y3663" i="3"/>
  <c r="Y3664" i="3"/>
  <c r="Y3665" i="3"/>
  <c r="Y3666" i="3"/>
  <c r="Y3667" i="3"/>
  <c r="Y3668" i="3"/>
  <c r="Y3669" i="3"/>
  <c r="Y3670" i="3"/>
  <c r="Y3671" i="3"/>
  <c r="Y3672" i="3"/>
  <c r="Y3673" i="3"/>
  <c r="Y3674" i="3"/>
  <c r="Y3675" i="3"/>
  <c r="Y3676" i="3"/>
  <c r="Y3677" i="3"/>
  <c r="Y3678" i="3"/>
  <c r="Y3679" i="3"/>
  <c r="Y3680" i="3"/>
  <c r="Y3681" i="3"/>
  <c r="Y3682" i="3"/>
  <c r="Y3683" i="3"/>
  <c r="Y3684" i="3"/>
  <c r="Y3685" i="3"/>
  <c r="Y3686" i="3"/>
  <c r="Y3687" i="3"/>
  <c r="Y3688" i="3"/>
  <c r="Y3689" i="3"/>
  <c r="Y3690" i="3"/>
  <c r="Y3691" i="3"/>
  <c r="Y3692" i="3"/>
  <c r="Y3693" i="3"/>
  <c r="Y3694" i="3"/>
  <c r="Y3695" i="3"/>
  <c r="Y3696" i="3"/>
  <c r="Y3697" i="3"/>
  <c r="Y3698" i="3"/>
  <c r="Y3699" i="3"/>
  <c r="Y3700" i="3"/>
  <c r="Y3701" i="3"/>
  <c r="Y3702" i="3"/>
  <c r="Y3703" i="3"/>
  <c r="Y3704" i="3"/>
  <c r="Y3705" i="3"/>
  <c r="Y3706" i="3"/>
  <c r="Y3707" i="3"/>
  <c r="Y3708" i="3"/>
  <c r="Y3709" i="3"/>
  <c r="Y3710" i="3"/>
  <c r="Y3711" i="3"/>
  <c r="Y3712" i="3"/>
  <c r="Y3713" i="3"/>
  <c r="Y3714" i="3"/>
  <c r="Y3715" i="3"/>
  <c r="Y3716" i="3"/>
  <c r="Y3717" i="3"/>
  <c r="Y3718" i="3"/>
  <c r="Y3719" i="3"/>
  <c r="Y3720" i="3"/>
  <c r="Y3721" i="3"/>
  <c r="Y3722" i="3"/>
  <c r="Y3723" i="3"/>
  <c r="Y3724" i="3"/>
  <c r="Y3725" i="3"/>
  <c r="Y3726" i="3"/>
  <c r="Y3727" i="3"/>
  <c r="Y3728" i="3"/>
  <c r="Y3729" i="3"/>
  <c r="Y3730" i="3"/>
  <c r="Y3731" i="3"/>
  <c r="Y3732" i="3"/>
  <c r="Y3733" i="3"/>
  <c r="Y3734" i="3"/>
  <c r="Y3735" i="3"/>
  <c r="Y3736" i="3"/>
  <c r="Y3737" i="3"/>
  <c r="Y3738" i="3"/>
  <c r="Y3739" i="3"/>
  <c r="Y3740" i="3"/>
  <c r="Y3741" i="3"/>
  <c r="Y3742" i="3"/>
  <c r="Y3743" i="3"/>
  <c r="Y3744" i="3"/>
  <c r="Y3745" i="3"/>
  <c r="Y3746" i="3"/>
  <c r="Y3747" i="3"/>
  <c r="Y3748" i="3"/>
  <c r="Y3749" i="3"/>
  <c r="Y3750" i="3"/>
  <c r="Y3751" i="3"/>
  <c r="Y3752" i="3"/>
  <c r="Y3753" i="3"/>
  <c r="Y3754" i="3"/>
  <c r="Y3755" i="3"/>
  <c r="Y3756" i="3"/>
  <c r="Y3757" i="3"/>
  <c r="Y3758" i="3"/>
  <c r="Y3759" i="3"/>
  <c r="Y3760" i="3"/>
  <c r="Y3761" i="3"/>
  <c r="Y3762" i="3"/>
  <c r="Y3763" i="3"/>
  <c r="Y3764" i="3"/>
  <c r="Y3765" i="3"/>
  <c r="Y3766" i="3"/>
  <c r="Y3767" i="3"/>
  <c r="Y3768" i="3"/>
  <c r="Y3769" i="3"/>
  <c r="Y3770" i="3"/>
  <c r="Y3771" i="3"/>
  <c r="Y3772" i="3"/>
  <c r="Y3773" i="3"/>
  <c r="Y3774" i="3"/>
  <c r="Y3775" i="3"/>
  <c r="Y3776" i="3"/>
  <c r="Y3777" i="3"/>
  <c r="Y3778" i="3"/>
  <c r="Y3779" i="3"/>
  <c r="Y3780" i="3"/>
  <c r="Y3781" i="3"/>
  <c r="Y3782" i="3"/>
  <c r="Y3783" i="3"/>
  <c r="Y3784" i="3"/>
  <c r="Y3785" i="3"/>
  <c r="Y3786" i="3"/>
  <c r="Y3787" i="3"/>
  <c r="Y3788" i="3"/>
  <c r="Y3789" i="3"/>
  <c r="Y3790" i="3"/>
  <c r="Y3791" i="3"/>
  <c r="Y3792" i="3"/>
  <c r="Y3793" i="3"/>
  <c r="Y3794" i="3"/>
  <c r="Y3795" i="3"/>
  <c r="Y3796" i="3"/>
  <c r="Y3797" i="3"/>
  <c r="Y3798" i="3"/>
  <c r="Y3799" i="3"/>
  <c r="Y3800" i="3"/>
  <c r="Y3801" i="3"/>
  <c r="Y3802" i="3"/>
  <c r="Y3803" i="3"/>
  <c r="Y3804" i="3"/>
  <c r="Y3805" i="3"/>
  <c r="Y3806" i="3"/>
  <c r="Y3807" i="3"/>
  <c r="Y3808" i="3"/>
  <c r="Y3809" i="3"/>
  <c r="Y3810" i="3"/>
  <c r="Y3811" i="3"/>
  <c r="Y3812" i="3"/>
  <c r="Y3813" i="3"/>
  <c r="Y3814" i="3"/>
  <c r="Y3815" i="3"/>
  <c r="Y3816" i="3"/>
  <c r="Y3817" i="3"/>
  <c r="Y3818" i="3"/>
  <c r="Y3819" i="3"/>
  <c r="Y3820" i="3"/>
  <c r="Y3821" i="3"/>
  <c r="Y3822" i="3"/>
  <c r="Y3823" i="3"/>
  <c r="Y3824" i="3"/>
  <c r="Y3825" i="3"/>
  <c r="Y3826" i="3"/>
  <c r="Y3827" i="3"/>
  <c r="Y3828" i="3"/>
  <c r="Y3829" i="3"/>
  <c r="Y3830" i="3"/>
  <c r="Y3831" i="3"/>
  <c r="Y3832" i="3"/>
  <c r="Y3833" i="3"/>
  <c r="Y3834" i="3"/>
  <c r="Y3835" i="3"/>
  <c r="Y3836" i="3"/>
  <c r="Y3837" i="3"/>
  <c r="Y3838" i="3"/>
  <c r="Y3839" i="3"/>
  <c r="Y3840" i="3"/>
  <c r="Y3841" i="3"/>
  <c r="Y3842" i="3"/>
  <c r="Y3843" i="3"/>
  <c r="Y3844" i="3"/>
  <c r="Y3845" i="3"/>
  <c r="Y3846" i="3"/>
  <c r="Y3847" i="3"/>
  <c r="Y3848" i="3"/>
  <c r="Y3849" i="3"/>
  <c r="Y3850" i="3"/>
  <c r="Y3851" i="3"/>
  <c r="Y3852" i="3"/>
  <c r="Y3853" i="3"/>
  <c r="Y3854" i="3"/>
  <c r="Y3855" i="3"/>
  <c r="Y3856" i="3"/>
  <c r="Y3857" i="3"/>
  <c r="Y3858" i="3"/>
  <c r="Y3859" i="3"/>
  <c r="Y3860" i="3"/>
  <c r="Y3861" i="3"/>
  <c r="Y3862" i="3"/>
  <c r="Y3863" i="3"/>
  <c r="Y3864" i="3"/>
  <c r="Y3865" i="3"/>
  <c r="Y3866" i="3"/>
  <c r="Y3867" i="3"/>
  <c r="Y3868" i="3"/>
  <c r="Y3869" i="3"/>
  <c r="Y3870" i="3"/>
  <c r="Y3871" i="3"/>
  <c r="Y3872" i="3"/>
  <c r="Y3873" i="3"/>
  <c r="Y3874" i="3"/>
  <c r="Y3875" i="3"/>
  <c r="Y3876" i="3"/>
  <c r="Y3877" i="3"/>
  <c r="Y3878" i="3"/>
  <c r="Y3879" i="3"/>
  <c r="Y3880" i="3"/>
  <c r="Y3881" i="3"/>
  <c r="Y3882" i="3"/>
  <c r="Y3883" i="3"/>
  <c r="Y3884" i="3"/>
  <c r="Y3885" i="3"/>
  <c r="Y3886" i="3"/>
  <c r="Y3887" i="3"/>
  <c r="Y3888" i="3"/>
  <c r="Y3889" i="3"/>
  <c r="Y3890" i="3"/>
  <c r="Y3891" i="3"/>
  <c r="Y3892" i="3"/>
  <c r="Y3893" i="3"/>
  <c r="Y3894" i="3"/>
  <c r="Y3895" i="3"/>
  <c r="Y3896" i="3"/>
  <c r="Y3897" i="3"/>
  <c r="Y3898" i="3"/>
  <c r="Y3899" i="3"/>
  <c r="Y3900" i="3"/>
  <c r="Y3901" i="3"/>
  <c r="Y3902" i="3"/>
  <c r="Y3903" i="3"/>
  <c r="Y3904" i="3"/>
  <c r="Y3905" i="3"/>
  <c r="Y3906" i="3"/>
  <c r="Y3907" i="3"/>
  <c r="Y3908" i="3"/>
  <c r="Y3909" i="3"/>
  <c r="Y3910" i="3"/>
  <c r="Y3911" i="3"/>
  <c r="Y3912" i="3"/>
  <c r="Y3913" i="3"/>
  <c r="Y3914" i="3"/>
  <c r="Y3915" i="3"/>
  <c r="Y3916" i="3"/>
  <c r="Y3917" i="3"/>
  <c r="Y3918" i="3"/>
  <c r="Y3919" i="3"/>
  <c r="Y3920" i="3"/>
  <c r="Y3921" i="3"/>
  <c r="Y3922" i="3"/>
  <c r="Y3923" i="3"/>
  <c r="Y3924" i="3"/>
  <c r="Y3925" i="3"/>
  <c r="Y3926" i="3"/>
  <c r="Y3927" i="3"/>
  <c r="Y3928" i="3"/>
  <c r="Y3929" i="3"/>
  <c r="Y3930" i="3"/>
  <c r="Y3931" i="3"/>
  <c r="Y3932" i="3"/>
  <c r="Y3933" i="3"/>
  <c r="Y3934" i="3"/>
  <c r="Y3935" i="3"/>
  <c r="Y3936" i="3"/>
  <c r="Y3937" i="3"/>
  <c r="Y3938" i="3"/>
  <c r="Y3939" i="3"/>
  <c r="Y3940" i="3"/>
  <c r="Y3941" i="3"/>
  <c r="Y3942" i="3"/>
  <c r="Y3943" i="3"/>
  <c r="Y3944" i="3"/>
  <c r="Y3945" i="3"/>
  <c r="Y3946" i="3"/>
  <c r="Y3947" i="3"/>
  <c r="Y3948" i="3"/>
  <c r="Y3949" i="3"/>
  <c r="Y3950" i="3"/>
  <c r="Y3951" i="3"/>
  <c r="Y3952" i="3"/>
  <c r="Y3953" i="3"/>
  <c r="Y3954" i="3"/>
  <c r="Y3955" i="3"/>
  <c r="Y3956" i="3"/>
  <c r="Y3957" i="3"/>
  <c r="Y3958" i="3"/>
  <c r="Y3959" i="3"/>
  <c r="Y3960" i="3"/>
  <c r="Y3961" i="3"/>
  <c r="Y3962" i="3"/>
  <c r="Y3963" i="3"/>
  <c r="Y3964" i="3"/>
  <c r="Y3965" i="3"/>
  <c r="Y3966" i="3"/>
  <c r="Y3967" i="3"/>
  <c r="Y3968" i="3"/>
  <c r="Y3969" i="3"/>
  <c r="Y3970" i="3"/>
  <c r="Y3971" i="3"/>
  <c r="Y3972" i="3"/>
  <c r="Y3973" i="3"/>
  <c r="Y3974" i="3"/>
  <c r="Y3975" i="3"/>
  <c r="Y3976" i="3"/>
  <c r="Y3977" i="3"/>
  <c r="Y3978" i="3"/>
  <c r="Y3979" i="3"/>
  <c r="Y3980" i="3"/>
  <c r="Y3981" i="3"/>
  <c r="Y3982" i="3"/>
  <c r="Y3983" i="3"/>
  <c r="Y3984" i="3"/>
  <c r="Y3985" i="3"/>
  <c r="Y3986" i="3"/>
  <c r="Y3987" i="3"/>
  <c r="Y3988" i="3"/>
  <c r="Y3989" i="3"/>
  <c r="Y3990" i="3"/>
  <c r="Y3991" i="3"/>
  <c r="Y3992" i="3"/>
  <c r="Y3993" i="3"/>
  <c r="Y3994" i="3"/>
  <c r="Y3995" i="3"/>
  <c r="Y3996" i="3"/>
  <c r="Y3997" i="3"/>
  <c r="Y3998" i="3"/>
  <c r="Y3999" i="3"/>
  <c r="Y4000" i="3"/>
  <c r="Y4001" i="3"/>
  <c r="Y4002" i="3"/>
  <c r="Y4003" i="3"/>
  <c r="Y4004" i="3"/>
  <c r="Y4005" i="3"/>
  <c r="Y4006" i="3"/>
  <c r="Y4007" i="3"/>
  <c r="Y4008" i="3"/>
  <c r="Y4009" i="3"/>
  <c r="Y4010" i="3"/>
  <c r="Y4011" i="3"/>
  <c r="Y4012" i="3"/>
  <c r="Y4013" i="3"/>
  <c r="Y4014" i="3"/>
  <c r="Y4015" i="3"/>
  <c r="Y4016" i="3"/>
  <c r="Y4017" i="3"/>
  <c r="Y4018" i="3"/>
  <c r="Y4019" i="3"/>
  <c r="Y4020" i="3"/>
  <c r="Y4021" i="3"/>
  <c r="Y4022" i="3"/>
  <c r="Y4023" i="3"/>
  <c r="Y4024" i="3"/>
  <c r="Y4025" i="3"/>
  <c r="Y4026" i="3"/>
  <c r="Y4027" i="3"/>
  <c r="Y4028" i="3"/>
  <c r="Y4029" i="3"/>
  <c r="Y4030" i="3"/>
  <c r="Y4031" i="3"/>
  <c r="Y4032" i="3"/>
  <c r="Y4033" i="3"/>
  <c r="Y4034" i="3"/>
  <c r="Y4035" i="3"/>
  <c r="Y4036" i="3"/>
  <c r="Y4037" i="3"/>
  <c r="Y4038" i="3"/>
  <c r="Y4039" i="3"/>
  <c r="Y4040" i="3"/>
  <c r="Y4041" i="3"/>
  <c r="Y4042" i="3"/>
  <c r="Y4043" i="3"/>
  <c r="Y4044" i="3"/>
  <c r="Y4045" i="3"/>
  <c r="Y4046" i="3"/>
  <c r="Y4047" i="3"/>
  <c r="Y4048" i="3"/>
  <c r="Y4049" i="3"/>
  <c r="Y4050" i="3"/>
  <c r="Y4051" i="3"/>
  <c r="Y4052" i="3"/>
  <c r="Y4053" i="3"/>
  <c r="Y4054" i="3"/>
  <c r="Y4055" i="3"/>
  <c r="Y4056" i="3"/>
  <c r="Y4057" i="3"/>
  <c r="Y4058" i="3"/>
  <c r="Y4059" i="3"/>
  <c r="Y4060" i="3"/>
  <c r="Y4061" i="3"/>
  <c r="Y4062" i="3"/>
  <c r="Y4063" i="3"/>
  <c r="Y4064" i="3"/>
  <c r="Y4065" i="3"/>
  <c r="Y4066" i="3"/>
  <c r="Y4067" i="3"/>
  <c r="Y4068" i="3"/>
  <c r="Y4069" i="3"/>
  <c r="Y4070" i="3"/>
  <c r="Y4071" i="3"/>
  <c r="Y4072" i="3"/>
  <c r="Y4073" i="3"/>
  <c r="Y4074" i="3"/>
  <c r="Y4075" i="3"/>
  <c r="Y4076" i="3"/>
  <c r="Y4077" i="3"/>
  <c r="Y4078" i="3"/>
  <c r="Y4079" i="3"/>
  <c r="Y4080" i="3"/>
  <c r="Y4081" i="3"/>
  <c r="Y4082" i="3"/>
  <c r="Y4083" i="3"/>
  <c r="Y4084" i="3"/>
  <c r="Y4085" i="3"/>
  <c r="Y4086" i="3"/>
  <c r="Y4087" i="3"/>
  <c r="Y4088" i="3"/>
  <c r="Y4089" i="3"/>
  <c r="Y4090" i="3"/>
  <c r="Y4091" i="3"/>
  <c r="Y4092" i="3"/>
  <c r="Y4093" i="3"/>
  <c r="Y4094" i="3"/>
  <c r="Y4095" i="3"/>
  <c r="Y4096" i="3"/>
  <c r="Y4097" i="3"/>
  <c r="Y4098" i="3"/>
  <c r="Y4099" i="3"/>
  <c r="Y4100" i="3"/>
  <c r="Y4101" i="3"/>
  <c r="Y4102" i="3"/>
  <c r="Y4103" i="3"/>
  <c r="Y4104" i="3"/>
  <c r="Y4105" i="3"/>
  <c r="Y4106" i="3"/>
  <c r="Y4107" i="3"/>
  <c r="Y4108" i="3"/>
  <c r="Y4109" i="3"/>
  <c r="Y4110" i="3"/>
  <c r="Y4111" i="3"/>
  <c r="Y4112" i="3"/>
  <c r="Y4113" i="3"/>
  <c r="Y4114" i="3"/>
  <c r="Y4115" i="3"/>
  <c r="Y4116" i="3"/>
  <c r="Y4117" i="3"/>
  <c r="Y4118" i="3"/>
  <c r="Y4119" i="3"/>
  <c r="Y4120" i="3"/>
  <c r="Y4121" i="3"/>
  <c r="Y4122" i="3"/>
  <c r="Y4123" i="3"/>
  <c r="Y4124" i="3"/>
  <c r="Y4125" i="3"/>
  <c r="Y4126" i="3"/>
  <c r="Y4127" i="3"/>
  <c r="Y4128" i="3"/>
  <c r="Y4129" i="3"/>
  <c r="Y4130" i="3"/>
  <c r="Y4131" i="3"/>
  <c r="Y4132" i="3"/>
  <c r="Y4133" i="3"/>
  <c r="Y4134" i="3"/>
  <c r="Y4135" i="3"/>
  <c r="Y4136" i="3"/>
  <c r="Y4137" i="3"/>
  <c r="Y4138" i="3"/>
  <c r="Y4139" i="3"/>
  <c r="Y4140" i="3"/>
  <c r="Y4141" i="3"/>
  <c r="Y4142" i="3"/>
  <c r="Y4143" i="3"/>
  <c r="Y4144" i="3"/>
  <c r="Y4145" i="3"/>
  <c r="Y4146" i="3"/>
  <c r="Y4147" i="3"/>
  <c r="Y4148" i="3"/>
  <c r="Y4149" i="3"/>
  <c r="Y4150" i="3"/>
  <c r="Y4151" i="3"/>
  <c r="Y4152" i="3"/>
  <c r="Y4153" i="3"/>
  <c r="Y4154" i="3"/>
  <c r="Y4155" i="3"/>
  <c r="Y4156" i="3"/>
  <c r="Y4157" i="3"/>
  <c r="Y4158" i="3"/>
  <c r="Y4159" i="3"/>
  <c r="Y4160" i="3"/>
  <c r="Y4161" i="3"/>
  <c r="Y4162" i="3"/>
  <c r="Y4163" i="3"/>
  <c r="Y4164" i="3"/>
  <c r="Y4165" i="3"/>
  <c r="Y4166" i="3"/>
  <c r="Y4167" i="3"/>
  <c r="Y4168" i="3"/>
  <c r="Y4169" i="3"/>
  <c r="Y4170" i="3"/>
  <c r="Y4171" i="3"/>
  <c r="Y4172" i="3"/>
  <c r="Y4173" i="3"/>
  <c r="Y4174" i="3"/>
  <c r="Y4175" i="3"/>
  <c r="Y4176" i="3"/>
  <c r="Y4177" i="3"/>
  <c r="Y4178" i="3"/>
  <c r="Y4179" i="3"/>
  <c r="Y4180" i="3"/>
  <c r="Y4181" i="3"/>
  <c r="Y4182" i="3"/>
  <c r="Y4183" i="3"/>
  <c r="Y4184" i="3"/>
  <c r="Y4185" i="3"/>
  <c r="Y4186" i="3"/>
  <c r="Y4187" i="3"/>
  <c r="Y4188" i="3"/>
  <c r="Y4189" i="3"/>
  <c r="Y4190" i="3"/>
  <c r="Y4191" i="3"/>
  <c r="Y4192" i="3"/>
  <c r="Y4193" i="3"/>
  <c r="Y4194" i="3"/>
  <c r="Y4195" i="3"/>
  <c r="Y4196" i="3"/>
  <c r="Y4197" i="3"/>
  <c r="Y4198" i="3"/>
  <c r="Y4199" i="3"/>
  <c r="Y4200" i="3"/>
  <c r="Y4201" i="3"/>
  <c r="Y4202" i="3"/>
  <c r="Y4203" i="3"/>
  <c r="Y4204" i="3"/>
  <c r="Y4205" i="3"/>
  <c r="Y4206" i="3"/>
  <c r="Y4207" i="3"/>
  <c r="Y4208" i="3"/>
  <c r="Y4209" i="3"/>
  <c r="Y4210" i="3"/>
  <c r="Y4211" i="3"/>
  <c r="Y4212" i="3"/>
  <c r="Y4213" i="3"/>
  <c r="Y4214" i="3"/>
  <c r="Y4215" i="3"/>
  <c r="Y4216" i="3"/>
  <c r="Y4217" i="3"/>
  <c r="Y4218" i="3"/>
  <c r="Y4219" i="3"/>
  <c r="Y4220" i="3"/>
  <c r="Y4221" i="3"/>
  <c r="Y4222" i="3"/>
  <c r="Y4223" i="3"/>
  <c r="Y4224" i="3"/>
  <c r="Y4225" i="3"/>
  <c r="Y4226" i="3"/>
  <c r="Y4227" i="3"/>
  <c r="Y4228" i="3"/>
  <c r="Y4229" i="3"/>
  <c r="Y4230" i="3"/>
  <c r="Y4231" i="3"/>
  <c r="Y4232" i="3"/>
  <c r="Y4233" i="3"/>
  <c r="Y4234" i="3"/>
  <c r="Y4235" i="3"/>
  <c r="Y4236" i="3"/>
  <c r="Y4237" i="3"/>
  <c r="Y4238" i="3"/>
  <c r="Y4239" i="3"/>
  <c r="Y4240" i="3"/>
  <c r="Y4241" i="3"/>
  <c r="Y4242" i="3"/>
  <c r="Y4243" i="3"/>
  <c r="Y4244" i="3"/>
  <c r="Y4245" i="3"/>
  <c r="Y4246" i="3"/>
  <c r="Y4247" i="3"/>
  <c r="Y4248" i="3"/>
  <c r="Y4249" i="3"/>
  <c r="Y4250" i="3"/>
  <c r="Y4251" i="3"/>
  <c r="Y4252" i="3"/>
  <c r="Y4253" i="3"/>
  <c r="Y4254" i="3"/>
  <c r="Y4255" i="3"/>
  <c r="Y4256" i="3"/>
  <c r="Y4257" i="3"/>
  <c r="Y4258" i="3"/>
  <c r="Y4259" i="3"/>
  <c r="Y4260" i="3"/>
  <c r="Y4261" i="3"/>
  <c r="Y4262" i="3"/>
  <c r="Y4263" i="3"/>
  <c r="Y4264" i="3"/>
  <c r="Y4265" i="3"/>
  <c r="Y4266" i="3"/>
  <c r="Y4267" i="3"/>
  <c r="Y4268" i="3"/>
  <c r="Y4269" i="3"/>
  <c r="Y4270" i="3"/>
  <c r="Y4271" i="3"/>
  <c r="Y4272" i="3"/>
  <c r="Y4273" i="3"/>
  <c r="Y4274" i="3"/>
  <c r="Y4275" i="3"/>
  <c r="Y4276" i="3"/>
  <c r="Y4277" i="3"/>
  <c r="Y4278" i="3"/>
  <c r="Y4279" i="3"/>
  <c r="Y4280" i="3"/>
  <c r="Y4281" i="3"/>
  <c r="Y4282" i="3"/>
  <c r="Y4283" i="3"/>
  <c r="Y4284" i="3"/>
  <c r="Y4285" i="3"/>
  <c r="Y4286" i="3"/>
  <c r="Y4287" i="3"/>
  <c r="Y4288" i="3"/>
  <c r="Y4289" i="3"/>
  <c r="Y4290" i="3"/>
  <c r="Y4291" i="3"/>
  <c r="Y4292" i="3"/>
  <c r="Y4293" i="3"/>
  <c r="Y4294" i="3"/>
  <c r="Y4295" i="3"/>
  <c r="Y4296" i="3"/>
  <c r="Y4297" i="3"/>
  <c r="Y4298" i="3"/>
  <c r="Y4299" i="3"/>
  <c r="Y4300" i="3"/>
  <c r="Y4301" i="3"/>
  <c r="Y4302" i="3"/>
  <c r="Y4303" i="3"/>
  <c r="Y4304" i="3"/>
  <c r="Y4305" i="3"/>
  <c r="Y4306" i="3"/>
  <c r="Y4307" i="3"/>
  <c r="Y4308" i="3"/>
  <c r="Y4309" i="3"/>
  <c r="Y4310" i="3"/>
  <c r="Y4311" i="3"/>
  <c r="Y4312" i="3"/>
  <c r="Y4313" i="3"/>
  <c r="Y4314" i="3"/>
  <c r="Y4315" i="3"/>
  <c r="Y4316" i="3"/>
  <c r="Y4317" i="3"/>
  <c r="Y4318" i="3"/>
  <c r="Y4319" i="3"/>
  <c r="Y4320" i="3"/>
  <c r="Y4321" i="3"/>
  <c r="Y4322" i="3"/>
  <c r="Y4323" i="3"/>
  <c r="Y4324" i="3"/>
  <c r="Y4325" i="3"/>
  <c r="Y4326" i="3"/>
  <c r="Y4327" i="3"/>
  <c r="Y4328" i="3"/>
  <c r="Y4329" i="3"/>
  <c r="Y4330" i="3"/>
  <c r="Y4331" i="3"/>
  <c r="Y4332" i="3"/>
  <c r="Y4333" i="3"/>
  <c r="Y4334" i="3"/>
  <c r="Y4335" i="3"/>
  <c r="Y4336" i="3"/>
  <c r="Y4337" i="3"/>
  <c r="Y4338" i="3"/>
  <c r="Y4339" i="3"/>
  <c r="Y4340" i="3"/>
  <c r="Y4341" i="3"/>
  <c r="Y4342" i="3"/>
  <c r="Y4343" i="3"/>
  <c r="Y4344" i="3"/>
  <c r="Y4345" i="3"/>
  <c r="Y4346" i="3"/>
  <c r="Y4347" i="3"/>
  <c r="Y4348" i="3"/>
  <c r="Y4349" i="3"/>
  <c r="Y4350" i="3"/>
  <c r="Y4351" i="3"/>
  <c r="Y4352" i="3"/>
  <c r="Y4353" i="3"/>
  <c r="Y4354" i="3"/>
  <c r="Y4355" i="3"/>
  <c r="Y4356" i="3"/>
  <c r="Y4357" i="3"/>
  <c r="Y4358" i="3"/>
  <c r="Y4359" i="3"/>
  <c r="Y4360" i="3"/>
  <c r="Y4361" i="3"/>
  <c r="Y4362" i="3"/>
  <c r="Y4363" i="3"/>
  <c r="Y4364" i="3"/>
  <c r="Y4365" i="3"/>
  <c r="Y4366" i="3"/>
  <c r="Y4367" i="3"/>
  <c r="Y4368" i="3"/>
  <c r="Y4369" i="3"/>
  <c r="Y4370" i="3"/>
  <c r="Y4371" i="3"/>
  <c r="Y4372" i="3"/>
  <c r="Y4373" i="3"/>
  <c r="Y4374" i="3"/>
  <c r="Y4375" i="3"/>
  <c r="Y4376" i="3"/>
  <c r="Y4377" i="3"/>
  <c r="Y4378" i="3"/>
  <c r="Y4379" i="3"/>
  <c r="Y4380" i="3"/>
  <c r="Y4381" i="3"/>
  <c r="Y4382" i="3"/>
  <c r="Y4383" i="3"/>
  <c r="Y4384" i="3"/>
  <c r="Y4385" i="3"/>
  <c r="Y4386" i="3"/>
  <c r="Y4387" i="3"/>
  <c r="Y4388" i="3"/>
  <c r="Y4389" i="3"/>
  <c r="Y4390" i="3"/>
  <c r="Y4391" i="3"/>
  <c r="Y4392" i="3"/>
  <c r="Y4393" i="3"/>
  <c r="Y4394" i="3"/>
  <c r="Y4395" i="3"/>
  <c r="Y4396" i="3"/>
  <c r="Y4397" i="3"/>
  <c r="Y4398" i="3"/>
  <c r="Y4399" i="3"/>
  <c r="Y4400" i="3"/>
  <c r="Y4401" i="3"/>
  <c r="Y4402" i="3"/>
  <c r="Y4403" i="3"/>
  <c r="Y4404" i="3"/>
  <c r="Y4405" i="3"/>
  <c r="Y4406" i="3"/>
  <c r="Y4407" i="3"/>
  <c r="Y4408" i="3"/>
  <c r="Y4409" i="3"/>
  <c r="Y4410" i="3"/>
  <c r="Y4411" i="3"/>
  <c r="Y4412" i="3"/>
  <c r="Y4413" i="3"/>
  <c r="Y4414" i="3"/>
  <c r="Y4415" i="3"/>
  <c r="Y4416" i="3"/>
  <c r="Y4417" i="3"/>
  <c r="Y4418" i="3"/>
  <c r="Y4419" i="3"/>
  <c r="Y4420" i="3"/>
  <c r="Y4421" i="3"/>
  <c r="Y4422" i="3"/>
  <c r="Y4423" i="3"/>
  <c r="Y4424" i="3"/>
  <c r="Y4425" i="3"/>
  <c r="Y4426" i="3"/>
  <c r="Y4427" i="3"/>
  <c r="Y4428" i="3"/>
  <c r="Y4429" i="3"/>
  <c r="Y4430" i="3"/>
  <c r="Y4431" i="3"/>
  <c r="Y4432" i="3"/>
  <c r="Y4433" i="3"/>
  <c r="Y4434" i="3"/>
  <c r="Y4435" i="3"/>
  <c r="Y4436" i="3"/>
  <c r="Y4437" i="3"/>
  <c r="Y4438" i="3"/>
  <c r="Y4439" i="3"/>
  <c r="Y4440" i="3"/>
  <c r="Y4441" i="3"/>
  <c r="Y4442" i="3"/>
  <c r="Y4443" i="3"/>
  <c r="Y4444" i="3"/>
  <c r="Y4445" i="3"/>
  <c r="Y4446" i="3"/>
  <c r="Y4447" i="3"/>
  <c r="Y4448" i="3"/>
  <c r="Y4449" i="3"/>
  <c r="Y4450" i="3"/>
  <c r="Y4451" i="3"/>
  <c r="Y4452" i="3"/>
  <c r="Y4453" i="3"/>
  <c r="Y4454" i="3"/>
  <c r="Y4455" i="3"/>
  <c r="Y4456" i="3"/>
  <c r="Y4457" i="3"/>
  <c r="Y4458" i="3"/>
  <c r="Y4459" i="3"/>
  <c r="Y4460" i="3"/>
  <c r="Y4461" i="3"/>
  <c r="Y4462" i="3"/>
  <c r="Y4463" i="3"/>
  <c r="Y4464" i="3"/>
  <c r="Y4465" i="3"/>
  <c r="Y4466" i="3"/>
  <c r="Y4467" i="3"/>
  <c r="Y4468" i="3"/>
  <c r="Y4469" i="3"/>
  <c r="Y4470" i="3"/>
  <c r="Y4471" i="3"/>
  <c r="Y4472" i="3"/>
  <c r="Y4473" i="3"/>
  <c r="Y4474" i="3"/>
  <c r="Y4475" i="3"/>
  <c r="Y4476" i="3"/>
  <c r="Y4477" i="3"/>
  <c r="Y4478" i="3"/>
  <c r="Y4479" i="3"/>
  <c r="Y4480" i="3"/>
  <c r="Y4481" i="3"/>
  <c r="Y4482" i="3"/>
  <c r="Y4483" i="3"/>
  <c r="Y4484" i="3"/>
  <c r="Y4485" i="3"/>
  <c r="Y4486" i="3"/>
  <c r="Y4487" i="3"/>
  <c r="Y4488" i="3"/>
  <c r="Y4489" i="3"/>
  <c r="Y4490" i="3"/>
  <c r="Y4491" i="3"/>
  <c r="Y4492" i="3"/>
  <c r="Y4493" i="3"/>
  <c r="Y4494" i="3"/>
  <c r="Y4495" i="3"/>
  <c r="Y4496" i="3"/>
  <c r="Y4497" i="3"/>
  <c r="Y4498" i="3"/>
  <c r="Y4499" i="3"/>
  <c r="Y4500" i="3"/>
  <c r="Y4501" i="3"/>
  <c r="Y4502" i="3"/>
  <c r="Y4503" i="3"/>
  <c r="Y4504" i="3"/>
  <c r="Y4505" i="3"/>
  <c r="Y4506" i="3"/>
  <c r="Y4507" i="3"/>
  <c r="Y4508" i="3"/>
  <c r="Y4509" i="3"/>
  <c r="Y4510" i="3"/>
  <c r="Y4511" i="3"/>
  <c r="Y4512" i="3"/>
  <c r="Y4513" i="3"/>
  <c r="Y4514" i="3"/>
  <c r="Y4515" i="3"/>
  <c r="Y4516" i="3"/>
  <c r="Y4517" i="3"/>
  <c r="Y4518" i="3"/>
  <c r="Y4519" i="3"/>
  <c r="Y4520" i="3"/>
  <c r="Y4521" i="3"/>
  <c r="Y4522" i="3"/>
  <c r="Y4523" i="3"/>
  <c r="Y4524" i="3"/>
  <c r="Y4525" i="3"/>
  <c r="Y4526" i="3"/>
  <c r="Y4527" i="3"/>
  <c r="Y4528" i="3"/>
  <c r="Y4529" i="3"/>
  <c r="Y4530" i="3"/>
  <c r="Y4531" i="3"/>
  <c r="Y4532" i="3"/>
  <c r="Y4533" i="3"/>
  <c r="Y4534" i="3"/>
  <c r="Y4535" i="3"/>
  <c r="Y4536" i="3"/>
  <c r="Y4537" i="3"/>
  <c r="Y4538" i="3"/>
  <c r="Y4539" i="3"/>
  <c r="Y4540" i="3"/>
  <c r="Y4541" i="3"/>
  <c r="Y4542" i="3"/>
  <c r="Y4543" i="3"/>
  <c r="Y4544" i="3"/>
  <c r="Y4545" i="3"/>
  <c r="Y4546" i="3"/>
  <c r="Y4547" i="3"/>
  <c r="Y4548" i="3"/>
  <c r="Y4549" i="3"/>
  <c r="Y4550" i="3"/>
  <c r="Y4551" i="3"/>
  <c r="Y4552" i="3"/>
  <c r="Y4553" i="3"/>
  <c r="Y4554" i="3"/>
  <c r="Y4555" i="3"/>
  <c r="Y4556" i="3"/>
  <c r="Y4557" i="3"/>
  <c r="Y4558" i="3"/>
  <c r="Y4559" i="3"/>
  <c r="Y4560" i="3"/>
  <c r="Y4561" i="3"/>
  <c r="Y4562" i="3"/>
  <c r="Y4563" i="3"/>
  <c r="Y4564" i="3"/>
  <c r="Y4565" i="3"/>
  <c r="Y4566" i="3"/>
  <c r="Y4567" i="3"/>
  <c r="Y4568" i="3"/>
  <c r="Y4569" i="3"/>
  <c r="Y4570" i="3"/>
  <c r="Y4571" i="3"/>
  <c r="Y4572" i="3"/>
  <c r="Y4573" i="3"/>
  <c r="Y4574" i="3"/>
  <c r="Y4575" i="3"/>
  <c r="Y4576" i="3"/>
  <c r="Y4577" i="3"/>
  <c r="Y4578" i="3"/>
  <c r="Y4579" i="3"/>
  <c r="Y4580" i="3"/>
  <c r="Y4581" i="3"/>
  <c r="Y4582" i="3"/>
  <c r="Y4583" i="3"/>
  <c r="Y4584" i="3"/>
  <c r="Y4585" i="3"/>
  <c r="Y4586" i="3"/>
  <c r="Y4587" i="3"/>
  <c r="Y4588" i="3"/>
  <c r="Y4589" i="3"/>
  <c r="Y4590" i="3"/>
  <c r="Y4591" i="3"/>
  <c r="Y4592" i="3"/>
  <c r="Y4593" i="3"/>
  <c r="Y4594" i="3"/>
  <c r="Y4595" i="3"/>
  <c r="Y4596" i="3"/>
  <c r="Y4597" i="3"/>
  <c r="Y4598" i="3"/>
  <c r="Y4599" i="3"/>
  <c r="Y4600" i="3"/>
  <c r="Y4601" i="3"/>
  <c r="Y4602" i="3"/>
  <c r="Y4603" i="3"/>
  <c r="Y4604" i="3"/>
  <c r="Y4605" i="3"/>
  <c r="Y4606" i="3"/>
  <c r="Y4607" i="3"/>
  <c r="Y4608" i="3"/>
  <c r="Y4609" i="3"/>
  <c r="Y4610" i="3"/>
  <c r="Y4611" i="3"/>
  <c r="Y4612" i="3"/>
  <c r="Y4613" i="3"/>
  <c r="Y4614" i="3"/>
  <c r="Y4615" i="3"/>
  <c r="Y4616" i="3"/>
  <c r="Y4617" i="3"/>
  <c r="Y4618" i="3"/>
  <c r="Y4619" i="3"/>
  <c r="Y4620" i="3"/>
  <c r="Y4621" i="3"/>
  <c r="Y4622" i="3"/>
  <c r="Y4623" i="3"/>
  <c r="Y4624" i="3"/>
  <c r="Y4625" i="3"/>
  <c r="Y4626" i="3"/>
  <c r="Y4627" i="3"/>
  <c r="Y4628" i="3"/>
  <c r="Y4629" i="3"/>
  <c r="Y4630" i="3"/>
  <c r="Y4631" i="3"/>
  <c r="Y4632" i="3"/>
  <c r="Y4633" i="3"/>
  <c r="Y4634" i="3"/>
  <c r="Y4635" i="3"/>
  <c r="Y4636" i="3"/>
  <c r="Y4637" i="3"/>
  <c r="Y4638" i="3"/>
  <c r="Y4639" i="3"/>
  <c r="Y4640" i="3"/>
  <c r="Y4641" i="3"/>
  <c r="Y4642" i="3"/>
  <c r="Y4643" i="3"/>
  <c r="Y4644" i="3"/>
  <c r="Y4645" i="3"/>
  <c r="Y4646" i="3"/>
  <c r="Y4647" i="3"/>
  <c r="Y4648" i="3"/>
  <c r="Y4649" i="3"/>
  <c r="Y4650" i="3"/>
  <c r="Y4651" i="3"/>
  <c r="Y4652" i="3"/>
  <c r="Y4653" i="3"/>
  <c r="Y4654" i="3"/>
  <c r="Y4655" i="3"/>
  <c r="Y4656" i="3"/>
  <c r="Y4657" i="3"/>
  <c r="Y4658" i="3"/>
  <c r="Y4659" i="3"/>
  <c r="Y4660" i="3"/>
  <c r="Y4661" i="3"/>
  <c r="Y4662" i="3"/>
  <c r="Y4663" i="3"/>
  <c r="Y4664" i="3"/>
  <c r="Y4665" i="3"/>
  <c r="Y4666" i="3"/>
  <c r="Y4667" i="3"/>
  <c r="Y4668" i="3"/>
  <c r="Y4669" i="3"/>
  <c r="Y4670" i="3"/>
  <c r="Y4671" i="3"/>
  <c r="Y4672" i="3"/>
  <c r="Y4673" i="3"/>
  <c r="Y4674" i="3"/>
  <c r="Y4675" i="3"/>
  <c r="Y4676" i="3"/>
  <c r="Y4677" i="3"/>
  <c r="Y4678" i="3"/>
  <c r="Y4679" i="3"/>
  <c r="Y4680" i="3"/>
  <c r="Y4681" i="3"/>
  <c r="Y4682" i="3"/>
  <c r="Y4683" i="3"/>
  <c r="Y4684" i="3"/>
  <c r="Y4685" i="3"/>
  <c r="Y4686" i="3"/>
  <c r="Y4687" i="3"/>
  <c r="Y4688" i="3"/>
  <c r="Y4689" i="3"/>
  <c r="Y4690" i="3"/>
  <c r="Y4691" i="3"/>
  <c r="Y4692" i="3"/>
  <c r="Y4693" i="3"/>
  <c r="Y4694" i="3"/>
  <c r="Y4695" i="3"/>
  <c r="Y4696" i="3"/>
  <c r="Y4697" i="3"/>
  <c r="Y4698" i="3"/>
  <c r="Y4699" i="3"/>
  <c r="Y4700" i="3"/>
  <c r="Y4701" i="3"/>
  <c r="Y4702" i="3"/>
  <c r="Y4703" i="3"/>
  <c r="Y4704" i="3"/>
  <c r="Y4705" i="3"/>
  <c r="Y4706" i="3"/>
  <c r="Y4707" i="3"/>
  <c r="Y4708" i="3"/>
  <c r="Y4709" i="3"/>
  <c r="Y4710" i="3"/>
  <c r="Y4711" i="3"/>
  <c r="Y4712" i="3"/>
  <c r="Y4713" i="3"/>
  <c r="Y4714" i="3"/>
  <c r="Y4715" i="3"/>
  <c r="Y4716" i="3"/>
  <c r="Y4717" i="3"/>
  <c r="Y4718" i="3"/>
  <c r="Y4719" i="3"/>
  <c r="Y4720" i="3"/>
  <c r="Y4721" i="3"/>
  <c r="Y4722" i="3"/>
  <c r="Y4723" i="3"/>
  <c r="Y4724" i="3"/>
  <c r="Y4725" i="3"/>
  <c r="Y4726" i="3"/>
  <c r="Y4727" i="3"/>
  <c r="Y4728" i="3"/>
  <c r="Y4729" i="3"/>
  <c r="Y4730" i="3"/>
  <c r="Y4731" i="3"/>
  <c r="Y4732" i="3"/>
  <c r="Y4733" i="3"/>
  <c r="Y4734" i="3"/>
  <c r="Y4735" i="3"/>
  <c r="Y4736" i="3"/>
  <c r="Y4737" i="3"/>
  <c r="Y4738" i="3"/>
  <c r="Y4739" i="3"/>
  <c r="Y4740" i="3"/>
  <c r="Y4741" i="3"/>
  <c r="Y4742" i="3"/>
  <c r="Y4743" i="3"/>
  <c r="Y4744" i="3"/>
  <c r="Y4745" i="3"/>
  <c r="Y4746" i="3"/>
  <c r="Y4747" i="3"/>
  <c r="Y4748" i="3"/>
  <c r="Y4749" i="3"/>
  <c r="Y4750" i="3"/>
  <c r="Y4751" i="3"/>
  <c r="Y4752" i="3"/>
  <c r="Y4753" i="3"/>
  <c r="Y4754" i="3"/>
  <c r="Y4755" i="3"/>
  <c r="Y4756" i="3"/>
  <c r="Y4757" i="3"/>
  <c r="Y4758" i="3"/>
  <c r="Y4759" i="3"/>
  <c r="Y4760" i="3"/>
  <c r="Y4761" i="3"/>
  <c r="Y4762" i="3"/>
  <c r="Y4763" i="3"/>
  <c r="Y4764" i="3"/>
  <c r="Y4765" i="3"/>
  <c r="Y4766" i="3"/>
  <c r="Y4767" i="3"/>
  <c r="Y4768" i="3"/>
  <c r="Y4769" i="3"/>
  <c r="Y4770" i="3"/>
  <c r="Y4771" i="3"/>
  <c r="Y4772" i="3"/>
  <c r="Y4773" i="3"/>
  <c r="Y4774" i="3"/>
  <c r="Y4775" i="3"/>
  <c r="Y4776" i="3"/>
  <c r="Y4777" i="3"/>
  <c r="Y4778" i="3"/>
  <c r="Y4779" i="3"/>
  <c r="Y4780" i="3"/>
  <c r="Y4781" i="3"/>
  <c r="Y4782" i="3"/>
  <c r="Y4783" i="3"/>
  <c r="Y4784" i="3"/>
  <c r="Y4785" i="3"/>
  <c r="Y4786" i="3"/>
  <c r="Y4787" i="3"/>
  <c r="Y4788" i="3"/>
  <c r="Y4789" i="3"/>
  <c r="Y4790" i="3"/>
  <c r="Y4791" i="3"/>
  <c r="Y4792" i="3"/>
  <c r="Y4793" i="3"/>
  <c r="Y4794" i="3"/>
  <c r="Y4795" i="3"/>
  <c r="Y4796" i="3"/>
  <c r="Y4797" i="3"/>
  <c r="Y4798" i="3"/>
  <c r="Y4799" i="3"/>
  <c r="Y4800" i="3"/>
  <c r="Y4801" i="3"/>
  <c r="Y4802" i="3"/>
  <c r="Y4803" i="3"/>
  <c r="Y4804" i="3"/>
  <c r="Y4805" i="3"/>
  <c r="Y4806" i="3"/>
  <c r="Y4807" i="3"/>
  <c r="Y4808" i="3"/>
  <c r="Y4809" i="3"/>
  <c r="Y4810" i="3"/>
  <c r="Y4811" i="3"/>
  <c r="Y4812" i="3"/>
  <c r="Y4813" i="3"/>
  <c r="Y4814" i="3"/>
  <c r="Y4815" i="3"/>
  <c r="Y4816" i="3"/>
  <c r="Y4817" i="3"/>
  <c r="Y4818" i="3"/>
  <c r="Y4819" i="3"/>
  <c r="Y4820" i="3"/>
  <c r="Y4821" i="3"/>
  <c r="Y4822" i="3"/>
  <c r="Y4823" i="3"/>
  <c r="Y4824" i="3"/>
  <c r="Y4825" i="3"/>
  <c r="Y4826" i="3"/>
  <c r="Y4827" i="3"/>
  <c r="Y4828" i="3"/>
  <c r="Y4829" i="3"/>
  <c r="Y4830" i="3"/>
  <c r="Y4831" i="3"/>
  <c r="Y4832" i="3"/>
  <c r="Y4833" i="3"/>
  <c r="Y4834" i="3"/>
  <c r="Y4835" i="3"/>
  <c r="Y4836" i="3"/>
  <c r="Y4837" i="3"/>
  <c r="Y4838" i="3"/>
  <c r="Y4839" i="3"/>
  <c r="Y4840" i="3"/>
  <c r="Y4841" i="3"/>
  <c r="Y4842" i="3"/>
  <c r="Y4843" i="3"/>
  <c r="Y4844" i="3"/>
  <c r="Y4845" i="3"/>
  <c r="Y4846" i="3"/>
  <c r="Y4847" i="3"/>
  <c r="Y4848" i="3"/>
  <c r="Y4849" i="3"/>
  <c r="Y4850" i="3"/>
  <c r="Y4851" i="3"/>
  <c r="Y4852" i="3"/>
  <c r="Y4853" i="3"/>
  <c r="Y4854" i="3"/>
  <c r="Y4855" i="3"/>
  <c r="Y4856" i="3"/>
  <c r="Y4857" i="3"/>
  <c r="Y4858" i="3"/>
  <c r="Y4859" i="3"/>
  <c r="Y4860" i="3"/>
  <c r="Y4861" i="3"/>
  <c r="Y4862" i="3"/>
  <c r="Y4863" i="3"/>
  <c r="Y4864" i="3"/>
  <c r="Y4865" i="3"/>
  <c r="Y4866" i="3"/>
  <c r="Y4867" i="3"/>
  <c r="Y4868" i="3"/>
  <c r="Y4869" i="3"/>
  <c r="Y4870" i="3"/>
  <c r="Y4871" i="3"/>
  <c r="Y4872" i="3"/>
  <c r="Y4873" i="3"/>
  <c r="Y4874" i="3"/>
  <c r="Y4875" i="3"/>
  <c r="Y4876" i="3"/>
  <c r="Y4877" i="3"/>
  <c r="Y4878" i="3"/>
  <c r="Y4879" i="3"/>
  <c r="Y4880" i="3"/>
  <c r="Y4881" i="3"/>
  <c r="Y4882" i="3"/>
  <c r="Y4883" i="3"/>
  <c r="Y4884" i="3"/>
  <c r="Y4885" i="3"/>
  <c r="Y4886" i="3"/>
  <c r="Y4887" i="3"/>
  <c r="Y4888" i="3"/>
  <c r="Y4889" i="3"/>
  <c r="Y4890" i="3"/>
  <c r="Y4891" i="3"/>
  <c r="Y4892" i="3"/>
  <c r="Y4893" i="3"/>
  <c r="Y4894" i="3"/>
  <c r="Y4895" i="3"/>
  <c r="Y4896" i="3"/>
  <c r="Y4897" i="3"/>
  <c r="Y4898" i="3"/>
  <c r="Y4899" i="3"/>
  <c r="Y4900" i="3"/>
  <c r="Y4901" i="3"/>
  <c r="Y4902" i="3"/>
  <c r="Y4903" i="3"/>
  <c r="Y4904" i="3"/>
  <c r="Y4905" i="3"/>
  <c r="Y4906" i="3"/>
  <c r="Y4907" i="3"/>
  <c r="Y4908" i="3"/>
  <c r="Y4909" i="3"/>
  <c r="Y4910" i="3"/>
  <c r="Y4911" i="3"/>
  <c r="Y4912" i="3"/>
  <c r="Y4913" i="3"/>
  <c r="Y4914" i="3"/>
  <c r="Y4915" i="3"/>
  <c r="Y4916" i="3"/>
  <c r="Y4917" i="3"/>
  <c r="Y4918" i="3"/>
  <c r="Y4919" i="3"/>
  <c r="Y4920" i="3"/>
  <c r="Y4921" i="3"/>
  <c r="Y4922" i="3"/>
  <c r="Y4923" i="3"/>
  <c r="Y4924" i="3"/>
  <c r="Y4925" i="3"/>
  <c r="Y4926" i="3"/>
  <c r="Y4927" i="3"/>
  <c r="Y4928" i="3"/>
  <c r="Y4929" i="3"/>
  <c r="Y4930" i="3"/>
  <c r="Y4931" i="3"/>
  <c r="Y4932" i="3"/>
  <c r="Y4933" i="3"/>
  <c r="Y4934" i="3"/>
  <c r="Y4935" i="3"/>
  <c r="Y4936" i="3"/>
  <c r="Y4937" i="3"/>
  <c r="Y4938" i="3"/>
  <c r="Y4939" i="3"/>
  <c r="Y4940" i="3"/>
  <c r="Y4941" i="3"/>
  <c r="Y4942" i="3"/>
  <c r="Y4943" i="3"/>
  <c r="Y4944" i="3"/>
  <c r="Y4945" i="3"/>
  <c r="Y4946" i="3"/>
  <c r="Y4947" i="3"/>
  <c r="Y4948" i="3"/>
  <c r="Y4949" i="3"/>
  <c r="Y4950" i="3"/>
  <c r="Y4951" i="3"/>
  <c r="Y4952" i="3"/>
  <c r="Y4953" i="3"/>
  <c r="Y4954" i="3"/>
  <c r="Y4955" i="3"/>
  <c r="Y4956" i="3"/>
  <c r="Y4957" i="3"/>
  <c r="Y4958" i="3"/>
  <c r="Y4959" i="3"/>
  <c r="Y4960" i="3"/>
  <c r="Y4961" i="3"/>
  <c r="Y4962" i="3"/>
  <c r="Y4963" i="3"/>
  <c r="Y4964" i="3"/>
  <c r="Y4965" i="3"/>
  <c r="Y4966" i="3"/>
  <c r="Y4967" i="3"/>
  <c r="Y4968" i="3"/>
  <c r="Y4969" i="3"/>
  <c r="Y4970" i="3"/>
  <c r="Y4971" i="3"/>
  <c r="Y4972" i="3"/>
  <c r="Y4973" i="3"/>
  <c r="Y4974" i="3"/>
  <c r="Y4975" i="3"/>
  <c r="Y4976" i="3"/>
  <c r="Y4977" i="3"/>
  <c r="Y4978" i="3"/>
  <c r="Y4979" i="3"/>
  <c r="Y4980" i="3"/>
  <c r="Y4981" i="3"/>
  <c r="Y4982" i="3"/>
  <c r="Y4983" i="3"/>
  <c r="Y4984" i="3"/>
  <c r="Y4985" i="3"/>
  <c r="Y4986" i="3"/>
  <c r="Y4987" i="3"/>
  <c r="Y4988" i="3"/>
  <c r="Y4989" i="3"/>
  <c r="Y4990" i="3"/>
  <c r="Y4991" i="3"/>
  <c r="Y4992" i="3"/>
  <c r="Y4993" i="3"/>
  <c r="Y4994" i="3"/>
  <c r="Y4995" i="3"/>
  <c r="Y4996" i="3"/>
  <c r="Y4997" i="3"/>
  <c r="Y4998" i="3"/>
  <c r="Y4999" i="3"/>
  <c r="Y5000" i="3"/>
  <c r="Y5001" i="3"/>
  <c r="Y5002" i="3"/>
  <c r="Y5003" i="3"/>
  <c r="Y5004" i="3"/>
  <c r="Y5005" i="3"/>
  <c r="Y5006" i="3"/>
  <c r="Y5007" i="3"/>
  <c r="Y5008" i="3"/>
  <c r="Y5009" i="3"/>
  <c r="Y5010" i="3"/>
  <c r="Y5011" i="3"/>
  <c r="Y5012" i="3"/>
  <c r="Y5013" i="3"/>
  <c r="Y5014" i="3"/>
  <c r="Y5015" i="3"/>
  <c r="Y5016" i="3"/>
  <c r="Y5017" i="3"/>
  <c r="Y5018" i="3"/>
  <c r="Y5019" i="3"/>
  <c r="Y5020" i="3"/>
  <c r="Y5021" i="3"/>
  <c r="Y5022" i="3"/>
  <c r="Y5023" i="3"/>
  <c r="Y5024" i="3"/>
  <c r="Y5025" i="3"/>
  <c r="Y5026" i="3"/>
  <c r="Y5027" i="3"/>
  <c r="Y5028" i="3"/>
  <c r="Y5029" i="3"/>
  <c r="Y5030" i="3"/>
  <c r="Y5031" i="3"/>
  <c r="Y5032" i="3"/>
  <c r="Y5033" i="3"/>
  <c r="Y5034" i="3"/>
  <c r="Y5035" i="3"/>
  <c r="Y5036" i="3"/>
  <c r="Y5037" i="3"/>
  <c r="Y5038" i="3"/>
  <c r="Y5039" i="3"/>
  <c r="Y5040" i="3"/>
  <c r="Y5041" i="3"/>
  <c r="Y5042" i="3"/>
  <c r="Y5043" i="3"/>
  <c r="Y5044" i="3"/>
  <c r="Y5045" i="3"/>
  <c r="Y5046" i="3"/>
  <c r="Y5047" i="3"/>
  <c r="Y5048" i="3"/>
  <c r="Y5049" i="3"/>
  <c r="Y5050" i="3"/>
  <c r="Y5051" i="3"/>
  <c r="Y5052" i="3"/>
  <c r="Y5053" i="3"/>
  <c r="Y5054" i="3"/>
  <c r="Y5055" i="3"/>
  <c r="Y5056" i="3"/>
  <c r="Y5057" i="3"/>
  <c r="Y5058" i="3"/>
  <c r="Y5059" i="3"/>
  <c r="Y5060" i="3"/>
  <c r="Y5061" i="3"/>
  <c r="Y5062" i="3"/>
  <c r="Y5063" i="3"/>
  <c r="Y5064" i="3"/>
  <c r="Y5065" i="3"/>
  <c r="Y5066" i="3"/>
  <c r="Y5067" i="3"/>
  <c r="Y5068" i="3"/>
  <c r="Y5069" i="3"/>
  <c r="Y5070" i="3"/>
  <c r="Y5071" i="3"/>
  <c r="Y5072" i="3"/>
  <c r="Y5073" i="3"/>
  <c r="Y5074" i="3"/>
  <c r="Y5075" i="3"/>
  <c r="Y5076" i="3"/>
  <c r="Y5077" i="3"/>
  <c r="Y5078" i="3"/>
  <c r="Y5079" i="3"/>
  <c r="Y5080" i="3"/>
  <c r="Y5081" i="3"/>
  <c r="Y5082" i="3"/>
  <c r="Y5083" i="3"/>
  <c r="Y5084" i="3"/>
  <c r="Y5085" i="3"/>
  <c r="Y5086" i="3"/>
  <c r="Y5087" i="3"/>
  <c r="Y5088" i="3"/>
  <c r="Y5089" i="3"/>
  <c r="Y5090" i="3"/>
  <c r="Y5091" i="3"/>
  <c r="Y5092" i="3"/>
  <c r="Y5093" i="3"/>
  <c r="Y5094" i="3"/>
  <c r="Y5095" i="3"/>
  <c r="Y5096" i="3"/>
  <c r="Y5097" i="3"/>
  <c r="Y5098" i="3"/>
  <c r="Y5099" i="3"/>
  <c r="Y5100" i="3"/>
  <c r="Y5101" i="3"/>
  <c r="Y5102" i="3"/>
  <c r="Y5103" i="3"/>
  <c r="Y5104" i="3"/>
  <c r="Y5105" i="3"/>
  <c r="Y5106" i="3"/>
  <c r="Y5107" i="3"/>
  <c r="Y5108" i="3"/>
  <c r="Y5109" i="3"/>
  <c r="Y5110" i="3"/>
  <c r="Y5111" i="3"/>
  <c r="Y5112" i="3"/>
  <c r="Y5113" i="3"/>
  <c r="Y5114" i="3"/>
  <c r="Y5115" i="3"/>
  <c r="Y5116" i="3"/>
  <c r="Y5117" i="3"/>
  <c r="Y5118" i="3"/>
  <c r="Y5119" i="3"/>
  <c r="Y5120" i="3"/>
  <c r="Y5121" i="3"/>
  <c r="Y5122" i="3"/>
  <c r="Y5123" i="3"/>
  <c r="Y5124" i="3"/>
  <c r="Y5125" i="3"/>
  <c r="Y5126" i="3"/>
  <c r="Y5127" i="3"/>
  <c r="Y5128" i="3"/>
  <c r="Y5129" i="3"/>
  <c r="Y5130" i="3"/>
  <c r="Y5131" i="3"/>
  <c r="Y5132" i="3"/>
  <c r="Y5133" i="3"/>
  <c r="Y5134" i="3"/>
  <c r="Y5135" i="3"/>
  <c r="Y5136" i="3"/>
  <c r="Y5137" i="3"/>
  <c r="Y5138" i="3"/>
  <c r="Y5139" i="3"/>
  <c r="Y5140" i="3"/>
  <c r="Y5141" i="3"/>
  <c r="Y5142" i="3"/>
  <c r="Y5143" i="3"/>
  <c r="Y5144" i="3"/>
  <c r="Y5145" i="3"/>
  <c r="Y5146" i="3"/>
  <c r="Y5147" i="3"/>
  <c r="Y5148" i="3"/>
  <c r="Y5149" i="3"/>
  <c r="Y5150" i="3"/>
  <c r="Y5151" i="3"/>
  <c r="Y5152" i="3"/>
  <c r="Y5153" i="3"/>
  <c r="Y5154" i="3"/>
  <c r="Y5155" i="3"/>
  <c r="Y5156" i="3"/>
  <c r="Y5157" i="3"/>
  <c r="Y5158" i="3"/>
  <c r="Y5159" i="3"/>
  <c r="Y5160" i="3"/>
  <c r="Y5161" i="3"/>
  <c r="Y5162" i="3"/>
  <c r="Y5163" i="3"/>
  <c r="Y5164" i="3"/>
  <c r="Y5165" i="3"/>
  <c r="Y5166" i="3"/>
  <c r="Y5167" i="3"/>
  <c r="Y5168" i="3"/>
  <c r="Y5169" i="3"/>
  <c r="Y5170" i="3"/>
  <c r="Y5171" i="3"/>
  <c r="Y5172" i="3"/>
  <c r="Y5173" i="3"/>
  <c r="Y5174" i="3"/>
  <c r="Y5175" i="3"/>
  <c r="Y5176" i="3"/>
  <c r="Y5177" i="3"/>
  <c r="Y5178" i="3"/>
  <c r="Y5179" i="3"/>
  <c r="Y5180" i="3"/>
  <c r="Y5181" i="3"/>
  <c r="Y5182" i="3"/>
  <c r="Y5183" i="3"/>
  <c r="Y5184" i="3"/>
  <c r="Y5185" i="3"/>
  <c r="Y5186" i="3"/>
  <c r="Y5187" i="3"/>
  <c r="Y5188" i="3"/>
  <c r="Y5189" i="3"/>
  <c r="Y5190" i="3"/>
  <c r="Y5191" i="3"/>
  <c r="Y5192" i="3"/>
  <c r="Y5193" i="3"/>
  <c r="Y5194" i="3"/>
  <c r="Y5195" i="3"/>
  <c r="Y5196" i="3"/>
  <c r="Y5197" i="3"/>
  <c r="Y5198" i="3"/>
  <c r="Y5199" i="3"/>
  <c r="Y5200" i="3"/>
  <c r="Y5201" i="3"/>
  <c r="Y5202" i="3"/>
  <c r="Y5203" i="3"/>
  <c r="Y5204" i="3"/>
  <c r="Y5205" i="3"/>
  <c r="Y5206" i="3"/>
  <c r="Y5207" i="3"/>
  <c r="Y5208" i="3"/>
  <c r="Y5209" i="3"/>
  <c r="Y5210" i="3"/>
  <c r="Y5211" i="3"/>
  <c r="Y5212" i="3"/>
  <c r="Y5213" i="3"/>
  <c r="Y5214" i="3"/>
  <c r="Y5215" i="3"/>
  <c r="Y5216" i="3"/>
  <c r="Y5217" i="3"/>
  <c r="Y5218" i="3"/>
  <c r="Y5219" i="3"/>
  <c r="Y5220" i="3"/>
  <c r="Y5221" i="3"/>
  <c r="Y5222" i="3"/>
  <c r="Y5223" i="3"/>
  <c r="Y5224" i="3"/>
  <c r="Y5225" i="3"/>
  <c r="Y5226" i="3"/>
  <c r="Y5227" i="3"/>
  <c r="Y5228" i="3"/>
  <c r="Y5229" i="3"/>
  <c r="Y5230" i="3"/>
  <c r="Y5231" i="3"/>
  <c r="Y5232" i="3"/>
  <c r="Y5233" i="3"/>
  <c r="Y5234" i="3"/>
  <c r="Y5235" i="3"/>
  <c r="Y5236" i="3"/>
  <c r="Y5237" i="3"/>
  <c r="Y5238" i="3"/>
  <c r="Y5239" i="3"/>
  <c r="Y5240" i="3"/>
  <c r="Y5241" i="3"/>
  <c r="Y5242" i="3"/>
  <c r="Y5243" i="3"/>
  <c r="Y5244" i="3"/>
  <c r="Y5245" i="3"/>
  <c r="Y5246" i="3"/>
  <c r="Y5247" i="3"/>
  <c r="Y5248" i="3"/>
  <c r="Y5249" i="3"/>
  <c r="Y5250" i="3"/>
  <c r="Y5251" i="3"/>
  <c r="Y5252" i="3"/>
  <c r="Y5253" i="3"/>
  <c r="Y5254" i="3"/>
  <c r="Y5255" i="3"/>
  <c r="Y5256" i="3"/>
  <c r="Y5257" i="3"/>
  <c r="Y5258" i="3"/>
  <c r="Y5259" i="3"/>
  <c r="Y5260" i="3"/>
  <c r="Y5261" i="3"/>
  <c r="Y5262" i="3"/>
  <c r="Y5263" i="3"/>
  <c r="Y5264" i="3"/>
  <c r="Y5265" i="3"/>
  <c r="Y5266" i="3"/>
  <c r="Y5267" i="3"/>
  <c r="Y5268" i="3"/>
  <c r="Y5269" i="3"/>
  <c r="Y5270" i="3"/>
  <c r="Y5271" i="3"/>
  <c r="Y5272" i="3"/>
  <c r="Y5273" i="3"/>
  <c r="Y5274" i="3"/>
  <c r="Y5275" i="3"/>
  <c r="Y5276" i="3"/>
  <c r="Y5277" i="3"/>
  <c r="Y5278" i="3"/>
  <c r="Y5279" i="3"/>
  <c r="Y5280" i="3"/>
  <c r="Y5281" i="3"/>
  <c r="Y5282" i="3"/>
  <c r="Y5283" i="3"/>
  <c r="Y5284" i="3"/>
  <c r="Y5285" i="3"/>
  <c r="Y5286" i="3"/>
  <c r="Y5287" i="3"/>
  <c r="Y5288" i="3"/>
  <c r="Y5289" i="3"/>
  <c r="Y5290" i="3"/>
  <c r="Y5291" i="3"/>
  <c r="Y5292" i="3"/>
  <c r="Y5293" i="3"/>
  <c r="Y5294" i="3"/>
  <c r="Y5295" i="3"/>
  <c r="Y5296" i="3"/>
  <c r="Y5297" i="3"/>
  <c r="Y5298" i="3"/>
  <c r="Y5299" i="3"/>
  <c r="Y5300" i="3"/>
  <c r="Y5301" i="3"/>
  <c r="Y5302" i="3"/>
  <c r="Y5303" i="3"/>
  <c r="Y5304" i="3"/>
  <c r="Y5305" i="3"/>
  <c r="Y5306" i="3"/>
  <c r="Y5307" i="3"/>
  <c r="Y5308" i="3"/>
  <c r="Y5309" i="3"/>
  <c r="Y5310" i="3"/>
  <c r="Y5311" i="3"/>
  <c r="Y5312" i="3"/>
  <c r="Y5313" i="3"/>
  <c r="Y5314" i="3"/>
  <c r="Y5315" i="3"/>
  <c r="Y5316" i="3"/>
  <c r="Y5317" i="3"/>
  <c r="Y5318" i="3"/>
  <c r="Y5319" i="3"/>
  <c r="Y5320" i="3"/>
  <c r="Y5321" i="3"/>
  <c r="Y5322" i="3"/>
  <c r="Y5323" i="3"/>
  <c r="Y5324" i="3"/>
  <c r="Y5325" i="3"/>
  <c r="Y5326" i="3"/>
  <c r="Y5327" i="3"/>
  <c r="Y5328" i="3"/>
  <c r="Y5329" i="3"/>
  <c r="Y5330" i="3"/>
  <c r="Y5331" i="3"/>
  <c r="Y5332" i="3"/>
  <c r="Y5333" i="3"/>
  <c r="Y5334" i="3"/>
  <c r="Y5335" i="3"/>
  <c r="Y5336" i="3"/>
  <c r="Y5337" i="3"/>
  <c r="Y5338" i="3"/>
  <c r="Y5339" i="3"/>
  <c r="Y5340" i="3"/>
  <c r="Y5341" i="3"/>
  <c r="Y5342" i="3"/>
  <c r="Y5343" i="3"/>
  <c r="Y5344" i="3"/>
  <c r="Y5345" i="3"/>
  <c r="Y5346" i="3"/>
  <c r="Y5347" i="3"/>
  <c r="Y5348" i="3"/>
  <c r="Y5349" i="3"/>
  <c r="Y5350" i="3"/>
  <c r="Y5351" i="3"/>
  <c r="Y5352" i="3"/>
  <c r="Y5353" i="3"/>
  <c r="Y5354" i="3"/>
  <c r="Y5355" i="3"/>
  <c r="Y5356" i="3"/>
  <c r="Y5357" i="3"/>
  <c r="Y5358" i="3"/>
  <c r="Y5359" i="3"/>
  <c r="Y5360" i="3"/>
  <c r="Y5361" i="3"/>
  <c r="Y5362" i="3"/>
  <c r="Y5363" i="3"/>
  <c r="Y5364" i="3"/>
  <c r="Y5365" i="3"/>
  <c r="Y5366" i="3"/>
  <c r="Y5367" i="3"/>
  <c r="Y5368" i="3"/>
  <c r="Y5369" i="3"/>
  <c r="Y5370" i="3"/>
  <c r="Y5371" i="3"/>
  <c r="Y5372" i="3"/>
  <c r="Y5373" i="3"/>
  <c r="Y5374" i="3"/>
  <c r="Y5375" i="3"/>
  <c r="Y5376" i="3"/>
  <c r="Y5377" i="3"/>
  <c r="Y5378" i="3"/>
  <c r="Y5379" i="3"/>
  <c r="Y5380" i="3"/>
  <c r="Y5381" i="3"/>
  <c r="Y5382" i="3"/>
  <c r="Y5383" i="3"/>
  <c r="Y5384" i="3"/>
  <c r="Y5385" i="3"/>
  <c r="Y5386" i="3"/>
  <c r="Y5387" i="3"/>
  <c r="Y5388" i="3"/>
  <c r="Y5389" i="3"/>
  <c r="Y5390" i="3"/>
  <c r="Y5391" i="3"/>
  <c r="Y5392" i="3"/>
  <c r="Y5393" i="3"/>
  <c r="Y5394" i="3"/>
  <c r="Y5395" i="3"/>
  <c r="Y5396" i="3"/>
  <c r="Y5397" i="3"/>
  <c r="Y5398" i="3"/>
  <c r="Y5399" i="3"/>
  <c r="Y5400" i="3"/>
  <c r="Y5401" i="3"/>
  <c r="Y5402" i="3"/>
  <c r="Y5403" i="3"/>
  <c r="Y5404" i="3"/>
  <c r="Y5405" i="3"/>
  <c r="Y5406" i="3"/>
  <c r="Y5407" i="3"/>
  <c r="Y5408" i="3"/>
  <c r="Y5409" i="3"/>
  <c r="Y5410" i="3"/>
  <c r="Y5411" i="3"/>
  <c r="Y5412" i="3"/>
  <c r="Y5413" i="3"/>
  <c r="Y5414" i="3"/>
  <c r="Y5415" i="3"/>
  <c r="Y5416" i="3"/>
  <c r="Y5417" i="3"/>
  <c r="Y5418" i="3"/>
  <c r="Y5419" i="3"/>
  <c r="Y5420" i="3"/>
  <c r="Y5421" i="3"/>
  <c r="Y5422" i="3"/>
  <c r="Y5423" i="3"/>
  <c r="Y5424" i="3"/>
  <c r="Y5425" i="3"/>
  <c r="Y5426" i="3"/>
  <c r="Y5427" i="3"/>
  <c r="Y5428" i="3"/>
  <c r="Y5429" i="3"/>
  <c r="Y5430" i="3"/>
  <c r="Y5431" i="3"/>
  <c r="Y5432" i="3"/>
  <c r="Y5433" i="3"/>
  <c r="Y5434" i="3"/>
  <c r="Y5435" i="3"/>
  <c r="Y5436" i="3"/>
  <c r="Y5437" i="3"/>
  <c r="Y5438" i="3"/>
  <c r="Y5439" i="3"/>
  <c r="Y5440" i="3"/>
  <c r="Y5441" i="3"/>
  <c r="Y5442" i="3"/>
  <c r="Y5443" i="3"/>
  <c r="Y5444" i="3"/>
  <c r="Y5445" i="3"/>
  <c r="Y5446" i="3"/>
  <c r="Y5447" i="3"/>
  <c r="Y5448" i="3"/>
  <c r="Y5449" i="3"/>
  <c r="Y5450" i="3"/>
  <c r="Y5451" i="3"/>
  <c r="Y5452" i="3"/>
  <c r="Y5453" i="3"/>
  <c r="Y5454" i="3"/>
  <c r="Y5455" i="3"/>
  <c r="Y5456" i="3"/>
  <c r="Y5457" i="3"/>
  <c r="Y5458" i="3"/>
  <c r="Y5459" i="3"/>
  <c r="Y5460" i="3"/>
  <c r="Y5461" i="3"/>
  <c r="Y5462" i="3"/>
  <c r="Y5463" i="3"/>
  <c r="Y5464" i="3"/>
  <c r="Y5465" i="3"/>
  <c r="Y5466" i="3"/>
  <c r="Y5467" i="3"/>
  <c r="Y5468" i="3"/>
  <c r="Y5469" i="3"/>
  <c r="Y5470" i="3"/>
  <c r="Y5471" i="3"/>
  <c r="Y5472" i="3"/>
  <c r="Y5473" i="3"/>
  <c r="Y5474" i="3"/>
  <c r="Y5475" i="3"/>
  <c r="Y5476" i="3"/>
  <c r="Y5477" i="3"/>
  <c r="Y5478" i="3"/>
  <c r="Y5479" i="3"/>
  <c r="Y5480" i="3"/>
  <c r="Y5481" i="3"/>
  <c r="Y5482" i="3"/>
  <c r="Y5483" i="3"/>
  <c r="Y5484" i="3"/>
  <c r="Y5485" i="3"/>
  <c r="Y5486" i="3"/>
  <c r="Y5487" i="3"/>
  <c r="Y5488" i="3"/>
  <c r="Y5489" i="3"/>
  <c r="Y5490" i="3"/>
  <c r="Y5491" i="3"/>
  <c r="Y5492" i="3"/>
  <c r="Y5493" i="3"/>
  <c r="Y5494" i="3"/>
  <c r="Y5495" i="3"/>
  <c r="Y5496" i="3"/>
  <c r="Y5497" i="3"/>
  <c r="Y5498" i="3"/>
  <c r="Y5499" i="3"/>
  <c r="Y5500" i="3"/>
  <c r="Y5501" i="3"/>
  <c r="Y5502" i="3"/>
  <c r="Y5503" i="3"/>
  <c r="Y5504" i="3"/>
  <c r="Y5505" i="3"/>
  <c r="Y5506" i="3"/>
  <c r="Y5507" i="3"/>
  <c r="Y5508" i="3"/>
  <c r="Y5509" i="3"/>
  <c r="Y5510" i="3"/>
  <c r="Y5511" i="3"/>
  <c r="Y5512" i="3"/>
  <c r="Y5513" i="3"/>
  <c r="Y5514" i="3"/>
  <c r="Y5515" i="3"/>
  <c r="Y5516" i="3"/>
  <c r="Y5517" i="3"/>
  <c r="Y5518" i="3"/>
  <c r="Y5519" i="3"/>
  <c r="Y5520" i="3"/>
  <c r="Y5521" i="3"/>
  <c r="Y5522" i="3"/>
  <c r="Y5523" i="3"/>
  <c r="Y5524" i="3"/>
  <c r="Y5525" i="3"/>
  <c r="Y5526" i="3"/>
  <c r="Y5527" i="3"/>
  <c r="Y5528" i="3"/>
  <c r="Y5529" i="3"/>
  <c r="Y5530" i="3"/>
  <c r="Y5531" i="3"/>
  <c r="Y5532" i="3"/>
  <c r="Y5533" i="3"/>
  <c r="Y5534" i="3"/>
  <c r="Y5535" i="3"/>
  <c r="Y5536" i="3"/>
  <c r="Y5537" i="3"/>
  <c r="Y5538" i="3"/>
  <c r="Y5539" i="3"/>
  <c r="Y5540" i="3"/>
  <c r="Y5541" i="3"/>
  <c r="Y5542" i="3"/>
  <c r="Y5543" i="3"/>
  <c r="Y5544" i="3"/>
  <c r="Y5545" i="3"/>
  <c r="Y5546" i="3"/>
  <c r="Y5547" i="3"/>
  <c r="Y5548" i="3"/>
  <c r="Y5549" i="3"/>
  <c r="Y5550" i="3"/>
  <c r="Y5551" i="3"/>
  <c r="Y5552" i="3"/>
  <c r="Y5553" i="3"/>
  <c r="Y5554" i="3"/>
  <c r="Y5555" i="3"/>
  <c r="Y5556" i="3"/>
  <c r="Y5557" i="3"/>
  <c r="Y5558" i="3"/>
  <c r="Y5559" i="3"/>
  <c r="Y5560" i="3"/>
  <c r="Y5561" i="3"/>
  <c r="Y5562" i="3"/>
  <c r="Y5563" i="3"/>
  <c r="Y5564" i="3"/>
  <c r="Y5565" i="3"/>
  <c r="Y5566" i="3"/>
  <c r="Y5567" i="3"/>
  <c r="Y5568" i="3"/>
  <c r="Y5569" i="3"/>
  <c r="Y5570" i="3"/>
  <c r="Y5571" i="3"/>
  <c r="Y5572" i="3"/>
  <c r="Y5573" i="3"/>
  <c r="Y5574" i="3"/>
  <c r="Y5575" i="3"/>
  <c r="Y5576" i="3"/>
  <c r="Y5577" i="3"/>
  <c r="Y5578" i="3"/>
  <c r="Y5579" i="3"/>
  <c r="Y5580" i="3"/>
  <c r="Y5581" i="3"/>
  <c r="Y5582" i="3"/>
  <c r="Y5583" i="3"/>
  <c r="Y5584" i="3"/>
  <c r="Y5585" i="3"/>
  <c r="Y5586" i="3"/>
  <c r="Y5587" i="3"/>
  <c r="Y5588" i="3"/>
  <c r="Y5589" i="3"/>
  <c r="Y5590" i="3"/>
  <c r="Y5591" i="3"/>
  <c r="Y5592" i="3"/>
  <c r="Y5593" i="3"/>
  <c r="Y5594" i="3"/>
  <c r="Y5595" i="3"/>
  <c r="Y5596" i="3"/>
  <c r="Y5597" i="3"/>
  <c r="Y5598" i="3"/>
  <c r="Y5599" i="3"/>
  <c r="Y5600" i="3"/>
  <c r="Y5601" i="3"/>
  <c r="Y5602" i="3"/>
  <c r="Y5603" i="3"/>
  <c r="Y5604" i="3"/>
  <c r="Y5605" i="3"/>
  <c r="Y5606" i="3"/>
  <c r="Y5607" i="3"/>
  <c r="Y5608" i="3"/>
  <c r="Y5609" i="3"/>
  <c r="Y5610" i="3"/>
  <c r="Y5611" i="3"/>
  <c r="Y5612" i="3"/>
  <c r="Y5613" i="3"/>
  <c r="Y5614" i="3"/>
  <c r="Y5615" i="3"/>
  <c r="Y5616" i="3"/>
  <c r="Y5617" i="3"/>
  <c r="Y5618" i="3"/>
  <c r="Y5619" i="3"/>
  <c r="Y5620" i="3"/>
  <c r="Y5621" i="3"/>
  <c r="Y5622" i="3"/>
  <c r="Y5623" i="3"/>
  <c r="Y5624" i="3"/>
  <c r="Y5625" i="3"/>
  <c r="Y5626" i="3"/>
  <c r="Y5627" i="3"/>
  <c r="Y5628" i="3"/>
  <c r="Y5629" i="3"/>
  <c r="Y5630" i="3"/>
  <c r="Y5631" i="3"/>
  <c r="Y5632" i="3"/>
  <c r="Y5633" i="3"/>
  <c r="Y5634" i="3"/>
  <c r="Y5635" i="3"/>
  <c r="Y5636" i="3"/>
  <c r="Y5637" i="3"/>
  <c r="Y5638" i="3"/>
  <c r="Y5639" i="3"/>
  <c r="Y5640" i="3"/>
  <c r="Y5641" i="3"/>
  <c r="Y5642" i="3"/>
  <c r="Y5643" i="3"/>
  <c r="Y5644" i="3"/>
  <c r="Y5645" i="3"/>
  <c r="Y5646" i="3"/>
  <c r="Y5647" i="3"/>
  <c r="Y5648" i="3"/>
  <c r="Y5649" i="3"/>
  <c r="Y5650" i="3"/>
  <c r="Y5651" i="3"/>
  <c r="Y5652" i="3"/>
  <c r="Y5653" i="3"/>
  <c r="Y5654" i="3"/>
  <c r="Y5655" i="3"/>
  <c r="Y5656" i="3"/>
  <c r="Y5657" i="3"/>
  <c r="Y5658" i="3"/>
  <c r="Y5659" i="3"/>
  <c r="Y5660" i="3"/>
  <c r="Y5661" i="3"/>
  <c r="Y5662" i="3"/>
  <c r="Y5663" i="3"/>
  <c r="Y5664" i="3"/>
  <c r="Y5665" i="3"/>
  <c r="Y5666" i="3"/>
  <c r="Y5667" i="3"/>
  <c r="Y5668" i="3"/>
  <c r="Y5669" i="3"/>
  <c r="Y5670" i="3"/>
  <c r="Y5671" i="3"/>
  <c r="Y5672" i="3"/>
  <c r="Y5673" i="3"/>
  <c r="Y5674" i="3"/>
  <c r="Y5675" i="3"/>
  <c r="Y5676" i="3"/>
  <c r="Y5677" i="3"/>
  <c r="Y5678" i="3"/>
  <c r="Y5679" i="3"/>
  <c r="Y5680" i="3"/>
  <c r="Y5681" i="3"/>
  <c r="Y5682" i="3"/>
  <c r="Y5683" i="3"/>
  <c r="Y5684" i="3"/>
  <c r="Y5685" i="3"/>
  <c r="Y5686" i="3"/>
  <c r="Y5687" i="3"/>
  <c r="Y5688" i="3"/>
  <c r="Y5689" i="3"/>
  <c r="Y5690" i="3"/>
  <c r="Y5691" i="3"/>
  <c r="Y5692" i="3"/>
  <c r="Y5693" i="3"/>
  <c r="Y5694" i="3"/>
  <c r="Y5695" i="3"/>
  <c r="Y5696" i="3"/>
  <c r="Y5697" i="3"/>
  <c r="Y5698" i="3"/>
  <c r="Y5699" i="3"/>
  <c r="Y5700" i="3"/>
  <c r="Y5701" i="3"/>
  <c r="Y5702" i="3"/>
  <c r="Y5703" i="3"/>
  <c r="Y5704" i="3"/>
  <c r="Y5705" i="3"/>
  <c r="Y5706" i="3"/>
  <c r="Y5707" i="3"/>
  <c r="Y5708" i="3"/>
  <c r="Y5709" i="3"/>
  <c r="Y5710" i="3"/>
  <c r="Y5711" i="3"/>
  <c r="Y5712" i="3"/>
  <c r="Y5713" i="3"/>
  <c r="Y5714" i="3"/>
  <c r="Y5715" i="3"/>
  <c r="Y5716" i="3"/>
  <c r="Y5717" i="3"/>
  <c r="Y5718" i="3"/>
  <c r="Y5719" i="3"/>
  <c r="Y5720" i="3"/>
  <c r="Y5721" i="3"/>
  <c r="Y5722" i="3"/>
  <c r="Y5723" i="3"/>
  <c r="Y5724" i="3"/>
  <c r="Y5725" i="3"/>
  <c r="Y5726" i="3"/>
  <c r="Y5727" i="3"/>
  <c r="Y5728" i="3"/>
  <c r="Y5729" i="3"/>
  <c r="Y5730" i="3"/>
  <c r="Y5731" i="3"/>
  <c r="Y5732" i="3"/>
  <c r="Y5733" i="3"/>
  <c r="Y5734" i="3"/>
  <c r="Y5735" i="3"/>
  <c r="Y5736" i="3"/>
  <c r="Y5737" i="3"/>
  <c r="Y5738" i="3"/>
  <c r="Y5739" i="3"/>
  <c r="Y5740" i="3"/>
  <c r="Y5741" i="3"/>
  <c r="Y5742" i="3"/>
  <c r="Y5743" i="3"/>
  <c r="Y5744" i="3"/>
  <c r="Y5745" i="3"/>
  <c r="Y5746" i="3"/>
  <c r="Y5747" i="3"/>
  <c r="Y5748" i="3"/>
  <c r="Y5749" i="3"/>
  <c r="Y5750" i="3"/>
  <c r="Y5751" i="3"/>
  <c r="Y5752" i="3"/>
  <c r="Y5753" i="3"/>
  <c r="Y5754" i="3"/>
  <c r="Y5755" i="3"/>
  <c r="Y5756" i="3"/>
  <c r="Y5757" i="3"/>
  <c r="Y5758" i="3"/>
  <c r="Y5759" i="3"/>
  <c r="Y5760" i="3"/>
  <c r="Y5761" i="3"/>
  <c r="Y5762" i="3"/>
  <c r="Y5763" i="3"/>
  <c r="Y5764" i="3"/>
  <c r="Y5765" i="3"/>
  <c r="Y5766" i="3"/>
  <c r="Y5767" i="3"/>
  <c r="Y5768" i="3"/>
  <c r="Y5769" i="3"/>
  <c r="Y5770" i="3"/>
  <c r="Y5771" i="3"/>
  <c r="Y5772" i="3"/>
  <c r="Y5773" i="3"/>
  <c r="Y5774" i="3"/>
  <c r="Y5775" i="3"/>
  <c r="Y5776" i="3"/>
  <c r="Y5777" i="3"/>
  <c r="Y5778" i="3"/>
  <c r="Y5779" i="3"/>
  <c r="Y5780" i="3"/>
  <c r="Y5781" i="3"/>
  <c r="Y5782" i="3"/>
  <c r="Y5783" i="3"/>
  <c r="Y5784" i="3"/>
  <c r="Y5785" i="3"/>
  <c r="Y5786" i="3"/>
  <c r="Y5787" i="3"/>
  <c r="Y5788" i="3"/>
  <c r="Y5789" i="3"/>
  <c r="Y5790" i="3"/>
  <c r="Y5791" i="3"/>
  <c r="Y5792" i="3"/>
  <c r="Y5793" i="3"/>
  <c r="Y5794" i="3"/>
  <c r="Y5795" i="3"/>
  <c r="Y5796" i="3"/>
  <c r="Y5797" i="3"/>
  <c r="Y5798" i="3"/>
  <c r="Y5799" i="3"/>
  <c r="Y5800" i="3"/>
  <c r="Y5801" i="3"/>
  <c r="Y5802" i="3"/>
  <c r="Y5803" i="3"/>
  <c r="Y5804" i="3"/>
  <c r="Y5805" i="3"/>
  <c r="Y5806" i="3"/>
  <c r="Y5807" i="3"/>
  <c r="Y5808" i="3"/>
  <c r="Y5809" i="3"/>
  <c r="Y5810" i="3"/>
  <c r="Y5811" i="3"/>
  <c r="Y5812" i="3"/>
  <c r="Y5813" i="3"/>
  <c r="Y5814" i="3"/>
  <c r="Y5815" i="3"/>
  <c r="Y5816" i="3"/>
  <c r="Y5817" i="3"/>
  <c r="Y5818" i="3"/>
  <c r="Y5819" i="3"/>
  <c r="Y5820" i="3"/>
  <c r="Y5821" i="3"/>
  <c r="Y5822" i="3"/>
  <c r="Y5823" i="3"/>
  <c r="Y5824" i="3"/>
  <c r="Y5825" i="3"/>
  <c r="Y5826" i="3"/>
  <c r="Y5827" i="3"/>
  <c r="Y5828" i="3"/>
  <c r="Y5829" i="3"/>
  <c r="Y5830" i="3"/>
  <c r="Y5831" i="3"/>
  <c r="Y5832" i="3"/>
  <c r="Y5833" i="3"/>
  <c r="Y5834" i="3"/>
  <c r="Y5835" i="3"/>
  <c r="Y5836" i="3"/>
  <c r="Y5837" i="3"/>
  <c r="Y5838" i="3"/>
  <c r="Y5839" i="3"/>
  <c r="Y5840" i="3"/>
  <c r="Y5841" i="3"/>
  <c r="Y5842" i="3"/>
  <c r="Y5843" i="3"/>
  <c r="Y5844" i="3"/>
  <c r="Y5845" i="3"/>
  <c r="Y5846" i="3"/>
  <c r="Y5847" i="3"/>
  <c r="Y5848" i="3"/>
  <c r="Y5849" i="3"/>
  <c r="Y5850" i="3"/>
  <c r="Y5851" i="3"/>
  <c r="Y5852" i="3"/>
  <c r="Y5853" i="3"/>
  <c r="Y5854" i="3"/>
  <c r="Y5855" i="3"/>
  <c r="Y5856" i="3"/>
  <c r="Y5857" i="3"/>
  <c r="Y5858" i="3"/>
  <c r="Y5859" i="3"/>
  <c r="Y5860" i="3"/>
  <c r="Y5861" i="3"/>
  <c r="Y5862" i="3"/>
  <c r="Y5863" i="3"/>
  <c r="Y5864" i="3"/>
  <c r="Y5865" i="3"/>
  <c r="Y5866" i="3"/>
  <c r="Y5867" i="3"/>
  <c r="Y5868" i="3"/>
  <c r="Y5869" i="3"/>
  <c r="Y5870" i="3"/>
  <c r="Y5871" i="3"/>
  <c r="Y5872" i="3"/>
  <c r="Y5873" i="3"/>
  <c r="Y5874" i="3"/>
  <c r="Y5875" i="3"/>
  <c r="Y5876" i="3"/>
  <c r="Y5877" i="3"/>
  <c r="Y5878" i="3"/>
  <c r="Y5879" i="3"/>
  <c r="Y5880" i="3"/>
  <c r="Y5881" i="3"/>
  <c r="Y5882" i="3"/>
  <c r="Y5883" i="3"/>
  <c r="Y5884" i="3"/>
  <c r="Y5885" i="3"/>
  <c r="Y5886" i="3"/>
  <c r="Y5887" i="3"/>
  <c r="Y5888" i="3"/>
  <c r="Y5889" i="3"/>
  <c r="Y5890" i="3"/>
  <c r="Y5891" i="3"/>
  <c r="Y5892" i="3"/>
  <c r="Y5893" i="3"/>
  <c r="Y5894" i="3"/>
  <c r="Y5895" i="3"/>
  <c r="Y5896" i="3"/>
  <c r="Y5897" i="3"/>
  <c r="Y5898" i="3"/>
  <c r="Y5899" i="3"/>
  <c r="Y5900" i="3"/>
  <c r="Y5901" i="3"/>
  <c r="Y5902" i="3"/>
  <c r="Y5903" i="3"/>
  <c r="Y5904" i="3"/>
  <c r="Y5905" i="3"/>
  <c r="Y5906" i="3"/>
  <c r="Y5907" i="3"/>
  <c r="Y5908" i="3"/>
  <c r="Y5909" i="3"/>
  <c r="Y5910" i="3"/>
  <c r="Y5911" i="3"/>
  <c r="Y5912" i="3"/>
  <c r="Y5913" i="3"/>
  <c r="Y5914" i="3"/>
  <c r="Y5915" i="3"/>
  <c r="Y5916" i="3"/>
  <c r="Y5917" i="3"/>
  <c r="Y5918" i="3"/>
  <c r="Y5919" i="3"/>
  <c r="Y5920" i="3"/>
  <c r="Y5921" i="3"/>
  <c r="Y5922" i="3"/>
  <c r="Y5923" i="3"/>
  <c r="Y5924" i="3"/>
  <c r="Y5925" i="3"/>
  <c r="Y5926" i="3"/>
  <c r="Y5927" i="3"/>
  <c r="Y5928" i="3"/>
  <c r="Y5929" i="3"/>
  <c r="Y5930" i="3"/>
  <c r="Y5931" i="3"/>
  <c r="Y5932" i="3"/>
  <c r="Y5933" i="3"/>
  <c r="Y5934" i="3"/>
  <c r="Y5935" i="3"/>
  <c r="Y5936" i="3"/>
  <c r="Y5937" i="3"/>
  <c r="Y5938" i="3"/>
  <c r="Y5939" i="3"/>
  <c r="Y5940" i="3"/>
  <c r="Y5941" i="3"/>
  <c r="Y5942" i="3"/>
  <c r="Y5943" i="3"/>
  <c r="Y5944" i="3"/>
  <c r="Y5945" i="3"/>
  <c r="Y5946" i="3"/>
  <c r="Y5947" i="3"/>
  <c r="Y5948" i="3"/>
  <c r="Y5949" i="3"/>
  <c r="Y5950" i="3"/>
  <c r="Y5951" i="3"/>
  <c r="Y5952" i="3"/>
  <c r="Y5953" i="3"/>
  <c r="Y5954" i="3"/>
  <c r="Y5955" i="3"/>
  <c r="Y5956" i="3"/>
  <c r="Y5957" i="3"/>
  <c r="Y5958" i="3"/>
  <c r="Y5959" i="3"/>
  <c r="Y5960" i="3"/>
  <c r="Y5961" i="3"/>
  <c r="Y5962" i="3"/>
  <c r="Y5963" i="3"/>
  <c r="Y5964" i="3"/>
  <c r="Y5965" i="3"/>
  <c r="Y5966" i="3"/>
  <c r="Y5967" i="3"/>
  <c r="Y5968" i="3"/>
  <c r="Y5969" i="3"/>
  <c r="Y5970" i="3"/>
  <c r="Y5971" i="3"/>
  <c r="Y5972" i="3"/>
  <c r="Y5973" i="3"/>
  <c r="Y5974" i="3"/>
  <c r="Y5975" i="3"/>
  <c r="Y5976" i="3"/>
  <c r="Y5977" i="3"/>
  <c r="Y5978" i="3"/>
  <c r="Y5979" i="3"/>
  <c r="Y5980" i="3"/>
  <c r="Y5981" i="3"/>
  <c r="Y5982" i="3"/>
  <c r="Y5983" i="3"/>
  <c r="Y5984" i="3"/>
  <c r="Y5985" i="3"/>
  <c r="Y5986" i="3"/>
  <c r="Y5987" i="3"/>
  <c r="Y5988" i="3"/>
  <c r="Y5989" i="3"/>
  <c r="Y5990" i="3"/>
  <c r="Y5991" i="3"/>
  <c r="Y5992" i="3"/>
  <c r="Y5993" i="3"/>
  <c r="Y5994" i="3"/>
  <c r="Y5995" i="3"/>
  <c r="Y5996" i="3"/>
  <c r="Y5997" i="3"/>
  <c r="Y5998" i="3"/>
  <c r="Y5999" i="3"/>
  <c r="Y6000" i="3"/>
  <c r="Y6001" i="3"/>
  <c r="Y6002" i="3"/>
  <c r="Y6003" i="3"/>
  <c r="Y6004" i="3"/>
  <c r="Y6005" i="3"/>
  <c r="Y6006" i="3"/>
  <c r="Y6007" i="3"/>
  <c r="Y6008" i="3"/>
  <c r="Y6009" i="3"/>
  <c r="Y6010" i="3"/>
  <c r="Y6011" i="3"/>
  <c r="Y6012" i="3"/>
  <c r="Y6013" i="3"/>
  <c r="Y6014" i="3"/>
  <c r="Y6015" i="3"/>
  <c r="Y6016" i="3"/>
  <c r="Y6017" i="3"/>
  <c r="Y6018" i="3"/>
  <c r="Y6019" i="3"/>
  <c r="Y6020" i="3"/>
  <c r="Y6021" i="3"/>
  <c r="Y6022" i="3"/>
  <c r="Y6023" i="3"/>
  <c r="Y6024" i="3"/>
  <c r="Y6025" i="3"/>
  <c r="Y6026" i="3"/>
  <c r="Y6027" i="3"/>
  <c r="Y6028" i="3"/>
  <c r="Y6029" i="3"/>
  <c r="Y6030" i="3"/>
  <c r="Y6031" i="3"/>
  <c r="Y6032" i="3"/>
  <c r="Y6033" i="3"/>
  <c r="Y6034" i="3"/>
  <c r="Y6035" i="3"/>
  <c r="Y6036" i="3"/>
  <c r="Y6037" i="3"/>
  <c r="Y6038" i="3"/>
  <c r="Y6039" i="3"/>
  <c r="Y6040" i="3"/>
  <c r="Y6041" i="3"/>
  <c r="Y6042" i="3"/>
  <c r="Y6043" i="3"/>
  <c r="Y6044" i="3"/>
  <c r="Y6045" i="3"/>
  <c r="Y6046" i="3"/>
  <c r="Y6047" i="3"/>
  <c r="Y6048" i="3"/>
  <c r="Y6049" i="3"/>
  <c r="Y6050" i="3"/>
  <c r="Y6051" i="3"/>
  <c r="Y6052" i="3"/>
  <c r="Y6053" i="3"/>
  <c r="Y6054" i="3"/>
  <c r="Y6055" i="3"/>
  <c r="Y6056" i="3"/>
  <c r="Y6057" i="3"/>
  <c r="Y6058" i="3"/>
  <c r="Y6059" i="3"/>
  <c r="Y6060" i="3"/>
  <c r="Y6061" i="3"/>
  <c r="Y6062" i="3"/>
  <c r="Y6063" i="3"/>
  <c r="Y6064" i="3"/>
  <c r="Y6065" i="3"/>
  <c r="Y6066" i="3"/>
  <c r="Y6067" i="3"/>
  <c r="Y6068" i="3"/>
  <c r="Y6069" i="3"/>
  <c r="Y6070" i="3"/>
  <c r="Y6071" i="3"/>
  <c r="Y6072" i="3"/>
  <c r="Y6073" i="3"/>
  <c r="Y6074" i="3"/>
  <c r="Y6075" i="3"/>
  <c r="Y6076" i="3"/>
  <c r="Y6077" i="3"/>
  <c r="Y6078" i="3"/>
  <c r="Y6079" i="3"/>
  <c r="Y6080" i="3"/>
  <c r="Y6081" i="3"/>
  <c r="Y6082" i="3"/>
  <c r="Y6083" i="3"/>
  <c r="Y6084" i="3"/>
  <c r="Y6085" i="3"/>
  <c r="Y6086" i="3"/>
  <c r="Y6087" i="3"/>
  <c r="Y6088" i="3"/>
  <c r="Y6089" i="3"/>
  <c r="Y6090" i="3"/>
  <c r="Y6091" i="3"/>
  <c r="Y6092" i="3"/>
  <c r="Y6093" i="3"/>
  <c r="Y6094" i="3"/>
  <c r="Y6095" i="3"/>
  <c r="Y6096" i="3"/>
  <c r="Y6097" i="3"/>
  <c r="Y6098" i="3"/>
  <c r="Y6099" i="3"/>
  <c r="Y6100" i="3"/>
  <c r="Y6101" i="3"/>
  <c r="Y6102" i="3"/>
  <c r="Y6103" i="3"/>
  <c r="Y6104" i="3"/>
  <c r="Y6105" i="3"/>
  <c r="Y6106" i="3"/>
  <c r="Y6107" i="3"/>
  <c r="Y6108" i="3"/>
  <c r="Y6109" i="3"/>
  <c r="Y6110" i="3"/>
  <c r="Y6111" i="3"/>
  <c r="Y6112" i="3"/>
  <c r="Y6113" i="3"/>
  <c r="Y6114" i="3"/>
  <c r="Y6115" i="3"/>
  <c r="Y6116" i="3"/>
  <c r="Y6117" i="3"/>
  <c r="Y6118" i="3"/>
  <c r="Y6119" i="3"/>
  <c r="Y6120" i="3"/>
  <c r="Y6121" i="3"/>
  <c r="Y6122" i="3"/>
  <c r="Y6123" i="3"/>
  <c r="Y6124" i="3"/>
  <c r="Y6125" i="3"/>
  <c r="Y6126" i="3"/>
  <c r="Y6127" i="3"/>
  <c r="Y6128" i="3"/>
  <c r="Y6129" i="3"/>
  <c r="Y6130" i="3"/>
  <c r="Y6131" i="3"/>
  <c r="Y6132" i="3"/>
  <c r="Y6133" i="3"/>
  <c r="Y6134" i="3"/>
  <c r="Y6135" i="3"/>
  <c r="Y6136" i="3"/>
  <c r="Y6137" i="3"/>
  <c r="Y6138" i="3"/>
  <c r="Y6139" i="3"/>
  <c r="Y6140" i="3"/>
  <c r="Y6141" i="3"/>
  <c r="Y6142" i="3"/>
  <c r="Y6143" i="3"/>
  <c r="Y6144" i="3"/>
  <c r="Y6145" i="3"/>
  <c r="Y6146" i="3"/>
  <c r="Y6147" i="3"/>
  <c r="Y6148" i="3"/>
  <c r="Y6149" i="3"/>
  <c r="Y6150" i="3"/>
  <c r="Y6151" i="3"/>
  <c r="Y6152" i="3"/>
  <c r="Y6153" i="3"/>
  <c r="Y6154" i="3"/>
  <c r="Y6155" i="3"/>
  <c r="Y6156" i="3"/>
  <c r="Y6157" i="3"/>
  <c r="Y6158" i="3"/>
  <c r="Y6159" i="3"/>
  <c r="Y6160" i="3"/>
  <c r="Y6161" i="3"/>
  <c r="Y6162" i="3"/>
  <c r="Y6163" i="3"/>
  <c r="Y6164" i="3"/>
  <c r="Y6165" i="3"/>
  <c r="Y6166" i="3"/>
  <c r="Y6167" i="3"/>
  <c r="Y6168" i="3"/>
  <c r="Y6169" i="3"/>
  <c r="Y6170" i="3"/>
  <c r="Y6171" i="3"/>
  <c r="Y6172" i="3"/>
  <c r="Y6173" i="3"/>
  <c r="Y6174" i="3"/>
  <c r="Y6175" i="3"/>
  <c r="Y6176" i="3"/>
  <c r="Y6177" i="3"/>
  <c r="Y6178" i="3"/>
  <c r="Y6179" i="3"/>
  <c r="Y6180" i="3"/>
  <c r="Y6181" i="3"/>
  <c r="Y6182" i="3"/>
  <c r="Y6183" i="3"/>
  <c r="Y6184" i="3"/>
  <c r="Y6185" i="3"/>
  <c r="Y6186" i="3"/>
  <c r="Y6187" i="3"/>
  <c r="Y6188" i="3"/>
  <c r="Y6189" i="3"/>
  <c r="Y6190" i="3"/>
  <c r="Y6191" i="3"/>
  <c r="Y6192" i="3"/>
  <c r="Y6193" i="3"/>
  <c r="Y6194" i="3"/>
  <c r="Y6195" i="3"/>
  <c r="Y6196" i="3"/>
  <c r="Y6197" i="3"/>
  <c r="Y6198" i="3"/>
  <c r="Y6199" i="3"/>
  <c r="Y6200" i="3"/>
  <c r="Y6201" i="3"/>
  <c r="Y6202" i="3"/>
  <c r="Y6203" i="3"/>
  <c r="Y6204" i="3"/>
  <c r="Y6205" i="3"/>
  <c r="Y6206" i="3"/>
  <c r="Y6207" i="3"/>
  <c r="Y6208" i="3"/>
  <c r="Y6209" i="3"/>
  <c r="Y6210" i="3"/>
  <c r="Y6211" i="3"/>
  <c r="Y6212" i="3"/>
  <c r="Y6213" i="3"/>
  <c r="Y6214" i="3"/>
  <c r="Y6215" i="3"/>
  <c r="Y6216" i="3"/>
  <c r="Y6217" i="3"/>
  <c r="Y6218" i="3"/>
  <c r="Y6219" i="3"/>
  <c r="Y6220" i="3"/>
  <c r="Y6221" i="3"/>
  <c r="Y6222" i="3"/>
  <c r="Y6223" i="3"/>
  <c r="Y6224" i="3"/>
  <c r="Y6225" i="3"/>
  <c r="Y6226" i="3"/>
  <c r="Y6227" i="3"/>
  <c r="Y6228" i="3"/>
  <c r="Y6229" i="3"/>
  <c r="Y6230" i="3"/>
  <c r="Y6231" i="3"/>
  <c r="Y6232" i="3"/>
  <c r="Y6233" i="3"/>
  <c r="Y6234" i="3"/>
  <c r="Y6235" i="3"/>
  <c r="Y6236" i="3"/>
  <c r="Y6237" i="3"/>
  <c r="Y6238" i="3"/>
  <c r="Y6239" i="3"/>
  <c r="Y6240" i="3"/>
  <c r="Y6241" i="3"/>
  <c r="Y6242" i="3"/>
  <c r="Y6243" i="3"/>
  <c r="Y6244" i="3"/>
  <c r="Y6245" i="3"/>
  <c r="Y6246" i="3"/>
  <c r="Y6247" i="3"/>
  <c r="Y6248" i="3"/>
  <c r="Y6249" i="3"/>
  <c r="Y6250" i="3"/>
  <c r="Y6251" i="3"/>
  <c r="Y6252" i="3"/>
  <c r="Y6253" i="3"/>
  <c r="Y6254" i="3"/>
  <c r="Y6255" i="3"/>
  <c r="Y6256" i="3"/>
  <c r="Y6257" i="3"/>
  <c r="Y6258" i="3"/>
  <c r="Y6259" i="3"/>
  <c r="Y6260" i="3"/>
  <c r="Y6261" i="3"/>
  <c r="Y6262" i="3"/>
  <c r="Y6263" i="3"/>
  <c r="Y6264" i="3"/>
  <c r="Y6265" i="3"/>
  <c r="Y6266" i="3"/>
  <c r="Y6267" i="3"/>
  <c r="Y6268" i="3"/>
  <c r="Y6269" i="3"/>
  <c r="Y6270" i="3"/>
  <c r="Y6271" i="3"/>
  <c r="Y6272" i="3"/>
  <c r="Y6273" i="3"/>
  <c r="Y6274" i="3"/>
  <c r="Y6275" i="3"/>
  <c r="Y6276" i="3"/>
  <c r="Y6277" i="3"/>
  <c r="Y6278" i="3"/>
  <c r="Y6279" i="3"/>
  <c r="Y6280" i="3"/>
  <c r="Y6281" i="3"/>
  <c r="Y6282" i="3"/>
  <c r="Y6283" i="3"/>
  <c r="Y6284" i="3"/>
  <c r="Y6285" i="3"/>
  <c r="Y6286" i="3"/>
  <c r="Y6287" i="3"/>
  <c r="Y6288" i="3"/>
  <c r="Y6289" i="3"/>
  <c r="Y6290" i="3"/>
  <c r="Y6291" i="3"/>
  <c r="Y6292" i="3"/>
  <c r="Y6293" i="3"/>
  <c r="Y6294" i="3"/>
  <c r="Y6295" i="3"/>
  <c r="Y6296" i="3"/>
  <c r="Y6297" i="3"/>
  <c r="Y6298" i="3"/>
  <c r="Y6299" i="3"/>
  <c r="Y6300" i="3"/>
  <c r="Y6301" i="3"/>
  <c r="Y6302" i="3"/>
  <c r="Y6303" i="3"/>
  <c r="Y6304" i="3"/>
  <c r="Y6305" i="3"/>
  <c r="Y6306" i="3"/>
  <c r="Y6307" i="3"/>
  <c r="Y6308" i="3"/>
  <c r="Y6309" i="3"/>
  <c r="Y6310" i="3"/>
  <c r="Y6311" i="3"/>
  <c r="Y6312" i="3"/>
  <c r="Y6313" i="3"/>
  <c r="Y6314" i="3"/>
  <c r="Y6315" i="3"/>
  <c r="Y6316" i="3"/>
  <c r="Y6317" i="3"/>
  <c r="Y6318" i="3"/>
  <c r="Y6319" i="3"/>
  <c r="Y6320" i="3"/>
  <c r="Y6321" i="3"/>
  <c r="Y6322" i="3"/>
  <c r="Y6323" i="3"/>
  <c r="Y6324" i="3"/>
  <c r="Y6325" i="3"/>
  <c r="Y6326" i="3"/>
  <c r="Y6327" i="3"/>
  <c r="Y6328" i="3"/>
  <c r="Y6329" i="3"/>
  <c r="Y6330" i="3"/>
  <c r="Y6331" i="3"/>
  <c r="Y6332" i="3"/>
  <c r="Y6333" i="3"/>
  <c r="Y6334" i="3"/>
  <c r="Y6335" i="3"/>
  <c r="Y6336" i="3"/>
  <c r="Y6337" i="3"/>
  <c r="Y6338" i="3"/>
  <c r="Y6339" i="3"/>
  <c r="Y6340" i="3"/>
  <c r="Y6341" i="3"/>
  <c r="Y6342" i="3"/>
  <c r="Y6343" i="3"/>
  <c r="Y6344" i="3"/>
  <c r="Y6345" i="3"/>
  <c r="Y6346" i="3"/>
  <c r="Y6347" i="3"/>
  <c r="Y6348" i="3"/>
  <c r="Y6349" i="3"/>
  <c r="Y6350" i="3"/>
  <c r="Y6351" i="3"/>
  <c r="Y6352" i="3"/>
  <c r="Y6353" i="3"/>
  <c r="Y6354" i="3"/>
  <c r="Y6355" i="3"/>
  <c r="Y6356" i="3"/>
  <c r="Y6357" i="3"/>
  <c r="Y6358" i="3"/>
  <c r="Y6359" i="3"/>
  <c r="Y6360" i="3"/>
  <c r="Y6361" i="3"/>
  <c r="Y6362" i="3"/>
  <c r="Y6363" i="3"/>
  <c r="Y6364" i="3"/>
  <c r="Y6365" i="3"/>
  <c r="Y6366" i="3"/>
  <c r="Y6367" i="3"/>
  <c r="Y6368" i="3"/>
  <c r="Y6369" i="3"/>
  <c r="Y6370" i="3"/>
  <c r="Y6371" i="3"/>
  <c r="Y6372" i="3"/>
  <c r="Y6373" i="3"/>
  <c r="Y6374" i="3"/>
  <c r="Y6375" i="3"/>
  <c r="Y6376" i="3"/>
  <c r="Y6377" i="3"/>
  <c r="Y6378" i="3"/>
  <c r="Y6379" i="3"/>
  <c r="Y6380" i="3"/>
  <c r="Y6381" i="3"/>
  <c r="Y6382" i="3"/>
  <c r="Y6383" i="3"/>
  <c r="Y6384" i="3"/>
  <c r="Y6385" i="3"/>
  <c r="Y6386" i="3"/>
  <c r="Y6387" i="3"/>
  <c r="Y6388" i="3"/>
  <c r="Y6389" i="3"/>
  <c r="Y6390" i="3"/>
  <c r="Y6391" i="3"/>
  <c r="Y6392" i="3"/>
  <c r="Y6393" i="3"/>
  <c r="Y6394" i="3"/>
  <c r="Y6395" i="3"/>
  <c r="Y6396" i="3"/>
  <c r="Y6397" i="3"/>
  <c r="Y6398" i="3"/>
  <c r="Y6399" i="3"/>
  <c r="Y6400" i="3"/>
  <c r="Y6401" i="3"/>
  <c r="Y6402" i="3"/>
  <c r="Y6403" i="3"/>
  <c r="Y6404" i="3"/>
  <c r="Y6405" i="3"/>
  <c r="Y6406" i="3"/>
  <c r="Y6407" i="3"/>
  <c r="Y6408" i="3"/>
  <c r="Y6409" i="3"/>
  <c r="Y6410" i="3"/>
  <c r="Y6411" i="3"/>
  <c r="Y6412" i="3"/>
  <c r="Y6413" i="3"/>
  <c r="Y6414" i="3"/>
  <c r="Y6415" i="3"/>
  <c r="Y6416" i="3"/>
  <c r="Y6417" i="3"/>
  <c r="Y6418" i="3"/>
  <c r="Y6419" i="3"/>
  <c r="Y6420" i="3"/>
  <c r="Y6421" i="3"/>
  <c r="Y6422" i="3"/>
  <c r="Y6423" i="3"/>
  <c r="Y6424" i="3"/>
  <c r="Y6425" i="3"/>
  <c r="Y6426" i="3"/>
  <c r="Y6427" i="3"/>
  <c r="Y6428" i="3"/>
  <c r="Y6429" i="3"/>
  <c r="Y6430" i="3"/>
  <c r="Y6431" i="3"/>
  <c r="Y6432" i="3"/>
  <c r="Y6433" i="3"/>
  <c r="Y6434" i="3"/>
  <c r="Y6435" i="3"/>
  <c r="Y6436" i="3"/>
  <c r="Y6437" i="3"/>
  <c r="Y6438" i="3"/>
  <c r="Y6439" i="3"/>
  <c r="Y6440" i="3"/>
  <c r="Y6441" i="3"/>
  <c r="Y6442" i="3"/>
  <c r="Y6443" i="3"/>
  <c r="Y6444" i="3"/>
  <c r="Y6445" i="3"/>
  <c r="Y6446" i="3"/>
  <c r="Y6447" i="3"/>
  <c r="Y6448" i="3"/>
  <c r="Y6449" i="3"/>
  <c r="Y6450" i="3"/>
  <c r="Y6451" i="3"/>
  <c r="Y6452" i="3"/>
  <c r="Y6453" i="3"/>
  <c r="Y6454" i="3"/>
  <c r="Y6455" i="3"/>
  <c r="Y6456" i="3"/>
  <c r="Y6457" i="3"/>
  <c r="Y6458" i="3"/>
  <c r="Y6459" i="3"/>
  <c r="Y6460" i="3"/>
  <c r="Y6461" i="3"/>
  <c r="Y6462" i="3"/>
  <c r="Y6463" i="3"/>
  <c r="Y6464" i="3"/>
  <c r="Y6465" i="3"/>
  <c r="Y6466" i="3"/>
  <c r="Y6467" i="3"/>
  <c r="Y6468" i="3"/>
  <c r="Y6469" i="3"/>
  <c r="Y6470" i="3"/>
  <c r="Y6471" i="3"/>
  <c r="Y6472" i="3"/>
  <c r="Y6473" i="3"/>
  <c r="Y6474" i="3"/>
  <c r="Y6475" i="3"/>
  <c r="Y6476" i="3"/>
  <c r="Y6477" i="3"/>
  <c r="Y6478" i="3"/>
  <c r="Y6479" i="3"/>
  <c r="Y6480" i="3"/>
  <c r="Y6481" i="3"/>
  <c r="Y6482" i="3"/>
  <c r="Y6483" i="3"/>
  <c r="Y6484" i="3"/>
  <c r="Y6485" i="3"/>
  <c r="Y6486" i="3"/>
  <c r="Y6487" i="3"/>
  <c r="Y6488" i="3"/>
  <c r="Y6489" i="3"/>
  <c r="Y6490" i="3"/>
  <c r="Y6491" i="3"/>
  <c r="Y6492" i="3"/>
  <c r="Y6493" i="3"/>
  <c r="Y6494" i="3"/>
  <c r="Y6495" i="3"/>
  <c r="Y6496" i="3"/>
  <c r="Y6497" i="3"/>
  <c r="Y6498" i="3"/>
  <c r="Y6499" i="3"/>
  <c r="Y6500" i="3"/>
  <c r="Y6501" i="3"/>
  <c r="Y6502" i="3"/>
  <c r="Y6503" i="3"/>
  <c r="Y6504" i="3"/>
  <c r="Y6505" i="3"/>
  <c r="Y6506" i="3"/>
  <c r="Y6507" i="3"/>
  <c r="Y6508" i="3"/>
  <c r="Y6509" i="3"/>
  <c r="Y6510" i="3"/>
  <c r="Y6511" i="3"/>
  <c r="Y6512" i="3"/>
  <c r="Y6513" i="3"/>
  <c r="Y6514" i="3"/>
  <c r="Y6515" i="3"/>
  <c r="Y6516" i="3"/>
  <c r="Y6517" i="3"/>
  <c r="Y6518" i="3"/>
  <c r="Y6519" i="3"/>
  <c r="Y6520" i="3"/>
  <c r="Y6521" i="3"/>
  <c r="Y6522" i="3"/>
  <c r="Y6523" i="3"/>
  <c r="Y6524" i="3"/>
  <c r="Y6525" i="3"/>
  <c r="Y6526" i="3"/>
  <c r="Y6527" i="3"/>
  <c r="Y6528" i="3"/>
  <c r="Y6529" i="3"/>
  <c r="Y6530" i="3"/>
  <c r="Y6531" i="3"/>
  <c r="Y6532" i="3"/>
  <c r="Y6533" i="3"/>
  <c r="Y6534" i="3"/>
  <c r="Y6535" i="3"/>
  <c r="Y6536" i="3"/>
  <c r="Y6537" i="3"/>
  <c r="Y6538" i="3"/>
  <c r="Y6539" i="3"/>
  <c r="Y6540" i="3"/>
  <c r="Y6541" i="3"/>
  <c r="Y6542" i="3"/>
  <c r="Y6543" i="3"/>
  <c r="Y6544" i="3"/>
  <c r="Y6545" i="3"/>
  <c r="Y6546" i="3"/>
  <c r="Y6547" i="3"/>
  <c r="Y6548" i="3"/>
  <c r="Y6549" i="3"/>
  <c r="Y6550" i="3"/>
  <c r="Y6551" i="3"/>
  <c r="Y6552" i="3"/>
  <c r="Y6553" i="3"/>
  <c r="Y6554" i="3"/>
  <c r="Y6555" i="3"/>
  <c r="Y6556" i="3"/>
  <c r="Y6557" i="3"/>
  <c r="Y6558" i="3"/>
  <c r="Y6559" i="3"/>
  <c r="Y6560" i="3"/>
  <c r="Y6561" i="3"/>
  <c r="Y6562" i="3"/>
  <c r="Y6563" i="3"/>
  <c r="Y6564" i="3"/>
  <c r="Y6565" i="3"/>
  <c r="Y6566" i="3"/>
  <c r="Y6567" i="3"/>
  <c r="Y6568" i="3"/>
  <c r="Y6569" i="3"/>
  <c r="Y6570" i="3"/>
  <c r="Y6571" i="3"/>
  <c r="Y6572" i="3"/>
  <c r="Y6573" i="3"/>
  <c r="Y6574" i="3"/>
  <c r="Y6575" i="3"/>
  <c r="Y6576" i="3"/>
  <c r="Y6577" i="3"/>
  <c r="Y6578" i="3"/>
  <c r="Y6579" i="3"/>
  <c r="Y6580" i="3"/>
  <c r="Y6581" i="3"/>
  <c r="Y6582" i="3"/>
  <c r="Y6583" i="3"/>
  <c r="Y6584" i="3"/>
  <c r="Y6585" i="3"/>
  <c r="Y6586" i="3"/>
  <c r="Y6587" i="3"/>
  <c r="Y6588" i="3"/>
  <c r="Y6589" i="3"/>
  <c r="Y6590" i="3"/>
  <c r="Y6591" i="3"/>
  <c r="Y6592" i="3"/>
  <c r="Y6593" i="3"/>
  <c r="Y6594" i="3"/>
  <c r="Y6595" i="3"/>
  <c r="Y6596" i="3"/>
  <c r="Y6597" i="3"/>
  <c r="Y6598" i="3"/>
  <c r="Y6599" i="3"/>
  <c r="Y6600" i="3"/>
  <c r="Y6601" i="3"/>
  <c r="Y6602" i="3"/>
  <c r="Y6603" i="3"/>
  <c r="Y6604" i="3"/>
  <c r="Y6605" i="3"/>
  <c r="Y6606" i="3"/>
  <c r="Y6607" i="3"/>
  <c r="Y6608" i="3"/>
  <c r="Y6609" i="3"/>
  <c r="Y6610" i="3"/>
  <c r="Y6611" i="3"/>
  <c r="Y6612" i="3"/>
  <c r="Y6613" i="3"/>
  <c r="Y6614" i="3"/>
  <c r="Y6615" i="3"/>
  <c r="Y6616" i="3"/>
  <c r="Y6617" i="3"/>
  <c r="Y6618" i="3"/>
  <c r="Y6619" i="3"/>
  <c r="Y6620" i="3"/>
  <c r="Y6621" i="3"/>
  <c r="Y6622" i="3"/>
  <c r="Y6623" i="3"/>
  <c r="Y6624" i="3"/>
  <c r="Y6625" i="3"/>
  <c r="Y6626" i="3"/>
  <c r="Y6627" i="3"/>
  <c r="Y6628" i="3"/>
  <c r="Y6629" i="3"/>
  <c r="Y6630" i="3"/>
  <c r="Y6631" i="3"/>
  <c r="Y6632" i="3"/>
  <c r="Y6633" i="3"/>
  <c r="Y6634" i="3"/>
  <c r="Y6635" i="3"/>
  <c r="Y6636" i="3"/>
  <c r="Y6637" i="3"/>
  <c r="Y6638" i="3"/>
  <c r="Y6639" i="3"/>
  <c r="Y6640" i="3"/>
  <c r="Y6641" i="3"/>
  <c r="Y6642" i="3"/>
  <c r="Y6643" i="3"/>
  <c r="Y6644" i="3"/>
  <c r="Y6645" i="3"/>
  <c r="Y6646" i="3"/>
  <c r="Y6647" i="3"/>
  <c r="Y6648" i="3"/>
  <c r="Y6649" i="3"/>
  <c r="Y6650" i="3"/>
  <c r="Y6651" i="3"/>
  <c r="Y6652" i="3"/>
  <c r="Y6653" i="3"/>
  <c r="Y6654" i="3"/>
  <c r="Y6655" i="3"/>
  <c r="Y6656" i="3"/>
  <c r="Y6657" i="3"/>
  <c r="Y6658" i="3"/>
  <c r="Y6659" i="3"/>
  <c r="Y6660" i="3"/>
  <c r="Y6661" i="3"/>
  <c r="Y6662" i="3"/>
  <c r="Y6663" i="3"/>
  <c r="Y6664" i="3"/>
  <c r="Y6665" i="3"/>
  <c r="Y6666" i="3"/>
  <c r="Y6667" i="3"/>
  <c r="Y6668" i="3"/>
  <c r="Y6669" i="3"/>
  <c r="Y6670" i="3"/>
  <c r="Y6671" i="3"/>
  <c r="Y6672" i="3"/>
  <c r="Y6673" i="3"/>
  <c r="Y6674" i="3"/>
  <c r="Y6675" i="3"/>
  <c r="Y6676" i="3"/>
  <c r="Y6677" i="3"/>
  <c r="Y6678" i="3"/>
  <c r="Y6679" i="3"/>
  <c r="Y6680" i="3"/>
  <c r="Y6681" i="3"/>
  <c r="Y6682" i="3"/>
  <c r="Y6683" i="3"/>
  <c r="Y6684" i="3"/>
  <c r="Y6685" i="3"/>
  <c r="Y6686" i="3"/>
  <c r="Y6687" i="3"/>
  <c r="Y6688" i="3"/>
  <c r="Y6689" i="3"/>
  <c r="Y6690" i="3"/>
  <c r="Y6691" i="3"/>
  <c r="Y6692" i="3"/>
  <c r="Y6693" i="3"/>
  <c r="Y6694" i="3"/>
  <c r="Y6695" i="3"/>
  <c r="Y6696" i="3"/>
  <c r="Y6697" i="3"/>
  <c r="Y6698" i="3"/>
  <c r="Y6699" i="3"/>
  <c r="Y6700" i="3"/>
  <c r="Y6701" i="3"/>
  <c r="Y6702" i="3"/>
  <c r="Y6703" i="3"/>
  <c r="Y6704" i="3"/>
  <c r="Y6705" i="3"/>
  <c r="Y6706" i="3"/>
  <c r="Y6707" i="3"/>
  <c r="Y6708" i="3"/>
  <c r="Y6709" i="3"/>
  <c r="Y6710" i="3"/>
  <c r="Y6711" i="3"/>
  <c r="Y6712" i="3"/>
  <c r="Y6713" i="3"/>
  <c r="Y6714" i="3"/>
  <c r="Y6715" i="3"/>
  <c r="Y6716" i="3"/>
  <c r="Y6717" i="3"/>
  <c r="Y6718" i="3"/>
  <c r="Y6719" i="3"/>
  <c r="Y6720" i="3"/>
  <c r="Y6721" i="3"/>
  <c r="Y6722" i="3"/>
  <c r="Y6723" i="3"/>
  <c r="Y6724" i="3"/>
  <c r="Y6725" i="3"/>
  <c r="Y6726" i="3"/>
  <c r="Y6727" i="3"/>
  <c r="Y6728" i="3"/>
  <c r="Y6729" i="3"/>
  <c r="Y6730" i="3"/>
  <c r="Y6731" i="3"/>
  <c r="Y6732" i="3"/>
  <c r="Y6733" i="3"/>
  <c r="Y6734" i="3"/>
  <c r="Y6735" i="3"/>
  <c r="Y6736" i="3"/>
  <c r="Y6737" i="3"/>
  <c r="Y6738" i="3"/>
  <c r="Y6739" i="3"/>
  <c r="Y6740" i="3"/>
  <c r="Y6741" i="3"/>
  <c r="Y6742" i="3"/>
  <c r="Y6743" i="3"/>
  <c r="Y6744" i="3"/>
  <c r="Y6745" i="3"/>
  <c r="Y6746" i="3"/>
  <c r="Y6747" i="3"/>
  <c r="Y6748" i="3"/>
  <c r="Y6749" i="3"/>
  <c r="Y6750" i="3"/>
  <c r="Y6751" i="3"/>
  <c r="Y6752" i="3"/>
  <c r="Y6753" i="3"/>
  <c r="Y6754" i="3"/>
  <c r="Y6755" i="3"/>
  <c r="Y6756" i="3"/>
  <c r="Y6757" i="3"/>
  <c r="Y6758" i="3"/>
  <c r="Y6759" i="3"/>
  <c r="Y6760" i="3"/>
  <c r="Y6761" i="3"/>
  <c r="Y6762" i="3"/>
  <c r="Y6763" i="3"/>
  <c r="Y6764" i="3"/>
  <c r="Y6765" i="3"/>
  <c r="Y6766" i="3"/>
  <c r="Y6767" i="3"/>
  <c r="Y6768" i="3"/>
  <c r="Y6769" i="3"/>
  <c r="Y6770" i="3"/>
  <c r="Y6771" i="3"/>
  <c r="Y6772" i="3"/>
  <c r="Y6773" i="3"/>
  <c r="Y6774" i="3"/>
  <c r="Y6775" i="3"/>
  <c r="Y6776" i="3"/>
  <c r="Y6777" i="3"/>
  <c r="Y6778" i="3"/>
  <c r="Y6779" i="3"/>
  <c r="Y6780" i="3"/>
  <c r="Y6781" i="3"/>
  <c r="Y6782" i="3"/>
  <c r="Y6783" i="3"/>
  <c r="Y6784" i="3"/>
  <c r="Y6785" i="3"/>
  <c r="Y6786" i="3"/>
  <c r="Y6787" i="3"/>
  <c r="Y6788" i="3"/>
  <c r="Y6789" i="3"/>
  <c r="Y6790" i="3"/>
  <c r="Y6791" i="3"/>
  <c r="Y6792" i="3"/>
  <c r="Y6793" i="3"/>
  <c r="Y6794" i="3"/>
  <c r="Y6795" i="3"/>
  <c r="Y6796" i="3"/>
  <c r="Y6797" i="3"/>
  <c r="Y6798" i="3"/>
  <c r="Y6799" i="3"/>
  <c r="Y6800" i="3"/>
  <c r="Y6801" i="3"/>
  <c r="Y6802" i="3"/>
  <c r="Y6803" i="3"/>
  <c r="Y6804" i="3"/>
  <c r="Y6805" i="3"/>
  <c r="Y6806" i="3"/>
  <c r="Y6807" i="3"/>
  <c r="Y6808" i="3"/>
  <c r="Y6809" i="3"/>
  <c r="Y6810" i="3"/>
  <c r="Y6811" i="3"/>
  <c r="Y6812" i="3"/>
  <c r="Y6813" i="3"/>
  <c r="Y6814" i="3"/>
  <c r="Y6815" i="3"/>
  <c r="Y6816" i="3"/>
  <c r="Y6817" i="3"/>
  <c r="Y6818" i="3"/>
  <c r="Y6819" i="3"/>
  <c r="Y6820" i="3"/>
  <c r="Y6821" i="3"/>
  <c r="Y6822" i="3"/>
  <c r="Y6823" i="3"/>
  <c r="Y6824" i="3"/>
  <c r="Y6825" i="3"/>
  <c r="Y6826" i="3"/>
  <c r="Y6827" i="3"/>
  <c r="Y6828" i="3"/>
  <c r="Y6829" i="3"/>
  <c r="Y6830" i="3"/>
  <c r="Y6831" i="3"/>
  <c r="Y6832" i="3"/>
  <c r="Y6833" i="3"/>
  <c r="Y6834" i="3"/>
  <c r="Y6835" i="3"/>
  <c r="Y6836" i="3"/>
  <c r="Y6837" i="3"/>
  <c r="Y6838" i="3"/>
  <c r="Y6839" i="3"/>
  <c r="Y6840" i="3"/>
  <c r="Y6841" i="3"/>
  <c r="Y6842" i="3"/>
  <c r="Y6843" i="3"/>
  <c r="Y6844" i="3"/>
  <c r="Y6845" i="3"/>
  <c r="Y6846" i="3"/>
  <c r="Y6847" i="3"/>
  <c r="Y6848" i="3"/>
  <c r="Y6849" i="3"/>
  <c r="Y6850" i="3"/>
  <c r="Y6851" i="3"/>
  <c r="Y6852" i="3"/>
  <c r="Y6853" i="3"/>
  <c r="Y6854" i="3"/>
  <c r="Y6855" i="3"/>
  <c r="Y6856" i="3"/>
  <c r="Y6857" i="3"/>
  <c r="Y6858" i="3"/>
  <c r="Y6859" i="3"/>
  <c r="Y6860" i="3"/>
  <c r="Y6861" i="3"/>
  <c r="Y6862" i="3"/>
  <c r="Y6863" i="3"/>
  <c r="Y6864" i="3"/>
  <c r="Y6865" i="3"/>
  <c r="Y6866" i="3"/>
  <c r="Y6867" i="3"/>
  <c r="Y6868" i="3"/>
  <c r="Y6869" i="3"/>
  <c r="Y6870" i="3"/>
  <c r="Y6871" i="3"/>
  <c r="Y6872" i="3"/>
  <c r="Y6873" i="3"/>
  <c r="Y6874" i="3"/>
  <c r="Y6875" i="3"/>
  <c r="Y6876" i="3"/>
  <c r="Y6877" i="3"/>
  <c r="Y6878" i="3"/>
  <c r="Y6879" i="3"/>
  <c r="Y6880" i="3"/>
  <c r="Y6881" i="3"/>
  <c r="Y6882" i="3"/>
  <c r="Y6883" i="3"/>
  <c r="Y6884" i="3"/>
  <c r="Y6885" i="3"/>
  <c r="Y6886" i="3"/>
  <c r="Y6887" i="3"/>
  <c r="Y6888" i="3"/>
  <c r="Y6889" i="3"/>
  <c r="Y6890" i="3"/>
  <c r="Y6891" i="3"/>
  <c r="Y6892" i="3"/>
  <c r="Y6893" i="3"/>
  <c r="Y6894" i="3"/>
  <c r="Y6895" i="3"/>
  <c r="Y6896" i="3"/>
  <c r="Y6897" i="3"/>
  <c r="Y6898" i="3"/>
  <c r="Y6899" i="3"/>
  <c r="Y6900" i="3"/>
  <c r="Y6901" i="3"/>
  <c r="Y6902" i="3"/>
  <c r="Y6903" i="3"/>
  <c r="Y6904" i="3"/>
  <c r="Y6905" i="3"/>
  <c r="Y6906" i="3"/>
  <c r="Y6907" i="3"/>
  <c r="Y6908" i="3"/>
  <c r="Y6909" i="3"/>
  <c r="Y6910" i="3"/>
  <c r="Y6911" i="3"/>
  <c r="Y6912" i="3"/>
  <c r="Y6913" i="3"/>
  <c r="Y6914" i="3"/>
  <c r="Y6915" i="3"/>
  <c r="Y6916" i="3"/>
  <c r="Y6917" i="3"/>
  <c r="Y6918" i="3"/>
  <c r="Y6919" i="3"/>
  <c r="Y6920" i="3"/>
  <c r="Y6921" i="3"/>
  <c r="Y6922" i="3"/>
  <c r="Y6923" i="3"/>
  <c r="Y6924" i="3"/>
  <c r="Y6925" i="3"/>
  <c r="Y6926" i="3"/>
  <c r="Y6927" i="3"/>
  <c r="Y6928" i="3"/>
  <c r="Y6929" i="3"/>
  <c r="Y6930" i="3"/>
  <c r="Y6931" i="3"/>
  <c r="Y6932" i="3"/>
  <c r="Y6933" i="3"/>
  <c r="Y6934" i="3"/>
  <c r="Y6935" i="3"/>
  <c r="Y6936" i="3"/>
  <c r="Y6937" i="3"/>
  <c r="Y6938" i="3"/>
  <c r="Y6939" i="3"/>
  <c r="Y6940" i="3"/>
  <c r="Y6941" i="3"/>
  <c r="Y6942" i="3"/>
  <c r="Y6943" i="3"/>
  <c r="Y6944" i="3"/>
  <c r="Y6945" i="3"/>
  <c r="Y6946" i="3"/>
  <c r="Y6947" i="3"/>
  <c r="Y6948" i="3"/>
  <c r="Y6949" i="3"/>
  <c r="Y6950" i="3"/>
  <c r="Y6951" i="3"/>
  <c r="Y6952" i="3"/>
  <c r="Y6953" i="3"/>
  <c r="Y6954" i="3"/>
  <c r="Y6955" i="3"/>
  <c r="Y6956" i="3"/>
  <c r="Y6957" i="3"/>
  <c r="Y6958" i="3"/>
  <c r="Y6959" i="3"/>
  <c r="Y6960" i="3"/>
  <c r="Y6961" i="3"/>
  <c r="Y6962" i="3"/>
  <c r="Y6963" i="3"/>
  <c r="Y6964" i="3"/>
  <c r="Y6965" i="3"/>
  <c r="Y6966" i="3"/>
  <c r="Y6967" i="3"/>
  <c r="Y6968" i="3"/>
  <c r="Y6969" i="3"/>
  <c r="Y6970" i="3"/>
  <c r="Y6971" i="3"/>
  <c r="Y6972" i="3"/>
  <c r="Y6973" i="3"/>
  <c r="Y6974" i="3"/>
  <c r="Y6975" i="3"/>
  <c r="Y6976" i="3"/>
  <c r="Y6977" i="3"/>
  <c r="Y6978" i="3"/>
  <c r="Y6979" i="3"/>
  <c r="Y6980" i="3"/>
  <c r="Y6981" i="3"/>
  <c r="Y6982" i="3"/>
  <c r="Y6983" i="3"/>
  <c r="Y6984" i="3"/>
  <c r="Y6985" i="3"/>
  <c r="Y6986" i="3"/>
  <c r="Y6987" i="3"/>
  <c r="Y6988" i="3"/>
  <c r="Y6989" i="3"/>
  <c r="Y6990" i="3"/>
  <c r="Y6991" i="3"/>
  <c r="Y6992" i="3"/>
  <c r="Y6993" i="3"/>
  <c r="Y6994" i="3"/>
  <c r="Y6995" i="3"/>
  <c r="Y6996" i="3"/>
  <c r="Y6997" i="3"/>
  <c r="Y6998" i="3"/>
  <c r="Y6999" i="3"/>
  <c r="Y7000" i="3"/>
  <c r="Y7001" i="3"/>
  <c r="Y7002" i="3"/>
  <c r="Y7003" i="3"/>
  <c r="Y7004" i="3"/>
  <c r="Y7005" i="3"/>
  <c r="Y7006" i="3"/>
  <c r="Y7007" i="3"/>
  <c r="Y7008" i="3"/>
  <c r="Y7009" i="3"/>
  <c r="Y7010" i="3"/>
  <c r="Y7011" i="3"/>
  <c r="Y7012" i="3"/>
  <c r="Y7013" i="3"/>
  <c r="Y7014" i="3"/>
  <c r="Y7015" i="3"/>
  <c r="Y7016" i="3"/>
  <c r="Y7017" i="3"/>
  <c r="Y7018" i="3"/>
  <c r="Y7019" i="3"/>
  <c r="Y7020" i="3"/>
  <c r="Y7021" i="3"/>
  <c r="Y7022" i="3"/>
  <c r="Y7023" i="3"/>
  <c r="Y7024" i="3"/>
  <c r="Y7025" i="3"/>
  <c r="Y7026" i="3"/>
  <c r="Y7027" i="3"/>
  <c r="Y7028" i="3"/>
  <c r="Y7029" i="3"/>
  <c r="Y7030" i="3"/>
  <c r="Y7031" i="3"/>
  <c r="Y7032" i="3"/>
  <c r="Y7033" i="3"/>
  <c r="Y7034" i="3"/>
  <c r="Y7035" i="3"/>
  <c r="Y7036" i="3"/>
  <c r="Y7037" i="3"/>
  <c r="Y7038" i="3"/>
  <c r="Y7039" i="3"/>
  <c r="Y7040" i="3"/>
  <c r="Y7041" i="3"/>
  <c r="Y7042" i="3"/>
  <c r="Y7043" i="3"/>
  <c r="Y7044" i="3"/>
  <c r="Y7045" i="3"/>
  <c r="Y7046" i="3"/>
  <c r="Y7047" i="3"/>
  <c r="Y7048" i="3"/>
  <c r="Y7049" i="3"/>
  <c r="Y7050" i="3"/>
  <c r="Y7051" i="3"/>
  <c r="Y7052" i="3"/>
  <c r="Y7053" i="3"/>
  <c r="Y7054" i="3"/>
  <c r="Y7055" i="3"/>
  <c r="Y7056" i="3"/>
  <c r="Y7057" i="3"/>
  <c r="Y7058" i="3"/>
  <c r="Y7059" i="3"/>
  <c r="Y7060" i="3"/>
  <c r="Y7061" i="3"/>
  <c r="Y7062" i="3"/>
  <c r="Y7063" i="3"/>
  <c r="Y7064" i="3"/>
  <c r="Y7065" i="3"/>
  <c r="Y7066" i="3"/>
  <c r="Y7067" i="3"/>
  <c r="Y7068" i="3"/>
  <c r="Y7069" i="3"/>
  <c r="Y7070" i="3"/>
  <c r="Y7071" i="3"/>
  <c r="Y7072" i="3"/>
  <c r="Y7073" i="3"/>
  <c r="Y7074" i="3"/>
  <c r="Y7075" i="3"/>
  <c r="Y7076" i="3"/>
  <c r="Y7077" i="3"/>
  <c r="Y7078" i="3"/>
  <c r="Y7079" i="3"/>
  <c r="Y7080" i="3"/>
  <c r="Y7081" i="3"/>
  <c r="Y7082" i="3"/>
  <c r="Y7083" i="3"/>
  <c r="Y7084" i="3"/>
  <c r="Y7085" i="3"/>
  <c r="Y7086" i="3"/>
  <c r="Y7087" i="3"/>
  <c r="Y7088" i="3"/>
  <c r="Y7089" i="3"/>
  <c r="Y7090" i="3"/>
  <c r="Y7091" i="3"/>
  <c r="Y7092" i="3"/>
  <c r="Y7093" i="3"/>
  <c r="Y7094" i="3"/>
  <c r="Y7095" i="3"/>
  <c r="Y7096" i="3"/>
  <c r="Y7097" i="3"/>
  <c r="Y7098" i="3"/>
  <c r="Y7099" i="3"/>
  <c r="Y7100" i="3"/>
  <c r="Y7101" i="3"/>
  <c r="Y7102" i="3"/>
  <c r="Y7103" i="3"/>
  <c r="Y7104" i="3"/>
  <c r="Y7105" i="3"/>
  <c r="Y7106" i="3"/>
  <c r="Y7107" i="3"/>
  <c r="Y7108" i="3"/>
  <c r="Y7109" i="3"/>
  <c r="Y7110" i="3"/>
  <c r="Y7111" i="3"/>
  <c r="Y7112" i="3"/>
  <c r="Y7113" i="3"/>
  <c r="Y7114" i="3"/>
  <c r="Y7115" i="3"/>
  <c r="Y7116" i="3"/>
  <c r="Y7117" i="3"/>
  <c r="Y7118" i="3"/>
  <c r="Y7119" i="3"/>
  <c r="Y7120" i="3"/>
  <c r="Y7121" i="3"/>
  <c r="Y7122" i="3"/>
  <c r="Y7123" i="3"/>
  <c r="Y7124" i="3"/>
  <c r="Y7125" i="3"/>
  <c r="Y7126" i="3"/>
  <c r="Y7127" i="3"/>
  <c r="Y7128" i="3"/>
  <c r="Y7129" i="3"/>
  <c r="Y7130" i="3"/>
  <c r="Y7131" i="3"/>
  <c r="Y7132" i="3"/>
  <c r="Y7133" i="3"/>
  <c r="Y7134" i="3"/>
  <c r="Y7135" i="3"/>
  <c r="Y7136" i="3"/>
  <c r="Y7137" i="3"/>
  <c r="Y7138" i="3"/>
  <c r="Y7139" i="3"/>
  <c r="Y7140" i="3"/>
  <c r="Y7141" i="3"/>
  <c r="Y7142" i="3"/>
  <c r="Y7143" i="3"/>
  <c r="Y7144" i="3"/>
  <c r="Y7145" i="3"/>
  <c r="Y7146" i="3"/>
  <c r="Y7147" i="3"/>
  <c r="Y7148" i="3"/>
  <c r="Y7149" i="3"/>
  <c r="Y7150" i="3"/>
  <c r="Y7151" i="3"/>
  <c r="Y7152" i="3"/>
  <c r="Y7153" i="3"/>
  <c r="Y7154" i="3"/>
  <c r="Y7155" i="3"/>
  <c r="Y7156" i="3"/>
  <c r="Y7157" i="3"/>
  <c r="Y7158" i="3"/>
  <c r="Y7159" i="3"/>
  <c r="Y7160" i="3"/>
  <c r="Y7161" i="3"/>
  <c r="Y7162" i="3"/>
  <c r="Y7163" i="3"/>
  <c r="Y7164" i="3"/>
  <c r="Y7165" i="3"/>
  <c r="Y7166" i="3"/>
  <c r="Y7167" i="3"/>
  <c r="Y7168" i="3"/>
  <c r="Y7169" i="3"/>
  <c r="Y7170" i="3"/>
  <c r="Y7171" i="3"/>
  <c r="Y7172" i="3"/>
  <c r="Y7173" i="3"/>
  <c r="Y7174" i="3"/>
  <c r="Y7175" i="3"/>
  <c r="Y7176" i="3"/>
  <c r="Y7177" i="3"/>
  <c r="Y7178" i="3"/>
  <c r="Y7179" i="3"/>
  <c r="Y7180" i="3"/>
  <c r="Y7181" i="3"/>
  <c r="Y7182" i="3"/>
  <c r="Y7183" i="3"/>
  <c r="Y7184" i="3"/>
  <c r="Y7185" i="3"/>
  <c r="Y7186" i="3"/>
  <c r="Y7187" i="3"/>
  <c r="Y7188" i="3"/>
  <c r="Y7189" i="3"/>
  <c r="Y7190" i="3"/>
  <c r="Y7191" i="3"/>
  <c r="Y7192" i="3"/>
  <c r="Y7193" i="3"/>
  <c r="Y7194" i="3"/>
  <c r="Y7195" i="3"/>
  <c r="Y7196" i="3"/>
  <c r="Y7197" i="3"/>
  <c r="Y7198" i="3"/>
  <c r="Y7199" i="3"/>
  <c r="Y7200" i="3"/>
  <c r="Y7201" i="3"/>
  <c r="Y7202" i="3"/>
  <c r="Y7203" i="3"/>
  <c r="Y7204" i="3"/>
  <c r="Y7205" i="3"/>
  <c r="Y7206" i="3"/>
  <c r="Y7207" i="3"/>
  <c r="Y7208" i="3"/>
  <c r="Y7209" i="3"/>
  <c r="Y7210" i="3"/>
  <c r="Y7211" i="3"/>
  <c r="Y7212" i="3"/>
  <c r="Y7213" i="3"/>
  <c r="Y7214" i="3"/>
  <c r="Y7215" i="3"/>
  <c r="Y7216" i="3"/>
  <c r="Y7217" i="3"/>
  <c r="Y7218" i="3"/>
  <c r="Y7219" i="3"/>
  <c r="Y7220" i="3"/>
  <c r="Y7221" i="3"/>
  <c r="Y7222" i="3"/>
  <c r="Y7223" i="3"/>
  <c r="Y7224" i="3"/>
  <c r="Y7225" i="3"/>
  <c r="Y7226" i="3"/>
  <c r="Y7227" i="3"/>
  <c r="Y7228" i="3"/>
  <c r="Y7229" i="3"/>
  <c r="Y7230" i="3"/>
  <c r="Y7231" i="3"/>
  <c r="Y7232" i="3"/>
  <c r="Y7233" i="3"/>
  <c r="Y7234" i="3"/>
  <c r="Y7235" i="3"/>
  <c r="Y7236" i="3"/>
  <c r="Y7237" i="3"/>
  <c r="Y7238" i="3"/>
  <c r="Y7239" i="3"/>
  <c r="Y7240" i="3"/>
  <c r="Y7241" i="3"/>
  <c r="Y7242" i="3"/>
  <c r="Y7243" i="3"/>
  <c r="Y7244" i="3"/>
  <c r="Y7245" i="3"/>
  <c r="Y7246" i="3"/>
  <c r="Y7247" i="3"/>
  <c r="Y7248" i="3"/>
  <c r="Y7249" i="3"/>
  <c r="Y7250" i="3"/>
  <c r="Y7251" i="3"/>
  <c r="Y7252" i="3"/>
  <c r="Y7253" i="3"/>
  <c r="Y7254" i="3"/>
  <c r="Y7255" i="3"/>
  <c r="Y7256" i="3"/>
  <c r="Y7257" i="3"/>
  <c r="Y7258" i="3"/>
  <c r="Y7259" i="3"/>
  <c r="Y7260" i="3"/>
  <c r="Y7261" i="3"/>
  <c r="Y7262" i="3"/>
  <c r="Y7263" i="3"/>
  <c r="Y7264" i="3"/>
  <c r="Y7265" i="3"/>
  <c r="Y7266" i="3"/>
  <c r="Y7267" i="3"/>
  <c r="Y7268" i="3"/>
  <c r="Y7269" i="3"/>
  <c r="Y7270" i="3"/>
  <c r="Y7271" i="3"/>
  <c r="Y7272" i="3"/>
  <c r="Y7273" i="3"/>
  <c r="Y7274" i="3"/>
  <c r="Y7275" i="3"/>
  <c r="Y7276" i="3"/>
  <c r="Y7277" i="3"/>
  <c r="Y7278" i="3"/>
  <c r="Y7279" i="3"/>
  <c r="Y7280" i="3"/>
  <c r="Y7281" i="3"/>
  <c r="Y7282" i="3"/>
  <c r="Y7283" i="3"/>
  <c r="Y7284" i="3"/>
  <c r="Y7285" i="3"/>
  <c r="Y7286" i="3"/>
  <c r="Y7287" i="3"/>
  <c r="Y7288" i="3"/>
  <c r="Y7289" i="3"/>
  <c r="Y7290" i="3"/>
  <c r="Y7291" i="3"/>
  <c r="Y7292" i="3"/>
  <c r="Y7293" i="3"/>
  <c r="Y7294" i="3"/>
  <c r="Y7295" i="3"/>
  <c r="Y7296" i="3"/>
  <c r="Y7297" i="3"/>
  <c r="Y7298" i="3"/>
  <c r="Y7299" i="3"/>
  <c r="Y7300" i="3"/>
  <c r="Y7301" i="3"/>
  <c r="Y7302" i="3"/>
  <c r="Y7303" i="3"/>
  <c r="Y7304" i="3"/>
  <c r="Y7305" i="3"/>
  <c r="Y7306" i="3"/>
  <c r="Y7307" i="3"/>
  <c r="Y7308" i="3"/>
  <c r="Y7309" i="3"/>
  <c r="Y7310" i="3"/>
  <c r="Y7311" i="3"/>
  <c r="Y7312" i="3"/>
  <c r="Y7313" i="3"/>
  <c r="Y7314" i="3"/>
  <c r="Y7315" i="3"/>
  <c r="Y7316" i="3"/>
  <c r="Y7317" i="3"/>
  <c r="Y7318" i="3"/>
  <c r="Y7319" i="3"/>
  <c r="Y7320" i="3"/>
  <c r="Y7321" i="3"/>
  <c r="Y7322" i="3"/>
  <c r="Y7323" i="3"/>
  <c r="Y7324" i="3"/>
  <c r="Y7325" i="3"/>
  <c r="Y7326" i="3"/>
  <c r="Y7327" i="3"/>
  <c r="Y7328" i="3"/>
  <c r="Y7329" i="3"/>
  <c r="Y7330" i="3"/>
  <c r="Y7331" i="3"/>
  <c r="Y7332" i="3"/>
  <c r="Y7333" i="3"/>
  <c r="Y7334" i="3"/>
  <c r="Y7335" i="3"/>
  <c r="Y7336" i="3"/>
  <c r="Y7337" i="3"/>
  <c r="Y7338" i="3"/>
  <c r="Y7339" i="3"/>
  <c r="Y7340" i="3"/>
  <c r="Y7341" i="3"/>
  <c r="Y7342" i="3"/>
  <c r="Y7343" i="3"/>
  <c r="Y7344" i="3"/>
  <c r="Y7345" i="3"/>
  <c r="Y7346" i="3"/>
  <c r="Y7347" i="3"/>
  <c r="Y7348" i="3"/>
  <c r="Y7349" i="3"/>
  <c r="Y7350" i="3"/>
  <c r="Y7351" i="3"/>
  <c r="Y7352" i="3"/>
  <c r="Y7353" i="3"/>
  <c r="Y7354" i="3"/>
  <c r="Y7355" i="3"/>
  <c r="Y7356" i="3"/>
  <c r="Y7357" i="3"/>
  <c r="Y7358" i="3"/>
  <c r="Y7359" i="3"/>
  <c r="Y7360" i="3"/>
  <c r="Y7361" i="3"/>
  <c r="Y7362" i="3"/>
  <c r="Y7363" i="3"/>
  <c r="Y7364" i="3"/>
  <c r="Y7365" i="3"/>
  <c r="Y7366" i="3"/>
  <c r="Y7367" i="3"/>
  <c r="Y7368" i="3"/>
  <c r="Y7369" i="3"/>
  <c r="Y7370" i="3"/>
  <c r="Y7371" i="3"/>
  <c r="Y7372" i="3"/>
  <c r="Y7373" i="3"/>
  <c r="Y7374" i="3"/>
  <c r="Y7375" i="3"/>
  <c r="Y7376" i="3"/>
  <c r="Y7377" i="3"/>
  <c r="Y7378" i="3"/>
  <c r="Y7379" i="3"/>
  <c r="Y7380" i="3"/>
  <c r="Y7381" i="3"/>
  <c r="Y7382" i="3"/>
  <c r="Y7383" i="3"/>
  <c r="Y7384" i="3"/>
  <c r="Y7385" i="3"/>
  <c r="Y7386" i="3"/>
  <c r="Y7387" i="3"/>
  <c r="Y7388" i="3"/>
  <c r="Y7389" i="3"/>
  <c r="Y7390" i="3"/>
  <c r="Y7391" i="3"/>
  <c r="Y7392" i="3"/>
  <c r="Y7393" i="3"/>
  <c r="Y7394" i="3"/>
  <c r="Y7395" i="3"/>
  <c r="Y7396" i="3"/>
  <c r="Y7397" i="3"/>
  <c r="Y7398" i="3"/>
  <c r="Y7399" i="3"/>
  <c r="Y7400" i="3"/>
  <c r="Y7401" i="3"/>
  <c r="Y7402" i="3"/>
  <c r="Y7403" i="3"/>
  <c r="Y7404" i="3"/>
  <c r="Y7405" i="3"/>
  <c r="Y7406" i="3"/>
  <c r="Y7407" i="3"/>
  <c r="Y7408" i="3"/>
  <c r="Y7409" i="3"/>
  <c r="Y7410" i="3"/>
  <c r="Y7411" i="3"/>
  <c r="Y7412" i="3"/>
  <c r="Y7413" i="3"/>
  <c r="Y7414" i="3"/>
  <c r="Y7415" i="3"/>
  <c r="Y7416" i="3"/>
  <c r="Y7417" i="3"/>
  <c r="Y7418" i="3"/>
  <c r="Y7419" i="3"/>
  <c r="Y7420" i="3"/>
  <c r="Y7421" i="3"/>
  <c r="Y7422" i="3"/>
  <c r="Y7423" i="3"/>
  <c r="Y7424" i="3"/>
  <c r="Y7425" i="3"/>
  <c r="Y7426" i="3"/>
  <c r="Y7427" i="3"/>
  <c r="Y7428" i="3"/>
  <c r="Y7429" i="3"/>
  <c r="Y7430" i="3"/>
  <c r="Y7431" i="3"/>
  <c r="Y7432" i="3"/>
  <c r="Y7433" i="3"/>
  <c r="Y7434" i="3"/>
  <c r="Y7435" i="3"/>
  <c r="Y7436" i="3"/>
  <c r="Y7437" i="3"/>
  <c r="Y7438" i="3"/>
  <c r="Y7439" i="3"/>
  <c r="Y7440" i="3"/>
  <c r="Y7441" i="3"/>
  <c r="Y7442" i="3"/>
  <c r="Y7443" i="3"/>
  <c r="Y7444" i="3"/>
  <c r="Y7445" i="3"/>
  <c r="Y7446" i="3"/>
  <c r="Y7447" i="3"/>
  <c r="Y7448" i="3"/>
  <c r="Y7449" i="3"/>
  <c r="Y7450" i="3"/>
  <c r="Y7451" i="3"/>
  <c r="Y7452" i="3"/>
  <c r="Y7453" i="3"/>
  <c r="Y7454" i="3"/>
  <c r="Y7455" i="3"/>
  <c r="Y7456" i="3"/>
  <c r="Y7457" i="3"/>
  <c r="Y7458" i="3"/>
  <c r="Y7459" i="3"/>
  <c r="Y7460" i="3"/>
  <c r="Y7461" i="3"/>
  <c r="Y7462" i="3"/>
  <c r="Y7463" i="3"/>
  <c r="Y7464" i="3"/>
  <c r="Y7465" i="3"/>
  <c r="Y7466" i="3"/>
  <c r="Y7467" i="3"/>
  <c r="Y7468" i="3"/>
  <c r="Y7469" i="3"/>
  <c r="Y7470" i="3"/>
  <c r="Y7471" i="3"/>
  <c r="Y7472" i="3"/>
  <c r="Y7473" i="3"/>
  <c r="Y7474" i="3"/>
  <c r="Y7475" i="3"/>
  <c r="Y7476" i="3"/>
  <c r="Y7477" i="3"/>
  <c r="Y7478" i="3"/>
  <c r="Y7479" i="3"/>
  <c r="Y7480" i="3"/>
  <c r="Y7481" i="3"/>
  <c r="Y7482" i="3"/>
  <c r="Y7483" i="3"/>
  <c r="Y7484" i="3"/>
  <c r="Y7485" i="3"/>
  <c r="Y7486" i="3"/>
  <c r="Y7487" i="3"/>
  <c r="Y7488" i="3"/>
  <c r="Y7489" i="3"/>
  <c r="Y7490" i="3"/>
  <c r="Y7491" i="3"/>
  <c r="Y7492" i="3"/>
  <c r="Y7493" i="3"/>
  <c r="Y7494" i="3"/>
  <c r="Y7495" i="3"/>
  <c r="Y7496" i="3"/>
  <c r="Y7497" i="3"/>
  <c r="Y7498" i="3"/>
  <c r="Y7499" i="3"/>
  <c r="Y7500" i="3"/>
  <c r="Y7501" i="3"/>
  <c r="Y7502" i="3"/>
  <c r="Y7503" i="3"/>
  <c r="Y7504" i="3"/>
  <c r="Y7505" i="3"/>
  <c r="Y7506" i="3"/>
  <c r="Y7507" i="3"/>
  <c r="Y7508" i="3"/>
  <c r="Y7509" i="3"/>
  <c r="Y7510" i="3"/>
  <c r="Y7511" i="3"/>
  <c r="Y7512" i="3"/>
  <c r="Y7513" i="3"/>
  <c r="Y7514" i="3"/>
  <c r="Y7515" i="3"/>
  <c r="Y7516" i="3"/>
  <c r="Y7517" i="3"/>
  <c r="Y7518" i="3"/>
  <c r="Y7519" i="3"/>
  <c r="Y7520" i="3"/>
  <c r="Y7521" i="3"/>
  <c r="Y7522" i="3"/>
  <c r="Y7523" i="3"/>
  <c r="Y7524" i="3"/>
  <c r="Y7525" i="3"/>
  <c r="Y7526" i="3"/>
  <c r="Y7527" i="3"/>
  <c r="Y7528" i="3"/>
  <c r="Y7529" i="3"/>
  <c r="Y7530" i="3"/>
  <c r="Y7531" i="3"/>
  <c r="Y7532" i="3"/>
  <c r="Y7533" i="3"/>
  <c r="Y7534" i="3"/>
  <c r="Y7535" i="3"/>
  <c r="Y7536" i="3"/>
  <c r="Y7537" i="3"/>
  <c r="Y7538" i="3"/>
  <c r="Y7539" i="3"/>
  <c r="Y7540" i="3"/>
  <c r="Y7541" i="3"/>
  <c r="Y7542" i="3"/>
  <c r="Y7543" i="3"/>
  <c r="Y7544" i="3"/>
  <c r="Y7545" i="3"/>
  <c r="Y7546" i="3"/>
  <c r="Y7547" i="3"/>
  <c r="Y7548" i="3"/>
  <c r="Y7549" i="3"/>
  <c r="Y7550" i="3"/>
  <c r="Y7551" i="3"/>
  <c r="Y7552" i="3"/>
  <c r="Y7553" i="3"/>
  <c r="Y7554" i="3"/>
  <c r="Y7555" i="3"/>
  <c r="Y7556" i="3"/>
  <c r="Y7557" i="3"/>
  <c r="Y7558" i="3"/>
  <c r="Y7559" i="3"/>
  <c r="Y7560" i="3"/>
  <c r="Y7561" i="3"/>
  <c r="Y7562" i="3"/>
  <c r="Y7563" i="3"/>
  <c r="Y7564" i="3"/>
  <c r="Y7565" i="3"/>
  <c r="Y7566" i="3"/>
  <c r="Y7567" i="3"/>
  <c r="Y7568" i="3"/>
  <c r="Y7569" i="3"/>
  <c r="Y7570" i="3"/>
  <c r="Y7571" i="3"/>
  <c r="Y7572" i="3"/>
  <c r="Y7573" i="3"/>
  <c r="Y7574" i="3"/>
  <c r="Y7575" i="3"/>
  <c r="Y7576" i="3"/>
  <c r="Y7577" i="3"/>
  <c r="Y7578" i="3"/>
  <c r="Y7579" i="3"/>
  <c r="Y7580" i="3"/>
  <c r="Y7581" i="3"/>
  <c r="Y7582" i="3"/>
  <c r="Y7583" i="3"/>
  <c r="Y7584" i="3"/>
  <c r="Y7585" i="3"/>
  <c r="Y7586" i="3"/>
  <c r="Y7587" i="3"/>
  <c r="Y7588" i="3"/>
  <c r="Y7589" i="3"/>
  <c r="Y7590" i="3"/>
  <c r="Y7591" i="3"/>
  <c r="Y7592" i="3"/>
  <c r="Y7593" i="3"/>
  <c r="Y7594" i="3"/>
  <c r="Y7595" i="3"/>
  <c r="Y7596" i="3"/>
  <c r="Y7597" i="3"/>
  <c r="Y7598" i="3"/>
  <c r="Y7599" i="3"/>
  <c r="Y7600" i="3"/>
  <c r="Y7601" i="3"/>
  <c r="Y7602" i="3"/>
  <c r="Y7603" i="3"/>
  <c r="Y7604" i="3"/>
  <c r="Y7605" i="3"/>
  <c r="Y7606" i="3"/>
  <c r="Y7607" i="3"/>
  <c r="Y7608" i="3"/>
  <c r="Y7609" i="3"/>
  <c r="Y7610" i="3"/>
  <c r="Y7611" i="3"/>
  <c r="Y7612" i="3"/>
  <c r="Y7613" i="3"/>
  <c r="Y7614" i="3"/>
  <c r="Y7615" i="3"/>
  <c r="Y7616" i="3"/>
  <c r="Y7617" i="3"/>
  <c r="Y7618" i="3"/>
  <c r="Y7619" i="3"/>
  <c r="Y7620" i="3"/>
  <c r="Y7621" i="3"/>
  <c r="Y7622" i="3"/>
  <c r="Y7623" i="3"/>
  <c r="Y7624" i="3"/>
  <c r="Y7625" i="3"/>
  <c r="Y7626" i="3"/>
  <c r="Y7627" i="3"/>
  <c r="Y7628" i="3"/>
  <c r="Y7629" i="3"/>
  <c r="Y7630" i="3"/>
  <c r="Y7631" i="3"/>
  <c r="Y7632" i="3"/>
  <c r="Y7633" i="3"/>
  <c r="Y7634" i="3"/>
  <c r="Y7635" i="3"/>
  <c r="Y7636" i="3"/>
  <c r="Y7637" i="3"/>
  <c r="Y7638" i="3"/>
  <c r="Y7639" i="3"/>
  <c r="Y7640" i="3"/>
  <c r="Y7641" i="3"/>
  <c r="Y7642" i="3"/>
  <c r="Y7643" i="3"/>
  <c r="Y7644" i="3"/>
  <c r="Y7645" i="3"/>
  <c r="Y7646" i="3"/>
  <c r="Y7647" i="3"/>
  <c r="Y7648" i="3"/>
  <c r="Y7649" i="3"/>
  <c r="Y7650" i="3"/>
  <c r="Y7651" i="3"/>
  <c r="Y7652" i="3"/>
  <c r="Y7653" i="3"/>
  <c r="Y7654" i="3"/>
  <c r="Y7655" i="3"/>
  <c r="Y7656" i="3"/>
  <c r="Y7657" i="3"/>
  <c r="Y7658" i="3"/>
  <c r="Y7659" i="3"/>
  <c r="Y7660" i="3"/>
  <c r="Y7661" i="3"/>
  <c r="Y7662" i="3"/>
  <c r="Y7663" i="3"/>
  <c r="Y7664" i="3"/>
  <c r="Y7665" i="3"/>
  <c r="Y7666" i="3"/>
  <c r="Y7667" i="3"/>
  <c r="Y7668" i="3"/>
  <c r="Y7669" i="3"/>
  <c r="Y7670" i="3"/>
  <c r="Y7671" i="3"/>
  <c r="Y7672" i="3"/>
  <c r="Y7673" i="3"/>
  <c r="Y7674" i="3"/>
  <c r="Y7675" i="3"/>
  <c r="Y7676" i="3"/>
  <c r="Y7677" i="3"/>
  <c r="Y7678" i="3"/>
  <c r="Y7679" i="3"/>
  <c r="Y7680" i="3"/>
  <c r="Y7681" i="3"/>
  <c r="Y7682" i="3"/>
  <c r="Y7683" i="3"/>
  <c r="Y7684" i="3"/>
  <c r="Y7685" i="3"/>
  <c r="Y7686" i="3"/>
  <c r="Y7687" i="3"/>
  <c r="Y7688" i="3"/>
  <c r="Y7689" i="3"/>
  <c r="Y7690" i="3"/>
  <c r="Y7691" i="3"/>
  <c r="Y7692" i="3"/>
  <c r="Y7693" i="3"/>
  <c r="Y7694" i="3"/>
  <c r="Y7695" i="3"/>
  <c r="Y7696" i="3"/>
  <c r="Y7697" i="3"/>
  <c r="Y7698" i="3"/>
  <c r="Y7699" i="3"/>
  <c r="Y7700" i="3"/>
  <c r="Y7701" i="3"/>
  <c r="Y7702" i="3"/>
  <c r="Y7703" i="3"/>
  <c r="Y7704" i="3"/>
  <c r="Y7705" i="3"/>
  <c r="Y7706" i="3"/>
  <c r="Y7707" i="3"/>
  <c r="Y7708" i="3"/>
  <c r="Y7709" i="3"/>
  <c r="Y7710" i="3"/>
  <c r="Y7711" i="3"/>
  <c r="Y7712" i="3"/>
  <c r="Y7713" i="3"/>
  <c r="Y7714" i="3"/>
  <c r="Y7715" i="3"/>
  <c r="Y7716" i="3"/>
  <c r="Y7717" i="3"/>
  <c r="Y7718" i="3"/>
  <c r="Y7719" i="3"/>
  <c r="Y7720" i="3"/>
  <c r="Y7721" i="3"/>
  <c r="Y7722" i="3"/>
  <c r="Y7723" i="3"/>
  <c r="Y7724" i="3"/>
  <c r="Y7725" i="3"/>
  <c r="Y7726" i="3"/>
  <c r="Y7727" i="3"/>
  <c r="Y7728" i="3"/>
  <c r="Y7729" i="3"/>
  <c r="Y7730" i="3"/>
  <c r="Y7731" i="3"/>
  <c r="Y7732" i="3"/>
  <c r="Y7733" i="3"/>
  <c r="Y7734" i="3"/>
  <c r="Y7735" i="3"/>
  <c r="Y7736" i="3"/>
  <c r="Y7737" i="3"/>
  <c r="Y7738" i="3"/>
  <c r="Y7739" i="3"/>
  <c r="Y7740" i="3"/>
  <c r="Y7741" i="3"/>
  <c r="Y7742" i="3"/>
  <c r="Y7743" i="3"/>
  <c r="Y7744" i="3"/>
  <c r="Y7745" i="3"/>
  <c r="Y7746" i="3"/>
  <c r="Y7747" i="3"/>
  <c r="Y7748" i="3"/>
  <c r="Y7749" i="3"/>
  <c r="Y7750" i="3"/>
  <c r="Y7751" i="3"/>
  <c r="Y7752" i="3"/>
  <c r="Y7753" i="3"/>
  <c r="Y7754" i="3"/>
  <c r="Y7755" i="3"/>
  <c r="Y7756" i="3"/>
  <c r="Y7757" i="3"/>
  <c r="Y7758" i="3"/>
  <c r="Y7759" i="3"/>
  <c r="Y7760" i="3"/>
  <c r="Y7761" i="3"/>
  <c r="Y7762" i="3"/>
  <c r="Y7763" i="3"/>
  <c r="Y7764" i="3"/>
  <c r="Y7765" i="3"/>
  <c r="Y7766" i="3"/>
  <c r="Y7767" i="3"/>
  <c r="Y7768" i="3"/>
  <c r="Y7769" i="3"/>
  <c r="Y7770" i="3"/>
  <c r="Y7771" i="3"/>
  <c r="Y7772" i="3"/>
  <c r="Y7773" i="3"/>
  <c r="Y7774" i="3"/>
  <c r="Y7775" i="3"/>
  <c r="Y7776" i="3"/>
  <c r="Y7777" i="3"/>
  <c r="Y7778" i="3"/>
  <c r="Y7779" i="3"/>
  <c r="Y7780" i="3"/>
  <c r="Y7781" i="3"/>
  <c r="Y7782" i="3"/>
  <c r="Y7783" i="3"/>
  <c r="Y7784" i="3"/>
  <c r="Y7785" i="3"/>
  <c r="Y7786" i="3"/>
  <c r="Y7787" i="3"/>
  <c r="Y7788" i="3"/>
  <c r="Y7789" i="3"/>
  <c r="Y7790" i="3"/>
  <c r="Y7791" i="3"/>
  <c r="Y7792" i="3"/>
  <c r="Y7793" i="3"/>
  <c r="Y7794" i="3"/>
  <c r="Y7795" i="3"/>
  <c r="Y7796" i="3"/>
  <c r="Y7797" i="3"/>
  <c r="Y7798" i="3"/>
  <c r="Y7799" i="3"/>
  <c r="Y7800" i="3"/>
  <c r="Y7801" i="3"/>
  <c r="Y7802" i="3"/>
  <c r="Y7803" i="3"/>
  <c r="Y7804" i="3"/>
  <c r="Y7805" i="3"/>
  <c r="Y7806" i="3"/>
  <c r="Y7807" i="3"/>
  <c r="Y7808" i="3"/>
  <c r="Y7809" i="3"/>
  <c r="Y7810" i="3"/>
  <c r="Y7811" i="3"/>
  <c r="Y7812" i="3"/>
  <c r="Y7813" i="3"/>
  <c r="Y7814" i="3"/>
  <c r="Y7815" i="3"/>
  <c r="Y7816" i="3"/>
  <c r="Y7817" i="3"/>
  <c r="Y7818" i="3"/>
  <c r="Y7819" i="3"/>
  <c r="Y7820" i="3"/>
  <c r="Y7821" i="3"/>
  <c r="Y7822" i="3"/>
  <c r="Y7823" i="3"/>
  <c r="Y7824" i="3"/>
  <c r="Y7825" i="3"/>
  <c r="Y7826" i="3"/>
  <c r="Y7827" i="3"/>
  <c r="Y7828" i="3"/>
  <c r="Y7829" i="3"/>
  <c r="Y7830" i="3"/>
  <c r="Y7831" i="3"/>
  <c r="Y7832" i="3"/>
  <c r="Y7833" i="3"/>
  <c r="Y7834" i="3"/>
  <c r="Y7835" i="3"/>
  <c r="Y7836" i="3"/>
  <c r="Y7837" i="3"/>
  <c r="Y7838" i="3"/>
  <c r="Y7839" i="3"/>
  <c r="Y7840" i="3"/>
  <c r="Y7841" i="3"/>
  <c r="Y7842" i="3"/>
  <c r="Y7843" i="3"/>
  <c r="Y7844" i="3"/>
  <c r="Y7845" i="3"/>
  <c r="Y7846" i="3"/>
  <c r="Y7847" i="3"/>
  <c r="Y7848" i="3"/>
  <c r="Y7849" i="3"/>
  <c r="Y7850" i="3"/>
  <c r="Y7851" i="3"/>
  <c r="Y7852" i="3"/>
  <c r="Y7853" i="3"/>
  <c r="Y7854" i="3"/>
  <c r="Y7855" i="3"/>
  <c r="Y7856" i="3"/>
  <c r="Y7857" i="3"/>
  <c r="Y7858" i="3"/>
  <c r="Y7859" i="3"/>
  <c r="Y7860" i="3"/>
  <c r="Y7861" i="3"/>
  <c r="Y7862" i="3"/>
  <c r="Y7863" i="3"/>
  <c r="Y7864" i="3"/>
  <c r="Y7865" i="3"/>
  <c r="Y7866" i="3"/>
  <c r="Y7867" i="3"/>
  <c r="Y7868" i="3"/>
  <c r="Y7869" i="3"/>
  <c r="Y7870" i="3"/>
  <c r="Y7871" i="3"/>
  <c r="Y7872" i="3"/>
  <c r="Y7873" i="3"/>
  <c r="Y7874" i="3"/>
  <c r="Y7875" i="3"/>
  <c r="Y7876" i="3"/>
  <c r="Y7877" i="3"/>
  <c r="Y7878" i="3"/>
  <c r="Y7879" i="3"/>
  <c r="Y7880" i="3"/>
  <c r="Y7881" i="3"/>
  <c r="Y7882" i="3"/>
  <c r="Y7883" i="3"/>
  <c r="Y7884" i="3"/>
  <c r="Y7885" i="3"/>
  <c r="Y7886" i="3"/>
  <c r="Y7887" i="3"/>
  <c r="Y7888" i="3"/>
  <c r="Y7889" i="3"/>
  <c r="Y7890" i="3"/>
  <c r="Y7891" i="3"/>
  <c r="Y7892" i="3"/>
  <c r="Y7893" i="3"/>
  <c r="Y7894" i="3"/>
  <c r="Y7895" i="3"/>
  <c r="Y7896" i="3"/>
  <c r="Y7897" i="3"/>
  <c r="Y7898" i="3"/>
  <c r="Y7899" i="3"/>
  <c r="Y7900" i="3"/>
  <c r="Y7901" i="3"/>
  <c r="Y7902" i="3"/>
  <c r="Y7903" i="3"/>
  <c r="Y7904" i="3"/>
  <c r="Y7905" i="3"/>
  <c r="Y7906" i="3"/>
  <c r="Y7907" i="3"/>
  <c r="Y7908" i="3"/>
  <c r="Y7909" i="3"/>
  <c r="Y7910" i="3"/>
  <c r="Y7911" i="3"/>
  <c r="Y7912" i="3"/>
  <c r="Y7913" i="3"/>
  <c r="Y7914" i="3"/>
  <c r="Y7915" i="3"/>
  <c r="Y7916" i="3"/>
  <c r="Y7917" i="3"/>
  <c r="Y7918" i="3"/>
  <c r="Y7919" i="3"/>
  <c r="Y7920" i="3"/>
  <c r="Y7921" i="3"/>
  <c r="Y7922" i="3"/>
  <c r="Y7923" i="3"/>
  <c r="Y7924" i="3"/>
  <c r="Y7925" i="3"/>
  <c r="Y7926" i="3"/>
  <c r="Y7927" i="3"/>
  <c r="Y7928" i="3"/>
  <c r="Y7929" i="3"/>
  <c r="Y7930" i="3"/>
  <c r="Y7931" i="3"/>
  <c r="Y7932" i="3"/>
  <c r="Y7933" i="3"/>
  <c r="Y7934" i="3"/>
  <c r="Y7935" i="3"/>
  <c r="Y7936" i="3"/>
  <c r="Y7937" i="3"/>
  <c r="Y7938" i="3"/>
  <c r="Y7939" i="3"/>
  <c r="Y7940" i="3"/>
  <c r="Y7941" i="3"/>
  <c r="Y7942" i="3"/>
  <c r="Y7943" i="3"/>
  <c r="Y7944" i="3"/>
  <c r="Y7945" i="3"/>
  <c r="Y7946" i="3"/>
  <c r="Y7947" i="3"/>
  <c r="Y7948" i="3"/>
  <c r="Y7949" i="3"/>
  <c r="Y7950" i="3"/>
  <c r="Y7951" i="3"/>
  <c r="Y7952" i="3"/>
  <c r="Y7953" i="3"/>
  <c r="Y7954" i="3"/>
  <c r="Y7955" i="3"/>
  <c r="Y7956" i="3"/>
  <c r="Y7957" i="3"/>
  <c r="Y7958" i="3"/>
  <c r="Y7959" i="3"/>
  <c r="Y7960" i="3"/>
  <c r="Y7961" i="3"/>
  <c r="Y7962" i="3"/>
  <c r="Y7963" i="3"/>
  <c r="Y7964" i="3"/>
  <c r="Y7965" i="3"/>
  <c r="Y7966" i="3"/>
  <c r="Y7967" i="3"/>
  <c r="Y7968" i="3"/>
  <c r="Y7969" i="3"/>
  <c r="Y7970" i="3"/>
  <c r="Y7971" i="3"/>
  <c r="Y7972" i="3"/>
  <c r="Y7973" i="3"/>
  <c r="Y7974" i="3"/>
  <c r="Y7975" i="3"/>
  <c r="Y7976" i="3"/>
  <c r="Y7977" i="3"/>
  <c r="Y7978" i="3"/>
  <c r="Y7979" i="3"/>
  <c r="Y7980" i="3"/>
  <c r="Y7981" i="3"/>
  <c r="Y7982" i="3"/>
  <c r="Y7983" i="3"/>
  <c r="Y7984" i="3"/>
  <c r="Y7985" i="3"/>
  <c r="Y7986" i="3"/>
  <c r="Y7987" i="3"/>
  <c r="Y7988" i="3"/>
  <c r="Y7989" i="3"/>
  <c r="Y7990" i="3"/>
  <c r="Y7991" i="3"/>
  <c r="Y7992" i="3"/>
  <c r="Y7993" i="3"/>
  <c r="Y7994" i="3"/>
  <c r="Y7995" i="3"/>
  <c r="Y7996" i="3"/>
  <c r="Y7997" i="3"/>
  <c r="Y7998" i="3"/>
  <c r="Y7999" i="3"/>
  <c r="Y8000" i="3"/>
  <c r="Y8001" i="3"/>
  <c r="Y8002" i="3"/>
  <c r="Y8003" i="3"/>
  <c r="Y8004" i="3"/>
  <c r="Y8005" i="3"/>
  <c r="Y8006" i="3"/>
  <c r="Y8007" i="3"/>
  <c r="Y8008" i="3"/>
  <c r="Y8009" i="3"/>
  <c r="Y8010" i="3"/>
  <c r="Y8011" i="3"/>
  <c r="Y8012" i="3"/>
  <c r="Y8013" i="3"/>
  <c r="Y8014" i="3"/>
  <c r="Y8015" i="3"/>
  <c r="Y8016" i="3"/>
  <c r="Y8017" i="3"/>
  <c r="Y8018" i="3"/>
  <c r="Y8019" i="3"/>
  <c r="Y8020" i="3"/>
  <c r="Y8021" i="3"/>
  <c r="Y8022" i="3"/>
  <c r="Y8023" i="3"/>
  <c r="Y8024" i="3"/>
  <c r="Y8025" i="3"/>
  <c r="Y8026" i="3"/>
  <c r="Y8027" i="3"/>
  <c r="Y8028" i="3"/>
  <c r="Y8029" i="3"/>
  <c r="Y8030" i="3"/>
  <c r="Y8031" i="3"/>
  <c r="Y8032" i="3"/>
  <c r="Y8033" i="3"/>
  <c r="Y8034" i="3"/>
  <c r="Y8035" i="3"/>
  <c r="Y8036" i="3"/>
  <c r="Y8037" i="3"/>
  <c r="Y8038" i="3"/>
  <c r="Y8039" i="3"/>
  <c r="Y8040" i="3"/>
  <c r="Y8041" i="3"/>
  <c r="Y8042" i="3"/>
  <c r="Y8043" i="3"/>
  <c r="Y8044" i="3"/>
  <c r="Y8045" i="3"/>
  <c r="Y8046" i="3"/>
  <c r="Y8047" i="3"/>
  <c r="Y8048" i="3"/>
  <c r="Y8049" i="3"/>
  <c r="Y8050" i="3"/>
  <c r="Y8051" i="3"/>
  <c r="Y8052" i="3"/>
  <c r="Y8053" i="3"/>
  <c r="Y8054" i="3"/>
  <c r="Y8055" i="3"/>
  <c r="Y8056" i="3"/>
  <c r="Y8057" i="3"/>
  <c r="Y8058" i="3"/>
  <c r="Y8059" i="3"/>
  <c r="Y8060" i="3"/>
  <c r="Y8061" i="3"/>
  <c r="Y8062" i="3"/>
  <c r="Y8063" i="3"/>
  <c r="Y8064" i="3"/>
  <c r="Y8065" i="3"/>
  <c r="Y8066" i="3"/>
  <c r="Y8067" i="3"/>
  <c r="Y8068" i="3"/>
  <c r="Y8069" i="3"/>
  <c r="Y8070" i="3"/>
  <c r="Y8071" i="3"/>
  <c r="Y8072" i="3"/>
  <c r="Y8073" i="3"/>
  <c r="Y8074" i="3"/>
  <c r="Y8075" i="3"/>
  <c r="Y8076" i="3"/>
  <c r="Y8077" i="3"/>
  <c r="Y8078" i="3"/>
  <c r="Y8079" i="3"/>
  <c r="Y8080" i="3"/>
  <c r="Y8081" i="3"/>
  <c r="Y8082" i="3"/>
  <c r="Y8083" i="3"/>
  <c r="Y8084" i="3"/>
  <c r="Y8085" i="3"/>
  <c r="Y8086" i="3"/>
  <c r="Y8087" i="3"/>
  <c r="Y8088" i="3"/>
  <c r="Y8089" i="3"/>
  <c r="Y8090" i="3"/>
  <c r="Y8091" i="3"/>
  <c r="Y8092" i="3"/>
  <c r="Y8093" i="3"/>
  <c r="Y8094" i="3"/>
  <c r="Y8095" i="3"/>
  <c r="Y8096" i="3"/>
  <c r="Y8097" i="3"/>
  <c r="Y8098" i="3"/>
  <c r="Y8099" i="3"/>
  <c r="Y8100" i="3"/>
  <c r="Y8101" i="3"/>
  <c r="Y8102" i="3"/>
  <c r="Y8103" i="3"/>
  <c r="Y8104" i="3"/>
  <c r="Y8105" i="3"/>
  <c r="Y8106" i="3"/>
  <c r="Y8107" i="3"/>
  <c r="Y8108" i="3"/>
  <c r="Y8109" i="3"/>
  <c r="Y8110" i="3"/>
  <c r="Y8111" i="3"/>
  <c r="Y8112" i="3"/>
  <c r="Y8113" i="3"/>
  <c r="Y8114" i="3"/>
  <c r="Y8115" i="3"/>
  <c r="Y8116" i="3"/>
  <c r="Y8117" i="3"/>
  <c r="Y8118" i="3"/>
  <c r="Y8119" i="3"/>
  <c r="Y8120" i="3"/>
  <c r="Y8121" i="3"/>
  <c r="Y8122" i="3"/>
  <c r="Y8123" i="3"/>
  <c r="Y8124" i="3"/>
  <c r="Y8125" i="3"/>
  <c r="Y8126" i="3"/>
  <c r="Y8127" i="3"/>
  <c r="Y8128" i="3"/>
  <c r="Y8129" i="3"/>
  <c r="Y8130" i="3"/>
  <c r="Y8131" i="3"/>
  <c r="Y8132" i="3"/>
  <c r="Y8133" i="3"/>
  <c r="Y8134" i="3"/>
  <c r="Y8135" i="3"/>
  <c r="Y8136" i="3"/>
  <c r="Y8137" i="3"/>
  <c r="Y8138" i="3"/>
  <c r="Y8139" i="3"/>
  <c r="Y8140" i="3"/>
  <c r="Y8141" i="3"/>
  <c r="Y8142" i="3"/>
  <c r="Y8143" i="3"/>
  <c r="Y8144" i="3"/>
  <c r="Y8145" i="3"/>
  <c r="Y8146" i="3"/>
  <c r="Y8147" i="3"/>
  <c r="Y8148" i="3"/>
  <c r="Y8149" i="3"/>
  <c r="Y8150" i="3"/>
  <c r="Y8151" i="3"/>
  <c r="Y8152" i="3"/>
  <c r="Y8153" i="3"/>
  <c r="Y8154" i="3"/>
  <c r="Y8155" i="3"/>
  <c r="Y8156" i="3"/>
  <c r="Y8157" i="3"/>
  <c r="Y8158" i="3"/>
  <c r="Y8159" i="3"/>
  <c r="Y8160" i="3"/>
  <c r="Y8161" i="3"/>
  <c r="Y8162" i="3"/>
  <c r="Y8163" i="3"/>
  <c r="Y8164" i="3"/>
  <c r="Y8165" i="3"/>
  <c r="Y8166" i="3"/>
  <c r="Y8167" i="3"/>
  <c r="Y8168" i="3"/>
  <c r="Y8169" i="3"/>
  <c r="Y8170" i="3"/>
  <c r="Y8171" i="3"/>
  <c r="Y8172" i="3"/>
  <c r="Y8173" i="3"/>
  <c r="Y8174" i="3"/>
  <c r="Y8175" i="3"/>
  <c r="Y8176" i="3"/>
  <c r="Y8177" i="3"/>
  <c r="Y8178" i="3"/>
  <c r="Y8179" i="3"/>
  <c r="Y8180" i="3"/>
  <c r="Y8181" i="3"/>
  <c r="Y8182" i="3"/>
  <c r="Y8183" i="3"/>
  <c r="Y8184" i="3"/>
  <c r="Y8185" i="3"/>
  <c r="Y8186" i="3"/>
  <c r="Y8187" i="3"/>
  <c r="Y8188" i="3"/>
  <c r="Y8189" i="3"/>
  <c r="Y8190" i="3"/>
  <c r="Y8191" i="3"/>
  <c r="Y8192" i="3"/>
  <c r="Y8193" i="3"/>
  <c r="Y8194" i="3"/>
  <c r="Y8195" i="3"/>
  <c r="Y8196" i="3"/>
  <c r="Y8197" i="3"/>
  <c r="Y8198" i="3"/>
  <c r="Y8199" i="3"/>
  <c r="Y8200" i="3"/>
  <c r="Y8201" i="3"/>
  <c r="Y8202" i="3"/>
  <c r="Y8203" i="3"/>
  <c r="Y8204" i="3"/>
  <c r="Y8205" i="3"/>
  <c r="Y8206" i="3"/>
  <c r="Y8207" i="3"/>
  <c r="Y8208" i="3"/>
  <c r="Y8209" i="3"/>
  <c r="Y8210" i="3"/>
  <c r="Y8211" i="3"/>
  <c r="Y8212" i="3"/>
  <c r="Y8213" i="3"/>
  <c r="Y8214" i="3"/>
  <c r="Y8215" i="3"/>
  <c r="Y8216" i="3"/>
  <c r="Y8217" i="3"/>
  <c r="Y8218" i="3"/>
  <c r="Y8219" i="3"/>
  <c r="Y8220" i="3"/>
  <c r="Y8221" i="3"/>
  <c r="Y8222" i="3"/>
  <c r="Y8223" i="3"/>
  <c r="Y8224" i="3"/>
  <c r="Y8225" i="3"/>
  <c r="Y8226" i="3"/>
  <c r="Y8227" i="3"/>
  <c r="Y8228" i="3"/>
  <c r="Y8229" i="3"/>
  <c r="Y8230" i="3"/>
  <c r="Y8231" i="3"/>
  <c r="Y8232" i="3"/>
  <c r="Y8233" i="3"/>
  <c r="Y8234" i="3"/>
  <c r="Y8235" i="3"/>
  <c r="Y8236" i="3"/>
  <c r="Y8237" i="3"/>
  <c r="Y8238" i="3"/>
  <c r="Y8239" i="3"/>
  <c r="Y8240" i="3"/>
  <c r="Y8241" i="3"/>
  <c r="Y8242" i="3"/>
  <c r="Y8243" i="3"/>
  <c r="Y8244" i="3"/>
  <c r="Y8245" i="3"/>
  <c r="Y8246" i="3"/>
  <c r="Y8247" i="3"/>
  <c r="Y8248" i="3"/>
  <c r="Y8249" i="3"/>
  <c r="Y8250" i="3"/>
  <c r="Y8251" i="3"/>
  <c r="Y8252" i="3"/>
  <c r="Y8253" i="3"/>
  <c r="Y8254" i="3"/>
  <c r="Y8255" i="3"/>
  <c r="Y8256" i="3"/>
  <c r="Y8257" i="3"/>
  <c r="Y8258" i="3"/>
  <c r="Y8259" i="3"/>
  <c r="Y8260" i="3"/>
  <c r="Y8261" i="3"/>
  <c r="Y8262" i="3"/>
  <c r="Y8263" i="3"/>
  <c r="Y8264" i="3"/>
  <c r="Y8265" i="3"/>
  <c r="Y8266" i="3"/>
  <c r="Y8267" i="3"/>
  <c r="Y8268" i="3"/>
  <c r="Y8269" i="3"/>
  <c r="Y8270" i="3"/>
  <c r="Y8271" i="3"/>
  <c r="Y8272" i="3"/>
  <c r="Y8273" i="3"/>
  <c r="Y8274" i="3"/>
  <c r="Y8275" i="3"/>
  <c r="Y8276" i="3"/>
  <c r="Y8277" i="3"/>
  <c r="Y8278" i="3"/>
  <c r="Y8279" i="3"/>
  <c r="Y8280" i="3"/>
  <c r="Y8281" i="3"/>
  <c r="Y8282" i="3"/>
  <c r="Y8283" i="3"/>
  <c r="Y8284" i="3"/>
  <c r="Y8285" i="3"/>
  <c r="Y8286" i="3"/>
  <c r="Y8287" i="3"/>
  <c r="Y8288" i="3"/>
  <c r="Y8289" i="3"/>
  <c r="Y8290" i="3"/>
  <c r="Y8291" i="3"/>
  <c r="Y8292" i="3"/>
  <c r="Y8293" i="3"/>
  <c r="Y8294" i="3"/>
  <c r="Y8295" i="3"/>
  <c r="Y8296" i="3"/>
  <c r="Y8297" i="3"/>
  <c r="Y8298" i="3"/>
  <c r="Y8299" i="3"/>
  <c r="Y8300" i="3"/>
  <c r="Y8301" i="3"/>
  <c r="Y8302" i="3"/>
  <c r="Y8303" i="3"/>
  <c r="Y8304" i="3"/>
  <c r="Y8305" i="3"/>
  <c r="Y8306" i="3"/>
  <c r="Y8307" i="3"/>
  <c r="Y8308" i="3"/>
  <c r="Y8309" i="3"/>
  <c r="Y8310" i="3"/>
  <c r="Y8311" i="3"/>
  <c r="Y8312" i="3"/>
  <c r="Y8313" i="3"/>
  <c r="Y8314" i="3"/>
  <c r="Y8315" i="3"/>
  <c r="Y8316" i="3"/>
  <c r="Y8317" i="3"/>
  <c r="Y8318" i="3"/>
  <c r="Y8319" i="3"/>
  <c r="Y8320" i="3"/>
  <c r="Y8321" i="3"/>
  <c r="Y8322" i="3"/>
  <c r="Y8323" i="3"/>
  <c r="Y8324" i="3"/>
  <c r="Y8325" i="3"/>
  <c r="Y8326" i="3"/>
  <c r="Y8327" i="3"/>
  <c r="Y8328" i="3"/>
  <c r="Y8329" i="3"/>
  <c r="Y8330" i="3"/>
  <c r="Y8331" i="3"/>
  <c r="Y8332" i="3"/>
  <c r="Y8333" i="3"/>
  <c r="Y8334" i="3"/>
  <c r="Y8335" i="3"/>
  <c r="Y8336" i="3"/>
  <c r="Y8337" i="3"/>
  <c r="Y8338" i="3"/>
  <c r="Y8339" i="3"/>
  <c r="Y8340" i="3"/>
  <c r="Y8341" i="3"/>
  <c r="Y8342" i="3"/>
  <c r="Y8343" i="3"/>
  <c r="Y8344" i="3"/>
  <c r="Y8345" i="3"/>
  <c r="Y8346" i="3"/>
  <c r="Y8347" i="3"/>
  <c r="Y8348" i="3"/>
  <c r="Y8349" i="3"/>
  <c r="Y8350" i="3"/>
  <c r="Y8351" i="3"/>
  <c r="Y8352" i="3"/>
  <c r="Y8353" i="3"/>
  <c r="Y8354" i="3"/>
  <c r="Y8355" i="3"/>
  <c r="Y8356" i="3"/>
  <c r="Y8357" i="3"/>
  <c r="Y8358" i="3"/>
  <c r="Y8359" i="3"/>
  <c r="Y8360" i="3"/>
  <c r="Y8361" i="3"/>
  <c r="Y8362" i="3"/>
  <c r="Y8363" i="3"/>
  <c r="Y8364" i="3"/>
  <c r="Y8365" i="3"/>
  <c r="Y8366" i="3"/>
  <c r="Y8367" i="3"/>
  <c r="Y8368" i="3"/>
  <c r="Y8369" i="3"/>
  <c r="Y8370" i="3"/>
  <c r="Y8371" i="3"/>
  <c r="Y8372" i="3"/>
  <c r="Y8373" i="3"/>
  <c r="Y8374" i="3"/>
  <c r="Y8375" i="3"/>
  <c r="Y8376" i="3"/>
  <c r="Y8377" i="3"/>
  <c r="Y8378" i="3"/>
  <c r="Y8379" i="3"/>
  <c r="Y8380" i="3"/>
  <c r="Y8381" i="3"/>
  <c r="Y8382" i="3"/>
  <c r="Y8383" i="3"/>
  <c r="Y8384" i="3"/>
  <c r="Y8385" i="3"/>
  <c r="Y8386" i="3"/>
  <c r="Y8387" i="3"/>
  <c r="Y8388" i="3"/>
  <c r="Y8389" i="3"/>
  <c r="Y8390" i="3"/>
  <c r="Y8391" i="3"/>
  <c r="Y8392" i="3"/>
  <c r="Y8393" i="3"/>
  <c r="Y8394" i="3"/>
  <c r="Y8395" i="3"/>
  <c r="Y8396" i="3"/>
  <c r="Y8397" i="3"/>
  <c r="Y8398" i="3"/>
  <c r="Y8399" i="3"/>
  <c r="Y8400" i="3"/>
  <c r="Y8401" i="3"/>
  <c r="Y8402" i="3"/>
  <c r="Y8403" i="3"/>
  <c r="Y8404" i="3"/>
  <c r="Y8405" i="3"/>
  <c r="Y8406" i="3"/>
  <c r="Y8407" i="3"/>
  <c r="Y8408" i="3"/>
  <c r="Y8409" i="3"/>
  <c r="Y8410" i="3"/>
  <c r="Y8411" i="3"/>
  <c r="Y8412" i="3"/>
  <c r="Y8413" i="3"/>
  <c r="Y8414" i="3"/>
  <c r="Y8415" i="3"/>
  <c r="Y8416" i="3"/>
  <c r="Y8417" i="3"/>
  <c r="Y8418" i="3"/>
  <c r="Y8419" i="3"/>
  <c r="Y8420" i="3"/>
  <c r="Y8421" i="3"/>
  <c r="Y8422" i="3"/>
  <c r="Y8423" i="3"/>
  <c r="Y8424" i="3"/>
  <c r="Y8425" i="3"/>
  <c r="Y8426" i="3"/>
  <c r="Y8427" i="3"/>
  <c r="Y8428" i="3"/>
  <c r="Y8429" i="3"/>
  <c r="Y8430" i="3"/>
  <c r="Y8431" i="3"/>
  <c r="Y8432" i="3"/>
  <c r="Y8433" i="3"/>
  <c r="Y8434" i="3"/>
  <c r="Y8435" i="3"/>
  <c r="Y8436" i="3"/>
  <c r="Y8437" i="3"/>
  <c r="Y8438" i="3"/>
  <c r="Y8439" i="3"/>
  <c r="Y8440" i="3"/>
  <c r="Y8441" i="3"/>
  <c r="Y8442" i="3"/>
  <c r="Y8443" i="3"/>
  <c r="Y8444" i="3"/>
  <c r="Y8445" i="3"/>
  <c r="Y8446" i="3"/>
  <c r="Y8447" i="3"/>
  <c r="Y8448" i="3"/>
  <c r="Y8449" i="3"/>
  <c r="Y8450" i="3"/>
  <c r="Y8451" i="3"/>
  <c r="Y8452" i="3"/>
  <c r="Y8453" i="3"/>
  <c r="Y8454" i="3"/>
  <c r="Y8455" i="3"/>
  <c r="Y8456" i="3"/>
  <c r="Y8457" i="3"/>
  <c r="Y8458" i="3"/>
  <c r="Y8459" i="3"/>
  <c r="Y8460" i="3"/>
  <c r="Y8461" i="3"/>
  <c r="Y8462" i="3"/>
  <c r="Y8463" i="3"/>
  <c r="Y8464" i="3"/>
  <c r="Y8465" i="3"/>
  <c r="Y8466" i="3"/>
  <c r="Y8467" i="3"/>
  <c r="Y8468" i="3"/>
  <c r="Y8469" i="3"/>
  <c r="Y8470" i="3"/>
  <c r="Y8471" i="3"/>
  <c r="Y8472" i="3"/>
  <c r="Y8473" i="3"/>
  <c r="Y8474" i="3"/>
  <c r="Y8475" i="3"/>
  <c r="Y8476" i="3"/>
  <c r="Y8477" i="3"/>
  <c r="Y8478" i="3"/>
  <c r="Y8479" i="3"/>
  <c r="Y8480" i="3"/>
  <c r="Y8481" i="3"/>
  <c r="Y8482" i="3"/>
  <c r="Y8483" i="3"/>
  <c r="Y8484" i="3"/>
  <c r="Y8485" i="3"/>
  <c r="Y8486" i="3"/>
  <c r="Y8487" i="3"/>
  <c r="Y8488" i="3"/>
  <c r="Y8489" i="3"/>
  <c r="Y8490" i="3"/>
  <c r="Y8491" i="3"/>
  <c r="Y8492" i="3"/>
  <c r="Y8493" i="3"/>
  <c r="Y8494" i="3"/>
  <c r="Y8495" i="3"/>
  <c r="Y8496" i="3"/>
  <c r="Y8497" i="3"/>
  <c r="Y8498" i="3"/>
  <c r="Y8499" i="3"/>
  <c r="Y8500" i="3"/>
  <c r="Y8501" i="3"/>
  <c r="Y8502" i="3"/>
  <c r="Y8503" i="3"/>
  <c r="Y8504" i="3"/>
  <c r="Y8505" i="3"/>
  <c r="Y8506" i="3"/>
  <c r="Y8507" i="3"/>
  <c r="Y8508" i="3"/>
  <c r="Y8509" i="3"/>
  <c r="Y8510" i="3"/>
  <c r="Y8511" i="3"/>
  <c r="Y8512" i="3"/>
  <c r="Y8513" i="3"/>
  <c r="Y8514" i="3"/>
  <c r="Y8515" i="3"/>
  <c r="Y8516" i="3"/>
  <c r="Y8517" i="3"/>
  <c r="Y8518" i="3"/>
  <c r="Y8519" i="3"/>
  <c r="Y8520" i="3"/>
  <c r="Y8521" i="3"/>
  <c r="Y8522" i="3"/>
  <c r="Y8523" i="3"/>
  <c r="Y8524" i="3"/>
  <c r="Y8525" i="3"/>
  <c r="Y8526" i="3"/>
  <c r="Y8527" i="3"/>
  <c r="Y8528" i="3"/>
  <c r="Y8529" i="3"/>
  <c r="Y8530" i="3"/>
  <c r="Y8531" i="3"/>
  <c r="Y8532" i="3"/>
  <c r="Y8533" i="3"/>
  <c r="Y8534" i="3"/>
  <c r="Y8535" i="3"/>
  <c r="Y8536" i="3"/>
  <c r="Y8537" i="3"/>
  <c r="Y8538" i="3"/>
  <c r="Y8539" i="3"/>
  <c r="Y8540" i="3"/>
  <c r="Y8541" i="3"/>
  <c r="Y8542" i="3"/>
  <c r="Y8543" i="3"/>
  <c r="Y8544" i="3"/>
  <c r="Y8545" i="3"/>
  <c r="Y8546" i="3"/>
  <c r="Y8547" i="3"/>
  <c r="Y8548" i="3"/>
  <c r="Y8549" i="3"/>
  <c r="Y8550" i="3"/>
  <c r="Y8551" i="3"/>
  <c r="Y8552" i="3"/>
  <c r="Y8553" i="3"/>
  <c r="Y8554" i="3"/>
  <c r="Y8555" i="3"/>
  <c r="Y8556" i="3"/>
  <c r="Y8557" i="3"/>
  <c r="Y8558" i="3"/>
  <c r="Y8559" i="3"/>
  <c r="Y8560" i="3"/>
  <c r="Y8561" i="3"/>
  <c r="Y8562" i="3"/>
  <c r="Y8563" i="3"/>
  <c r="Y8564" i="3"/>
  <c r="Y8565" i="3"/>
  <c r="Y8566" i="3"/>
  <c r="Y8567" i="3"/>
  <c r="Y8568" i="3"/>
  <c r="Y8569" i="3"/>
  <c r="Y8570" i="3"/>
  <c r="Y8571" i="3"/>
  <c r="Y8572" i="3"/>
  <c r="Y8573" i="3"/>
  <c r="Y8574" i="3"/>
  <c r="Y8575" i="3"/>
  <c r="Y8576" i="3"/>
  <c r="Y8577" i="3"/>
  <c r="Y8578" i="3"/>
  <c r="Y8579" i="3"/>
  <c r="Y8580" i="3"/>
  <c r="Y8581" i="3"/>
  <c r="Y8582" i="3"/>
  <c r="Y8583" i="3"/>
  <c r="Y8584" i="3"/>
  <c r="Y8585" i="3"/>
  <c r="Y8586" i="3"/>
  <c r="Y8587" i="3"/>
  <c r="Y8588" i="3"/>
  <c r="Y8589" i="3"/>
  <c r="Y8590" i="3"/>
  <c r="Y8591" i="3"/>
  <c r="Y8592" i="3"/>
  <c r="Y8593" i="3"/>
  <c r="Y8594" i="3"/>
  <c r="Y8595" i="3"/>
  <c r="Y8596" i="3"/>
  <c r="Y8597" i="3"/>
  <c r="Y8598" i="3"/>
  <c r="Y8599" i="3"/>
  <c r="Y8600" i="3"/>
  <c r="Y8601" i="3"/>
  <c r="Y8602" i="3"/>
  <c r="Y8603" i="3"/>
  <c r="Y8604" i="3"/>
  <c r="Y8605" i="3"/>
  <c r="Y8606" i="3"/>
  <c r="Y8607" i="3"/>
  <c r="Y8608" i="3"/>
  <c r="Y8609" i="3"/>
  <c r="Y8610" i="3"/>
  <c r="Y8611" i="3"/>
  <c r="Y8612" i="3"/>
  <c r="Y8613" i="3"/>
  <c r="Y8614" i="3"/>
  <c r="Y8615" i="3"/>
  <c r="Y8616" i="3"/>
  <c r="Y8617" i="3"/>
  <c r="Y8618" i="3"/>
  <c r="Y8619" i="3"/>
  <c r="Y8620" i="3"/>
  <c r="Y8621" i="3"/>
  <c r="Y8622" i="3"/>
  <c r="Y8623" i="3"/>
  <c r="Y8624" i="3"/>
  <c r="Y8625" i="3"/>
  <c r="Y8626" i="3"/>
  <c r="Y8627" i="3"/>
  <c r="Y8628" i="3"/>
  <c r="Y8629" i="3"/>
  <c r="Y8630" i="3"/>
  <c r="Y8631" i="3"/>
  <c r="Y8632" i="3"/>
  <c r="Y8633" i="3"/>
  <c r="Y8634" i="3"/>
  <c r="Y8635" i="3"/>
  <c r="Y8636" i="3"/>
  <c r="Y8637" i="3"/>
  <c r="Y8638" i="3"/>
  <c r="Y8639" i="3"/>
  <c r="Y8640" i="3"/>
  <c r="Y8641" i="3"/>
  <c r="Y8642" i="3"/>
  <c r="Y8643" i="3"/>
  <c r="Y8644" i="3"/>
  <c r="Y8645" i="3"/>
  <c r="Y8646" i="3"/>
  <c r="Y8647" i="3"/>
  <c r="Y8648" i="3"/>
  <c r="Y8649" i="3"/>
  <c r="Y8650" i="3"/>
  <c r="Y8651" i="3"/>
  <c r="Y8652" i="3"/>
  <c r="Y8653" i="3"/>
  <c r="Y8654" i="3"/>
  <c r="Y8655" i="3"/>
  <c r="Y8656" i="3"/>
  <c r="Y8657" i="3"/>
  <c r="Y8658" i="3"/>
  <c r="Y8659" i="3"/>
  <c r="Y8660" i="3"/>
  <c r="Y8661" i="3"/>
  <c r="Y8662" i="3"/>
  <c r="Y8663" i="3"/>
  <c r="Y8664" i="3"/>
  <c r="Y8665" i="3"/>
  <c r="Y8666" i="3"/>
  <c r="Y8667" i="3"/>
  <c r="Y8668" i="3"/>
  <c r="Y8669" i="3"/>
  <c r="Y8670" i="3"/>
  <c r="Y8671" i="3"/>
  <c r="Y8672" i="3"/>
  <c r="Y8673" i="3"/>
  <c r="Y8674" i="3"/>
  <c r="Y8675" i="3"/>
  <c r="Y8676" i="3"/>
  <c r="Y8677" i="3"/>
  <c r="Y8678" i="3"/>
  <c r="Y8679" i="3"/>
  <c r="Y8680" i="3"/>
  <c r="Y8681" i="3"/>
  <c r="Y8682" i="3"/>
  <c r="Y8683" i="3"/>
  <c r="Y8684" i="3"/>
  <c r="Y8685" i="3"/>
  <c r="Y8686" i="3"/>
  <c r="Y8687" i="3"/>
  <c r="Y8688" i="3"/>
  <c r="Y8689" i="3"/>
  <c r="Y8690" i="3"/>
  <c r="Y8691" i="3"/>
  <c r="Y8692" i="3"/>
  <c r="Y8693" i="3"/>
  <c r="Y8694" i="3"/>
  <c r="Y8695" i="3"/>
  <c r="Y8696" i="3"/>
  <c r="Y8697" i="3"/>
  <c r="Y8698" i="3"/>
  <c r="Y8699" i="3"/>
  <c r="Y8700" i="3"/>
  <c r="Y8701" i="3"/>
  <c r="Y8702" i="3"/>
  <c r="Y8703" i="3"/>
  <c r="Y8704" i="3"/>
  <c r="Y8705" i="3"/>
  <c r="Y8706" i="3"/>
  <c r="Y8707" i="3"/>
  <c r="Y8708" i="3"/>
  <c r="Y8709" i="3"/>
  <c r="Y8710" i="3"/>
  <c r="Y8711" i="3"/>
  <c r="Y8712" i="3"/>
  <c r="Y8713" i="3"/>
  <c r="Y8714" i="3"/>
  <c r="Y8715" i="3"/>
  <c r="Y8716" i="3"/>
  <c r="Y8717" i="3"/>
  <c r="Y8718" i="3"/>
  <c r="Y8719" i="3"/>
  <c r="Y8720" i="3"/>
  <c r="Y8721" i="3"/>
  <c r="Y8722" i="3"/>
  <c r="Y8723" i="3"/>
  <c r="Y8724" i="3"/>
  <c r="Y8725" i="3"/>
  <c r="Y8726" i="3"/>
  <c r="Y8727" i="3"/>
  <c r="Y8728" i="3"/>
  <c r="Y8729" i="3"/>
  <c r="Y8730" i="3"/>
  <c r="Y8731" i="3"/>
  <c r="Y8732" i="3"/>
  <c r="Y8733" i="3"/>
  <c r="Y8734" i="3"/>
  <c r="Y8735" i="3"/>
  <c r="Y8736" i="3"/>
  <c r="Y8737" i="3"/>
  <c r="Y8738" i="3"/>
  <c r="Y8739" i="3"/>
  <c r="Y8740" i="3"/>
  <c r="Y8741" i="3"/>
  <c r="Y8742" i="3"/>
  <c r="Y8743" i="3"/>
  <c r="Y8744" i="3"/>
  <c r="Y8745" i="3"/>
  <c r="Y8746" i="3"/>
  <c r="Y8747" i="3"/>
  <c r="Y8748" i="3"/>
  <c r="Y8749" i="3"/>
  <c r="Y8750" i="3"/>
  <c r="Y8751" i="3"/>
  <c r="Y8752" i="3"/>
  <c r="Y8753" i="3"/>
  <c r="Y8754" i="3"/>
  <c r="Y8755" i="3"/>
  <c r="Y8756" i="3"/>
  <c r="Y8757" i="3"/>
  <c r="Y8758" i="3"/>
  <c r="Y8759" i="3"/>
  <c r="Y8760" i="3"/>
  <c r="Y8761" i="3"/>
  <c r="Y8762" i="3"/>
  <c r="Y8763" i="3"/>
  <c r="Y8764" i="3"/>
  <c r="Y8765" i="3"/>
  <c r="Y8766" i="3"/>
  <c r="Y8767" i="3"/>
  <c r="Y8768" i="3"/>
  <c r="Y8769" i="3"/>
  <c r="Y8770" i="3"/>
  <c r="Y8771" i="3"/>
  <c r="Y8772" i="3"/>
  <c r="Y8773" i="3"/>
  <c r="Y8774" i="3"/>
  <c r="Y8775" i="3"/>
  <c r="Y8776" i="3"/>
  <c r="Y8777" i="3"/>
  <c r="Y8778" i="3"/>
  <c r="Y8779" i="3"/>
  <c r="Y8780" i="3"/>
  <c r="Y8781" i="3"/>
  <c r="Y8782" i="3"/>
  <c r="Y8783" i="3"/>
  <c r="Y8784" i="3"/>
  <c r="Y8785" i="3"/>
  <c r="Y8786" i="3"/>
  <c r="Y8787" i="3"/>
  <c r="Y8788" i="3"/>
  <c r="Y8789" i="3"/>
  <c r="Y8790" i="3"/>
  <c r="Y8791" i="3"/>
  <c r="Y8792" i="3"/>
  <c r="Y8793" i="3"/>
  <c r="Y8794" i="3"/>
  <c r="Y8795" i="3"/>
  <c r="Y8796" i="3"/>
  <c r="Y8797" i="3"/>
  <c r="Y8798" i="3"/>
  <c r="Y8799" i="3"/>
  <c r="Y8800" i="3"/>
  <c r="Y8801" i="3"/>
  <c r="Y8802" i="3"/>
  <c r="Y8803" i="3"/>
  <c r="Y8804" i="3"/>
  <c r="Y8805" i="3"/>
  <c r="Y8806" i="3"/>
  <c r="Y8807" i="3"/>
  <c r="Y8808" i="3"/>
  <c r="Y8809" i="3"/>
  <c r="Y8810" i="3"/>
  <c r="Y8811" i="3"/>
  <c r="Y8812" i="3"/>
  <c r="Y8813" i="3"/>
  <c r="Y8814" i="3"/>
  <c r="Y8815" i="3"/>
  <c r="Y8816" i="3"/>
  <c r="Y8817" i="3"/>
  <c r="Y8818" i="3"/>
  <c r="Y8819" i="3"/>
  <c r="Y8820" i="3"/>
  <c r="Y8821" i="3"/>
  <c r="Y8822" i="3"/>
  <c r="Y8823" i="3"/>
  <c r="Y8824" i="3"/>
  <c r="Y8825" i="3"/>
  <c r="Y8826" i="3"/>
  <c r="Y8827" i="3"/>
  <c r="Y8828" i="3"/>
  <c r="Y8829" i="3"/>
  <c r="Y8830" i="3"/>
  <c r="Y8831" i="3"/>
  <c r="Y8832" i="3"/>
  <c r="Y8833" i="3"/>
  <c r="Y8834" i="3"/>
  <c r="Y8835" i="3"/>
  <c r="Y8836" i="3"/>
  <c r="Y8837" i="3"/>
  <c r="Y8838" i="3"/>
  <c r="Y8839" i="3"/>
  <c r="Y8840" i="3"/>
  <c r="Y8841" i="3"/>
  <c r="Y8842" i="3"/>
  <c r="Y8843" i="3"/>
  <c r="Y8844" i="3"/>
  <c r="Y8845" i="3"/>
  <c r="Y8846" i="3"/>
  <c r="Y8847" i="3"/>
  <c r="Y8848" i="3"/>
  <c r="Y8849" i="3"/>
  <c r="Y8850" i="3"/>
  <c r="Y8851" i="3"/>
  <c r="Y8852" i="3"/>
  <c r="Y8853" i="3"/>
  <c r="Y8854" i="3"/>
  <c r="Y8855" i="3"/>
  <c r="Y8856" i="3"/>
  <c r="Y8857" i="3"/>
  <c r="Y8858" i="3"/>
  <c r="Y8859" i="3"/>
  <c r="Y8860" i="3"/>
  <c r="Y8861" i="3"/>
  <c r="Y8862" i="3"/>
  <c r="Y8863" i="3"/>
  <c r="Y8864" i="3"/>
  <c r="Y8865" i="3"/>
  <c r="Y8866" i="3"/>
  <c r="Y8867" i="3"/>
  <c r="Y8868" i="3"/>
  <c r="Y8869" i="3"/>
  <c r="Y8870" i="3"/>
  <c r="Y8871" i="3"/>
  <c r="Y8872" i="3"/>
  <c r="Y8873" i="3"/>
  <c r="Y8874" i="3"/>
  <c r="Y8875" i="3"/>
  <c r="Y8876" i="3"/>
  <c r="Y8877" i="3"/>
  <c r="Y8878" i="3"/>
  <c r="Y8879" i="3"/>
  <c r="Y8880" i="3"/>
  <c r="Y8881" i="3"/>
  <c r="Y8882" i="3"/>
  <c r="Y8883" i="3"/>
  <c r="Y8884" i="3"/>
  <c r="Y8885" i="3"/>
  <c r="Y8886" i="3"/>
  <c r="Y8887" i="3"/>
  <c r="Y8888" i="3"/>
  <c r="Y8889" i="3"/>
  <c r="Y8890" i="3"/>
  <c r="Y8891" i="3"/>
  <c r="Y8892" i="3"/>
  <c r="Y8893" i="3"/>
  <c r="Y8894" i="3"/>
  <c r="Y8895" i="3"/>
  <c r="Y8896" i="3"/>
  <c r="Y8897" i="3"/>
  <c r="Y8898" i="3"/>
  <c r="Y8899" i="3"/>
  <c r="Y8900" i="3"/>
  <c r="Y8901" i="3"/>
  <c r="Y8902" i="3"/>
  <c r="Y8903" i="3"/>
  <c r="Y8904" i="3"/>
  <c r="Y8905" i="3"/>
  <c r="Y8906" i="3"/>
  <c r="Y8907" i="3"/>
  <c r="Y8908" i="3"/>
  <c r="Y8909" i="3"/>
  <c r="Y8910" i="3"/>
  <c r="Y8911" i="3"/>
  <c r="Y8912" i="3"/>
  <c r="Y8913" i="3"/>
  <c r="Y8914" i="3"/>
  <c r="Y8915" i="3"/>
  <c r="Y8916" i="3"/>
  <c r="Y8917" i="3"/>
  <c r="Y8918" i="3"/>
  <c r="Y8919" i="3"/>
  <c r="Y8920" i="3"/>
  <c r="Y8921" i="3"/>
  <c r="Y8922" i="3"/>
  <c r="Y8923" i="3"/>
  <c r="Y8924" i="3"/>
  <c r="Y8925" i="3"/>
  <c r="Y8926" i="3"/>
  <c r="Y8927" i="3"/>
  <c r="Y8928" i="3"/>
  <c r="Y8929" i="3"/>
  <c r="Y8930" i="3"/>
  <c r="Y8931" i="3"/>
  <c r="Y8932" i="3"/>
  <c r="Y8933" i="3"/>
  <c r="Y8934" i="3"/>
  <c r="Y8935" i="3"/>
  <c r="Y8936" i="3"/>
  <c r="Y8937" i="3"/>
  <c r="Y8938" i="3"/>
  <c r="Y8939" i="3"/>
  <c r="Y8940" i="3"/>
  <c r="Y8941" i="3"/>
  <c r="Y8942" i="3"/>
  <c r="Y8943" i="3"/>
  <c r="Y8944" i="3"/>
  <c r="Y8945" i="3"/>
  <c r="Y8946" i="3"/>
  <c r="Y8947" i="3"/>
  <c r="Y8948" i="3"/>
  <c r="Y8949" i="3"/>
  <c r="Y8950" i="3"/>
  <c r="Y8951" i="3"/>
  <c r="Y8952" i="3"/>
  <c r="Y8953" i="3"/>
  <c r="Y8954" i="3"/>
  <c r="Y8955" i="3"/>
  <c r="Y8956" i="3"/>
  <c r="Y8957" i="3"/>
  <c r="Y8958" i="3"/>
  <c r="Y8959" i="3"/>
  <c r="Y8960" i="3"/>
  <c r="Y8961" i="3"/>
  <c r="Y8962" i="3"/>
  <c r="Y8963" i="3"/>
  <c r="Y8964" i="3"/>
  <c r="Y8965" i="3"/>
  <c r="Y8966" i="3"/>
  <c r="Y8967" i="3"/>
  <c r="Y8968" i="3"/>
  <c r="Y8969" i="3"/>
  <c r="Y8970" i="3"/>
  <c r="Y8971" i="3"/>
  <c r="Y8972" i="3"/>
  <c r="Y8973" i="3"/>
  <c r="Y8974" i="3"/>
  <c r="Y8975" i="3"/>
  <c r="Y8976" i="3"/>
  <c r="Y8977" i="3"/>
  <c r="Y8978" i="3"/>
  <c r="Y8979" i="3"/>
  <c r="Y8980" i="3"/>
  <c r="Y8981" i="3"/>
  <c r="Y8982" i="3"/>
  <c r="Y8983" i="3"/>
  <c r="Y8984" i="3"/>
  <c r="Y8985" i="3"/>
  <c r="Y8986" i="3"/>
  <c r="Y8987" i="3"/>
  <c r="Y8988" i="3"/>
  <c r="Y8989" i="3"/>
  <c r="Y8990" i="3"/>
  <c r="Y8991" i="3"/>
  <c r="Y8992" i="3"/>
  <c r="Y8993" i="3"/>
  <c r="Y8994" i="3"/>
  <c r="Y8995" i="3"/>
  <c r="Y8996" i="3"/>
  <c r="Y8997" i="3"/>
  <c r="Y8998" i="3"/>
  <c r="Y8999" i="3"/>
  <c r="Y9000" i="3"/>
  <c r="Y9001" i="3"/>
  <c r="Y9002" i="3"/>
  <c r="Y9003" i="3"/>
  <c r="Y9004" i="3"/>
  <c r="Y9005" i="3"/>
  <c r="Y9006" i="3"/>
  <c r="Y9007" i="3"/>
  <c r="Y9008" i="3"/>
  <c r="Y9009" i="3"/>
  <c r="Y9010" i="3"/>
  <c r="Y9011" i="3"/>
  <c r="Y9012" i="3"/>
  <c r="Y9013" i="3"/>
  <c r="Y9014" i="3"/>
  <c r="Y9015" i="3"/>
  <c r="Y9016" i="3"/>
  <c r="Y9017" i="3"/>
  <c r="Y9018" i="3"/>
  <c r="Y9019" i="3"/>
  <c r="Y9020" i="3"/>
  <c r="Y9021" i="3"/>
  <c r="Y9022" i="3"/>
  <c r="Y9023" i="3"/>
  <c r="Y9024" i="3"/>
  <c r="Y9025" i="3"/>
  <c r="Y9026" i="3"/>
  <c r="Y9027" i="3"/>
  <c r="Y9028" i="3"/>
  <c r="Y9029" i="3"/>
  <c r="Y9030" i="3"/>
  <c r="Y9031" i="3"/>
  <c r="Y9032" i="3"/>
  <c r="Y9033" i="3"/>
  <c r="Y9034" i="3"/>
  <c r="Y9035" i="3"/>
  <c r="Y9036" i="3"/>
  <c r="Y9037" i="3"/>
  <c r="Y9038" i="3"/>
  <c r="Y9039" i="3"/>
  <c r="Y9040" i="3"/>
  <c r="Y9041" i="3"/>
  <c r="Y9042" i="3"/>
  <c r="Y9043" i="3"/>
  <c r="Y9044" i="3"/>
  <c r="Y9045" i="3"/>
  <c r="Y9046" i="3"/>
  <c r="Y9047" i="3"/>
  <c r="Y9048" i="3"/>
  <c r="Y9049" i="3"/>
  <c r="Y9050" i="3"/>
  <c r="Y9051" i="3"/>
  <c r="Y9052" i="3"/>
  <c r="Y9053" i="3"/>
  <c r="Y9054" i="3"/>
  <c r="Y9055" i="3"/>
  <c r="Y9056" i="3"/>
  <c r="Y9057" i="3"/>
  <c r="Y9058" i="3"/>
  <c r="Y9059" i="3"/>
  <c r="Y9060" i="3"/>
  <c r="Y9061" i="3"/>
  <c r="Y9062" i="3"/>
  <c r="Y9063" i="3"/>
  <c r="Y9064" i="3"/>
  <c r="Y9065" i="3"/>
  <c r="Y9066" i="3"/>
  <c r="Y9067" i="3"/>
  <c r="Y9068" i="3"/>
  <c r="Y9069" i="3"/>
  <c r="Y9070" i="3"/>
  <c r="Y9071" i="3"/>
  <c r="Y9072" i="3"/>
  <c r="Y9073" i="3"/>
  <c r="Y9074" i="3"/>
  <c r="Y9075" i="3"/>
  <c r="Y9076" i="3"/>
  <c r="Y9077" i="3"/>
  <c r="Y9078" i="3"/>
  <c r="Y9079" i="3"/>
  <c r="Y9080" i="3"/>
  <c r="Y9081" i="3"/>
  <c r="Y9082" i="3"/>
  <c r="Y9083" i="3"/>
  <c r="Y9084" i="3"/>
  <c r="Y9085" i="3"/>
  <c r="Y9086" i="3"/>
  <c r="Y9087" i="3"/>
  <c r="Y9088" i="3"/>
  <c r="Y9089" i="3"/>
  <c r="Y9090" i="3"/>
  <c r="Y9091" i="3"/>
  <c r="Y9092" i="3"/>
  <c r="Y9093" i="3"/>
  <c r="Y9094" i="3"/>
  <c r="Y9095" i="3"/>
  <c r="Y9096" i="3"/>
  <c r="Y9097" i="3"/>
  <c r="Y9098" i="3"/>
  <c r="Y9099" i="3"/>
  <c r="Y9100" i="3"/>
  <c r="Y9101" i="3"/>
  <c r="Y9102" i="3"/>
  <c r="Y9103" i="3"/>
  <c r="Y9104" i="3"/>
  <c r="Y9105" i="3"/>
  <c r="Y9106" i="3"/>
  <c r="Y9107" i="3"/>
  <c r="Y9108" i="3"/>
  <c r="Y9109" i="3"/>
  <c r="Y9110" i="3"/>
  <c r="Y9111" i="3"/>
  <c r="Y9112" i="3"/>
  <c r="Y9113" i="3"/>
  <c r="Y9114" i="3"/>
  <c r="Y9115" i="3"/>
  <c r="Y9116" i="3"/>
  <c r="Y9117" i="3"/>
  <c r="Y9118" i="3"/>
  <c r="Y9119" i="3"/>
  <c r="Y9120" i="3"/>
  <c r="Y9121" i="3"/>
  <c r="Y9122" i="3"/>
  <c r="Y9123" i="3"/>
  <c r="Y9124" i="3"/>
  <c r="Y9125" i="3"/>
  <c r="Y9126" i="3"/>
  <c r="Y9127" i="3"/>
  <c r="Y9128" i="3"/>
  <c r="Y9129" i="3"/>
  <c r="Y9130" i="3"/>
  <c r="Y9131" i="3"/>
  <c r="Y9132" i="3"/>
  <c r="Y9133" i="3"/>
  <c r="Y9134" i="3"/>
  <c r="Y9135" i="3"/>
  <c r="Y9136" i="3"/>
  <c r="Y9137" i="3"/>
  <c r="Y9138" i="3"/>
  <c r="Y9139" i="3"/>
  <c r="Y9140" i="3"/>
  <c r="Y9141" i="3"/>
  <c r="Y9142" i="3"/>
  <c r="Y9143" i="3"/>
  <c r="Y9144" i="3"/>
  <c r="Y9145" i="3"/>
  <c r="Y9146" i="3"/>
  <c r="Y9147" i="3"/>
  <c r="Y9148" i="3"/>
  <c r="Y9149" i="3"/>
  <c r="Y9150" i="3"/>
  <c r="Y9151" i="3"/>
  <c r="Y9152" i="3"/>
  <c r="Y9153" i="3"/>
  <c r="Y9154" i="3"/>
  <c r="Y9155" i="3"/>
  <c r="Y9156" i="3"/>
  <c r="Y9157" i="3"/>
  <c r="Y9158" i="3"/>
  <c r="Y9159" i="3"/>
  <c r="Y9160" i="3"/>
  <c r="Y9161" i="3"/>
  <c r="Y9162" i="3"/>
  <c r="Y9163" i="3"/>
  <c r="Y9164" i="3"/>
  <c r="Y9165" i="3"/>
  <c r="Y9166" i="3"/>
  <c r="Y9167" i="3"/>
  <c r="Y9168" i="3"/>
  <c r="Y9169" i="3"/>
  <c r="Y9170" i="3"/>
  <c r="Y9171" i="3"/>
  <c r="Y9172" i="3"/>
  <c r="Y9173" i="3"/>
  <c r="Y9174" i="3"/>
  <c r="Y9175" i="3"/>
  <c r="Y9176" i="3"/>
  <c r="Y9177" i="3"/>
  <c r="Y9178" i="3"/>
  <c r="Y9179" i="3"/>
  <c r="Y9180" i="3"/>
  <c r="Y9181" i="3"/>
  <c r="Y9182" i="3"/>
  <c r="Y9183" i="3"/>
  <c r="Y9184" i="3"/>
  <c r="Y9185" i="3"/>
  <c r="Y9186" i="3"/>
  <c r="Y9187" i="3"/>
  <c r="Y9188" i="3"/>
  <c r="Y9189" i="3"/>
  <c r="Y9190" i="3"/>
  <c r="Y9191" i="3"/>
  <c r="Y9192" i="3"/>
  <c r="Y9193" i="3"/>
  <c r="Y9194" i="3"/>
  <c r="Y9195" i="3"/>
  <c r="Y9196" i="3"/>
  <c r="Y9197" i="3"/>
  <c r="Y9198" i="3"/>
  <c r="Y9199" i="3"/>
  <c r="Y9200" i="3"/>
  <c r="Y9201" i="3"/>
  <c r="Y9202" i="3"/>
  <c r="Y9203" i="3"/>
  <c r="Y9204" i="3"/>
  <c r="Y9205" i="3"/>
  <c r="Y9206" i="3"/>
  <c r="Y9207" i="3"/>
  <c r="Y9208" i="3"/>
  <c r="Y9209" i="3"/>
  <c r="Y9210" i="3"/>
  <c r="Y9211" i="3"/>
  <c r="Y9212" i="3"/>
  <c r="Y9213" i="3"/>
  <c r="Y9214" i="3"/>
  <c r="Y9215" i="3"/>
  <c r="Y9216" i="3"/>
  <c r="Y9217" i="3"/>
  <c r="Y9218" i="3"/>
  <c r="Y9219" i="3"/>
  <c r="Y9220" i="3"/>
  <c r="Y9221" i="3"/>
  <c r="Y9222" i="3"/>
  <c r="Y9223" i="3"/>
  <c r="Y9224" i="3"/>
  <c r="Y9225" i="3"/>
  <c r="Y9226" i="3"/>
  <c r="Y9227" i="3"/>
  <c r="Y9228" i="3"/>
  <c r="Y9229" i="3"/>
  <c r="Y9230" i="3"/>
  <c r="Y9231" i="3"/>
  <c r="Y9232" i="3"/>
  <c r="Y9233" i="3"/>
  <c r="Y9234" i="3"/>
  <c r="Y9235" i="3"/>
  <c r="Y9236" i="3"/>
  <c r="Y9237" i="3"/>
  <c r="Y9238" i="3"/>
  <c r="Y9239" i="3"/>
  <c r="Y9240" i="3"/>
  <c r="Y9241" i="3"/>
  <c r="Y9242" i="3"/>
  <c r="Y9243" i="3"/>
  <c r="Y9244" i="3"/>
  <c r="Y9245" i="3"/>
  <c r="Y9246" i="3"/>
  <c r="Y9247" i="3"/>
  <c r="Y9248" i="3"/>
  <c r="Y9249" i="3"/>
  <c r="Y9250" i="3"/>
  <c r="Y9251" i="3"/>
  <c r="Y9252" i="3"/>
  <c r="Y9253" i="3"/>
  <c r="Y9254" i="3"/>
  <c r="Y9255" i="3"/>
  <c r="Y9256" i="3"/>
  <c r="Y9257" i="3"/>
  <c r="Y9258" i="3"/>
  <c r="Y9259" i="3"/>
  <c r="Y9260" i="3"/>
  <c r="Y9261" i="3"/>
  <c r="Y9262" i="3"/>
  <c r="Y9263" i="3"/>
  <c r="Y9264" i="3"/>
  <c r="Y9265" i="3"/>
  <c r="Y9266" i="3"/>
  <c r="Y9267" i="3"/>
  <c r="Y9268" i="3"/>
  <c r="Y9269" i="3"/>
  <c r="Y9270" i="3"/>
  <c r="Y9271" i="3"/>
  <c r="Y9272" i="3"/>
  <c r="Y9273" i="3"/>
  <c r="Y9274" i="3"/>
  <c r="Y9275" i="3"/>
  <c r="Y9276" i="3"/>
  <c r="Y9277" i="3"/>
  <c r="Y9278" i="3"/>
  <c r="Y9279" i="3"/>
  <c r="Y9280" i="3"/>
  <c r="Y9281" i="3"/>
  <c r="Y9282" i="3"/>
  <c r="Y9283" i="3"/>
  <c r="Y9284" i="3"/>
  <c r="Y9285" i="3"/>
  <c r="Y9286" i="3"/>
  <c r="Y9287" i="3"/>
  <c r="Y9288" i="3"/>
  <c r="Y9289" i="3"/>
  <c r="Y9290" i="3"/>
  <c r="Y9291" i="3"/>
  <c r="Y9292" i="3"/>
  <c r="Y9293" i="3"/>
  <c r="Y9294" i="3"/>
  <c r="Y9295" i="3"/>
  <c r="Y9296" i="3"/>
  <c r="Y9297" i="3"/>
  <c r="Y9298" i="3"/>
  <c r="Y9299" i="3"/>
  <c r="Y9300" i="3"/>
  <c r="Y9301" i="3"/>
  <c r="Y9302" i="3"/>
  <c r="Y9303" i="3"/>
  <c r="Y9304" i="3"/>
  <c r="Y9305" i="3"/>
  <c r="Y9306" i="3"/>
  <c r="Y9307" i="3"/>
  <c r="Y9308" i="3"/>
  <c r="Y9309" i="3"/>
  <c r="Y9310" i="3"/>
  <c r="Y9311" i="3"/>
  <c r="Y9312" i="3"/>
  <c r="Y9313" i="3"/>
  <c r="Y9314" i="3"/>
  <c r="Y9315" i="3"/>
  <c r="Y9316" i="3"/>
  <c r="Y9317" i="3"/>
  <c r="Y9318" i="3"/>
  <c r="Y9319" i="3"/>
  <c r="Y9320" i="3"/>
  <c r="Y9321" i="3"/>
  <c r="Y9322" i="3"/>
  <c r="Y9323" i="3"/>
  <c r="Y9324" i="3"/>
  <c r="Y9325" i="3"/>
  <c r="Y9326" i="3"/>
  <c r="Y9327" i="3"/>
  <c r="Y9328" i="3"/>
  <c r="Y9329" i="3"/>
  <c r="Y9330" i="3"/>
  <c r="Y9331" i="3"/>
  <c r="Y9332" i="3"/>
  <c r="Y9333" i="3"/>
  <c r="Y9334" i="3"/>
  <c r="Y9335" i="3"/>
  <c r="Y9336" i="3"/>
  <c r="Y9337" i="3"/>
  <c r="Y9338" i="3"/>
  <c r="Y9339" i="3"/>
  <c r="Y9340" i="3"/>
  <c r="Y9341" i="3"/>
  <c r="Y9342" i="3"/>
  <c r="Y9343" i="3"/>
  <c r="Y9344" i="3"/>
  <c r="Y9345" i="3"/>
  <c r="Y9346" i="3"/>
  <c r="Y9347" i="3"/>
  <c r="Y9348" i="3"/>
  <c r="Y9349" i="3"/>
  <c r="Y9350" i="3"/>
  <c r="Y9351" i="3"/>
  <c r="Y9352" i="3"/>
  <c r="Y9353" i="3"/>
  <c r="Y9354" i="3"/>
  <c r="Y9355" i="3"/>
  <c r="Y9356" i="3"/>
  <c r="Y9357" i="3"/>
  <c r="Y9358" i="3"/>
  <c r="Y9359" i="3"/>
  <c r="Y9360" i="3"/>
  <c r="Y9361" i="3"/>
  <c r="Y9362" i="3"/>
  <c r="Y9363" i="3"/>
  <c r="Y9364" i="3"/>
  <c r="Y9365" i="3"/>
  <c r="Y9366" i="3"/>
  <c r="Y9367" i="3"/>
  <c r="Y9368" i="3"/>
  <c r="Y9369" i="3"/>
  <c r="Y9370" i="3"/>
  <c r="Y9371" i="3"/>
  <c r="Y9372" i="3"/>
  <c r="Y9373" i="3"/>
  <c r="Y9374" i="3"/>
  <c r="Y9375" i="3"/>
  <c r="Y9376" i="3"/>
  <c r="Y9377" i="3"/>
  <c r="Y9378" i="3"/>
  <c r="Y9379" i="3"/>
  <c r="Y9380" i="3"/>
  <c r="Y9381" i="3"/>
  <c r="Y9382" i="3"/>
  <c r="Y9383" i="3"/>
  <c r="Y9384" i="3"/>
  <c r="Y9385" i="3"/>
  <c r="Y9386" i="3"/>
  <c r="Y9387" i="3"/>
  <c r="Y9388" i="3"/>
  <c r="Y9389" i="3"/>
  <c r="Y9390" i="3"/>
  <c r="Y9391" i="3"/>
  <c r="Y9392" i="3"/>
  <c r="Y9393" i="3"/>
  <c r="Y9394" i="3"/>
  <c r="Y9395" i="3"/>
  <c r="Y9396" i="3"/>
  <c r="Y9397" i="3"/>
  <c r="Y9398" i="3"/>
  <c r="Y9399" i="3"/>
  <c r="Y9400" i="3"/>
  <c r="Y9401" i="3"/>
  <c r="Y9402" i="3"/>
  <c r="Y9403" i="3"/>
  <c r="Y9404" i="3"/>
  <c r="Y9405" i="3"/>
  <c r="Y9406" i="3"/>
  <c r="Y9407" i="3"/>
  <c r="Y9408" i="3"/>
  <c r="Y9409" i="3"/>
  <c r="Y9410" i="3"/>
  <c r="Y9411" i="3"/>
  <c r="Y9412" i="3"/>
  <c r="Y9413" i="3"/>
  <c r="Y9414" i="3"/>
  <c r="Y9415" i="3"/>
  <c r="Y9416" i="3"/>
  <c r="Y9417" i="3"/>
  <c r="Y9418" i="3"/>
  <c r="Y9419" i="3"/>
  <c r="Y9420" i="3"/>
  <c r="Y9421" i="3"/>
  <c r="Y9422" i="3"/>
  <c r="Y9423" i="3"/>
  <c r="Y9424" i="3"/>
  <c r="Y9425" i="3"/>
  <c r="Y9426" i="3"/>
  <c r="Y9427" i="3"/>
  <c r="Y9428" i="3"/>
  <c r="Y9429" i="3"/>
  <c r="Y9430" i="3"/>
  <c r="Y9431" i="3"/>
  <c r="Y9432" i="3"/>
  <c r="Y9433" i="3"/>
  <c r="Y9434" i="3"/>
  <c r="Y9435" i="3"/>
  <c r="Y9436" i="3"/>
  <c r="Y9437" i="3"/>
  <c r="Y9438" i="3"/>
  <c r="Y9439" i="3"/>
  <c r="Y9440" i="3"/>
  <c r="Y9441" i="3"/>
  <c r="Y9442" i="3"/>
  <c r="Y9443" i="3"/>
  <c r="Y9444" i="3"/>
  <c r="Y9445" i="3"/>
  <c r="Y9446" i="3"/>
  <c r="Y9447" i="3"/>
  <c r="Y9448" i="3"/>
  <c r="Y9449" i="3"/>
  <c r="Y9450" i="3"/>
  <c r="Y9451" i="3"/>
  <c r="Y9452" i="3"/>
  <c r="Y9453" i="3"/>
  <c r="Y9454" i="3"/>
  <c r="Y9455" i="3"/>
  <c r="Y9456" i="3"/>
  <c r="Y9457" i="3"/>
  <c r="Y9458" i="3"/>
  <c r="Y9459" i="3"/>
  <c r="Y9460" i="3"/>
  <c r="Y9461" i="3"/>
  <c r="Y9462" i="3"/>
  <c r="Y9463" i="3"/>
  <c r="Y9464" i="3"/>
  <c r="Y9465" i="3"/>
  <c r="Y9466" i="3"/>
  <c r="Y9467" i="3"/>
  <c r="Y9468" i="3"/>
  <c r="Y9469" i="3"/>
  <c r="Y9470" i="3"/>
  <c r="Y9471" i="3"/>
  <c r="Y9472" i="3"/>
  <c r="Y9473" i="3"/>
  <c r="Y9474" i="3"/>
  <c r="Y9475" i="3"/>
  <c r="Y9476" i="3"/>
  <c r="Y9477" i="3"/>
  <c r="Y9478" i="3"/>
  <c r="Y9479" i="3"/>
  <c r="Y9480" i="3"/>
  <c r="Y9481" i="3"/>
  <c r="Y9482" i="3"/>
  <c r="Y9483" i="3"/>
  <c r="Y9484" i="3"/>
  <c r="Y9485" i="3"/>
  <c r="Y9486" i="3"/>
  <c r="Y9487" i="3"/>
  <c r="Y9488" i="3"/>
  <c r="Y9489" i="3"/>
  <c r="Y9490" i="3"/>
  <c r="Y9491" i="3"/>
  <c r="Y9492" i="3"/>
  <c r="Y9493" i="3"/>
  <c r="Y9494" i="3"/>
  <c r="Y9495" i="3"/>
  <c r="Y9496" i="3"/>
  <c r="Y9497" i="3"/>
  <c r="Y9498" i="3"/>
  <c r="Y9499" i="3"/>
  <c r="Y9500" i="3"/>
  <c r="Y9501" i="3"/>
  <c r="Y9502" i="3"/>
  <c r="Y9503" i="3"/>
  <c r="Y9504" i="3"/>
  <c r="Y9505" i="3"/>
  <c r="Y9506" i="3"/>
  <c r="Y9507" i="3"/>
  <c r="Y9508" i="3"/>
  <c r="Y9509" i="3"/>
  <c r="Y9510" i="3"/>
  <c r="Y9511" i="3"/>
  <c r="Y9512" i="3"/>
  <c r="Y9513" i="3"/>
  <c r="Y9514" i="3"/>
  <c r="Y9515" i="3"/>
  <c r="Y9516" i="3"/>
  <c r="Y9517" i="3"/>
  <c r="Y9518" i="3"/>
  <c r="Y9519" i="3"/>
  <c r="Y9520" i="3"/>
  <c r="Y9521" i="3"/>
  <c r="Y9522" i="3"/>
  <c r="Y9523" i="3"/>
  <c r="Y9524" i="3"/>
  <c r="Y9525" i="3"/>
  <c r="Y9526" i="3"/>
  <c r="Y9527" i="3"/>
  <c r="Y9528" i="3"/>
  <c r="Y9529" i="3"/>
  <c r="Y9530" i="3"/>
  <c r="Y9531" i="3"/>
  <c r="Y9532" i="3"/>
  <c r="Y9533" i="3"/>
  <c r="Y9534" i="3"/>
  <c r="Y9535" i="3"/>
  <c r="Y9536" i="3"/>
  <c r="Y9537" i="3"/>
  <c r="Y9538" i="3"/>
  <c r="Y9539" i="3"/>
  <c r="Y9540" i="3"/>
  <c r="Y9541" i="3"/>
  <c r="Y9542" i="3"/>
  <c r="Y9543" i="3"/>
  <c r="Y9544" i="3"/>
  <c r="Y9545" i="3"/>
  <c r="Y9546" i="3"/>
  <c r="Y9547" i="3"/>
  <c r="Y9548" i="3"/>
  <c r="Y9549" i="3"/>
  <c r="Y9550" i="3"/>
  <c r="Y9551" i="3"/>
  <c r="Y9552" i="3"/>
  <c r="Y9553" i="3"/>
  <c r="X3" i="3"/>
  <c r="X4" i="3"/>
  <c r="X5" i="3"/>
  <c r="X6" i="3"/>
  <c r="X7" i="3"/>
  <c r="X8" i="3"/>
  <c r="X9" i="3"/>
  <c r="X10"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58" i="3"/>
  <c r="X59" i="3"/>
  <c r="X60" i="3"/>
  <c r="X61" i="3"/>
  <c r="X62" i="3"/>
  <c r="X63" i="3"/>
  <c r="X64" i="3"/>
  <c r="X65" i="3"/>
  <c r="X66" i="3"/>
  <c r="X67" i="3"/>
  <c r="X68" i="3"/>
  <c r="X69" i="3"/>
  <c r="X70" i="3"/>
  <c r="X71" i="3"/>
  <c r="X72" i="3"/>
  <c r="X73" i="3"/>
  <c r="X74" i="3"/>
  <c r="X75" i="3"/>
  <c r="X76" i="3"/>
  <c r="X77" i="3"/>
  <c r="X78" i="3"/>
  <c r="X79" i="3"/>
  <c r="X80" i="3"/>
  <c r="X81" i="3"/>
  <c r="X82" i="3"/>
  <c r="X83" i="3"/>
  <c r="X84" i="3"/>
  <c r="X85" i="3"/>
  <c r="X86" i="3"/>
  <c r="X87" i="3"/>
  <c r="X88" i="3"/>
  <c r="X89" i="3"/>
  <c r="X90" i="3"/>
  <c r="X91" i="3"/>
  <c r="X92" i="3"/>
  <c r="X93" i="3"/>
  <c r="X94" i="3"/>
  <c r="X95" i="3"/>
  <c r="X96" i="3"/>
  <c r="X97" i="3"/>
  <c r="X98" i="3"/>
  <c r="X99" i="3"/>
  <c r="X100" i="3"/>
  <c r="X101" i="3"/>
  <c r="X102" i="3"/>
  <c r="X103" i="3"/>
  <c r="X104" i="3"/>
  <c r="X105" i="3"/>
  <c r="X106" i="3"/>
  <c r="X107" i="3"/>
  <c r="X108" i="3"/>
  <c r="X109" i="3"/>
  <c r="X110" i="3"/>
  <c r="X111" i="3"/>
  <c r="X112" i="3"/>
  <c r="X113" i="3"/>
  <c r="X114" i="3"/>
  <c r="X115" i="3"/>
  <c r="X116" i="3"/>
  <c r="X117" i="3"/>
  <c r="X118" i="3"/>
  <c r="X119" i="3"/>
  <c r="X120" i="3"/>
  <c r="X121" i="3"/>
  <c r="X122" i="3"/>
  <c r="X123" i="3"/>
  <c r="X124" i="3"/>
  <c r="X125" i="3"/>
  <c r="X126" i="3"/>
  <c r="X127" i="3"/>
  <c r="X128" i="3"/>
  <c r="X129" i="3"/>
  <c r="X130" i="3"/>
  <c r="X131" i="3"/>
  <c r="X132" i="3"/>
  <c r="X133" i="3"/>
  <c r="X134" i="3"/>
  <c r="X135" i="3"/>
  <c r="X136" i="3"/>
  <c r="X137" i="3"/>
  <c r="X138" i="3"/>
  <c r="X139" i="3"/>
  <c r="X140" i="3"/>
  <c r="X141" i="3"/>
  <c r="X142" i="3"/>
  <c r="X143" i="3"/>
  <c r="X144" i="3"/>
  <c r="X145" i="3"/>
  <c r="X146" i="3"/>
  <c r="X147" i="3"/>
  <c r="X148" i="3"/>
  <c r="X149" i="3"/>
  <c r="X150" i="3"/>
  <c r="X151" i="3"/>
  <c r="X152" i="3"/>
  <c r="X153" i="3"/>
  <c r="X154" i="3"/>
  <c r="X155" i="3"/>
  <c r="X156" i="3"/>
  <c r="X157" i="3"/>
  <c r="X158" i="3"/>
  <c r="X159" i="3"/>
  <c r="X160" i="3"/>
  <c r="X161" i="3"/>
  <c r="X162" i="3"/>
  <c r="X163" i="3"/>
  <c r="X164" i="3"/>
  <c r="X165" i="3"/>
  <c r="X166" i="3"/>
  <c r="X167" i="3"/>
  <c r="X168" i="3"/>
  <c r="X169" i="3"/>
  <c r="X170" i="3"/>
  <c r="X171" i="3"/>
  <c r="X172" i="3"/>
  <c r="X173" i="3"/>
  <c r="X174" i="3"/>
  <c r="X175" i="3"/>
  <c r="X176" i="3"/>
  <c r="X177" i="3"/>
  <c r="X178" i="3"/>
  <c r="X179" i="3"/>
  <c r="X180" i="3"/>
  <c r="X181" i="3"/>
  <c r="X182" i="3"/>
  <c r="X183" i="3"/>
  <c r="X184" i="3"/>
  <c r="X185" i="3"/>
  <c r="X186" i="3"/>
  <c r="X187" i="3"/>
  <c r="X188" i="3"/>
  <c r="X189" i="3"/>
  <c r="X190" i="3"/>
  <c r="X191" i="3"/>
  <c r="X192" i="3"/>
  <c r="X193" i="3"/>
  <c r="X194" i="3"/>
  <c r="X195" i="3"/>
  <c r="X196" i="3"/>
  <c r="X197" i="3"/>
  <c r="X198" i="3"/>
  <c r="X199" i="3"/>
  <c r="X200" i="3"/>
  <c r="X201" i="3"/>
  <c r="X202" i="3"/>
  <c r="X203" i="3"/>
  <c r="X204" i="3"/>
  <c r="X205" i="3"/>
  <c r="X206" i="3"/>
  <c r="X207" i="3"/>
  <c r="X208" i="3"/>
  <c r="X209" i="3"/>
  <c r="X210" i="3"/>
  <c r="X211" i="3"/>
  <c r="X212" i="3"/>
  <c r="X213" i="3"/>
  <c r="X214" i="3"/>
  <c r="X215" i="3"/>
  <c r="X216" i="3"/>
  <c r="X217" i="3"/>
  <c r="X218" i="3"/>
  <c r="X219" i="3"/>
  <c r="X220" i="3"/>
  <c r="X221" i="3"/>
  <c r="X222" i="3"/>
  <c r="X223" i="3"/>
  <c r="X224" i="3"/>
  <c r="X225" i="3"/>
  <c r="X226" i="3"/>
  <c r="X227" i="3"/>
  <c r="X228" i="3"/>
  <c r="X229" i="3"/>
  <c r="X230" i="3"/>
  <c r="X231" i="3"/>
  <c r="X232" i="3"/>
  <c r="X233" i="3"/>
  <c r="X234" i="3"/>
  <c r="X235" i="3"/>
  <c r="X236" i="3"/>
  <c r="X237" i="3"/>
  <c r="X238" i="3"/>
  <c r="X239" i="3"/>
  <c r="X240" i="3"/>
  <c r="X241" i="3"/>
  <c r="X242" i="3"/>
  <c r="X243" i="3"/>
  <c r="X244" i="3"/>
  <c r="X245" i="3"/>
  <c r="X246" i="3"/>
  <c r="X247" i="3"/>
  <c r="X248" i="3"/>
  <c r="X249" i="3"/>
  <c r="X250" i="3"/>
  <c r="X251" i="3"/>
  <c r="X252" i="3"/>
  <c r="X253" i="3"/>
  <c r="X254" i="3"/>
  <c r="X255" i="3"/>
  <c r="X256" i="3"/>
  <c r="X257" i="3"/>
  <c r="X258" i="3"/>
  <c r="X259" i="3"/>
  <c r="X260" i="3"/>
  <c r="X261" i="3"/>
  <c r="X262" i="3"/>
  <c r="X263" i="3"/>
  <c r="X264" i="3"/>
  <c r="X265" i="3"/>
  <c r="X266" i="3"/>
  <c r="X267" i="3"/>
  <c r="X268" i="3"/>
  <c r="X269" i="3"/>
  <c r="X270" i="3"/>
  <c r="X271" i="3"/>
  <c r="X272" i="3"/>
  <c r="X273" i="3"/>
  <c r="X274" i="3"/>
  <c r="X275" i="3"/>
  <c r="X276" i="3"/>
  <c r="X277" i="3"/>
  <c r="X278" i="3"/>
  <c r="X279" i="3"/>
  <c r="X280" i="3"/>
  <c r="X281" i="3"/>
  <c r="X282" i="3"/>
  <c r="X283" i="3"/>
  <c r="X284" i="3"/>
  <c r="X285" i="3"/>
  <c r="X286" i="3"/>
  <c r="X287" i="3"/>
  <c r="X288" i="3"/>
  <c r="X289" i="3"/>
  <c r="X290" i="3"/>
  <c r="X291" i="3"/>
  <c r="X292" i="3"/>
  <c r="X293" i="3"/>
  <c r="X294" i="3"/>
  <c r="X295" i="3"/>
  <c r="X296" i="3"/>
  <c r="X297" i="3"/>
  <c r="X298" i="3"/>
  <c r="X299" i="3"/>
  <c r="X300" i="3"/>
  <c r="X301" i="3"/>
  <c r="X302" i="3"/>
  <c r="X303" i="3"/>
  <c r="X304" i="3"/>
  <c r="X305" i="3"/>
  <c r="X306" i="3"/>
  <c r="X307" i="3"/>
  <c r="X308" i="3"/>
  <c r="X309" i="3"/>
  <c r="X310" i="3"/>
  <c r="X311" i="3"/>
  <c r="X312" i="3"/>
  <c r="X313" i="3"/>
  <c r="X314" i="3"/>
  <c r="X315" i="3"/>
  <c r="X316" i="3"/>
  <c r="X317" i="3"/>
  <c r="X318" i="3"/>
  <c r="X319" i="3"/>
  <c r="X320" i="3"/>
  <c r="X321" i="3"/>
  <c r="X322" i="3"/>
  <c r="X323" i="3"/>
  <c r="X324" i="3"/>
  <c r="X325" i="3"/>
  <c r="X326" i="3"/>
  <c r="X327" i="3"/>
  <c r="X328" i="3"/>
  <c r="X329" i="3"/>
  <c r="X330" i="3"/>
  <c r="X331" i="3"/>
  <c r="X332" i="3"/>
  <c r="X333" i="3"/>
  <c r="X334" i="3"/>
  <c r="X335" i="3"/>
  <c r="X336" i="3"/>
  <c r="X337" i="3"/>
  <c r="X338" i="3"/>
  <c r="X339" i="3"/>
  <c r="X340" i="3"/>
  <c r="X341" i="3"/>
  <c r="X342" i="3"/>
  <c r="X343" i="3"/>
  <c r="X344" i="3"/>
  <c r="X345" i="3"/>
  <c r="X346" i="3"/>
  <c r="X347" i="3"/>
  <c r="X348" i="3"/>
  <c r="X349" i="3"/>
  <c r="X350" i="3"/>
  <c r="X351" i="3"/>
  <c r="X352" i="3"/>
  <c r="X353" i="3"/>
  <c r="X354" i="3"/>
  <c r="X355" i="3"/>
  <c r="X356" i="3"/>
  <c r="X357" i="3"/>
  <c r="X358" i="3"/>
  <c r="X359" i="3"/>
  <c r="X360" i="3"/>
  <c r="X361" i="3"/>
  <c r="X362" i="3"/>
  <c r="X363" i="3"/>
  <c r="X364" i="3"/>
  <c r="X365" i="3"/>
  <c r="X366" i="3"/>
  <c r="X367" i="3"/>
  <c r="X368" i="3"/>
  <c r="X369" i="3"/>
  <c r="X370" i="3"/>
  <c r="X371" i="3"/>
  <c r="X372" i="3"/>
  <c r="X373" i="3"/>
  <c r="X374" i="3"/>
  <c r="X375" i="3"/>
  <c r="X376" i="3"/>
  <c r="X377" i="3"/>
  <c r="X378" i="3"/>
  <c r="X379" i="3"/>
  <c r="X380" i="3"/>
  <c r="X381" i="3"/>
  <c r="X382" i="3"/>
  <c r="X383" i="3"/>
  <c r="X384" i="3"/>
  <c r="X385" i="3"/>
  <c r="X386" i="3"/>
  <c r="X387" i="3"/>
  <c r="X388" i="3"/>
  <c r="X389" i="3"/>
  <c r="X390" i="3"/>
  <c r="X391" i="3"/>
  <c r="X392" i="3"/>
  <c r="X393" i="3"/>
  <c r="X394" i="3"/>
  <c r="X395" i="3"/>
  <c r="X396" i="3"/>
  <c r="X397" i="3"/>
  <c r="X398" i="3"/>
  <c r="X399" i="3"/>
  <c r="X400" i="3"/>
  <c r="X401" i="3"/>
  <c r="X402" i="3"/>
  <c r="X403" i="3"/>
  <c r="X404" i="3"/>
  <c r="X405" i="3"/>
  <c r="X406" i="3"/>
  <c r="X407" i="3"/>
  <c r="X408" i="3"/>
  <c r="X409" i="3"/>
  <c r="X410" i="3"/>
  <c r="X411" i="3"/>
  <c r="X412" i="3"/>
  <c r="X413" i="3"/>
  <c r="X414" i="3"/>
  <c r="X415" i="3"/>
  <c r="X416" i="3"/>
  <c r="X417" i="3"/>
  <c r="X418" i="3"/>
  <c r="X419" i="3"/>
  <c r="X420" i="3"/>
  <c r="X421" i="3"/>
  <c r="X422" i="3"/>
  <c r="X423" i="3"/>
  <c r="X424" i="3"/>
  <c r="X425" i="3"/>
  <c r="X426" i="3"/>
  <c r="X427" i="3"/>
  <c r="X428" i="3"/>
  <c r="X429" i="3"/>
  <c r="X430" i="3"/>
  <c r="X431" i="3"/>
  <c r="X432" i="3"/>
  <c r="X433" i="3"/>
  <c r="X434" i="3"/>
  <c r="X435" i="3"/>
  <c r="X436" i="3"/>
  <c r="X437" i="3"/>
  <c r="X438" i="3"/>
  <c r="X439" i="3"/>
  <c r="X440" i="3"/>
  <c r="X441" i="3"/>
  <c r="X442" i="3"/>
  <c r="X443" i="3"/>
  <c r="X444" i="3"/>
  <c r="X445" i="3"/>
  <c r="X446" i="3"/>
  <c r="X447" i="3"/>
  <c r="X448" i="3"/>
  <c r="X449" i="3"/>
  <c r="X450" i="3"/>
  <c r="X451" i="3"/>
  <c r="X452" i="3"/>
  <c r="X453" i="3"/>
  <c r="X454" i="3"/>
  <c r="X455" i="3"/>
  <c r="X456" i="3"/>
  <c r="X457" i="3"/>
  <c r="X458" i="3"/>
  <c r="X459" i="3"/>
  <c r="X460" i="3"/>
  <c r="X461" i="3"/>
  <c r="X462" i="3"/>
  <c r="X463" i="3"/>
  <c r="X464" i="3"/>
  <c r="X465" i="3"/>
  <c r="X466" i="3"/>
  <c r="X467" i="3"/>
  <c r="X468" i="3"/>
  <c r="X469" i="3"/>
  <c r="X470" i="3"/>
  <c r="X471" i="3"/>
  <c r="X472" i="3"/>
  <c r="X473" i="3"/>
  <c r="X474" i="3"/>
  <c r="X475" i="3"/>
  <c r="X476" i="3"/>
  <c r="X477" i="3"/>
  <c r="X478" i="3"/>
  <c r="X479" i="3"/>
  <c r="X480" i="3"/>
  <c r="X481" i="3"/>
  <c r="X482" i="3"/>
  <c r="X483" i="3"/>
  <c r="X484" i="3"/>
  <c r="X485" i="3"/>
  <c r="X486" i="3"/>
  <c r="X487" i="3"/>
  <c r="X488" i="3"/>
  <c r="X489" i="3"/>
  <c r="X490" i="3"/>
  <c r="X491" i="3"/>
  <c r="X492" i="3"/>
  <c r="X493" i="3"/>
  <c r="X494" i="3"/>
  <c r="X495" i="3"/>
  <c r="X496" i="3"/>
  <c r="X497" i="3"/>
  <c r="X498" i="3"/>
  <c r="X499" i="3"/>
  <c r="X500" i="3"/>
  <c r="X501" i="3"/>
  <c r="X502" i="3"/>
  <c r="X503" i="3"/>
  <c r="X504" i="3"/>
  <c r="X505" i="3"/>
  <c r="X506" i="3"/>
  <c r="X507" i="3"/>
  <c r="X508" i="3"/>
  <c r="X509" i="3"/>
  <c r="X510" i="3"/>
  <c r="X511" i="3"/>
  <c r="X512" i="3"/>
  <c r="X513" i="3"/>
  <c r="X514" i="3"/>
  <c r="X515" i="3"/>
  <c r="X516" i="3"/>
  <c r="X517" i="3"/>
  <c r="X518" i="3"/>
  <c r="X519" i="3"/>
  <c r="X520" i="3"/>
  <c r="X521" i="3"/>
  <c r="X522" i="3"/>
  <c r="X523" i="3"/>
  <c r="X524" i="3"/>
  <c r="X525" i="3"/>
  <c r="X526" i="3"/>
  <c r="X527" i="3"/>
  <c r="X528" i="3"/>
  <c r="X529" i="3"/>
  <c r="X530" i="3"/>
  <c r="X531" i="3"/>
  <c r="X532" i="3"/>
  <c r="X533" i="3"/>
  <c r="X534" i="3"/>
  <c r="X535" i="3"/>
  <c r="X536" i="3"/>
  <c r="X537" i="3"/>
  <c r="X538" i="3"/>
  <c r="X539" i="3"/>
  <c r="X540" i="3"/>
  <c r="X541" i="3"/>
  <c r="X542" i="3"/>
  <c r="X543" i="3"/>
  <c r="X544" i="3"/>
  <c r="X545" i="3"/>
  <c r="X546" i="3"/>
  <c r="X547" i="3"/>
  <c r="X548" i="3"/>
  <c r="X549" i="3"/>
  <c r="X550" i="3"/>
  <c r="X551" i="3"/>
  <c r="X552" i="3"/>
  <c r="X553" i="3"/>
  <c r="X554" i="3"/>
  <c r="X555" i="3"/>
  <c r="X556" i="3"/>
  <c r="X557" i="3"/>
  <c r="X558" i="3"/>
  <c r="X559" i="3"/>
  <c r="X560" i="3"/>
  <c r="X561" i="3"/>
  <c r="X562" i="3"/>
  <c r="X563" i="3"/>
  <c r="X564" i="3"/>
  <c r="X565" i="3"/>
  <c r="X566" i="3"/>
  <c r="X567" i="3"/>
  <c r="X568" i="3"/>
  <c r="X569" i="3"/>
  <c r="X570" i="3"/>
  <c r="X571" i="3"/>
  <c r="X572" i="3"/>
  <c r="X573" i="3"/>
  <c r="X574" i="3"/>
  <c r="X575" i="3"/>
  <c r="X576" i="3"/>
  <c r="X577" i="3"/>
  <c r="X578" i="3"/>
  <c r="X579" i="3"/>
  <c r="X580" i="3"/>
  <c r="X581" i="3"/>
  <c r="X582" i="3"/>
  <c r="X583" i="3"/>
  <c r="X584" i="3"/>
  <c r="X585" i="3"/>
  <c r="X586" i="3"/>
  <c r="X587" i="3"/>
  <c r="X588" i="3"/>
  <c r="X589" i="3"/>
  <c r="X590" i="3"/>
  <c r="X591" i="3"/>
  <c r="X592" i="3"/>
  <c r="X593" i="3"/>
  <c r="X594" i="3"/>
  <c r="X595" i="3"/>
  <c r="X596" i="3"/>
  <c r="X597" i="3"/>
  <c r="X598" i="3"/>
  <c r="X599" i="3"/>
  <c r="X600" i="3"/>
  <c r="X601" i="3"/>
  <c r="X602" i="3"/>
  <c r="X603" i="3"/>
  <c r="X604" i="3"/>
  <c r="X605" i="3"/>
  <c r="X606" i="3"/>
  <c r="X607" i="3"/>
  <c r="X608" i="3"/>
  <c r="X609" i="3"/>
  <c r="X610" i="3"/>
  <c r="X611" i="3"/>
  <c r="X612" i="3"/>
  <c r="X613" i="3"/>
  <c r="X614" i="3"/>
  <c r="X615" i="3"/>
  <c r="X616" i="3"/>
  <c r="X617" i="3"/>
  <c r="X618" i="3"/>
  <c r="X619" i="3"/>
  <c r="X620" i="3"/>
  <c r="X621" i="3"/>
  <c r="X622" i="3"/>
  <c r="X623" i="3"/>
  <c r="X624" i="3"/>
  <c r="X625" i="3"/>
  <c r="X626" i="3"/>
  <c r="X627" i="3"/>
  <c r="X628" i="3"/>
  <c r="X629" i="3"/>
  <c r="X630" i="3"/>
  <c r="X631" i="3"/>
  <c r="X632" i="3"/>
  <c r="X633" i="3"/>
  <c r="X634" i="3"/>
  <c r="X635" i="3"/>
  <c r="X636" i="3"/>
  <c r="X637" i="3"/>
  <c r="X638" i="3"/>
  <c r="X639" i="3"/>
  <c r="X640" i="3"/>
  <c r="X641" i="3"/>
  <c r="X642" i="3"/>
  <c r="X643" i="3"/>
  <c r="X644" i="3"/>
  <c r="X645" i="3"/>
  <c r="X646" i="3"/>
  <c r="X647" i="3"/>
  <c r="X648" i="3"/>
  <c r="X649" i="3"/>
  <c r="X650" i="3"/>
  <c r="X651" i="3"/>
  <c r="X652" i="3"/>
  <c r="X653" i="3"/>
  <c r="X654" i="3"/>
  <c r="X655" i="3"/>
  <c r="X656" i="3"/>
  <c r="X657" i="3"/>
  <c r="X658" i="3"/>
  <c r="X659" i="3"/>
  <c r="X660" i="3"/>
  <c r="X661" i="3"/>
  <c r="X662" i="3"/>
  <c r="X663" i="3"/>
  <c r="X664" i="3"/>
  <c r="X665" i="3"/>
  <c r="X666" i="3"/>
  <c r="X667" i="3"/>
  <c r="X668" i="3"/>
  <c r="X669" i="3"/>
  <c r="X670" i="3"/>
  <c r="X671" i="3"/>
  <c r="X672" i="3"/>
  <c r="X673" i="3"/>
  <c r="X674" i="3"/>
  <c r="X675" i="3"/>
  <c r="X676" i="3"/>
  <c r="X677" i="3"/>
  <c r="X678" i="3"/>
  <c r="X679" i="3"/>
  <c r="X680" i="3"/>
  <c r="X681" i="3"/>
  <c r="X682" i="3"/>
  <c r="X683" i="3"/>
  <c r="X684" i="3"/>
  <c r="X685" i="3"/>
  <c r="X686" i="3"/>
  <c r="X687" i="3"/>
  <c r="X688" i="3"/>
  <c r="X689" i="3"/>
  <c r="X690" i="3"/>
  <c r="X691" i="3"/>
  <c r="X692" i="3"/>
  <c r="X693" i="3"/>
  <c r="X694" i="3"/>
  <c r="X695" i="3"/>
  <c r="X696" i="3"/>
  <c r="X697" i="3"/>
  <c r="X698" i="3"/>
  <c r="X699" i="3"/>
  <c r="X700" i="3"/>
  <c r="X701" i="3"/>
  <c r="X702" i="3"/>
  <c r="X703" i="3"/>
  <c r="X704" i="3"/>
  <c r="X705" i="3"/>
  <c r="X706" i="3"/>
  <c r="X707" i="3"/>
  <c r="X708" i="3"/>
  <c r="X709" i="3"/>
  <c r="X710" i="3"/>
  <c r="X711" i="3"/>
  <c r="X712" i="3"/>
  <c r="X713" i="3"/>
  <c r="X714" i="3"/>
  <c r="X715" i="3"/>
  <c r="X716" i="3"/>
  <c r="X717" i="3"/>
  <c r="X718" i="3"/>
  <c r="X719" i="3"/>
  <c r="X720" i="3"/>
  <c r="X721" i="3"/>
  <c r="X722" i="3"/>
  <c r="X723" i="3"/>
  <c r="X724" i="3"/>
  <c r="X725" i="3"/>
  <c r="X726" i="3"/>
  <c r="X727" i="3"/>
  <c r="X728" i="3"/>
  <c r="X729" i="3"/>
  <c r="X730" i="3"/>
  <c r="X731" i="3"/>
  <c r="X732" i="3"/>
  <c r="X733" i="3"/>
  <c r="X734" i="3"/>
  <c r="X735" i="3"/>
  <c r="X736" i="3"/>
  <c r="X737" i="3"/>
  <c r="X738" i="3"/>
  <c r="X739" i="3"/>
  <c r="X740" i="3"/>
  <c r="X741" i="3"/>
  <c r="X742" i="3"/>
  <c r="X743" i="3"/>
  <c r="X744" i="3"/>
  <c r="X745" i="3"/>
  <c r="X746" i="3"/>
  <c r="X747" i="3"/>
  <c r="X748" i="3"/>
  <c r="X749" i="3"/>
  <c r="X750" i="3"/>
  <c r="X751" i="3"/>
  <c r="X752" i="3"/>
  <c r="X753" i="3"/>
  <c r="X754" i="3"/>
  <c r="X755" i="3"/>
  <c r="X756" i="3"/>
  <c r="X757" i="3"/>
  <c r="X758" i="3"/>
  <c r="X759" i="3"/>
  <c r="X760" i="3"/>
  <c r="X761" i="3"/>
  <c r="X762" i="3"/>
  <c r="X763" i="3"/>
  <c r="X764" i="3"/>
  <c r="X765" i="3"/>
  <c r="X766" i="3"/>
  <c r="X767" i="3"/>
  <c r="X768" i="3"/>
  <c r="X769" i="3"/>
  <c r="X770" i="3"/>
  <c r="X771" i="3"/>
  <c r="X772" i="3"/>
  <c r="X773" i="3"/>
  <c r="X774" i="3"/>
  <c r="X775" i="3"/>
  <c r="X776" i="3"/>
  <c r="X777" i="3"/>
  <c r="X778" i="3"/>
  <c r="X779" i="3"/>
  <c r="X780" i="3"/>
  <c r="X781" i="3"/>
  <c r="X782" i="3"/>
  <c r="X783" i="3"/>
  <c r="X784" i="3"/>
  <c r="X785" i="3"/>
  <c r="X786" i="3"/>
  <c r="X787" i="3"/>
  <c r="X788" i="3"/>
  <c r="X789" i="3"/>
  <c r="X790" i="3"/>
  <c r="X791" i="3"/>
  <c r="X792" i="3"/>
  <c r="X793" i="3"/>
  <c r="X794" i="3"/>
  <c r="X795" i="3"/>
  <c r="X796" i="3"/>
  <c r="X797" i="3"/>
  <c r="X798" i="3"/>
  <c r="X799" i="3"/>
  <c r="X800" i="3"/>
  <c r="X801" i="3"/>
  <c r="X802" i="3"/>
  <c r="X803" i="3"/>
  <c r="X804" i="3"/>
  <c r="X805" i="3"/>
  <c r="X806" i="3"/>
  <c r="X807" i="3"/>
  <c r="X808" i="3"/>
  <c r="X809" i="3"/>
  <c r="X810" i="3"/>
  <c r="X811" i="3"/>
  <c r="X812" i="3"/>
  <c r="X813" i="3"/>
  <c r="X814" i="3"/>
  <c r="X815" i="3"/>
  <c r="X816" i="3"/>
  <c r="X817" i="3"/>
  <c r="X818" i="3"/>
  <c r="X819" i="3"/>
  <c r="X820" i="3"/>
  <c r="X821" i="3"/>
  <c r="X822" i="3"/>
  <c r="X823" i="3"/>
  <c r="X824" i="3"/>
  <c r="X825" i="3"/>
  <c r="X826" i="3"/>
  <c r="X827" i="3"/>
  <c r="X828" i="3"/>
  <c r="X829" i="3"/>
  <c r="X830" i="3"/>
  <c r="X831" i="3"/>
  <c r="X832" i="3"/>
  <c r="X833" i="3"/>
  <c r="X834" i="3"/>
  <c r="X835" i="3"/>
  <c r="X836" i="3"/>
  <c r="X837" i="3"/>
  <c r="X838" i="3"/>
  <c r="X839" i="3"/>
  <c r="X840" i="3"/>
  <c r="X841" i="3"/>
  <c r="X842" i="3"/>
  <c r="X843" i="3"/>
  <c r="X844" i="3"/>
  <c r="X845" i="3"/>
  <c r="X846" i="3"/>
  <c r="X847" i="3"/>
  <c r="X848" i="3"/>
  <c r="X849" i="3"/>
  <c r="X850" i="3"/>
  <c r="X851" i="3"/>
  <c r="X852" i="3"/>
  <c r="X853" i="3"/>
  <c r="X854" i="3"/>
  <c r="X855" i="3"/>
  <c r="X856" i="3"/>
  <c r="X857" i="3"/>
  <c r="X858" i="3"/>
  <c r="X859" i="3"/>
  <c r="X860" i="3"/>
  <c r="X861" i="3"/>
  <c r="X862" i="3"/>
  <c r="X863" i="3"/>
  <c r="X864" i="3"/>
  <c r="X865" i="3"/>
  <c r="X866" i="3"/>
  <c r="X867" i="3"/>
  <c r="X868" i="3"/>
  <c r="X869" i="3"/>
  <c r="X870" i="3"/>
  <c r="X871" i="3"/>
  <c r="X872" i="3"/>
  <c r="X873" i="3"/>
  <c r="X874" i="3"/>
  <c r="X875" i="3"/>
  <c r="X876" i="3"/>
  <c r="X877" i="3"/>
  <c r="X878" i="3"/>
  <c r="X879" i="3"/>
  <c r="X880" i="3"/>
  <c r="X881" i="3"/>
  <c r="X882" i="3"/>
  <c r="X883" i="3"/>
  <c r="X884" i="3"/>
  <c r="X885" i="3"/>
  <c r="X886" i="3"/>
  <c r="X887" i="3"/>
  <c r="X888" i="3"/>
  <c r="X889" i="3"/>
  <c r="X890" i="3"/>
  <c r="X891" i="3"/>
  <c r="X892" i="3"/>
  <c r="X893" i="3"/>
  <c r="X894" i="3"/>
  <c r="X895" i="3"/>
  <c r="X896" i="3"/>
  <c r="X897" i="3"/>
  <c r="X898" i="3"/>
  <c r="X899" i="3"/>
  <c r="X900" i="3"/>
  <c r="X901" i="3"/>
  <c r="X902" i="3"/>
  <c r="X903" i="3"/>
  <c r="X904" i="3"/>
  <c r="X905" i="3"/>
  <c r="X906" i="3"/>
  <c r="X907" i="3"/>
  <c r="X908" i="3"/>
  <c r="X909" i="3"/>
  <c r="X910" i="3"/>
  <c r="X911" i="3"/>
  <c r="X912" i="3"/>
  <c r="X913" i="3"/>
  <c r="X914" i="3"/>
  <c r="X915" i="3"/>
  <c r="X916" i="3"/>
  <c r="X917" i="3"/>
  <c r="X918" i="3"/>
  <c r="X919" i="3"/>
  <c r="X920" i="3"/>
  <c r="X921" i="3"/>
  <c r="X922" i="3"/>
  <c r="X923" i="3"/>
  <c r="X924" i="3"/>
  <c r="X925" i="3"/>
  <c r="X926" i="3"/>
  <c r="X927" i="3"/>
  <c r="X928" i="3"/>
  <c r="X929" i="3"/>
  <c r="X930" i="3"/>
  <c r="X931" i="3"/>
  <c r="X932" i="3"/>
  <c r="X933" i="3"/>
  <c r="X934" i="3"/>
  <c r="X935" i="3"/>
  <c r="X936" i="3"/>
  <c r="X937" i="3"/>
  <c r="X938" i="3"/>
  <c r="X939" i="3"/>
  <c r="X940" i="3"/>
  <c r="X941" i="3"/>
  <c r="X942" i="3"/>
  <c r="X943" i="3"/>
  <c r="X944" i="3"/>
  <c r="X945" i="3"/>
  <c r="X946" i="3"/>
  <c r="X947" i="3"/>
  <c r="X948" i="3"/>
  <c r="X949" i="3"/>
  <c r="X950" i="3"/>
  <c r="X951" i="3"/>
  <c r="X952" i="3"/>
  <c r="X953" i="3"/>
  <c r="X954" i="3"/>
  <c r="X955" i="3"/>
  <c r="X956" i="3"/>
  <c r="X957" i="3"/>
  <c r="X958" i="3"/>
  <c r="X959" i="3"/>
  <c r="X960" i="3"/>
  <c r="X961" i="3"/>
  <c r="X962" i="3"/>
  <c r="X963" i="3"/>
  <c r="X964" i="3"/>
  <c r="X965" i="3"/>
  <c r="X966" i="3"/>
  <c r="X967" i="3"/>
  <c r="X968" i="3"/>
  <c r="X969" i="3"/>
  <c r="X970" i="3"/>
  <c r="X971" i="3"/>
  <c r="X972" i="3"/>
  <c r="X973" i="3"/>
  <c r="X974" i="3"/>
  <c r="X975" i="3"/>
  <c r="X976" i="3"/>
  <c r="X977" i="3"/>
  <c r="X978" i="3"/>
  <c r="X979" i="3"/>
  <c r="X980" i="3"/>
  <c r="X981" i="3"/>
  <c r="X982" i="3"/>
  <c r="X983" i="3"/>
  <c r="X984" i="3"/>
  <c r="X985" i="3"/>
  <c r="X986" i="3"/>
  <c r="X987" i="3"/>
  <c r="X988" i="3"/>
  <c r="X989" i="3"/>
  <c r="X990" i="3"/>
  <c r="X991" i="3"/>
  <c r="X992" i="3"/>
  <c r="X993" i="3"/>
  <c r="X994" i="3"/>
  <c r="X995" i="3"/>
  <c r="X996" i="3"/>
  <c r="X997" i="3"/>
  <c r="X998" i="3"/>
  <c r="X999" i="3"/>
  <c r="X1000" i="3"/>
  <c r="X1001" i="3"/>
  <c r="X1002" i="3"/>
  <c r="X1003" i="3"/>
  <c r="X1004" i="3"/>
  <c r="X1005" i="3"/>
  <c r="X1006" i="3"/>
  <c r="X1007" i="3"/>
  <c r="X1008" i="3"/>
  <c r="X1009" i="3"/>
  <c r="X1010" i="3"/>
  <c r="X1011" i="3"/>
  <c r="X1012" i="3"/>
  <c r="X1013" i="3"/>
  <c r="X1014" i="3"/>
  <c r="X1015" i="3"/>
  <c r="X1016" i="3"/>
  <c r="X1017" i="3"/>
  <c r="X1018" i="3"/>
  <c r="X1019" i="3"/>
  <c r="X1020" i="3"/>
  <c r="X1021" i="3"/>
  <c r="X1022" i="3"/>
  <c r="X1023" i="3"/>
  <c r="X1024" i="3"/>
  <c r="X1025" i="3"/>
  <c r="X1026" i="3"/>
  <c r="X1027" i="3"/>
  <c r="X1028" i="3"/>
  <c r="X1029" i="3"/>
  <c r="X1030" i="3"/>
  <c r="X1031" i="3"/>
  <c r="X1032" i="3"/>
  <c r="X1033" i="3"/>
  <c r="X1034" i="3"/>
  <c r="X1035" i="3"/>
  <c r="X1036" i="3"/>
  <c r="X1037" i="3"/>
  <c r="X1038" i="3"/>
  <c r="X1039" i="3"/>
  <c r="X1040" i="3"/>
  <c r="X1041" i="3"/>
  <c r="X1042" i="3"/>
  <c r="X1043" i="3"/>
  <c r="X1044" i="3"/>
  <c r="X1045" i="3"/>
  <c r="X1046" i="3"/>
  <c r="X1047" i="3"/>
  <c r="X1048" i="3"/>
  <c r="X1049" i="3"/>
  <c r="X1050" i="3"/>
  <c r="X1051" i="3"/>
  <c r="X1052" i="3"/>
  <c r="X1053" i="3"/>
  <c r="X1054" i="3"/>
  <c r="X1055" i="3"/>
  <c r="X1056" i="3"/>
  <c r="X1057" i="3"/>
  <c r="X1058" i="3"/>
  <c r="X1059" i="3"/>
  <c r="X1060" i="3"/>
  <c r="X1061" i="3"/>
  <c r="X1062" i="3"/>
  <c r="X1063" i="3"/>
  <c r="X1064" i="3"/>
  <c r="X1065" i="3"/>
  <c r="X1066" i="3"/>
  <c r="X1067" i="3"/>
  <c r="X1068" i="3"/>
  <c r="X1069" i="3"/>
  <c r="X1070" i="3"/>
  <c r="X1071" i="3"/>
  <c r="X1072" i="3"/>
  <c r="X1073" i="3"/>
  <c r="X1074" i="3"/>
  <c r="X1075" i="3"/>
  <c r="X1076" i="3"/>
  <c r="X1077" i="3"/>
  <c r="X1078" i="3"/>
  <c r="X1079" i="3"/>
  <c r="X1080" i="3"/>
  <c r="X1081" i="3"/>
  <c r="X1082" i="3"/>
  <c r="X1083" i="3"/>
  <c r="X1084" i="3"/>
  <c r="X1085" i="3"/>
  <c r="X1086" i="3"/>
  <c r="X1087" i="3"/>
  <c r="X1088" i="3"/>
  <c r="X1089" i="3"/>
  <c r="X1090" i="3"/>
  <c r="X1091" i="3"/>
  <c r="X1092" i="3"/>
  <c r="X1093" i="3"/>
  <c r="X1094" i="3"/>
  <c r="X1095" i="3"/>
  <c r="X1096" i="3"/>
  <c r="X1097" i="3"/>
  <c r="X1098" i="3"/>
  <c r="X1099" i="3"/>
  <c r="X1100" i="3"/>
  <c r="X1101" i="3"/>
  <c r="X1102" i="3"/>
  <c r="X1103" i="3"/>
  <c r="X1104" i="3"/>
  <c r="X1105" i="3"/>
  <c r="X1106" i="3"/>
  <c r="X1107" i="3"/>
  <c r="X1108" i="3"/>
  <c r="X1109" i="3"/>
  <c r="X1110" i="3"/>
  <c r="X1111" i="3"/>
  <c r="X1112" i="3"/>
  <c r="X1113" i="3"/>
  <c r="X1114" i="3"/>
  <c r="X1115" i="3"/>
  <c r="X1116" i="3"/>
  <c r="X1117" i="3"/>
  <c r="X1118" i="3"/>
  <c r="X1119" i="3"/>
  <c r="X1120" i="3"/>
  <c r="X1121" i="3"/>
  <c r="X1122" i="3"/>
  <c r="X1123" i="3"/>
  <c r="X1124" i="3"/>
  <c r="X1125" i="3"/>
  <c r="X1126" i="3"/>
  <c r="X1127" i="3"/>
  <c r="X1128" i="3"/>
  <c r="X1129" i="3"/>
  <c r="X1130" i="3"/>
  <c r="X1131" i="3"/>
  <c r="X1132" i="3"/>
  <c r="X1133" i="3"/>
  <c r="X1134" i="3"/>
  <c r="X1135" i="3"/>
  <c r="X1136" i="3"/>
  <c r="X1137" i="3"/>
  <c r="X1138" i="3"/>
  <c r="X1139" i="3"/>
  <c r="X1140" i="3"/>
  <c r="X1141" i="3"/>
  <c r="X1142" i="3"/>
  <c r="X1143" i="3"/>
  <c r="X1144" i="3"/>
  <c r="X1145" i="3"/>
  <c r="X1146" i="3"/>
  <c r="X1147" i="3"/>
  <c r="X1148" i="3"/>
  <c r="X1149" i="3"/>
  <c r="X1150" i="3"/>
  <c r="X1151" i="3"/>
  <c r="X1152" i="3"/>
  <c r="X1153" i="3"/>
  <c r="X1154" i="3"/>
  <c r="X1155" i="3"/>
  <c r="X1156" i="3"/>
  <c r="X1157" i="3"/>
  <c r="X1158" i="3"/>
  <c r="X1159" i="3"/>
  <c r="X1160" i="3"/>
  <c r="X1161" i="3"/>
  <c r="X1162" i="3"/>
  <c r="X1163" i="3"/>
  <c r="X1164" i="3"/>
  <c r="X1165" i="3"/>
  <c r="X1166" i="3"/>
  <c r="X1167" i="3"/>
  <c r="X1168" i="3"/>
  <c r="X1169" i="3"/>
  <c r="X1170" i="3"/>
  <c r="X1171" i="3"/>
  <c r="X1172" i="3"/>
  <c r="X1173" i="3"/>
  <c r="X1174" i="3"/>
  <c r="X1175" i="3"/>
  <c r="X1176" i="3"/>
  <c r="X1177" i="3"/>
  <c r="X1178" i="3"/>
  <c r="X1179" i="3"/>
  <c r="X1180" i="3"/>
  <c r="X1181" i="3"/>
  <c r="X1182" i="3"/>
  <c r="X1183" i="3"/>
  <c r="X1184" i="3"/>
  <c r="X1185" i="3"/>
  <c r="X1186" i="3"/>
  <c r="X1187" i="3"/>
  <c r="X1188" i="3"/>
  <c r="X1189" i="3"/>
  <c r="X1190" i="3"/>
  <c r="X1191" i="3"/>
  <c r="X1192" i="3"/>
  <c r="X1193" i="3"/>
  <c r="X1194" i="3"/>
  <c r="X1195" i="3"/>
  <c r="X1196" i="3"/>
  <c r="X1197" i="3"/>
  <c r="X1198" i="3"/>
  <c r="X1199" i="3"/>
  <c r="X1200" i="3"/>
  <c r="X1201" i="3"/>
  <c r="X1202" i="3"/>
  <c r="X1203" i="3"/>
  <c r="X1204" i="3"/>
  <c r="X1205" i="3"/>
  <c r="X1206" i="3"/>
  <c r="X1207" i="3"/>
  <c r="X1208" i="3"/>
  <c r="X1209" i="3"/>
  <c r="X1210" i="3"/>
  <c r="X1211" i="3"/>
  <c r="X1212" i="3"/>
  <c r="X1213" i="3"/>
  <c r="X1214" i="3"/>
  <c r="X1215" i="3"/>
  <c r="X1216" i="3"/>
  <c r="X1217" i="3"/>
  <c r="X1218" i="3"/>
  <c r="X1219" i="3"/>
  <c r="X1220" i="3"/>
  <c r="X1221" i="3"/>
  <c r="X1222" i="3"/>
  <c r="X1223" i="3"/>
  <c r="X1224" i="3"/>
  <c r="X1225" i="3"/>
  <c r="X1226" i="3"/>
  <c r="X1227" i="3"/>
  <c r="X1228" i="3"/>
  <c r="X1229" i="3"/>
  <c r="X1230" i="3"/>
  <c r="X1231" i="3"/>
  <c r="X1232" i="3"/>
  <c r="X1233" i="3"/>
  <c r="X1234" i="3"/>
  <c r="X1235" i="3"/>
  <c r="X1236" i="3"/>
  <c r="X1237" i="3"/>
  <c r="X1238" i="3"/>
  <c r="X1239" i="3"/>
  <c r="X1240" i="3"/>
  <c r="X1241" i="3"/>
  <c r="X1242" i="3"/>
  <c r="X1243" i="3"/>
  <c r="X1244" i="3"/>
  <c r="X1245" i="3"/>
  <c r="X1246" i="3"/>
  <c r="X1247" i="3"/>
  <c r="X1248" i="3"/>
  <c r="X1249" i="3"/>
  <c r="X1250" i="3"/>
  <c r="X1251" i="3"/>
  <c r="X1252" i="3"/>
  <c r="X1253" i="3"/>
  <c r="X1254" i="3"/>
  <c r="X1255" i="3"/>
  <c r="X1256" i="3"/>
  <c r="X1257" i="3"/>
  <c r="X1258" i="3"/>
  <c r="X1259" i="3"/>
  <c r="X1260" i="3"/>
  <c r="X1261" i="3"/>
  <c r="X1262" i="3"/>
  <c r="X1263" i="3"/>
  <c r="X1264" i="3"/>
  <c r="X1265" i="3"/>
  <c r="X1266" i="3"/>
  <c r="X1267" i="3"/>
  <c r="X1268" i="3"/>
  <c r="X1269" i="3"/>
  <c r="X1270" i="3"/>
  <c r="X1271" i="3"/>
  <c r="X1272" i="3"/>
  <c r="X1273" i="3"/>
  <c r="X1274" i="3"/>
  <c r="X1275" i="3"/>
  <c r="X1276" i="3"/>
  <c r="X1277" i="3"/>
  <c r="X1278" i="3"/>
  <c r="X1279" i="3"/>
  <c r="X1280" i="3"/>
  <c r="X1281" i="3"/>
  <c r="X1282" i="3"/>
  <c r="X1283" i="3"/>
  <c r="X1284" i="3"/>
  <c r="X1285" i="3"/>
  <c r="X1286" i="3"/>
  <c r="X1287" i="3"/>
  <c r="X1288" i="3"/>
  <c r="X1289" i="3"/>
  <c r="X1290" i="3"/>
  <c r="X1291" i="3"/>
  <c r="X1292" i="3"/>
  <c r="X1293" i="3"/>
  <c r="X1294" i="3"/>
  <c r="X1295" i="3"/>
  <c r="X1296" i="3"/>
  <c r="X1297" i="3"/>
  <c r="X1298" i="3"/>
  <c r="X1299" i="3"/>
  <c r="X1300" i="3"/>
  <c r="X1301" i="3"/>
  <c r="X1302" i="3"/>
  <c r="X1303" i="3"/>
  <c r="X1304" i="3"/>
  <c r="X1305" i="3"/>
  <c r="X1306" i="3"/>
  <c r="X1307" i="3"/>
  <c r="X1308" i="3"/>
  <c r="X1309" i="3"/>
  <c r="X1310" i="3"/>
  <c r="X1311" i="3"/>
  <c r="X1312" i="3"/>
  <c r="X1313" i="3"/>
  <c r="X1314" i="3"/>
  <c r="X1315" i="3"/>
  <c r="X1316" i="3"/>
  <c r="X1317" i="3"/>
  <c r="X1318" i="3"/>
  <c r="X1319" i="3"/>
  <c r="X1320" i="3"/>
  <c r="X1321" i="3"/>
  <c r="X1322" i="3"/>
  <c r="X1323" i="3"/>
  <c r="X1324" i="3"/>
  <c r="X1325" i="3"/>
  <c r="X1326" i="3"/>
  <c r="X1327" i="3"/>
  <c r="X1328" i="3"/>
  <c r="X1329" i="3"/>
  <c r="X1330" i="3"/>
  <c r="X1331" i="3"/>
  <c r="X1332" i="3"/>
  <c r="X1333" i="3"/>
  <c r="X1334" i="3"/>
  <c r="X1335" i="3"/>
  <c r="X1336" i="3"/>
  <c r="X1337" i="3"/>
  <c r="X1338" i="3"/>
  <c r="X1339" i="3"/>
  <c r="X1340" i="3"/>
  <c r="X1341" i="3"/>
  <c r="X1342" i="3"/>
  <c r="X1343" i="3"/>
  <c r="X1344" i="3"/>
  <c r="X1345" i="3"/>
  <c r="X1346" i="3"/>
  <c r="X1347" i="3"/>
  <c r="X1348" i="3"/>
  <c r="X1349" i="3"/>
  <c r="X1350" i="3"/>
  <c r="X1351" i="3"/>
  <c r="X1352" i="3"/>
  <c r="X1353" i="3"/>
  <c r="X1354" i="3"/>
  <c r="X1355" i="3"/>
  <c r="X1356" i="3"/>
  <c r="X1357" i="3"/>
  <c r="X1358" i="3"/>
  <c r="X1359" i="3"/>
  <c r="X1360" i="3"/>
  <c r="X1361" i="3"/>
  <c r="X1362" i="3"/>
  <c r="X1363" i="3"/>
  <c r="X1364" i="3"/>
  <c r="X1365" i="3"/>
  <c r="X1366" i="3"/>
  <c r="X1367" i="3"/>
  <c r="X1368" i="3"/>
  <c r="X1369" i="3"/>
  <c r="X1370" i="3"/>
  <c r="X1371" i="3"/>
  <c r="X1372" i="3"/>
  <c r="X1373" i="3"/>
  <c r="X1374" i="3"/>
  <c r="X1375" i="3"/>
  <c r="X1376" i="3"/>
  <c r="X1377" i="3"/>
  <c r="X1378" i="3"/>
  <c r="X1379" i="3"/>
  <c r="X1380" i="3"/>
  <c r="X1381" i="3"/>
  <c r="X1382" i="3"/>
  <c r="X1383" i="3"/>
  <c r="X1384" i="3"/>
  <c r="X1385" i="3"/>
  <c r="X1386" i="3"/>
  <c r="X1387" i="3"/>
  <c r="X1388" i="3"/>
  <c r="X1389" i="3"/>
  <c r="X1390" i="3"/>
  <c r="X1391" i="3"/>
  <c r="X1392" i="3"/>
  <c r="X1393" i="3"/>
  <c r="X1394" i="3"/>
  <c r="X1395" i="3"/>
  <c r="X1396" i="3"/>
  <c r="X1397" i="3"/>
  <c r="X1398" i="3"/>
  <c r="X1399" i="3"/>
  <c r="X1400" i="3"/>
  <c r="X1401" i="3"/>
  <c r="X1402" i="3"/>
  <c r="X1403" i="3"/>
  <c r="X1404" i="3"/>
  <c r="X1405" i="3"/>
  <c r="X1406" i="3"/>
  <c r="X1407" i="3"/>
  <c r="X1408" i="3"/>
  <c r="X1409" i="3"/>
  <c r="X1410" i="3"/>
  <c r="X1411" i="3"/>
  <c r="X1412" i="3"/>
  <c r="X1413" i="3"/>
  <c r="X1414" i="3"/>
  <c r="X1415" i="3"/>
  <c r="X1416" i="3"/>
  <c r="X1417" i="3"/>
  <c r="X1418" i="3"/>
  <c r="X1419" i="3"/>
  <c r="X1420" i="3"/>
  <c r="X1421" i="3"/>
  <c r="X1422" i="3"/>
  <c r="X1423" i="3"/>
  <c r="X1424" i="3"/>
  <c r="X1425" i="3"/>
  <c r="X1426" i="3"/>
  <c r="X1427" i="3"/>
  <c r="X1428" i="3"/>
  <c r="X1429" i="3"/>
  <c r="X1430" i="3"/>
  <c r="X1431" i="3"/>
  <c r="X1432" i="3"/>
  <c r="X1433" i="3"/>
  <c r="X1434" i="3"/>
  <c r="X1435" i="3"/>
  <c r="X1436" i="3"/>
  <c r="X1437" i="3"/>
  <c r="X1438" i="3"/>
  <c r="X1439" i="3"/>
  <c r="X1440" i="3"/>
  <c r="X1441" i="3"/>
  <c r="X1442" i="3"/>
  <c r="X1443" i="3"/>
  <c r="X1444" i="3"/>
  <c r="X1445" i="3"/>
  <c r="X1446" i="3"/>
  <c r="X1447" i="3"/>
  <c r="X1448" i="3"/>
  <c r="X1449" i="3"/>
  <c r="X1450" i="3"/>
  <c r="X1451" i="3"/>
  <c r="X1452" i="3"/>
  <c r="X1453" i="3"/>
  <c r="X1454" i="3"/>
  <c r="X1455" i="3"/>
  <c r="X1456" i="3"/>
  <c r="X1457" i="3"/>
  <c r="X1458" i="3"/>
  <c r="X1459" i="3"/>
  <c r="X1460" i="3"/>
  <c r="X1461" i="3"/>
  <c r="X1462" i="3"/>
  <c r="X1463" i="3"/>
  <c r="X1464" i="3"/>
  <c r="X1465" i="3"/>
  <c r="X1466" i="3"/>
  <c r="X1467" i="3"/>
  <c r="X1468" i="3"/>
  <c r="X1469" i="3"/>
  <c r="X1470" i="3"/>
  <c r="X1471" i="3"/>
  <c r="X1472" i="3"/>
  <c r="X1473" i="3"/>
  <c r="X1474" i="3"/>
  <c r="X1475" i="3"/>
  <c r="X1476" i="3"/>
  <c r="X1477" i="3"/>
  <c r="X1478" i="3"/>
  <c r="X1479" i="3"/>
  <c r="X1480" i="3"/>
  <c r="X1481" i="3"/>
  <c r="X1482" i="3"/>
  <c r="X1483" i="3"/>
  <c r="X1484" i="3"/>
  <c r="X1485" i="3"/>
  <c r="X1486" i="3"/>
  <c r="X1487" i="3"/>
  <c r="X1488" i="3"/>
  <c r="X1489" i="3"/>
  <c r="X1490" i="3"/>
  <c r="X1491" i="3"/>
  <c r="X1492" i="3"/>
  <c r="X1493" i="3"/>
  <c r="X1494" i="3"/>
  <c r="X1495" i="3"/>
  <c r="X1496" i="3"/>
  <c r="X1497" i="3"/>
  <c r="X1498" i="3"/>
  <c r="X1499" i="3"/>
  <c r="X1500" i="3"/>
  <c r="X1501" i="3"/>
  <c r="X1502" i="3"/>
  <c r="X1503" i="3"/>
  <c r="X1504" i="3"/>
  <c r="X1505" i="3"/>
  <c r="X1506" i="3"/>
  <c r="X1507" i="3"/>
  <c r="X1508" i="3"/>
  <c r="X1509" i="3"/>
  <c r="X1510" i="3"/>
  <c r="X1511" i="3"/>
  <c r="X1512" i="3"/>
  <c r="X1513" i="3"/>
  <c r="X1514" i="3"/>
  <c r="X1515" i="3"/>
  <c r="X1516" i="3"/>
  <c r="X1517" i="3"/>
  <c r="X1518" i="3"/>
  <c r="X1519" i="3"/>
  <c r="X1520" i="3"/>
  <c r="X1521" i="3"/>
  <c r="X1522" i="3"/>
  <c r="X1523" i="3"/>
  <c r="X1524" i="3"/>
  <c r="X1525" i="3"/>
  <c r="X1526" i="3"/>
  <c r="X1527" i="3"/>
  <c r="X1528" i="3"/>
  <c r="X1529" i="3"/>
  <c r="X1530" i="3"/>
  <c r="X1531" i="3"/>
  <c r="X1532" i="3"/>
  <c r="X1533" i="3"/>
  <c r="X1534" i="3"/>
  <c r="X1535" i="3"/>
  <c r="X1536" i="3"/>
  <c r="X1537" i="3"/>
  <c r="X1538" i="3"/>
  <c r="X1539" i="3"/>
  <c r="X1540" i="3"/>
  <c r="X1541" i="3"/>
  <c r="X1542" i="3"/>
  <c r="X1543" i="3"/>
  <c r="X1544" i="3"/>
  <c r="X1545" i="3"/>
  <c r="X1546" i="3"/>
  <c r="X1547" i="3"/>
  <c r="X1548" i="3"/>
  <c r="X1549" i="3"/>
  <c r="X1550" i="3"/>
  <c r="X1551" i="3"/>
  <c r="X1552" i="3"/>
  <c r="X1553" i="3"/>
  <c r="X1554" i="3"/>
  <c r="X1555" i="3"/>
  <c r="X1556" i="3"/>
  <c r="X1557" i="3"/>
  <c r="X1558" i="3"/>
  <c r="X1559" i="3"/>
  <c r="X1560" i="3"/>
  <c r="X1561" i="3"/>
  <c r="X1562" i="3"/>
  <c r="X1563" i="3"/>
  <c r="X1564" i="3"/>
  <c r="X1565" i="3"/>
  <c r="X1566" i="3"/>
  <c r="X1567" i="3"/>
  <c r="X1568" i="3"/>
  <c r="X1569" i="3"/>
  <c r="X1570" i="3"/>
  <c r="X1571" i="3"/>
  <c r="X1572" i="3"/>
  <c r="X1573" i="3"/>
  <c r="X1574" i="3"/>
  <c r="X1575" i="3"/>
  <c r="X1576" i="3"/>
  <c r="X1577" i="3"/>
  <c r="X1578" i="3"/>
  <c r="X1579" i="3"/>
  <c r="X1580" i="3"/>
  <c r="X1581" i="3"/>
  <c r="X1582" i="3"/>
  <c r="X1583" i="3"/>
  <c r="X1584" i="3"/>
  <c r="X1585" i="3"/>
  <c r="X1586" i="3"/>
  <c r="X1587" i="3"/>
  <c r="X1588" i="3"/>
  <c r="X1589" i="3"/>
  <c r="X1590" i="3"/>
  <c r="X1591" i="3"/>
  <c r="X1592" i="3"/>
  <c r="X1593" i="3"/>
  <c r="X1594" i="3"/>
  <c r="X1595" i="3"/>
  <c r="X1596" i="3"/>
  <c r="X1597" i="3"/>
  <c r="X1598" i="3"/>
  <c r="X1599" i="3"/>
  <c r="X1600" i="3"/>
  <c r="X1601" i="3"/>
  <c r="X1602" i="3"/>
  <c r="X1603" i="3"/>
  <c r="X1604" i="3"/>
  <c r="X1605" i="3"/>
  <c r="X1606" i="3"/>
  <c r="X1607" i="3"/>
  <c r="X1608" i="3"/>
  <c r="X1609" i="3"/>
  <c r="X1610" i="3"/>
  <c r="X1611" i="3"/>
  <c r="X1612" i="3"/>
  <c r="X1613" i="3"/>
  <c r="X1614" i="3"/>
  <c r="X1615" i="3"/>
  <c r="X1616" i="3"/>
  <c r="X1617" i="3"/>
  <c r="X1618" i="3"/>
  <c r="X1619" i="3"/>
  <c r="X1620" i="3"/>
  <c r="X1621" i="3"/>
  <c r="X1622" i="3"/>
  <c r="X1623" i="3"/>
  <c r="X1624" i="3"/>
  <c r="X1625" i="3"/>
  <c r="X1626" i="3"/>
  <c r="X1627" i="3"/>
  <c r="X1628" i="3"/>
  <c r="X1629" i="3"/>
  <c r="X1630" i="3"/>
  <c r="X1631" i="3"/>
  <c r="X1632" i="3"/>
  <c r="X1633" i="3"/>
  <c r="X1634" i="3"/>
  <c r="X1635" i="3"/>
  <c r="X1636" i="3"/>
  <c r="X1637" i="3"/>
  <c r="X1638" i="3"/>
  <c r="X1639" i="3"/>
  <c r="X1640" i="3"/>
  <c r="X1641" i="3"/>
  <c r="X1642" i="3"/>
  <c r="X1643" i="3"/>
  <c r="X1644" i="3"/>
  <c r="X1645" i="3"/>
  <c r="X1646" i="3"/>
  <c r="X1647" i="3"/>
  <c r="X1648" i="3"/>
  <c r="X1649" i="3"/>
  <c r="X1650" i="3"/>
  <c r="X1651" i="3"/>
  <c r="X1652" i="3"/>
  <c r="X1653" i="3"/>
  <c r="X1654" i="3"/>
  <c r="X1655" i="3"/>
  <c r="X1656" i="3"/>
  <c r="X1657" i="3"/>
  <c r="X1658" i="3"/>
  <c r="X1659" i="3"/>
  <c r="X1660" i="3"/>
  <c r="X1661" i="3"/>
  <c r="X1662" i="3"/>
  <c r="X1663" i="3"/>
  <c r="X1664" i="3"/>
  <c r="X1665" i="3"/>
  <c r="X1666" i="3"/>
  <c r="X1667" i="3"/>
  <c r="X1668" i="3"/>
  <c r="X1669" i="3"/>
  <c r="X1670" i="3"/>
  <c r="X1671" i="3"/>
  <c r="X1672" i="3"/>
  <c r="X1673" i="3"/>
  <c r="X1674" i="3"/>
  <c r="X1675" i="3"/>
  <c r="X1676" i="3"/>
  <c r="X1677" i="3"/>
  <c r="X1678" i="3"/>
  <c r="X1679" i="3"/>
  <c r="X1680" i="3"/>
  <c r="X1681" i="3"/>
  <c r="X1682" i="3"/>
  <c r="X1683" i="3"/>
  <c r="X1684" i="3"/>
  <c r="X1685" i="3"/>
  <c r="X1686" i="3"/>
  <c r="X1687" i="3"/>
  <c r="X1688" i="3"/>
  <c r="X1689" i="3"/>
  <c r="X1690" i="3"/>
  <c r="X1691" i="3"/>
  <c r="X1692" i="3"/>
  <c r="X1693" i="3"/>
  <c r="X1694" i="3"/>
  <c r="X1695" i="3"/>
  <c r="X1696" i="3"/>
  <c r="X1697" i="3"/>
  <c r="X1698" i="3"/>
  <c r="X1699" i="3"/>
  <c r="X1700" i="3"/>
  <c r="X1701" i="3"/>
  <c r="X1702" i="3"/>
  <c r="X1703" i="3"/>
  <c r="X1704" i="3"/>
  <c r="X1705" i="3"/>
  <c r="X1706" i="3"/>
  <c r="X1707" i="3"/>
  <c r="X1708" i="3"/>
  <c r="X1709" i="3"/>
  <c r="X1710" i="3"/>
  <c r="X1711" i="3"/>
  <c r="X1712" i="3"/>
  <c r="X1713" i="3"/>
  <c r="X1714" i="3"/>
  <c r="X1715" i="3"/>
  <c r="X1716" i="3"/>
  <c r="X1717" i="3"/>
  <c r="X1718" i="3"/>
  <c r="X1719" i="3"/>
  <c r="X1720" i="3"/>
  <c r="X1721" i="3"/>
  <c r="X1722" i="3"/>
  <c r="X1723" i="3"/>
  <c r="X1724" i="3"/>
  <c r="X1725" i="3"/>
  <c r="X1726" i="3"/>
  <c r="X1727" i="3"/>
  <c r="X1728" i="3"/>
  <c r="X1729" i="3"/>
  <c r="X1730" i="3"/>
  <c r="X1731" i="3"/>
  <c r="X1732" i="3"/>
  <c r="X1733" i="3"/>
  <c r="X1734" i="3"/>
  <c r="X1735" i="3"/>
  <c r="X1736" i="3"/>
  <c r="X1737" i="3"/>
  <c r="X1738" i="3"/>
  <c r="X1739" i="3"/>
  <c r="X1740" i="3"/>
  <c r="X1741" i="3"/>
  <c r="X1742" i="3"/>
  <c r="X1743" i="3"/>
  <c r="X1744" i="3"/>
  <c r="X1745" i="3"/>
  <c r="X1746" i="3"/>
  <c r="X1747" i="3"/>
  <c r="X1748" i="3"/>
  <c r="X1749" i="3"/>
  <c r="X1750" i="3"/>
  <c r="X1751" i="3"/>
  <c r="X1752" i="3"/>
  <c r="X1753" i="3"/>
  <c r="X1754" i="3"/>
  <c r="X1755" i="3"/>
  <c r="X1756" i="3"/>
  <c r="X1757" i="3"/>
  <c r="X1758" i="3"/>
  <c r="X1759" i="3"/>
  <c r="X1760" i="3"/>
  <c r="X1761" i="3"/>
  <c r="X1762" i="3"/>
  <c r="X1763" i="3"/>
  <c r="X1764" i="3"/>
  <c r="X1765" i="3"/>
  <c r="X1766" i="3"/>
  <c r="X1767" i="3"/>
  <c r="X1768" i="3"/>
  <c r="X1769" i="3"/>
  <c r="X1770" i="3"/>
  <c r="X1771" i="3"/>
  <c r="X1772" i="3"/>
  <c r="X1773" i="3"/>
  <c r="X1774" i="3"/>
  <c r="X1775" i="3"/>
  <c r="X1776" i="3"/>
  <c r="X1777" i="3"/>
  <c r="X1778" i="3"/>
  <c r="X1779" i="3"/>
  <c r="X1780" i="3"/>
  <c r="X1781" i="3"/>
  <c r="X1782" i="3"/>
  <c r="X1783" i="3"/>
  <c r="X1784" i="3"/>
  <c r="X1785" i="3"/>
  <c r="X1786" i="3"/>
  <c r="X1787" i="3"/>
  <c r="X1788" i="3"/>
  <c r="X1789" i="3"/>
  <c r="X1790" i="3"/>
  <c r="X1791" i="3"/>
  <c r="X1792" i="3"/>
  <c r="X1793" i="3"/>
  <c r="X1794" i="3"/>
  <c r="X1795" i="3"/>
  <c r="X1796" i="3"/>
  <c r="X1797" i="3"/>
  <c r="X1798" i="3"/>
  <c r="X1799" i="3"/>
  <c r="X1800" i="3"/>
  <c r="X1801" i="3"/>
  <c r="X1802" i="3"/>
  <c r="X1803" i="3"/>
  <c r="X1804" i="3"/>
  <c r="X1805" i="3"/>
  <c r="X1806" i="3"/>
  <c r="X1807" i="3"/>
  <c r="X1808" i="3"/>
  <c r="X1809" i="3"/>
  <c r="X1810" i="3"/>
  <c r="X1811" i="3"/>
  <c r="X1812" i="3"/>
  <c r="X1813" i="3"/>
  <c r="X1814" i="3"/>
  <c r="X1815" i="3"/>
  <c r="X1816" i="3"/>
  <c r="X1817" i="3"/>
  <c r="X1818" i="3"/>
  <c r="X1819" i="3"/>
  <c r="X1820" i="3"/>
  <c r="X1821" i="3"/>
  <c r="X1822" i="3"/>
  <c r="X1823" i="3"/>
  <c r="X1824" i="3"/>
  <c r="X1825" i="3"/>
  <c r="X1826" i="3"/>
  <c r="X1827" i="3"/>
  <c r="X1828" i="3"/>
  <c r="X1829" i="3"/>
  <c r="X1830" i="3"/>
  <c r="X1831" i="3"/>
  <c r="X1832" i="3"/>
  <c r="X1833" i="3"/>
  <c r="X1834" i="3"/>
  <c r="X1835" i="3"/>
  <c r="X1836" i="3"/>
  <c r="X1837" i="3"/>
  <c r="X1838" i="3"/>
  <c r="X1839" i="3"/>
  <c r="X1840" i="3"/>
  <c r="X1841" i="3"/>
  <c r="X1842" i="3"/>
  <c r="X1843" i="3"/>
  <c r="X1844" i="3"/>
  <c r="X1845" i="3"/>
  <c r="X1846" i="3"/>
  <c r="X1847" i="3"/>
  <c r="X1848" i="3"/>
  <c r="X1849" i="3"/>
  <c r="X1850" i="3"/>
  <c r="X1851" i="3"/>
  <c r="X1852" i="3"/>
  <c r="X1853" i="3"/>
  <c r="X1854" i="3"/>
  <c r="X1855" i="3"/>
  <c r="X1856" i="3"/>
  <c r="X1857" i="3"/>
  <c r="X1858" i="3"/>
  <c r="X1859" i="3"/>
  <c r="X1860" i="3"/>
  <c r="X1861" i="3"/>
  <c r="X1862" i="3"/>
  <c r="X1863" i="3"/>
  <c r="X1864" i="3"/>
  <c r="X1865" i="3"/>
  <c r="X1866" i="3"/>
  <c r="X1867" i="3"/>
  <c r="X1868" i="3"/>
  <c r="X1869" i="3"/>
  <c r="X1870" i="3"/>
  <c r="X1871" i="3"/>
  <c r="X1872" i="3"/>
  <c r="X1873" i="3"/>
  <c r="X1874" i="3"/>
  <c r="X1875" i="3"/>
  <c r="X1876" i="3"/>
  <c r="X1877" i="3"/>
  <c r="X1878" i="3"/>
  <c r="X1879" i="3"/>
  <c r="X1880" i="3"/>
  <c r="X1881" i="3"/>
  <c r="X1882" i="3"/>
  <c r="X1883" i="3"/>
  <c r="X1884" i="3"/>
  <c r="X1885" i="3"/>
  <c r="X1886" i="3"/>
  <c r="X1887" i="3"/>
  <c r="X1888" i="3"/>
  <c r="X1889" i="3"/>
  <c r="X1890" i="3"/>
  <c r="X1891" i="3"/>
  <c r="X1892" i="3"/>
  <c r="X1893" i="3"/>
  <c r="X1894" i="3"/>
  <c r="X1895" i="3"/>
  <c r="X1896" i="3"/>
  <c r="X1897" i="3"/>
  <c r="X1898" i="3"/>
  <c r="X1899" i="3"/>
  <c r="X1900" i="3"/>
  <c r="X1901" i="3"/>
  <c r="X1902" i="3"/>
  <c r="X1903" i="3"/>
  <c r="X1904" i="3"/>
  <c r="X1905" i="3"/>
  <c r="X1906" i="3"/>
  <c r="X1907" i="3"/>
  <c r="X1908" i="3"/>
  <c r="X1909" i="3"/>
  <c r="X1910" i="3"/>
  <c r="X1911" i="3"/>
  <c r="X1912" i="3"/>
  <c r="X1913" i="3"/>
  <c r="X1914" i="3"/>
  <c r="X1915" i="3"/>
  <c r="X1916" i="3"/>
  <c r="X1917" i="3"/>
  <c r="X1918" i="3"/>
  <c r="X1919" i="3"/>
  <c r="X1920" i="3"/>
  <c r="X1921" i="3"/>
  <c r="X1922" i="3"/>
  <c r="X1923" i="3"/>
  <c r="X1924" i="3"/>
  <c r="X1925" i="3"/>
  <c r="X1926" i="3"/>
  <c r="X1927" i="3"/>
  <c r="X1928" i="3"/>
  <c r="X1929" i="3"/>
  <c r="X1930" i="3"/>
  <c r="X1931" i="3"/>
  <c r="X1932" i="3"/>
  <c r="X1933" i="3"/>
  <c r="X1934" i="3"/>
  <c r="X1935" i="3"/>
  <c r="X1936" i="3"/>
  <c r="X1937" i="3"/>
  <c r="X1938" i="3"/>
  <c r="X1939" i="3"/>
  <c r="X1940" i="3"/>
  <c r="X1941" i="3"/>
  <c r="X1942" i="3"/>
  <c r="X1943" i="3"/>
  <c r="X1944" i="3"/>
  <c r="X1945" i="3"/>
  <c r="X1946" i="3"/>
  <c r="X1947" i="3"/>
  <c r="X1948" i="3"/>
  <c r="X1949" i="3"/>
  <c r="X1950" i="3"/>
  <c r="X1951" i="3"/>
  <c r="X1952" i="3"/>
  <c r="X1953" i="3"/>
  <c r="X1954" i="3"/>
  <c r="X1955" i="3"/>
  <c r="X1956" i="3"/>
  <c r="X1957" i="3"/>
  <c r="X1958" i="3"/>
  <c r="X1959" i="3"/>
  <c r="X1960" i="3"/>
  <c r="X1961" i="3"/>
  <c r="X1962" i="3"/>
  <c r="X1963" i="3"/>
  <c r="X1964" i="3"/>
  <c r="X1965" i="3"/>
  <c r="X1966" i="3"/>
  <c r="X1967" i="3"/>
  <c r="X1968" i="3"/>
  <c r="X1969" i="3"/>
  <c r="X1970" i="3"/>
  <c r="X1971" i="3"/>
  <c r="X1972" i="3"/>
  <c r="X1973" i="3"/>
  <c r="X1974" i="3"/>
  <c r="X1975" i="3"/>
  <c r="X1976" i="3"/>
  <c r="X1977" i="3"/>
  <c r="X1978" i="3"/>
  <c r="X1979" i="3"/>
  <c r="X1980" i="3"/>
  <c r="X1981" i="3"/>
  <c r="X1982" i="3"/>
  <c r="X1983" i="3"/>
  <c r="X1984" i="3"/>
  <c r="X1985" i="3"/>
  <c r="X1986" i="3"/>
  <c r="X1987" i="3"/>
  <c r="X1988" i="3"/>
  <c r="X1989" i="3"/>
  <c r="X1990" i="3"/>
  <c r="X1991" i="3"/>
  <c r="X1992" i="3"/>
  <c r="X1993" i="3"/>
  <c r="X1994" i="3"/>
  <c r="X1995" i="3"/>
  <c r="X1996" i="3"/>
  <c r="X1997" i="3"/>
  <c r="X1998" i="3"/>
  <c r="X1999" i="3"/>
  <c r="X2000" i="3"/>
  <c r="X2001" i="3"/>
  <c r="X2002" i="3"/>
  <c r="X2003" i="3"/>
  <c r="X2004" i="3"/>
  <c r="X2005" i="3"/>
  <c r="X2006" i="3"/>
  <c r="X2007" i="3"/>
  <c r="X2008" i="3"/>
  <c r="X2009" i="3"/>
  <c r="X2010" i="3"/>
  <c r="X2011" i="3"/>
  <c r="X2012" i="3"/>
  <c r="X2013" i="3"/>
  <c r="X2014" i="3"/>
  <c r="X2015" i="3"/>
  <c r="X2016" i="3"/>
  <c r="X2017" i="3"/>
  <c r="X2018" i="3"/>
  <c r="X2019" i="3"/>
  <c r="X2020" i="3"/>
  <c r="X2021" i="3"/>
  <c r="X2022" i="3"/>
  <c r="X2023" i="3"/>
  <c r="X2024" i="3"/>
  <c r="X2025" i="3"/>
  <c r="X2026" i="3"/>
  <c r="X2027" i="3"/>
  <c r="X2028" i="3"/>
  <c r="X2029" i="3"/>
  <c r="X2030" i="3"/>
  <c r="X2031" i="3"/>
  <c r="X2032" i="3"/>
  <c r="X2033" i="3"/>
  <c r="X2034" i="3"/>
  <c r="X2035" i="3"/>
  <c r="X2036" i="3"/>
  <c r="X2037" i="3"/>
  <c r="X2038" i="3"/>
  <c r="X2039" i="3"/>
  <c r="X2040" i="3"/>
  <c r="X2041" i="3"/>
  <c r="X2042" i="3"/>
  <c r="X2043" i="3"/>
  <c r="X2044" i="3"/>
  <c r="X2045" i="3"/>
  <c r="X2046" i="3"/>
  <c r="X2047" i="3"/>
  <c r="X2048" i="3"/>
  <c r="X2049" i="3"/>
  <c r="X2050" i="3"/>
  <c r="X2051" i="3"/>
  <c r="X2052" i="3"/>
  <c r="X2053" i="3"/>
  <c r="X2054" i="3"/>
  <c r="X2055" i="3"/>
  <c r="X2056" i="3"/>
  <c r="X2057" i="3"/>
  <c r="X2058" i="3"/>
  <c r="X2059" i="3"/>
  <c r="X2060" i="3"/>
  <c r="X2061" i="3"/>
  <c r="X2062" i="3"/>
  <c r="X2063" i="3"/>
  <c r="X2064" i="3"/>
  <c r="X2065" i="3"/>
  <c r="X2066" i="3"/>
  <c r="X2067" i="3"/>
  <c r="X2068" i="3"/>
  <c r="X2069" i="3"/>
  <c r="X2070" i="3"/>
  <c r="X2071" i="3"/>
  <c r="X2072" i="3"/>
  <c r="X2073" i="3"/>
  <c r="X2074" i="3"/>
  <c r="X2075" i="3"/>
  <c r="X2076" i="3"/>
  <c r="X2077" i="3"/>
  <c r="X2078" i="3"/>
  <c r="X2079" i="3"/>
  <c r="X2080" i="3"/>
  <c r="X2081" i="3"/>
  <c r="X2082" i="3"/>
  <c r="X2083" i="3"/>
  <c r="X2084" i="3"/>
  <c r="X2085" i="3"/>
  <c r="X2086" i="3"/>
  <c r="X2087" i="3"/>
  <c r="X2088" i="3"/>
  <c r="X2089" i="3"/>
  <c r="X2090" i="3"/>
  <c r="X2091" i="3"/>
  <c r="X2092" i="3"/>
  <c r="X2093" i="3"/>
  <c r="X2094" i="3"/>
  <c r="X2095" i="3"/>
  <c r="X2096" i="3"/>
  <c r="X2097" i="3"/>
  <c r="X2098" i="3"/>
  <c r="X2099" i="3"/>
  <c r="X2100" i="3"/>
  <c r="X2101" i="3"/>
  <c r="X2102" i="3"/>
  <c r="X2103" i="3"/>
  <c r="X2104" i="3"/>
  <c r="X2105" i="3"/>
  <c r="X2106" i="3"/>
  <c r="X2107" i="3"/>
  <c r="X2108" i="3"/>
  <c r="X2109" i="3"/>
  <c r="X2110" i="3"/>
  <c r="X2111" i="3"/>
  <c r="X2112" i="3"/>
  <c r="X2113" i="3"/>
  <c r="X2114" i="3"/>
  <c r="X2115" i="3"/>
  <c r="X2116" i="3"/>
  <c r="X2117" i="3"/>
  <c r="X2118" i="3"/>
  <c r="X2119" i="3"/>
  <c r="X2120" i="3"/>
  <c r="X2121" i="3"/>
  <c r="X2122" i="3"/>
  <c r="X2123" i="3"/>
  <c r="X2124" i="3"/>
  <c r="X2125" i="3"/>
  <c r="X2126" i="3"/>
  <c r="X2127" i="3"/>
  <c r="X2128" i="3"/>
  <c r="X2129" i="3"/>
  <c r="X2130" i="3"/>
  <c r="X2131" i="3"/>
  <c r="X2132" i="3"/>
  <c r="X2133" i="3"/>
  <c r="X2134" i="3"/>
  <c r="X2135" i="3"/>
  <c r="X2136" i="3"/>
  <c r="X2137" i="3"/>
  <c r="X2138" i="3"/>
  <c r="X2139" i="3"/>
  <c r="X2140" i="3"/>
  <c r="X2141" i="3"/>
  <c r="X2142" i="3"/>
  <c r="X2143" i="3"/>
  <c r="X2144" i="3"/>
  <c r="X2145" i="3"/>
  <c r="X2146" i="3"/>
  <c r="X2147" i="3"/>
  <c r="X2148" i="3"/>
  <c r="X2149" i="3"/>
  <c r="X2150" i="3"/>
  <c r="X2151" i="3"/>
  <c r="X2152" i="3"/>
  <c r="X2153" i="3"/>
  <c r="X2154" i="3"/>
  <c r="X2155" i="3"/>
  <c r="X2156" i="3"/>
  <c r="X2157" i="3"/>
  <c r="X2158" i="3"/>
  <c r="X2159" i="3"/>
  <c r="X2160" i="3"/>
  <c r="X2161" i="3"/>
  <c r="X2162" i="3"/>
  <c r="X2163" i="3"/>
  <c r="X2164" i="3"/>
  <c r="X2165" i="3"/>
  <c r="X2166" i="3"/>
  <c r="X2167" i="3"/>
  <c r="X2168" i="3"/>
  <c r="X2169" i="3"/>
  <c r="X2170" i="3"/>
  <c r="X2171" i="3"/>
  <c r="X2172" i="3"/>
  <c r="X2173" i="3"/>
  <c r="X2174" i="3"/>
  <c r="X2175" i="3"/>
  <c r="X2176" i="3"/>
  <c r="X2177" i="3"/>
  <c r="X2178" i="3"/>
  <c r="X2179" i="3"/>
  <c r="X2180" i="3"/>
  <c r="X2181" i="3"/>
  <c r="X2182" i="3"/>
  <c r="X2183" i="3"/>
  <c r="X2184" i="3"/>
  <c r="X2185" i="3"/>
  <c r="X2186" i="3"/>
  <c r="X2187" i="3"/>
  <c r="X2188" i="3"/>
  <c r="X2189" i="3"/>
  <c r="X2190" i="3"/>
  <c r="X2191" i="3"/>
  <c r="X2192" i="3"/>
  <c r="X2193" i="3"/>
  <c r="X2194" i="3"/>
  <c r="X2195" i="3"/>
  <c r="X2196" i="3"/>
  <c r="X2197" i="3"/>
  <c r="X2198" i="3"/>
  <c r="X2199" i="3"/>
  <c r="X2200" i="3"/>
  <c r="X2201" i="3"/>
  <c r="X2202" i="3"/>
  <c r="X2203" i="3"/>
  <c r="X2204" i="3"/>
  <c r="X2205" i="3"/>
  <c r="X2206" i="3"/>
  <c r="X2207" i="3"/>
  <c r="X2208" i="3"/>
  <c r="X2209" i="3"/>
  <c r="X2210" i="3"/>
  <c r="X2211" i="3"/>
  <c r="X2212" i="3"/>
  <c r="X2213" i="3"/>
  <c r="X2214" i="3"/>
  <c r="X2215" i="3"/>
  <c r="X2216" i="3"/>
  <c r="X2217" i="3"/>
  <c r="X2218" i="3"/>
  <c r="X2219" i="3"/>
  <c r="X2220" i="3"/>
  <c r="X2221" i="3"/>
  <c r="X2222" i="3"/>
  <c r="X2223" i="3"/>
  <c r="X2224" i="3"/>
  <c r="X2225" i="3"/>
  <c r="X2226" i="3"/>
  <c r="X2227" i="3"/>
  <c r="X2228" i="3"/>
  <c r="X2229" i="3"/>
  <c r="X2230" i="3"/>
  <c r="X2231" i="3"/>
  <c r="X2232" i="3"/>
  <c r="X2233" i="3"/>
  <c r="X2234" i="3"/>
  <c r="X2235" i="3"/>
  <c r="X2236" i="3"/>
  <c r="X2237" i="3"/>
  <c r="X2238" i="3"/>
  <c r="X2239" i="3"/>
  <c r="X2240" i="3"/>
  <c r="X2241" i="3"/>
  <c r="X2242" i="3"/>
  <c r="X2243" i="3"/>
  <c r="X2244" i="3"/>
  <c r="X2245" i="3"/>
  <c r="X2246" i="3"/>
  <c r="X2247" i="3"/>
  <c r="X2248" i="3"/>
  <c r="X2249" i="3"/>
  <c r="X2250" i="3"/>
  <c r="X2251" i="3"/>
  <c r="X2252" i="3"/>
  <c r="X2253" i="3"/>
  <c r="X2254" i="3"/>
  <c r="X2255" i="3"/>
  <c r="X2256" i="3"/>
  <c r="X2257" i="3"/>
  <c r="X2258" i="3"/>
  <c r="X2259" i="3"/>
  <c r="X2260" i="3"/>
  <c r="X2261" i="3"/>
  <c r="X2262" i="3"/>
  <c r="X2263" i="3"/>
  <c r="X2264" i="3"/>
  <c r="X2265" i="3"/>
  <c r="X2266" i="3"/>
  <c r="X2267" i="3"/>
  <c r="X2268" i="3"/>
  <c r="X2269" i="3"/>
  <c r="X2270" i="3"/>
  <c r="X2271" i="3"/>
  <c r="X2272" i="3"/>
  <c r="X2273" i="3"/>
  <c r="X2274" i="3"/>
  <c r="X2275" i="3"/>
  <c r="X2276" i="3"/>
  <c r="X2277" i="3"/>
  <c r="X2278" i="3"/>
  <c r="X2279" i="3"/>
  <c r="X2280" i="3"/>
  <c r="X2281" i="3"/>
  <c r="X2282" i="3"/>
  <c r="X2283" i="3"/>
  <c r="X2284" i="3"/>
  <c r="X2285" i="3"/>
  <c r="X2286" i="3"/>
  <c r="X2287" i="3"/>
  <c r="X2288" i="3"/>
  <c r="X2289" i="3"/>
  <c r="X2290" i="3"/>
  <c r="X2291" i="3"/>
  <c r="X2292" i="3"/>
  <c r="X2293" i="3"/>
  <c r="X2294" i="3"/>
  <c r="X2295" i="3"/>
  <c r="X2296" i="3"/>
  <c r="X2297" i="3"/>
  <c r="X2298" i="3"/>
  <c r="X2299" i="3"/>
  <c r="X2300" i="3"/>
  <c r="X2301" i="3"/>
  <c r="X2302" i="3"/>
  <c r="X2303" i="3"/>
  <c r="X2304" i="3"/>
  <c r="X2305" i="3"/>
  <c r="X2306" i="3"/>
  <c r="X2307" i="3"/>
  <c r="X2308" i="3"/>
  <c r="X2309" i="3"/>
  <c r="X2310" i="3"/>
  <c r="X2311" i="3"/>
  <c r="X2312" i="3"/>
  <c r="X2313" i="3"/>
  <c r="X2314" i="3"/>
  <c r="X2315" i="3"/>
  <c r="X2316" i="3"/>
  <c r="X2317" i="3"/>
  <c r="X2318" i="3"/>
  <c r="X2319" i="3"/>
  <c r="X2320" i="3"/>
  <c r="X2321" i="3"/>
  <c r="X2322" i="3"/>
  <c r="X2323" i="3"/>
  <c r="X2324" i="3"/>
  <c r="X2325" i="3"/>
  <c r="X2326" i="3"/>
  <c r="X2327" i="3"/>
  <c r="X2328" i="3"/>
  <c r="X2329" i="3"/>
  <c r="X2330" i="3"/>
  <c r="X2331" i="3"/>
  <c r="X2332" i="3"/>
  <c r="X2333" i="3"/>
  <c r="X2334" i="3"/>
  <c r="X2335" i="3"/>
  <c r="X2336" i="3"/>
  <c r="X2337" i="3"/>
  <c r="X2338" i="3"/>
  <c r="X2339" i="3"/>
  <c r="X2340" i="3"/>
  <c r="X2341" i="3"/>
  <c r="X2342" i="3"/>
  <c r="X2343" i="3"/>
  <c r="X2344" i="3"/>
  <c r="X2345" i="3"/>
  <c r="X2346" i="3"/>
  <c r="X2347" i="3"/>
  <c r="X2348" i="3"/>
  <c r="X2349" i="3"/>
  <c r="X2350" i="3"/>
  <c r="X2351" i="3"/>
  <c r="X2352" i="3"/>
  <c r="X2353" i="3"/>
  <c r="X2354" i="3"/>
  <c r="X2355" i="3"/>
  <c r="X2356" i="3"/>
  <c r="X2357" i="3"/>
  <c r="X2358" i="3"/>
  <c r="X2359" i="3"/>
  <c r="X2360" i="3"/>
  <c r="X2361" i="3"/>
  <c r="X2362" i="3"/>
  <c r="X2363" i="3"/>
  <c r="X2364" i="3"/>
  <c r="X2365" i="3"/>
  <c r="X2366" i="3"/>
  <c r="X2367" i="3"/>
  <c r="X2368" i="3"/>
  <c r="X2369" i="3"/>
  <c r="X2370" i="3"/>
  <c r="X2371" i="3"/>
  <c r="X2372" i="3"/>
  <c r="X2373" i="3"/>
  <c r="X2374" i="3"/>
  <c r="X2375" i="3"/>
  <c r="X2376" i="3"/>
  <c r="X2377" i="3"/>
  <c r="X2378" i="3"/>
  <c r="X2379" i="3"/>
  <c r="X2380" i="3"/>
  <c r="X2381" i="3"/>
  <c r="X2382" i="3"/>
  <c r="X2383" i="3"/>
  <c r="X2384" i="3"/>
  <c r="X2385" i="3"/>
  <c r="X2386" i="3"/>
  <c r="X2387" i="3"/>
  <c r="X2388" i="3"/>
  <c r="X2389" i="3"/>
  <c r="X2390" i="3"/>
  <c r="X2391" i="3"/>
  <c r="X2392" i="3"/>
  <c r="X2393" i="3"/>
  <c r="X2394" i="3"/>
  <c r="X2395" i="3"/>
  <c r="X2396" i="3"/>
  <c r="X2397" i="3"/>
  <c r="X2398" i="3"/>
  <c r="X2399" i="3"/>
  <c r="X2400" i="3"/>
  <c r="X2401" i="3"/>
  <c r="X2402" i="3"/>
  <c r="X2403" i="3"/>
  <c r="X2404" i="3"/>
  <c r="X2405" i="3"/>
  <c r="X2406" i="3"/>
  <c r="X2407" i="3"/>
  <c r="X2408" i="3"/>
  <c r="X2409" i="3"/>
  <c r="X2410" i="3"/>
  <c r="X2411" i="3"/>
  <c r="X2412" i="3"/>
  <c r="X2413" i="3"/>
  <c r="X2414" i="3"/>
  <c r="X2415" i="3"/>
  <c r="X2416" i="3"/>
  <c r="X2417" i="3"/>
  <c r="X2418" i="3"/>
  <c r="X2419" i="3"/>
  <c r="X2420" i="3"/>
  <c r="X2421" i="3"/>
  <c r="X2422" i="3"/>
  <c r="X2423" i="3"/>
  <c r="X2424" i="3"/>
  <c r="X2425" i="3"/>
  <c r="X2426" i="3"/>
  <c r="X2427" i="3"/>
  <c r="X2428" i="3"/>
  <c r="X2429" i="3"/>
  <c r="X2430" i="3"/>
  <c r="X2431" i="3"/>
  <c r="X2432" i="3"/>
  <c r="X2433" i="3"/>
  <c r="X2434" i="3"/>
  <c r="X2435" i="3"/>
  <c r="X2436" i="3"/>
  <c r="X2437" i="3"/>
  <c r="X2438" i="3"/>
  <c r="X2439" i="3"/>
  <c r="X2440" i="3"/>
  <c r="X2441" i="3"/>
  <c r="X2442" i="3"/>
  <c r="X2443" i="3"/>
  <c r="X2444" i="3"/>
  <c r="X2445" i="3"/>
  <c r="X2446" i="3"/>
  <c r="X2447" i="3"/>
  <c r="X2448" i="3"/>
  <c r="X2449" i="3"/>
  <c r="X2450" i="3"/>
  <c r="X2451" i="3"/>
  <c r="X2452" i="3"/>
  <c r="X2453" i="3"/>
  <c r="X2454" i="3"/>
  <c r="X2455" i="3"/>
  <c r="X2456" i="3"/>
  <c r="X2457" i="3"/>
  <c r="X2458" i="3"/>
  <c r="X2459" i="3"/>
  <c r="X2460" i="3"/>
  <c r="X2461" i="3"/>
  <c r="X2462" i="3"/>
  <c r="X2463" i="3"/>
  <c r="X2464" i="3"/>
  <c r="X2465" i="3"/>
  <c r="X2466" i="3"/>
  <c r="X2467" i="3"/>
  <c r="X2468" i="3"/>
  <c r="X2469" i="3"/>
  <c r="X2470" i="3"/>
  <c r="X2471" i="3"/>
  <c r="X2472" i="3"/>
  <c r="X2473" i="3"/>
  <c r="X2474" i="3"/>
  <c r="X2475" i="3"/>
  <c r="X2476" i="3"/>
  <c r="X2477" i="3"/>
  <c r="X2478" i="3"/>
  <c r="X2479" i="3"/>
  <c r="X2480" i="3"/>
  <c r="X2481" i="3"/>
  <c r="X2482" i="3"/>
  <c r="X2483" i="3"/>
  <c r="X2484" i="3"/>
  <c r="X2485" i="3"/>
  <c r="X2486" i="3"/>
  <c r="X2487" i="3"/>
  <c r="X2488" i="3"/>
  <c r="X2489" i="3"/>
  <c r="X2490" i="3"/>
  <c r="X2491" i="3"/>
  <c r="X2492" i="3"/>
  <c r="X2493" i="3"/>
  <c r="X2494" i="3"/>
  <c r="X2495" i="3"/>
  <c r="X2496" i="3"/>
  <c r="X2497" i="3"/>
  <c r="X2498" i="3"/>
  <c r="X2499" i="3"/>
  <c r="X2500" i="3"/>
  <c r="X2501" i="3"/>
  <c r="X2502" i="3"/>
  <c r="X2503" i="3"/>
  <c r="X2504" i="3"/>
  <c r="X2505" i="3"/>
  <c r="X2506" i="3"/>
  <c r="X2507" i="3"/>
  <c r="X2508" i="3"/>
  <c r="X2509" i="3"/>
  <c r="X2510" i="3"/>
  <c r="X2511" i="3"/>
  <c r="X2512" i="3"/>
  <c r="X2513" i="3"/>
  <c r="X2514" i="3"/>
  <c r="X2515" i="3"/>
  <c r="X2516" i="3"/>
  <c r="X2517" i="3"/>
  <c r="X2518" i="3"/>
  <c r="X2519" i="3"/>
  <c r="X2520" i="3"/>
  <c r="X2521" i="3"/>
  <c r="X2522" i="3"/>
  <c r="X2523" i="3"/>
  <c r="X2524" i="3"/>
  <c r="X2525" i="3"/>
  <c r="X2526" i="3"/>
  <c r="X2527" i="3"/>
  <c r="X2528" i="3"/>
  <c r="X2529" i="3"/>
  <c r="X2530" i="3"/>
  <c r="X2531" i="3"/>
  <c r="X2532" i="3"/>
  <c r="X2533" i="3"/>
  <c r="X2534" i="3"/>
  <c r="X2535" i="3"/>
  <c r="X2536" i="3"/>
  <c r="X2537" i="3"/>
  <c r="X2538" i="3"/>
  <c r="X2539" i="3"/>
  <c r="X2540" i="3"/>
  <c r="X2541" i="3"/>
  <c r="X2542" i="3"/>
  <c r="X2543" i="3"/>
  <c r="X2544" i="3"/>
  <c r="X2545" i="3"/>
  <c r="X2546" i="3"/>
  <c r="X2547" i="3"/>
  <c r="X2548" i="3"/>
  <c r="X2549" i="3"/>
  <c r="X2550" i="3"/>
  <c r="X2551" i="3"/>
  <c r="X2552" i="3"/>
  <c r="X2553" i="3"/>
  <c r="X2554" i="3"/>
  <c r="X2555" i="3"/>
  <c r="X2556" i="3"/>
  <c r="X2557" i="3"/>
  <c r="X2558" i="3"/>
  <c r="X2559" i="3"/>
  <c r="X2560" i="3"/>
  <c r="X2561" i="3"/>
  <c r="X2562" i="3"/>
  <c r="X2563" i="3"/>
  <c r="X2564" i="3"/>
  <c r="X2565" i="3"/>
  <c r="X2566" i="3"/>
  <c r="X2567" i="3"/>
  <c r="X2568" i="3"/>
  <c r="X2569" i="3"/>
  <c r="X2570" i="3"/>
  <c r="X2571" i="3"/>
  <c r="X2572" i="3"/>
  <c r="X2573" i="3"/>
  <c r="X2574" i="3"/>
  <c r="X2575" i="3"/>
  <c r="X2576" i="3"/>
  <c r="X2577" i="3"/>
  <c r="X2578" i="3"/>
  <c r="X2579" i="3"/>
  <c r="X2580" i="3"/>
  <c r="X2581" i="3"/>
  <c r="X2582" i="3"/>
  <c r="X2583" i="3"/>
  <c r="X2584" i="3"/>
  <c r="X2585" i="3"/>
  <c r="X2586" i="3"/>
  <c r="X2587" i="3"/>
  <c r="X2588" i="3"/>
  <c r="X2589" i="3"/>
  <c r="X2590" i="3"/>
  <c r="X2591" i="3"/>
  <c r="X2592" i="3"/>
  <c r="X2593" i="3"/>
  <c r="X2594" i="3"/>
  <c r="X2595" i="3"/>
  <c r="X2596" i="3"/>
  <c r="X2597" i="3"/>
  <c r="X2598" i="3"/>
  <c r="X2599" i="3"/>
  <c r="X2600" i="3"/>
  <c r="X2601" i="3"/>
  <c r="X2602" i="3"/>
  <c r="X2603" i="3"/>
  <c r="X2604" i="3"/>
  <c r="X2605" i="3"/>
  <c r="X2606" i="3"/>
  <c r="X2607" i="3"/>
  <c r="X2608" i="3"/>
  <c r="X2609" i="3"/>
  <c r="X2610" i="3"/>
  <c r="X2611" i="3"/>
  <c r="X2612" i="3"/>
  <c r="X2613" i="3"/>
  <c r="X2614" i="3"/>
  <c r="X2615" i="3"/>
  <c r="X2616" i="3"/>
  <c r="X2617" i="3"/>
  <c r="X2618" i="3"/>
  <c r="X2619" i="3"/>
  <c r="X2620" i="3"/>
  <c r="X2621" i="3"/>
  <c r="X2622" i="3"/>
  <c r="X2623" i="3"/>
  <c r="X2624" i="3"/>
  <c r="X2625" i="3"/>
  <c r="X2626" i="3"/>
  <c r="X2627" i="3"/>
  <c r="X2628" i="3"/>
  <c r="X2629" i="3"/>
  <c r="X2630" i="3"/>
  <c r="X2631" i="3"/>
  <c r="X2632" i="3"/>
  <c r="X2633" i="3"/>
  <c r="X2634" i="3"/>
  <c r="X2635" i="3"/>
  <c r="X2636" i="3"/>
  <c r="X2637" i="3"/>
  <c r="X2638" i="3"/>
  <c r="X2639" i="3"/>
  <c r="X2640" i="3"/>
  <c r="X2641" i="3"/>
  <c r="X2642" i="3"/>
  <c r="X2643" i="3"/>
  <c r="X2644" i="3"/>
  <c r="X2645" i="3"/>
  <c r="X2646" i="3"/>
  <c r="X2647" i="3"/>
  <c r="X2648" i="3"/>
  <c r="X2649" i="3"/>
  <c r="X2650" i="3"/>
  <c r="X2651" i="3"/>
  <c r="X2652" i="3"/>
  <c r="X2653" i="3"/>
  <c r="X2654" i="3"/>
  <c r="X2655" i="3"/>
  <c r="X2656" i="3"/>
  <c r="X2657" i="3"/>
  <c r="X2658" i="3"/>
  <c r="X2659" i="3"/>
  <c r="X2660" i="3"/>
  <c r="X2661" i="3"/>
  <c r="X2662" i="3"/>
  <c r="X2663" i="3"/>
  <c r="X2664" i="3"/>
  <c r="X2665" i="3"/>
  <c r="X2666" i="3"/>
  <c r="X2667" i="3"/>
  <c r="X2668" i="3"/>
  <c r="X2669" i="3"/>
  <c r="X2670" i="3"/>
  <c r="X2671" i="3"/>
  <c r="X2672" i="3"/>
  <c r="X2673" i="3"/>
  <c r="X2674" i="3"/>
  <c r="X2675" i="3"/>
  <c r="X2676" i="3"/>
  <c r="X2677" i="3"/>
  <c r="X2678" i="3"/>
  <c r="X2679" i="3"/>
  <c r="X2680" i="3"/>
  <c r="X2681" i="3"/>
  <c r="X2682" i="3"/>
  <c r="X2683" i="3"/>
  <c r="X2684" i="3"/>
  <c r="X2685" i="3"/>
  <c r="X2686" i="3"/>
  <c r="X2687" i="3"/>
  <c r="X2688" i="3"/>
  <c r="X2689" i="3"/>
  <c r="X2690" i="3"/>
  <c r="X2691" i="3"/>
  <c r="X2692" i="3"/>
  <c r="X2693" i="3"/>
  <c r="X2694" i="3"/>
  <c r="X2695" i="3"/>
  <c r="X2696" i="3"/>
  <c r="X2697" i="3"/>
  <c r="X2698" i="3"/>
  <c r="X2699" i="3"/>
  <c r="X2700" i="3"/>
  <c r="X2701" i="3"/>
  <c r="X2702" i="3"/>
  <c r="X2703" i="3"/>
  <c r="X2704" i="3"/>
  <c r="X2705" i="3"/>
  <c r="X2706" i="3"/>
  <c r="X2707" i="3"/>
  <c r="X2708" i="3"/>
  <c r="X2709" i="3"/>
  <c r="X2710" i="3"/>
  <c r="X2711" i="3"/>
  <c r="X2712" i="3"/>
  <c r="X2713" i="3"/>
  <c r="X2714" i="3"/>
  <c r="X2715" i="3"/>
  <c r="X2716" i="3"/>
  <c r="X2717" i="3"/>
  <c r="X2718" i="3"/>
  <c r="X2719" i="3"/>
  <c r="X2720" i="3"/>
  <c r="X2721" i="3"/>
  <c r="X2722" i="3"/>
  <c r="X2723" i="3"/>
  <c r="X2724" i="3"/>
  <c r="X2725" i="3"/>
  <c r="X2726" i="3"/>
  <c r="X2727" i="3"/>
  <c r="X2728" i="3"/>
  <c r="X2729" i="3"/>
  <c r="X2730" i="3"/>
  <c r="X2731" i="3"/>
  <c r="X2732" i="3"/>
  <c r="X2733" i="3"/>
  <c r="X2734" i="3"/>
  <c r="X2735" i="3"/>
  <c r="X2736" i="3"/>
  <c r="X2737" i="3"/>
  <c r="X2738" i="3"/>
  <c r="X2739" i="3"/>
  <c r="X2740" i="3"/>
  <c r="X2741" i="3"/>
  <c r="X2742" i="3"/>
  <c r="X2743" i="3"/>
  <c r="X2744" i="3"/>
  <c r="X2745" i="3"/>
  <c r="X2746" i="3"/>
  <c r="X2747" i="3"/>
  <c r="X2748" i="3"/>
  <c r="X2749" i="3"/>
  <c r="X2750" i="3"/>
  <c r="X2751" i="3"/>
  <c r="X2752" i="3"/>
  <c r="X2753" i="3"/>
  <c r="X2754" i="3"/>
  <c r="X2755" i="3"/>
  <c r="X2756" i="3"/>
  <c r="X2757" i="3"/>
  <c r="X2758" i="3"/>
  <c r="X2759" i="3"/>
  <c r="X2760" i="3"/>
  <c r="X2761" i="3"/>
  <c r="X2762" i="3"/>
  <c r="X2763" i="3"/>
  <c r="X2764" i="3"/>
  <c r="X2765" i="3"/>
  <c r="X2766" i="3"/>
  <c r="X2767" i="3"/>
  <c r="X2768" i="3"/>
  <c r="X2769" i="3"/>
  <c r="X2770" i="3"/>
  <c r="X2771" i="3"/>
  <c r="X2772" i="3"/>
  <c r="X2773" i="3"/>
  <c r="X2774" i="3"/>
  <c r="X2775" i="3"/>
  <c r="X2776" i="3"/>
  <c r="X2777" i="3"/>
  <c r="X2778" i="3"/>
  <c r="X2779" i="3"/>
  <c r="X2780" i="3"/>
  <c r="X2781" i="3"/>
  <c r="X2782" i="3"/>
  <c r="X2783" i="3"/>
  <c r="X2784" i="3"/>
  <c r="X2785" i="3"/>
  <c r="X2786" i="3"/>
  <c r="X2787" i="3"/>
  <c r="X2788" i="3"/>
  <c r="X2789" i="3"/>
  <c r="X2790" i="3"/>
  <c r="X2791" i="3"/>
  <c r="X2792" i="3"/>
  <c r="X2793" i="3"/>
  <c r="X2794" i="3"/>
  <c r="X2795" i="3"/>
  <c r="X2796" i="3"/>
  <c r="X2797" i="3"/>
  <c r="X2798" i="3"/>
  <c r="X2799" i="3"/>
  <c r="X2800" i="3"/>
  <c r="X2801" i="3"/>
  <c r="X2802" i="3"/>
  <c r="X2803" i="3"/>
  <c r="X2804" i="3"/>
  <c r="X2805" i="3"/>
  <c r="X2806" i="3"/>
  <c r="X2807" i="3"/>
  <c r="X2808" i="3"/>
  <c r="X2809" i="3"/>
  <c r="X2810" i="3"/>
  <c r="X2811" i="3"/>
  <c r="X2812" i="3"/>
  <c r="X2813" i="3"/>
  <c r="X2814" i="3"/>
  <c r="X2815" i="3"/>
  <c r="X2816" i="3"/>
  <c r="X2817" i="3"/>
  <c r="X2818" i="3"/>
  <c r="X2819" i="3"/>
  <c r="X2820" i="3"/>
  <c r="X2821" i="3"/>
  <c r="X2822" i="3"/>
  <c r="X2823" i="3"/>
  <c r="X2824" i="3"/>
  <c r="X2825" i="3"/>
  <c r="X2826" i="3"/>
  <c r="X2827" i="3"/>
  <c r="X2828" i="3"/>
  <c r="X2829" i="3"/>
  <c r="X2830" i="3"/>
  <c r="X2831" i="3"/>
  <c r="X2832" i="3"/>
  <c r="X2833" i="3"/>
  <c r="X2834" i="3"/>
  <c r="X2835" i="3"/>
  <c r="X2836" i="3"/>
  <c r="X2837" i="3"/>
  <c r="X2838" i="3"/>
  <c r="X2839" i="3"/>
  <c r="X2840" i="3"/>
  <c r="X2841" i="3"/>
  <c r="X2842" i="3"/>
  <c r="X2843" i="3"/>
  <c r="X2844" i="3"/>
  <c r="X2845" i="3"/>
  <c r="X2846" i="3"/>
  <c r="X2847" i="3"/>
  <c r="X2848" i="3"/>
  <c r="X2849" i="3"/>
  <c r="X2850" i="3"/>
  <c r="X2851" i="3"/>
  <c r="X2852" i="3"/>
  <c r="X2853" i="3"/>
  <c r="X2854" i="3"/>
  <c r="X2855" i="3"/>
  <c r="X2856" i="3"/>
  <c r="X2857" i="3"/>
  <c r="X2858" i="3"/>
  <c r="X2859" i="3"/>
  <c r="X2860" i="3"/>
  <c r="X2861" i="3"/>
  <c r="X2862" i="3"/>
  <c r="X2863" i="3"/>
  <c r="X2864" i="3"/>
  <c r="X2865" i="3"/>
  <c r="X2866" i="3"/>
  <c r="X2867" i="3"/>
  <c r="X2868" i="3"/>
  <c r="X2869" i="3"/>
  <c r="X2870" i="3"/>
  <c r="X2871" i="3"/>
  <c r="X2872" i="3"/>
  <c r="X2873" i="3"/>
  <c r="X2874" i="3"/>
  <c r="X2875" i="3"/>
  <c r="X2876" i="3"/>
  <c r="X2877" i="3"/>
  <c r="X2878" i="3"/>
  <c r="X2879" i="3"/>
  <c r="X2880" i="3"/>
  <c r="X2881" i="3"/>
  <c r="X2882" i="3"/>
  <c r="X2883" i="3"/>
  <c r="X2884" i="3"/>
  <c r="X2885" i="3"/>
  <c r="X2886" i="3"/>
  <c r="X2887" i="3"/>
  <c r="X2888" i="3"/>
  <c r="X2889" i="3"/>
  <c r="X2890" i="3"/>
  <c r="X2891" i="3"/>
  <c r="X2892" i="3"/>
  <c r="X2893" i="3"/>
  <c r="X2894" i="3"/>
  <c r="X2895" i="3"/>
  <c r="X2896" i="3"/>
  <c r="X2897" i="3"/>
  <c r="X2898" i="3"/>
  <c r="X2899" i="3"/>
  <c r="X2900" i="3"/>
  <c r="X2901" i="3"/>
  <c r="X2902" i="3"/>
  <c r="X2903" i="3"/>
  <c r="X2904" i="3"/>
  <c r="X2905" i="3"/>
  <c r="X2906" i="3"/>
  <c r="X2907" i="3"/>
  <c r="X2908" i="3"/>
  <c r="X2909" i="3"/>
  <c r="X2910" i="3"/>
  <c r="X2911" i="3"/>
  <c r="X2912" i="3"/>
  <c r="X2913" i="3"/>
  <c r="X2914" i="3"/>
  <c r="X2915" i="3"/>
  <c r="X2916" i="3"/>
  <c r="X2917" i="3"/>
  <c r="X2918" i="3"/>
  <c r="X2919" i="3"/>
  <c r="X2920" i="3"/>
  <c r="X2921" i="3"/>
  <c r="X2922" i="3"/>
  <c r="X2923" i="3"/>
  <c r="X2924" i="3"/>
  <c r="X2925" i="3"/>
  <c r="X2926" i="3"/>
  <c r="X2927" i="3"/>
  <c r="X2928" i="3"/>
  <c r="X2929" i="3"/>
  <c r="X2930" i="3"/>
  <c r="X2931" i="3"/>
  <c r="X2932" i="3"/>
  <c r="X2933" i="3"/>
  <c r="X2934" i="3"/>
  <c r="X2935" i="3"/>
  <c r="X2936" i="3"/>
  <c r="X2937" i="3"/>
  <c r="X2938" i="3"/>
  <c r="X2939" i="3"/>
  <c r="X2940" i="3"/>
  <c r="X2941" i="3"/>
  <c r="X2942" i="3"/>
  <c r="X2943" i="3"/>
  <c r="X2944" i="3"/>
  <c r="X2945" i="3"/>
  <c r="X2946" i="3"/>
  <c r="X2947" i="3"/>
  <c r="X2948" i="3"/>
  <c r="X2949" i="3"/>
  <c r="X2950" i="3"/>
  <c r="X2951" i="3"/>
  <c r="X2952" i="3"/>
  <c r="X2953" i="3"/>
  <c r="X2954" i="3"/>
  <c r="X2955" i="3"/>
  <c r="X2956" i="3"/>
  <c r="X2957" i="3"/>
  <c r="X2958" i="3"/>
  <c r="X2959" i="3"/>
  <c r="X2960" i="3"/>
  <c r="X2961" i="3"/>
  <c r="X2962" i="3"/>
  <c r="X2963" i="3"/>
  <c r="X2964" i="3"/>
  <c r="X2965" i="3"/>
  <c r="X2966" i="3"/>
  <c r="X2967" i="3"/>
  <c r="X2968" i="3"/>
  <c r="X2969" i="3"/>
  <c r="X2970" i="3"/>
  <c r="X2971" i="3"/>
  <c r="X2972" i="3"/>
  <c r="X2973" i="3"/>
  <c r="X2974" i="3"/>
  <c r="X2975" i="3"/>
  <c r="X2976" i="3"/>
  <c r="X2977" i="3"/>
  <c r="X2978" i="3"/>
  <c r="X2979" i="3"/>
  <c r="X2980" i="3"/>
  <c r="X2981" i="3"/>
  <c r="X2982" i="3"/>
  <c r="X2983" i="3"/>
  <c r="X2984" i="3"/>
  <c r="X2985" i="3"/>
  <c r="X2986" i="3"/>
  <c r="X2987" i="3"/>
  <c r="X2988" i="3"/>
  <c r="X2989" i="3"/>
  <c r="X2990" i="3"/>
  <c r="X2991" i="3"/>
  <c r="X2992" i="3"/>
  <c r="X2993" i="3"/>
  <c r="X2994" i="3"/>
  <c r="X2995" i="3"/>
  <c r="X2996" i="3"/>
  <c r="X2997" i="3"/>
  <c r="X2998" i="3"/>
  <c r="X2999" i="3"/>
  <c r="X3000" i="3"/>
  <c r="X3001" i="3"/>
  <c r="X3002" i="3"/>
  <c r="X3003" i="3"/>
  <c r="X3004" i="3"/>
  <c r="X3005" i="3"/>
  <c r="X3006" i="3"/>
  <c r="X3007" i="3"/>
  <c r="X3008" i="3"/>
  <c r="X3009" i="3"/>
  <c r="X3010" i="3"/>
  <c r="X3011" i="3"/>
  <c r="X3012" i="3"/>
  <c r="X3013" i="3"/>
  <c r="X3014" i="3"/>
  <c r="X3015" i="3"/>
  <c r="X3016" i="3"/>
  <c r="X3017" i="3"/>
  <c r="X3018" i="3"/>
  <c r="X3019" i="3"/>
  <c r="X3020" i="3"/>
  <c r="X3021" i="3"/>
  <c r="X3022" i="3"/>
  <c r="X3023" i="3"/>
  <c r="X3024" i="3"/>
  <c r="X3025" i="3"/>
  <c r="X3026" i="3"/>
  <c r="X3027" i="3"/>
  <c r="X3028" i="3"/>
  <c r="X3029" i="3"/>
  <c r="X3030" i="3"/>
  <c r="X3031" i="3"/>
  <c r="X3032" i="3"/>
  <c r="X3033" i="3"/>
  <c r="X3034" i="3"/>
  <c r="X3035" i="3"/>
  <c r="X3036" i="3"/>
  <c r="X3037" i="3"/>
  <c r="X3038" i="3"/>
  <c r="X3039" i="3"/>
  <c r="X3040" i="3"/>
  <c r="X3041" i="3"/>
  <c r="X3042" i="3"/>
  <c r="X3043" i="3"/>
  <c r="X3044" i="3"/>
  <c r="X3045" i="3"/>
  <c r="X3046" i="3"/>
  <c r="X3047" i="3"/>
  <c r="X3048" i="3"/>
  <c r="X3049" i="3"/>
  <c r="X3050" i="3"/>
  <c r="X3051" i="3"/>
  <c r="X3052" i="3"/>
  <c r="X3053" i="3"/>
  <c r="X3054" i="3"/>
  <c r="X3055" i="3"/>
  <c r="X3056" i="3"/>
  <c r="X3057" i="3"/>
  <c r="X3058" i="3"/>
  <c r="X3059" i="3"/>
  <c r="X3060" i="3"/>
  <c r="X3061" i="3"/>
  <c r="X3062" i="3"/>
  <c r="X3063" i="3"/>
  <c r="X3064" i="3"/>
  <c r="X3065" i="3"/>
  <c r="X3066" i="3"/>
  <c r="X3067" i="3"/>
  <c r="X3068" i="3"/>
  <c r="X3069" i="3"/>
  <c r="X3070" i="3"/>
  <c r="X3071" i="3"/>
  <c r="X3072" i="3"/>
  <c r="X3073" i="3"/>
  <c r="X3074" i="3"/>
  <c r="X3075" i="3"/>
  <c r="X3076" i="3"/>
  <c r="X3077" i="3"/>
  <c r="X3078" i="3"/>
  <c r="X3079" i="3"/>
  <c r="X3080" i="3"/>
  <c r="X3081" i="3"/>
  <c r="X3082" i="3"/>
  <c r="X3083" i="3"/>
  <c r="X3084" i="3"/>
  <c r="X3085" i="3"/>
  <c r="X3086" i="3"/>
  <c r="X3087" i="3"/>
  <c r="X3088" i="3"/>
  <c r="X3089" i="3"/>
  <c r="X3090" i="3"/>
  <c r="X3091" i="3"/>
  <c r="X3092" i="3"/>
  <c r="X3093" i="3"/>
  <c r="X3094" i="3"/>
  <c r="X3095" i="3"/>
  <c r="X3096" i="3"/>
  <c r="X3097" i="3"/>
  <c r="X3098" i="3"/>
  <c r="X3099" i="3"/>
  <c r="X3100" i="3"/>
  <c r="X3101" i="3"/>
  <c r="X3102" i="3"/>
  <c r="X3103" i="3"/>
  <c r="X3104" i="3"/>
  <c r="X3105" i="3"/>
  <c r="X3106" i="3"/>
  <c r="X3107" i="3"/>
  <c r="X3108" i="3"/>
  <c r="X3109" i="3"/>
  <c r="X3110" i="3"/>
  <c r="X3111" i="3"/>
  <c r="X3112" i="3"/>
  <c r="X3113" i="3"/>
  <c r="X3114" i="3"/>
  <c r="X3115" i="3"/>
  <c r="X3116" i="3"/>
  <c r="X3117" i="3"/>
  <c r="X3118" i="3"/>
  <c r="X3119" i="3"/>
  <c r="X3120" i="3"/>
  <c r="X3121" i="3"/>
  <c r="X3122" i="3"/>
  <c r="X3123" i="3"/>
  <c r="X3124" i="3"/>
  <c r="X3125" i="3"/>
  <c r="X3126" i="3"/>
  <c r="X3127" i="3"/>
  <c r="X3128" i="3"/>
  <c r="X3129" i="3"/>
  <c r="X3130" i="3"/>
  <c r="X3131" i="3"/>
  <c r="X3132" i="3"/>
  <c r="X3133" i="3"/>
  <c r="X3134" i="3"/>
  <c r="X3135" i="3"/>
  <c r="X3136" i="3"/>
  <c r="X3137" i="3"/>
  <c r="X3138" i="3"/>
  <c r="X3139" i="3"/>
  <c r="X3140" i="3"/>
  <c r="X3141" i="3"/>
  <c r="X3142" i="3"/>
  <c r="X3143" i="3"/>
  <c r="X3144" i="3"/>
  <c r="X3145" i="3"/>
  <c r="X3146" i="3"/>
  <c r="X3147" i="3"/>
  <c r="X3148" i="3"/>
  <c r="X3149" i="3"/>
  <c r="X3150" i="3"/>
  <c r="X3151" i="3"/>
  <c r="X3152" i="3"/>
  <c r="X3153" i="3"/>
  <c r="X3154" i="3"/>
  <c r="X3155" i="3"/>
  <c r="X3156" i="3"/>
  <c r="X3157" i="3"/>
  <c r="X3158" i="3"/>
  <c r="X3159" i="3"/>
  <c r="X3160" i="3"/>
  <c r="X3161" i="3"/>
  <c r="X3162" i="3"/>
  <c r="X3163" i="3"/>
  <c r="X3164" i="3"/>
  <c r="X3165" i="3"/>
  <c r="X3166" i="3"/>
  <c r="X3167" i="3"/>
  <c r="X3168" i="3"/>
  <c r="X3169" i="3"/>
  <c r="X3170" i="3"/>
  <c r="X3171" i="3"/>
  <c r="X3172" i="3"/>
  <c r="X3173" i="3"/>
  <c r="X3174" i="3"/>
  <c r="X3175" i="3"/>
  <c r="X3176" i="3"/>
  <c r="X3177" i="3"/>
  <c r="X3178" i="3"/>
  <c r="X3179" i="3"/>
  <c r="X3180" i="3"/>
  <c r="X3181" i="3"/>
  <c r="X3182" i="3"/>
  <c r="X3183" i="3"/>
  <c r="X3184" i="3"/>
  <c r="X3185" i="3"/>
  <c r="X3186" i="3"/>
  <c r="X3187" i="3"/>
  <c r="X3188" i="3"/>
  <c r="X3189" i="3"/>
  <c r="X3190" i="3"/>
  <c r="X3191" i="3"/>
  <c r="X3192" i="3"/>
  <c r="X3193" i="3"/>
  <c r="X3194" i="3"/>
  <c r="X3195" i="3"/>
  <c r="X3196" i="3"/>
  <c r="X3197" i="3"/>
  <c r="X3198" i="3"/>
  <c r="X3199" i="3"/>
  <c r="X3200" i="3"/>
  <c r="X3201" i="3"/>
  <c r="X3202" i="3"/>
  <c r="X3203" i="3"/>
  <c r="X3204" i="3"/>
  <c r="X3205" i="3"/>
  <c r="X3206" i="3"/>
  <c r="X3207" i="3"/>
  <c r="X3208" i="3"/>
  <c r="X3209" i="3"/>
  <c r="X3210" i="3"/>
  <c r="X3211" i="3"/>
  <c r="X3212" i="3"/>
  <c r="X3213" i="3"/>
  <c r="X3214" i="3"/>
  <c r="X3215" i="3"/>
  <c r="X3216" i="3"/>
  <c r="X3217" i="3"/>
  <c r="X3218" i="3"/>
  <c r="X3219" i="3"/>
  <c r="X3220" i="3"/>
  <c r="X3221" i="3"/>
  <c r="X3222" i="3"/>
  <c r="X3223" i="3"/>
  <c r="X3224" i="3"/>
  <c r="X3225" i="3"/>
  <c r="X3226" i="3"/>
  <c r="X3227" i="3"/>
  <c r="X3228" i="3"/>
  <c r="X3229" i="3"/>
  <c r="X3230" i="3"/>
  <c r="X3231" i="3"/>
  <c r="X3232" i="3"/>
  <c r="X3233" i="3"/>
  <c r="X3234" i="3"/>
  <c r="X3235" i="3"/>
  <c r="X3236" i="3"/>
  <c r="X3237" i="3"/>
  <c r="X3238" i="3"/>
  <c r="X3239" i="3"/>
  <c r="X3240" i="3"/>
  <c r="X3241" i="3"/>
  <c r="X3242" i="3"/>
  <c r="X3243" i="3"/>
  <c r="X3244" i="3"/>
  <c r="X3245" i="3"/>
  <c r="X3246" i="3"/>
  <c r="X3247" i="3"/>
  <c r="X3248" i="3"/>
  <c r="X3249" i="3"/>
  <c r="X3250" i="3"/>
  <c r="X3251" i="3"/>
  <c r="X3252" i="3"/>
  <c r="X3253" i="3"/>
  <c r="X3254" i="3"/>
  <c r="X3255" i="3"/>
  <c r="X3256" i="3"/>
  <c r="X3257" i="3"/>
  <c r="X3258" i="3"/>
  <c r="X3259" i="3"/>
  <c r="X3260" i="3"/>
  <c r="X3261" i="3"/>
  <c r="X3262" i="3"/>
  <c r="X3263" i="3"/>
  <c r="X3264" i="3"/>
  <c r="X3265" i="3"/>
  <c r="X3266" i="3"/>
  <c r="X3267" i="3"/>
  <c r="X3268" i="3"/>
  <c r="X3269" i="3"/>
  <c r="X3270" i="3"/>
  <c r="X3271" i="3"/>
  <c r="X3272" i="3"/>
  <c r="X3273" i="3"/>
  <c r="X3274" i="3"/>
  <c r="X3275" i="3"/>
  <c r="X3276" i="3"/>
  <c r="X3277" i="3"/>
  <c r="X3278" i="3"/>
  <c r="X3279" i="3"/>
  <c r="X3280" i="3"/>
  <c r="X3281" i="3"/>
  <c r="X3282" i="3"/>
  <c r="X3283" i="3"/>
  <c r="X3284" i="3"/>
  <c r="X3285" i="3"/>
  <c r="X3286" i="3"/>
  <c r="X3287" i="3"/>
  <c r="X3288" i="3"/>
  <c r="X3289" i="3"/>
  <c r="X3290" i="3"/>
  <c r="X3291" i="3"/>
  <c r="X3292" i="3"/>
  <c r="X3293" i="3"/>
  <c r="X3294" i="3"/>
  <c r="X3295" i="3"/>
  <c r="X3296" i="3"/>
  <c r="X3297" i="3"/>
  <c r="X3298" i="3"/>
  <c r="X3299" i="3"/>
  <c r="X3300" i="3"/>
  <c r="X3301" i="3"/>
  <c r="X3302" i="3"/>
  <c r="X3303" i="3"/>
  <c r="X3304" i="3"/>
  <c r="X3305" i="3"/>
  <c r="X3306" i="3"/>
  <c r="X3307" i="3"/>
  <c r="X3308" i="3"/>
  <c r="X3309" i="3"/>
  <c r="X3310" i="3"/>
  <c r="X3311" i="3"/>
  <c r="X3312" i="3"/>
  <c r="X3313" i="3"/>
  <c r="X3314" i="3"/>
  <c r="X3315" i="3"/>
  <c r="X3316" i="3"/>
  <c r="X3317" i="3"/>
  <c r="X3318" i="3"/>
  <c r="X3319" i="3"/>
  <c r="X3320" i="3"/>
  <c r="X3321" i="3"/>
  <c r="X3322" i="3"/>
  <c r="X3323" i="3"/>
  <c r="X3324" i="3"/>
  <c r="X3325" i="3"/>
  <c r="X3326" i="3"/>
  <c r="X3327" i="3"/>
  <c r="X3328" i="3"/>
  <c r="X3329" i="3"/>
  <c r="X3330" i="3"/>
  <c r="X3331" i="3"/>
  <c r="X3332" i="3"/>
  <c r="X3333" i="3"/>
  <c r="X3334" i="3"/>
  <c r="X3335" i="3"/>
  <c r="X3336" i="3"/>
  <c r="X3337" i="3"/>
  <c r="X3338" i="3"/>
  <c r="X3339" i="3"/>
  <c r="X3340" i="3"/>
  <c r="X3341" i="3"/>
  <c r="X3342" i="3"/>
  <c r="X3343" i="3"/>
  <c r="X3344" i="3"/>
  <c r="X3345" i="3"/>
  <c r="X3346" i="3"/>
  <c r="X3347" i="3"/>
  <c r="X3348" i="3"/>
  <c r="X3349" i="3"/>
  <c r="X3350" i="3"/>
  <c r="X3351" i="3"/>
  <c r="X3352" i="3"/>
  <c r="X3353" i="3"/>
  <c r="X3354" i="3"/>
  <c r="X3355" i="3"/>
  <c r="X3356" i="3"/>
  <c r="X3357" i="3"/>
  <c r="X3358" i="3"/>
  <c r="X3359" i="3"/>
  <c r="X3360" i="3"/>
  <c r="X3361" i="3"/>
  <c r="X3362" i="3"/>
  <c r="X3363" i="3"/>
  <c r="X3364" i="3"/>
  <c r="X3365" i="3"/>
  <c r="X3366" i="3"/>
  <c r="X3367" i="3"/>
  <c r="X3368" i="3"/>
  <c r="X3369" i="3"/>
  <c r="X3370" i="3"/>
  <c r="X3371" i="3"/>
  <c r="X3372" i="3"/>
  <c r="X3373" i="3"/>
  <c r="X3374" i="3"/>
  <c r="X3375" i="3"/>
  <c r="X3376" i="3"/>
  <c r="X3377" i="3"/>
  <c r="X3378" i="3"/>
  <c r="X3379" i="3"/>
  <c r="X3380" i="3"/>
  <c r="X3381" i="3"/>
  <c r="X3382" i="3"/>
  <c r="X3383" i="3"/>
  <c r="X3384" i="3"/>
  <c r="X3385" i="3"/>
  <c r="X3386" i="3"/>
  <c r="X3387" i="3"/>
  <c r="X3388" i="3"/>
  <c r="X3389" i="3"/>
  <c r="X3390" i="3"/>
  <c r="X3391" i="3"/>
  <c r="X3392" i="3"/>
  <c r="X3393" i="3"/>
  <c r="X3394" i="3"/>
  <c r="X3395" i="3"/>
  <c r="X3396" i="3"/>
  <c r="X3397" i="3"/>
  <c r="X3398" i="3"/>
  <c r="X3399" i="3"/>
  <c r="X3400" i="3"/>
  <c r="X3401" i="3"/>
  <c r="X3402" i="3"/>
  <c r="X3403" i="3"/>
  <c r="X3404" i="3"/>
  <c r="X3405" i="3"/>
  <c r="X3406" i="3"/>
  <c r="X3407" i="3"/>
  <c r="X3408" i="3"/>
  <c r="X3409" i="3"/>
  <c r="X3410" i="3"/>
  <c r="X3411" i="3"/>
  <c r="X3412" i="3"/>
  <c r="X3413" i="3"/>
  <c r="X3414" i="3"/>
  <c r="X3415" i="3"/>
  <c r="X3416" i="3"/>
  <c r="X3417" i="3"/>
  <c r="X3418" i="3"/>
  <c r="X3419" i="3"/>
  <c r="X3420" i="3"/>
  <c r="X3421" i="3"/>
  <c r="X3422" i="3"/>
  <c r="X3423" i="3"/>
  <c r="X3424" i="3"/>
  <c r="X3425" i="3"/>
  <c r="X3426" i="3"/>
  <c r="X3427" i="3"/>
  <c r="X3428" i="3"/>
  <c r="X3429" i="3"/>
  <c r="X3430" i="3"/>
  <c r="X3431" i="3"/>
  <c r="X3432" i="3"/>
  <c r="X3433" i="3"/>
  <c r="X3434" i="3"/>
  <c r="X3435" i="3"/>
  <c r="X3436" i="3"/>
  <c r="X3437" i="3"/>
  <c r="X3438" i="3"/>
  <c r="X3439" i="3"/>
  <c r="X3440" i="3"/>
  <c r="X3441" i="3"/>
  <c r="X3442" i="3"/>
  <c r="X3443" i="3"/>
  <c r="X3444" i="3"/>
  <c r="X3445" i="3"/>
  <c r="X3446" i="3"/>
  <c r="X3447" i="3"/>
  <c r="X3448" i="3"/>
  <c r="X3449" i="3"/>
  <c r="X3450" i="3"/>
  <c r="X3451" i="3"/>
  <c r="X3452" i="3"/>
  <c r="X3453" i="3"/>
  <c r="X3454" i="3"/>
  <c r="X3455" i="3"/>
  <c r="X3456" i="3"/>
  <c r="X3457" i="3"/>
  <c r="X3458" i="3"/>
  <c r="X3459" i="3"/>
  <c r="X3460" i="3"/>
  <c r="X3461" i="3"/>
  <c r="X3462" i="3"/>
  <c r="X3463" i="3"/>
  <c r="X3464" i="3"/>
  <c r="X3465" i="3"/>
  <c r="X3466" i="3"/>
  <c r="X3467" i="3"/>
  <c r="X3468" i="3"/>
  <c r="X3469" i="3"/>
  <c r="X3470" i="3"/>
  <c r="X3471" i="3"/>
  <c r="X3472" i="3"/>
  <c r="X3473" i="3"/>
  <c r="X3474" i="3"/>
  <c r="X3475" i="3"/>
  <c r="X3476" i="3"/>
  <c r="X3477" i="3"/>
  <c r="X3478" i="3"/>
  <c r="X3479" i="3"/>
  <c r="X3480" i="3"/>
  <c r="X3481" i="3"/>
  <c r="X3482" i="3"/>
  <c r="X3483" i="3"/>
  <c r="X3484" i="3"/>
  <c r="X3485" i="3"/>
  <c r="X3486" i="3"/>
  <c r="X3487" i="3"/>
  <c r="X3488" i="3"/>
  <c r="X3489" i="3"/>
  <c r="X3490" i="3"/>
  <c r="X3491" i="3"/>
  <c r="X3492" i="3"/>
  <c r="X3493" i="3"/>
  <c r="X3494" i="3"/>
  <c r="X3495" i="3"/>
  <c r="X3496" i="3"/>
  <c r="X3497" i="3"/>
  <c r="X3498" i="3"/>
  <c r="X3499" i="3"/>
  <c r="X3500" i="3"/>
  <c r="X3501" i="3"/>
  <c r="X3502" i="3"/>
  <c r="X3503" i="3"/>
  <c r="X3504" i="3"/>
  <c r="X3505" i="3"/>
  <c r="X3506" i="3"/>
  <c r="X3507" i="3"/>
  <c r="X3508" i="3"/>
  <c r="X3509" i="3"/>
  <c r="X3510" i="3"/>
  <c r="X3511" i="3"/>
  <c r="X3512" i="3"/>
  <c r="X3513" i="3"/>
  <c r="X3514" i="3"/>
  <c r="X3515" i="3"/>
  <c r="X3516" i="3"/>
  <c r="X3517" i="3"/>
  <c r="X3518" i="3"/>
  <c r="X3519" i="3"/>
  <c r="X3520" i="3"/>
  <c r="X3521" i="3"/>
  <c r="X3522" i="3"/>
  <c r="X3523" i="3"/>
  <c r="X3524" i="3"/>
  <c r="X3525" i="3"/>
  <c r="X3526" i="3"/>
  <c r="X3527" i="3"/>
  <c r="X3528" i="3"/>
  <c r="X3529" i="3"/>
  <c r="X3530" i="3"/>
  <c r="X3531" i="3"/>
  <c r="X3532" i="3"/>
  <c r="X3533" i="3"/>
  <c r="X3534" i="3"/>
  <c r="X3535" i="3"/>
  <c r="X3536" i="3"/>
  <c r="X3537" i="3"/>
  <c r="X3538" i="3"/>
  <c r="X3539" i="3"/>
  <c r="X3540" i="3"/>
  <c r="X3541" i="3"/>
  <c r="X3542" i="3"/>
  <c r="X3543" i="3"/>
  <c r="X3544" i="3"/>
  <c r="X3545" i="3"/>
  <c r="X3546" i="3"/>
  <c r="X3547" i="3"/>
  <c r="X3548" i="3"/>
  <c r="X3549" i="3"/>
  <c r="X3550" i="3"/>
  <c r="X3551" i="3"/>
  <c r="X3552" i="3"/>
  <c r="X3553" i="3"/>
  <c r="X3554" i="3"/>
  <c r="X3555" i="3"/>
  <c r="X3556" i="3"/>
  <c r="X3557" i="3"/>
  <c r="X3558" i="3"/>
  <c r="X3559" i="3"/>
  <c r="X3560" i="3"/>
  <c r="X3561" i="3"/>
  <c r="X3562" i="3"/>
  <c r="X3563" i="3"/>
  <c r="X3564" i="3"/>
  <c r="X3565" i="3"/>
  <c r="X3566" i="3"/>
  <c r="X3567" i="3"/>
  <c r="X3568" i="3"/>
  <c r="X3569" i="3"/>
  <c r="X3570" i="3"/>
  <c r="X3571" i="3"/>
  <c r="X3572" i="3"/>
  <c r="X3573" i="3"/>
  <c r="X3574" i="3"/>
  <c r="X3575" i="3"/>
  <c r="X3576" i="3"/>
  <c r="X3577" i="3"/>
  <c r="X3578" i="3"/>
  <c r="X3579" i="3"/>
  <c r="X3580" i="3"/>
  <c r="X3581" i="3"/>
  <c r="X3582" i="3"/>
  <c r="X3583" i="3"/>
  <c r="X3584" i="3"/>
  <c r="X3585" i="3"/>
  <c r="X3586" i="3"/>
  <c r="X3587" i="3"/>
  <c r="X3588" i="3"/>
  <c r="X3589" i="3"/>
  <c r="X3590" i="3"/>
  <c r="X3591" i="3"/>
  <c r="X3592" i="3"/>
  <c r="X3593" i="3"/>
  <c r="X3594" i="3"/>
  <c r="X3595" i="3"/>
  <c r="X3596" i="3"/>
  <c r="X3597" i="3"/>
  <c r="X3598" i="3"/>
  <c r="X3599" i="3"/>
  <c r="X3600" i="3"/>
  <c r="X3601" i="3"/>
  <c r="X3602" i="3"/>
  <c r="X3603" i="3"/>
  <c r="X3604" i="3"/>
  <c r="X3605" i="3"/>
  <c r="X3606" i="3"/>
  <c r="X3607" i="3"/>
  <c r="X3608" i="3"/>
  <c r="X3609" i="3"/>
  <c r="X3610" i="3"/>
  <c r="X3611" i="3"/>
  <c r="X3612" i="3"/>
  <c r="X3613" i="3"/>
  <c r="X3614" i="3"/>
  <c r="X3615" i="3"/>
  <c r="X3616" i="3"/>
  <c r="X3617" i="3"/>
  <c r="X3618" i="3"/>
  <c r="X3619" i="3"/>
  <c r="X3620" i="3"/>
  <c r="X3621" i="3"/>
  <c r="X3622" i="3"/>
  <c r="X3623" i="3"/>
  <c r="X3624" i="3"/>
  <c r="X3625" i="3"/>
  <c r="X3626" i="3"/>
  <c r="X3627" i="3"/>
  <c r="X3628" i="3"/>
  <c r="X3629" i="3"/>
  <c r="X3630" i="3"/>
  <c r="X3631" i="3"/>
  <c r="X3632" i="3"/>
  <c r="X3633" i="3"/>
  <c r="X3634" i="3"/>
  <c r="X3635" i="3"/>
  <c r="X3636" i="3"/>
  <c r="X3637" i="3"/>
  <c r="X3638" i="3"/>
  <c r="X3639" i="3"/>
  <c r="X3640" i="3"/>
  <c r="X3641" i="3"/>
  <c r="X3642" i="3"/>
  <c r="X3643" i="3"/>
  <c r="X3644" i="3"/>
  <c r="X3645" i="3"/>
  <c r="X3646" i="3"/>
  <c r="X3647" i="3"/>
  <c r="X3648" i="3"/>
  <c r="X3649" i="3"/>
  <c r="X3650" i="3"/>
  <c r="X3651" i="3"/>
  <c r="X3652" i="3"/>
  <c r="X3653" i="3"/>
  <c r="X3654" i="3"/>
  <c r="X3655" i="3"/>
  <c r="X3656" i="3"/>
  <c r="X3657" i="3"/>
  <c r="X3658" i="3"/>
  <c r="X3659" i="3"/>
  <c r="X3660" i="3"/>
  <c r="X3661" i="3"/>
  <c r="X3662" i="3"/>
  <c r="X3663" i="3"/>
  <c r="X3664" i="3"/>
  <c r="X3665" i="3"/>
  <c r="X3666" i="3"/>
  <c r="X3667" i="3"/>
  <c r="X3668" i="3"/>
  <c r="X3669" i="3"/>
  <c r="X3670" i="3"/>
  <c r="X3671" i="3"/>
  <c r="X3672" i="3"/>
  <c r="X3673" i="3"/>
  <c r="X3674" i="3"/>
  <c r="X3675" i="3"/>
  <c r="X3676" i="3"/>
  <c r="X3677" i="3"/>
  <c r="X3678" i="3"/>
  <c r="X3679" i="3"/>
  <c r="X3680" i="3"/>
  <c r="X3681" i="3"/>
  <c r="X3682" i="3"/>
  <c r="X3683" i="3"/>
  <c r="X3684" i="3"/>
  <c r="X3685" i="3"/>
  <c r="X3686" i="3"/>
  <c r="X3687" i="3"/>
  <c r="X3688" i="3"/>
  <c r="X3689" i="3"/>
  <c r="X3690" i="3"/>
  <c r="X3691" i="3"/>
  <c r="X3692" i="3"/>
  <c r="X3693" i="3"/>
  <c r="X3694" i="3"/>
  <c r="X3695" i="3"/>
  <c r="X3696" i="3"/>
  <c r="X3697" i="3"/>
  <c r="X3698" i="3"/>
  <c r="X3699" i="3"/>
  <c r="X3700" i="3"/>
  <c r="X3701" i="3"/>
  <c r="X3702" i="3"/>
  <c r="X3703" i="3"/>
  <c r="X3704" i="3"/>
  <c r="X3705" i="3"/>
  <c r="X3706" i="3"/>
  <c r="X3707" i="3"/>
  <c r="X3708" i="3"/>
  <c r="X3709" i="3"/>
  <c r="X3710" i="3"/>
  <c r="X3711" i="3"/>
  <c r="X3712" i="3"/>
  <c r="X3713" i="3"/>
  <c r="X3714" i="3"/>
  <c r="X3715" i="3"/>
  <c r="X3716" i="3"/>
  <c r="X3717" i="3"/>
  <c r="X3718" i="3"/>
  <c r="X3719" i="3"/>
  <c r="X3720" i="3"/>
  <c r="X3721" i="3"/>
  <c r="X3722" i="3"/>
  <c r="X3723" i="3"/>
  <c r="X3724" i="3"/>
  <c r="X3725" i="3"/>
  <c r="X3726" i="3"/>
  <c r="X3727" i="3"/>
  <c r="X3728" i="3"/>
  <c r="X3729" i="3"/>
  <c r="X3730" i="3"/>
  <c r="X3731" i="3"/>
  <c r="X3732" i="3"/>
  <c r="X3733" i="3"/>
  <c r="X3734" i="3"/>
  <c r="X3735" i="3"/>
  <c r="X3736" i="3"/>
  <c r="X3737" i="3"/>
  <c r="X3738" i="3"/>
  <c r="X3739" i="3"/>
  <c r="X3740" i="3"/>
  <c r="X3741" i="3"/>
  <c r="X3742" i="3"/>
  <c r="X3743" i="3"/>
  <c r="X3744" i="3"/>
  <c r="X3745" i="3"/>
  <c r="X3746" i="3"/>
  <c r="X3747" i="3"/>
  <c r="X3748" i="3"/>
  <c r="X3749" i="3"/>
  <c r="X3750" i="3"/>
  <c r="X3751" i="3"/>
  <c r="X3752" i="3"/>
  <c r="X3753" i="3"/>
  <c r="X3754" i="3"/>
  <c r="X3755" i="3"/>
  <c r="X3756" i="3"/>
  <c r="X3757" i="3"/>
  <c r="X3758" i="3"/>
  <c r="X3759" i="3"/>
  <c r="X3760" i="3"/>
  <c r="X3761" i="3"/>
  <c r="X3762" i="3"/>
  <c r="X3763" i="3"/>
  <c r="X3764" i="3"/>
  <c r="X3765" i="3"/>
  <c r="X3766" i="3"/>
  <c r="X3767" i="3"/>
  <c r="X3768" i="3"/>
  <c r="X3769" i="3"/>
  <c r="X3770" i="3"/>
  <c r="X3771" i="3"/>
  <c r="X3772" i="3"/>
  <c r="X3773" i="3"/>
  <c r="X3774" i="3"/>
  <c r="X3775" i="3"/>
  <c r="X3776" i="3"/>
  <c r="X3777" i="3"/>
  <c r="X3778" i="3"/>
  <c r="X3779" i="3"/>
  <c r="X3780" i="3"/>
  <c r="X3781" i="3"/>
  <c r="X3782" i="3"/>
  <c r="X3783" i="3"/>
  <c r="X3784" i="3"/>
  <c r="X3785" i="3"/>
  <c r="X3786" i="3"/>
  <c r="X3787" i="3"/>
  <c r="X3788" i="3"/>
  <c r="X3789" i="3"/>
  <c r="X3790" i="3"/>
  <c r="X3791" i="3"/>
  <c r="X3792" i="3"/>
  <c r="X3793" i="3"/>
  <c r="X3794" i="3"/>
  <c r="X3795" i="3"/>
  <c r="X3796" i="3"/>
  <c r="X3797" i="3"/>
  <c r="X3798" i="3"/>
  <c r="X3799" i="3"/>
  <c r="X3800" i="3"/>
  <c r="X3801" i="3"/>
  <c r="X3802" i="3"/>
  <c r="X3803" i="3"/>
  <c r="X3804" i="3"/>
  <c r="X3805" i="3"/>
  <c r="X3806" i="3"/>
  <c r="X3807" i="3"/>
  <c r="X3808" i="3"/>
  <c r="X3809" i="3"/>
  <c r="X3810" i="3"/>
  <c r="X3811" i="3"/>
  <c r="X3812" i="3"/>
  <c r="X3813" i="3"/>
  <c r="X3814" i="3"/>
  <c r="X3815" i="3"/>
  <c r="X3816" i="3"/>
  <c r="X3817" i="3"/>
  <c r="X3818" i="3"/>
  <c r="X3819" i="3"/>
  <c r="X3820" i="3"/>
  <c r="X3821" i="3"/>
  <c r="X3822" i="3"/>
  <c r="X3823" i="3"/>
  <c r="X3824" i="3"/>
  <c r="X3825" i="3"/>
  <c r="X3826" i="3"/>
  <c r="X3827" i="3"/>
  <c r="X3828" i="3"/>
  <c r="X3829" i="3"/>
  <c r="X3830" i="3"/>
  <c r="X3831" i="3"/>
  <c r="X3832" i="3"/>
  <c r="X3833" i="3"/>
  <c r="X3834" i="3"/>
  <c r="X3835" i="3"/>
  <c r="X3836" i="3"/>
  <c r="X3837" i="3"/>
  <c r="X3838" i="3"/>
  <c r="X3839" i="3"/>
  <c r="X3840" i="3"/>
  <c r="X3841" i="3"/>
  <c r="X3842" i="3"/>
  <c r="X3843" i="3"/>
  <c r="X3844" i="3"/>
  <c r="X3845" i="3"/>
  <c r="X3846" i="3"/>
  <c r="X3847" i="3"/>
  <c r="X3848" i="3"/>
  <c r="X3849" i="3"/>
  <c r="X3850" i="3"/>
  <c r="X3851" i="3"/>
  <c r="X3852" i="3"/>
  <c r="X3853" i="3"/>
  <c r="X3854" i="3"/>
  <c r="X3855" i="3"/>
  <c r="X3856" i="3"/>
  <c r="X3857" i="3"/>
  <c r="X3858" i="3"/>
  <c r="X3859" i="3"/>
  <c r="X3860" i="3"/>
  <c r="X3861" i="3"/>
  <c r="X3862" i="3"/>
  <c r="X3863" i="3"/>
  <c r="X3864" i="3"/>
  <c r="X3865" i="3"/>
  <c r="X3866" i="3"/>
  <c r="X3867" i="3"/>
  <c r="X3868" i="3"/>
  <c r="X3869" i="3"/>
  <c r="X3870" i="3"/>
  <c r="X3871" i="3"/>
  <c r="X3872" i="3"/>
  <c r="X3873" i="3"/>
  <c r="X3874" i="3"/>
  <c r="X3875" i="3"/>
  <c r="X3876" i="3"/>
  <c r="X3877" i="3"/>
  <c r="X3878" i="3"/>
  <c r="X3879" i="3"/>
  <c r="X3880" i="3"/>
  <c r="X3881" i="3"/>
  <c r="X3882" i="3"/>
  <c r="X3883" i="3"/>
  <c r="X3884" i="3"/>
  <c r="X3885" i="3"/>
  <c r="X3886" i="3"/>
  <c r="X3887" i="3"/>
  <c r="X3888" i="3"/>
  <c r="X3889" i="3"/>
  <c r="X3890" i="3"/>
  <c r="X3891" i="3"/>
  <c r="X3892" i="3"/>
  <c r="X3893" i="3"/>
  <c r="X3894" i="3"/>
  <c r="X3895" i="3"/>
  <c r="X3896" i="3"/>
  <c r="X3897" i="3"/>
  <c r="X3898" i="3"/>
  <c r="X3899" i="3"/>
  <c r="X3900" i="3"/>
  <c r="X3901" i="3"/>
  <c r="X3902" i="3"/>
  <c r="X3903" i="3"/>
  <c r="X3904" i="3"/>
  <c r="X3905" i="3"/>
  <c r="X3906" i="3"/>
  <c r="X3907" i="3"/>
  <c r="X3908" i="3"/>
  <c r="X3909" i="3"/>
  <c r="X3910" i="3"/>
  <c r="X3911" i="3"/>
  <c r="X3912" i="3"/>
  <c r="X3913" i="3"/>
  <c r="X3914" i="3"/>
  <c r="X3915" i="3"/>
  <c r="X3916" i="3"/>
  <c r="X3917" i="3"/>
  <c r="X3918" i="3"/>
  <c r="X3919" i="3"/>
  <c r="X3920" i="3"/>
  <c r="X3921" i="3"/>
  <c r="X3922" i="3"/>
  <c r="X3923" i="3"/>
  <c r="X3924" i="3"/>
  <c r="X3925" i="3"/>
  <c r="X3926" i="3"/>
  <c r="X3927" i="3"/>
  <c r="X3928" i="3"/>
  <c r="X3929" i="3"/>
  <c r="X3930" i="3"/>
  <c r="X3931" i="3"/>
  <c r="X3932" i="3"/>
  <c r="X3933" i="3"/>
  <c r="X3934" i="3"/>
  <c r="X3935" i="3"/>
  <c r="X3936" i="3"/>
  <c r="X3937" i="3"/>
  <c r="X3938" i="3"/>
  <c r="X3939" i="3"/>
  <c r="X3940" i="3"/>
  <c r="X3941" i="3"/>
  <c r="X3942" i="3"/>
  <c r="X3943" i="3"/>
  <c r="X3944" i="3"/>
  <c r="X3945" i="3"/>
  <c r="X3946" i="3"/>
  <c r="X3947" i="3"/>
  <c r="X3948" i="3"/>
  <c r="X3949" i="3"/>
  <c r="X3950" i="3"/>
  <c r="X3951" i="3"/>
  <c r="X3952" i="3"/>
  <c r="X3953" i="3"/>
  <c r="X3954" i="3"/>
  <c r="X3955" i="3"/>
  <c r="X3956" i="3"/>
  <c r="X3957" i="3"/>
  <c r="X3958" i="3"/>
  <c r="X3959" i="3"/>
  <c r="X3960" i="3"/>
  <c r="X3961" i="3"/>
  <c r="X3962" i="3"/>
  <c r="X3963" i="3"/>
  <c r="X3964" i="3"/>
  <c r="X3965" i="3"/>
  <c r="X3966" i="3"/>
  <c r="X3967" i="3"/>
  <c r="X3968" i="3"/>
  <c r="X3969" i="3"/>
  <c r="X3970" i="3"/>
  <c r="X3971" i="3"/>
  <c r="X3972" i="3"/>
  <c r="X3973" i="3"/>
  <c r="X3974" i="3"/>
  <c r="X3975" i="3"/>
  <c r="X3976" i="3"/>
  <c r="X3977" i="3"/>
  <c r="X3978" i="3"/>
  <c r="X3979" i="3"/>
  <c r="X3980" i="3"/>
  <c r="X3981" i="3"/>
  <c r="X3982" i="3"/>
  <c r="X3983" i="3"/>
  <c r="X3984" i="3"/>
  <c r="X3985" i="3"/>
  <c r="X3986" i="3"/>
  <c r="X3987" i="3"/>
  <c r="X3988" i="3"/>
  <c r="X3989" i="3"/>
  <c r="X3990" i="3"/>
  <c r="X3991" i="3"/>
  <c r="X3992" i="3"/>
  <c r="X3993" i="3"/>
  <c r="X3994" i="3"/>
  <c r="X3995" i="3"/>
  <c r="X3996" i="3"/>
  <c r="X3997" i="3"/>
  <c r="X3998" i="3"/>
  <c r="X3999" i="3"/>
  <c r="X4000" i="3"/>
  <c r="X4001" i="3"/>
  <c r="X4002" i="3"/>
  <c r="X4003" i="3"/>
  <c r="X4004" i="3"/>
  <c r="X4005" i="3"/>
  <c r="X4006" i="3"/>
  <c r="X4007" i="3"/>
  <c r="X4008" i="3"/>
  <c r="X4009" i="3"/>
  <c r="X4010" i="3"/>
  <c r="X4011" i="3"/>
  <c r="X4012" i="3"/>
  <c r="X4013" i="3"/>
  <c r="X4014" i="3"/>
  <c r="X4015" i="3"/>
  <c r="X4016" i="3"/>
  <c r="X4017" i="3"/>
  <c r="X4018" i="3"/>
  <c r="X4019" i="3"/>
  <c r="X4020" i="3"/>
  <c r="X4021" i="3"/>
  <c r="X4022" i="3"/>
  <c r="X4023" i="3"/>
  <c r="X4024" i="3"/>
  <c r="X4025" i="3"/>
  <c r="X4026" i="3"/>
  <c r="X4027" i="3"/>
  <c r="X4028" i="3"/>
  <c r="X4029" i="3"/>
  <c r="X4030" i="3"/>
  <c r="X4031" i="3"/>
  <c r="X4032" i="3"/>
  <c r="X4033" i="3"/>
  <c r="X4034" i="3"/>
  <c r="X4035" i="3"/>
  <c r="X4036" i="3"/>
  <c r="X4037" i="3"/>
  <c r="X4038" i="3"/>
  <c r="X4039" i="3"/>
  <c r="X4040" i="3"/>
  <c r="X4041" i="3"/>
  <c r="X4042" i="3"/>
  <c r="X4043" i="3"/>
  <c r="X4044" i="3"/>
  <c r="X4045" i="3"/>
  <c r="X4046" i="3"/>
  <c r="X4047" i="3"/>
  <c r="X4048" i="3"/>
  <c r="X4049" i="3"/>
  <c r="X4050" i="3"/>
  <c r="X4051" i="3"/>
  <c r="X4052" i="3"/>
  <c r="X4053" i="3"/>
  <c r="X4054" i="3"/>
  <c r="X4055" i="3"/>
  <c r="X4056" i="3"/>
  <c r="X4057" i="3"/>
  <c r="X4058" i="3"/>
  <c r="X4059" i="3"/>
  <c r="X4060" i="3"/>
  <c r="X4061" i="3"/>
  <c r="X4062" i="3"/>
  <c r="X4063" i="3"/>
  <c r="X4064" i="3"/>
  <c r="X4065" i="3"/>
  <c r="X4066" i="3"/>
  <c r="X4067" i="3"/>
  <c r="X4068" i="3"/>
  <c r="X4069" i="3"/>
  <c r="X4070" i="3"/>
  <c r="X4071" i="3"/>
  <c r="X4072" i="3"/>
  <c r="X4073" i="3"/>
  <c r="X4074" i="3"/>
  <c r="X4075" i="3"/>
  <c r="X4076" i="3"/>
  <c r="X4077" i="3"/>
  <c r="X4078" i="3"/>
  <c r="X4079" i="3"/>
  <c r="X4080" i="3"/>
  <c r="X4081" i="3"/>
  <c r="X4082" i="3"/>
  <c r="X4083" i="3"/>
  <c r="X4084" i="3"/>
  <c r="X4085" i="3"/>
  <c r="X4086" i="3"/>
  <c r="X4087" i="3"/>
  <c r="X4088" i="3"/>
  <c r="X4089" i="3"/>
  <c r="X4090" i="3"/>
  <c r="X4091" i="3"/>
  <c r="X4092" i="3"/>
  <c r="X4093" i="3"/>
  <c r="X4094" i="3"/>
  <c r="X4095" i="3"/>
  <c r="X4096" i="3"/>
  <c r="X4097" i="3"/>
  <c r="X4098" i="3"/>
  <c r="X4099" i="3"/>
  <c r="X4100" i="3"/>
  <c r="X4101" i="3"/>
  <c r="X4102" i="3"/>
  <c r="X4103" i="3"/>
  <c r="X4104" i="3"/>
  <c r="X4105" i="3"/>
  <c r="X4106" i="3"/>
  <c r="X4107" i="3"/>
  <c r="X4108" i="3"/>
  <c r="X4109" i="3"/>
  <c r="X4110" i="3"/>
  <c r="X4111" i="3"/>
  <c r="X4112" i="3"/>
  <c r="X4113" i="3"/>
  <c r="X4114" i="3"/>
  <c r="X4115" i="3"/>
  <c r="X4116" i="3"/>
  <c r="X4117" i="3"/>
  <c r="X4118" i="3"/>
  <c r="X4119" i="3"/>
  <c r="X4120" i="3"/>
  <c r="X4121" i="3"/>
  <c r="X4122" i="3"/>
  <c r="X4123" i="3"/>
  <c r="X4124" i="3"/>
  <c r="X4125" i="3"/>
  <c r="X4126" i="3"/>
  <c r="X4127" i="3"/>
  <c r="X4128" i="3"/>
  <c r="X4129" i="3"/>
  <c r="X4130" i="3"/>
  <c r="X4131" i="3"/>
  <c r="X4132" i="3"/>
  <c r="X4133" i="3"/>
  <c r="X4134" i="3"/>
  <c r="X4135" i="3"/>
  <c r="X4136" i="3"/>
  <c r="X4137" i="3"/>
  <c r="X4138" i="3"/>
  <c r="X4139" i="3"/>
  <c r="X4140" i="3"/>
  <c r="X4141" i="3"/>
  <c r="X4142" i="3"/>
  <c r="X4143" i="3"/>
  <c r="X4144" i="3"/>
  <c r="X4145" i="3"/>
  <c r="X4146" i="3"/>
  <c r="X4147" i="3"/>
  <c r="X4148" i="3"/>
  <c r="X4149" i="3"/>
  <c r="X4150" i="3"/>
  <c r="X4151" i="3"/>
  <c r="X4152" i="3"/>
  <c r="X4153" i="3"/>
  <c r="X4154" i="3"/>
  <c r="X4155" i="3"/>
  <c r="X4156" i="3"/>
  <c r="X4157" i="3"/>
  <c r="X4158" i="3"/>
  <c r="X4159" i="3"/>
  <c r="X4160" i="3"/>
  <c r="X4161" i="3"/>
  <c r="X4162" i="3"/>
  <c r="X4163" i="3"/>
  <c r="X4164" i="3"/>
  <c r="X4165" i="3"/>
  <c r="X4166" i="3"/>
  <c r="X4167" i="3"/>
  <c r="X4168" i="3"/>
  <c r="X4169" i="3"/>
  <c r="X4170" i="3"/>
  <c r="X4171" i="3"/>
  <c r="X4172" i="3"/>
  <c r="X4173" i="3"/>
  <c r="X4174" i="3"/>
  <c r="X4175" i="3"/>
  <c r="X4176" i="3"/>
  <c r="X4177" i="3"/>
  <c r="X4178" i="3"/>
  <c r="X4179" i="3"/>
  <c r="X4180" i="3"/>
  <c r="X4181" i="3"/>
  <c r="X4182" i="3"/>
  <c r="X4183" i="3"/>
  <c r="X4184" i="3"/>
  <c r="X4185" i="3"/>
  <c r="X4186" i="3"/>
  <c r="X4187" i="3"/>
  <c r="X4188" i="3"/>
  <c r="X4189" i="3"/>
  <c r="X4190" i="3"/>
  <c r="X4191" i="3"/>
  <c r="X4192" i="3"/>
  <c r="X4193" i="3"/>
  <c r="X4194" i="3"/>
  <c r="X4195" i="3"/>
  <c r="X4196" i="3"/>
  <c r="X4197" i="3"/>
  <c r="X4198" i="3"/>
  <c r="X4199" i="3"/>
  <c r="X4200" i="3"/>
  <c r="X4201" i="3"/>
  <c r="X4202" i="3"/>
  <c r="X4203" i="3"/>
  <c r="X4204" i="3"/>
  <c r="X4205" i="3"/>
  <c r="X4206" i="3"/>
  <c r="X4207" i="3"/>
  <c r="X4208" i="3"/>
  <c r="X4209" i="3"/>
  <c r="X4210" i="3"/>
  <c r="X4211" i="3"/>
  <c r="X4212" i="3"/>
  <c r="X4213" i="3"/>
  <c r="X4214" i="3"/>
  <c r="X4215" i="3"/>
  <c r="X4216" i="3"/>
  <c r="X4217" i="3"/>
  <c r="X4218" i="3"/>
  <c r="X4219" i="3"/>
  <c r="X4220" i="3"/>
  <c r="X4221" i="3"/>
  <c r="X4222" i="3"/>
  <c r="X4223" i="3"/>
  <c r="X4224" i="3"/>
  <c r="X4225" i="3"/>
  <c r="X4226" i="3"/>
  <c r="X4227" i="3"/>
  <c r="X4228" i="3"/>
  <c r="X4229" i="3"/>
  <c r="X4230" i="3"/>
  <c r="X4231" i="3"/>
  <c r="X4232" i="3"/>
  <c r="X4233" i="3"/>
  <c r="X4234" i="3"/>
  <c r="X4235" i="3"/>
  <c r="X4236" i="3"/>
  <c r="X4237" i="3"/>
  <c r="X4238" i="3"/>
  <c r="X4239" i="3"/>
  <c r="X4240" i="3"/>
  <c r="X4241" i="3"/>
  <c r="X4242" i="3"/>
  <c r="X4243" i="3"/>
  <c r="X4244" i="3"/>
  <c r="X4245" i="3"/>
  <c r="X4246" i="3"/>
  <c r="X4247" i="3"/>
  <c r="X4248" i="3"/>
  <c r="X4249" i="3"/>
  <c r="X4250" i="3"/>
  <c r="X4251" i="3"/>
  <c r="X4252" i="3"/>
  <c r="X4253" i="3"/>
  <c r="X4254" i="3"/>
  <c r="X4255" i="3"/>
  <c r="X4256" i="3"/>
  <c r="X4257" i="3"/>
  <c r="X4258" i="3"/>
  <c r="X4259" i="3"/>
  <c r="X4260" i="3"/>
  <c r="X4261" i="3"/>
  <c r="X4262" i="3"/>
  <c r="X4263" i="3"/>
  <c r="X4264" i="3"/>
  <c r="X4265" i="3"/>
  <c r="X4266" i="3"/>
  <c r="X4267" i="3"/>
  <c r="X4268" i="3"/>
  <c r="X4269" i="3"/>
  <c r="X4270" i="3"/>
  <c r="X4271" i="3"/>
  <c r="X4272" i="3"/>
  <c r="X4273" i="3"/>
  <c r="X4274" i="3"/>
  <c r="X4275" i="3"/>
  <c r="X4276" i="3"/>
  <c r="X4277" i="3"/>
  <c r="X4278" i="3"/>
  <c r="X4279" i="3"/>
  <c r="X4280" i="3"/>
  <c r="X4281" i="3"/>
  <c r="X4282" i="3"/>
  <c r="X4283" i="3"/>
  <c r="X4284" i="3"/>
  <c r="X4285" i="3"/>
  <c r="X4286" i="3"/>
  <c r="X4287" i="3"/>
  <c r="X4288" i="3"/>
  <c r="X4289" i="3"/>
  <c r="X4290" i="3"/>
  <c r="X4291" i="3"/>
  <c r="X4292" i="3"/>
  <c r="X4293" i="3"/>
  <c r="X4294" i="3"/>
  <c r="X4295" i="3"/>
  <c r="X4296" i="3"/>
  <c r="X4297" i="3"/>
  <c r="X4298" i="3"/>
  <c r="X4299" i="3"/>
  <c r="X4300" i="3"/>
  <c r="X4301" i="3"/>
  <c r="X4302" i="3"/>
  <c r="X4303" i="3"/>
  <c r="X4304" i="3"/>
  <c r="X4305" i="3"/>
  <c r="X4306" i="3"/>
  <c r="X4307" i="3"/>
  <c r="X4308" i="3"/>
  <c r="X4309" i="3"/>
  <c r="X4310" i="3"/>
  <c r="X4311" i="3"/>
  <c r="X4312" i="3"/>
  <c r="X4313" i="3"/>
  <c r="X4314" i="3"/>
  <c r="X4315" i="3"/>
  <c r="X4316" i="3"/>
  <c r="X4317" i="3"/>
  <c r="X4318" i="3"/>
  <c r="X4319" i="3"/>
  <c r="X4320" i="3"/>
  <c r="X4321" i="3"/>
  <c r="X4322" i="3"/>
  <c r="X4323" i="3"/>
  <c r="X4324" i="3"/>
  <c r="X4325" i="3"/>
  <c r="X4326" i="3"/>
  <c r="X4327" i="3"/>
  <c r="X4328" i="3"/>
  <c r="X4329" i="3"/>
  <c r="X4330" i="3"/>
  <c r="X4331" i="3"/>
  <c r="X4332" i="3"/>
  <c r="X4333" i="3"/>
  <c r="X4334" i="3"/>
  <c r="X4335" i="3"/>
  <c r="X4336" i="3"/>
  <c r="X4337" i="3"/>
  <c r="X4338" i="3"/>
  <c r="X4339" i="3"/>
  <c r="X4340" i="3"/>
  <c r="X4341" i="3"/>
  <c r="X4342" i="3"/>
  <c r="X4343" i="3"/>
  <c r="X4344" i="3"/>
  <c r="X4345" i="3"/>
  <c r="X4346" i="3"/>
  <c r="X4347" i="3"/>
  <c r="X4348" i="3"/>
  <c r="X4349" i="3"/>
  <c r="X4350" i="3"/>
  <c r="X4351" i="3"/>
  <c r="X4352" i="3"/>
  <c r="X4353" i="3"/>
  <c r="X4354" i="3"/>
  <c r="X4355" i="3"/>
  <c r="X4356" i="3"/>
  <c r="X4357" i="3"/>
  <c r="X4358" i="3"/>
  <c r="X4359" i="3"/>
  <c r="X4360" i="3"/>
  <c r="X4361" i="3"/>
  <c r="X4362" i="3"/>
  <c r="X4363" i="3"/>
  <c r="X4364" i="3"/>
  <c r="X4365" i="3"/>
  <c r="X4366" i="3"/>
  <c r="X4367" i="3"/>
  <c r="X4368" i="3"/>
  <c r="X4369" i="3"/>
  <c r="X4370" i="3"/>
  <c r="X4371" i="3"/>
  <c r="X4372" i="3"/>
  <c r="X4373" i="3"/>
  <c r="X4374" i="3"/>
  <c r="X4375" i="3"/>
  <c r="X4376" i="3"/>
  <c r="X4377" i="3"/>
  <c r="X4378" i="3"/>
  <c r="X4379" i="3"/>
  <c r="X4380" i="3"/>
  <c r="X4381" i="3"/>
  <c r="X4382" i="3"/>
  <c r="X4383" i="3"/>
  <c r="X4384" i="3"/>
  <c r="X4385" i="3"/>
  <c r="X4386" i="3"/>
  <c r="X4387" i="3"/>
  <c r="X4388" i="3"/>
  <c r="X4389" i="3"/>
  <c r="X4390" i="3"/>
  <c r="X4391" i="3"/>
  <c r="X4392" i="3"/>
  <c r="X4393" i="3"/>
  <c r="X4394" i="3"/>
  <c r="X4395" i="3"/>
  <c r="X4396" i="3"/>
  <c r="X4397" i="3"/>
  <c r="X4398" i="3"/>
  <c r="X4399" i="3"/>
  <c r="X4400" i="3"/>
  <c r="X4401" i="3"/>
  <c r="X4402" i="3"/>
  <c r="X4403" i="3"/>
  <c r="X4404" i="3"/>
  <c r="X4405" i="3"/>
  <c r="X4406" i="3"/>
  <c r="X4407" i="3"/>
  <c r="X4408" i="3"/>
  <c r="X4409" i="3"/>
  <c r="X4410" i="3"/>
  <c r="X4411" i="3"/>
  <c r="X4412" i="3"/>
  <c r="X4413" i="3"/>
  <c r="X4414" i="3"/>
  <c r="X4415" i="3"/>
  <c r="X4416" i="3"/>
  <c r="X4417" i="3"/>
  <c r="X4418" i="3"/>
  <c r="X4419" i="3"/>
  <c r="X4420" i="3"/>
  <c r="X4421" i="3"/>
  <c r="X4422" i="3"/>
  <c r="X4423" i="3"/>
  <c r="X4424" i="3"/>
  <c r="X4425" i="3"/>
  <c r="X4426" i="3"/>
  <c r="X4427" i="3"/>
  <c r="X4428" i="3"/>
  <c r="X4429" i="3"/>
  <c r="X4430" i="3"/>
  <c r="X4431" i="3"/>
  <c r="X4432" i="3"/>
  <c r="X4433" i="3"/>
  <c r="X4434" i="3"/>
  <c r="X4435" i="3"/>
  <c r="X4436" i="3"/>
  <c r="X4437" i="3"/>
  <c r="X4438" i="3"/>
  <c r="X4439" i="3"/>
  <c r="X4440" i="3"/>
  <c r="X4441" i="3"/>
  <c r="X4442" i="3"/>
  <c r="X4443" i="3"/>
  <c r="X4444" i="3"/>
  <c r="X4445" i="3"/>
  <c r="X4446" i="3"/>
  <c r="X4447" i="3"/>
  <c r="X4448" i="3"/>
  <c r="X4449" i="3"/>
  <c r="X4450" i="3"/>
  <c r="X4451" i="3"/>
  <c r="X4452" i="3"/>
  <c r="X4453" i="3"/>
  <c r="X4454" i="3"/>
  <c r="X4455" i="3"/>
  <c r="X4456" i="3"/>
  <c r="X4457" i="3"/>
  <c r="X4458" i="3"/>
  <c r="X4459" i="3"/>
  <c r="X4460" i="3"/>
  <c r="X4461" i="3"/>
  <c r="X4462" i="3"/>
  <c r="X4463" i="3"/>
  <c r="X4464" i="3"/>
  <c r="X4465" i="3"/>
  <c r="X4466" i="3"/>
  <c r="X4467" i="3"/>
  <c r="X4468" i="3"/>
  <c r="X4469" i="3"/>
  <c r="X4470" i="3"/>
  <c r="X4471" i="3"/>
  <c r="X4472" i="3"/>
  <c r="X4473" i="3"/>
  <c r="X4474" i="3"/>
  <c r="X4475" i="3"/>
  <c r="X4476" i="3"/>
  <c r="X4477" i="3"/>
  <c r="X4478" i="3"/>
  <c r="X4479" i="3"/>
  <c r="X4480" i="3"/>
  <c r="X4481" i="3"/>
  <c r="X4482" i="3"/>
  <c r="X4483" i="3"/>
  <c r="X4484" i="3"/>
  <c r="X4485" i="3"/>
  <c r="X4486" i="3"/>
  <c r="X4487" i="3"/>
  <c r="X4488" i="3"/>
  <c r="X4489" i="3"/>
  <c r="X4490" i="3"/>
  <c r="X4491" i="3"/>
  <c r="X4492" i="3"/>
  <c r="X4493" i="3"/>
  <c r="X4494" i="3"/>
  <c r="X4495" i="3"/>
  <c r="X4496" i="3"/>
  <c r="X4497" i="3"/>
  <c r="X4498" i="3"/>
  <c r="X4499" i="3"/>
  <c r="X4500" i="3"/>
  <c r="X4501" i="3"/>
  <c r="X4502" i="3"/>
  <c r="X4503" i="3"/>
  <c r="X4504" i="3"/>
  <c r="X4505" i="3"/>
  <c r="X4506" i="3"/>
  <c r="X4507" i="3"/>
  <c r="X4508" i="3"/>
  <c r="X4509" i="3"/>
  <c r="X4510" i="3"/>
  <c r="X4511" i="3"/>
  <c r="X4512" i="3"/>
  <c r="X4513" i="3"/>
  <c r="X4514" i="3"/>
  <c r="X4515" i="3"/>
  <c r="X4516" i="3"/>
  <c r="X4517" i="3"/>
  <c r="X4518" i="3"/>
  <c r="X4519" i="3"/>
  <c r="X4520" i="3"/>
  <c r="X4521" i="3"/>
  <c r="X4522" i="3"/>
  <c r="X4523" i="3"/>
  <c r="X4524" i="3"/>
  <c r="X4525" i="3"/>
  <c r="X4526" i="3"/>
  <c r="X4527" i="3"/>
  <c r="X4528" i="3"/>
  <c r="X4529" i="3"/>
  <c r="X4530" i="3"/>
  <c r="X4531" i="3"/>
  <c r="X4532" i="3"/>
  <c r="X4533" i="3"/>
  <c r="X4534" i="3"/>
  <c r="X4535" i="3"/>
  <c r="X4536" i="3"/>
  <c r="X4537" i="3"/>
  <c r="X4538" i="3"/>
  <c r="X4539" i="3"/>
  <c r="X4540" i="3"/>
  <c r="X4541" i="3"/>
  <c r="X4542" i="3"/>
  <c r="X4543" i="3"/>
  <c r="X4544" i="3"/>
  <c r="X4545" i="3"/>
  <c r="X4546" i="3"/>
  <c r="X4547" i="3"/>
  <c r="X4548" i="3"/>
  <c r="X4549" i="3"/>
  <c r="X4550" i="3"/>
  <c r="X4551" i="3"/>
  <c r="X4552" i="3"/>
  <c r="X4553" i="3"/>
  <c r="X4554" i="3"/>
  <c r="X4555" i="3"/>
  <c r="X4556" i="3"/>
  <c r="X4557" i="3"/>
  <c r="X4558" i="3"/>
  <c r="X4559" i="3"/>
  <c r="X4560" i="3"/>
  <c r="X4561" i="3"/>
  <c r="X4562" i="3"/>
  <c r="X4563" i="3"/>
  <c r="X4564" i="3"/>
  <c r="X4565" i="3"/>
  <c r="X4566" i="3"/>
  <c r="X4567" i="3"/>
  <c r="X4568" i="3"/>
  <c r="X4569" i="3"/>
  <c r="X4570" i="3"/>
  <c r="X4571" i="3"/>
  <c r="X4572" i="3"/>
  <c r="X4573" i="3"/>
  <c r="X4574" i="3"/>
  <c r="X4575" i="3"/>
  <c r="X4576" i="3"/>
  <c r="X4577" i="3"/>
  <c r="X4578" i="3"/>
  <c r="X4579" i="3"/>
  <c r="X4580" i="3"/>
  <c r="X4581" i="3"/>
  <c r="X4582" i="3"/>
  <c r="X4583" i="3"/>
  <c r="X4584" i="3"/>
  <c r="X4585" i="3"/>
  <c r="X4586" i="3"/>
  <c r="X4587" i="3"/>
  <c r="X4588" i="3"/>
  <c r="X4589" i="3"/>
  <c r="X4590" i="3"/>
  <c r="X4591" i="3"/>
  <c r="X4592" i="3"/>
  <c r="X4593" i="3"/>
  <c r="X4594" i="3"/>
  <c r="X4595" i="3"/>
  <c r="X4596" i="3"/>
  <c r="X4597" i="3"/>
  <c r="X4598" i="3"/>
  <c r="X4599" i="3"/>
  <c r="X4600" i="3"/>
  <c r="X4601" i="3"/>
  <c r="X4602" i="3"/>
  <c r="X4603" i="3"/>
  <c r="X4604" i="3"/>
  <c r="X4605" i="3"/>
  <c r="X4606" i="3"/>
  <c r="X4607" i="3"/>
  <c r="X4608" i="3"/>
  <c r="X4609" i="3"/>
  <c r="X4610" i="3"/>
  <c r="X4611" i="3"/>
  <c r="X4612" i="3"/>
  <c r="X4613" i="3"/>
  <c r="X4614" i="3"/>
  <c r="X4615" i="3"/>
  <c r="X4616" i="3"/>
  <c r="X4617" i="3"/>
  <c r="X4618" i="3"/>
  <c r="X4619" i="3"/>
  <c r="X4620" i="3"/>
  <c r="X4621" i="3"/>
  <c r="X4622" i="3"/>
  <c r="X4623" i="3"/>
  <c r="X4624" i="3"/>
  <c r="X4625" i="3"/>
  <c r="X4626" i="3"/>
  <c r="X4627" i="3"/>
  <c r="X4628" i="3"/>
  <c r="X4629" i="3"/>
  <c r="X4630" i="3"/>
  <c r="X4631" i="3"/>
  <c r="X4632" i="3"/>
  <c r="X4633" i="3"/>
  <c r="X4634" i="3"/>
  <c r="X4635" i="3"/>
  <c r="X4636" i="3"/>
  <c r="X4637" i="3"/>
  <c r="X4638" i="3"/>
  <c r="X4639" i="3"/>
  <c r="X4640" i="3"/>
  <c r="X4641" i="3"/>
  <c r="X4642" i="3"/>
  <c r="X4643" i="3"/>
  <c r="X4644" i="3"/>
  <c r="X4645" i="3"/>
  <c r="X4646" i="3"/>
  <c r="X4647" i="3"/>
  <c r="X4648" i="3"/>
  <c r="X4649" i="3"/>
  <c r="X4650" i="3"/>
  <c r="X4651" i="3"/>
  <c r="X4652" i="3"/>
  <c r="X4653" i="3"/>
  <c r="X4654" i="3"/>
  <c r="X4655" i="3"/>
  <c r="X4656" i="3"/>
  <c r="X4657" i="3"/>
  <c r="X4658" i="3"/>
  <c r="X4659" i="3"/>
  <c r="X4660" i="3"/>
  <c r="X4661" i="3"/>
  <c r="X4662" i="3"/>
  <c r="X4663" i="3"/>
  <c r="X4664" i="3"/>
  <c r="X4665" i="3"/>
  <c r="X4666" i="3"/>
  <c r="X4667" i="3"/>
  <c r="X4668" i="3"/>
  <c r="X4669" i="3"/>
  <c r="X4670" i="3"/>
  <c r="X4671" i="3"/>
  <c r="X4672" i="3"/>
  <c r="X4673" i="3"/>
  <c r="X4674" i="3"/>
  <c r="X4675" i="3"/>
  <c r="X4676" i="3"/>
  <c r="X4677" i="3"/>
  <c r="X4678" i="3"/>
  <c r="X4679" i="3"/>
  <c r="X4680" i="3"/>
  <c r="X4681" i="3"/>
  <c r="X4682" i="3"/>
  <c r="X4683" i="3"/>
  <c r="X4684" i="3"/>
  <c r="X4685" i="3"/>
  <c r="X4686" i="3"/>
  <c r="X4687" i="3"/>
  <c r="X4688" i="3"/>
  <c r="X4689" i="3"/>
  <c r="X4690" i="3"/>
  <c r="X4691" i="3"/>
  <c r="X4692" i="3"/>
  <c r="X4693" i="3"/>
  <c r="X4694" i="3"/>
  <c r="X4695" i="3"/>
  <c r="X4696" i="3"/>
  <c r="X4697" i="3"/>
  <c r="X4698" i="3"/>
  <c r="X4699" i="3"/>
  <c r="X4700" i="3"/>
  <c r="X4701" i="3"/>
  <c r="X4702" i="3"/>
  <c r="X4703" i="3"/>
  <c r="X4704" i="3"/>
  <c r="X4705" i="3"/>
  <c r="X4706" i="3"/>
  <c r="X4707" i="3"/>
  <c r="X4708" i="3"/>
  <c r="X4709" i="3"/>
  <c r="X4710" i="3"/>
  <c r="X4711" i="3"/>
  <c r="X4712" i="3"/>
  <c r="X4713" i="3"/>
  <c r="X4714" i="3"/>
  <c r="X4715" i="3"/>
  <c r="X4716" i="3"/>
  <c r="X4717" i="3"/>
  <c r="X4718" i="3"/>
  <c r="X4719" i="3"/>
  <c r="X4720" i="3"/>
  <c r="X4721" i="3"/>
  <c r="X4722" i="3"/>
  <c r="X4723" i="3"/>
  <c r="X4724" i="3"/>
  <c r="X4725" i="3"/>
  <c r="X4726" i="3"/>
  <c r="X4727" i="3"/>
  <c r="X4728" i="3"/>
  <c r="X4729" i="3"/>
  <c r="X4730" i="3"/>
  <c r="X4731" i="3"/>
  <c r="X4732" i="3"/>
  <c r="X4733" i="3"/>
  <c r="X4734" i="3"/>
  <c r="X4735" i="3"/>
  <c r="X4736" i="3"/>
  <c r="X4737" i="3"/>
  <c r="X4738" i="3"/>
  <c r="X4739" i="3"/>
  <c r="X4740" i="3"/>
  <c r="X4741" i="3"/>
  <c r="X4742" i="3"/>
  <c r="X4743" i="3"/>
  <c r="X4744" i="3"/>
  <c r="X4745" i="3"/>
  <c r="X4746" i="3"/>
  <c r="X4747" i="3"/>
  <c r="X4748" i="3"/>
  <c r="X4749" i="3"/>
  <c r="X4750" i="3"/>
  <c r="X4751" i="3"/>
  <c r="X4752" i="3"/>
  <c r="X4753" i="3"/>
  <c r="X4754" i="3"/>
  <c r="X4755" i="3"/>
  <c r="X4756" i="3"/>
  <c r="X4757" i="3"/>
  <c r="X4758" i="3"/>
  <c r="X4759" i="3"/>
  <c r="X4760" i="3"/>
  <c r="X4761" i="3"/>
  <c r="X4762" i="3"/>
  <c r="X4763" i="3"/>
  <c r="X4764" i="3"/>
  <c r="X4765" i="3"/>
  <c r="X4766" i="3"/>
  <c r="X4767" i="3"/>
  <c r="X4768" i="3"/>
  <c r="X4769" i="3"/>
  <c r="X4770" i="3"/>
  <c r="X4771" i="3"/>
  <c r="X4772" i="3"/>
  <c r="X4773" i="3"/>
  <c r="X4774" i="3"/>
  <c r="X4775" i="3"/>
  <c r="X4776" i="3"/>
  <c r="X4777" i="3"/>
  <c r="X4778" i="3"/>
  <c r="X4779" i="3"/>
  <c r="X4780" i="3"/>
  <c r="X4781" i="3"/>
  <c r="X4782" i="3"/>
  <c r="X4783" i="3"/>
  <c r="X4784" i="3"/>
  <c r="X4785" i="3"/>
  <c r="X4786" i="3"/>
  <c r="X4787" i="3"/>
  <c r="X4788" i="3"/>
  <c r="X4789" i="3"/>
  <c r="X4790" i="3"/>
  <c r="X4791" i="3"/>
  <c r="X4792" i="3"/>
  <c r="X4793" i="3"/>
  <c r="X4794" i="3"/>
  <c r="X4795" i="3"/>
  <c r="X4796" i="3"/>
  <c r="X4797" i="3"/>
  <c r="X4798" i="3"/>
  <c r="X4799" i="3"/>
  <c r="X4800" i="3"/>
  <c r="X4801" i="3"/>
  <c r="X4802" i="3"/>
  <c r="X4803" i="3"/>
  <c r="X4804" i="3"/>
  <c r="X4805" i="3"/>
  <c r="X4806" i="3"/>
  <c r="X4807" i="3"/>
  <c r="X4808" i="3"/>
  <c r="X4809" i="3"/>
  <c r="X4810" i="3"/>
  <c r="X4811" i="3"/>
  <c r="X4812" i="3"/>
  <c r="X4813" i="3"/>
  <c r="X4814" i="3"/>
  <c r="X4815" i="3"/>
  <c r="X4816" i="3"/>
  <c r="X4817" i="3"/>
  <c r="X4818" i="3"/>
  <c r="X4819" i="3"/>
  <c r="X4820" i="3"/>
  <c r="X4821" i="3"/>
  <c r="X4822" i="3"/>
  <c r="X4823" i="3"/>
  <c r="X4824" i="3"/>
  <c r="X4825" i="3"/>
  <c r="X4826" i="3"/>
  <c r="X4827" i="3"/>
  <c r="X4828" i="3"/>
  <c r="X4829" i="3"/>
  <c r="X4830" i="3"/>
  <c r="X4831" i="3"/>
  <c r="X4832" i="3"/>
  <c r="X4833" i="3"/>
  <c r="X4834" i="3"/>
  <c r="X4835" i="3"/>
  <c r="X4836" i="3"/>
  <c r="X4837" i="3"/>
  <c r="X4838" i="3"/>
  <c r="X4839" i="3"/>
  <c r="X4840" i="3"/>
  <c r="X4841" i="3"/>
  <c r="X4842" i="3"/>
  <c r="X4843" i="3"/>
  <c r="X4844" i="3"/>
  <c r="X4845" i="3"/>
  <c r="X4846" i="3"/>
  <c r="X4847" i="3"/>
  <c r="X4848" i="3"/>
  <c r="X4849" i="3"/>
  <c r="X4850" i="3"/>
  <c r="X4851" i="3"/>
  <c r="X4852" i="3"/>
  <c r="X4853" i="3"/>
  <c r="X4854" i="3"/>
  <c r="X4855" i="3"/>
  <c r="X4856" i="3"/>
  <c r="X4857" i="3"/>
  <c r="X4858" i="3"/>
  <c r="X4859" i="3"/>
  <c r="X4860" i="3"/>
  <c r="X4861" i="3"/>
  <c r="X4862" i="3"/>
  <c r="X4863" i="3"/>
  <c r="X4864" i="3"/>
  <c r="X4865" i="3"/>
  <c r="X4866" i="3"/>
  <c r="X4867" i="3"/>
  <c r="X4868" i="3"/>
  <c r="X4869" i="3"/>
  <c r="X4870" i="3"/>
  <c r="X4871" i="3"/>
  <c r="X4872" i="3"/>
  <c r="X4873" i="3"/>
  <c r="X4874" i="3"/>
  <c r="X4875" i="3"/>
  <c r="X4876" i="3"/>
  <c r="X4877" i="3"/>
  <c r="X4878" i="3"/>
  <c r="X4879" i="3"/>
  <c r="X4880" i="3"/>
  <c r="X4881" i="3"/>
  <c r="X4882" i="3"/>
  <c r="X4883" i="3"/>
  <c r="X4884" i="3"/>
  <c r="X4885" i="3"/>
  <c r="X4886" i="3"/>
  <c r="X4887" i="3"/>
  <c r="X4888" i="3"/>
  <c r="X4889" i="3"/>
  <c r="X4890" i="3"/>
  <c r="X4891" i="3"/>
  <c r="X4892" i="3"/>
  <c r="X4893" i="3"/>
  <c r="X4894" i="3"/>
  <c r="X4895" i="3"/>
  <c r="X4896" i="3"/>
  <c r="X4897" i="3"/>
  <c r="X4898" i="3"/>
  <c r="X4899" i="3"/>
  <c r="X4900" i="3"/>
  <c r="X4901" i="3"/>
  <c r="X4902" i="3"/>
  <c r="X4903" i="3"/>
  <c r="X4904" i="3"/>
  <c r="X4905" i="3"/>
  <c r="X4906" i="3"/>
  <c r="X4907" i="3"/>
  <c r="X4908" i="3"/>
  <c r="X4909" i="3"/>
  <c r="X4910" i="3"/>
  <c r="X4911" i="3"/>
  <c r="X4912" i="3"/>
  <c r="X4913" i="3"/>
  <c r="X4914" i="3"/>
  <c r="X4915" i="3"/>
  <c r="X4916" i="3"/>
  <c r="X4917" i="3"/>
  <c r="X4918" i="3"/>
  <c r="X4919" i="3"/>
  <c r="X4920" i="3"/>
  <c r="X4921" i="3"/>
  <c r="X4922" i="3"/>
  <c r="X4923" i="3"/>
  <c r="X4924" i="3"/>
  <c r="X4925" i="3"/>
  <c r="X4926" i="3"/>
  <c r="X4927" i="3"/>
  <c r="X4928" i="3"/>
  <c r="X4929" i="3"/>
  <c r="X4930" i="3"/>
  <c r="X4931" i="3"/>
  <c r="X4932" i="3"/>
  <c r="X4933" i="3"/>
  <c r="X4934" i="3"/>
  <c r="X4935" i="3"/>
  <c r="X4936" i="3"/>
  <c r="X4937" i="3"/>
  <c r="X4938" i="3"/>
  <c r="X4939" i="3"/>
  <c r="X4940" i="3"/>
  <c r="X4941" i="3"/>
  <c r="X4942" i="3"/>
  <c r="X4943" i="3"/>
  <c r="X4944" i="3"/>
  <c r="X4945" i="3"/>
  <c r="X4946" i="3"/>
  <c r="X4947" i="3"/>
  <c r="X4948" i="3"/>
  <c r="X4949" i="3"/>
  <c r="X4950" i="3"/>
  <c r="X4951" i="3"/>
  <c r="X4952" i="3"/>
  <c r="X4953" i="3"/>
  <c r="X4954" i="3"/>
  <c r="X4955" i="3"/>
  <c r="X4956" i="3"/>
  <c r="X4957" i="3"/>
  <c r="X4958" i="3"/>
  <c r="X4959" i="3"/>
  <c r="X4960" i="3"/>
  <c r="X4961" i="3"/>
  <c r="X4962" i="3"/>
  <c r="X4963" i="3"/>
  <c r="X4964" i="3"/>
  <c r="X4965" i="3"/>
  <c r="X4966" i="3"/>
  <c r="X4967" i="3"/>
  <c r="X4968" i="3"/>
  <c r="X4969" i="3"/>
  <c r="X4970" i="3"/>
  <c r="X4971" i="3"/>
  <c r="X4972" i="3"/>
  <c r="X4973" i="3"/>
  <c r="X4974" i="3"/>
  <c r="X4975" i="3"/>
  <c r="X4976" i="3"/>
  <c r="X4977" i="3"/>
  <c r="X4978" i="3"/>
  <c r="X4979" i="3"/>
  <c r="X4980" i="3"/>
  <c r="X4981" i="3"/>
  <c r="X4982" i="3"/>
  <c r="X4983" i="3"/>
  <c r="X4984" i="3"/>
  <c r="X4985" i="3"/>
  <c r="X4986" i="3"/>
  <c r="X4987" i="3"/>
  <c r="X4988" i="3"/>
  <c r="X4989" i="3"/>
  <c r="X4990" i="3"/>
  <c r="X4991" i="3"/>
  <c r="X4992" i="3"/>
  <c r="X4993" i="3"/>
  <c r="X4994" i="3"/>
  <c r="X4995" i="3"/>
  <c r="X4996" i="3"/>
  <c r="X4997" i="3"/>
  <c r="X4998" i="3"/>
  <c r="X4999" i="3"/>
  <c r="X5000" i="3"/>
  <c r="X5001" i="3"/>
  <c r="X5002" i="3"/>
  <c r="X5003" i="3"/>
  <c r="X5004" i="3"/>
  <c r="X5005" i="3"/>
  <c r="X5006" i="3"/>
  <c r="X5007" i="3"/>
  <c r="X5008" i="3"/>
  <c r="X5009" i="3"/>
  <c r="X5010" i="3"/>
  <c r="X5011" i="3"/>
  <c r="X5012" i="3"/>
  <c r="X5013" i="3"/>
  <c r="X5014" i="3"/>
  <c r="X5015" i="3"/>
  <c r="X5016" i="3"/>
  <c r="X5017" i="3"/>
  <c r="X5018" i="3"/>
  <c r="X5019" i="3"/>
  <c r="X5020" i="3"/>
  <c r="X5021" i="3"/>
  <c r="X5022" i="3"/>
  <c r="X5023" i="3"/>
  <c r="X5024" i="3"/>
  <c r="X5025" i="3"/>
  <c r="X5026" i="3"/>
  <c r="X5027" i="3"/>
  <c r="X5028" i="3"/>
  <c r="X5029" i="3"/>
  <c r="X5030" i="3"/>
  <c r="X5031" i="3"/>
  <c r="X5032" i="3"/>
  <c r="X5033" i="3"/>
  <c r="X5034" i="3"/>
  <c r="X5035" i="3"/>
  <c r="X5036" i="3"/>
  <c r="X5037" i="3"/>
  <c r="X5038" i="3"/>
  <c r="X5039" i="3"/>
  <c r="X5040" i="3"/>
  <c r="X5041" i="3"/>
  <c r="X5042" i="3"/>
  <c r="X5043" i="3"/>
  <c r="X5044" i="3"/>
  <c r="X5045" i="3"/>
  <c r="X5046" i="3"/>
  <c r="X5047" i="3"/>
  <c r="X5048" i="3"/>
  <c r="X5049" i="3"/>
  <c r="X5050" i="3"/>
  <c r="X5051" i="3"/>
  <c r="X5052" i="3"/>
  <c r="X5053" i="3"/>
  <c r="X5054" i="3"/>
  <c r="X5055" i="3"/>
  <c r="X5056" i="3"/>
  <c r="X5057" i="3"/>
  <c r="X5058" i="3"/>
  <c r="X5059" i="3"/>
  <c r="X5060" i="3"/>
  <c r="X5061" i="3"/>
  <c r="X5062" i="3"/>
  <c r="X5063" i="3"/>
  <c r="X5064" i="3"/>
  <c r="X5065" i="3"/>
  <c r="X5066" i="3"/>
  <c r="X5067" i="3"/>
  <c r="X5068" i="3"/>
  <c r="X5069" i="3"/>
  <c r="X5070" i="3"/>
  <c r="X5071" i="3"/>
  <c r="X5072" i="3"/>
  <c r="X5073" i="3"/>
  <c r="X5074" i="3"/>
  <c r="X5075" i="3"/>
  <c r="X5076" i="3"/>
  <c r="X5077" i="3"/>
  <c r="X5078" i="3"/>
  <c r="X5079" i="3"/>
  <c r="X5080" i="3"/>
  <c r="X5081" i="3"/>
  <c r="X5082" i="3"/>
  <c r="X5083" i="3"/>
  <c r="X5084" i="3"/>
  <c r="X5085" i="3"/>
  <c r="X5086" i="3"/>
  <c r="X5087" i="3"/>
  <c r="X5088" i="3"/>
  <c r="X5089" i="3"/>
  <c r="X5090" i="3"/>
  <c r="X5091" i="3"/>
  <c r="X5092" i="3"/>
  <c r="X5093" i="3"/>
  <c r="X5094" i="3"/>
  <c r="X5095" i="3"/>
  <c r="X5096" i="3"/>
  <c r="X5097" i="3"/>
  <c r="X5098" i="3"/>
  <c r="X5099" i="3"/>
  <c r="X5100" i="3"/>
  <c r="X5101" i="3"/>
  <c r="X5102" i="3"/>
  <c r="X5103" i="3"/>
  <c r="X5104" i="3"/>
  <c r="X5105" i="3"/>
  <c r="X5106" i="3"/>
  <c r="X5107" i="3"/>
  <c r="X5108" i="3"/>
  <c r="X5109" i="3"/>
  <c r="X5110" i="3"/>
  <c r="X5111" i="3"/>
  <c r="X5112" i="3"/>
  <c r="X5113" i="3"/>
  <c r="X5114" i="3"/>
  <c r="X5115" i="3"/>
  <c r="X5116" i="3"/>
  <c r="X5117" i="3"/>
  <c r="X5118" i="3"/>
  <c r="X5119" i="3"/>
  <c r="X5120" i="3"/>
  <c r="X5121" i="3"/>
  <c r="X5122" i="3"/>
  <c r="X5123" i="3"/>
  <c r="X5124" i="3"/>
  <c r="X5125" i="3"/>
  <c r="X5126" i="3"/>
  <c r="X5127" i="3"/>
  <c r="X5128" i="3"/>
  <c r="X5129" i="3"/>
  <c r="X5130" i="3"/>
  <c r="X5131" i="3"/>
  <c r="X5132" i="3"/>
  <c r="X5133" i="3"/>
  <c r="X5134" i="3"/>
  <c r="X5135" i="3"/>
  <c r="X5136" i="3"/>
  <c r="X5137" i="3"/>
  <c r="X5138" i="3"/>
  <c r="X5139" i="3"/>
  <c r="X5140" i="3"/>
  <c r="X5141" i="3"/>
  <c r="X5142" i="3"/>
  <c r="X5143" i="3"/>
  <c r="X5144" i="3"/>
  <c r="X5145" i="3"/>
  <c r="X5146" i="3"/>
  <c r="X5147" i="3"/>
  <c r="X5148" i="3"/>
  <c r="X5149" i="3"/>
  <c r="X5150" i="3"/>
  <c r="X5151" i="3"/>
  <c r="X5152" i="3"/>
  <c r="X5153" i="3"/>
  <c r="X5154" i="3"/>
  <c r="X5155" i="3"/>
  <c r="X5156" i="3"/>
  <c r="X5157" i="3"/>
  <c r="X5158" i="3"/>
  <c r="X5159" i="3"/>
  <c r="X5160" i="3"/>
  <c r="X5161" i="3"/>
  <c r="X5162" i="3"/>
  <c r="X5163" i="3"/>
  <c r="X5164" i="3"/>
  <c r="X5165" i="3"/>
  <c r="X5166" i="3"/>
  <c r="X5167" i="3"/>
  <c r="X5168" i="3"/>
  <c r="X5169" i="3"/>
  <c r="X5170" i="3"/>
  <c r="X5171" i="3"/>
  <c r="X5172" i="3"/>
  <c r="X5173" i="3"/>
  <c r="X5174" i="3"/>
  <c r="X5175" i="3"/>
  <c r="X5176" i="3"/>
  <c r="X5177" i="3"/>
  <c r="X5178" i="3"/>
  <c r="X5179" i="3"/>
  <c r="X5180" i="3"/>
  <c r="X5181" i="3"/>
  <c r="X5182" i="3"/>
  <c r="X5183" i="3"/>
  <c r="X5184" i="3"/>
  <c r="X5185" i="3"/>
  <c r="X5186" i="3"/>
  <c r="X5187" i="3"/>
  <c r="X5188" i="3"/>
  <c r="X5189" i="3"/>
  <c r="X5190" i="3"/>
  <c r="X5191" i="3"/>
  <c r="X5192" i="3"/>
  <c r="X5193" i="3"/>
  <c r="X5194" i="3"/>
  <c r="X5195" i="3"/>
  <c r="X5196" i="3"/>
  <c r="X5197" i="3"/>
  <c r="X5198" i="3"/>
  <c r="X5199" i="3"/>
  <c r="X5200" i="3"/>
  <c r="X5201" i="3"/>
  <c r="X5202" i="3"/>
  <c r="X5203" i="3"/>
  <c r="X5204" i="3"/>
  <c r="X5205" i="3"/>
  <c r="X5206" i="3"/>
  <c r="X5207" i="3"/>
  <c r="X5208" i="3"/>
  <c r="X5209" i="3"/>
  <c r="X5210" i="3"/>
  <c r="X5211" i="3"/>
  <c r="X5212" i="3"/>
  <c r="X5213" i="3"/>
  <c r="X5214" i="3"/>
  <c r="X5215" i="3"/>
  <c r="X5216" i="3"/>
  <c r="X5217" i="3"/>
  <c r="X5218" i="3"/>
  <c r="X5219" i="3"/>
  <c r="X5220" i="3"/>
  <c r="X5221" i="3"/>
  <c r="X5222" i="3"/>
  <c r="X5223" i="3"/>
  <c r="X5224" i="3"/>
  <c r="X5225" i="3"/>
  <c r="X5226" i="3"/>
  <c r="X5227" i="3"/>
  <c r="X5228" i="3"/>
  <c r="X5229" i="3"/>
  <c r="X5230" i="3"/>
  <c r="X5231" i="3"/>
  <c r="X5232" i="3"/>
  <c r="X5233" i="3"/>
  <c r="X5234" i="3"/>
  <c r="X5235" i="3"/>
  <c r="X5236" i="3"/>
  <c r="X5237" i="3"/>
  <c r="X5238" i="3"/>
  <c r="X5239" i="3"/>
  <c r="X5240" i="3"/>
  <c r="X5241" i="3"/>
  <c r="X5242" i="3"/>
  <c r="X5243" i="3"/>
  <c r="X5244" i="3"/>
  <c r="X5245" i="3"/>
  <c r="X5246" i="3"/>
  <c r="X5247" i="3"/>
  <c r="X5248" i="3"/>
  <c r="X5249" i="3"/>
  <c r="X5250" i="3"/>
  <c r="X5251" i="3"/>
  <c r="X5252" i="3"/>
  <c r="X5253" i="3"/>
  <c r="X5254" i="3"/>
  <c r="X5255" i="3"/>
  <c r="X5256" i="3"/>
  <c r="X5257" i="3"/>
  <c r="X5258" i="3"/>
  <c r="X5259" i="3"/>
  <c r="X5260" i="3"/>
  <c r="X5261" i="3"/>
  <c r="X5262" i="3"/>
  <c r="X5263" i="3"/>
  <c r="X5264" i="3"/>
  <c r="X5265" i="3"/>
  <c r="X5266" i="3"/>
  <c r="X5267" i="3"/>
  <c r="X5268" i="3"/>
  <c r="X5269" i="3"/>
  <c r="X5270" i="3"/>
  <c r="X5271" i="3"/>
  <c r="X5272" i="3"/>
  <c r="X5273" i="3"/>
  <c r="X5274" i="3"/>
  <c r="X5275" i="3"/>
  <c r="X5276" i="3"/>
  <c r="X5277" i="3"/>
  <c r="X5278" i="3"/>
  <c r="X5279" i="3"/>
  <c r="X5280" i="3"/>
  <c r="X5281" i="3"/>
  <c r="X5282" i="3"/>
  <c r="X5283" i="3"/>
  <c r="X5284" i="3"/>
  <c r="X5285" i="3"/>
  <c r="X5286" i="3"/>
  <c r="X5287" i="3"/>
  <c r="X5288" i="3"/>
  <c r="X5289" i="3"/>
  <c r="X5290" i="3"/>
  <c r="X5291" i="3"/>
  <c r="X5292" i="3"/>
  <c r="X5293" i="3"/>
  <c r="X5294" i="3"/>
  <c r="X5295" i="3"/>
  <c r="X5296" i="3"/>
  <c r="X5297" i="3"/>
  <c r="X5298" i="3"/>
  <c r="X5299" i="3"/>
  <c r="X5300" i="3"/>
  <c r="X5301" i="3"/>
  <c r="X5302" i="3"/>
  <c r="X5303" i="3"/>
  <c r="X5304" i="3"/>
  <c r="X5305" i="3"/>
  <c r="X5306" i="3"/>
  <c r="X5307" i="3"/>
  <c r="X5308" i="3"/>
  <c r="X5309" i="3"/>
  <c r="X5310" i="3"/>
  <c r="X5311" i="3"/>
  <c r="X5312" i="3"/>
  <c r="X5313" i="3"/>
  <c r="X5314" i="3"/>
  <c r="X5315" i="3"/>
  <c r="X5316" i="3"/>
  <c r="X5317" i="3"/>
  <c r="X5318" i="3"/>
  <c r="X5319" i="3"/>
  <c r="X5320" i="3"/>
  <c r="X5321" i="3"/>
  <c r="X5322" i="3"/>
  <c r="X5323" i="3"/>
  <c r="X5324" i="3"/>
  <c r="X5325" i="3"/>
  <c r="X5326" i="3"/>
  <c r="X5327" i="3"/>
  <c r="X5328" i="3"/>
  <c r="X5329" i="3"/>
  <c r="X5330" i="3"/>
  <c r="X5331" i="3"/>
  <c r="X5332" i="3"/>
  <c r="X5333" i="3"/>
  <c r="X5334" i="3"/>
  <c r="X5335" i="3"/>
  <c r="X5336" i="3"/>
  <c r="X5337" i="3"/>
  <c r="X5338" i="3"/>
  <c r="X5339" i="3"/>
  <c r="X5340" i="3"/>
  <c r="X5341" i="3"/>
  <c r="X5342" i="3"/>
  <c r="X5343" i="3"/>
  <c r="X5344" i="3"/>
  <c r="X5345" i="3"/>
  <c r="X5346" i="3"/>
  <c r="X5347" i="3"/>
  <c r="X5348" i="3"/>
  <c r="X5349" i="3"/>
  <c r="X5350" i="3"/>
  <c r="X5351" i="3"/>
  <c r="X5352" i="3"/>
  <c r="X5353" i="3"/>
  <c r="X5354" i="3"/>
  <c r="X5355" i="3"/>
  <c r="X5356" i="3"/>
  <c r="X5357" i="3"/>
  <c r="X5358" i="3"/>
  <c r="X5359" i="3"/>
  <c r="X5360" i="3"/>
  <c r="X5361" i="3"/>
  <c r="X5362" i="3"/>
  <c r="X5363" i="3"/>
  <c r="X5364" i="3"/>
  <c r="X5365" i="3"/>
  <c r="X5366" i="3"/>
  <c r="X5367" i="3"/>
  <c r="X5368" i="3"/>
  <c r="X5369" i="3"/>
  <c r="X5370" i="3"/>
  <c r="X5371" i="3"/>
  <c r="X5372" i="3"/>
  <c r="X5373" i="3"/>
  <c r="X5374" i="3"/>
  <c r="X5375" i="3"/>
  <c r="X5376" i="3"/>
  <c r="X5377" i="3"/>
  <c r="X5378" i="3"/>
  <c r="X5379" i="3"/>
  <c r="X5380" i="3"/>
  <c r="X5381" i="3"/>
  <c r="X5382" i="3"/>
  <c r="X5383" i="3"/>
  <c r="X5384" i="3"/>
  <c r="X5385" i="3"/>
  <c r="X5386" i="3"/>
  <c r="X5387" i="3"/>
  <c r="X5388" i="3"/>
  <c r="X5389" i="3"/>
  <c r="X5390" i="3"/>
  <c r="X5391" i="3"/>
  <c r="X5392" i="3"/>
  <c r="X5393" i="3"/>
  <c r="X5394" i="3"/>
  <c r="X5395" i="3"/>
  <c r="X5396" i="3"/>
  <c r="X5397" i="3"/>
  <c r="X5398" i="3"/>
  <c r="X5399" i="3"/>
  <c r="X5400" i="3"/>
  <c r="X5401" i="3"/>
  <c r="X5402" i="3"/>
  <c r="X5403" i="3"/>
  <c r="X5404" i="3"/>
  <c r="X5405" i="3"/>
  <c r="X5406" i="3"/>
  <c r="X5407" i="3"/>
  <c r="X5408" i="3"/>
  <c r="X5409" i="3"/>
  <c r="X5410" i="3"/>
  <c r="X5411" i="3"/>
  <c r="X5412" i="3"/>
  <c r="X5413" i="3"/>
  <c r="X5414" i="3"/>
  <c r="X5415" i="3"/>
  <c r="X5416" i="3"/>
  <c r="X5417" i="3"/>
  <c r="X5418" i="3"/>
  <c r="X5419" i="3"/>
  <c r="X5420" i="3"/>
  <c r="X5421" i="3"/>
  <c r="X5422" i="3"/>
  <c r="X5423" i="3"/>
  <c r="X5424" i="3"/>
  <c r="X5425" i="3"/>
  <c r="X5426" i="3"/>
  <c r="X5427" i="3"/>
  <c r="X5428" i="3"/>
  <c r="X5429" i="3"/>
  <c r="X5430" i="3"/>
  <c r="X5431" i="3"/>
  <c r="X5432" i="3"/>
  <c r="X5433" i="3"/>
  <c r="X5434" i="3"/>
  <c r="X5435" i="3"/>
  <c r="X5436" i="3"/>
  <c r="X5437" i="3"/>
  <c r="X5438" i="3"/>
  <c r="X5439" i="3"/>
  <c r="X5440" i="3"/>
  <c r="X5441" i="3"/>
  <c r="X5442" i="3"/>
  <c r="X5443" i="3"/>
  <c r="X5444" i="3"/>
  <c r="X5445" i="3"/>
  <c r="X5446" i="3"/>
  <c r="X5447" i="3"/>
  <c r="X5448" i="3"/>
  <c r="X5449" i="3"/>
  <c r="X5450" i="3"/>
  <c r="X5451" i="3"/>
  <c r="X5452" i="3"/>
  <c r="X5453" i="3"/>
  <c r="X5454" i="3"/>
  <c r="X5455" i="3"/>
  <c r="X5456" i="3"/>
  <c r="X5457" i="3"/>
  <c r="X5458" i="3"/>
  <c r="X5459" i="3"/>
  <c r="X5460" i="3"/>
  <c r="X5461" i="3"/>
  <c r="X5462" i="3"/>
  <c r="X5463" i="3"/>
  <c r="X5464" i="3"/>
  <c r="X5465" i="3"/>
  <c r="X5466" i="3"/>
  <c r="X5467" i="3"/>
  <c r="X5468" i="3"/>
  <c r="X5469" i="3"/>
  <c r="X5470" i="3"/>
  <c r="X5471" i="3"/>
  <c r="X5472" i="3"/>
  <c r="X5473" i="3"/>
  <c r="X5474" i="3"/>
  <c r="X5475" i="3"/>
  <c r="X5476" i="3"/>
  <c r="X5477" i="3"/>
  <c r="X5478" i="3"/>
  <c r="X5479" i="3"/>
  <c r="X5480" i="3"/>
  <c r="X5481" i="3"/>
  <c r="X5482" i="3"/>
  <c r="X5483" i="3"/>
  <c r="X5484" i="3"/>
  <c r="X5485" i="3"/>
  <c r="X5486" i="3"/>
  <c r="X5487" i="3"/>
  <c r="X5488" i="3"/>
  <c r="X5489" i="3"/>
  <c r="X5490" i="3"/>
  <c r="X5491" i="3"/>
  <c r="X5492" i="3"/>
  <c r="X5493" i="3"/>
  <c r="X5494" i="3"/>
  <c r="X5495" i="3"/>
  <c r="X5496" i="3"/>
  <c r="X5497" i="3"/>
  <c r="X5498" i="3"/>
  <c r="X5499" i="3"/>
  <c r="X5500" i="3"/>
  <c r="X5501" i="3"/>
  <c r="X5502" i="3"/>
  <c r="X5503" i="3"/>
  <c r="X5504" i="3"/>
  <c r="X5505" i="3"/>
  <c r="X5506" i="3"/>
  <c r="X5507" i="3"/>
  <c r="X5508" i="3"/>
  <c r="X5509" i="3"/>
  <c r="X5510" i="3"/>
  <c r="X5511" i="3"/>
  <c r="X5512" i="3"/>
  <c r="X5513" i="3"/>
  <c r="X5514" i="3"/>
  <c r="X5515" i="3"/>
  <c r="X5516" i="3"/>
  <c r="X5517" i="3"/>
  <c r="X5518" i="3"/>
  <c r="X5519" i="3"/>
  <c r="X5520" i="3"/>
  <c r="X5521" i="3"/>
  <c r="X5522" i="3"/>
  <c r="X5523" i="3"/>
  <c r="X5524" i="3"/>
  <c r="X5525" i="3"/>
  <c r="X5526" i="3"/>
  <c r="X5527" i="3"/>
  <c r="X5528" i="3"/>
  <c r="X5529" i="3"/>
  <c r="X5530" i="3"/>
  <c r="X5531" i="3"/>
  <c r="X5532" i="3"/>
  <c r="X5533" i="3"/>
  <c r="X5534" i="3"/>
  <c r="X5535" i="3"/>
  <c r="X5536" i="3"/>
  <c r="X5537" i="3"/>
  <c r="X5538" i="3"/>
  <c r="X5539" i="3"/>
  <c r="X5540" i="3"/>
  <c r="X5541" i="3"/>
  <c r="X5542" i="3"/>
  <c r="X5543" i="3"/>
  <c r="X5544" i="3"/>
  <c r="X5545" i="3"/>
  <c r="X5546" i="3"/>
  <c r="X5547" i="3"/>
  <c r="X5548" i="3"/>
  <c r="X5549" i="3"/>
  <c r="X5550" i="3"/>
  <c r="X5551" i="3"/>
  <c r="X5552" i="3"/>
  <c r="X5553" i="3"/>
  <c r="X5554" i="3"/>
  <c r="X5555" i="3"/>
  <c r="X5556" i="3"/>
  <c r="X5557" i="3"/>
  <c r="X5558" i="3"/>
  <c r="X5559" i="3"/>
  <c r="X5560" i="3"/>
  <c r="X5561" i="3"/>
  <c r="X5562" i="3"/>
  <c r="X5563" i="3"/>
  <c r="X5564" i="3"/>
  <c r="X5565" i="3"/>
  <c r="X5566" i="3"/>
  <c r="X5567" i="3"/>
  <c r="X5568" i="3"/>
  <c r="X5569" i="3"/>
  <c r="X5570" i="3"/>
  <c r="X5571" i="3"/>
  <c r="X5572" i="3"/>
  <c r="X5573" i="3"/>
  <c r="X5574" i="3"/>
  <c r="X5575" i="3"/>
  <c r="X5576" i="3"/>
  <c r="X5577" i="3"/>
  <c r="X5578" i="3"/>
  <c r="X5579" i="3"/>
  <c r="X5580" i="3"/>
  <c r="X5581" i="3"/>
  <c r="X5582" i="3"/>
  <c r="X5583" i="3"/>
  <c r="X5584" i="3"/>
  <c r="X5585" i="3"/>
  <c r="X5586" i="3"/>
  <c r="X5587" i="3"/>
  <c r="X5588" i="3"/>
  <c r="X5589" i="3"/>
  <c r="X5590" i="3"/>
  <c r="X5591" i="3"/>
  <c r="X5592" i="3"/>
  <c r="X5593" i="3"/>
  <c r="X5594" i="3"/>
  <c r="X5595" i="3"/>
  <c r="X5596" i="3"/>
  <c r="X5597" i="3"/>
  <c r="X5598" i="3"/>
  <c r="X5599" i="3"/>
  <c r="X5600" i="3"/>
  <c r="X5601" i="3"/>
  <c r="X5602" i="3"/>
  <c r="X5603" i="3"/>
  <c r="X5604" i="3"/>
  <c r="X5605" i="3"/>
  <c r="X5606" i="3"/>
  <c r="X5607" i="3"/>
  <c r="X5608" i="3"/>
  <c r="X5609" i="3"/>
  <c r="X5610" i="3"/>
  <c r="X5611" i="3"/>
  <c r="X5612" i="3"/>
  <c r="X5613" i="3"/>
  <c r="X5614" i="3"/>
  <c r="X5615" i="3"/>
  <c r="X5616" i="3"/>
  <c r="X5617" i="3"/>
  <c r="X5618" i="3"/>
  <c r="X5619" i="3"/>
  <c r="X5620" i="3"/>
  <c r="X5621" i="3"/>
  <c r="X5622" i="3"/>
  <c r="X5623" i="3"/>
  <c r="X5624" i="3"/>
  <c r="X5625" i="3"/>
  <c r="X5626" i="3"/>
  <c r="X5627" i="3"/>
  <c r="X5628" i="3"/>
  <c r="X5629" i="3"/>
  <c r="X5630" i="3"/>
  <c r="X5631" i="3"/>
  <c r="X5632" i="3"/>
  <c r="X5633" i="3"/>
  <c r="X5634" i="3"/>
  <c r="X5635" i="3"/>
  <c r="X5636" i="3"/>
  <c r="X5637" i="3"/>
  <c r="X5638" i="3"/>
  <c r="X5639" i="3"/>
  <c r="X5640" i="3"/>
  <c r="X5641" i="3"/>
  <c r="X5642" i="3"/>
  <c r="X5643" i="3"/>
  <c r="X5644" i="3"/>
  <c r="X5645" i="3"/>
  <c r="X5646" i="3"/>
  <c r="X5647" i="3"/>
  <c r="X5648" i="3"/>
  <c r="X5649" i="3"/>
  <c r="X5650" i="3"/>
  <c r="X5651" i="3"/>
  <c r="X5652" i="3"/>
  <c r="X5653" i="3"/>
  <c r="X5654" i="3"/>
  <c r="X5655" i="3"/>
  <c r="X5656" i="3"/>
  <c r="X5657" i="3"/>
  <c r="X5658" i="3"/>
  <c r="X5659" i="3"/>
  <c r="X5660" i="3"/>
  <c r="X5661" i="3"/>
  <c r="X5662" i="3"/>
  <c r="X5663" i="3"/>
  <c r="X5664" i="3"/>
  <c r="X5665" i="3"/>
  <c r="X5666" i="3"/>
  <c r="X5667" i="3"/>
  <c r="X5668" i="3"/>
  <c r="X5669" i="3"/>
  <c r="X5670" i="3"/>
  <c r="X5671" i="3"/>
  <c r="X5672" i="3"/>
  <c r="X5673" i="3"/>
  <c r="X5674" i="3"/>
  <c r="X5675" i="3"/>
  <c r="X5676" i="3"/>
  <c r="X5677" i="3"/>
  <c r="X5678" i="3"/>
  <c r="X5679" i="3"/>
  <c r="X5680" i="3"/>
  <c r="X5681" i="3"/>
  <c r="X5682" i="3"/>
  <c r="X5683" i="3"/>
  <c r="X5684" i="3"/>
  <c r="X5685" i="3"/>
  <c r="X5686" i="3"/>
  <c r="X5687" i="3"/>
  <c r="X5688" i="3"/>
  <c r="X5689" i="3"/>
  <c r="X5690" i="3"/>
  <c r="X5691" i="3"/>
  <c r="X5692" i="3"/>
  <c r="X5693" i="3"/>
  <c r="X5694" i="3"/>
  <c r="X5695" i="3"/>
  <c r="X5696" i="3"/>
  <c r="X5697" i="3"/>
  <c r="X5698" i="3"/>
  <c r="X5699" i="3"/>
  <c r="X5700" i="3"/>
  <c r="X5701" i="3"/>
  <c r="X5702" i="3"/>
  <c r="X5703" i="3"/>
  <c r="X5704" i="3"/>
  <c r="X5705" i="3"/>
  <c r="X5706" i="3"/>
  <c r="X5707" i="3"/>
  <c r="X5708" i="3"/>
  <c r="X5709" i="3"/>
  <c r="X5710" i="3"/>
  <c r="X5711" i="3"/>
  <c r="X5712" i="3"/>
  <c r="X5713" i="3"/>
  <c r="X5714" i="3"/>
  <c r="X5715" i="3"/>
  <c r="X5716" i="3"/>
  <c r="X5717" i="3"/>
  <c r="X5718" i="3"/>
  <c r="X5719" i="3"/>
  <c r="X5720" i="3"/>
  <c r="X5721" i="3"/>
  <c r="X5722" i="3"/>
  <c r="X5723" i="3"/>
  <c r="X5724" i="3"/>
  <c r="X5725" i="3"/>
  <c r="X5726" i="3"/>
  <c r="X5727" i="3"/>
  <c r="X5728" i="3"/>
  <c r="X5729" i="3"/>
  <c r="X5730" i="3"/>
  <c r="X5731" i="3"/>
  <c r="X5732" i="3"/>
  <c r="X5733" i="3"/>
  <c r="X5734" i="3"/>
  <c r="X5735" i="3"/>
  <c r="X5736" i="3"/>
  <c r="X5737" i="3"/>
  <c r="X5738" i="3"/>
  <c r="X5739" i="3"/>
  <c r="X5740" i="3"/>
  <c r="X5741" i="3"/>
  <c r="X5742" i="3"/>
  <c r="X5743" i="3"/>
  <c r="X5744" i="3"/>
  <c r="X5745" i="3"/>
  <c r="X5746" i="3"/>
  <c r="X5747" i="3"/>
  <c r="X5748" i="3"/>
  <c r="X5749" i="3"/>
  <c r="X5750" i="3"/>
  <c r="X5751" i="3"/>
  <c r="X5752" i="3"/>
  <c r="X5753" i="3"/>
  <c r="X5754" i="3"/>
  <c r="X5755" i="3"/>
  <c r="X5756" i="3"/>
  <c r="X5757" i="3"/>
  <c r="X5758" i="3"/>
  <c r="X5759" i="3"/>
  <c r="X5760" i="3"/>
  <c r="X5761" i="3"/>
  <c r="X5762" i="3"/>
  <c r="X5763" i="3"/>
  <c r="X5764" i="3"/>
  <c r="X5765" i="3"/>
  <c r="X5766" i="3"/>
  <c r="X5767" i="3"/>
  <c r="X5768" i="3"/>
  <c r="X5769" i="3"/>
  <c r="X5770" i="3"/>
  <c r="X5771" i="3"/>
  <c r="X5772" i="3"/>
  <c r="X5773" i="3"/>
  <c r="X5774" i="3"/>
  <c r="X5775" i="3"/>
  <c r="X5776" i="3"/>
  <c r="X5777" i="3"/>
  <c r="X5778" i="3"/>
  <c r="X5779" i="3"/>
  <c r="X5780" i="3"/>
  <c r="X5781" i="3"/>
  <c r="X5782" i="3"/>
  <c r="X5783" i="3"/>
  <c r="X5784" i="3"/>
  <c r="X5785" i="3"/>
  <c r="X5786" i="3"/>
  <c r="X5787" i="3"/>
  <c r="X5788" i="3"/>
  <c r="X5789" i="3"/>
  <c r="X5790" i="3"/>
  <c r="X5791" i="3"/>
  <c r="X5792" i="3"/>
  <c r="X5793" i="3"/>
  <c r="X5794" i="3"/>
  <c r="X5795" i="3"/>
  <c r="X5796" i="3"/>
  <c r="X5797" i="3"/>
  <c r="X5798" i="3"/>
  <c r="X5799" i="3"/>
  <c r="X5800" i="3"/>
  <c r="X5801" i="3"/>
  <c r="X5802" i="3"/>
  <c r="X5803" i="3"/>
  <c r="X5804" i="3"/>
  <c r="X5805" i="3"/>
  <c r="X5806" i="3"/>
  <c r="X5807" i="3"/>
  <c r="X5808" i="3"/>
  <c r="X5809" i="3"/>
  <c r="X5810" i="3"/>
  <c r="X5811" i="3"/>
  <c r="X5812" i="3"/>
  <c r="X5813" i="3"/>
  <c r="X5814" i="3"/>
  <c r="X5815" i="3"/>
  <c r="X5816" i="3"/>
  <c r="X5817" i="3"/>
  <c r="X5818" i="3"/>
  <c r="X5819" i="3"/>
  <c r="X5820" i="3"/>
  <c r="X5821" i="3"/>
  <c r="X5822" i="3"/>
  <c r="X5823" i="3"/>
  <c r="X5824" i="3"/>
  <c r="X5825" i="3"/>
  <c r="X5826" i="3"/>
  <c r="X5827" i="3"/>
  <c r="X5828" i="3"/>
  <c r="X5829" i="3"/>
  <c r="X5830" i="3"/>
  <c r="X5831" i="3"/>
  <c r="X5832" i="3"/>
  <c r="X5833" i="3"/>
  <c r="X5834" i="3"/>
  <c r="X5835" i="3"/>
  <c r="X5836" i="3"/>
  <c r="X5837" i="3"/>
  <c r="X5838" i="3"/>
  <c r="X5839" i="3"/>
  <c r="X5840" i="3"/>
  <c r="X5841" i="3"/>
  <c r="X5842" i="3"/>
  <c r="X5843" i="3"/>
  <c r="X5844" i="3"/>
  <c r="X5845" i="3"/>
  <c r="X5846" i="3"/>
  <c r="X5847" i="3"/>
  <c r="X5848" i="3"/>
  <c r="X5849" i="3"/>
  <c r="X5850" i="3"/>
  <c r="X5851" i="3"/>
  <c r="X5852" i="3"/>
  <c r="X5853" i="3"/>
  <c r="X5854" i="3"/>
  <c r="X5855" i="3"/>
  <c r="X5856" i="3"/>
  <c r="X5857" i="3"/>
  <c r="X5858" i="3"/>
  <c r="X5859" i="3"/>
  <c r="X5860" i="3"/>
  <c r="X5861" i="3"/>
  <c r="X5862" i="3"/>
  <c r="X5863" i="3"/>
  <c r="X5864" i="3"/>
  <c r="X5865" i="3"/>
  <c r="X5866" i="3"/>
  <c r="X5867" i="3"/>
  <c r="X5868" i="3"/>
  <c r="X5869" i="3"/>
  <c r="X5870" i="3"/>
  <c r="X5871" i="3"/>
  <c r="X5872" i="3"/>
  <c r="X5873" i="3"/>
  <c r="X5874" i="3"/>
  <c r="X5875" i="3"/>
  <c r="X5876" i="3"/>
  <c r="X5877" i="3"/>
  <c r="X5878" i="3"/>
  <c r="X5879" i="3"/>
  <c r="X5880" i="3"/>
  <c r="X5881" i="3"/>
  <c r="X5882" i="3"/>
  <c r="X5883" i="3"/>
  <c r="X5884" i="3"/>
  <c r="X5885" i="3"/>
  <c r="X5886" i="3"/>
  <c r="X5887" i="3"/>
  <c r="X5888" i="3"/>
  <c r="X5889" i="3"/>
  <c r="X5890" i="3"/>
  <c r="X5891" i="3"/>
  <c r="X5892" i="3"/>
  <c r="X5893" i="3"/>
  <c r="X5894" i="3"/>
  <c r="X5895" i="3"/>
  <c r="X5896" i="3"/>
  <c r="X5897" i="3"/>
  <c r="X5898" i="3"/>
  <c r="X5899" i="3"/>
  <c r="X5900" i="3"/>
  <c r="X5901" i="3"/>
  <c r="X5902" i="3"/>
  <c r="X5903" i="3"/>
  <c r="X5904" i="3"/>
  <c r="X5905" i="3"/>
  <c r="X5906" i="3"/>
  <c r="X5907" i="3"/>
  <c r="X5908" i="3"/>
  <c r="X5909" i="3"/>
  <c r="X5910" i="3"/>
  <c r="X5911" i="3"/>
  <c r="X5912" i="3"/>
  <c r="X5913" i="3"/>
  <c r="X5914" i="3"/>
  <c r="X5915" i="3"/>
  <c r="X5916" i="3"/>
  <c r="X5917" i="3"/>
  <c r="X5918" i="3"/>
  <c r="X5919" i="3"/>
  <c r="X5920" i="3"/>
  <c r="X5921" i="3"/>
  <c r="X5922" i="3"/>
  <c r="X5923" i="3"/>
  <c r="X5924" i="3"/>
  <c r="X5925" i="3"/>
  <c r="X5926" i="3"/>
  <c r="X5927" i="3"/>
  <c r="X5928" i="3"/>
  <c r="X5929" i="3"/>
  <c r="X5930" i="3"/>
  <c r="X5931" i="3"/>
  <c r="X5932" i="3"/>
  <c r="X5933" i="3"/>
  <c r="X5934" i="3"/>
  <c r="X5935" i="3"/>
  <c r="X5936" i="3"/>
  <c r="X5937" i="3"/>
  <c r="X5938" i="3"/>
  <c r="X5939" i="3"/>
  <c r="X5940" i="3"/>
  <c r="X5941" i="3"/>
  <c r="X5942" i="3"/>
  <c r="X5943" i="3"/>
  <c r="X5944" i="3"/>
  <c r="X5945" i="3"/>
  <c r="X5946" i="3"/>
  <c r="X5947" i="3"/>
  <c r="X5948" i="3"/>
  <c r="X5949" i="3"/>
  <c r="X5950" i="3"/>
  <c r="X5951" i="3"/>
  <c r="X5952" i="3"/>
  <c r="X5953" i="3"/>
  <c r="X5954" i="3"/>
  <c r="X5955" i="3"/>
  <c r="X5956" i="3"/>
  <c r="X5957" i="3"/>
  <c r="X5958" i="3"/>
  <c r="X5959" i="3"/>
  <c r="X5960" i="3"/>
  <c r="X5961" i="3"/>
  <c r="X5962" i="3"/>
  <c r="X5963" i="3"/>
  <c r="X5964" i="3"/>
  <c r="X5965" i="3"/>
  <c r="X5966" i="3"/>
  <c r="X5967" i="3"/>
  <c r="X5968" i="3"/>
  <c r="X5969" i="3"/>
  <c r="X5970" i="3"/>
  <c r="X5971" i="3"/>
  <c r="X5972" i="3"/>
  <c r="X5973" i="3"/>
  <c r="X5974" i="3"/>
  <c r="X5975" i="3"/>
  <c r="X5976" i="3"/>
  <c r="X5977" i="3"/>
  <c r="X5978" i="3"/>
  <c r="X5979" i="3"/>
  <c r="X5980" i="3"/>
  <c r="X5981" i="3"/>
  <c r="X5982" i="3"/>
  <c r="X5983" i="3"/>
  <c r="X5984" i="3"/>
  <c r="X5985" i="3"/>
  <c r="X5986" i="3"/>
  <c r="X5987" i="3"/>
  <c r="X5988" i="3"/>
  <c r="X5989" i="3"/>
  <c r="X5990" i="3"/>
  <c r="X5991" i="3"/>
  <c r="X5992" i="3"/>
  <c r="X5993" i="3"/>
  <c r="X5994" i="3"/>
  <c r="X5995" i="3"/>
  <c r="X5996" i="3"/>
  <c r="X5997" i="3"/>
  <c r="X5998" i="3"/>
  <c r="X5999" i="3"/>
  <c r="X6000" i="3"/>
  <c r="X6001" i="3"/>
  <c r="X6002" i="3"/>
  <c r="X6003" i="3"/>
  <c r="X6004" i="3"/>
  <c r="X6005" i="3"/>
  <c r="X6006" i="3"/>
  <c r="X6007" i="3"/>
  <c r="X6008" i="3"/>
  <c r="X6009" i="3"/>
  <c r="X6010" i="3"/>
  <c r="X6011" i="3"/>
  <c r="X6012" i="3"/>
  <c r="X6013" i="3"/>
  <c r="X6014" i="3"/>
  <c r="X6015" i="3"/>
  <c r="X6016" i="3"/>
  <c r="X6017" i="3"/>
  <c r="X6018" i="3"/>
  <c r="X6019" i="3"/>
  <c r="X6020" i="3"/>
  <c r="X6021" i="3"/>
  <c r="X6022" i="3"/>
  <c r="X6023" i="3"/>
  <c r="X6024" i="3"/>
  <c r="X6025" i="3"/>
  <c r="X6026" i="3"/>
  <c r="X6027" i="3"/>
  <c r="X6028" i="3"/>
  <c r="X6029" i="3"/>
  <c r="X6030" i="3"/>
  <c r="X6031" i="3"/>
  <c r="X6032" i="3"/>
  <c r="X6033" i="3"/>
  <c r="X6034" i="3"/>
  <c r="X6035" i="3"/>
  <c r="X6036" i="3"/>
  <c r="X6037" i="3"/>
  <c r="X6038" i="3"/>
  <c r="X6039" i="3"/>
  <c r="X6040" i="3"/>
  <c r="X6041" i="3"/>
  <c r="X6042" i="3"/>
  <c r="X6043" i="3"/>
  <c r="X6044" i="3"/>
  <c r="X6045" i="3"/>
  <c r="X6046" i="3"/>
  <c r="X6047" i="3"/>
  <c r="X6048" i="3"/>
  <c r="X6049" i="3"/>
  <c r="X6050" i="3"/>
  <c r="X6051" i="3"/>
  <c r="X6052" i="3"/>
  <c r="X6053" i="3"/>
  <c r="X6054" i="3"/>
  <c r="X6055" i="3"/>
  <c r="X6056" i="3"/>
  <c r="X6057" i="3"/>
  <c r="X6058" i="3"/>
  <c r="X6059" i="3"/>
  <c r="X6060" i="3"/>
  <c r="X6061" i="3"/>
  <c r="X6062" i="3"/>
  <c r="X6063" i="3"/>
  <c r="X6064" i="3"/>
  <c r="X6065" i="3"/>
  <c r="X6066" i="3"/>
  <c r="X6067" i="3"/>
  <c r="X6068" i="3"/>
  <c r="X6069" i="3"/>
  <c r="X6070" i="3"/>
  <c r="X6071" i="3"/>
  <c r="X6072" i="3"/>
  <c r="X6073" i="3"/>
  <c r="X6074" i="3"/>
  <c r="X6075" i="3"/>
  <c r="X6076" i="3"/>
  <c r="X6077" i="3"/>
  <c r="X6078" i="3"/>
  <c r="X6079" i="3"/>
  <c r="X6080" i="3"/>
  <c r="X6081" i="3"/>
  <c r="X6082" i="3"/>
  <c r="X6083" i="3"/>
  <c r="X6084" i="3"/>
  <c r="X6085" i="3"/>
  <c r="X6086" i="3"/>
  <c r="X6087" i="3"/>
  <c r="X6088" i="3"/>
  <c r="X6089" i="3"/>
  <c r="X6090" i="3"/>
  <c r="X6091" i="3"/>
  <c r="X6092" i="3"/>
  <c r="X6093" i="3"/>
  <c r="X6094" i="3"/>
  <c r="X6095" i="3"/>
  <c r="X6096" i="3"/>
  <c r="X6097" i="3"/>
  <c r="X6098" i="3"/>
  <c r="X6099" i="3"/>
  <c r="X6100" i="3"/>
  <c r="X6101" i="3"/>
  <c r="X6102" i="3"/>
  <c r="X6103" i="3"/>
  <c r="X6104" i="3"/>
  <c r="X6105" i="3"/>
  <c r="X6106" i="3"/>
  <c r="X6107" i="3"/>
  <c r="X6108" i="3"/>
  <c r="X6109" i="3"/>
  <c r="X6110" i="3"/>
  <c r="X6111" i="3"/>
  <c r="X6112" i="3"/>
  <c r="X6113" i="3"/>
  <c r="X6114" i="3"/>
  <c r="X6115" i="3"/>
  <c r="X6116" i="3"/>
  <c r="X6117" i="3"/>
  <c r="X6118" i="3"/>
  <c r="X6119" i="3"/>
  <c r="X6120" i="3"/>
  <c r="X6121" i="3"/>
  <c r="X6122" i="3"/>
  <c r="X6123" i="3"/>
  <c r="X6124" i="3"/>
  <c r="X6125" i="3"/>
  <c r="X6126" i="3"/>
  <c r="X6127" i="3"/>
  <c r="X6128" i="3"/>
  <c r="X6129" i="3"/>
  <c r="X6130" i="3"/>
  <c r="X6131" i="3"/>
  <c r="X6132" i="3"/>
  <c r="X6133" i="3"/>
  <c r="X6134" i="3"/>
  <c r="X6135" i="3"/>
  <c r="X6136" i="3"/>
  <c r="X6137" i="3"/>
  <c r="X6138" i="3"/>
  <c r="X6139" i="3"/>
  <c r="X6140" i="3"/>
  <c r="X6141" i="3"/>
  <c r="X6142" i="3"/>
  <c r="X6143" i="3"/>
  <c r="X6144" i="3"/>
  <c r="X6145" i="3"/>
  <c r="X6146" i="3"/>
  <c r="X6147" i="3"/>
  <c r="X6148" i="3"/>
  <c r="X6149" i="3"/>
  <c r="X6150" i="3"/>
  <c r="X6151" i="3"/>
  <c r="X6152" i="3"/>
  <c r="X6153" i="3"/>
  <c r="X6154" i="3"/>
  <c r="X6155" i="3"/>
  <c r="X6156" i="3"/>
  <c r="X6157" i="3"/>
  <c r="X6158" i="3"/>
  <c r="X6159" i="3"/>
  <c r="X6160" i="3"/>
  <c r="X6161" i="3"/>
  <c r="X6162" i="3"/>
  <c r="X6163" i="3"/>
  <c r="X6164" i="3"/>
  <c r="X6165" i="3"/>
  <c r="X6166" i="3"/>
  <c r="X6167" i="3"/>
  <c r="X6168" i="3"/>
  <c r="X6169" i="3"/>
  <c r="X6170" i="3"/>
  <c r="X6171" i="3"/>
  <c r="X6172" i="3"/>
  <c r="X6173" i="3"/>
  <c r="X6174" i="3"/>
  <c r="X6175" i="3"/>
  <c r="X6176" i="3"/>
  <c r="X6177" i="3"/>
  <c r="X6178" i="3"/>
  <c r="X6179" i="3"/>
  <c r="X6180" i="3"/>
  <c r="X6181" i="3"/>
  <c r="X6182" i="3"/>
  <c r="X6183" i="3"/>
  <c r="X6184" i="3"/>
  <c r="X6185" i="3"/>
  <c r="X6186" i="3"/>
  <c r="X6187" i="3"/>
  <c r="X6188" i="3"/>
  <c r="X6189" i="3"/>
  <c r="X6190" i="3"/>
  <c r="X6191" i="3"/>
  <c r="X6192" i="3"/>
  <c r="X6193" i="3"/>
  <c r="X6194" i="3"/>
  <c r="X6195" i="3"/>
  <c r="X6196" i="3"/>
  <c r="X6197" i="3"/>
  <c r="X6198" i="3"/>
  <c r="X6199" i="3"/>
  <c r="X6200" i="3"/>
  <c r="X6201" i="3"/>
  <c r="X6202" i="3"/>
  <c r="X6203" i="3"/>
  <c r="X6204" i="3"/>
  <c r="X6205" i="3"/>
  <c r="X6206" i="3"/>
  <c r="X6207" i="3"/>
  <c r="X6208" i="3"/>
  <c r="X6209" i="3"/>
  <c r="X6210" i="3"/>
  <c r="X6211" i="3"/>
  <c r="X6212" i="3"/>
  <c r="X6213" i="3"/>
  <c r="X6214" i="3"/>
  <c r="X6215" i="3"/>
  <c r="X6216" i="3"/>
  <c r="X6217" i="3"/>
  <c r="X6218" i="3"/>
  <c r="X6219" i="3"/>
  <c r="X6220" i="3"/>
  <c r="X6221" i="3"/>
  <c r="X6222" i="3"/>
  <c r="X6223" i="3"/>
  <c r="X6224" i="3"/>
  <c r="X6225" i="3"/>
  <c r="X6226" i="3"/>
  <c r="X6227" i="3"/>
  <c r="X6228" i="3"/>
  <c r="X6229" i="3"/>
  <c r="X6230" i="3"/>
  <c r="X6231" i="3"/>
  <c r="X6232" i="3"/>
  <c r="X6233" i="3"/>
  <c r="X6234" i="3"/>
  <c r="X6235" i="3"/>
  <c r="X6236" i="3"/>
  <c r="X6237" i="3"/>
  <c r="X6238" i="3"/>
  <c r="X6239" i="3"/>
  <c r="X6240" i="3"/>
  <c r="X6241" i="3"/>
  <c r="X6242" i="3"/>
  <c r="X6243" i="3"/>
  <c r="X6244" i="3"/>
  <c r="X6245" i="3"/>
  <c r="X6246" i="3"/>
  <c r="X6247" i="3"/>
  <c r="X6248" i="3"/>
  <c r="X6249" i="3"/>
  <c r="X6250" i="3"/>
  <c r="X6251" i="3"/>
  <c r="X6252" i="3"/>
  <c r="X6253" i="3"/>
  <c r="X6254" i="3"/>
  <c r="X6255" i="3"/>
  <c r="X6256" i="3"/>
  <c r="X6257" i="3"/>
  <c r="X6258" i="3"/>
  <c r="X6259" i="3"/>
  <c r="X6260" i="3"/>
  <c r="X6261" i="3"/>
  <c r="X6262" i="3"/>
  <c r="X6263" i="3"/>
  <c r="X6264" i="3"/>
  <c r="X6265" i="3"/>
  <c r="X6266" i="3"/>
  <c r="X6267" i="3"/>
  <c r="X6268" i="3"/>
  <c r="X6269" i="3"/>
  <c r="X6270" i="3"/>
  <c r="X6271" i="3"/>
  <c r="X6272" i="3"/>
  <c r="X6273" i="3"/>
  <c r="X6274" i="3"/>
  <c r="X6275" i="3"/>
  <c r="X6276" i="3"/>
  <c r="X6277" i="3"/>
  <c r="X6278" i="3"/>
  <c r="X6279" i="3"/>
  <c r="X6280" i="3"/>
  <c r="X6281" i="3"/>
  <c r="X6282" i="3"/>
  <c r="X6283" i="3"/>
  <c r="X6284" i="3"/>
  <c r="X6285" i="3"/>
  <c r="X6286" i="3"/>
  <c r="X6287" i="3"/>
  <c r="X6288" i="3"/>
  <c r="X6289" i="3"/>
  <c r="X6290" i="3"/>
  <c r="X6291" i="3"/>
  <c r="X6292" i="3"/>
  <c r="X6293" i="3"/>
  <c r="X6294" i="3"/>
  <c r="X6295" i="3"/>
  <c r="X6296" i="3"/>
  <c r="X6297" i="3"/>
  <c r="X6298" i="3"/>
  <c r="X6299" i="3"/>
  <c r="X6300" i="3"/>
  <c r="X6301" i="3"/>
  <c r="X6302" i="3"/>
  <c r="X6303" i="3"/>
  <c r="X6304" i="3"/>
  <c r="X6305" i="3"/>
  <c r="X6306" i="3"/>
  <c r="X6307" i="3"/>
  <c r="X6308" i="3"/>
  <c r="X6309" i="3"/>
  <c r="X6310" i="3"/>
  <c r="X6311" i="3"/>
  <c r="X6312" i="3"/>
  <c r="X6313" i="3"/>
  <c r="X6314" i="3"/>
  <c r="X6315" i="3"/>
  <c r="X6316" i="3"/>
  <c r="X6317" i="3"/>
  <c r="X6318" i="3"/>
  <c r="X6319" i="3"/>
  <c r="X6320" i="3"/>
  <c r="X6321" i="3"/>
  <c r="X6322" i="3"/>
  <c r="X6323" i="3"/>
  <c r="X6324" i="3"/>
  <c r="X6325" i="3"/>
  <c r="X6326" i="3"/>
  <c r="X6327" i="3"/>
  <c r="X6328" i="3"/>
  <c r="X6329" i="3"/>
  <c r="X6330" i="3"/>
  <c r="X6331" i="3"/>
  <c r="X6332" i="3"/>
  <c r="X6333" i="3"/>
  <c r="X6334" i="3"/>
  <c r="X6335" i="3"/>
  <c r="X6336" i="3"/>
  <c r="X6337" i="3"/>
  <c r="X6338" i="3"/>
  <c r="X6339" i="3"/>
  <c r="X6340" i="3"/>
  <c r="X6341" i="3"/>
  <c r="X6342" i="3"/>
  <c r="X6343" i="3"/>
  <c r="X6344" i="3"/>
  <c r="X6345" i="3"/>
  <c r="X6346" i="3"/>
  <c r="X6347" i="3"/>
  <c r="X6348" i="3"/>
  <c r="X6349" i="3"/>
  <c r="X6350" i="3"/>
  <c r="X6351" i="3"/>
  <c r="X6352" i="3"/>
  <c r="X6353" i="3"/>
  <c r="X6354" i="3"/>
  <c r="X6355" i="3"/>
  <c r="X6356" i="3"/>
  <c r="X6357" i="3"/>
  <c r="X6358" i="3"/>
  <c r="X6359" i="3"/>
  <c r="X6360" i="3"/>
  <c r="X6361" i="3"/>
  <c r="X6362" i="3"/>
  <c r="X6363" i="3"/>
  <c r="X6364" i="3"/>
  <c r="X6365" i="3"/>
  <c r="X6366" i="3"/>
  <c r="X6367" i="3"/>
  <c r="X6368" i="3"/>
  <c r="X6369" i="3"/>
  <c r="X6370" i="3"/>
  <c r="X6371" i="3"/>
  <c r="X6372" i="3"/>
  <c r="X6373" i="3"/>
  <c r="X6374" i="3"/>
  <c r="X6375" i="3"/>
  <c r="X6376" i="3"/>
  <c r="X6377" i="3"/>
  <c r="X6378" i="3"/>
  <c r="X6379" i="3"/>
  <c r="X6380" i="3"/>
  <c r="X6381" i="3"/>
  <c r="X6382" i="3"/>
  <c r="X6383" i="3"/>
  <c r="X6384" i="3"/>
  <c r="X6385" i="3"/>
  <c r="X6386" i="3"/>
  <c r="X6387" i="3"/>
  <c r="X6388" i="3"/>
  <c r="X6389" i="3"/>
  <c r="X6390" i="3"/>
  <c r="X6391" i="3"/>
  <c r="X6392" i="3"/>
  <c r="X6393" i="3"/>
  <c r="X6394" i="3"/>
  <c r="X6395" i="3"/>
  <c r="X6396" i="3"/>
  <c r="X6397" i="3"/>
  <c r="X6398" i="3"/>
  <c r="X6399" i="3"/>
  <c r="X6400" i="3"/>
  <c r="X6401" i="3"/>
  <c r="X6402" i="3"/>
  <c r="X6403" i="3"/>
  <c r="X6404" i="3"/>
  <c r="X6405" i="3"/>
  <c r="X6406" i="3"/>
  <c r="X6407" i="3"/>
  <c r="X6408" i="3"/>
  <c r="X6409" i="3"/>
  <c r="X6410" i="3"/>
  <c r="X6411" i="3"/>
  <c r="X6412" i="3"/>
  <c r="X6413" i="3"/>
  <c r="X6414" i="3"/>
  <c r="X6415" i="3"/>
  <c r="X6416" i="3"/>
  <c r="X6417" i="3"/>
  <c r="X6418" i="3"/>
  <c r="X6419" i="3"/>
  <c r="X6420" i="3"/>
  <c r="X6421" i="3"/>
  <c r="X6422" i="3"/>
  <c r="X6423" i="3"/>
  <c r="X6424" i="3"/>
  <c r="X6425" i="3"/>
  <c r="X6426" i="3"/>
  <c r="X6427" i="3"/>
  <c r="X6428" i="3"/>
  <c r="X6429" i="3"/>
  <c r="X6430" i="3"/>
  <c r="X6431" i="3"/>
  <c r="X6432" i="3"/>
  <c r="X6433" i="3"/>
  <c r="X6434" i="3"/>
  <c r="X6435" i="3"/>
  <c r="X6436" i="3"/>
  <c r="X6437" i="3"/>
  <c r="X6438" i="3"/>
  <c r="X6439" i="3"/>
  <c r="X6440" i="3"/>
  <c r="X6441" i="3"/>
  <c r="X6442" i="3"/>
  <c r="X6443" i="3"/>
  <c r="X6444" i="3"/>
  <c r="X6445" i="3"/>
  <c r="X6446" i="3"/>
  <c r="X6447" i="3"/>
  <c r="X6448" i="3"/>
  <c r="X6449" i="3"/>
  <c r="X6450" i="3"/>
  <c r="X6451" i="3"/>
  <c r="X6452" i="3"/>
  <c r="X6453" i="3"/>
  <c r="X6454" i="3"/>
  <c r="X6455" i="3"/>
  <c r="X6456" i="3"/>
  <c r="X6457" i="3"/>
  <c r="X6458" i="3"/>
  <c r="X6459" i="3"/>
  <c r="X6460" i="3"/>
  <c r="X6461" i="3"/>
  <c r="X6462" i="3"/>
  <c r="X6463" i="3"/>
  <c r="X6464" i="3"/>
  <c r="X6465" i="3"/>
  <c r="X6466" i="3"/>
  <c r="X6467" i="3"/>
  <c r="X6468" i="3"/>
  <c r="X6469" i="3"/>
  <c r="X6470" i="3"/>
  <c r="X6471" i="3"/>
  <c r="X6472" i="3"/>
  <c r="X6473" i="3"/>
  <c r="X6474" i="3"/>
  <c r="X6475" i="3"/>
  <c r="X6476" i="3"/>
  <c r="X6477" i="3"/>
  <c r="X6478" i="3"/>
  <c r="X6479" i="3"/>
  <c r="X6480" i="3"/>
  <c r="X6481" i="3"/>
  <c r="X6482" i="3"/>
  <c r="X6483" i="3"/>
  <c r="X6484" i="3"/>
  <c r="X6485" i="3"/>
  <c r="X6486" i="3"/>
  <c r="X6487" i="3"/>
  <c r="X6488" i="3"/>
  <c r="X6489" i="3"/>
  <c r="X6490" i="3"/>
  <c r="X6491" i="3"/>
  <c r="X6492" i="3"/>
  <c r="X6493" i="3"/>
  <c r="X6494" i="3"/>
  <c r="X6495" i="3"/>
  <c r="X6496" i="3"/>
  <c r="X6497" i="3"/>
  <c r="X6498" i="3"/>
  <c r="X6499" i="3"/>
  <c r="X6500" i="3"/>
  <c r="X6501" i="3"/>
  <c r="X6502" i="3"/>
  <c r="X6503" i="3"/>
  <c r="X6504" i="3"/>
  <c r="X6505" i="3"/>
  <c r="X6506" i="3"/>
  <c r="X6507" i="3"/>
  <c r="X6508" i="3"/>
  <c r="X6509" i="3"/>
  <c r="X6510" i="3"/>
  <c r="X6511" i="3"/>
  <c r="X6512" i="3"/>
  <c r="X6513" i="3"/>
  <c r="X6514" i="3"/>
  <c r="X6515" i="3"/>
  <c r="X6516" i="3"/>
  <c r="X6517" i="3"/>
  <c r="X6518" i="3"/>
  <c r="X6519" i="3"/>
  <c r="X6520" i="3"/>
  <c r="X6521" i="3"/>
  <c r="X6522" i="3"/>
  <c r="X6523" i="3"/>
  <c r="X6524" i="3"/>
  <c r="X6525" i="3"/>
  <c r="X6526" i="3"/>
  <c r="X6527" i="3"/>
  <c r="X6528" i="3"/>
  <c r="X6529" i="3"/>
  <c r="X6530" i="3"/>
  <c r="X6531" i="3"/>
  <c r="X6532" i="3"/>
  <c r="X6533" i="3"/>
  <c r="X6534" i="3"/>
  <c r="X6535" i="3"/>
  <c r="X6536" i="3"/>
  <c r="X6537" i="3"/>
  <c r="X6538" i="3"/>
  <c r="X6539" i="3"/>
  <c r="X6540" i="3"/>
  <c r="X6541" i="3"/>
  <c r="X6542" i="3"/>
  <c r="X6543" i="3"/>
  <c r="X6544" i="3"/>
  <c r="X6545" i="3"/>
  <c r="X6546" i="3"/>
  <c r="X6547" i="3"/>
  <c r="X6548" i="3"/>
  <c r="X6549" i="3"/>
  <c r="X6550" i="3"/>
  <c r="X6551" i="3"/>
  <c r="X6552" i="3"/>
  <c r="X6553" i="3"/>
  <c r="X6554" i="3"/>
  <c r="X6555" i="3"/>
  <c r="X6556" i="3"/>
  <c r="X6557" i="3"/>
  <c r="X6558" i="3"/>
  <c r="X6559" i="3"/>
  <c r="X6560" i="3"/>
  <c r="X6561" i="3"/>
  <c r="X6562" i="3"/>
  <c r="X6563" i="3"/>
  <c r="X6564" i="3"/>
  <c r="X6565" i="3"/>
  <c r="X6566" i="3"/>
  <c r="X6567" i="3"/>
  <c r="X6568" i="3"/>
  <c r="X6569" i="3"/>
  <c r="X6570" i="3"/>
  <c r="X6571" i="3"/>
  <c r="X6572" i="3"/>
  <c r="X6573" i="3"/>
  <c r="X6574" i="3"/>
  <c r="X6575" i="3"/>
  <c r="X6576" i="3"/>
  <c r="X6577" i="3"/>
  <c r="X6578" i="3"/>
  <c r="X6579" i="3"/>
  <c r="X6580" i="3"/>
  <c r="X6581" i="3"/>
  <c r="X6582" i="3"/>
  <c r="X6583" i="3"/>
  <c r="X6584" i="3"/>
  <c r="X6585" i="3"/>
  <c r="X6586" i="3"/>
  <c r="X6587" i="3"/>
  <c r="X6588" i="3"/>
  <c r="X6589" i="3"/>
  <c r="X6590" i="3"/>
  <c r="X6591" i="3"/>
  <c r="X6592" i="3"/>
  <c r="X6593" i="3"/>
  <c r="X6594" i="3"/>
  <c r="X6595" i="3"/>
  <c r="X6596" i="3"/>
  <c r="X6597" i="3"/>
  <c r="X6598" i="3"/>
  <c r="X6599" i="3"/>
  <c r="X6600" i="3"/>
  <c r="X6601" i="3"/>
  <c r="X6602" i="3"/>
  <c r="X6603" i="3"/>
  <c r="X6604" i="3"/>
  <c r="X6605" i="3"/>
  <c r="X6606" i="3"/>
  <c r="X6607" i="3"/>
  <c r="X6608" i="3"/>
  <c r="X6609" i="3"/>
  <c r="X6610" i="3"/>
  <c r="X6611" i="3"/>
  <c r="X6612" i="3"/>
  <c r="X6613" i="3"/>
  <c r="X6614" i="3"/>
  <c r="X6615" i="3"/>
  <c r="X6616" i="3"/>
  <c r="X6617" i="3"/>
  <c r="X6618" i="3"/>
  <c r="X6619" i="3"/>
  <c r="X6620" i="3"/>
  <c r="X6621" i="3"/>
  <c r="X6622" i="3"/>
  <c r="X6623" i="3"/>
  <c r="X6624" i="3"/>
  <c r="X6625" i="3"/>
  <c r="X6626" i="3"/>
  <c r="X6627" i="3"/>
  <c r="X6628" i="3"/>
  <c r="X6629" i="3"/>
  <c r="X6630" i="3"/>
  <c r="X6631" i="3"/>
  <c r="X6632" i="3"/>
  <c r="X6633" i="3"/>
  <c r="X6634" i="3"/>
  <c r="X6635" i="3"/>
  <c r="X6636" i="3"/>
  <c r="X6637" i="3"/>
  <c r="X6638" i="3"/>
  <c r="X6639" i="3"/>
  <c r="X6640" i="3"/>
  <c r="X6641" i="3"/>
  <c r="X6642" i="3"/>
  <c r="X6643" i="3"/>
  <c r="X6644" i="3"/>
  <c r="X6645" i="3"/>
  <c r="X6646" i="3"/>
  <c r="X6647" i="3"/>
  <c r="X6648" i="3"/>
  <c r="X6649" i="3"/>
  <c r="X6650" i="3"/>
  <c r="X6651" i="3"/>
  <c r="X6652" i="3"/>
  <c r="X6653" i="3"/>
  <c r="X6654" i="3"/>
  <c r="X6655" i="3"/>
  <c r="X6656" i="3"/>
  <c r="X6657" i="3"/>
  <c r="X6658" i="3"/>
  <c r="X6659" i="3"/>
  <c r="X6660" i="3"/>
  <c r="X6661" i="3"/>
  <c r="X6662" i="3"/>
  <c r="X6663" i="3"/>
  <c r="X6664" i="3"/>
  <c r="X6665" i="3"/>
  <c r="X6666" i="3"/>
  <c r="X6667" i="3"/>
  <c r="X6668" i="3"/>
  <c r="X6669" i="3"/>
  <c r="X6670" i="3"/>
  <c r="X6671" i="3"/>
  <c r="X6672" i="3"/>
  <c r="X6673" i="3"/>
  <c r="X6674" i="3"/>
  <c r="X6675" i="3"/>
  <c r="X6676" i="3"/>
  <c r="X6677" i="3"/>
  <c r="X6678" i="3"/>
  <c r="X6679" i="3"/>
  <c r="X6680" i="3"/>
  <c r="X6681" i="3"/>
  <c r="X6682" i="3"/>
  <c r="X6683" i="3"/>
  <c r="X6684" i="3"/>
  <c r="X6685" i="3"/>
  <c r="X6686" i="3"/>
  <c r="X6687" i="3"/>
  <c r="X6688" i="3"/>
  <c r="X6689" i="3"/>
  <c r="X6690" i="3"/>
  <c r="X6691" i="3"/>
  <c r="X6692" i="3"/>
  <c r="X6693" i="3"/>
  <c r="X6694" i="3"/>
  <c r="X6695" i="3"/>
  <c r="X6696" i="3"/>
  <c r="X6697" i="3"/>
  <c r="X6698" i="3"/>
  <c r="X6699" i="3"/>
  <c r="X6700" i="3"/>
  <c r="X6701" i="3"/>
  <c r="X6702" i="3"/>
  <c r="X6703" i="3"/>
  <c r="X6704" i="3"/>
  <c r="X6705" i="3"/>
  <c r="X6706" i="3"/>
  <c r="X6707" i="3"/>
  <c r="X6708" i="3"/>
  <c r="X6709" i="3"/>
  <c r="X6710" i="3"/>
  <c r="X6711" i="3"/>
  <c r="X6712" i="3"/>
  <c r="X6713" i="3"/>
  <c r="X6714" i="3"/>
  <c r="X6715" i="3"/>
  <c r="X6716" i="3"/>
  <c r="X6717" i="3"/>
  <c r="X6718" i="3"/>
  <c r="X6719" i="3"/>
  <c r="X6720" i="3"/>
  <c r="X6721" i="3"/>
  <c r="X6722" i="3"/>
  <c r="X6723" i="3"/>
  <c r="X6724" i="3"/>
  <c r="X6725" i="3"/>
  <c r="X6726" i="3"/>
  <c r="X6727" i="3"/>
  <c r="X6728" i="3"/>
  <c r="X6729" i="3"/>
  <c r="X6730" i="3"/>
  <c r="X6731" i="3"/>
  <c r="X6732" i="3"/>
  <c r="X6733" i="3"/>
  <c r="X6734" i="3"/>
  <c r="X6735" i="3"/>
  <c r="X6736" i="3"/>
  <c r="X6737" i="3"/>
  <c r="X6738" i="3"/>
  <c r="X6739" i="3"/>
  <c r="X6740" i="3"/>
  <c r="X6741" i="3"/>
  <c r="X6742" i="3"/>
  <c r="X6743" i="3"/>
  <c r="X6744" i="3"/>
  <c r="X6745" i="3"/>
  <c r="X6746" i="3"/>
  <c r="X6747" i="3"/>
  <c r="X6748" i="3"/>
  <c r="X6749" i="3"/>
  <c r="X6750" i="3"/>
  <c r="X6751" i="3"/>
  <c r="X6752" i="3"/>
  <c r="X6753" i="3"/>
  <c r="X6754" i="3"/>
  <c r="X6755" i="3"/>
  <c r="X6756" i="3"/>
  <c r="X6757" i="3"/>
  <c r="X6758" i="3"/>
  <c r="X6759" i="3"/>
  <c r="X6760" i="3"/>
  <c r="X6761" i="3"/>
  <c r="X6762" i="3"/>
  <c r="X6763" i="3"/>
  <c r="X6764" i="3"/>
  <c r="X6765" i="3"/>
  <c r="X6766" i="3"/>
  <c r="X6767" i="3"/>
  <c r="X6768" i="3"/>
  <c r="X6769" i="3"/>
  <c r="X6770" i="3"/>
  <c r="X6771" i="3"/>
  <c r="X6772" i="3"/>
  <c r="X6773" i="3"/>
  <c r="X6774" i="3"/>
  <c r="X6775" i="3"/>
  <c r="X6776" i="3"/>
  <c r="X6777" i="3"/>
  <c r="X6778" i="3"/>
  <c r="X6779" i="3"/>
  <c r="X6780" i="3"/>
  <c r="X6781" i="3"/>
  <c r="X6782" i="3"/>
  <c r="X6783" i="3"/>
  <c r="X6784" i="3"/>
  <c r="X6785" i="3"/>
  <c r="X6786" i="3"/>
  <c r="X6787" i="3"/>
  <c r="X6788" i="3"/>
  <c r="X6789" i="3"/>
  <c r="X6790" i="3"/>
  <c r="X6791" i="3"/>
  <c r="X6792" i="3"/>
  <c r="X6793" i="3"/>
  <c r="X6794" i="3"/>
  <c r="X6795" i="3"/>
  <c r="X6796" i="3"/>
  <c r="X6797" i="3"/>
  <c r="X6798" i="3"/>
  <c r="X6799" i="3"/>
  <c r="X6800" i="3"/>
  <c r="X6801" i="3"/>
  <c r="X6802" i="3"/>
  <c r="X6803" i="3"/>
  <c r="X6804" i="3"/>
  <c r="X6805" i="3"/>
  <c r="X6806" i="3"/>
  <c r="X6807" i="3"/>
  <c r="X6808" i="3"/>
  <c r="X6809" i="3"/>
  <c r="X6810" i="3"/>
  <c r="X6811" i="3"/>
  <c r="X6812" i="3"/>
  <c r="X6813" i="3"/>
  <c r="X6814" i="3"/>
  <c r="X6815" i="3"/>
  <c r="X6816" i="3"/>
  <c r="X6817" i="3"/>
  <c r="X6818" i="3"/>
  <c r="X6819" i="3"/>
  <c r="X6820" i="3"/>
  <c r="X6821" i="3"/>
  <c r="X6822" i="3"/>
  <c r="X6823" i="3"/>
  <c r="X6824" i="3"/>
  <c r="X6825" i="3"/>
  <c r="X6826" i="3"/>
  <c r="X6827" i="3"/>
  <c r="X6828" i="3"/>
  <c r="X6829" i="3"/>
  <c r="X6830" i="3"/>
  <c r="X6831" i="3"/>
  <c r="X6832" i="3"/>
  <c r="X6833" i="3"/>
  <c r="X6834" i="3"/>
  <c r="X6835" i="3"/>
  <c r="X6836" i="3"/>
  <c r="X6837" i="3"/>
  <c r="X6838" i="3"/>
  <c r="X6839" i="3"/>
  <c r="X6840" i="3"/>
  <c r="X6841" i="3"/>
  <c r="X6842" i="3"/>
  <c r="X6843" i="3"/>
  <c r="X6844" i="3"/>
  <c r="X6845" i="3"/>
  <c r="X6846" i="3"/>
  <c r="X6847" i="3"/>
  <c r="X6848" i="3"/>
  <c r="X6849" i="3"/>
  <c r="X6850" i="3"/>
  <c r="X6851" i="3"/>
  <c r="X6852" i="3"/>
  <c r="X6853" i="3"/>
  <c r="X6854" i="3"/>
  <c r="X6855" i="3"/>
  <c r="X6856" i="3"/>
  <c r="X6857" i="3"/>
  <c r="X6858" i="3"/>
  <c r="X6859" i="3"/>
  <c r="X6860" i="3"/>
  <c r="X6861" i="3"/>
  <c r="X6862" i="3"/>
  <c r="X6863" i="3"/>
  <c r="X6864" i="3"/>
  <c r="X6865" i="3"/>
  <c r="X6866" i="3"/>
  <c r="X6867" i="3"/>
  <c r="X6868" i="3"/>
  <c r="X6869" i="3"/>
  <c r="X6870" i="3"/>
  <c r="X6871" i="3"/>
  <c r="X6872" i="3"/>
  <c r="X6873" i="3"/>
  <c r="X6874" i="3"/>
  <c r="X6875" i="3"/>
  <c r="X6876" i="3"/>
  <c r="X6877" i="3"/>
  <c r="X6878" i="3"/>
  <c r="X6879" i="3"/>
  <c r="X6880" i="3"/>
  <c r="X6881" i="3"/>
  <c r="X6882" i="3"/>
  <c r="X6883" i="3"/>
  <c r="X6884" i="3"/>
  <c r="X6885" i="3"/>
  <c r="X6886" i="3"/>
  <c r="X6887" i="3"/>
  <c r="X6888" i="3"/>
  <c r="X6889" i="3"/>
  <c r="X6890" i="3"/>
  <c r="X6891" i="3"/>
  <c r="X6892" i="3"/>
  <c r="X6893" i="3"/>
  <c r="X6894" i="3"/>
  <c r="X6895" i="3"/>
  <c r="X6896" i="3"/>
  <c r="X6897" i="3"/>
  <c r="X6898" i="3"/>
  <c r="X6899" i="3"/>
  <c r="X6900" i="3"/>
  <c r="X6901" i="3"/>
  <c r="X6902" i="3"/>
  <c r="X6903" i="3"/>
  <c r="X6904" i="3"/>
  <c r="X6905" i="3"/>
  <c r="X6906" i="3"/>
  <c r="X6907" i="3"/>
  <c r="X6908" i="3"/>
  <c r="X6909" i="3"/>
  <c r="X6910" i="3"/>
  <c r="X6911" i="3"/>
  <c r="X6912" i="3"/>
  <c r="X6913" i="3"/>
  <c r="X6914" i="3"/>
  <c r="X6915" i="3"/>
  <c r="X6916" i="3"/>
  <c r="X6917" i="3"/>
  <c r="X6918" i="3"/>
  <c r="X6919" i="3"/>
  <c r="X6920" i="3"/>
  <c r="X6921" i="3"/>
  <c r="X6922" i="3"/>
  <c r="X6923" i="3"/>
  <c r="X6924" i="3"/>
  <c r="X6925" i="3"/>
  <c r="X6926" i="3"/>
  <c r="X6927" i="3"/>
  <c r="X6928" i="3"/>
  <c r="X6929" i="3"/>
  <c r="X6930" i="3"/>
  <c r="X6931" i="3"/>
  <c r="X6932" i="3"/>
  <c r="X6933" i="3"/>
  <c r="X6934" i="3"/>
  <c r="X6935" i="3"/>
  <c r="X6936" i="3"/>
  <c r="X6937" i="3"/>
  <c r="X6938" i="3"/>
  <c r="X6939" i="3"/>
  <c r="X6940" i="3"/>
  <c r="X6941" i="3"/>
  <c r="X6942" i="3"/>
  <c r="X6943" i="3"/>
  <c r="X6944" i="3"/>
  <c r="X6945" i="3"/>
  <c r="X6946" i="3"/>
  <c r="X6947" i="3"/>
  <c r="X6948" i="3"/>
  <c r="X6949" i="3"/>
  <c r="X6950" i="3"/>
  <c r="X6951" i="3"/>
  <c r="X6952" i="3"/>
  <c r="X6953" i="3"/>
  <c r="X6954" i="3"/>
  <c r="X6955" i="3"/>
  <c r="X6956" i="3"/>
  <c r="X6957" i="3"/>
  <c r="X6958" i="3"/>
  <c r="X6959" i="3"/>
  <c r="X6960" i="3"/>
  <c r="X6961" i="3"/>
  <c r="X6962" i="3"/>
  <c r="X6963" i="3"/>
  <c r="X6964" i="3"/>
  <c r="X6965" i="3"/>
  <c r="X6966" i="3"/>
  <c r="X6967" i="3"/>
  <c r="X6968" i="3"/>
  <c r="X6969" i="3"/>
  <c r="X6970" i="3"/>
  <c r="X6971" i="3"/>
  <c r="X6972" i="3"/>
  <c r="X6973" i="3"/>
  <c r="X6974" i="3"/>
  <c r="X6975" i="3"/>
  <c r="X6976" i="3"/>
  <c r="X6977" i="3"/>
  <c r="X6978" i="3"/>
  <c r="X6979" i="3"/>
  <c r="X6980" i="3"/>
  <c r="X6981" i="3"/>
  <c r="X6982" i="3"/>
  <c r="X6983" i="3"/>
  <c r="X6984" i="3"/>
  <c r="X6985" i="3"/>
  <c r="X6986" i="3"/>
  <c r="X6987" i="3"/>
  <c r="X6988" i="3"/>
  <c r="X6989" i="3"/>
  <c r="X6990" i="3"/>
  <c r="X6991" i="3"/>
  <c r="X6992" i="3"/>
  <c r="X6993" i="3"/>
  <c r="X6994" i="3"/>
  <c r="X6995" i="3"/>
  <c r="X6996" i="3"/>
  <c r="X6997" i="3"/>
  <c r="X6998" i="3"/>
  <c r="X6999" i="3"/>
  <c r="X7000" i="3"/>
  <c r="X7001" i="3"/>
  <c r="X7002" i="3"/>
  <c r="X7003" i="3"/>
  <c r="X7004" i="3"/>
  <c r="X7005" i="3"/>
  <c r="X7006" i="3"/>
  <c r="X7007" i="3"/>
  <c r="X7008" i="3"/>
  <c r="X7009" i="3"/>
  <c r="X7010" i="3"/>
  <c r="X7011" i="3"/>
  <c r="X7012" i="3"/>
  <c r="X7013" i="3"/>
  <c r="X7014" i="3"/>
  <c r="X7015" i="3"/>
  <c r="X7016" i="3"/>
  <c r="X7017" i="3"/>
  <c r="X7018" i="3"/>
  <c r="X7019" i="3"/>
  <c r="X7020" i="3"/>
  <c r="X7021" i="3"/>
  <c r="X7022" i="3"/>
  <c r="X7023" i="3"/>
  <c r="X7024" i="3"/>
  <c r="X7025" i="3"/>
  <c r="X7026" i="3"/>
  <c r="X7027" i="3"/>
  <c r="X7028" i="3"/>
  <c r="X7029" i="3"/>
  <c r="X7030" i="3"/>
  <c r="X7031" i="3"/>
  <c r="X7032" i="3"/>
  <c r="X7033" i="3"/>
  <c r="X7034" i="3"/>
  <c r="X7035" i="3"/>
  <c r="X7036" i="3"/>
  <c r="X7037" i="3"/>
  <c r="X7038" i="3"/>
  <c r="X7039" i="3"/>
  <c r="X7040" i="3"/>
  <c r="X7041" i="3"/>
  <c r="X7042" i="3"/>
  <c r="X7043" i="3"/>
  <c r="X7044" i="3"/>
  <c r="X7045" i="3"/>
  <c r="X7046" i="3"/>
  <c r="X7047" i="3"/>
  <c r="X7048" i="3"/>
  <c r="X7049" i="3"/>
  <c r="X7050" i="3"/>
  <c r="X7051" i="3"/>
  <c r="X7052" i="3"/>
  <c r="X7053" i="3"/>
  <c r="X7054" i="3"/>
  <c r="X7055" i="3"/>
  <c r="X7056" i="3"/>
  <c r="X7057" i="3"/>
  <c r="X7058" i="3"/>
  <c r="X7059" i="3"/>
  <c r="X7060" i="3"/>
  <c r="X7061" i="3"/>
  <c r="X7062" i="3"/>
  <c r="X7063" i="3"/>
  <c r="X7064" i="3"/>
  <c r="X7065" i="3"/>
  <c r="X7066" i="3"/>
  <c r="X7067" i="3"/>
  <c r="X7068" i="3"/>
  <c r="X7069" i="3"/>
  <c r="X7070" i="3"/>
  <c r="X7071" i="3"/>
  <c r="X7072" i="3"/>
  <c r="X7073" i="3"/>
  <c r="X7074" i="3"/>
  <c r="X7075" i="3"/>
  <c r="X7076" i="3"/>
  <c r="X7077" i="3"/>
  <c r="X7078" i="3"/>
  <c r="X7079" i="3"/>
  <c r="X7080" i="3"/>
  <c r="X7081" i="3"/>
  <c r="X7082" i="3"/>
  <c r="X7083" i="3"/>
  <c r="X7084" i="3"/>
  <c r="X7085" i="3"/>
  <c r="X7086" i="3"/>
  <c r="X7087" i="3"/>
  <c r="X7088" i="3"/>
  <c r="X7089" i="3"/>
  <c r="X7090" i="3"/>
  <c r="X7091" i="3"/>
  <c r="X7092" i="3"/>
  <c r="X7093" i="3"/>
  <c r="X7094" i="3"/>
  <c r="X7095" i="3"/>
  <c r="X7096" i="3"/>
  <c r="X7097" i="3"/>
  <c r="X7098" i="3"/>
  <c r="X7099" i="3"/>
  <c r="X7100" i="3"/>
  <c r="X7101" i="3"/>
  <c r="X7102" i="3"/>
  <c r="X7103" i="3"/>
  <c r="X7104" i="3"/>
  <c r="X7105" i="3"/>
  <c r="X7106" i="3"/>
  <c r="X7107" i="3"/>
  <c r="X7108" i="3"/>
  <c r="X7109" i="3"/>
  <c r="X7110" i="3"/>
  <c r="X7111" i="3"/>
  <c r="X7112" i="3"/>
  <c r="X7113" i="3"/>
  <c r="X7114" i="3"/>
  <c r="X7115" i="3"/>
  <c r="X7116" i="3"/>
  <c r="X7117" i="3"/>
  <c r="X7118" i="3"/>
  <c r="X7119" i="3"/>
  <c r="X7120" i="3"/>
  <c r="X7121" i="3"/>
  <c r="X7122" i="3"/>
  <c r="X7123" i="3"/>
  <c r="X7124" i="3"/>
  <c r="X7125" i="3"/>
  <c r="X7126" i="3"/>
  <c r="X7127" i="3"/>
  <c r="X7128" i="3"/>
  <c r="X7129" i="3"/>
  <c r="X7130" i="3"/>
  <c r="X7131" i="3"/>
  <c r="X7132" i="3"/>
  <c r="X7133" i="3"/>
  <c r="X7134" i="3"/>
  <c r="X7135" i="3"/>
  <c r="X7136" i="3"/>
  <c r="X7137" i="3"/>
  <c r="X7138" i="3"/>
  <c r="X7139" i="3"/>
  <c r="X7140" i="3"/>
  <c r="X7141" i="3"/>
  <c r="X7142" i="3"/>
  <c r="X7143" i="3"/>
  <c r="X7144" i="3"/>
  <c r="X7145" i="3"/>
  <c r="X7146" i="3"/>
  <c r="X7147" i="3"/>
  <c r="X7148" i="3"/>
  <c r="X7149" i="3"/>
  <c r="X7150" i="3"/>
  <c r="X7151" i="3"/>
  <c r="X7152" i="3"/>
  <c r="X7153" i="3"/>
  <c r="X7154" i="3"/>
  <c r="X7155" i="3"/>
  <c r="X7156" i="3"/>
  <c r="X7157" i="3"/>
  <c r="X7158" i="3"/>
  <c r="X7159" i="3"/>
  <c r="X7160" i="3"/>
  <c r="X7161" i="3"/>
  <c r="X7162" i="3"/>
  <c r="X7163" i="3"/>
  <c r="X7164" i="3"/>
  <c r="X7165" i="3"/>
  <c r="X7166" i="3"/>
  <c r="X7167" i="3"/>
  <c r="X7168" i="3"/>
  <c r="X7169" i="3"/>
  <c r="X7170" i="3"/>
  <c r="X7171" i="3"/>
  <c r="X7172" i="3"/>
  <c r="X7173" i="3"/>
  <c r="X7174" i="3"/>
  <c r="X7175" i="3"/>
  <c r="X7176" i="3"/>
  <c r="X7177" i="3"/>
  <c r="X7178" i="3"/>
  <c r="X7179" i="3"/>
  <c r="X7180" i="3"/>
  <c r="X7181" i="3"/>
  <c r="X7182" i="3"/>
  <c r="X7183" i="3"/>
  <c r="X7184" i="3"/>
  <c r="X7185" i="3"/>
  <c r="X7186" i="3"/>
  <c r="X7187" i="3"/>
  <c r="X7188" i="3"/>
  <c r="X7189" i="3"/>
  <c r="X7190" i="3"/>
  <c r="X7191" i="3"/>
  <c r="X7192" i="3"/>
  <c r="X7193" i="3"/>
  <c r="X7194" i="3"/>
  <c r="X7195" i="3"/>
  <c r="X7196" i="3"/>
  <c r="X7197" i="3"/>
  <c r="X7198" i="3"/>
  <c r="X7199" i="3"/>
  <c r="X7200" i="3"/>
  <c r="X7201" i="3"/>
  <c r="X7202" i="3"/>
  <c r="X7203" i="3"/>
  <c r="X7204" i="3"/>
  <c r="X7205" i="3"/>
  <c r="X7206" i="3"/>
  <c r="X7207" i="3"/>
  <c r="X7208" i="3"/>
  <c r="X7209" i="3"/>
  <c r="X7210" i="3"/>
  <c r="X7211" i="3"/>
  <c r="X7212" i="3"/>
  <c r="X7213" i="3"/>
  <c r="X7214" i="3"/>
  <c r="X7215" i="3"/>
  <c r="X7216" i="3"/>
  <c r="X7217" i="3"/>
  <c r="X7218" i="3"/>
  <c r="X7219" i="3"/>
  <c r="X7220" i="3"/>
  <c r="X7221" i="3"/>
  <c r="X7222" i="3"/>
  <c r="X7223" i="3"/>
  <c r="X7224" i="3"/>
  <c r="X7225" i="3"/>
  <c r="X7226" i="3"/>
  <c r="X7227" i="3"/>
  <c r="X7228" i="3"/>
  <c r="X7229" i="3"/>
  <c r="X7230" i="3"/>
  <c r="X7231" i="3"/>
  <c r="X7232" i="3"/>
  <c r="X7233" i="3"/>
  <c r="X7234" i="3"/>
  <c r="X7235" i="3"/>
  <c r="X7236" i="3"/>
  <c r="X7237" i="3"/>
  <c r="X7238" i="3"/>
  <c r="X7239" i="3"/>
  <c r="X7240" i="3"/>
  <c r="X7241" i="3"/>
  <c r="X7242" i="3"/>
  <c r="X7243" i="3"/>
  <c r="X7244" i="3"/>
  <c r="X7245" i="3"/>
  <c r="X7246" i="3"/>
  <c r="X7247" i="3"/>
  <c r="X7248" i="3"/>
  <c r="X7249" i="3"/>
  <c r="X7250" i="3"/>
  <c r="X7251" i="3"/>
  <c r="X7252" i="3"/>
  <c r="X7253" i="3"/>
  <c r="X7254" i="3"/>
  <c r="X7255" i="3"/>
  <c r="X7256" i="3"/>
  <c r="X7257" i="3"/>
  <c r="X7258" i="3"/>
  <c r="X7259" i="3"/>
  <c r="X7260" i="3"/>
  <c r="X7261" i="3"/>
  <c r="X7262" i="3"/>
  <c r="X7263" i="3"/>
  <c r="X7264" i="3"/>
  <c r="X7265" i="3"/>
  <c r="X7266" i="3"/>
  <c r="X7267" i="3"/>
  <c r="X7268" i="3"/>
  <c r="X7269" i="3"/>
  <c r="X7270" i="3"/>
  <c r="X7271" i="3"/>
  <c r="X7272" i="3"/>
  <c r="X7273" i="3"/>
  <c r="X7274" i="3"/>
  <c r="X7275" i="3"/>
  <c r="X7276" i="3"/>
  <c r="X7277" i="3"/>
  <c r="X7278" i="3"/>
  <c r="X7279" i="3"/>
  <c r="X7280" i="3"/>
  <c r="X7281" i="3"/>
  <c r="X7282" i="3"/>
  <c r="X7283" i="3"/>
  <c r="X7284" i="3"/>
  <c r="X7285" i="3"/>
  <c r="X7286" i="3"/>
  <c r="X7287" i="3"/>
  <c r="X7288" i="3"/>
  <c r="X7289" i="3"/>
  <c r="X7290" i="3"/>
  <c r="X7291" i="3"/>
  <c r="X7292" i="3"/>
  <c r="X7293" i="3"/>
  <c r="X7294" i="3"/>
  <c r="X7295" i="3"/>
  <c r="X7296" i="3"/>
  <c r="X7297" i="3"/>
  <c r="X7298" i="3"/>
  <c r="X7299" i="3"/>
  <c r="X7300" i="3"/>
  <c r="X7301" i="3"/>
  <c r="X7302" i="3"/>
  <c r="X7303" i="3"/>
  <c r="X7304" i="3"/>
  <c r="X7305" i="3"/>
  <c r="X7306" i="3"/>
  <c r="X7307" i="3"/>
  <c r="X7308" i="3"/>
  <c r="X7309" i="3"/>
  <c r="X7310" i="3"/>
  <c r="X7311" i="3"/>
  <c r="X7312" i="3"/>
  <c r="X7313" i="3"/>
  <c r="X7314" i="3"/>
  <c r="X7315" i="3"/>
  <c r="X7316" i="3"/>
  <c r="X7317" i="3"/>
  <c r="X7318" i="3"/>
  <c r="X7319" i="3"/>
  <c r="X7320" i="3"/>
  <c r="X7321" i="3"/>
  <c r="X7322" i="3"/>
  <c r="X7323" i="3"/>
  <c r="X7324" i="3"/>
  <c r="X7325" i="3"/>
  <c r="X7326" i="3"/>
  <c r="X7327" i="3"/>
  <c r="X7328" i="3"/>
  <c r="X7329" i="3"/>
  <c r="X7330" i="3"/>
  <c r="X7331" i="3"/>
  <c r="X7332" i="3"/>
  <c r="X7333" i="3"/>
  <c r="X7334" i="3"/>
  <c r="X7335" i="3"/>
  <c r="X7336" i="3"/>
  <c r="X7337" i="3"/>
  <c r="X7338" i="3"/>
  <c r="X7339" i="3"/>
  <c r="X7340" i="3"/>
  <c r="X7341" i="3"/>
  <c r="X7342" i="3"/>
  <c r="X7343" i="3"/>
  <c r="X7344" i="3"/>
  <c r="X7345" i="3"/>
  <c r="X7346" i="3"/>
  <c r="X7347" i="3"/>
  <c r="X7348" i="3"/>
  <c r="X7349" i="3"/>
  <c r="X7350" i="3"/>
  <c r="X7351" i="3"/>
  <c r="X7352" i="3"/>
  <c r="X7353" i="3"/>
  <c r="X7354" i="3"/>
  <c r="X7355" i="3"/>
  <c r="X7356" i="3"/>
  <c r="X7357" i="3"/>
  <c r="X7358" i="3"/>
  <c r="X7359" i="3"/>
  <c r="X7360" i="3"/>
  <c r="X7361" i="3"/>
  <c r="X7362" i="3"/>
  <c r="X7363" i="3"/>
  <c r="X7364" i="3"/>
  <c r="X7365" i="3"/>
  <c r="X7366" i="3"/>
  <c r="X7367" i="3"/>
  <c r="X7368" i="3"/>
  <c r="X7369" i="3"/>
  <c r="X7370" i="3"/>
  <c r="X7371" i="3"/>
  <c r="X7372" i="3"/>
  <c r="X7373" i="3"/>
  <c r="X7374" i="3"/>
  <c r="X7375" i="3"/>
  <c r="X7376" i="3"/>
  <c r="X7377" i="3"/>
  <c r="X7378" i="3"/>
  <c r="X7379" i="3"/>
  <c r="X7380" i="3"/>
  <c r="X7381" i="3"/>
  <c r="X7382" i="3"/>
  <c r="X7383" i="3"/>
  <c r="X7384" i="3"/>
  <c r="X7385" i="3"/>
  <c r="X7386" i="3"/>
  <c r="X7387" i="3"/>
  <c r="X7388" i="3"/>
  <c r="X7389" i="3"/>
  <c r="X7390" i="3"/>
  <c r="X7391" i="3"/>
  <c r="X7392" i="3"/>
  <c r="X7393" i="3"/>
  <c r="X7394" i="3"/>
  <c r="X7395" i="3"/>
  <c r="X7396" i="3"/>
  <c r="X7397" i="3"/>
  <c r="X7398" i="3"/>
  <c r="X7399" i="3"/>
  <c r="X7400" i="3"/>
  <c r="X7401" i="3"/>
  <c r="X7402" i="3"/>
  <c r="X7403" i="3"/>
  <c r="X7404" i="3"/>
  <c r="X7405" i="3"/>
  <c r="X7406" i="3"/>
  <c r="X7407" i="3"/>
  <c r="X7408" i="3"/>
  <c r="X7409" i="3"/>
  <c r="X7410" i="3"/>
  <c r="X7411" i="3"/>
  <c r="X7412" i="3"/>
  <c r="X7413" i="3"/>
  <c r="X7414" i="3"/>
  <c r="X7415" i="3"/>
  <c r="X7416" i="3"/>
  <c r="X7417" i="3"/>
  <c r="X7418" i="3"/>
  <c r="X7419" i="3"/>
  <c r="X7420" i="3"/>
  <c r="X7421" i="3"/>
  <c r="X7422" i="3"/>
  <c r="X7423" i="3"/>
  <c r="X7424" i="3"/>
  <c r="X7425" i="3"/>
  <c r="X7426" i="3"/>
  <c r="X7427" i="3"/>
  <c r="X7428" i="3"/>
  <c r="X7429" i="3"/>
  <c r="X7430" i="3"/>
  <c r="X7431" i="3"/>
  <c r="X7432" i="3"/>
  <c r="X7433" i="3"/>
  <c r="X7434" i="3"/>
  <c r="X7435" i="3"/>
  <c r="X7436" i="3"/>
  <c r="X7437" i="3"/>
  <c r="X7438" i="3"/>
  <c r="X7439" i="3"/>
  <c r="X7440" i="3"/>
  <c r="X7441" i="3"/>
  <c r="X7442" i="3"/>
  <c r="X7443" i="3"/>
  <c r="X7444" i="3"/>
  <c r="X7445" i="3"/>
  <c r="X7446" i="3"/>
  <c r="X7447" i="3"/>
  <c r="X7448" i="3"/>
  <c r="X7449" i="3"/>
  <c r="X7450" i="3"/>
  <c r="X7451" i="3"/>
  <c r="X7452" i="3"/>
  <c r="X7453" i="3"/>
  <c r="X7454" i="3"/>
  <c r="X7455" i="3"/>
  <c r="X7456" i="3"/>
  <c r="X7457" i="3"/>
  <c r="X7458" i="3"/>
  <c r="X7459" i="3"/>
  <c r="X7460" i="3"/>
  <c r="X7461" i="3"/>
  <c r="X7462" i="3"/>
  <c r="X7463" i="3"/>
  <c r="X7464" i="3"/>
  <c r="X7465" i="3"/>
  <c r="X7466" i="3"/>
  <c r="X7467" i="3"/>
  <c r="X7468" i="3"/>
  <c r="X7469" i="3"/>
  <c r="X7470" i="3"/>
  <c r="X7471" i="3"/>
  <c r="X7472" i="3"/>
  <c r="X7473" i="3"/>
  <c r="X7474" i="3"/>
  <c r="X7475" i="3"/>
  <c r="X7476" i="3"/>
  <c r="X7477" i="3"/>
  <c r="X7478" i="3"/>
  <c r="X7479" i="3"/>
  <c r="X7480" i="3"/>
  <c r="X7481" i="3"/>
  <c r="X7482" i="3"/>
  <c r="X7483" i="3"/>
  <c r="X7484" i="3"/>
  <c r="X7485" i="3"/>
  <c r="X7486" i="3"/>
  <c r="X7487" i="3"/>
  <c r="X7488" i="3"/>
  <c r="X7489" i="3"/>
  <c r="X7490" i="3"/>
  <c r="X7491" i="3"/>
  <c r="X7492" i="3"/>
  <c r="X7493" i="3"/>
  <c r="X7494" i="3"/>
  <c r="X7495" i="3"/>
  <c r="X7496" i="3"/>
  <c r="X7497" i="3"/>
  <c r="X7498" i="3"/>
  <c r="X7499" i="3"/>
  <c r="X7500" i="3"/>
  <c r="X7501" i="3"/>
  <c r="X7502" i="3"/>
  <c r="X7503" i="3"/>
  <c r="X7504" i="3"/>
  <c r="X7505" i="3"/>
  <c r="X7506" i="3"/>
  <c r="X7507" i="3"/>
  <c r="X7508" i="3"/>
  <c r="X7509" i="3"/>
  <c r="X7510" i="3"/>
  <c r="X7511" i="3"/>
  <c r="X7512" i="3"/>
  <c r="X7513" i="3"/>
  <c r="X7514" i="3"/>
  <c r="X7515" i="3"/>
  <c r="X7516" i="3"/>
  <c r="X7517" i="3"/>
  <c r="X7518" i="3"/>
  <c r="X7519" i="3"/>
  <c r="X7520" i="3"/>
  <c r="X7521" i="3"/>
  <c r="X7522" i="3"/>
  <c r="X7523" i="3"/>
  <c r="X7524" i="3"/>
  <c r="X7525" i="3"/>
  <c r="X7526" i="3"/>
  <c r="X7527" i="3"/>
  <c r="X7528" i="3"/>
  <c r="X7529" i="3"/>
  <c r="X7530" i="3"/>
  <c r="X7531" i="3"/>
  <c r="X7532" i="3"/>
  <c r="X7533" i="3"/>
  <c r="X7534" i="3"/>
  <c r="X7535" i="3"/>
  <c r="X7536" i="3"/>
  <c r="X7537" i="3"/>
  <c r="X7538" i="3"/>
  <c r="X7539" i="3"/>
  <c r="X7540" i="3"/>
  <c r="X7541" i="3"/>
  <c r="X7542" i="3"/>
  <c r="X7543" i="3"/>
  <c r="X7544" i="3"/>
  <c r="X7545" i="3"/>
  <c r="X7546" i="3"/>
  <c r="X7547" i="3"/>
  <c r="X7548" i="3"/>
  <c r="X7549" i="3"/>
  <c r="X7550" i="3"/>
  <c r="X7551" i="3"/>
  <c r="X7552" i="3"/>
  <c r="X7553" i="3"/>
  <c r="X7554" i="3"/>
  <c r="X7555" i="3"/>
  <c r="X7556" i="3"/>
  <c r="X7557" i="3"/>
  <c r="X7558" i="3"/>
  <c r="X7559" i="3"/>
  <c r="X7560" i="3"/>
  <c r="X7561" i="3"/>
  <c r="X7562" i="3"/>
  <c r="X7563" i="3"/>
  <c r="X7564" i="3"/>
  <c r="X7565" i="3"/>
  <c r="X7566" i="3"/>
  <c r="X7567" i="3"/>
  <c r="X7568" i="3"/>
  <c r="X7569" i="3"/>
  <c r="X7570" i="3"/>
  <c r="X7571" i="3"/>
  <c r="X7572" i="3"/>
  <c r="X7573" i="3"/>
  <c r="X7574" i="3"/>
  <c r="X7575" i="3"/>
  <c r="X7576" i="3"/>
  <c r="X7577" i="3"/>
  <c r="X7578" i="3"/>
  <c r="X7579" i="3"/>
  <c r="X7580" i="3"/>
  <c r="X7581" i="3"/>
  <c r="X7582" i="3"/>
  <c r="X7583" i="3"/>
  <c r="X7584" i="3"/>
  <c r="X7585" i="3"/>
  <c r="X7586" i="3"/>
  <c r="X7587" i="3"/>
  <c r="X7588" i="3"/>
  <c r="X7589" i="3"/>
  <c r="X7590" i="3"/>
  <c r="X7591" i="3"/>
  <c r="X7592" i="3"/>
  <c r="X7593" i="3"/>
  <c r="X7594" i="3"/>
  <c r="X7595" i="3"/>
  <c r="X7596" i="3"/>
  <c r="X7597" i="3"/>
  <c r="X7598" i="3"/>
  <c r="X7599" i="3"/>
  <c r="X7600" i="3"/>
  <c r="X7601" i="3"/>
  <c r="X7602" i="3"/>
  <c r="X7603" i="3"/>
  <c r="X7604" i="3"/>
  <c r="X7605" i="3"/>
  <c r="X7606" i="3"/>
  <c r="X7607" i="3"/>
  <c r="X7608" i="3"/>
  <c r="X7609" i="3"/>
  <c r="X7610" i="3"/>
  <c r="X7611" i="3"/>
  <c r="X7612" i="3"/>
  <c r="X7613" i="3"/>
  <c r="X7614" i="3"/>
  <c r="X7615" i="3"/>
  <c r="X7616" i="3"/>
  <c r="X7617" i="3"/>
  <c r="X7618" i="3"/>
  <c r="X7619" i="3"/>
  <c r="X7620" i="3"/>
  <c r="X7621" i="3"/>
  <c r="X7622" i="3"/>
  <c r="X7623" i="3"/>
  <c r="X7624" i="3"/>
  <c r="X7625" i="3"/>
  <c r="X7626" i="3"/>
  <c r="X7627" i="3"/>
  <c r="X7628" i="3"/>
  <c r="X7629" i="3"/>
  <c r="X7630" i="3"/>
  <c r="X7631" i="3"/>
  <c r="X7632" i="3"/>
  <c r="X7633" i="3"/>
  <c r="X7634" i="3"/>
  <c r="X7635" i="3"/>
  <c r="X7636" i="3"/>
  <c r="X7637" i="3"/>
  <c r="X7638" i="3"/>
  <c r="X7639" i="3"/>
  <c r="X7640" i="3"/>
  <c r="X7641" i="3"/>
  <c r="X7642" i="3"/>
  <c r="X7643" i="3"/>
  <c r="X7644" i="3"/>
  <c r="X7645" i="3"/>
  <c r="X7646" i="3"/>
  <c r="X7647" i="3"/>
  <c r="X7648" i="3"/>
  <c r="X7649" i="3"/>
  <c r="X7650" i="3"/>
  <c r="X7651" i="3"/>
  <c r="X7652" i="3"/>
  <c r="X7653" i="3"/>
  <c r="X7654" i="3"/>
  <c r="X7655" i="3"/>
  <c r="X7656" i="3"/>
  <c r="X7657" i="3"/>
  <c r="X7658" i="3"/>
  <c r="X7659" i="3"/>
  <c r="X7660" i="3"/>
  <c r="X7661" i="3"/>
  <c r="X7662" i="3"/>
  <c r="X7663" i="3"/>
  <c r="X7664" i="3"/>
  <c r="X7665" i="3"/>
  <c r="X7666" i="3"/>
  <c r="X7667" i="3"/>
  <c r="X7668" i="3"/>
  <c r="X7669" i="3"/>
  <c r="X7670" i="3"/>
  <c r="X7671" i="3"/>
  <c r="X7672" i="3"/>
  <c r="X7673" i="3"/>
  <c r="X7674" i="3"/>
  <c r="X7675" i="3"/>
  <c r="X7676" i="3"/>
  <c r="X7677" i="3"/>
  <c r="X7678" i="3"/>
  <c r="X7679" i="3"/>
  <c r="X7680" i="3"/>
  <c r="X7681" i="3"/>
  <c r="X7682" i="3"/>
  <c r="X7683" i="3"/>
  <c r="X7684" i="3"/>
  <c r="X7685" i="3"/>
  <c r="X7686" i="3"/>
  <c r="X7687" i="3"/>
  <c r="X7688" i="3"/>
  <c r="X7689" i="3"/>
  <c r="X7690" i="3"/>
  <c r="X7691" i="3"/>
  <c r="X7692" i="3"/>
  <c r="X7693" i="3"/>
  <c r="X7694" i="3"/>
  <c r="X7695" i="3"/>
  <c r="X7696" i="3"/>
  <c r="X7697" i="3"/>
  <c r="X7698" i="3"/>
  <c r="X7699" i="3"/>
  <c r="X7700" i="3"/>
  <c r="X7701" i="3"/>
  <c r="X7702" i="3"/>
  <c r="X7703" i="3"/>
  <c r="X7704" i="3"/>
  <c r="X7705" i="3"/>
  <c r="X7706" i="3"/>
  <c r="X7707" i="3"/>
  <c r="X7708" i="3"/>
  <c r="X7709" i="3"/>
  <c r="X7710" i="3"/>
  <c r="X7711" i="3"/>
  <c r="X7712" i="3"/>
  <c r="X7713" i="3"/>
  <c r="X7714" i="3"/>
  <c r="X7715" i="3"/>
  <c r="X7716" i="3"/>
  <c r="X7717" i="3"/>
  <c r="X7718" i="3"/>
  <c r="X7719" i="3"/>
  <c r="X7720" i="3"/>
  <c r="X7721" i="3"/>
  <c r="X7722" i="3"/>
  <c r="X7723" i="3"/>
  <c r="X7724" i="3"/>
  <c r="X7725" i="3"/>
  <c r="X7726" i="3"/>
  <c r="X7727" i="3"/>
  <c r="X7728" i="3"/>
  <c r="X7729" i="3"/>
  <c r="X7730" i="3"/>
  <c r="X7731" i="3"/>
  <c r="X7732" i="3"/>
  <c r="X7733" i="3"/>
  <c r="X7734" i="3"/>
  <c r="X7735" i="3"/>
  <c r="X7736" i="3"/>
  <c r="X7737" i="3"/>
  <c r="X7738" i="3"/>
  <c r="X7739" i="3"/>
  <c r="X7740" i="3"/>
  <c r="X7741" i="3"/>
  <c r="X7742" i="3"/>
  <c r="X7743" i="3"/>
  <c r="X7744" i="3"/>
  <c r="X7745" i="3"/>
  <c r="X7746" i="3"/>
  <c r="X7747" i="3"/>
  <c r="X7748" i="3"/>
  <c r="X7749" i="3"/>
  <c r="X7750" i="3"/>
  <c r="X7751" i="3"/>
  <c r="X7752" i="3"/>
  <c r="X7753" i="3"/>
  <c r="X7754" i="3"/>
  <c r="X7755" i="3"/>
  <c r="X7756" i="3"/>
  <c r="X7757" i="3"/>
  <c r="X7758" i="3"/>
  <c r="X7759" i="3"/>
  <c r="X7760" i="3"/>
  <c r="X7761" i="3"/>
  <c r="X7762" i="3"/>
  <c r="X7763" i="3"/>
  <c r="X7764" i="3"/>
  <c r="X7765" i="3"/>
  <c r="X7766" i="3"/>
  <c r="X7767" i="3"/>
  <c r="X7768" i="3"/>
  <c r="X7769" i="3"/>
  <c r="X7770" i="3"/>
  <c r="X7771" i="3"/>
  <c r="X7772" i="3"/>
  <c r="X7773" i="3"/>
  <c r="X7774" i="3"/>
  <c r="X7775" i="3"/>
  <c r="X7776" i="3"/>
  <c r="X7777" i="3"/>
  <c r="X7778" i="3"/>
  <c r="X7779" i="3"/>
  <c r="X7780" i="3"/>
  <c r="X7781" i="3"/>
  <c r="X7782" i="3"/>
  <c r="X7783" i="3"/>
  <c r="X7784" i="3"/>
  <c r="X7785" i="3"/>
  <c r="X7786" i="3"/>
  <c r="X7787" i="3"/>
  <c r="X7788" i="3"/>
  <c r="X7789" i="3"/>
  <c r="X7790" i="3"/>
  <c r="X7791" i="3"/>
  <c r="X7792" i="3"/>
  <c r="X7793" i="3"/>
  <c r="X7794" i="3"/>
  <c r="X7795" i="3"/>
  <c r="X7796" i="3"/>
  <c r="X7797" i="3"/>
  <c r="X7798" i="3"/>
  <c r="X7799" i="3"/>
  <c r="X7800" i="3"/>
  <c r="X7801" i="3"/>
  <c r="X7802" i="3"/>
  <c r="X7803" i="3"/>
  <c r="X7804" i="3"/>
  <c r="X7805" i="3"/>
  <c r="X7806" i="3"/>
  <c r="X7807" i="3"/>
  <c r="X7808" i="3"/>
  <c r="X7809" i="3"/>
  <c r="X7810" i="3"/>
  <c r="X7811" i="3"/>
  <c r="X7812" i="3"/>
  <c r="X7813" i="3"/>
  <c r="X7814" i="3"/>
  <c r="X7815" i="3"/>
  <c r="X7816" i="3"/>
  <c r="X7817" i="3"/>
  <c r="X7818" i="3"/>
  <c r="X7819" i="3"/>
  <c r="X7820" i="3"/>
  <c r="X7821" i="3"/>
  <c r="X7822" i="3"/>
  <c r="X7823" i="3"/>
  <c r="X7824" i="3"/>
  <c r="X7825" i="3"/>
  <c r="X7826" i="3"/>
  <c r="X7827" i="3"/>
  <c r="X7828" i="3"/>
  <c r="X7829" i="3"/>
  <c r="X7830" i="3"/>
  <c r="X7831" i="3"/>
  <c r="X7832" i="3"/>
  <c r="X7833" i="3"/>
  <c r="X7834" i="3"/>
  <c r="X7835" i="3"/>
  <c r="X7836" i="3"/>
  <c r="X7837" i="3"/>
  <c r="X7838" i="3"/>
  <c r="X7839" i="3"/>
  <c r="X7840" i="3"/>
  <c r="X7841" i="3"/>
  <c r="X7842" i="3"/>
  <c r="X7843" i="3"/>
  <c r="X7844" i="3"/>
  <c r="X7845" i="3"/>
  <c r="X7846" i="3"/>
  <c r="X7847" i="3"/>
  <c r="X7848" i="3"/>
  <c r="X7849" i="3"/>
  <c r="X7850" i="3"/>
  <c r="X7851" i="3"/>
  <c r="X7852" i="3"/>
  <c r="X7853" i="3"/>
  <c r="X7854" i="3"/>
  <c r="X7855" i="3"/>
  <c r="X7856" i="3"/>
  <c r="X7857" i="3"/>
  <c r="X7858" i="3"/>
  <c r="X7859" i="3"/>
  <c r="X7860" i="3"/>
  <c r="X7861" i="3"/>
  <c r="X7862" i="3"/>
  <c r="X7863" i="3"/>
  <c r="X7864" i="3"/>
  <c r="X7865" i="3"/>
  <c r="X7866" i="3"/>
  <c r="X7867" i="3"/>
  <c r="X7868" i="3"/>
  <c r="X7869" i="3"/>
  <c r="X7870" i="3"/>
  <c r="X7871" i="3"/>
  <c r="X7872" i="3"/>
  <c r="X7873" i="3"/>
  <c r="X7874" i="3"/>
  <c r="X7875" i="3"/>
  <c r="X7876" i="3"/>
  <c r="X7877" i="3"/>
  <c r="X7878" i="3"/>
  <c r="X7879" i="3"/>
  <c r="X7880" i="3"/>
  <c r="X7881" i="3"/>
  <c r="X7882" i="3"/>
  <c r="X7883" i="3"/>
  <c r="X7884" i="3"/>
  <c r="X7885" i="3"/>
  <c r="X7886" i="3"/>
  <c r="X7887" i="3"/>
  <c r="X7888" i="3"/>
  <c r="X7889" i="3"/>
  <c r="X7890" i="3"/>
  <c r="X7891" i="3"/>
  <c r="X7892" i="3"/>
  <c r="X7893" i="3"/>
  <c r="X7894" i="3"/>
  <c r="X7895" i="3"/>
  <c r="X7896" i="3"/>
  <c r="X7897" i="3"/>
  <c r="X7898" i="3"/>
  <c r="X7899" i="3"/>
  <c r="X7900" i="3"/>
  <c r="X7901" i="3"/>
  <c r="X7902" i="3"/>
  <c r="X7903" i="3"/>
  <c r="X7904" i="3"/>
  <c r="X7905" i="3"/>
  <c r="X7906" i="3"/>
  <c r="X7907" i="3"/>
  <c r="X7908" i="3"/>
  <c r="X7909" i="3"/>
  <c r="X7910" i="3"/>
  <c r="X7911" i="3"/>
  <c r="X7912" i="3"/>
  <c r="X7913" i="3"/>
  <c r="X7914" i="3"/>
  <c r="X7915" i="3"/>
  <c r="X7916" i="3"/>
  <c r="X7917" i="3"/>
  <c r="X7918" i="3"/>
  <c r="X7919" i="3"/>
  <c r="X7920" i="3"/>
  <c r="X7921" i="3"/>
  <c r="X7922" i="3"/>
  <c r="X7923" i="3"/>
  <c r="X7924" i="3"/>
  <c r="X7925" i="3"/>
  <c r="X7926" i="3"/>
  <c r="X7927" i="3"/>
  <c r="X7928" i="3"/>
  <c r="X7929" i="3"/>
  <c r="X7930" i="3"/>
  <c r="X7931" i="3"/>
  <c r="X7932" i="3"/>
  <c r="X7933" i="3"/>
  <c r="X7934" i="3"/>
  <c r="X7935" i="3"/>
  <c r="X7936" i="3"/>
  <c r="X7937" i="3"/>
  <c r="X7938" i="3"/>
  <c r="X7939" i="3"/>
  <c r="X7940" i="3"/>
  <c r="X7941" i="3"/>
  <c r="X7942" i="3"/>
  <c r="X7943" i="3"/>
  <c r="X7944" i="3"/>
  <c r="X7945" i="3"/>
  <c r="X7946" i="3"/>
  <c r="X7947" i="3"/>
  <c r="X7948" i="3"/>
  <c r="X7949" i="3"/>
  <c r="X7950" i="3"/>
  <c r="X7951" i="3"/>
  <c r="X7952" i="3"/>
  <c r="X7953" i="3"/>
  <c r="X7954" i="3"/>
  <c r="X7955" i="3"/>
  <c r="X7956" i="3"/>
  <c r="X7957" i="3"/>
  <c r="X7958" i="3"/>
  <c r="X7959" i="3"/>
  <c r="X7960" i="3"/>
  <c r="X7961" i="3"/>
  <c r="X7962" i="3"/>
  <c r="X7963" i="3"/>
  <c r="X7964" i="3"/>
  <c r="X7965" i="3"/>
  <c r="X7966" i="3"/>
  <c r="X7967" i="3"/>
  <c r="X7968" i="3"/>
  <c r="X7969" i="3"/>
  <c r="X7970" i="3"/>
  <c r="X7971" i="3"/>
  <c r="X7972" i="3"/>
  <c r="X7973" i="3"/>
  <c r="X7974" i="3"/>
  <c r="X7975" i="3"/>
  <c r="X7976" i="3"/>
  <c r="X7977" i="3"/>
  <c r="X7978" i="3"/>
  <c r="X7979" i="3"/>
  <c r="X7980" i="3"/>
  <c r="X7981" i="3"/>
  <c r="X7982" i="3"/>
  <c r="X7983" i="3"/>
  <c r="X7984" i="3"/>
  <c r="X7985" i="3"/>
  <c r="X7986" i="3"/>
  <c r="X7987" i="3"/>
  <c r="X7988" i="3"/>
  <c r="X7989" i="3"/>
  <c r="X7990" i="3"/>
  <c r="X7991" i="3"/>
  <c r="X7992" i="3"/>
  <c r="X7993" i="3"/>
  <c r="X7994" i="3"/>
  <c r="X7995" i="3"/>
  <c r="X7996" i="3"/>
  <c r="X7997" i="3"/>
  <c r="X7998" i="3"/>
  <c r="X7999" i="3"/>
  <c r="X8000" i="3"/>
  <c r="X8001" i="3"/>
  <c r="X8002" i="3"/>
  <c r="X8003" i="3"/>
  <c r="X8004" i="3"/>
  <c r="X8005" i="3"/>
  <c r="X8006" i="3"/>
  <c r="X8007" i="3"/>
  <c r="X8008" i="3"/>
  <c r="X8009" i="3"/>
  <c r="X8010" i="3"/>
  <c r="X8011" i="3"/>
  <c r="X8012" i="3"/>
  <c r="X8013" i="3"/>
  <c r="X8014" i="3"/>
  <c r="X8015" i="3"/>
  <c r="X8016" i="3"/>
  <c r="X8017" i="3"/>
  <c r="X8018" i="3"/>
  <c r="X8019" i="3"/>
  <c r="X8020" i="3"/>
  <c r="X8021" i="3"/>
  <c r="X8022" i="3"/>
  <c r="X8023" i="3"/>
  <c r="X8024" i="3"/>
  <c r="X8025" i="3"/>
  <c r="X8026" i="3"/>
  <c r="X8027" i="3"/>
  <c r="X8028" i="3"/>
  <c r="X8029" i="3"/>
  <c r="X8030" i="3"/>
  <c r="X8031" i="3"/>
  <c r="X8032" i="3"/>
  <c r="X8033" i="3"/>
  <c r="X8034" i="3"/>
  <c r="X8035" i="3"/>
  <c r="X8036" i="3"/>
  <c r="X8037" i="3"/>
  <c r="X8038" i="3"/>
  <c r="X8039" i="3"/>
  <c r="X8040" i="3"/>
  <c r="X8041" i="3"/>
  <c r="X8042" i="3"/>
  <c r="X8043" i="3"/>
  <c r="X8044" i="3"/>
  <c r="X8045" i="3"/>
  <c r="X8046" i="3"/>
  <c r="X8047" i="3"/>
  <c r="X8048" i="3"/>
  <c r="X8049" i="3"/>
  <c r="X8050" i="3"/>
  <c r="X8051" i="3"/>
  <c r="X8052" i="3"/>
  <c r="X8053" i="3"/>
  <c r="X8054" i="3"/>
  <c r="X8055" i="3"/>
  <c r="X8056" i="3"/>
  <c r="X8057" i="3"/>
  <c r="X8058" i="3"/>
  <c r="X8059" i="3"/>
  <c r="X8060" i="3"/>
  <c r="X8061" i="3"/>
  <c r="X8062" i="3"/>
  <c r="X8063" i="3"/>
  <c r="X8064" i="3"/>
  <c r="X8065" i="3"/>
  <c r="X8066" i="3"/>
  <c r="X8067" i="3"/>
  <c r="X8068" i="3"/>
  <c r="X8069" i="3"/>
  <c r="X8070" i="3"/>
  <c r="X8071" i="3"/>
  <c r="X8072" i="3"/>
  <c r="X8073" i="3"/>
  <c r="X8074" i="3"/>
  <c r="X8075" i="3"/>
  <c r="X8076" i="3"/>
  <c r="X8077" i="3"/>
  <c r="X8078" i="3"/>
  <c r="X8079" i="3"/>
  <c r="X8080" i="3"/>
  <c r="X8081" i="3"/>
  <c r="X8082" i="3"/>
  <c r="X8083" i="3"/>
  <c r="X8084" i="3"/>
  <c r="X8085" i="3"/>
  <c r="X8086" i="3"/>
  <c r="X8087" i="3"/>
  <c r="X8088" i="3"/>
  <c r="X8089" i="3"/>
  <c r="X8090" i="3"/>
  <c r="X8091" i="3"/>
  <c r="X8092" i="3"/>
  <c r="X8093" i="3"/>
  <c r="X8094" i="3"/>
  <c r="X8095" i="3"/>
  <c r="X8096" i="3"/>
  <c r="X8097" i="3"/>
  <c r="X8098" i="3"/>
  <c r="X8099" i="3"/>
  <c r="X8100" i="3"/>
  <c r="X8101" i="3"/>
  <c r="X8102" i="3"/>
  <c r="X8103" i="3"/>
  <c r="X8104" i="3"/>
  <c r="X8105" i="3"/>
  <c r="X8106" i="3"/>
  <c r="X8107" i="3"/>
  <c r="X8108" i="3"/>
  <c r="X8109" i="3"/>
  <c r="X8110" i="3"/>
  <c r="X8111" i="3"/>
  <c r="X8112" i="3"/>
  <c r="X8113" i="3"/>
  <c r="X8114" i="3"/>
  <c r="X8115" i="3"/>
  <c r="X8116" i="3"/>
  <c r="X8117" i="3"/>
  <c r="X8118" i="3"/>
  <c r="X8119" i="3"/>
  <c r="X8120" i="3"/>
  <c r="X8121" i="3"/>
  <c r="X8122" i="3"/>
  <c r="X8123" i="3"/>
  <c r="X8124" i="3"/>
  <c r="X8125" i="3"/>
  <c r="X8126" i="3"/>
  <c r="X8127" i="3"/>
  <c r="X8128" i="3"/>
  <c r="X8129" i="3"/>
  <c r="X8130" i="3"/>
  <c r="X8131" i="3"/>
  <c r="X8132" i="3"/>
  <c r="X8133" i="3"/>
  <c r="X8134" i="3"/>
  <c r="X8135" i="3"/>
  <c r="X8136" i="3"/>
  <c r="X8137" i="3"/>
  <c r="X8138" i="3"/>
  <c r="X8139" i="3"/>
  <c r="X8140" i="3"/>
  <c r="X8141" i="3"/>
  <c r="X8142" i="3"/>
  <c r="X8143" i="3"/>
  <c r="X8144" i="3"/>
  <c r="X8145" i="3"/>
  <c r="X8146" i="3"/>
  <c r="X8147" i="3"/>
  <c r="X8148" i="3"/>
  <c r="X8149" i="3"/>
  <c r="X8150" i="3"/>
  <c r="X8151" i="3"/>
  <c r="X8152" i="3"/>
  <c r="X8153" i="3"/>
  <c r="X8154" i="3"/>
  <c r="X8155" i="3"/>
  <c r="X8156" i="3"/>
  <c r="X8157" i="3"/>
  <c r="X8158" i="3"/>
  <c r="X8159" i="3"/>
  <c r="X8160" i="3"/>
  <c r="X8161" i="3"/>
  <c r="X8162" i="3"/>
  <c r="X8163" i="3"/>
  <c r="X8164" i="3"/>
  <c r="X8165" i="3"/>
  <c r="X8166" i="3"/>
  <c r="X8167" i="3"/>
  <c r="X8168" i="3"/>
  <c r="X8169" i="3"/>
  <c r="X8170" i="3"/>
  <c r="X8171" i="3"/>
  <c r="X8172" i="3"/>
  <c r="X8173" i="3"/>
  <c r="X8174" i="3"/>
  <c r="X8175" i="3"/>
  <c r="X8176" i="3"/>
  <c r="X8177" i="3"/>
  <c r="X8178" i="3"/>
  <c r="X8179" i="3"/>
  <c r="X8180" i="3"/>
  <c r="X8181" i="3"/>
  <c r="X8182" i="3"/>
  <c r="X8183" i="3"/>
  <c r="X8184" i="3"/>
  <c r="X8185" i="3"/>
  <c r="X8186" i="3"/>
  <c r="X8187" i="3"/>
  <c r="X8188" i="3"/>
  <c r="X8189" i="3"/>
  <c r="X8190" i="3"/>
  <c r="X8191" i="3"/>
  <c r="X8192" i="3"/>
  <c r="X8193" i="3"/>
  <c r="X8194" i="3"/>
  <c r="X8195" i="3"/>
  <c r="X8196" i="3"/>
  <c r="X8197" i="3"/>
  <c r="X8198" i="3"/>
  <c r="X8199" i="3"/>
  <c r="X8200" i="3"/>
  <c r="X8201" i="3"/>
  <c r="X8202" i="3"/>
  <c r="X8203" i="3"/>
  <c r="X8204" i="3"/>
  <c r="X8205" i="3"/>
  <c r="X8206" i="3"/>
  <c r="X8207" i="3"/>
  <c r="X8208" i="3"/>
  <c r="X8209" i="3"/>
  <c r="X8210" i="3"/>
  <c r="X8211" i="3"/>
  <c r="X8212" i="3"/>
  <c r="X8213" i="3"/>
  <c r="X8214" i="3"/>
  <c r="X8215" i="3"/>
  <c r="X8216" i="3"/>
  <c r="X8217" i="3"/>
  <c r="X8218" i="3"/>
  <c r="X8219" i="3"/>
  <c r="X8220" i="3"/>
  <c r="X8221" i="3"/>
  <c r="X8222" i="3"/>
  <c r="X8223" i="3"/>
  <c r="X8224" i="3"/>
  <c r="X8225" i="3"/>
  <c r="X8226" i="3"/>
  <c r="X8227" i="3"/>
  <c r="X8228" i="3"/>
  <c r="X8229" i="3"/>
  <c r="X8230" i="3"/>
  <c r="X8231" i="3"/>
  <c r="X8232" i="3"/>
  <c r="X8233" i="3"/>
  <c r="X8234" i="3"/>
  <c r="X8235" i="3"/>
  <c r="X8236" i="3"/>
  <c r="X8237" i="3"/>
  <c r="X8238" i="3"/>
  <c r="X8239" i="3"/>
  <c r="X8240" i="3"/>
  <c r="X8241" i="3"/>
  <c r="X8242" i="3"/>
  <c r="X8243" i="3"/>
  <c r="X8244" i="3"/>
  <c r="X8245" i="3"/>
  <c r="X8246" i="3"/>
  <c r="X8247" i="3"/>
  <c r="X8248" i="3"/>
  <c r="X8249" i="3"/>
  <c r="X8250" i="3"/>
  <c r="X8251" i="3"/>
  <c r="X8252" i="3"/>
  <c r="X8253" i="3"/>
  <c r="X8254" i="3"/>
  <c r="X8255" i="3"/>
  <c r="X8256" i="3"/>
  <c r="X8257" i="3"/>
  <c r="X8258" i="3"/>
  <c r="X8259" i="3"/>
  <c r="X8260" i="3"/>
  <c r="X8261" i="3"/>
  <c r="X8262" i="3"/>
  <c r="X8263" i="3"/>
  <c r="X8264" i="3"/>
  <c r="X8265" i="3"/>
  <c r="X8266" i="3"/>
  <c r="X8267" i="3"/>
  <c r="X8268" i="3"/>
  <c r="X8269" i="3"/>
  <c r="X8270" i="3"/>
  <c r="X8271" i="3"/>
  <c r="X8272" i="3"/>
  <c r="X8273" i="3"/>
  <c r="X8274" i="3"/>
  <c r="X8275" i="3"/>
  <c r="X8276" i="3"/>
  <c r="X8277" i="3"/>
  <c r="X8278" i="3"/>
  <c r="X8279" i="3"/>
  <c r="X8280" i="3"/>
  <c r="X8281" i="3"/>
  <c r="X8282" i="3"/>
  <c r="X8283" i="3"/>
  <c r="X8284" i="3"/>
  <c r="X8285" i="3"/>
  <c r="X8286" i="3"/>
  <c r="X8287" i="3"/>
  <c r="X8288" i="3"/>
  <c r="X8289" i="3"/>
  <c r="X8290" i="3"/>
  <c r="X8291" i="3"/>
  <c r="X8292" i="3"/>
  <c r="X8293" i="3"/>
  <c r="X8294" i="3"/>
  <c r="X8295" i="3"/>
  <c r="X8296" i="3"/>
  <c r="X8297" i="3"/>
  <c r="X8298" i="3"/>
  <c r="X8299" i="3"/>
  <c r="X8300" i="3"/>
  <c r="X8301" i="3"/>
  <c r="X8302" i="3"/>
  <c r="X8303" i="3"/>
  <c r="X8304" i="3"/>
  <c r="X8305" i="3"/>
  <c r="X8306" i="3"/>
  <c r="X8307" i="3"/>
  <c r="X8308" i="3"/>
  <c r="X8309" i="3"/>
  <c r="X8310" i="3"/>
  <c r="X8311" i="3"/>
  <c r="X8312" i="3"/>
  <c r="X8313" i="3"/>
  <c r="X8314" i="3"/>
  <c r="X8315" i="3"/>
  <c r="X8316" i="3"/>
  <c r="X8317" i="3"/>
  <c r="X8318" i="3"/>
  <c r="X8319" i="3"/>
  <c r="X8320" i="3"/>
  <c r="X8321" i="3"/>
  <c r="X8322" i="3"/>
  <c r="X8323" i="3"/>
  <c r="X8324" i="3"/>
  <c r="X8325" i="3"/>
  <c r="X8326" i="3"/>
  <c r="X8327" i="3"/>
  <c r="X8328" i="3"/>
  <c r="X8329" i="3"/>
  <c r="X8330" i="3"/>
  <c r="X8331" i="3"/>
  <c r="X8332" i="3"/>
  <c r="X8333" i="3"/>
  <c r="X8334" i="3"/>
  <c r="X8335" i="3"/>
  <c r="X8336" i="3"/>
  <c r="X8337" i="3"/>
  <c r="X8338" i="3"/>
  <c r="X8339" i="3"/>
  <c r="X8340" i="3"/>
  <c r="X8341" i="3"/>
  <c r="X8342" i="3"/>
  <c r="X8343" i="3"/>
  <c r="X8344" i="3"/>
  <c r="X8345" i="3"/>
  <c r="X8346" i="3"/>
  <c r="X8347" i="3"/>
  <c r="X8348" i="3"/>
  <c r="X8349" i="3"/>
  <c r="X8350" i="3"/>
  <c r="X8351" i="3"/>
  <c r="X8352" i="3"/>
  <c r="X8353" i="3"/>
  <c r="X8354" i="3"/>
  <c r="X8355" i="3"/>
  <c r="X8356" i="3"/>
  <c r="X8357" i="3"/>
  <c r="X8358" i="3"/>
  <c r="X8359" i="3"/>
  <c r="X8360" i="3"/>
  <c r="X8361" i="3"/>
  <c r="X8362" i="3"/>
  <c r="X8363" i="3"/>
  <c r="X8364" i="3"/>
  <c r="X8365" i="3"/>
  <c r="X8366" i="3"/>
  <c r="X8367" i="3"/>
  <c r="X8368" i="3"/>
  <c r="X8369" i="3"/>
  <c r="X8370" i="3"/>
  <c r="X8371" i="3"/>
  <c r="X8372" i="3"/>
  <c r="X8373" i="3"/>
  <c r="X8374" i="3"/>
  <c r="X8375" i="3"/>
  <c r="X8376" i="3"/>
  <c r="X8377" i="3"/>
  <c r="X8378" i="3"/>
  <c r="X8379" i="3"/>
  <c r="X8380" i="3"/>
  <c r="X8381" i="3"/>
  <c r="X8382" i="3"/>
  <c r="X8383" i="3"/>
  <c r="X8384" i="3"/>
  <c r="X8385" i="3"/>
  <c r="X8386" i="3"/>
  <c r="X8387" i="3"/>
  <c r="X8388" i="3"/>
  <c r="X8389" i="3"/>
  <c r="X8390" i="3"/>
  <c r="X8391" i="3"/>
  <c r="X8392" i="3"/>
  <c r="X8393" i="3"/>
  <c r="X8394" i="3"/>
  <c r="X8395" i="3"/>
  <c r="X8396" i="3"/>
  <c r="X8397" i="3"/>
  <c r="X8398" i="3"/>
  <c r="X8399" i="3"/>
  <c r="X8400" i="3"/>
  <c r="X8401" i="3"/>
  <c r="X8402" i="3"/>
  <c r="X8403" i="3"/>
  <c r="X8404" i="3"/>
  <c r="X8405" i="3"/>
  <c r="X8406" i="3"/>
  <c r="X8407" i="3"/>
  <c r="X8408" i="3"/>
  <c r="X8409" i="3"/>
  <c r="X8410" i="3"/>
  <c r="X8411" i="3"/>
  <c r="X8412" i="3"/>
  <c r="X8413" i="3"/>
  <c r="X8414" i="3"/>
  <c r="X8415" i="3"/>
  <c r="X8416" i="3"/>
  <c r="X8417" i="3"/>
  <c r="X8418" i="3"/>
  <c r="X8419" i="3"/>
  <c r="X8420" i="3"/>
  <c r="X8421" i="3"/>
  <c r="X8422" i="3"/>
  <c r="X8423" i="3"/>
  <c r="X8424" i="3"/>
  <c r="X8425" i="3"/>
  <c r="X8426" i="3"/>
  <c r="X8427" i="3"/>
  <c r="X8428" i="3"/>
  <c r="X8429" i="3"/>
  <c r="X8430" i="3"/>
  <c r="X8431" i="3"/>
  <c r="X8432" i="3"/>
  <c r="X8433" i="3"/>
  <c r="X8434" i="3"/>
  <c r="X8435" i="3"/>
  <c r="X8436" i="3"/>
  <c r="X8437" i="3"/>
  <c r="X8438" i="3"/>
  <c r="X8439" i="3"/>
  <c r="X8440" i="3"/>
  <c r="X8441" i="3"/>
  <c r="X8442" i="3"/>
  <c r="X8443" i="3"/>
  <c r="X8444" i="3"/>
  <c r="X8445" i="3"/>
  <c r="X8446" i="3"/>
  <c r="X8447" i="3"/>
  <c r="X8448" i="3"/>
  <c r="X8449" i="3"/>
  <c r="X8450" i="3"/>
  <c r="X8451" i="3"/>
  <c r="X8452" i="3"/>
  <c r="X8453" i="3"/>
  <c r="X8454" i="3"/>
  <c r="X8455" i="3"/>
  <c r="X8456" i="3"/>
  <c r="X8457" i="3"/>
  <c r="X8458" i="3"/>
  <c r="X8459" i="3"/>
  <c r="X8460" i="3"/>
  <c r="X8461" i="3"/>
  <c r="X8462" i="3"/>
  <c r="X8463" i="3"/>
  <c r="X8464" i="3"/>
  <c r="X8465" i="3"/>
  <c r="X8466" i="3"/>
  <c r="X8467" i="3"/>
  <c r="X8468" i="3"/>
  <c r="X8469" i="3"/>
  <c r="X8470" i="3"/>
  <c r="X8471" i="3"/>
  <c r="X8472" i="3"/>
  <c r="X8473" i="3"/>
  <c r="X8474" i="3"/>
  <c r="X8475" i="3"/>
  <c r="X8476" i="3"/>
  <c r="X8477" i="3"/>
  <c r="X8478" i="3"/>
  <c r="X8479" i="3"/>
  <c r="X8480" i="3"/>
  <c r="X8481" i="3"/>
  <c r="X8482" i="3"/>
  <c r="X8483" i="3"/>
  <c r="X8484" i="3"/>
  <c r="X8485" i="3"/>
  <c r="X8486" i="3"/>
  <c r="X8487" i="3"/>
  <c r="X8488" i="3"/>
  <c r="X8489" i="3"/>
  <c r="X8490" i="3"/>
  <c r="X8491" i="3"/>
  <c r="X8492" i="3"/>
  <c r="X8493" i="3"/>
  <c r="X8494" i="3"/>
  <c r="X8495" i="3"/>
  <c r="X8496" i="3"/>
  <c r="X8497" i="3"/>
  <c r="X8498" i="3"/>
  <c r="X8499" i="3"/>
  <c r="X8500" i="3"/>
  <c r="X8501" i="3"/>
  <c r="X8502" i="3"/>
  <c r="X8503" i="3"/>
  <c r="X8504" i="3"/>
  <c r="X8505" i="3"/>
  <c r="X8506" i="3"/>
  <c r="X8507" i="3"/>
  <c r="X8508" i="3"/>
  <c r="X8509" i="3"/>
  <c r="X8510" i="3"/>
  <c r="X8511" i="3"/>
  <c r="X8512" i="3"/>
  <c r="X8513" i="3"/>
  <c r="X8514" i="3"/>
  <c r="X8515" i="3"/>
  <c r="X8516" i="3"/>
  <c r="X8517" i="3"/>
  <c r="X8518" i="3"/>
  <c r="X8519" i="3"/>
  <c r="X8520" i="3"/>
  <c r="X8521" i="3"/>
  <c r="X8522" i="3"/>
  <c r="X8523" i="3"/>
  <c r="X8524" i="3"/>
  <c r="X8525" i="3"/>
  <c r="X8526" i="3"/>
  <c r="X8527" i="3"/>
  <c r="X8528" i="3"/>
  <c r="X8529" i="3"/>
  <c r="X8530" i="3"/>
  <c r="X8531" i="3"/>
  <c r="X8532" i="3"/>
  <c r="X8533" i="3"/>
  <c r="X8534" i="3"/>
  <c r="X8535" i="3"/>
  <c r="X8536" i="3"/>
  <c r="X8537" i="3"/>
  <c r="X8538" i="3"/>
  <c r="X8539" i="3"/>
  <c r="X8540" i="3"/>
  <c r="X8541" i="3"/>
  <c r="X8542" i="3"/>
  <c r="X8543" i="3"/>
  <c r="X8544" i="3"/>
  <c r="X8545" i="3"/>
  <c r="X8546" i="3"/>
  <c r="X8547" i="3"/>
  <c r="X8548" i="3"/>
  <c r="X8549" i="3"/>
  <c r="X8550" i="3"/>
  <c r="X8551" i="3"/>
  <c r="X8552" i="3"/>
  <c r="X8553" i="3"/>
  <c r="X8554" i="3"/>
  <c r="X8555" i="3"/>
  <c r="X8556" i="3"/>
  <c r="X8557" i="3"/>
  <c r="X8558" i="3"/>
  <c r="X8559" i="3"/>
  <c r="X8560" i="3"/>
  <c r="X8561" i="3"/>
  <c r="X8562" i="3"/>
  <c r="X8563" i="3"/>
  <c r="X8564" i="3"/>
  <c r="X8565" i="3"/>
  <c r="X8566" i="3"/>
  <c r="X8567" i="3"/>
  <c r="X8568" i="3"/>
  <c r="X8569" i="3"/>
  <c r="X8570" i="3"/>
  <c r="X8571" i="3"/>
  <c r="X8572" i="3"/>
  <c r="X8573" i="3"/>
  <c r="X8574" i="3"/>
  <c r="X8575" i="3"/>
  <c r="X8576" i="3"/>
  <c r="X8577" i="3"/>
  <c r="X8578" i="3"/>
  <c r="X8579" i="3"/>
  <c r="X8580" i="3"/>
  <c r="X8581" i="3"/>
  <c r="X8582" i="3"/>
  <c r="X8583" i="3"/>
  <c r="X8584" i="3"/>
  <c r="X8585" i="3"/>
  <c r="X8586" i="3"/>
  <c r="X8587" i="3"/>
  <c r="X8588" i="3"/>
  <c r="X8589" i="3"/>
  <c r="X8590" i="3"/>
  <c r="X8591" i="3"/>
  <c r="X8592" i="3"/>
  <c r="X8593" i="3"/>
  <c r="X8594" i="3"/>
  <c r="X8595" i="3"/>
  <c r="X8596" i="3"/>
  <c r="X8597" i="3"/>
  <c r="X8598" i="3"/>
  <c r="X8599" i="3"/>
  <c r="X8600" i="3"/>
  <c r="X8601" i="3"/>
  <c r="X8602" i="3"/>
  <c r="X8603" i="3"/>
  <c r="X8604" i="3"/>
  <c r="X8605" i="3"/>
  <c r="X8606" i="3"/>
  <c r="X8607" i="3"/>
  <c r="X8608" i="3"/>
  <c r="X8609" i="3"/>
  <c r="X8610" i="3"/>
  <c r="X8611" i="3"/>
  <c r="X8612" i="3"/>
  <c r="X8613" i="3"/>
  <c r="X8614" i="3"/>
  <c r="X8615" i="3"/>
  <c r="X8616" i="3"/>
  <c r="X8617" i="3"/>
  <c r="X8618" i="3"/>
  <c r="X8619" i="3"/>
  <c r="X8620" i="3"/>
  <c r="X8621" i="3"/>
  <c r="X8622" i="3"/>
  <c r="X8623" i="3"/>
  <c r="X8624" i="3"/>
  <c r="X8625" i="3"/>
  <c r="X8626" i="3"/>
  <c r="X8627" i="3"/>
  <c r="X8628" i="3"/>
  <c r="X8629" i="3"/>
  <c r="X8630" i="3"/>
  <c r="X8631" i="3"/>
  <c r="X8632" i="3"/>
  <c r="X8633" i="3"/>
  <c r="X8634" i="3"/>
  <c r="X8635" i="3"/>
  <c r="X8636" i="3"/>
  <c r="X8637" i="3"/>
  <c r="X8638" i="3"/>
  <c r="X8639" i="3"/>
  <c r="X8640" i="3"/>
  <c r="X8641" i="3"/>
  <c r="X8642" i="3"/>
  <c r="X8643" i="3"/>
  <c r="X8644" i="3"/>
  <c r="X8645" i="3"/>
  <c r="X8646" i="3"/>
  <c r="X8647" i="3"/>
  <c r="X8648" i="3"/>
  <c r="X8649" i="3"/>
  <c r="X8650" i="3"/>
  <c r="X8651" i="3"/>
  <c r="X8652" i="3"/>
  <c r="X8653" i="3"/>
  <c r="X8654" i="3"/>
  <c r="X8655" i="3"/>
  <c r="X8656" i="3"/>
  <c r="X8657" i="3"/>
  <c r="X8658" i="3"/>
  <c r="X8659" i="3"/>
  <c r="X8660" i="3"/>
  <c r="X8661" i="3"/>
  <c r="X8662" i="3"/>
  <c r="X8663" i="3"/>
  <c r="X8664" i="3"/>
  <c r="X8665" i="3"/>
  <c r="X8666" i="3"/>
  <c r="X8667" i="3"/>
  <c r="X8668" i="3"/>
  <c r="X8669" i="3"/>
  <c r="X8670" i="3"/>
  <c r="X8671" i="3"/>
  <c r="X8672" i="3"/>
  <c r="X8673" i="3"/>
  <c r="X8674" i="3"/>
  <c r="X8675" i="3"/>
  <c r="X8676" i="3"/>
  <c r="X8677" i="3"/>
  <c r="X8678" i="3"/>
  <c r="X8679" i="3"/>
  <c r="X8680" i="3"/>
  <c r="X8681" i="3"/>
  <c r="X8682" i="3"/>
  <c r="X8683" i="3"/>
  <c r="X8684" i="3"/>
  <c r="X8685" i="3"/>
  <c r="X8686" i="3"/>
  <c r="X8687" i="3"/>
  <c r="X8688" i="3"/>
  <c r="X8689" i="3"/>
  <c r="X8690" i="3"/>
  <c r="X8691" i="3"/>
  <c r="X8692" i="3"/>
  <c r="X8693" i="3"/>
  <c r="X8694" i="3"/>
  <c r="X8695" i="3"/>
  <c r="X8696" i="3"/>
  <c r="X8697" i="3"/>
  <c r="X8698" i="3"/>
  <c r="X8699" i="3"/>
  <c r="X8700" i="3"/>
  <c r="X8701" i="3"/>
  <c r="X8702" i="3"/>
  <c r="X8703" i="3"/>
  <c r="X8704" i="3"/>
  <c r="X8705" i="3"/>
  <c r="X8706" i="3"/>
  <c r="X8707" i="3"/>
  <c r="X8708" i="3"/>
  <c r="X8709" i="3"/>
  <c r="X8710" i="3"/>
  <c r="X8711" i="3"/>
  <c r="X8712" i="3"/>
  <c r="X8713" i="3"/>
  <c r="X8714" i="3"/>
  <c r="X8715" i="3"/>
  <c r="X8716" i="3"/>
  <c r="X8717" i="3"/>
  <c r="X8718" i="3"/>
  <c r="X8719" i="3"/>
  <c r="X8720" i="3"/>
  <c r="X8721" i="3"/>
  <c r="X8722" i="3"/>
  <c r="X8723" i="3"/>
  <c r="X8724" i="3"/>
  <c r="X8725" i="3"/>
  <c r="X8726" i="3"/>
  <c r="X8727" i="3"/>
  <c r="X8728" i="3"/>
  <c r="X8729" i="3"/>
  <c r="X8730" i="3"/>
  <c r="X8731" i="3"/>
  <c r="X8732" i="3"/>
  <c r="X8733" i="3"/>
  <c r="X8734" i="3"/>
  <c r="X8735" i="3"/>
  <c r="X8736" i="3"/>
  <c r="X8737" i="3"/>
  <c r="X8738" i="3"/>
  <c r="X8739" i="3"/>
  <c r="X8740" i="3"/>
  <c r="X8741" i="3"/>
  <c r="X8742" i="3"/>
  <c r="X8743" i="3"/>
  <c r="X8744" i="3"/>
  <c r="X8745" i="3"/>
  <c r="X8746" i="3"/>
  <c r="X8747" i="3"/>
  <c r="X8748" i="3"/>
  <c r="X8749" i="3"/>
  <c r="X8750" i="3"/>
  <c r="X8751" i="3"/>
  <c r="X8752" i="3"/>
  <c r="X8753" i="3"/>
  <c r="X8754" i="3"/>
  <c r="X8755" i="3"/>
  <c r="X8756" i="3"/>
  <c r="X8757" i="3"/>
  <c r="X8758" i="3"/>
  <c r="X8759" i="3"/>
  <c r="X8760" i="3"/>
  <c r="X8761" i="3"/>
  <c r="X8762" i="3"/>
  <c r="X8763" i="3"/>
  <c r="X8764" i="3"/>
  <c r="X8765" i="3"/>
  <c r="X8766" i="3"/>
  <c r="X8767" i="3"/>
  <c r="X8768" i="3"/>
  <c r="X8769" i="3"/>
  <c r="X8770" i="3"/>
  <c r="X8771" i="3"/>
  <c r="X8772" i="3"/>
  <c r="X8773" i="3"/>
  <c r="X8774" i="3"/>
  <c r="X8775" i="3"/>
  <c r="X8776" i="3"/>
  <c r="X8777" i="3"/>
  <c r="X8778" i="3"/>
  <c r="X8779" i="3"/>
  <c r="X8780" i="3"/>
  <c r="X8781" i="3"/>
  <c r="X8782" i="3"/>
  <c r="X8783" i="3"/>
  <c r="X8784" i="3"/>
  <c r="X8785" i="3"/>
  <c r="X8786" i="3"/>
  <c r="X8787" i="3"/>
  <c r="X8788" i="3"/>
  <c r="X8789" i="3"/>
  <c r="X8790" i="3"/>
  <c r="X8791" i="3"/>
  <c r="X8792" i="3"/>
  <c r="X8793" i="3"/>
  <c r="X8794" i="3"/>
  <c r="X8795" i="3"/>
  <c r="X8796" i="3"/>
  <c r="X8797" i="3"/>
  <c r="X8798" i="3"/>
  <c r="X8799" i="3"/>
  <c r="X8800" i="3"/>
  <c r="X8801" i="3"/>
  <c r="X8802" i="3"/>
  <c r="X8803" i="3"/>
  <c r="X8804" i="3"/>
  <c r="X8805" i="3"/>
  <c r="X8806" i="3"/>
  <c r="X8807" i="3"/>
  <c r="X8808" i="3"/>
  <c r="X8809" i="3"/>
  <c r="X8810" i="3"/>
  <c r="X8811" i="3"/>
  <c r="X8812" i="3"/>
  <c r="X8813" i="3"/>
  <c r="X8814" i="3"/>
  <c r="X8815" i="3"/>
  <c r="X8816" i="3"/>
  <c r="X8817" i="3"/>
  <c r="X8818" i="3"/>
  <c r="X8819" i="3"/>
  <c r="X8820" i="3"/>
  <c r="X8821" i="3"/>
  <c r="X8822" i="3"/>
  <c r="X8823" i="3"/>
  <c r="X8824" i="3"/>
  <c r="X8825" i="3"/>
  <c r="X8826" i="3"/>
  <c r="X8827" i="3"/>
  <c r="X8828" i="3"/>
  <c r="X8829" i="3"/>
  <c r="X8830" i="3"/>
  <c r="X8831" i="3"/>
  <c r="X8832" i="3"/>
  <c r="X8833" i="3"/>
  <c r="X8834" i="3"/>
  <c r="X8835" i="3"/>
  <c r="X8836" i="3"/>
  <c r="X8837" i="3"/>
  <c r="X8838" i="3"/>
  <c r="X8839" i="3"/>
  <c r="X8840" i="3"/>
  <c r="X8841" i="3"/>
  <c r="X8842" i="3"/>
  <c r="X8843" i="3"/>
  <c r="X8844" i="3"/>
  <c r="X8845" i="3"/>
  <c r="X8846" i="3"/>
  <c r="X8847" i="3"/>
  <c r="X8848" i="3"/>
  <c r="X8849" i="3"/>
  <c r="X8850" i="3"/>
  <c r="X8851" i="3"/>
  <c r="X8852" i="3"/>
  <c r="X8853" i="3"/>
  <c r="X8854" i="3"/>
  <c r="X8855" i="3"/>
  <c r="X8856" i="3"/>
  <c r="X8857" i="3"/>
  <c r="X8858" i="3"/>
  <c r="X8859" i="3"/>
  <c r="X8860" i="3"/>
  <c r="X8861" i="3"/>
  <c r="X8862" i="3"/>
  <c r="X8863" i="3"/>
  <c r="X8864" i="3"/>
  <c r="X8865" i="3"/>
  <c r="X8866" i="3"/>
  <c r="X8867" i="3"/>
  <c r="X8868" i="3"/>
  <c r="X8869" i="3"/>
  <c r="X8870" i="3"/>
  <c r="X8871" i="3"/>
  <c r="X8872" i="3"/>
  <c r="X8873" i="3"/>
  <c r="X8874" i="3"/>
  <c r="X8875" i="3"/>
  <c r="X8876" i="3"/>
  <c r="X8877" i="3"/>
  <c r="X8878" i="3"/>
  <c r="X8879" i="3"/>
  <c r="X8880" i="3"/>
  <c r="X8881" i="3"/>
  <c r="X8882" i="3"/>
  <c r="X8883" i="3"/>
  <c r="X8884" i="3"/>
  <c r="X8885" i="3"/>
  <c r="X8886" i="3"/>
  <c r="X8887" i="3"/>
  <c r="X8888" i="3"/>
  <c r="X8889" i="3"/>
  <c r="X8890" i="3"/>
  <c r="X8891" i="3"/>
  <c r="X8892" i="3"/>
  <c r="X8893" i="3"/>
  <c r="X8894" i="3"/>
  <c r="X8895" i="3"/>
  <c r="X8896" i="3"/>
  <c r="X8897" i="3"/>
  <c r="X8898" i="3"/>
  <c r="X8899" i="3"/>
  <c r="X8900" i="3"/>
  <c r="X8901" i="3"/>
  <c r="X8902" i="3"/>
  <c r="X8903" i="3"/>
  <c r="X8904" i="3"/>
  <c r="X8905" i="3"/>
  <c r="X8906" i="3"/>
  <c r="X8907" i="3"/>
  <c r="X8908" i="3"/>
  <c r="X8909" i="3"/>
  <c r="X8910" i="3"/>
  <c r="X8911" i="3"/>
  <c r="X8912" i="3"/>
  <c r="X8913" i="3"/>
  <c r="X8914" i="3"/>
  <c r="X8915" i="3"/>
  <c r="X8916" i="3"/>
  <c r="X8917" i="3"/>
  <c r="X8918" i="3"/>
  <c r="X8919" i="3"/>
  <c r="X8920" i="3"/>
  <c r="X8921" i="3"/>
  <c r="X8922" i="3"/>
  <c r="X8923" i="3"/>
  <c r="X8924" i="3"/>
  <c r="X8925" i="3"/>
  <c r="X8926" i="3"/>
  <c r="X8927" i="3"/>
  <c r="X8928" i="3"/>
  <c r="X8929" i="3"/>
  <c r="X8930" i="3"/>
  <c r="X8931" i="3"/>
  <c r="X8932" i="3"/>
  <c r="X8933" i="3"/>
  <c r="X8934" i="3"/>
  <c r="X8935" i="3"/>
  <c r="X8936" i="3"/>
  <c r="X8937" i="3"/>
  <c r="X8938" i="3"/>
  <c r="X8939" i="3"/>
  <c r="X8940" i="3"/>
  <c r="X8941" i="3"/>
  <c r="X8942" i="3"/>
  <c r="X8943" i="3"/>
  <c r="X8944" i="3"/>
  <c r="X8945" i="3"/>
  <c r="X8946" i="3"/>
  <c r="X8947" i="3"/>
  <c r="X8948" i="3"/>
  <c r="X8949" i="3"/>
  <c r="X8950" i="3"/>
  <c r="X8951" i="3"/>
  <c r="X8952" i="3"/>
  <c r="X8953" i="3"/>
  <c r="X8954" i="3"/>
  <c r="X8955" i="3"/>
  <c r="X8956" i="3"/>
  <c r="X8957" i="3"/>
  <c r="X8958" i="3"/>
  <c r="X8959" i="3"/>
  <c r="X8960" i="3"/>
  <c r="X8961" i="3"/>
  <c r="X8962" i="3"/>
  <c r="X8963" i="3"/>
  <c r="X8964" i="3"/>
  <c r="X8965" i="3"/>
  <c r="X8966" i="3"/>
  <c r="X8967" i="3"/>
  <c r="X8968" i="3"/>
  <c r="X8969" i="3"/>
  <c r="X8970" i="3"/>
  <c r="X8971" i="3"/>
  <c r="X8972" i="3"/>
  <c r="X8973" i="3"/>
  <c r="X8974" i="3"/>
  <c r="X8975" i="3"/>
  <c r="X8976" i="3"/>
  <c r="X8977" i="3"/>
  <c r="X8978" i="3"/>
  <c r="X8979" i="3"/>
  <c r="X8980" i="3"/>
  <c r="X8981" i="3"/>
  <c r="X8982" i="3"/>
  <c r="X8983" i="3"/>
  <c r="X8984" i="3"/>
  <c r="X8985" i="3"/>
  <c r="X8986" i="3"/>
  <c r="X8987" i="3"/>
  <c r="X8988" i="3"/>
  <c r="X8989" i="3"/>
  <c r="X8990" i="3"/>
  <c r="X8991" i="3"/>
  <c r="X8992" i="3"/>
  <c r="X8993" i="3"/>
  <c r="X8994" i="3"/>
  <c r="X8995" i="3"/>
  <c r="X8996" i="3"/>
  <c r="X8997" i="3"/>
  <c r="X8998" i="3"/>
  <c r="X8999" i="3"/>
  <c r="X9000" i="3"/>
  <c r="X9001" i="3"/>
  <c r="X9002" i="3"/>
  <c r="X9003" i="3"/>
  <c r="X9004" i="3"/>
  <c r="X9005" i="3"/>
  <c r="X9006" i="3"/>
  <c r="X9007" i="3"/>
  <c r="X9008" i="3"/>
  <c r="X9009" i="3"/>
  <c r="X9010" i="3"/>
  <c r="X9011" i="3"/>
  <c r="X9012" i="3"/>
  <c r="X9013" i="3"/>
  <c r="X9014" i="3"/>
  <c r="X9015" i="3"/>
  <c r="X9016" i="3"/>
  <c r="X9017" i="3"/>
  <c r="X9018" i="3"/>
  <c r="X9019" i="3"/>
  <c r="X9020" i="3"/>
  <c r="X9021" i="3"/>
  <c r="X9022" i="3"/>
  <c r="X9023" i="3"/>
  <c r="X9024" i="3"/>
  <c r="X9025" i="3"/>
  <c r="X9026" i="3"/>
  <c r="X9027" i="3"/>
  <c r="X9028" i="3"/>
  <c r="X9029" i="3"/>
  <c r="X9030" i="3"/>
  <c r="X9031" i="3"/>
  <c r="X9032" i="3"/>
  <c r="X9033" i="3"/>
  <c r="X9034" i="3"/>
  <c r="X9035" i="3"/>
  <c r="X9036" i="3"/>
  <c r="X9037" i="3"/>
  <c r="X9038" i="3"/>
  <c r="X9039" i="3"/>
  <c r="X9040" i="3"/>
  <c r="X9041" i="3"/>
  <c r="X9042" i="3"/>
  <c r="X9043" i="3"/>
  <c r="X9044" i="3"/>
  <c r="X9045" i="3"/>
  <c r="X9046" i="3"/>
  <c r="X9047" i="3"/>
  <c r="X9048" i="3"/>
  <c r="X9049" i="3"/>
  <c r="X9050" i="3"/>
  <c r="X9051" i="3"/>
  <c r="X9052" i="3"/>
  <c r="X9053" i="3"/>
  <c r="X9054" i="3"/>
  <c r="X9055" i="3"/>
  <c r="X9056" i="3"/>
  <c r="X9057" i="3"/>
  <c r="X9058" i="3"/>
  <c r="X9059" i="3"/>
  <c r="X9060" i="3"/>
  <c r="X9061" i="3"/>
  <c r="X9062" i="3"/>
  <c r="X9063" i="3"/>
  <c r="X9064" i="3"/>
  <c r="X9065" i="3"/>
  <c r="X9066" i="3"/>
  <c r="X9067" i="3"/>
  <c r="X9068" i="3"/>
  <c r="X9069" i="3"/>
  <c r="X9070" i="3"/>
  <c r="X9071" i="3"/>
  <c r="X9072" i="3"/>
  <c r="X9073" i="3"/>
  <c r="X9074" i="3"/>
  <c r="X9075" i="3"/>
  <c r="X9076" i="3"/>
  <c r="X9077" i="3"/>
  <c r="X9078" i="3"/>
  <c r="X9079" i="3"/>
  <c r="X9080" i="3"/>
  <c r="X9081" i="3"/>
  <c r="X9082" i="3"/>
  <c r="X9083" i="3"/>
  <c r="X9084" i="3"/>
  <c r="X9085" i="3"/>
  <c r="X9086" i="3"/>
  <c r="X9087" i="3"/>
  <c r="X9088" i="3"/>
  <c r="X9089" i="3"/>
  <c r="X9090" i="3"/>
  <c r="X9091" i="3"/>
  <c r="X9092" i="3"/>
  <c r="X9093" i="3"/>
  <c r="X9094" i="3"/>
  <c r="X9095" i="3"/>
  <c r="X9096" i="3"/>
  <c r="X9097" i="3"/>
  <c r="X9098" i="3"/>
  <c r="X9099" i="3"/>
  <c r="X9100" i="3"/>
  <c r="X9101" i="3"/>
  <c r="X9102" i="3"/>
  <c r="X9103" i="3"/>
  <c r="X9104" i="3"/>
  <c r="X9105" i="3"/>
  <c r="X9106" i="3"/>
  <c r="X9107" i="3"/>
  <c r="X9108" i="3"/>
  <c r="X9109" i="3"/>
  <c r="X9110" i="3"/>
  <c r="X9111" i="3"/>
  <c r="X9112" i="3"/>
  <c r="X9113" i="3"/>
  <c r="X9114" i="3"/>
  <c r="X9115" i="3"/>
  <c r="X9116" i="3"/>
  <c r="X9117" i="3"/>
  <c r="X9118" i="3"/>
  <c r="X9119" i="3"/>
  <c r="X9120" i="3"/>
  <c r="X9121" i="3"/>
  <c r="X9122" i="3"/>
  <c r="X9123" i="3"/>
  <c r="X9124" i="3"/>
  <c r="X9125" i="3"/>
  <c r="X9126" i="3"/>
  <c r="X9127" i="3"/>
  <c r="X9128" i="3"/>
  <c r="X9129" i="3"/>
  <c r="X9130" i="3"/>
  <c r="X9131" i="3"/>
  <c r="X9132" i="3"/>
  <c r="X9133" i="3"/>
  <c r="X9134" i="3"/>
  <c r="X9135" i="3"/>
  <c r="X9136" i="3"/>
  <c r="X9137" i="3"/>
  <c r="X9138" i="3"/>
  <c r="X9139" i="3"/>
  <c r="X9140" i="3"/>
  <c r="X9141" i="3"/>
  <c r="X9142" i="3"/>
  <c r="X9143" i="3"/>
  <c r="X9144" i="3"/>
  <c r="X9145" i="3"/>
  <c r="X9146" i="3"/>
  <c r="X9147" i="3"/>
  <c r="X9148" i="3"/>
  <c r="X9149" i="3"/>
  <c r="X9150" i="3"/>
  <c r="X9151" i="3"/>
  <c r="X9152" i="3"/>
  <c r="X9153" i="3"/>
  <c r="X9154" i="3"/>
  <c r="X9155" i="3"/>
  <c r="X9156" i="3"/>
  <c r="X9157" i="3"/>
  <c r="X9158" i="3"/>
  <c r="X9159" i="3"/>
  <c r="X9160" i="3"/>
  <c r="X9161" i="3"/>
  <c r="X9162" i="3"/>
  <c r="X9163" i="3"/>
  <c r="X9164" i="3"/>
  <c r="X9165" i="3"/>
  <c r="X9166" i="3"/>
  <c r="X9167" i="3"/>
  <c r="X9168" i="3"/>
  <c r="X9169" i="3"/>
  <c r="X9170" i="3"/>
  <c r="X9171" i="3"/>
  <c r="X9172" i="3"/>
  <c r="X9173" i="3"/>
  <c r="X9174" i="3"/>
  <c r="X9175" i="3"/>
  <c r="X9176" i="3"/>
  <c r="X9177" i="3"/>
  <c r="X9178" i="3"/>
  <c r="X9179" i="3"/>
  <c r="X9180" i="3"/>
  <c r="X9181" i="3"/>
  <c r="X9182" i="3"/>
  <c r="X9183" i="3"/>
  <c r="X9184" i="3"/>
  <c r="X9185" i="3"/>
  <c r="X9186" i="3"/>
  <c r="X9187" i="3"/>
  <c r="X9188" i="3"/>
  <c r="X9189" i="3"/>
  <c r="X9190" i="3"/>
  <c r="X9191" i="3"/>
  <c r="X9192" i="3"/>
  <c r="X9193" i="3"/>
  <c r="X9194" i="3"/>
  <c r="X9195" i="3"/>
  <c r="X9196" i="3"/>
  <c r="X9197" i="3"/>
  <c r="X9198" i="3"/>
  <c r="X9199" i="3"/>
  <c r="X9200" i="3"/>
  <c r="X9201" i="3"/>
  <c r="X9202" i="3"/>
  <c r="X9203" i="3"/>
  <c r="X9204" i="3"/>
  <c r="X9205" i="3"/>
  <c r="X9206" i="3"/>
  <c r="X9207" i="3"/>
  <c r="X9208" i="3"/>
  <c r="X9209" i="3"/>
  <c r="X9210" i="3"/>
  <c r="X9211" i="3"/>
  <c r="X9212" i="3"/>
  <c r="X9213" i="3"/>
  <c r="X9214" i="3"/>
  <c r="X9215" i="3"/>
  <c r="X9216" i="3"/>
  <c r="X9217" i="3"/>
  <c r="X9218" i="3"/>
  <c r="X9219" i="3"/>
  <c r="X9220" i="3"/>
  <c r="X9221" i="3"/>
  <c r="X9222" i="3"/>
  <c r="X9223" i="3"/>
  <c r="X9224" i="3"/>
  <c r="X9225" i="3"/>
  <c r="X9226" i="3"/>
  <c r="X9227" i="3"/>
  <c r="X9228" i="3"/>
  <c r="X9229" i="3"/>
  <c r="X9230" i="3"/>
  <c r="X9231" i="3"/>
  <c r="X9232" i="3"/>
  <c r="X9233" i="3"/>
  <c r="X9234" i="3"/>
  <c r="X9235" i="3"/>
  <c r="X9236" i="3"/>
  <c r="X9237" i="3"/>
  <c r="X9238" i="3"/>
  <c r="X9239" i="3"/>
  <c r="X9240" i="3"/>
  <c r="X9241" i="3"/>
  <c r="X9242" i="3"/>
  <c r="X9243" i="3"/>
  <c r="X9244" i="3"/>
  <c r="X9245" i="3"/>
  <c r="X9246" i="3"/>
  <c r="X9247" i="3"/>
  <c r="X9248" i="3"/>
  <c r="X9249" i="3"/>
  <c r="X9250" i="3"/>
  <c r="X9251" i="3"/>
  <c r="X9252" i="3"/>
  <c r="X9253" i="3"/>
  <c r="X9254" i="3"/>
  <c r="X9255" i="3"/>
  <c r="X9256" i="3"/>
  <c r="X9257" i="3"/>
  <c r="X9258" i="3"/>
  <c r="X9259" i="3"/>
  <c r="X9260" i="3"/>
  <c r="X9261" i="3"/>
  <c r="X9262" i="3"/>
  <c r="X9263" i="3"/>
  <c r="X9264" i="3"/>
  <c r="X9265" i="3"/>
  <c r="X9266" i="3"/>
  <c r="X9267" i="3"/>
  <c r="X9268" i="3"/>
  <c r="X9269" i="3"/>
  <c r="X9270" i="3"/>
  <c r="X9271" i="3"/>
  <c r="X9272" i="3"/>
  <c r="X9273" i="3"/>
  <c r="X9274" i="3"/>
  <c r="X9275" i="3"/>
  <c r="X9276" i="3"/>
  <c r="X9277" i="3"/>
  <c r="X9278" i="3"/>
  <c r="X9279" i="3"/>
  <c r="X9280" i="3"/>
  <c r="X9281" i="3"/>
  <c r="X9282" i="3"/>
  <c r="X9283" i="3"/>
  <c r="X9284" i="3"/>
  <c r="X9285" i="3"/>
  <c r="X9286" i="3"/>
  <c r="X9287" i="3"/>
  <c r="X9288" i="3"/>
  <c r="X9289" i="3"/>
  <c r="X9290" i="3"/>
  <c r="X9291" i="3"/>
  <c r="X9292" i="3"/>
  <c r="X9293" i="3"/>
  <c r="X9294" i="3"/>
  <c r="X9295" i="3"/>
  <c r="X9296" i="3"/>
  <c r="X9297" i="3"/>
  <c r="X9298" i="3"/>
  <c r="X9299" i="3"/>
  <c r="X9300" i="3"/>
  <c r="X9301" i="3"/>
  <c r="X9302" i="3"/>
  <c r="X9303" i="3"/>
  <c r="X9304" i="3"/>
  <c r="X9305" i="3"/>
  <c r="X9306" i="3"/>
  <c r="X9307" i="3"/>
  <c r="X9308" i="3"/>
  <c r="X9309" i="3"/>
  <c r="X9310" i="3"/>
  <c r="X9311" i="3"/>
  <c r="X9312" i="3"/>
  <c r="X9313" i="3"/>
  <c r="X9314" i="3"/>
  <c r="X9315" i="3"/>
  <c r="X9316" i="3"/>
  <c r="X9317" i="3"/>
  <c r="X9318" i="3"/>
  <c r="X9319" i="3"/>
  <c r="X9320" i="3"/>
  <c r="X9321" i="3"/>
  <c r="X9322" i="3"/>
  <c r="X9323" i="3"/>
  <c r="X9324" i="3"/>
  <c r="X9325" i="3"/>
  <c r="X9326" i="3"/>
  <c r="X9327" i="3"/>
  <c r="X9328" i="3"/>
  <c r="X9329" i="3"/>
  <c r="X9330" i="3"/>
  <c r="X9331" i="3"/>
  <c r="X9332" i="3"/>
  <c r="X9333" i="3"/>
  <c r="X9334" i="3"/>
  <c r="X9335" i="3"/>
  <c r="X9336" i="3"/>
  <c r="X9337" i="3"/>
  <c r="X9338" i="3"/>
  <c r="X9339" i="3"/>
  <c r="X9340" i="3"/>
  <c r="X9341" i="3"/>
  <c r="X9342" i="3"/>
  <c r="X9343" i="3"/>
  <c r="X9344" i="3"/>
  <c r="X9345" i="3"/>
  <c r="X9346" i="3"/>
  <c r="X9347" i="3"/>
  <c r="X9348" i="3"/>
  <c r="X9349" i="3"/>
  <c r="X9350" i="3"/>
  <c r="X9351" i="3"/>
  <c r="X9352" i="3"/>
  <c r="X9353" i="3"/>
  <c r="X9354" i="3"/>
  <c r="X9355" i="3"/>
  <c r="X9356" i="3"/>
  <c r="X9357" i="3"/>
  <c r="X9358" i="3"/>
  <c r="X9359" i="3"/>
  <c r="X9360" i="3"/>
  <c r="X9361" i="3"/>
  <c r="X9362" i="3"/>
  <c r="X9363" i="3"/>
  <c r="X9364" i="3"/>
  <c r="X9365" i="3"/>
  <c r="X9366" i="3"/>
  <c r="X9367" i="3"/>
  <c r="X9368" i="3"/>
  <c r="X9369" i="3"/>
  <c r="X9370" i="3"/>
  <c r="X9371" i="3"/>
  <c r="X9372" i="3"/>
  <c r="X9373" i="3"/>
  <c r="X9374" i="3"/>
  <c r="X9375" i="3"/>
  <c r="X9376" i="3"/>
  <c r="X9377" i="3"/>
  <c r="X9378" i="3"/>
  <c r="X9379" i="3"/>
  <c r="X9380" i="3"/>
  <c r="X9381" i="3"/>
  <c r="X9382" i="3"/>
  <c r="X9383" i="3"/>
  <c r="X9384" i="3"/>
  <c r="X9385" i="3"/>
  <c r="X9386" i="3"/>
  <c r="X9387" i="3"/>
  <c r="X9388" i="3"/>
  <c r="X9389" i="3"/>
  <c r="X9390" i="3"/>
  <c r="X9391" i="3"/>
  <c r="X9392" i="3"/>
  <c r="X9393" i="3"/>
  <c r="X9394" i="3"/>
  <c r="X9395" i="3"/>
  <c r="X9396" i="3"/>
  <c r="X9397" i="3"/>
  <c r="X9398" i="3"/>
  <c r="X9399" i="3"/>
  <c r="X9400" i="3"/>
  <c r="X9401" i="3"/>
  <c r="X9402" i="3"/>
  <c r="X9403" i="3"/>
  <c r="X9404" i="3"/>
  <c r="X9405" i="3"/>
  <c r="X9406" i="3"/>
  <c r="X9407" i="3"/>
  <c r="X9408" i="3"/>
  <c r="X9409" i="3"/>
  <c r="X9410" i="3"/>
  <c r="X9411" i="3"/>
  <c r="X9412" i="3"/>
  <c r="X9413" i="3"/>
  <c r="X9414" i="3"/>
  <c r="X9415" i="3"/>
  <c r="X9416" i="3"/>
  <c r="X9417" i="3"/>
  <c r="X9418" i="3"/>
  <c r="X9419" i="3"/>
  <c r="X9420" i="3"/>
  <c r="X9421" i="3"/>
  <c r="X9422" i="3"/>
  <c r="X9423" i="3"/>
  <c r="X9424" i="3"/>
  <c r="X9425" i="3"/>
  <c r="X9426" i="3"/>
  <c r="X9427" i="3"/>
  <c r="X9428" i="3"/>
  <c r="X9429" i="3"/>
  <c r="X9430" i="3"/>
  <c r="X9431" i="3"/>
  <c r="X9432" i="3"/>
  <c r="X9433" i="3"/>
  <c r="X9434" i="3"/>
  <c r="X9435" i="3"/>
  <c r="X9436" i="3"/>
  <c r="X9437" i="3"/>
  <c r="X9438" i="3"/>
  <c r="X9439" i="3"/>
  <c r="X9440" i="3"/>
  <c r="X9441" i="3"/>
  <c r="X9442" i="3"/>
  <c r="X9443" i="3"/>
  <c r="X9444" i="3"/>
  <c r="X9445" i="3"/>
  <c r="X9446" i="3"/>
  <c r="X9447" i="3"/>
  <c r="X9448" i="3"/>
  <c r="X9449" i="3"/>
  <c r="X9450" i="3"/>
  <c r="X9451" i="3"/>
  <c r="X9452" i="3"/>
  <c r="X9453" i="3"/>
  <c r="X9454" i="3"/>
  <c r="X9455" i="3"/>
  <c r="X9456" i="3"/>
  <c r="X9457" i="3"/>
  <c r="X9458" i="3"/>
  <c r="X9459" i="3"/>
  <c r="X9460" i="3"/>
  <c r="X9461" i="3"/>
  <c r="X9462" i="3"/>
  <c r="X9463" i="3"/>
  <c r="X9464" i="3"/>
  <c r="X9465" i="3"/>
  <c r="X9466" i="3"/>
  <c r="X9467" i="3"/>
  <c r="X9468" i="3"/>
  <c r="X9469" i="3"/>
  <c r="X9470" i="3"/>
  <c r="X9471" i="3"/>
  <c r="X9472" i="3"/>
  <c r="X9473" i="3"/>
  <c r="X9474" i="3"/>
  <c r="X9475" i="3"/>
  <c r="X9476" i="3"/>
  <c r="X9477" i="3"/>
  <c r="X9478" i="3"/>
  <c r="X9479" i="3"/>
  <c r="X9480" i="3"/>
  <c r="X9481" i="3"/>
  <c r="X9482" i="3"/>
  <c r="X9483" i="3"/>
  <c r="X9484" i="3"/>
  <c r="X9485" i="3"/>
  <c r="X9486" i="3"/>
  <c r="X9487" i="3"/>
  <c r="X9488" i="3"/>
  <c r="X9489" i="3"/>
  <c r="X9490" i="3"/>
  <c r="X9491" i="3"/>
  <c r="X9492" i="3"/>
  <c r="X9493" i="3"/>
  <c r="X9494" i="3"/>
  <c r="X9495" i="3"/>
  <c r="X9496" i="3"/>
  <c r="X9497" i="3"/>
  <c r="X9498" i="3"/>
  <c r="X9499" i="3"/>
  <c r="X9500" i="3"/>
  <c r="X9501" i="3"/>
  <c r="X9502" i="3"/>
  <c r="X9503" i="3"/>
  <c r="X9504" i="3"/>
  <c r="X9505" i="3"/>
  <c r="X9506" i="3"/>
  <c r="X9507" i="3"/>
  <c r="X9508" i="3"/>
  <c r="X9509" i="3"/>
  <c r="X9510" i="3"/>
  <c r="X9511" i="3"/>
  <c r="X9512" i="3"/>
  <c r="X9513" i="3"/>
  <c r="X9514" i="3"/>
  <c r="X9515" i="3"/>
  <c r="X9516" i="3"/>
  <c r="X9517" i="3"/>
  <c r="X9518" i="3"/>
  <c r="X9519" i="3"/>
  <c r="X9520" i="3"/>
  <c r="X9521" i="3"/>
  <c r="X9522" i="3"/>
  <c r="X9523" i="3"/>
  <c r="X9524" i="3"/>
  <c r="X9525" i="3"/>
  <c r="X9526" i="3"/>
  <c r="X9527" i="3"/>
  <c r="X9528" i="3"/>
  <c r="X9529" i="3"/>
  <c r="X9530" i="3"/>
  <c r="X9531" i="3"/>
  <c r="X9532" i="3"/>
  <c r="X9533" i="3"/>
  <c r="X9534" i="3"/>
  <c r="X9535" i="3"/>
  <c r="X9536" i="3"/>
  <c r="X9537" i="3"/>
  <c r="X9538" i="3"/>
  <c r="X9539" i="3"/>
  <c r="X9540" i="3"/>
  <c r="X9541" i="3"/>
  <c r="X9542" i="3"/>
  <c r="X9543" i="3"/>
  <c r="X9544" i="3"/>
  <c r="X9545" i="3"/>
  <c r="X9546" i="3"/>
  <c r="X9547" i="3"/>
  <c r="X9548" i="3"/>
  <c r="X9549" i="3"/>
  <c r="X9550" i="3"/>
  <c r="X9551" i="3"/>
  <c r="X9552" i="3"/>
  <c r="X9553" i="3"/>
  <c r="E4" i="33"/>
  <c r="F4" i="33"/>
  <c r="G4" i="33"/>
  <c r="H4" i="33"/>
  <c r="E5" i="33"/>
  <c r="F5" i="33"/>
  <c r="G5" i="33"/>
  <c r="H5" i="33"/>
  <c r="E6" i="33"/>
  <c r="F6" i="33"/>
  <c r="G6" i="33"/>
  <c r="H6" i="33"/>
  <c r="E7" i="33"/>
  <c r="F7" i="33"/>
  <c r="G7" i="33"/>
  <c r="H7" i="33"/>
  <c r="E8" i="33"/>
  <c r="F8" i="33"/>
  <c r="G8" i="33"/>
  <c r="H8" i="33"/>
  <c r="E9" i="33"/>
  <c r="F9" i="33"/>
  <c r="G9" i="33"/>
  <c r="H9" i="33"/>
  <c r="E10" i="33"/>
  <c r="F10" i="33"/>
  <c r="G10" i="33"/>
  <c r="H10" i="33"/>
  <c r="E11" i="33"/>
  <c r="F11" i="33"/>
  <c r="G11" i="33"/>
  <c r="H11" i="33"/>
  <c r="E12" i="33"/>
  <c r="F12" i="33"/>
  <c r="G12" i="33"/>
  <c r="H12" i="33"/>
  <c r="E13" i="33"/>
  <c r="F13" i="33"/>
  <c r="G13" i="33"/>
  <c r="H13" i="33"/>
  <c r="E14" i="33"/>
  <c r="F14" i="33"/>
  <c r="G14" i="33"/>
  <c r="H14" i="33"/>
  <c r="E15" i="33"/>
  <c r="F15" i="33"/>
  <c r="G15" i="33"/>
  <c r="H15" i="33"/>
  <c r="E16" i="33"/>
  <c r="F16" i="33"/>
  <c r="G16" i="33"/>
  <c r="H16" i="33"/>
  <c r="E17" i="33"/>
  <c r="F17" i="33"/>
  <c r="G17" i="33"/>
  <c r="H17" i="33"/>
  <c r="E18" i="33"/>
  <c r="F18" i="33"/>
  <c r="G18" i="33"/>
  <c r="H18" i="33"/>
  <c r="E19" i="33"/>
  <c r="F19" i="33"/>
  <c r="G19" i="33"/>
  <c r="H19" i="33"/>
  <c r="E20" i="33"/>
  <c r="F20" i="33"/>
  <c r="G20" i="33"/>
  <c r="H20" i="33"/>
  <c r="E21" i="33"/>
  <c r="F21" i="33"/>
  <c r="G21" i="33"/>
  <c r="H21" i="33"/>
  <c r="E22" i="33"/>
  <c r="F22" i="33"/>
  <c r="G22" i="33"/>
  <c r="H22" i="33"/>
  <c r="E23" i="33"/>
  <c r="F23" i="33"/>
  <c r="G23" i="33"/>
  <c r="H23" i="33"/>
  <c r="E24" i="33"/>
  <c r="F24" i="33"/>
  <c r="G24" i="33"/>
  <c r="H24" i="33"/>
  <c r="E25" i="33"/>
  <c r="F25" i="33"/>
  <c r="G25" i="33"/>
  <c r="H25" i="33"/>
  <c r="E26" i="33"/>
  <c r="F26" i="33"/>
  <c r="G26" i="33"/>
  <c r="H26" i="33"/>
  <c r="E27" i="33"/>
  <c r="F27" i="33"/>
  <c r="G27" i="33"/>
  <c r="H27" i="33"/>
  <c r="E28" i="33"/>
  <c r="F28" i="33"/>
  <c r="G28" i="33"/>
  <c r="H28" i="33"/>
  <c r="E29" i="33"/>
  <c r="F29" i="33"/>
  <c r="G29" i="33"/>
  <c r="H29" i="33"/>
  <c r="E30" i="33"/>
  <c r="F30" i="33"/>
  <c r="G30" i="33"/>
  <c r="H30" i="33"/>
  <c r="E31" i="33"/>
  <c r="F31" i="33"/>
  <c r="G31" i="33"/>
  <c r="H31" i="33"/>
  <c r="E32" i="33"/>
  <c r="F32" i="33"/>
  <c r="G32" i="33"/>
  <c r="H32" i="33"/>
  <c r="E33" i="33"/>
  <c r="F33" i="33"/>
  <c r="G33" i="33"/>
  <c r="H33" i="33"/>
  <c r="E34" i="33"/>
  <c r="F34" i="33"/>
  <c r="G34" i="33"/>
  <c r="H34" i="33"/>
  <c r="E35" i="33"/>
  <c r="F35" i="33"/>
  <c r="G35" i="33"/>
  <c r="H35" i="33"/>
  <c r="E36" i="33"/>
  <c r="F36" i="33"/>
  <c r="G36" i="33"/>
  <c r="H36" i="33"/>
  <c r="E37" i="33"/>
  <c r="F37" i="33"/>
  <c r="G37" i="33"/>
  <c r="H37" i="33"/>
  <c r="E38" i="33"/>
  <c r="F38" i="33"/>
  <c r="G38" i="33"/>
  <c r="H38" i="33"/>
  <c r="E39" i="33"/>
  <c r="F39" i="33"/>
  <c r="G39" i="33"/>
  <c r="H39" i="33"/>
  <c r="E40" i="33"/>
  <c r="F40" i="33"/>
  <c r="G40" i="33"/>
  <c r="H40" i="33"/>
  <c r="E41" i="33"/>
  <c r="F41" i="33"/>
  <c r="G41" i="33"/>
  <c r="H41" i="33"/>
  <c r="E42" i="33"/>
  <c r="F42" i="33"/>
  <c r="G42" i="33"/>
  <c r="H42" i="33"/>
  <c r="E43" i="33"/>
  <c r="F43" i="33"/>
  <c r="G43" i="33"/>
  <c r="H43" i="33"/>
  <c r="E44" i="33"/>
  <c r="F44" i="33"/>
  <c r="G44" i="33"/>
  <c r="H44" i="33"/>
  <c r="E45" i="33"/>
  <c r="F45" i="33"/>
  <c r="G45" i="33"/>
  <c r="H45" i="33"/>
  <c r="E46" i="33"/>
  <c r="F46" i="33"/>
  <c r="G46" i="33"/>
  <c r="H46" i="33"/>
  <c r="E47" i="33"/>
  <c r="F47" i="33"/>
  <c r="G47" i="33"/>
  <c r="H47" i="33"/>
  <c r="E48" i="33"/>
  <c r="F48" i="33"/>
  <c r="G48" i="33"/>
  <c r="H48" i="33"/>
  <c r="E49" i="33"/>
  <c r="F49" i="33"/>
  <c r="G49" i="33"/>
  <c r="H49" i="33"/>
  <c r="E50" i="33"/>
  <c r="F50" i="33"/>
  <c r="G50" i="33"/>
  <c r="H50" i="33"/>
  <c r="E51" i="33"/>
  <c r="F51" i="33"/>
  <c r="G51" i="33"/>
  <c r="H51" i="33"/>
  <c r="E52" i="33"/>
  <c r="F52" i="33"/>
  <c r="G52" i="33"/>
  <c r="H52" i="33"/>
  <c r="E53" i="33"/>
  <c r="F53" i="33"/>
  <c r="G53" i="33"/>
  <c r="H53" i="33"/>
  <c r="E54" i="33"/>
  <c r="F54" i="33"/>
  <c r="G54" i="33"/>
  <c r="H54" i="33"/>
  <c r="E55" i="33"/>
  <c r="F55" i="33"/>
  <c r="G55" i="33"/>
  <c r="H55" i="33"/>
  <c r="E56" i="33"/>
  <c r="F56" i="33"/>
  <c r="G56" i="33"/>
  <c r="H56" i="33"/>
  <c r="E57" i="33"/>
  <c r="F57" i="33"/>
  <c r="G57" i="33"/>
  <c r="H57" i="33"/>
  <c r="E58" i="33"/>
  <c r="F58" i="33"/>
  <c r="G58" i="33"/>
  <c r="H58" i="33"/>
  <c r="E59" i="33"/>
  <c r="F59" i="33"/>
  <c r="G59" i="33"/>
  <c r="H59" i="33"/>
  <c r="E60" i="33"/>
  <c r="F60" i="33"/>
  <c r="G60" i="33"/>
  <c r="H60" i="33"/>
  <c r="E61" i="33"/>
  <c r="F61" i="33"/>
  <c r="G61" i="33"/>
  <c r="H61" i="33"/>
  <c r="E62" i="33"/>
  <c r="F62" i="33"/>
  <c r="G62" i="33"/>
  <c r="H62" i="33"/>
  <c r="E63" i="33"/>
  <c r="F63" i="33"/>
  <c r="G63" i="33"/>
  <c r="H63" i="33"/>
  <c r="E64" i="33"/>
  <c r="F64" i="33"/>
  <c r="G64" i="33"/>
  <c r="H64" i="33"/>
  <c r="E65" i="33"/>
  <c r="F65" i="33"/>
  <c r="G65" i="33"/>
  <c r="H65" i="33"/>
  <c r="E66" i="33"/>
  <c r="F66" i="33"/>
  <c r="G66" i="33"/>
  <c r="H66" i="33"/>
  <c r="E67" i="33"/>
  <c r="F67" i="33"/>
  <c r="G67" i="33"/>
  <c r="H67" i="33"/>
  <c r="E68" i="33"/>
  <c r="F68" i="33"/>
  <c r="G68" i="33"/>
  <c r="H68" i="33"/>
  <c r="E69" i="33"/>
  <c r="F69" i="33"/>
  <c r="G69" i="33"/>
  <c r="H69" i="33"/>
  <c r="E70" i="33"/>
  <c r="F70" i="33"/>
  <c r="G70" i="33"/>
  <c r="H70" i="33"/>
  <c r="E71" i="33"/>
  <c r="F71" i="33"/>
  <c r="G71" i="33"/>
  <c r="H71" i="33"/>
  <c r="E72" i="33"/>
  <c r="F72" i="33"/>
  <c r="G72" i="33"/>
  <c r="H72" i="33"/>
  <c r="E73" i="33"/>
  <c r="F73" i="33"/>
  <c r="G73" i="33"/>
  <c r="H73" i="33"/>
  <c r="E74" i="33"/>
  <c r="F74" i="33"/>
  <c r="G74" i="33"/>
  <c r="H74" i="33"/>
  <c r="E75" i="33"/>
  <c r="F75" i="33"/>
  <c r="G75" i="33"/>
  <c r="H75" i="33"/>
  <c r="E76" i="33"/>
  <c r="F76" i="33"/>
  <c r="G76" i="33"/>
  <c r="H76" i="33"/>
  <c r="E77" i="33"/>
  <c r="F77" i="33"/>
  <c r="G77" i="33"/>
  <c r="H77" i="33"/>
  <c r="E78" i="33"/>
  <c r="F78" i="33"/>
  <c r="G78" i="33"/>
  <c r="H78" i="33"/>
  <c r="E79" i="33"/>
  <c r="F79" i="33"/>
  <c r="G79" i="33"/>
  <c r="H79" i="33"/>
  <c r="E80" i="33"/>
  <c r="F80" i="33"/>
  <c r="G80" i="33"/>
  <c r="H80" i="33"/>
  <c r="E81" i="33"/>
  <c r="F81" i="33"/>
  <c r="G81" i="33"/>
  <c r="H81" i="33"/>
  <c r="E82" i="33"/>
  <c r="F82" i="33"/>
  <c r="G82" i="33"/>
  <c r="H82" i="33"/>
  <c r="E83" i="33"/>
  <c r="F83" i="33"/>
  <c r="G83" i="33"/>
  <c r="H83" i="33"/>
  <c r="E84" i="33"/>
  <c r="F84" i="33"/>
  <c r="G84" i="33"/>
  <c r="H84" i="33"/>
  <c r="E85" i="33"/>
  <c r="F85" i="33"/>
  <c r="G85" i="33"/>
  <c r="H85" i="33"/>
  <c r="E86" i="33"/>
  <c r="F86" i="33"/>
  <c r="G86" i="33"/>
  <c r="H86" i="33"/>
  <c r="E87" i="33"/>
  <c r="F87" i="33"/>
  <c r="G87" i="33"/>
  <c r="H87" i="33"/>
  <c r="E88" i="33"/>
  <c r="F88" i="33"/>
  <c r="G88" i="33"/>
  <c r="H88" i="33"/>
  <c r="E89" i="33"/>
  <c r="F89" i="33"/>
  <c r="G89" i="33"/>
  <c r="H89" i="33"/>
  <c r="E90" i="33"/>
  <c r="F90" i="33"/>
  <c r="G90" i="33"/>
  <c r="H90" i="33"/>
  <c r="E91" i="33"/>
  <c r="F91" i="33"/>
  <c r="G91" i="33"/>
  <c r="H91" i="33"/>
  <c r="E92" i="33"/>
  <c r="F92" i="33"/>
  <c r="G92" i="33"/>
  <c r="H92" i="33"/>
  <c r="E93" i="33"/>
  <c r="F93" i="33"/>
  <c r="G93" i="33"/>
  <c r="H93" i="33"/>
  <c r="E94" i="33"/>
  <c r="F94" i="33"/>
  <c r="G94" i="33"/>
  <c r="H94" i="33"/>
  <c r="E95" i="33"/>
  <c r="F95" i="33"/>
  <c r="G95" i="33"/>
  <c r="H95" i="33"/>
  <c r="E96" i="33"/>
  <c r="F96" i="33"/>
  <c r="G96" i="33"/>
  <c r="H96" i="33"/>
  <c r="E97" i="33"/>
  <c r="F97" i="33"/>
  <c r="G97" i="33"/>
  <c r="H97" i="33"/>
  <c r="E98" i="33"/>
  <c r="F98" i="33"/>
  <c r="G98" i="33"/>
  <c r="H98" i="33"/>
  <c r="E99" i="33"/>
  <c r="F99" i="33"/>
  <c r="G99" i="33"/>
  <c r="H99" i="33"/>
  <c r="E100" i="33"/>
  <c r="F100" i="33"/>
  <c r="G100" i="33"/>
  <c r="H100" i="33"/>
  <c r="E101" i="33"/>
  <c r="F101" i="33"/>
  <c r="G101" i="33"/>
  <c r="H101" i="33"/>
  <c r="E102" i="33"/>
  <c r="F102" i="33"/>
  <c r="G102" i="33"/>
  <c r="H102" i="33"/>
  <c r="E103" i="33"/>
  <c r="F103" i="33"/>
  <c r="G103" i="33"/>
  <c r="H103" i="33"/>
  <c r="E104" i="33"/>
  <c r="F104" i="33"/>
  <c r="G104" i="33"/>
  <c r="H104" i="33"/>
  <c r="E105" i="33"/>
  <c r="F105" i="33"/>
  <c r="G105" i="33"/>
  <c r="H105" i="33"/>
  <c r="E106" i="33"/>
  <c r="F106" i="33"/>
  <c r="G106" i="33"/>
  <c r="H106" i="33"/>
  <c r="E107" i="33"/>
  <c r="F107" i="33"/>
  <c r="G107" i="33"/>
  <c r="H107" i="33"/>
  <c r="E108" i="33"/>
  <c r="F108" i="33"/>
  <c r="G108" i="33"/>
  <c r="H108" i="33"/>
  <c r="E109" i="33"/>
  <c r="F109" i="33"/>
  <c r="G109" i="33"/>
  <c r="H109" i="33"/>
  <c r="E110" i="33"/>
  <c r="F110" i="33"/>
  <c r="G110" i="33"/>
  <c r="H110" i="33"/>
  <c r="E111" i="33"/>
  <c r="F111" i="33"/>
  <c r="G111" i="33"/>
  <c r="H111" i="33"/>
  <c r="E112" i="33"/>
  <c r="F112" i="33"/>
  <c r="G112" i="33"/>
  <c r="H112" i="33"/>
  <c r="E113" i="33"/>
  <c r="F113" i="33"/>
  <c r="G113" i="33"/>
  <c r="H113" i="33"/>
  <c r="E114" i="33"/>
  <c r="F114" i="33"/>
  <c r="G114" i="33"/>
  <c r="H114" i="33"/>
  <c r="E115" i="33"/>
  <c r="F115" i="33"/>
  <c r="G115" i="33"/>
  <c r="H115" i="33"/>
  <c r="E116" i="33"/>
  <c r="F116" i="33"/>
  <c r="G116" i="33"/>
  <c r="H116" i="33"/>
  <c r="E117" i="33"/>
  <c r="F117" i="33"/>
  <c r="G117" i="33"/>
  <c r="H117" i="33"/>
  <c r="E118" i="33"/>
  <c r="F118" i="33"/>
  <c r="G118" i="33"/>
  <c r="H118" i="33"/>
  <c r="E119" i="33"/>
  <c r="F119" i="33"/>
  <c r="G119" i="33"/>
  <c r="H119" i="33"/>
  <c r="E120" i="33"/>
  <c r="F120" i="33"/>
  <c r="G120" i="33"/>
  <c r="H120" i="33"/>
  <c r="E121" i="33"/>
  <c r="F121" i="33"/>
  <c r="G121" i="33"/>
  <c r="H121" i="33"/>
  <c r="E122" i="33"/>
  <c r="F122" i="33"/>
  <c r="G122" i="33"/>
  <c r="H122" i="33"/>
  <c r="E123" i="33"/>
  <c r="F123" i="33"/>
  <c r="G123" i="33"/>
  <c r="H123" i="33"/>
  <c r="E124" i="33"/>
  <c r="F124" i="33"/>
  <c r="G124" i="33"/>
  <c r="H124" i="33"/>
  <c r="E125" i="33"/>
  <c r="F125" i="33"/>
  <c r="G125" i="33"/>
  <c r="H125" i="33"/>
  <c r="E126" i="33"/>
  <c r="F126" i="33"/>
  <c r="G126" i="33"/>
  <c r="H126" i="33"/>
  <c r="E127" i="33"/>
  <c r="F127" i="33"/>
  <c r="G127" i="33"/>
  <c r="H127" i="33"/>
  <c r="E128" i="33"/>
  <c r="F128" i="33"/>
  <c r="G128" i="33"/>
  <c r="H128" i="33"/>
  <c r="E129" i="33"/>
  <c r="F129" i="33"/>
  <c r="G129" i="33"/>
  <c r="H129" i="33"/>
  <c r="E130" i="33"/>
  <c r="F130" i="33"/>
  <c r="G130" i="33"/>
  <c r="H130" i="33"/>
  <c r="E131" i="33"/>
  <c r="F131" i="33"/>
  <c r="G131" i="33"/>
  <c r="H131" i="33"/>
  <c r="E132" i="33"/>
  <c r="F132" i="33"/>
  <c r="G132" i="33"/>
  <c r="H132" i="33"/>
  <c r="E133" i="33"/>
  <c r="F133" i="33"/>
  <c r="G133" i="33"/>
  <c r="H133" i="33"/>
  <c r="E134" i="33"/>
  <c r="F134" i="33"/>
  <c r="G134" i="33"/>
  <c r="H134" i="33"/>
  <c r="E135" i="33"/>
  <c r="F135" i="33"/>
  <c r="G135" i="33"/>
  <c r="H135" i="33"/>
  <c r="E136" i="33"/>
  <c r="F136" i="33"/>
  <c r="G136" i="33"/>
  <c r="H136" i="33"/>
  <c r="E137" i="33"/>
  <c r="F137" i="33"/>
  <c r="G137" i="33"/>
  <c r="H137" i="33"/>
  <c r="E138" i="33"/>
  <c r="F138" i="33"/>
  <c r="G138" i="33"/>
  <c r="H138" i="33"/>
  <c r="E139" i="33"/>
  <c r="F139" i="33"/>
  <c r="G139" i="33"/>
  <c r="H139" i="33"/>
  <c r="E140" i="33"/>
  <c r="F140" i="33"/>
  <c r="G140" i="33"/>
  <c r="H140" i="33"/>
  <c r="E141" i="33"/>
  <c r="F141" i="33"/>
  <c r="G141" i="33"/>
  <c r="H141" i="33"/>
  <c r="E142" i="33"/>
  <c r="F142" i="33"/>
  <c r="G142" i="33"/>
  <c r="H142" i="33"/>
  <c r="E143" i="33"/>
  <c r="F143" i="33"/>
  <c r="G143" i="33"/>
  <c r="H143" i="33"/>
  <c r="E144" i="33"/>
  <c r="F144" i="33"/>
  <c r="G144" i="33"/>
  <c r="H144" i="33"/>
  <c r="E145" i="33"/>
  <c r="F145" i="33"/>
  <c r="G145" i="33"/>
  <c r="H145" i="33"/>
  <c r="E146" i="33"/>
  <c r="F146" i="33"/>
  <c r="G146" i="33"/>
  <c r="H146" i="33"/>
  <c r="E147" i="33"/>
  <c r="F147" i="33"/>
  <c r="G147" i="33"/>
  <c r="H147" i="33"/>
  <c r="E148" i="33"/>
  <c r="F148" i="33"/>
  <c r="G148" i="33"/>
  <c r="H148" i="33"/>
  <c r="E149" i="33"/>
  <c r="F149" i="33"/>
  <c r="G149" i="33"/>
  <c r="H149" i="33"/>
  <c r="E150" i="33"/>
  <c r="F150" i="33"/>
  <c r="G150" i="33"/>
  <c r="H150" i="33"/>
  <c r="E151" i="33"/>
  <c r="F151" i="33"/>
  <c r="G151" i="33"/>
  <c r="H151" i="33"/>
  <c r="E152" i="33"/>
  <c r="F152" i="33"/>
  <c r="G152" i="33"/>
  <c r="H152" i="33"/>
  <c r="E153" i="33"/>
  <c r="F153" i="33"/>
  <c r="G153" i="33"/>
  <c r="H153" i="33"/>
  <c r="E154" i="33"/>
  <c r="F154" i="33"/>
  <c r="G154" i="33"/>
  <c r="H154" i="33"/>
  <c r="E155" i="33"/>
  <c r="F155" i="33"/>
  <c r="G155" i="33"/>
  <c r="H155" i="33"/>
  <c r="E156" i="33"/>
  <c r="F156" i="33"/>
  <c r="G156" i="33"/>
  <c r="H156" i="33"/>
  <c r="E157" i="33"/>
  <c r="F157" i="33"/>
  <c r="G157" i="33"/>
  <c r="H157" i="33"/>
  <c r="E158" i="33"/>
  <c r="F158" i="33"/>
  <c r="G158" i="33"/>
  <c r="H158" i="33"/>
  <c r="E159" i="33"/>
  <c r="F159" i="33"/>
  <c r="G159" i="33"/>
  <c r="H159" i="33"/>
  <c r="E160" i="33"/>
  <c r="F160" i="33"/>
  <c r="G160" i="33"/>
  <c r="H160" i="33"/>
  <c r="E161" i="33"/>
  <c r="F161" i="33"/>
  <c r="G161" i="33"/>
  <c r="H161" i="33"/>
  <c r="E162" i="33"/>
  <c r="F162" i="33"/>
  <c r="G162" i="33"/>
  <c r="H162" i="33"/>
  <c r="E163" i="33"/>
  <c r="F163" i="33"/>
  <c r="G163" i="33"/>
  <c r="H163" i="33"/>
  <c r="E164" i="33"/>
  <c r="F164" i="33"/>
  <c r="G164" i="33"/>
  <c r="H164" i="33"/>
  <c r="E165" i="33"/>
  <c r="F165" i="33"/>
  <c r="G165" i="33"/>
  <c r="H165" i="33"/>
  <c r="E166" i="33"/>
  <c r="F166" i="33"/>
  <c r="G166" i="33"/>
  <c r="H166" i="33"/>
  <c r="E167" i="33"/>
  <c r="F167" i="33"/>
  <c r="G167" i="33"/>
  <c r="H167" i="33"/>
  <c r="E168" i="33"/>
  <c r="F168" i="33"/>
  <c r="G168" i="33"/>
  <c r="H168" i="33"/>
  <c r="E169" i="33"/>
  <c r="F169" i="33"/>
  <c r="G169" i="33"/>
  <c r="H169" i="33"/>
  <c r="E170" i="33"/>
  <c r="F170" i="33"/>
  <c r="G170" i="33"/>
  <c r="H170" i="33"/>
  <c r="E171" i="33"/>
  <c r="F171" i="33"/>
  <c r="G171" i="33"/>
  <c r="H171" i="33"/>
  <c r="E172" i="33"/>
  <c r="F172" i="33"/>
  <c r="G172" i="33"/>
  <c r="H172" i="33"/>
  <c r="E173" i="33"/>
  <c r="F173" i="33"/>
  <c r="G173" i="33"/>
  <c r="H173" i="33"/>
  <c r="E174" i="33"/>
  <c r="F174" i="33"/>
  <c r="G174" i="33"/>
  <c r="H174" i="33"/>
  <c r="E175" i="33"/>
  <c r="F175" i="33"/>
  <c r="G175" i="33"/>
  <c r="H175" i="33"/>
  <c r="E176" i="33"/>
  <c r="F176" i="33"/>
  <c r="G176" i="33"/>
  <c r="H176" i="33"/>
  <c r="E177" i="33"/>
  <c r="F177" i="33"/>
  <c r="G177" i="33"/>
  <c r="H177" i="33"/>
  <c r="E178" i="33"/>
  <c r="F178" i="33"/>
  <c r="G178" i="33"/>
  <c r="H178" i="33"/>
  <c r="E179" i="33"/>
  <c r="F179" i="33"/>
  <c r="G179" i="33"/>
  <c r="H179" i="33"/>
  <c r="E180" i="33"/>
  <c r="F180" i="33"/>
  <c r="G180" i="33"/>
  <c r="H180" i="33"/>
  <c r="E181" i="33"/>
  <c r="F181" i="33"/>
  <c r="G181" i="33"/>
  <c r="H181" i="33"/>
  <c r="E182" i="33"/>
  <c r="F182" i="33"/>
  <c r="G182" i="33"/>
  <c r="H182" i="33"/>
  <c r="E183" i="33"/>
  <c r="F183" i="33"/>
  <c r="G183" i="33"/>
  <c r="H183" i="33"/>
  <c r="E184" i="33"/>
  <c r="F184" i="33"/>
  <c r="G184" i="33"/>
  <c r="H184" i="33"/>
  <c r="E185" i="33"/>
  <c r="F185" i="33"/>
  <c r="G185" i="33"/>
  <c r="H185" i="33"/>
  <c r="E186" i="33"/>
  <c r="F186" i="33"/>
  <c r="G186" i="33"/>
  <c r="H186" i="33"/>
  <c r="E187" i="33"/>
  <c r="F187" i="33"/>
  <c r="G187" i="33"/>
  <c r="H187" i="33"/>
  <c r="E188" i="33"/>
  <c r="F188" i="33"/>
  <c r="G188" i="33"/>
  <c r="H188" i="33"/>
  <c r="E189" i="33"/>
  <c r="F189" i="33"/>
  <c r="G189" i="33"/>
  <c r="H189" i="33"/>
  <c r="E190" i="33"/>
  <c r="F190" i="33"/>
  <c r="G190" i="33"/>
  <c r="H190" i="33"/>
  <c r="E191" i="33"/>
  <c r="F191" i="33"/>
  <c r="G191" i="33"/>
  <c r="H191" i="33"/>
  <c r="E192" i="33"/>
  <c r="F192" i="33"/>
  <c r="G192" i="33"/>
  <c r="H192" i="33"/>
  <c r="E193" i="33"/>
  <c r="F193" i="33"/>
  <c r="G193" i="33"/>
  <c r="H193" i="33"/>
  <c r="E194" i="33"/>
  <c r="F194" i="33"/>
  <c r="G194" i="33"/>
  <c r="H194" i="33"/>
  <c r="E195" i="33"/>
  <c r="F195" i="33"/>
  <c r="G195" i="33"/>
  <c r="H195" i="33"/>
  <c r="E196" i="33"/>
  <c r="F196" i="33"/>
  <c r="G196" i="33"/>
  <c r="H196" i="33"/>
  <c r="E197" i="33"/>
  <c r="F197" i="33"/>
  <c r="G197" i="33"/>
  <c r="H197" i="33"/>
  <c r="E198" i="33"/>
  <c r="F198" i="33"/>
  <c r="G198" i="33"/>
  <c r="H198" i="33"/>
  <c r="E199" i="33"/>
  <c r="F199" i="33"/>
  <c r="G199" i="33"/>
  <c r="H199" i="33"/>
  <c r="E200" i="33"/>
  <c r="F200" i="33"/>
  <c r="G200" i="33"/>
  <c r="H200" i="33"/>
  <c r="E201" i="33"/>
  <c r="F201" i="33"/>
  <c r="G201" i="33"/>
  <c r="H201" i="33"/>
  <c r="E202" i="33"/>
  <c r="F202" i="33"/>
  <c r="G202" i="33"/>
  <c r="H202" i="33"/>
  <c r="E203" i="33"/>
  <c r="F203" i="33"/>
  <c r="G203" i="33"/>
  <c r="H203" i="33"/>
  <c r="E204" i="33"/>
  <c r="F204" i="33"/>
  <c r="G204" i="33"/>
  <c r="H204" i="33"/>
  <c r="E205" i="33"/>
  <c r="F205" i="33"/>
  <c r="G205" i="33"/>
  <c r="H205" i="33"/>
  <c r="E206" i="33"/>
  <c r="F206" i="33"/>
  <c r="G206" i="33"/>
  <c r="H206" i="33"/>
  <c r="E207" i="33"/>
  <c r="F207" i="33"/>
  <c r="G207" i="33"/>
  <c r="H207" i="33"/>
  <c r="E208" i="33"/>
  <c r="F208" i="33"/>
  <c r="G208" i="33"/>
  <c r="H208" i="33"/>
  <c r="E209" i="33"/>
  <c r="F209" i="33"/>
  <c r="G209" i="33"/>
  <c r="H209" i="33"/>
  <c r="E210" i="33"/>
  <c r="F210" i="33"/>
  <c r="G210" i="33"/>
  <c r="H210" i="33"/>
  <c r="E211" i="33"/>
  <c r="F211" i="33"/>
  <c r="G211" i="33"/>
  <c r="H211" i="33"/>
  <c r="E212" i="33"/>
  <c r="F212" i="33"/>
  <c r="G212" i="33"/>
  <c r="H212" i="33"/>
  <c r="E213" i="33"/>
  <c r="F213" i="33"/>
  <c r="G213" i="33"/>
  <c r="H213" i="33"/>
  <c r="E214" i="33"/>
  <c r="F214" i="33"/>
  <c r="G214" i="33"/>
  <c r="H214" i="33"/>
  <c r="E215" i="33"/>
  <c r="F215" i="33"/>
  <c r="G215" i="33"/>
  <c r="H215" i="33"/>
  <c r="E216" i="33"/>
  <c r="F216" i="33"/>
  <c r="G216" i="33"/>
  <c r="H216" i="33"/>
  <c r="E217" i="33"/>
  <c r="F217" i="33"/>
  <c r="G217" i="33"/>
  <c r="H217" i="33"/>
  <c r="E218" i="33"/>
  <c r="F218" i="33"/>
  <c r="G218" i="33"/>
  <c r="H218" i="33"/>
  <c r="E219" i="33"/>
  <c r="F219" i="33"/>
  <c r="G219" i="33"/>
  <c r="H219" i="33"/>
  <c r="E220" i="33"/>
  <c r="F220" i="33"/>
  <c r="G220" i="33"/>
  <c r="H220" i="33"/>
  <c r="E221" i="33"/>
  <c r="F221" i="33"/>
  <c r="G221" i="33"/>
  <c r="H221" i="33"/>
  <c r="E222" i="33"/>
  <c r="F222" i="33"/>
  <c r="G222" i="33"/>
  <c r="H222" i="33"/>
  <c r="E223" i="33"/>
  <c r="F223" i="33"/>
  <c r="G223" i="33"/>
  <c r="H223" i="33"/>
  <c r="E224" i="33"/>
  <c r="F224" i="33"/>
  <c r="G224" i="33"/>
  <c r="H224" i="33"/>
  <c r="E225" i="33"/>
  <c r="F225" i="33"/>
  <c r="G225" i="33"/>
  <c r="H225" i="33"/>
  <c r="E226" i="33"/>
  <c r="F226" i="33"/>
  <c r="G226" i="33"/>
  <c r="H226" i="33"/>
  <c r="E227" i="33"/>
  <c r="F227" i="33"/>
  <c r="G227" i="33"/>
  <c r="H227" i="33"/>
  <c r="E228" i="33"/>
  <c r="F228" i="33"/>
  <c r="G228" i="33"/>
  <c r="H228" i="33"/>
  <c r="E229" i="33"/>
  <c r="F229" i="33"/>
  <c r="G229" i="33"/>
  <c r="H229" i="33"/>
  <c r="E230" i="33"/>
  <c r="F230" i="33"/>
  <c r="G230" i="33"/>
  <c r="H230" i="33"/>
  <c r="E231" i="33"/>
  <c r="F231" i="33"/>
  <c r="G231" i="33"/>
  <c r="H231" i="33"/>
  <c r="E232" i="33"/>
  <c r="F232" i="33"/>
  <c r="G232" i="33"/>
  <c r="H232" i="33"/>
  <c r="E233" i="33"/>
  <c r="F233" i="33"/>
  <c r="G233" i="33"/>
  <c r="H233" i="33"/>
  <c r="E234" i="33"/>
  <c r="F234" i="33"/>
  <c r="G234" i="33"/>
  <c r="H234" i="33"/>
  <c r="E235" i="33"/>
  <c r="F235" i="33"/>
  <c r="G235" i="33"/>
  <c r="H235" i="33"/>
  <c r="E236" i="33"/>
  <c r="F236" i="33"/>
  <c r="G236" i="33"/>
  <c r="H236" i="33"/>
  <c r="E237" i="33"/>
  <c r="F237" i="33"/>
  <c r="G237" i="33"/>
  <c r="H237" i="33"/>
  <c r="E238" i="33"/>
  <c r="F238" i="33"/>
  <c r="G238" i="33"/>
  <c r="H238" i="33"/>
  <c r="E239" i="33"/>
  <c r="F239" i="33"/>
  <c r="G239" i="33"/>
  <c r="H239" i="33"/>
  <c r="E240" i="33"/>
  <c r="F240" i="33"/>
  <c r="G240" i="33"/>
  <c r="H240" i="33"/>
  <c r="E241" i="33"/>
  <c r="F241" i="33"/>
  <c r="G241" i="33"/>
  <c r="H241" i="33"/>
  <c r="E242" i="33"/>
  <c r="F242" i="33"/>
  <c r="G242" i="33"/>
  <c r="H242" i="33"/>
  <c r="E243" i="33"/>
  <c r="F243" i="33"/>
  <c r="G243" i="33"/>
  <c r="H243" i="33"/>
  <c r="E244" i="33"/>
  <c r="F244" i="33"/>
  <c r="G244" i="33"/>
  <c r="H244" i="33"/>
  <c r="E245" i="33"/>
  <c r="F245" i="33"/>
  <c r="G245" i="33"/>
  <c r="H245" i="33"/>
  <c r="E246" i="33"/>
  <c r="F246" i="33"/>
  <c r="G246" i="33"/>
  <c r="H246" i="33"/>
  <c r="E247" i="33"/>
  <c r="F247" i="33"/>
  <c r="G247" i="33"/>
  <c r="H247" i="33"/>
  <c r="E248" i="33"/>
  <c r="F248" i="33"/>
  <c r="G248" i="33"/>
  <c r="H248" i="33"/>
  <c r="E249" i="33"/>
  <c r="F249" i="33"/>
  <c r="G249" i="33"/>
  <c r="H249" i="33"/>
  <c r="E250" i="33"/>
  <c r="F250" i="33"/>
  <c r="G250" i="33"/>
  <c r="H250" i="33"/>
  <c r="E251" i="33"/>
  <c r="F251" i="33"/>
  <c r="G251" i="33"/>
  <c r="H251" i="33"/>
  <c r="E252" i="33"/>
  <c r="F252" i="33"/>
  <c r="G252" i="33"/>
  <c r="H252" i="33"/>
  <c r="E253" i="33"/>
  <c r="F253" i="33"/>
  <c r="G253" i="33"/>
  <c r="H253" i="33"/>
  <c r="E254" i="33"/>
  <c r="F254" i="33"/>
  <c r="G254" i="33"/>
  <c r="H254" i="33"/>
  <c r="E255" i="33"/>
  <c r="F255" i="33"/>
  <c r="G255" i="33"/>
  <c r="H255" i="33"/>
  <c r="E256" i="33"/>
  <c r="F256" i="33"/>
  <c r="G256" i="33"/>
  <c r="H256" i="33"/>
  <c r="E257" i="33"/>
  <c r="F257" i="33"/>
  <c r="G257" i="33"/>
  <c r="H257" i="33"/>
  <c r="E258" i="33"/>
  <c r="F258" i="33"/>
  <c r="G258" i="33"/>
  <c r="H258" i="33"/>
  <c r="E259" i="33"/>
  <c r="F259" i="33"/>
  <c r="G259" i="33"/>
  <c r="H259" i="33"/>
  <c r="E260" i="33"/>
  <c r="F260" i="33"/>
  <c r="G260" i="33"/>
  <c r="H260" i="33"/>
  <c r="E261" i="33"/>
  <c r="F261" i="33"/>
  <c r="G261" i="33"/>
  <c r="H261" i="33"/>
  <c r="E262" i="33"/>
  <c r="F262" i="33"/>
  <c r="G262" i="33"/>
  <c r="H262" i="33"/>
  <c r="E263" i="33"/>
  <c r="F263" i="33"/>
  <c r="G263" i="33"/>
  <c r="H263" i="33"/>
  <c r="E264" i="33"/>
  <c r="F264" i="33"/>
  <c r="G264" i="33"/>
  <c r="H264" i="33"/>
  <c r="E265" i="33"/>
  <c r="F265" i="33"/>
  <c r="G265" i="33"/>
  <c r="H265" i="33"/>
  <c r="E266" i="33"/>
  <c r="F266" i="33"/>
  <c r="G266" i="33"/>
  <c r="H266" i="33"/>
  <c r="E267" i="33"/>
  <c r="F267" i="33"/>
  <c r="G267" i="33"/>
  <c r="H267" i="33"/>
  <c r="E268" i="33"/>
  <c r="F268" i="33"/>
  <c r="G268" i="33"/>
  <c r="H268" i="33"/>
  <c r="E269" i="33"/>
  <c r="F269" i="33"/>
  <c r="G269" i="33"/>
  <c r="H269" i="33"/>
  <c r="E270" i="33"/>
  <c r="F270" i="33"/>
  <c r="G270" i="33"/>
  <c r="H270" i="33"/>
  <c r="E271" i="33"/>
  <c r="F271" i="33"/>
  <c r="G271" i="33"/>
  <c r="H271" i="33"/>
  <c r="E272" i="33"/>
  <c r="F272" i="33"/>
  <c r="G272" i="33"/>
  <c r="H272" i="33"/>
  <c r="E273" i="33"/>
  <c r="F273" i="33"/>
  <c r="G273" i="33"/>
  <c r="H273" i="33"/>
  <c r="E274" i="33"/>
  <c r="F274" i="33"/>
  <c r="G274" i="33"/>
  <c r="H274" i="33"/>
  <c r="E275" i="33"/>
  <c r="F275" i="33"/>
  <c r="G275" i="33"/>
  <c r="H275" i="33"/>
  <c r="E276" i="33"/>
  <c r="F276" i="33"/>
  <c r="G276" i="33"/>
  <c r="H276" i="33"/>
  <c r="E277" i="33"/>
  <c r="F277" i="33"/>
  <c r="G277" i="33"/>
  <c r="H277" i="33"/>
  <c r="E278" i="33"/>
  <c r="F278" i="33"/>
  <c r="G278" i="33"/>
  <c r="H278" i="33"/>
  <c r="E279" i="33"/>
  <c r="F279" i="33"/>
  <c r="G279" i="33"/>
  <c r="H279" i="33"/>
  <c r="E280" i="33"/>
  <c r="F280" i="33"/>
  <c r="G280" i="33"/>
  <c r="H280" i="33"/>
  <c r="E281" i="33"/>
  <c r="F281" i="33"/>
  <c r="G281" i="33"/>
  <c r="H281" i="33"/>
  <c r="E282" i="33"/>
  <c r="F282" i="33"/>
  <c r="G282" i="33"/>
  <c r="H282" i="33"/>
  <c r="E283" i="33"/>
  <c r="F283" i="33"/>
  <c r="G283" i="33"/>
  <c r="H283" i="33"/>
  <c r="E284" i="33"/>
  <c r="F284" i="33"/>
  <c r="G284" i="33"/>
  <c r="H284" i="33"/>
  <c r="E285" i="33"/>
  <c r="F285" i="33"/>
  <c r="G285" i="33"/>
  <c r="H285" i="33"/>
  <c r="E286" i="33"/>
  <c r="F286" i="33"/>
  <c r="G286" i="33"/>
  <c r="H286" i="33"/>
  <c r="E287" i="33"/>
  <c r="F287" i="33"/>
  <c r="G287" i="33"/>
  <c r="H287" i="33"/>
  <c r="E288" i="33"/>
  <c r="F288" i="33"/>
  <c r="G288" i="33"/>
  <c r="H288" i="33"/>
  <c r="E289" i="33"/>
  <c r="F289" i="33"/>
  <c r="G289" i="33"/>
  <c r="H289" i="33"/>
  <c r="E290" i="33"/>
  <c r="F290" i="33"/>
  <c r="G290" i="33"/>
  <c r="H290" i="33"/>
  <c r="E291" i="33"/>
  <c r="F291" i="33"/>
  <c r="G291" i="33"/>
  <c r="H291" i="33"/>
  <c r="E292" i="33"/>
  <c r="F292" i="33"/>
  <c r="G292" i="33"/>
  <c r="H292" i="33"/>
  <c r="E293" i="33"/>
  <c r="F293" i="33"/>
  <c r="G293" i="33"/>
  <c r="H293" i="33"/>
  <c r="E294" i="33"/>
  <c r="F294" i="33"/>
  <c r="G294" i="33"/>
  <c r="H294" i="33"/>
  <c r="E295" i="33"/>
  <c r="F295" i="33"/>
  <c r="G295" i="33"/>
  <c r="H295" i="33"/>
  <c r="E296" i="33"/>
  <c r="F296" i="33"/>
  <c r="G296" i="33"/>
  <c r="H296" i="33"/>
  <c r="E297" i="33"/>
  <c r="F297" i="33"/>
  <c r="G297" i="33"/>
  <c r="H297" i="33"/>
  <c r="E298" i="33"/>
  <c r="F298" i="33"/>
  <c r="G298" i="33"/>
  <c r="H298" i="33"/>
  <c r="E299" i="33"/>
  <c r="F299" i="33"/>
  <c r="G299" i="33"/>
  <c r="H299" i="33"/>
  <c r="E300" i="33"/>
  <c r="F300" i="33"/>
  <c r="G300" i="33"/>
  <c r="H300" i="33"/>
  <c r="E301" i="33"/>
  <c r="F301" i="33"/>
  <c r="G301" i="33"/>
  <c r="H301" i="33"/>
  <c r="E302" i="33"/>
  <c r="F302" i="33"/>
  <c r="G302" i="33"/>
  <c r="H302" i="33"/>
  <c r="E303" i="33"/>
  <c r="F303" i="33"/>
  <c r="G303" i="33"/>
  <c r="H303" i="33"/>
  <c r="E304" i="33"/>
  <c r="F304" i="33"/>
  <c r="G304" i="33"/>
  <c r="H304" i="33"/>
  <c r="E305" i="33"/>
  <c r="F305" i="33"/>
  <c r="G305" i="33"/>
  <c r="H305" i="33"/>
  <c r="E306" i="33"/>
  <c r="F306" i="33"/>
  <c r="G306" i="33"/>
  <c r="H306" i="33"/>
  <c r="E307" i="33"/>
  <c r="F307" i="33"/>
  <c r="G307" i="33"/>
  <c r="H307" i="33"/>
  <c r="E308" i="33"/>
  <c r="F308" i="33"/>
  <c r="G308" i="33"/>
  <c r="H308" i="33"/>
  <c r="E309" i="33"/>
  <c r="F309" i="33"/>
  <c r="G309" i="33"/>
  <c r="H309" i="33"/>
  <c r="E310" i="33"/>
  <c r="F310" i="33"/>
  <c r="G310" i="33"/>
  <c r="H310" i="33"/>
  <c r="E311" i="33"/>
  <c r="F311" i="33"/>
  <c r="G311" i="33"/>
  <c r="H311" i="33"/>
  <c r="E312" i="33"/>
  <c r="F312" i="33"/>
  <c r="G312" i="33"/>
  <c r="H312" i="33"/>
  <c r="E313" i="33"/>
  <c r="F313" i="33"/>
  <c r="G313" i="33"/>
  <c r="H313" i="33"/>
  <c r="E314" i="33"/>
  <c r="F314" i="33"/>
  <c r="G314" i="33"/>
  <c r="H314" i="33"/>
  <c r="E315" i="33"/>
  <c r="F315" i="33"/>
  <c r="G315" i="33"/>
  <c r="H315" i="33"/>
  <c r="E316" i="33"/>
  <c r="F316" i="33"/>
  <c r="G316" i="33"/>
  <c r="H316" i="33"/>
  <c r="E317" i="33"/>
  <c r="F317" i="33"/>
  <c r="G317" i="33"/>
  <c r="H317" i="33"/>
  <c r="E318" i="33"/>
  <c r="F318" i="33"/>
  <c r="G318" i="33"/>
  <c r="H318" i="33"/>
  <c r="E319" i="33"/>
  <c r="F319" i="33"/>
  <c r="G319" i="33"/>
  <c r="H319" i="33"/>
  <c r="E320" i="33"/>
  <c r="F320" i="33"/>
  <c r="G320" i="33"/>
  <c r="H320" i="33"/>
  <c r="E321" i="33"/>
  <c r="F321" i="33"/>
  <c r="G321" i="33"/>
  <c r="H321" i="33"/>
  <c r="E322" i="33"/>
  <c r="F322" i="33"/>
  <c r="G322" i="33"/>
  <c r="H322" i="33"/>
  <c r="E323" i="33"/>
  <c r="F323" i="33"/>
  <c r="G323" i="33"/>
  <c r="H323" i="33"/>
  <c r="E324" i="33"/>
  <c r="F324" i="33"/>
  <c r="G324" i="33"/>
  <c r="H324" i="33"/>
  <c r="E325" i="33"/>
  <c r="F325" i="33"/>
  <c r="G325" i="33"/>
  <c r="H325" i="33"/>
  <c r="E326" i="33"/>
  <c r="F326" i="33"/>
  <c r="G326" i="33"/>
  <c r="H326" i="33"/>
  <c r="E327" i="33"/>
  <c r="F327" i="33"/>
  <c r="G327" i="33"/>
  <c r="H327" i="33"/>
  <c r="E328" i="33"/>
  <c r="F328" i="33"/>
  <c r="G328" i="33"/>
  <c r="H328" i="33"/>
  <c r="E329" i="33"/>
  <c r="F329" i="33"/>
  <c r="G329" i="33"/>
  <c r="H329" i="33"/>
  <c r="E330" i="33"/>
  <c r="F330" i="33"/>
  <c r="G330" i="33"/>
  <c r="H330" i="33"/>
  <c r="E331" i="33"/>
  <c r="F331" i="33"/>
  <c r="G331" i="33"/>
  <c r="H331" i="33"/>
  <c r="E332" i="33"/>
  <c r="F332" i="33"/>
  <c r="G332" i="33"/>
  <c r="H332" i="33"/>
  <c r="E333" i="33"/>
  <c r="F333" i="33"/>
  <c r="G333" i="33"/>
  <c r="H333" i="33"/>
  <c r="E334" i="33"/>
  <c r="F334" i="33"/>
  <c r="G334" i="33"/>
  <c r="H334" i="33"/>
  <c r="E335" i="33"/>
  <c r="F335" i="33"/>
  <c r="G335" i="33"/>
  <c r="H335" i="33"/>
  <c r="E336" i="33"/>
  <c r="F336" i="33"/>
  <c r="G336" i="33"/>
  <c r="H336" i="33"/>
  <c r="E337" i="33"/>
  <c r="F337" i="33"/>
  <c r="G337" i="33"/>
  <c r="H337" i="33"/>
  <c r="E338" i="33"/>
  <c r="F338" i="33"/>
  <c r="G338" i="33"/>
  <c r="H338" i="33"/>
  <c r="E339" i="33"/>
  <c r="F339" i="33"/>
  <c r="G339" i="33"/>
  <c r="H339" i="33"/>
  <c r="E340" i="33"/>
  <c r="F340" i="33"/>
  <c r="G340" i="33"/>
  <c r="H340" i="33"/>
  <c r="E341" i="33"/>
  <c r="F341" i="33"/>
  <c r="G341" i="33"/>
  <c r="H341" i="33"/>
  <c r="E342" i="33"/>
  <c r="F342" i="33"/>
  <c r="G342" i="33"/>
  <c r="H342" i="33"/>
  <c r="E343" i="33"/>
  <c r="F343" i="33"/>
  <c r="G343" i="33"/>
  <c r="H343" i="33"/>
  <c r="E344" i="33"/>
  <c r="F344" i="33"/>
  <c r="G344" i="33"/>
  <c r="H344" i="33"/>
  <c r="E345" i="33"/>
  <c r="F345" i="33"/>
  <c r="G345" i="33"/>
  <c r="H345" i="33"/>
  <c r="E346" i="33"/>
  <c r="F346" i="33"/>
  <c r="G346" i="33"/>
  <c r="H346" i="33"/>
  <c r="E347" i="33"/>
  <c r="F347" i="33"/>
  <c r="G347" i="33"/>
  <c r="H347" i="33"/>
  <c r="E348" i="33"/>
  <c r="F348" i="33"/>
  <c r="G348" i="33"/>
  <c r="H348" i="33"/>
  <c r="E349" i="33"/>
  <c r="F349" i="33"/>
  <c r="G349" i="33"/>
  <c r="H349" i="33"/>
  <c r="E350" i="33"/>
  <c r="F350" i="33"/>
  <c r="G350" i="33"/>
  <c r="H350" i="33"/>
  <c r="E351" i="33"/>
  <c r="F351" i="33"/>
  <c r="G351" i="33"/>
  <c r="H351" i="33"/>
  <c r="E352" i="33"/>
  <c r="F352" i="33"/>
  <c r="G352" i="33"/>
  <c r="H352" i="33"/>
  <c r="E353" i="33"/>
  <c r="F353" i="33"/>
  <c r="G353" i="33"/>
  <c r="H353" i="33"/>
  <c r="E354" i="33"/>
  <c r="F354" i="33"/>
  <c r="G354" i="33"/>
  <c r="H354" i="33"/>
  <c r="E355" i="33"/>
  <c r="F355" i="33"/>
  <c r="G355" i="33"/>
  <c r="H355" i="33"/>
  <c r="E356" i="33"/>
  <c r="F356" i="33"/>
  <c r="G356" i="33"/>
  <c r="H356" i="33"/>
  <c r="E357" i="33"/>
  <c r="F357" i="33"/>
  <c r="G357" i="33"/>
  <c r="H357" i="33"/>
  <c r="E358" i="33"/>
  <c r="F358" i="33"/>
  <c r="G358" i="33"/>
  <c r="H358" i="33"/>
  <c r="E359" i="33"/>
  <c r="F359" i="33"/>
  <c r="G359" i="33"/>
  <c r="H359" i="33"/>
  <c r="E360" i="33"/>
  <c r="F360" i="33"/>
  <c r="G360" i="33"/>
  <c r="H360" i="33"/>
  <c r="E361" i="33"/>
  <c r="F361" i="33"/>
  <c r="G361" i="33"/>
  <c r="H361" i="33"/>
  <c r="E362" i="33"/>
  <c r="F362" i="33"/>
  <c r="G362" i="33"/>
  <c r="H362" i="33"/>
  <c r="E363" i="33"/>
  <c r="F363" i="33"/>
  <c r="G363" i="33"/>
  <c r="H363" i="33"/>
  <c r="E364" i="33"/>
  <c r="F364" i="33"/>
  <c r="G364" i="33"/>
  <c r="H364" i="33"/>
  <c r="E365" i="33"/>
  <c r="F365" i="33"/>
  <c r="G365" i="33"/>
  <c r="H365" i="33"/>
  <c r="E366" i="33"/>
  <c r="F366" i="33"/>
  <c r="G366" i="33"/>
  <c r="H366" i="33"/>
  <c r="E367" i="33"/>
  <c r="F367" i="33"/>
  <c r="G367" i="33"/>
  <c r="H367" i="33"/>
  <c r="E368" i="33"/>
  <c r="F368" i="33"/>
  <c r="G368" i="33"/>
  <c r="H368" i="33"/>
  <c r="E369" i="33"/>
  <c r="F369" i="33"/>
  <c r="G369" i="33"/>
  <c r="H369" i="33"/>
  <c r="E370" i="33"/>
  <c r="F370" i="33"/>
  <c r="G370" i="33"/>
  <c r="H370" i="33"/>
  <c r="E371" i="33"/>
  <c r="F371" i="33"/>
  <c r="G371" i="33"/>
  <c r="H371" i="33"/>
  <c r="E372" i="33"/>
  <c r="F372" i="33"/>
  <c r="G372" i="33"/>
  <c r="H372" i="33"/>
  <c r="E373" i="33"/>
  <c r="F373" i="33"/>
  <c r="G373" i="33"/>
  <c r="H373" i="33"/>
  <c r="E374" i="33"/>
  <c r="F374" i="33"/>
  <c r="G374" i="33"/>
  <c r="H374" i="33"/>
  <c r="E375" i="33"/>
  <c r="F375" i="33"/>
  <c r="G375" i="33"/>
  <c r="H375" i="33"/>
  <c r="E376" i="33"/>
  <c r="F376" i="33"/>
  <c r="G376" i="33"/>
  <c r="H376" i="33"/>
  <c r="E377" i="33"/>
  <c r="F377" i="33"/>
  <c r="G377" i="33"/>
  <c r="H377" i="33"/>
  <c r="E378" i="33"/>
  <c r="F378" i="33"/>
  <c r="G378" i="33"/>
  <c r="H378" i="33"/>
  <c r="E379" i="33"/>
  <c r="F379" i="33"/>
  <c r="G379" i="33"/>
  <c r="H379" i="33"/>
  <c r="E380" i="33"/>
  <c r="F380" i="33"/>
  <c r="G380" i="33"/>
  <c r="H380" i="33"/>
  <c r="E381" i="33"/>
  <c r="F381" i="33"/>
  <c r="G381" i="33"/>
  <c r="H381" i="33"/>
  <c r="E382" i="33"/>
  <c r="F382" i="33"/>
  <c r="G382" i="33"/>
  <c r="H382" i="33"/>
  <c r="E383" i="33"/>
  <c r="F383" i="33"/>
  <c r="G383" i="33"/>
  <c r="H383" i="33"/>
  <c r="E384" i="33"/>
  <c r="F384" i="33"/>
  <c r="G384" i="33"/>
  <c r="H384" i="33"/>
  <c r="E385" i="33"/>
  <c r="F385" i="33"/>
  <c r="G385" i="33"/>
  <c r="H385" i="33"/>
  <c r="E386" i="33"/>
  <c r="F386" i="33"/>
  <c r="G386" i="33"/>
  <c r="H386" i="33"/>
  <c r="E387" i="33"/>
  <c r="F387" i="33"/>
  <c r="G387" i="33"/>
  <c r="H387" i="33"/>
  <c r="E388" i="33"/>
  <c r="F388" i="33"/>
  <c r="G388" i="33"/>
  <c r="H388" i="33"/>
  <c r="E389" i="33"/>
  <c r="F389" i="33"/>
  <c r="G389" i="33"/>
  <c r="H389" i="33"/>
  <c r="E390" i="33"/>
  <c r="F390" i="33"/>
  <c r="G390" i="33"/>
  <c r="H390" i="33"/>
  <c r="E391" i="33"/>
  <c r="F391" i="33"/>
  <c r="G391" i="33"/>
  <c r="H391" i="33"/>
  <c r="E392" i="33"/>
  <c r="F392" i="33"/>
  <c r="G392" i="33"/>
  <c r="H392" i="33"/>
  <c r="E393" i="33"/>
  <c r="F393" i="33"/>
  <c r="G393" i="33"/>
  <c r="H393" i="33"/>
  <c r="E394" i="33"/>
  <c r="F394" i="33"/>
  <c r="G394" i="33"/>
  <c r="H394" i="33"/>
  <c r="E395" i="33"/>
  <c r="F395" i="33"/>
  <c r="G395" i="33"/>
  <c r="H395" i="33"/>
  <c r="E396" i="33"/>
  <c r="F396" i="33"/>
  <c r="G396" i="33"/>
  <c r="H396" i="33"/>
  <c r="E397" i="33"/>
  <c r="F397" i="33"/>
  <c r="G397" i="33"/>
  <c r="H397" i="33"/>
  <c r="E398" i="33"/>
  <c r="F398" i="33"/>
  <c r="G398" i="33"/>
  <c r="H398" i="33"/>
  <c r="E399" i="33"/>
  <c r="F399" i="33"/>
  <c r="G399" i="33"/>
  <c r="H399" i="33"/>
  <c r="E400" i="33"/>
  <c r="F400" i="33"/>
  <c r="G400" i="33"/>
  <c r="H400" i="33"/>
  <c r="E401" i="33"/>
  <c r="F401" i="33"/>
  <c r="G401" i="33"/>
  <c r="H401" i="33"/>
  <c r="E402" i="33"/>
  <c r="F402" i="33"/>
  <c r="G402" i="33"/>
  <c r="H402" i="33"/>
  <c r="E403" i="33"/>
  <c r="F403" i="33"/>
  <c r="G403" i="33"/>
  <c r="H403" i="33"/>
  <c r="E404" i="33"/>
  <c r="F404" i="33"/>
  <c r="G404" i="33"/>
  <c r="H404" i="33"/>
  <c r="E405" i="33"/>
  <c r="F405" i="33"/>
  <c r="G405" i="33"/>
  <c r="H405" i="33"/>
  <c r="E406" i="33"/>
  <c r="F406" i="33"/>
  <c r="G406" i="33"/>
  <c r="H406" i="33"/>
  <c r="E407" i="33"/>
  <c r="F407" i="33"/>
  <c r="G407" i="33"/>
  <c r="H407" i="33"/>
  <c r="E408" i="33"/>
  <c r="F408" i="33"/>
  <c r="G408" i="33"/>
  <c r="H408" i="33"/>
  <c r="E409" i="33"/>
  <c r="F409" i="33"/>
  <c r="G409" i="33"/>
  <c r="H409" i="33"/>
  <c r="E410" i="33"/>
  <c r="F410" i="33"/>
  <c r="G410" i="33"/>
  <c r="H410" i="33"/>
  <c r="E411" i="33"/>
  <c r="F411" i="33"/>
  <c r="G411" i="33"/>
  <c r="H411" i="33"/>
  <c r="E412" i="33"/>
  <c r="F412" i="33"/>
  <c r="G412" i="33"/>
  <c r="H412" i="33"/>
  <c r="E413" i="33"/>
  <c r="F413" i="33"/>
  <c r="G413" i="33"/>
  <c r="H413" i="33"/>
  <c r="E414" i="33"/>
  <c r="F414" i="33"/>
  <c r="G414" i="33"/>
  <c r="H414" i="33"/>
  <c r="E415" i="33"/>
  <c r="F415" i="33"/>
  <c r="G415" i="33"/>
  <c r="H415" i="33"/>
  <c r="E416" i="33"/>
  <c r="F416" i="33"/>
  <c r="G416" i="33"/>
  <c r="H416" i="33"/>
  <c r="E417" i="33"/>
  <c r="F417" i="33"/>
  <c r="G417" i="33"/>
  <c r="H417" i="33"/>
  <c r="E418" i="33"/>
  <c r="F418" i="33"/>
  <c r="G418" i="33"/>
  <c r="H418" i="33"/>
  <c r="E419" i="33"/>
  <c r="F419" i="33"/>
  <c r="G419" i="33"/>
  <c r="H419" i="33"/>
  <c r="E420" i="33"/>
  <c r="F420" i="33"/>
  <c r="G420" i="33"/>
  <c r="H420" i="33"/>
  <c r="E421" i="33"/>
  <c r="F421" i="33"/>
  <c r="G421" i="33"/>
  <c r="H421" i="33"/>
  <c r="E422" i="33"/>
  <c r="F422" i="33"/>
  <c r="G422" i="33"/>
  <c r="H422" i="33"/>
  <c r="E423" i="33"/>
  <c r="F423" i="33"/>
  <c r="G423" i="33"/>
  <c r="H423" i="33"/>
  <c r="E424" i="33"/>
  <c r="F424" i="33"/>
  <c r="G424" i="33"/>
  <c r="H424" i="33"/>
  <c r="E425" i="33"/>
  <c r="F425" i="33"/>
  <c r="G425" i="33"/>
  <c r="H425" i="33"/>
  <c r="E426" i="33"/>
  <c r="F426" i="33"/>
  <c r="G426" i="33"/>
  <c r="H426" i="33"/>
  <c r="E427" i="33"/>
  <c r="F427" i="33"/>
  <c r="G427" i="33"/>
  <c r="H427" i="33"/>
  <c r="E428" i="33"/>
  <c r="F428" i="33"/>
  <c r="G428" i="33"/>
  <c r="H428" i="33"/>
  <c r="E429" i="33"/>
  <c r="F429" i="33"/>
  <c r="G429" i="33"/>
  <c r="H429" i="33"/>
  <c r="E430" i="33"/>
  <c r="F430" i="33"/>
  <c r="G430" i="33"/>
  <c r="H430" i="33"/>
  <c r="E431" i="33"/>
  <c r="F431" i="33"/>
  <c r="G431" i="33"/>
  <c r="H431" i="33"/>
  <c r="E432" i="33"/>
  <c r="F432" i="33"/>
  <c r="G432" i="33"/>
  <c r="H432" i="33"/>
  <c r="E433" i="33"/>
  <c r="F433" i="33"/>
  <c r="G433" i="33"/>
  <c r="H433" i="33"/>
  <c r="E434" i="33"/>
  <c r="F434" i="33"/>
  <c r="G434" i="33"/>
  <c r="H434" i="33"/>
  <c r="E435" i="33"/>
  <c r="F435" i="33"/>
  <c r="G435" i="33"/>
  <c r="H435" i="33"/>
  <c r="E436" i="33"/>
  <c r="F436" i="33"/>
  <c r="G436" i="33"/>
  <c r="H436" i="33"/>
  <c r="E437" i="33"/>
  <c r="F437" i="33"/>
  <c r="G437" i="33"/>
  <c r="H437" i="33"/>
  <c r="E438" i="33"/>
  <c r="F438" i="33"/>
  <c r="G438" i="33"/>
  <c r="H438" i="33"/>
  <c r="E439" i="33"/>
  <c r="F439" i="33"/>
  <c r="G439" i="33"/>
  <c r="H439" i="33"/>
  <c r="E440" i="33"/>
  <c r="F440" i="33"/>
  <c r="G440" i="33"/>
  <c r="H440" i="33"/>
  <c r="E441" i="33"/>
  <c r="F441" i="33"/>
  <c r="G441" i="33"/>
  <c r="H441" i="33"/>
  <c r="E442" i="33"/>
  <c r="F442" i="33"/>
  <c r="G442" i="33"/>
  <c r="H442" i="33"/>
  <c r="E443" i="33"/>
  <c r="F443" i="33"/>
  <c r="G443" i="33"/>
  <c r="H443" i="33"/>
  <c r="E444" i="33"/>
  <c r="F444" i="33"/>
  <c r="G444" i="33"/>
  <c r="H444" i="33"/>
  <c r="E445" i="33"/>
  <c r="F445" i="33"/>
  <c r="G445" i="33"/>
  <c r="H445" i="33"/>
  <c r="E446" i="33"/>
  <c r="F446" i="33"/>
  <c r="G446" i="33"/>
  <c r="H446" i="33"/>
  <c r="E447" i="33"/>
  <c r="F447" i="33"/>
  <c r="G447" i="33"/>
  <c r="H447" i="33"/>
  <c r="E448" i="33"/>
  <c r="F448" i="33"/>
  <c r="G448" i="33"/>
  <c r="H448" i="33"/>
  <c r="E449" i="33"/>
  <c r="F449" i="33"/>
  <c r="G449" i="33"/>
  <c r="H449" i="33"/>
  <c r="E450" i="33"/>
  <c r="F450" i="33"/>
  <c r="G450" i="33"/>
  <c r="H450" i="33"/>
  <c r="E451" i="33"/>
  <c r="F451" i="33"/>
  <c r="G451" i="33"/>
  <c r="H451" i="33"/>
  <c r="E452" i="33"/>
  <c r="F452" i="33"/>
  <c r="G452" i="33"/>
  <c r="H452" i="33"/>
  <c r="E453" i="33"/>
  <c r="F453" i="33"/>
  <c r="G453" i="33"/>
  <c r="H453" i="33"/>
  <c r="E454" i="33"/>
  <c r="F454" i="33"/>
  <c r="G454" i="33"/>
  <c r="H454" i="33"/>
  <c r="E455" i="33"/>
  <c r="F455" i="33"/>
  <c r="G455" i="33"/>
  <c r="H455" i="33"/>
  <c r="E456" i="33"/>
  <c r="F456" i="33"/>
  <c r="G456" i="33"/>
  <c r="H456" i="33"/>
  <c r="E457" i="33"/>
  <c r="F457" i="33"/>
  <c r="G457" i="33"/>
  <c r="H457" i="33"/>
  <c r="E458" i="33"/>
  <c r="F458" i="33"/>
  <c r="G458" i="33"/>
  <c r="H458" i="33"/>
  <c r="E459" i="33"/>
  <c r="F459" i="33"/>
  <c r="G459" i="33"/>
  <c r="H459" i="33"/>
  <c r="E460" i="33"/>
  <c r="F460" i="33"/>
  <c r="G460" i="33"/>
  <c r="H460" i="33"/>
  <c r="E461" i="33"/>
  <c r="F461" i="33"/>
  <c r="G461" i="33"/>
  <c r="H461" i="33"/>
  <c r="E462" i="33"/>
  <c r="F462" i="33"/>
  <c r="G462" i="33"/>
  <c r="H462" i="33"/>
  <c r="E463" i="33"/>
  <c r="F463" i="33"/>
  <c r="G463" i="33"/>
  <c r="H463" i="33"/>
  <c r="E464" i="33"/>
  <c r="F464" i="33"/>
  <c r="G464" i="33"/>
  <c r="H464" i="33"/>
  <c r="E465" i="33"/>
  <c r="F465" i="33"/>
  <c r="G465" i="33"/>
  <c r="H465" i="33"/>
  <c r="E466" i="33"/>
  <c r="F466" i="33"/>
  <c r="G466" i="33"/>
  <c r="H466" i="33"/>
  <c r="E467" i="33"/>
  <c r="F467" i="33"/>
  <c r="G467" i="33"/>
  <c r="H467" i="33"/>
  <c r="E468" i="33"/>
  <c r="F468" i="33"/>
  <c r="G468" i="33"/>
  <c r="H468" i="33"/>
  <c r="E469" i="33"/>
  <c r="F469" i="33"/>
  <c r="G469" i="33"/>
  <c r="H469" i="33"/>
  <c r="E470" i="33"/>
  <c r="F470" i="33"/>
  <c r="G470" i="33"/>
  <c r="H470" i="33"/>
  <c r="E471" i="33"/>
  <c r="F471" i="33"/>
  <c r="G471" i="33"/>
  <c r="H471" i="33"/>
  <c r="E472" i="33"/>
  <c r="F472" i="33"/>
  <c r="G472" i="33"/>
  <c r="H472" i="33"/>
  <c r="E473" i="33"/>
  <c r="F473" i="33"/>
  <c r="G473" i="33"/>
  <c r="H473" i="33"/>
  <c r="E474" i="33"/>
  <c r="F474" i="33"/>
  <c r="G474" i="33"/>
  <c r="H474" i="33"/>
  <c r="E475" i="33"/>
  <c r="F475" i="33"/>
  <c r="G475" i="33"/>
  <c r="H475" i="33"/>
  <c r="E476" i="33"/>
  <c r="F476" i="33"/>
  <c r="G476" i="33"/>
  <c r="H476" i="33"/>
  <c r="E477" i="33"/>
  <c r="F477" i="33"/>
  <c r="G477" i="33"/>
  <c r="H477" i="33"/>
  <c r="E478" i="33"/>
  <c r="F478" i="33"/>
  <c r="G478" i="33"/>
  <c r="H478" i="33"/>
  <c r="E479" i="33"/>
  <c r="F479" i="33"/>
  <c r="G479" i="33"/>
  <c r="H479" i="33"/>
  <c r="E480" i="33"/>
  <c r="F480" i="33"/>
  <c r="G480" i="33"/>
  <c r="H480" i="33"/>
  <c r="E481" i="33"/>
  <c r="F481" i="33"/>
  <c r="G481" i="33"/>
  <c r="H481" i="33"/>
  <c r="E482" i="33"/>
  <c r="F482" i="33"/>
  <c r="G482" i="33"/>
  <c r="H482" i="33"/>
  <c r="E483" i="33"/>
  <c r="F483" i="33"/>
  <c r="G483" i="33"/>
  <c r="H483" i="33"/>
  <c r="E484" i="33"/>
  <c r="F484" i="33"/>
  <c r="G484" i="33"/>
  <c r="H484" i="33"/>
  <c r="E485" i="33"/>
  <c r="F485" i="33"/>
  <c r="G485" i="33"/>
  <c r="H485" i="33"/>
  <c r="E486" i="33"/>
  <c r="F486" i="33"/>
  <c r="G486" i="33"/>
  <c r="H486" i="33"/>
  <c r="E487" i="33"/>
  <c r="F487" i="33"/>
  <c r="G487" i="33"/>
  <c r="H487" i="33"/>
  <c r="E488" i="33"/>
  <c r="F488" i="33"/>
  <c r="G488" i="33"/>
  <c r="H488" i="33"/>
  <c r="E489" i="33"/>
  <c r="F489" i="33"/>
  <c r="G489" i="33"/>
  <c r="H489" i="33"/>
  <c r="E490" i="33"/>
  <c r="F490" i="33"/>
  <c r="G490" i="33"/>
  <c r="H490" i="33"/>
  <c r="E491" i="33"/>
  <c r="F491" i="33"/>
  <c r="G491" i="33"/>
  <c r="H491" i="33"/>
  <c r="E492" i="33"/>
  <c r="F492" i="33"/>
  <c r="G492" i="33"/>
  <c r="H492" i="33"/>
  <c r="E493" i="33"/>
  <c r="F493" i="33"/>
  <c r="G493" i="33"/>
  <c r="H493" i="33"/>
  <c r="E494" i="33"/>
  <c r="F494" i="33"/>
  <c r="G494" i="33"/>
  <c r="H494" i="33"/>
  <c r="E495" i="33"/>
  <c r="F495" i="33"/>
  <c r="G495" i="33"/>
  <c r="H495" i="33"/>
  <c r="E496" i="33"/>
  <c r="F496" i="33"/>
  <c r="G496" i="33"/>
  <c r="H496" i="33"/>
  <c r="E497" i="33"/>
  <c r="F497" i="33"/>
  <c r="G497" i="33"/>
  <c r="H497" i="33"/>
  <c r="E498" i="33"/>
  <c r="F498" i="33"/>
  <c r="G498" i="33"/>
  <c r="H498" i="33"/>
  <c r="E499" i="33"/>
  <c r="F499" i="33"/>
  <c r="G499" i="33"/>
  <c r="H499" i="33"/>
  <c r="E500" i="33"/>
  <c r="F500" i="33"/>
  <c r="G500" i="33"/>
  <c r="H500" i="33"/>
  <c r="E501" i="33"/>
  <c r="F501" i="33"/>
  <c r="G501" i="33"/>
  <c r="H501" i="33"/>
  <c r="E502" i="33"/>
  <c r="F502" i="33"/>
  <c r="G502" i="33"/>
  <c r="H502" i="33"/>
  <c r="E503" i="33"/>
  <c r="F503" i="33"/>
  <c r="G503" i="33"/>
  <c r="H503" i="33"/>
  <c r="E504" i="33"/>
  <c r="F504" i="33"/>
  <c r="G504" i="33"/>
  <c r="H504" i="33"/>
  <c r="E505" i="33"/>
  <c r="F505" i="33"/>
  <c r="G505" i="33"/>
  <c r="H505" i="33"/>
  <c r="E506" i="33"/>
  <c r="F506" i="33"/>
  <c r="G506" i="33"/>
  <c r="H506" i="33"/>
  <c r="E507" i="33"/>
  <c r="F507" i="33"/>
  <c r="G507" i="33"/>
  <c r="H507" i="33"/>
  <c r="E508" i="33"/>
  <c r="F508" i="33"/>
  <c r="G508" i="33"/>
  <c r="H508" i="33"/>
  <c r="E509" i="33"/>
  <c r="F509" i="33"/>
  <c r="G509" i="33"/>
  <c r="H509" i="33"/>
  <c r="E510" i="33"/>
  <c r="F510" i="33"/>
  <c r="G510" i="33"/>
  <c r="H510" i="33"/>
  <c r="E511" i="33"/>
  <c r="F511" i="33"/>
  <c r="G511" i="33"/>
  <c r="H511" i="33"/>
  <c r="E512" i="33"/>
  <c r="F512" i="33"/>
  <c r="G512" i="33"/>
  <c r="H512" i="33"/>
  <c r="E513" i="33"/>
  <c r="F513" i="33"/>
  <c r="G513" i="33"/>
  <c r="H513" i="33"/>
  <c r="E514" i="33"/>
  <c r="F514" i="33"/>
  <c r="G514" i="33"/>
  <c r="H514" i="33"/>
  <c r="E515" i="33"/>
  <c r="F515" i="33"/>
  <c r="G515" i="33"/>
  <c r="H515" i="33"/>
  <c r="E516" i="33"/>
  <c r="F516" i="33"/>
  <c r="G516" i="33"/>
  <c r="H516" i="33"/>
  <c r="E517" i="33"/>
  <c r="F517" i="33"/>
  <c r="G517" i="33"/>
  <c r="H517" i="33"/>
  <c r="E518" i="33"/>
  <c r="F518" i="33"/>
  <c r="G518" i="33"/>
  <c r="H518" i="33"/>
  <c r="E519" i="33"/>
  <c r="F519" i="33"/>
  <c r="G519" i="33"/>
  <c r="H519" i="33"/>
  <c r="E520" i="33"/>
  <c r="F520" i="33"/>
  <c r="G520" i="33"/>
  <c r="H520" i="33"/>
  <c r="E521" i="33"/>
  <c r="F521" i="33"/>
  <c r="G521" i="33"/>
  <c r="H521" i="33"/>
  <c r="E522" i="33"/>
  <c r="F522" i="33"/>
  <c r="G522" i="33"/>
  <c r="H522" i="33"/>
  <c r="E523" i="33"/>
  <c r="F523" i="33"/>
  <c r="G523" i="33"/>
  <c r="H523" i="33"/>
  <c r="E524" i="33"/>
  <c r="F524" i="33"/>
  <c r="G524" i="33"/>
  <c r="H524" i="33"/>
  <c r="E525" i="33"/>
  <c r="F525" i="33"/>
  <c r="G525" i="33"/>
  <c r="H525" i="33"/>
  <c r="E526" i="33"/>
  <c r="F526" i="33"/>
  <c r="G526" i="33"/>
  <c r="H526" i="33"/>
  <c r="E527" i="33"/>
  <c r="F527" i="33"/>
  <c r="G527" i="33"/>
  <c r="H527" i="33"/>
  <c r="E528" i="33"/>
  <c r="F528" i="33"/>
  <c r="G528" i="33"/>
  <c r="H528" i="33"/>
  <c r="E529" i="33"/>
  <c r="F529" i="33"/>
  <c r="G529" i="33"/>
  <c r="H529" i="33"/>
  <c r="E530" i="33"/>
  <c r="F530" i="33"/>
  <c r="G530" i="33"/>
  <c r="H530" i="33"/>
  <c r="E531" i="33"/>
  <c r="F531" i="33"/>
  <c r="G531" i="33"/>
  <c r="H531" i="33"/>
  <c r="E532" i="33"/>
  <c r="F532" i="33"/>
  <c r="G532" i="33"/>
  <c r="H532" i="33"/>
  <c r="E533" i="33"/>
  <c r="F533" i="33"/>
  <c r="G533" i="33"/>
  <c r="H533" i="33"/>
  <c r="E534" i="33"/>
  <c r="F534" i="33"/>
  <c r="G534" i="33"/>
  <c r="H534" i="33"/>
  <c r="E535" i="33"/>
  <c r="F535" i="33"/>
  <c r="G535" i="33"/>
  <c r="H535" i="33"/>
  <c r="E536" i="33"/>
  <c r="F536" i="33"/>
  <c r="G536" i="33"/>
  <c r="H536" i="33"/>
  <c r="E537" i="33"/>
  <c r="F537" i="33"/>
  <c r="G537" i="33"/>
  <c r="H537" i="33"/>
  <c r="E538" i="33"/>
  <c r="F538" i="33"/>
  <c r="G538" i="33"/>
  <c r="H538" i="33"/>
  <c r="E539" i="33"/>
  <c r="F539" i="33"/>
  <c r="G539" i="33"/>
  <c r="H539" i="33"/>
  <c r="E540" i="33"/>
  <c r="F540" i="33"/>
  <c r="G540" i="33"/>
  <c r="H540" i="33"/>
  <c r="E541" i="33"/>
  <c r="F541" i="33"/>
  <c r="G541" i="33"/>
  <c r="H541" i="33"/>
  <c r="E542" i="33"/>
  <c r="F542" i="33"/>
  <c r="G542" i="33"/>
  <c r="H542" i="33"/>
  <c r="E543" i="33"/>
  <c r="F543" i="33"/>
  <c r="G543" i="33"/>
  <c r="H543" i="33"/>
  <c r="E544" i="33"/>
  <c r="F544" i="33"/>
  <c r="G544" i="33"/>
  <c r="H544" i="33"/>
  <c r="E545" i="33"/>
  <c r="F545" i="33"/>
  <c r="G545" i="33"/>
  <c r="H545" i="33"/>
  <c r="E546" i="33"/>
  <c r="F546" i="33"/>
  <c r="G546" i="33"/>
  <c r="H546" i="33"/>
  <c r="E547" i="33"/>
  <c r="F547" i="33"/>
  <c r="G547" i="33"/>
  <c r="H547" i="33"/>
  <c r="E548" i="33"/>
  <c r="F548" i="33"/>
  <c r="G548" i="33"/>
  <c r="H548" i="33"/>
  <c r="E549" i="33"/>
  <c r="F549" i="33"/>
  <c r="G549" i="33"/>
  <c r="H549" i="33"/>
  <c r="E550" i="33"/>
  <c r="F550" i="33"/>
  <c r="G550" i="33"/>
  <c r="H550" i="33"/>
  <c r="E551" i="33"/>
  <c r="F551" i="33"/>
  <c r="G551" i="33"/>
  <c r="H551" i="33"/>
  <c r="E552" i="33"/>
  <c r="F552" i="33"/>
  <c r="G552" i="33"/>
  <c r="H552" i="33"/>
  <c r="E553" i="33"/>
  <c r="F553" i="33"/>
  <c r="G553" i="33"/>
  <c r="H553" i="33"/>
  <c r="E554" i="33"/>
  <c r="F554" i="33"/>
  <c r="G554" i="33"/>
  <c r="H554" i="33"/>
  <c r="E555" i="33"/>
  <c r="F555" i="33"/>
  <c r="G555" i="33"/>
  <c r="H555" i="33"/>
  <c r="E556" i="33"/>
  <c r="F556" i="33"/>
  <c r="G556" i="33"/>
  <c r="H556" i="33"/>
  <c r="E557" i="33"/>
  <c r="F557" i="33"/>
  <c r="G557" i="33"/>
  <c r="H557" i="33"/>
  <c r="E558" i="33"/>
  <c r="F558" i="33"/>
  <c r="G558" i="33"/>
  <c r="H558" i="33"/>
  <c r="E559" i="33"/>
  <c r="F559" i="33"/>
  <c r="G559" i="33"/>
  <c r="H559" i="33"/>
  <c r="E560" i="33"/>
  <c r="F560" i="33"/>
  <c r="G560" i="33"/>
  <c r="H560" i="33"/>
  <c r="E561" i="33"/>
  <c r="F561" i="33"/>
  <c r="G561" i="33"/>
  <c r="H561" i="33"/>
  <c r="E562" i="33"/>
  <c r="F562" i="33"/>
  <c r="G562" i="33"/>
  <c r="H562" i="33"/>
  <c r="E563" i="33"/>
  <c r="F563" i="33"/>
  <c r="G563" i="33"/>
  <c r="H563" i="33"/>
  <c r="E564" i="33"/>
  <c r="F564" i="33"/>
  <c r="G564" i="33"/>
  <c r="H564" i="33"/>
  <c r="E565" i="33"/>
  <c r="F565" i="33"/>
  <c r="G565" i="33"/>
  <c r="H565" i="33"/>
  <c r="E566" i="33"/>
  <c r="F566" i="33"/>
  <c r="G566" i="33"/>
  <c r="H566" i="33"/>
  <c r="E567" i="33"/>
  <c r="F567" i="33"/>
  <c r="G567" i="33"/>
  <c r="H567" i="33"/>
  <c r="E568" i="33"/>
  <c r="F568" i="33"/>
  <c r="G568" i="33"/>
  <c r="H568" i="33"/>
  <c r="E569" i="33"/>
  <c r="F569" i="33"/>
  <c r="G569" i="33"/>
  <c r="H569" i="33"/>
  <c r="E570" i="33"/>
  <c r="F570" i="33"/>
  <c r="G570" i="33"/>
  <c r="H570" i="33"/>
  <c r="E571" i="33"/>
  <c r="F571" i="33"/>
  <c r="G571" i="33"/>
  <c r="H571" i="33"/>
  <c r="E572" i="33"/>
  <c r="F572" i="33"/>
  <c r="G572" i="33"/>
  <c r="H572" i="33"/>
  <c r="E573" i="33"/>
  <c r="F573" i="33"/>
  <c r="G573" i="33"/>
  <c r="H573" i="33"/>
  <c r="E574" i="33"/>
  <c r="F574" i="33"/>
  <c r="G574" i="33"/>
  <c r="H574" i="33"/>
  <c r="E575" i="33"/>
  <c r="F575" i="33"/>
  <c r="G575" i="33"/>
  <c r="H575" i="33"/>
  <c r="E576" i="33"/>
  <c r="F576" i="33"/>
  <c r="G576" i="33"/>
  <c r="H576" i="33"/>
  <c r="E577" i="33"/>
  <c r="F577" i="33"/>
  <c r="G577" i="33"/>
  <c r="H577" i="33"/>
  <c r="E578" i="33"/>
  <c r="F578" i="33"/>
  <c r="G578" i="33"/>
  <c r="H578" i="33"/>
  <c r="E579" i="33"/>
  <c r="F579" i="33"/>
  <c r="G579" i="33"/>
  <c r="H579" i="33"/>
  <c r="E580" i="33"/>
  <c r="F580" i="33"/>
  <c r="G580" i="33"/>
  <c r="H580" i="33"/>
  <c r="E581" i="33"/>
  <c r="F581" i="33"/>
  <c r="G581" i="33"/>
  <c r="H581" i="33"/>
  <c r="E582" i="33"/>
  <c r="F582" i="33"/>
  <c r="G582" i="33"/>
  <c r="H582" i="33"/>
  <c r="E583" i="33"/>
  <c r="F583" i="33"/>
  <c r="G583" i="33"/>
  <c r="H583" i="33"/>
  <c r="E584" i="33"/>
  <c r="F584" i="33"/>
  <c r="G584" i="33"/>
  <c r="H584" i="33"/>
  <c r="E585" i="33"/>
  <c r="F585" i="33"/>
  <c r="G585" i="33"/>
  <c r="H585" i="33"/>
  <c r="E586" i="33"/>
  <c r="F586" i="33"/>
  <c r="G586" i="33"/>
  <c r="H586" i="33"/>
  <c r="E587" i="33"/>
  <c r="F587" i="33"/>
  <c r="G587" i="33"/>
  <c r="H587" i="33"/>
  <c r="E588" i="33"/>
  <c r="F588" i="33"/>
  <c r="G588" i="33"/>
  <c r="H588" i="33"/>
  <c r="E589" i="33"/>
  <c r="F589" i="33"/>
  <c r="G589" i="33"/>
  <c r="H589" i="33"/>
  <c r="E590" i="33"/>
  <c r="F590" i="33"/>
  <c r="G590" i="33"/>
  <c r="H590" i="33"/>
  <c r="E591" i="33"/>
  <c r="F591" i="33"/>
  <c r="G591" i="33"/>
  <c r="H591" i="33"/>
  <c r="E592" i="33"/>
  <c r="F592" i="33"/>
  <c r="G592" i="33"/>
  <c r="H592" i="33"/>
  <c r="E593" i="33"/>
  <c r="F593" i="33"/>
  <c r="G593" i="33"/>
  <c r="H593" i="33"/>
  <c r="E594" i="33"/>
  <c r="F594" i="33"/>
  <c r="G594" i="33"/>
  <c r="H594" i="33"/>
  <c r="E595" i="33"/>
  <c r="F595" i="33"/>
  <c r="G595" i="33"/>
  <c r="H595" i="33"/>
  <c r="E596" i="33"/>
  <c r="F596" i="33"/>
  <c r="G596" i="33"/>
  <c r="H596" i="33"/>
  <c r="E597" i="33"/>
  <c r="F597" i="33"/>
  <c r="G597" i="33"/>
  <c r="H597" i="33"/>
  <c r="E598" i="33"/>
  <c r="F598" i="33"/>
  <c r="G598" i="33"/>
  <c r="H598" i="33"/>
  <c r="E599" i="33"/>
  <c r="F599" i="33"/>
  <c r="G599" i="33"/>
  <c r="H599" i="33"/>
  <c r="E600" i="33"/>
  <c r="F600" i="33"/>
  <c r="G600" i="33"/>
  <c r="H600" i="33"/>
  <c r="E601" i="33"/>
  <c r="F601" i="33"/>
  <c r="G601" i="33"/>
  <c r="H601" i="33"/>
  <c r="E602" i="33"/>
  <c r="F602" i="33"/>
  <c r="G602" i="33"/>
  <c r="H602" i="33"/>
  <c r="E603" i="33"/>
  <c r="F603" i="33"/>
  <c r="G603" i="33"/>
  <c r="H603" i="33"/>
  <c r="E604" i="33"/>
  <c r="F604" i="33"/>
  <c r="G604" i="33"/>
  <c r="H604" i="33"/>
  <c r="E605" i="33"/>
  <c r="F605" i="33"/>
  <c r="G605" i="33"/>
  <c r="H605" i="33"/>
  <c r="E606" i="33"/>
  <c r="F606" i="33"/>
  <c r="G606" i="33"/>
  <c r="H606" i="33"/>
  <c r="E607" i="33"/>
  <c r="F607" i="33"/>
  <c r="G607" i="33"/>
  <c r="H607" i="33"/>
  <c r="E608" i="33"/>
  <c r="F608" i="33"/>
  <c r="G608" i="33"/>
  <c r="H608" i="33"/>
  <c r="E609" i="33"/>
  <c r="F609" i="33"/>
  <c r="G609" i="33"/>
  <c r="H609" i="33"/>
  <c r="E610" i="33"/>
  <c r="F610" i="33"/>
  <c r="G610" i="33"/>
  <c r="H610" i="33"/>
  <c r="E611" i="33"/>
  <c r="F611" i="33"/>
  <c r="G611" i="33"/>
  <c r="H611" i="33"/>
  <c r="E612" i="33"/>
  <c r="F612" i="33"/>
  <c r="G612" i="33"/>
  <c r="H612" i="33"/>
  <c r="E613" i="33"/>
  <c r="F613" i="33"/>
  <c r="G613" i="33"/>
  <c r="H613" i="33"/>
  <c r="E614" i="33"/>
  <c r="F614" i="33"/>
  <c r="G614" i="33"/>
  <c r="H614" i="33"/>
  <c r="E615" i="33"/>
  <c r="F615" i="33"/>
  <c r="G615" i="33"/>
  <c r="H615" i="33"/>
  <c r="E616" i="33"/>
  <c r="F616" i="33"/>
  <c r="G616" i="33"/>
  <c r="H616" i="33"/>
  <c r="E617" i="33"/>
  <c r="F617" i="33"/>
  <c r="G617" i="33"/>
  <c r="H617" i="33"/>
  <c r="E618" i="33"/>
  <c r="F618" i="33"/>
  <c r="G618" i="33"/>
  <c r="H618" i="33"/>
  <c r="E619" i="33"/>
  <c r="F619" i="33"/>
  <c r="G619" i="33"/>
  <c r="H619" i="33"/>
  <c r="E620" i="33"/>
  <c r="F620" i="33"/>
  <c r="G620" i="33"/>
  <c r="H620" i="33"/>
  <c r="E621" i="33"/>
  <c r="F621" i="33"/>
  <c r="G621" i="33"/>
  <c r="H621" i="33"/>
  <c r="E622" i="33"/>
  <c r="F622" i="33"/>
  <c r="G622" i="33"/>
  <c r="H622" i="33"/>
  <c r="E623" i="33"/>
  <c r="F623" i="33"/>
  <c r="G623" i="33"/>
  <c r="H623" i="33"/>
  <c r="E624" i="33"/>
  <c r="F624" i="33"/>
  <c r="G624" i="33"/>
  <c r="H624" i="33"/>
  <c r="E625" i="33"/>
  <c r="F625" i="33"/>
  <c r="G625" i="33"/>
  <c r="H625" i="33"/>
  <c r="E626" i="33"/>
  <c r="F626" i="33"/>
  <c r="G626" i="33"/>
  <c r="H626" i="33"/>
  <c r="E627" i="33"/>
  <c r="F627" i="33"/>
  <c r="G627" i="33"/>
  <c r="H627" i="33"/>
  <c r="E628" i="33"/>
  <c r="F628" i="33"/>
  <c r="G628" i="33"/>
  <c r="H628" i="33"/>
  <c r="E629" i="33"/>
  <c r="F629" i="33"/>
  <c r="G629" i="33"/>
  <c r="H629" i="33"/>
  <c r="E630" i="33"/>
  <c r="F630" i="33"/>
  <c r="G630" i="33"/>
  <c r="H630" i="33"/>
  <c r="E631" i="33"/>
  <c r="F631" i="33"/>
  <c r="G631" i="33"/>
  <c r="H631" i="33"/>
  <c r="E632" i="33"/>
  <c r="F632" i="33"/>
  <c r="G632" i="33"/>
  <c r="H632" i="33"/>
  <c r="E633" i="33"/>
  <c r="F633" i="33"/>
  <c r="G633" i="33"/>
  <c r="H633" i="33"/>
  <c r="E634" i="33"/>
  <c r="F634" i="33"/>
  <c r="G634" i="33"/>
  <c r="H634" i="33"/>
  <c r="E635" i="33"/>
  <c r="F635" i="33"/>
  <c r="G635" i="33"/>
  <c r="H635" i="33"/>
  <c r="E636" i="33"/>
  <c r="F636" i="33"/>
  <c r="G636" i="33"/>
  <c r="H636" i="33"/>
  <c r="E637" i="33"/>
  <c r="F637" i="33"/>
  <c r="G637" i="33"/>
  <c r="H637" i="33"/>
  <c r="E638" i="33"/>
  <c r="F638" i="33"/>
  <c r="G638" i="33"/>
  <c r="H638" i="33"/>
  <c r="E639" i="33"/>
  <c r="F639" i="33"/>
  <c r="G639" i="33"/>
  <c r="H639" i="33"/>
  <c r="E640" i="33"/>
  <c r="F640" i="33"/>
  <c r="G640" i="33"/>
  <c r="H640" i="33"/>
  <c r="E641" i="33"/>
  <c r="F641" i="33"/>
  <c r="G641" i="33"/>
  <c r="H641" i="33"/>
  <c r="E642" i="33"/>
  <c r="F642" i="33"/>
  <c r="G642" i="33"/>
  <c r="H642" i="33"/>
  <c r="E643" i="33"/>
  <c r="F643" i="33"/>
  <c r="G643" i="33"/>
  <c r="H643" i="33"/>
  <c r="E644" i="33"/>
  <c r="F644" i="33"/>
  <c r="G644" i="33"/>
  <c r="H644" i="33"/>
  <c r="E645" i="33"/>
  <c r="F645" i="33"/>
  <c r="G645" i="33"/>
  <c r="H645" i="33"/>
  <c r="E646" i="33"/>
  <c r="F646" i="33"/>
  <c r="G646" i="33"/>
  <c r="H646" i="33"/>
  <c r="E647" i="33"/>
  <c r="F647" i="33"/>
  <c r="G647" i="33"/>
  <c r="H647" i="33"/>
  <c r="E648" i="33"/>
  <c r="F648" i="33"/>
  <c r="G648" i="33"/>
  <c r="H648" i="33"/>
  <c r="E649" i="33"/>
  <c r="F649" i="33"/>
  <c r="G649" i="33"/>
  <c r="H649" i="33"/>
  <c r="E650" i="33"/>
  <c r="F650" i="33"/>
  <c r="G650" i="33"/>
  <c r="H650" i="33"/>
  <c r="E651" i="33"/>
  <c r="F651" i="33"/>
  <c r="G651" i="33"/>
  <c r="H651" i="33"/>
  <c r="E652" i="33"/>
  <c r="F652" i="33"/>
  <c r="G652" i="33"/>
  <c r="H652" i="33"/>
  <c r="E653" i="33"/>
  <c r="F653" i="33"/>
  <c r="G653" i="33"/>
  <c r="H653" i="33"/>
  <c r="E654" i="33"/>
  <c r="F654" i="33"/>
  <c r="G654" i="33"/>
  <c r="H654" i="33"/>
  <c r="E655" i="33"/>
  <c r="F655" i="33"/>
  <c r="G655" i="33"/>
  <c r="H655" i="33"/>
  <c r="E656" i="33"/>
  <c r="F656" i="33"/>
  <c r="G656" i="33"/>
  <c r="H656" i="33"/>
  <c r="E657" i="33"/>
  <c r="F657" i="33"/>
  <c r="G657" i="33"/>
  <c r="H657" i="33"/>
  <c r="E658" i="33"/>
  <c r="F658" i="33"/>
  <c r="G658" i="33"/>
  <c r="H658" i="33"/>
  <c r="E659" i="33"/>
  <c r="F659" i="33"/>
  <c r="G659" i="33"/>
  <c r="H659" i="33"/>
  <c r="E660" i="33"/>
  <c r="F660" i="33"/>
  <c r="G660" i="33"/>
  <c r="H660" i="33"/>
  <c r="E661" i="33"/>
  <c r="F661" i="33"/>
  <c r="G661" i="33"/>
  <c r="H661" i="33"/>
  <c r="E662" i="33"/>
  <c r="F662" i="33"/>
  <c r="G662" i="33"/>
  <c r="H662" i="33"/>
  <c r="E663" i="33"/>
  <c r="F663" i="33"/>
  <c r="G663" i="33"/>
  <c r="H663" i="33"/>
  <c r="E664" i="33"/>
  <c r="F664" i="33"/>
  <c r="G664" i="33"/>
  <c r="H664" i="33"/>
  <c r="E665" i="33"/>
  <c r="F665" i="33"/>
  <c r="G665" i="33"/>
  <c r="H665" i="33"/>
  <c r="E666" i="33"/>
  <c r="F666" i="33"/>
  <c r="G666" i="33"/>
  <c r="H666" i="33"/>
  <c r="E667" i="33"/>
  <c r="F667" i="33"/>
  <c r="G667" i="33"/>
  <c r="H667" i="33"/>
  <c r="E668" i="33"/>
  <c r="F668" i="33"/>
  <c r="G668" i="33"/>
  <c r="H668" i="33"/>
  <c r="E669" i="33"/>
  <c r="F669" i="33"/>
  <c r="G669" i="33"/>
  <c r="H669" i="33"/>
  <c r="E670" i="33"/>
  <c r="F670" i="33"/>
  <c r="G670" i="33"/>
  <c r="H670" i="33"/>
  <c r="E671" i="33"/>
  <c r="F671" i="33"/>
  <c r="G671" i="33"/>
  <c r="H671" i="33"/>
  <c r="E672" i="33"/>
  <c r="F672" i="33"/>
  <c r="G672" i="33"/>
  <c r="H672" i="33"/>
  <c r="E673" i="33"/>
  <c r="F673" i="33"/>
  <c r="G673" i="33"/>
  <c r="H673" i="33"/>
  <c r="E674" i="33"/>
  <c r="F674" i="33"/>
  <c r="G674" i="33"/>
  <c r="H674" i="33"/>
  <c r="E675" i="33"/>
  <c r="F675" i="33"/>
  <c r="G675" i="33"/>
  <c r="H675" i="33"/>
  <c r="E676" i="33"/>
  <c r="F676" i="33"/>
  <c r="G676" i="33"/>
  <c r="H676" i="33"/>
  <c r="E677" i="33"/>
  <c r="F677" i="33"/>
  <c r="G677" i="33"/>
  <c r="H677" i="33"/>
  <c r="E678" i="33"/>
  <c r="F678" i="33"/>
  <c r="G678" i="33"/>
  <c r="H678" i="33"/>
  <c r="E679" i="33"/>
  <c r="F679" i="33"/>
  <c r="G679" i="33"/>
  <c r="H679" i="33"/>
  <c r="E680" i="33"/>
  <c r="F680" i="33"/>
  <c r="G680" i="33"/>
  <c r="H680" i="33"/>
  <c r="E681" i="33"/>
  <c r="F681" i="33"/>
  <c r="G681" i="33"/>
  <c r="H681" i="33"/>
  <c r="E682" i="33"/>
  <c r="F682" i="33"/>
  <c r="G682" i="33"/>
  <c r="H682" i="33"/>
  <c r="E683" i="33"/>
  <c r="F683" i="33"/>
  <c r="G683" i="33"/>
  <c r="H683" i="33"/>
  <c r="E684" i="33"/>
  <c r="F684" i="33"/>
  <c r="G684" i="33"/>
  <c r="H684" i="33"/>
  <c r="E685" i="33"/>
  <c r="F685" i="33"/>
  <c r="G685" i="33"/>
  <c r="H685" i="33"/>
  <c r="E686" i="33"/>
  <c r="F686" i="33"/>
  <c r="G686" i="33"/>
  <c r="H686" i="33"/>
  <c r="E687" i="33"/>
  <c r="F687" i="33"/>
  <c r="G687" i="33"/>
  <c r="H687" i="33"/>
  <c r="E688" i="33"/>
  <c r="F688" i="33"/>
  <c r="G688" i="33"/>
  <c r="H688" i="33"/>
  <c r="E689" i="33"/>
  <c r="F689" i="33"/>
  <c r="G689" i="33"/>
  <c r="H689" i="33"/>
  <c r="E690" i="33"/>
  <c r="F690" i="33"/>
  <c r="G690" i="33"/>
  <c r="H690" i="33"/>
  <c r="E691" i="33"/>
  <c r="F691" i="33"/>
  <c r="G691" i="33"/>
  <c r="H691" i="33"/>
  <c r="E692" i="33"/>
  <c r="F692" i="33"/>
  <c r="G692" i="33"/>
  <c r="H692" i="33"/>
  <c r="E693" i="33"/>
  <c r="F693" i="33"/>
  <c r="G693" i="33"/>
  <c r="H693" i="33"/>
  <c r="E694" i="33"/>
  <c r="F694" i="33"/>
  <c r="G694" i="33"/>
  <c r="H694" i="33"/>
  <c r="E695" i="33"/>
  <c r="F695" i="33"/>
  <c r="G695" i="33"/>
  <c r="H695" i="33"/>
  <c r="E696" i="33"/>
  <c r="F696" i="33"/>
  <c r="G696" i="33"/>
  <c r="H696" i="33"/>
  <c r="E697" i="33"/>
  <c r="F697" i="33"/>
  <c r="G697" i="33"/>
  <c r="H697" i="33"/>
  <c r="E698" i="33"/>
  <c r="F698" i="33"/>
  <c r="G698" i="33"/>
  <c r="H698" i="33"/>
  <c r="E699" i="33"/>
  <c r="F699" i="33"/>
  <c r="G699" i="33"/>
  <c r="H699" i="33"/>
  <c r="E700" i="33"/>
  <c r="F700" i="33"/>
  <c r="G700" i="33"/>
  <c r="H700" i="33"/>
  <c r="E701" i="33"/>
  <c r="F701" i="33"/>
  <c r="G701" i="33"/>
  <c r="H701" i="33"/>
  <c r="E702" i="33"/>
  <c r="F702" i="33"/>
  <c r="G702" i="33"/>
  <c r="H702" i="33"/>
  <c r="E703" i="33"/>
  <c r="F703" i="33"/>
  <c r="G703" i="33"/>
  <c r="H703" i="33"/>
  <c r="E704" i="33"/>
  <c r="F704" i="33"/>
  <c r="G704" i="33"/>
  <c r="H704" i="33"/>
  <c r="E705" i="33"/>
  <c r="F705" i="33"/>
  <c r="G705" i="33"/>
  <c r="H705" i="33"/>
  <c r="E706" i="33"/>
  <c r="F706" i="33"/>
  <c r="G706" i="33"/>
  <c r="H706" i="33"/>
  <c r="E707" i="33"/>
  <c r="F707" i="33"/>
  <c r="G707" i="33"/>
  <c r="H707" i="33"/>
  <c r="E708" i="33"/>
  <c r="F708" i="33"/>
  <c r="G708" i="33"/>
  <c r="H708" i="33"/>
  <c r="E709" i="33"/>
  <c r="F709" i="33"/>
  <c r="G709" i="33"/>
  <c r="H709" i="33"/>
  <c r="E710" i="33"/>
  <c r="F710" i="33"/>
  <c r="G710" i="33"/>
  <c r="H710" i="33"/>
  <c r="E711" i="33"/>
  <c r="F711" i="33"/>
  <c r="G711" i="33"/>
  <c r="H711" i="33"/>
  <c r="E712" i="33"/>
  <c r="F712" i="33"/>
  <c r="G712" i="33"/>
  <c r="H712" i="33"/>
  <c r="E713" i="33"/>
  <c r="F713" i="33"/>
  <c r="G713" i="33"/>
  <c r="H713" i="33"/>
  <c r="E714" i="33"/>
  <c r="F714" i="33"/>
  <c r="G714" i="33"/>
  <c r="H714" i="33"/>
  <c r="E715" i="33"/>
  <c r="F715" i="33"/>
  <c r="G715" i="33"/>
  <c r="H715" i="33"/>
  <c r="E716" i="33"/>
  <c r="F716" i="33"/>
  <c r="G716" i="33"/>
  <c r="H716" i="33"/>
  <c r="E717" i="33"/>
  <c r="F717" i="33"/>
  <c r="G717" i="33"/>
  <c r="H717" i="33"/>
  <c r="E718" i="33"/>
  <c r="F718" i="33"/>
  <c r="G718" i="33"/>
  <c r="H718" i="33"/>
  <c r="E719" i="33"/>
  <c r="F719" i="33"/>
  <c r="G719" i="33"/>
  <c r="H719" i="33"/>
  <c r="E720" i="33"/>
  <c r="F720" i="33"/>
  <c r="G720" i="33"/>
  <c r="H720" i="33"/>
  <c r="E721" i="33"/>
  <c r="F721" i="33"/>
  <c r="G721" i="33"/>
  <c r="H721" i="33"/>
  <c r="E722" i="33"/>
  <c r="F722" i="33"/>
  <c r="G722" i="33"/>
  <c r="H722" i="33"/>
  <c r="E723" i="33"/>
  <c r="F723" i="33"/>
  <c r="G723" i="33"/>
  <c r="H723" i="33"/>
  <c r="E724" i="33"/>
  <c r="F724" i="33"/>
  <c r="G724" i="33"/>
  <c r="H724" i="33"/>
  <c r="E725" i="33"/>
  <c r="F725" i="33"/>
  <c r="G725" i="33"/>
  <c r="H725" i="33"/>
  <c r="E726" i="33"/>
  <c r="F726" i="33"/>
  <c r="G726" i="33"/>
  <c r="H726" i="33"/>
  <c r="E727" i="33"/>
  <c r="F727" i="33"/>
  <c r="G727" i="33"/>
  <c r="H727" i="33"/>
  <c r="E728" i="33"/>
  <c r="F728" i="33"/>
  <c r="G728" i="33"/>
  <c r="H728" i="33"/>
  <c r="E729" i="33"/>
  <c r="F729" i="33"/>
  <c r="G729" i="33"/>
  <c r="H729" i="33"/>
  <c r="E730" i="33"/>
  <c r="F730" i="33"/>
  <c r="G730" i="33"/>
  <c r="H730" i="33"/>
  <c r="E731" i="33"/>
  <c r="F731" i="33"/>
  <c r="G731" i="33"/>
  <c r="H731" i="33"/>
  <c r="E732" i="33"/>
  <c r="F732" i="33"/>
  <c r="G732" i="33"/>
  <c r="H732" i="33"/>
  <c r="E733" i="33"/>
  <c r="F733" i="33"/>
  <c r="G733" i="33"/>
  <c r="H733" i="33"/>
  <c r="E734" i="33"/>
  <c r="F734" i="33"/>
  <c r="G734" i="33"/>
  <c r="H734" i="33"/>
  <c r="E735" i="33"/>
  <c r="F735" i="33"/>
  <c r="G735" i="33"/>
  <c r="H735" i="33"/>
  <c r="E736" i="33"/>
  <c r="F736" i="33"/>
  <c r="G736" i="33"/>
  <c r="H736" i="33"/>
  <c r="E737" i="33"/>
  <c r="F737" i="33"/>
  <c r="G737" i="33"/>
  <c r="H737" i="33"/>
  <c r="E738" i="33"/>
  <c r="F738" i="33"/>
  <c r="G738" i="33"/>
  <c r="H738" i="33"/>
  <c r="E739" i="33"/>
  <c r="F739" i="33"/>
  <c r="G739" i="33"/>
  <c r="H739" i="33"/>
  <c r="E740" i="33"/>
  <c r="F740" i="33"/>
  <c r="G740" i="33"/>
  <c r="H740" i="33"/>
  <c r="E741" i="33"/>
  <c r="F741" i="33"/>
  <c r="G741" i="33"/>
  <c r="H741" i="33"/>
  <c r="E742" i="33"/>
  <c r="F742" i="33"/>
  <c r="G742" i="33"/>
  <c r="H742" i="33"/>
  <c r="E743" i="33"/>
  <c r="F743" i="33"/>
  <c r="G743" i="33"/>
  <c r="H743" i="33"/>
  <c r="E744" i="33"/>
  <c r="F744" i="33"/>
  <c r="G744" i="33"/>
  <c r="H744" i="33"/>
  <c r="E745" i="33"/>
  <c r="F745" i="33"/>
  <c r="G745" i="33"/>
  <c r="H745" i="33"/>
  <c r="E746" i="33"/>
  <c r="F746" i="33"/>
  <c r="G746" i="33"/>
  <c r="H746" i="33"/>
  <c r="E747" i="33"/>
  <c r="F747" i="33"/>
  <c r="G747" i="33"/>
  <c r="H747" i="33"/>
  <c r="E748" i="33"/>
  <c r="F748" i="33"/>
  <c r="G748" i="33"/>
  <c r="H748" i="33"/>
  <c r="E749" i="33"/>
  <c r="F749" i="33"/>
  <c r="G749" i="33"/>
  <c r="H749" i="33"/>
  <c r="E750" i="33"/>
  <c r="F750" i="33"/>
  <c r="G750" i="33"/>
  <c r="H750" i="33"/>
  <c r="E751" i="33"/>
  <c r="F751" i="33"/>
  <c r="G751" i="33"/>
  <c r="H751" i="33"/>
  <c r="E752" i="33"/>
  <c r="F752" i="33"/>
  <c r="G752" i="33"/>
  <c r="H752" i="33"/>
  <c r="E753" i="33"/>
  <c r="F753" i="33"/>
  <c r="G753" i="33"/>
  <c r="H753" i="33"/>
  <c r="E754" i="33"/>
  <c r="F754" i="33"/>
  <c r="G754" i="33"/>
  <c r="H754" i="33"/>
  <c r="E755" i="33"/>
  <c r="F755" i="33"/>
  <c r="G755" i="33"/>
  <c r="H755" i="33"/>
  <c r="E756" i="33"/>
  <c r="F756" i="33"/>
  <c r="G756" i="33"/>
  <c r="H756" i="33"/>
  <c r="E757" i="33"/>
  <c r="F757" i="33"/>
  <c r="G757" i="33"/>
  <c r="H757" i="33"/>
  <c r="E758" i="33"/>
  <c r="F758" i="33"/>
  <c r="G758" i="33"/>
  <c r="H758" i="33"/>
  <c r="E759" i="33"/>
  <c r="F759" i="33"/>
  <c r="G759" i="33"/>
  <c r="H759" i="33"/>
  <c r="E760" i="33"/>
  <c r="F760" i="33"/>
  <c r="G760" i="33"/>
  <c r="H760" i="33"/>
  <c r="E761" i="33"/>
  <c r="F761" i="33"/>
  <c r="G761" i="33"/>
  <c r="H761" i="33"/>
  <c r="E762" i="33"/>
  <c r="F762" i="33"/>
  <c r="G762" i="33"/>
  <c r="H762" i="33"/>
  <c r="E763" i="33"/>
  <c r="F763" i="33"/>
  <c r="G763" i="33"/>
  <c r="H763" i="33"/>
  <c r="E764" i="33"/>
  <c r="F764" i="33"/>
  <c r="G764" i="33"/>
  <c r="H764" i="33"/>
  <c r="E765" i="33"/>
  <c r="F765" i="33"/>
  <c r="G765" i="33"/>
  <c r="H765" i="33"/>
  <c r="E766" i="33"/>
  <c r="F766" i="33"/>
  <c r="G766" i="33"/>
  <c r="H766" i="33"/>
  <c r="E767" i="33"/>
  <c r="F767" i="33"/>
  <c r="G767" i="33"/>
  <c r="H767" i="33"/>
  <c r="E768" i="33"/>
  <c r="F768" i="33"/>
  <c r="G768" i="33"/>
  <c r="H768" i="33"/>
  <c r="E769" i="33"/>
  <c r="F769" i="33"/>
  <c r="G769" i="33"/>
  <c r="H769" i="33"/>
  <c r="E770" i="33"/>
  <c r="F770" i="33"/>
  <c r="G770" i="33"/>
  <c r="H770" i="33"/>
  <c r="E771" i="33"/>
  <c r="F771" i="33"/>
  <c r="G771" i="33"/>
  <c r="H771" i="33"/>
  <c r="E772" i="33"/>
  <c r="F772" i="33"/>
  <c r="G772" i="33"/>
  <c r="H772" i="33"/>
  <c r="E773" i="33"/>
  <c r="F773" i="33"/>
  <c r="G773" i="33"/>
  <c r="H773" i="33"/>
  <c r="E774" i="33"/>
  <c r="F774" i="33"/>
  <c r="G774" i="33"/>
  <c r="H774" i="33"/>
  <c r="E775" i="33"/>
  <c r="F775" i="33"/>
  <c r="G775" i="33"/>
  <c r="H775" i="33"/>
  <c r="E776" i="33"/>
  <c r="F776" i="33"/>
  <c r="G776" i="33"/>
  <c r="H776" i="33"/>
  <c r="E777" i="33"/>
  <c r="F777" i="33"/>
  <c r="G777" i="33"/>
  <c r="H777" i="33"/>
  <c r="E778" i="33"/>
  <c r="F778" i="33"/>
  <c r="G778" i="33"/>
  <c r="H778" i="33"/>
  <c r="E779" i="33"/>
  <c r="F779" i="33"/>
  <c r="G779" i="33"/>
  <c r="H779" i="33"/>
  <c r="E780" i="33"/>
  <c r="F780" i="33"/>
  <c r="G780" i="33"/>
  <c r="H780" i="33"/>
  <c r="E781" i="33"/>
  <c r="F781" i="33"/>
  <c r="G781" i="33"/>
  <c r="H781" i="33"/>
  <c r="E782" i="33"/>
  <c r="F782" i="33"/>
  <c r="G782" i="33"/>
  <c r="H782" i="33"/>
  <c r="E783" i="33"/>
  <c r="F783" i="33"/>
  <c r="G783" i="33"/>
  <c r="H783" i="33"/>
  <c r="E784" i="33"/>
  <c r="F784" i="33"/>
  <c r="G784" i="33"/>
  <c r="H784" i="33"/>
  <c r="E785" i="33"/>
  <c r="F785" i="33"/>
  <c r="G785" i="33"/>
  <c r="H785" i="33"/>
  <c r="E786" i="33"/>
  <c r="F786" i="33"/>
  <c r="G786" i="33"/>
  <c r="H786" i="33"/>
  <c r="E787" i="33"/>
  <c r="F787" i="33"/>
  <c r="G787" i="33"/>
  <c r="H787" i="33"/>
  <c r="E788" i="33"/>
  <c r="F788" i="33"/>
  <c r="G788" i="33"/>
  <c r="H788" i="33"/>
  <c r="E789" i="33"/>
  <c r="F789" i="33"/>
  <c r="G789" i="33"/>
  <c r="H789" i="33"/>
  <c r="E790" i="33"/>
  <c r="F790" i="33"/>
  <c r="G790" i="33"/>
  <c r="H790" i="33"/>
  <c r="E791" i="33"/>
  <c r="F791" i="33"/>
  <c r="G791" i="33"/>
  <c r="H791" i="33"/>
  <c r="E792" i="33"/>
  <c r="F792" i="33"/>
  <c r="G792" i="33"/>
  <c r="H792" i="33"/>
  <c r="E793" i="33"/>
  <c r="F793" i="33"/>
  <c r="G793" i="33"/>
  <c r="H793" i="33"/>
  <c r="E794" i="33"/>
  <c r="F794" i="33"/>
  <c r="G794" i="33"/>
  <c r="H794" i="33"/>
  <c r="E795" i="33"/>
  <c r="F795" i="33"/>
  <c r="G795" i="33"/>
  <c r="H795" i="33"/>
  <c r="E796" i="33"/>
  <c r="F796" i="33"/>
  <c r="G796" i="33"/>
  <c r="H796" i="33"/>
  <c r="E797" i="33"/>
  <c r="F797" i="33"/>
  <c r="G797" i="33"/>
  <c r="H797" i="33"/>
  <c r="E798" i="33"/>
  <c r="F798" i="33"/>
  <c r="G798" i="33"/>
  <c r="H798" i="33"/>
  <c r="E799" i="33"/>
  <c r="F799" i="33"/>
  <c r="G799" i="33"/>
  <c r="H799" i="33"/>
  <c r="E800" i="33"/>
  <c r="F800" i="33"/>
  <c r="G800" i="33"/>
  <c r="H800" i="33"/>
  <c r="E801" i="33"/>
  <c r="F801" i="33"/>
  <c r="G801" i="33"/>
  <c r="H801" i="33"/>
  <c r="E802" i="33"/>
  <c r="F802" i="33"/>
  <c r="G802" i="33"/>
  <c r="H802" i="33"/>
  <c r="E803" i="33"/>
  <c r="F803" i="33"/>
  <c r="G803" i="33"/>
  <c r="H803" i="33"/>
  <c r="E804" i="33"/>
  <c r="F804" i="33"/>
  <c r="G804" i="33"/>
  <c r="H804" i="33"/>
  <c r="E805" i="33"/>
  <c r="F805" i="33"/>
  <c r="G805" i="33"/>
  <c r="H805" i="33"/>
  <c r="E806" i="33"/>
  <c r="F806" i="33"/>
  <c r="G806" i="33"/>
  <c r="H806" i="33"/>
  <c r="E807" i="33"/>
  <c r="F807" i="33"/>
  <c r="G807" i="33"/>
  <c r="H807" i="33"/>
  <c r="E808" i="33"/>
  <c r="F808" i="33"/>
  <c r="G808" i="33"/>
  <c r="H808" i="33"/>
  <c r="E809" i="33"/>
  <c r="F809" i="33"/>
  <c r="G809" i="33"/>
  <c r="H809" i="33"/>
  <c r="E810" i="33"/>
  <c r="F810" i="33"/>
  <c r="G810" i="33"/>
  <c r="H810" i="33"/>
  <c r="E811" i="33"/>
  <c r="F811" i="33"/>
  <c r="G811" i="33"/>
  <c r="H811" i="33"/>
  <c r="E812" i="33"/>
  <c r="F812" i="33"/>
  <c r="G812" i="33"/>
  <c r="H812" i="33"/>
  <c r="E813" i="33"/>
  <c r="F813" i="33"/>
  <c r="G813" i="33"/>
  <c r="H813" i="33"/>
  <c r="E814" i="33"/>
  <c r="F814" i="33"/>
  <c r="G814" i="33"/>
  <c r="H814" i="33"/>
  <c r="E815" i="33"/>
  <c r="F815" i="33"/>
  <c r="G815" i="33"/>
  <c r="H815" i="33"/>
  <c r="E816" i="33"/>
  <c r="F816" i="33"/>
  <c r="G816" i="33"/>
  <c r="H816" i="33"/>
  <c r="E817" i="33"/>
  <c r="F817" i="33"/>
  <c r="G817" i="33"/>
  <c r="H817" i="33"/>
  <c r="E818" i="33"/>
  <c r="F818" i="33"/>
  <c r="G818" i="33"/>
  <c r="H818" i="33"/>
  <c r="E819" i="33"/>
  <c r="F819" i="33"/>
  <c r="G819" i="33"/>
  <c r="H819" i="33"/>
  <c r="E820" i="33"/>
  <c r="F820" i="33"/>
  <c r="G820" i="33"/>
  <c r="H820" i="33"/>
  <c r="E821" i="33"/>
  <c r="F821" i="33"/>
  <c r="G821" i="33"/>
  <c r="H821" i="33"/>
  <c r="E822" i="33"/>
  <c r="F822" i="33"/>
  <c r="G822" i="33"/>
  <c r="H822" i="33"/>
  <c r="E823" i="33"/>
  <c r="F823" i="33"/>
  <c r="G823" i="33"/>
  <c r="H823" i="33"/>
  <c r="E824" i="33"/>
  <c r="F824" i="33"/>
  <c r="G824" i="33"/>
  <c r="H824" i="33"/>
  <c r="E825" i="33"/>
  <c r="F825" i="33"/>
  <c r="G825" i="33"/>
  <c r="H825" i="33"/>
  <c r="E826" i="33"/>
  <c r="F826" i="33"/>
  <c r="G826" i="33"/>
  <c r="H826" i="33"/>
  <c r="E827" i="33"/>
  <c r="F827" i="33"/>
  <c r="G827" i="33"/>
  <c r="H827" i="33"/>
  <c r="E828" i="33"/>
  <c r="F828" i="33"/>
  <c r="G828" i="33"/>
  <c r="H828" i="33"/>
  <c r="E829" i="33"/>
  <c r="F829" i="33"/>
  <c r="G829" i="33"/>
  <c r="H829" i="33"/>
  <c r="E830" i="33"/>
  <c r="F830" i="33"/>
  <c r="G830" i="33"/>
  <c r="H830" i="33"/>
  <c r="E831" i="33"/>
  <c r="F831" i="33"/>
  <c r="G831" i="33"/>
  <c r="H831" i="33"/>
  <c r="E832" i="33"/>
  <c r="F832" i="33"/>
  <c r="G832" i="33"/>
  <c r="H832" i="33"/>
  <c r="E833" i="33"/>
  <c r="F833" i="33"/>
  <c r="G833" i="33"/>
  <c r="H833" i="33"/>
  <c r="E834" i="33"/>
  <c r="F834" i="33"/>
  <c r="G834" i="33"/>
  <c r="H834" i="33"/>
  <c r="E835" i="33"/>
  <c r="F835" i="33"/>
  <c r="G835" i="33"/>
  <c r="H835" i="33"/>
  <c r="E836" i="33"/>
  <c r="F836" i="33"/>
  <c r="G836" i="33"/>
  <c r="H836" i="33"/>
  <c r="E837" i="33"/>
  <c r="F837" i="33"/>
  <c r="G837" i="33"/>
  <c r="H837" i="33"/>
  <c r="E838" i="33"/>
  <c r="F838" i="33"/>
  <c r="G838" i="33"/>
  <c r="H838" i="33"/>
  <c r="E839" i="33"/>
  <c r="F839" i="33"/>
  <c r="G839" i="33"/>
  <c r="H839" i="33"/>
  <c r="E840" i="33"/>
  <c r="F840" i="33"/>
  <c r="G840" i="33"/>
  <c r="H840" i="33"/>
  <c r="E841" i="33"/>
  <c r="F841" i="33"/>
  <c r="G841" i="33"/>
  <c r="H841" i="33"/>
  <c r="E842" i="33"/>
  <c r="F842" i="33"/>
  <c r="G842" i="33"/>
  <c r="H842" i="33"/>
  <c r="E843" i="33"/>
  <c r="F843" i="33"/>
  <c r="G843" i="33"/>
  <c r="H843" i="33"/>
  <c r="E844" i="33"/>
  <c r="F844" i="33"/>
  <c r="G844" i="33"/>
  <c r="H844" i="33"/>
  <c r="E845" i="33"/>
  <c r="F845" i="33"/>
  <c r="G845" i="33"/>
  <c r="H845" i="33"/>
  <c r="E846" i="33"/>
  <c r="F846" i="33"/>
  <c r="G846" i="33"/>
  <c r="H846" i="33"/>
  <c r="E847" i="33"/>
  <c r="F847" i="33"/>
  <c r="G847" i="33"/>
  <c r="H847" i="33"/>
  <c r="E848" i="33"/>
  <c r="F848" i="33"/>
  <c r="G848" i="33"/>
  <c r="H848" i="33"/>
  <c r="E849" i="33"/>
  <c r="F849" i="33"/>
  <c r="G849" i="33"/>
  <c r="H849" i="33"/>
  <c r="E850" i="33"/>
  <c r="F850" i="33"/>
  <c r="G850" i="33"/>
  <c r="H850" i="33"/>
  <c r="E851" i="33"/>
  <c r="F851" i="33"/>
  <c r="G851" i="33"/>
  <c r="H851" i="33"/>
  <c r="E852" i="33"/>
  <c r="F852" i="33"/>
  <c r="G852" i="33"/>
  <c r="H852" i="33"/>
  <c r="E853" i="33"/>
  <c r="F853" i="33"/>
  <c r="G853" i="33"/>
  <c r="H853" i="33"/>
  <c r="E854" i="33"/>
  <c r="F854" i="33"/>
  <c r="G854" i="33"/>
  <c r="H854" i="33"/>
  <c r="E855" i="33"/>
  <c r="F855" i="33"/>
  <c r="G855" i="33"/>
  <c r="H855" i="33"/>
  <c r="E856" i="33"/>
  <c r="F856" i="33"/>
  <c r="G856" i="33"/>
  <c r="H856" i="33"/>
  <c r="E857" i="33"/>
  <c r="F857" i="33"/>
  <c r="G857" i="33"/>
  <c r="H857" i="33"/>
  <c r="E858" i="33"/>
  <c r="F858" i="33"/>
  <c r="G858" i="33"/>
  <c r="H858" i="33"/>
  <c r="E859" i="33"/>
  <c r="F859" i="33"/>
  <c r="G859" i="33"/>
  <c r="H859" i="33"/>
  <c r="E860" i="33"/>
  <c r="F860" i="33"/>
  <c r="G860" i="33"/>
  <c r="H860" i="33"/>
  <c r="E861" i="33"/>
  <c r="F861" i="33"/>
  <c r="G861" i="33"/>
  <c r="H861" i="33"/>
  <c r="E862" i="33"/>
  <c r="F862" i="33"/>
  <c r="G862" i="33"/>
  <c r="H862" i="33"/>
  <c r="E863" i="33"/>
  <c r="F863" i="33"/>
  <c r="G863" i="33"/>
  <c r="H863" i="33"/>
  <c r="E864" i="33"/>
  <c r="F864" i="33"/>
  <c r="G864" i="33"/>
  <c r="H864" i="33"/>
  <c r="E865" i="33"/>
  <c r="F865" i="33"/>
  <c r="G865" i="33"/>
  <c r="H865" i="33"/>
  <c r="E866" i="33"/>
  <c r="F866" i="33"/>
  <c r="G866" i="33"/>
  <c r="H866" i="33"/>
  <c r="E867" i="33"/>
  <c r="F867" i="33"/>
  <c r="G867" i="33"/>
  <c r="H867" i="33"/>
  <c r="E868" i="33"/>
  <c r="F868" i="33"/>
  <c r="G868" i="33"/>
  <c r="H868" i="33"/>
  <c r="E869" i="33"/>
  <c r="F869" i="33"/>
  <c r="G869" i="33"/>
  <c r="H869" i="33"/>
  <c r="E870" i="33"/>
  <c r="F870" i="33"/>
  <c r="G870" i="33"/>
  <c r="H870" i="33"/>
  <c r="E871" i="33"/>
  <c r="F871" i="33"/>
  <c r="G871" i="33"/>
  <c r="H871" i="33"/>
  <c r="E872" i="33"/>
  <c r="F872" i="33"/>
  <c r="G872" i="33"/>
  <c r="H872" i="33"/>
  <c r="E873" i="33"/>
  <c r="F873" i="33"/>
  <c r="G873" i="33"/>
  <c r="H873" i="33"/>
  <c r="E874" i="33"/>
  <c r="F874" i="33"/>
  <c r="G874" i="33"/>
  <c r="H874" i="33"/>
  <c r="E875" i="33"/>
  <c r="F875" i="33"/>
  <c r="G875" i="33"/>
  <c r="H875" i="33"/>
  <c r="E876" i="33"/>
  <c r="F876" i="33"/>
  <c r="G876" i="33"/>
  <c r="H876" i="33"/>
  <c r="E877" i="33"/>
  <c r="F877" i="33"/>
  <c r="G877" i="33"/>
  <c r="H877" i="33"/>
  <c r="E878" i="33"/>
  <c r="F878" i="33"/>
  <c r="G878" i="33"/>
  <c r="H878" i="33"/>
  <c r="E879" i="33"/>
  <c r="F879" i="33"/>
  <c r="G879" i="33"/>
  <c r="H879" i="33"/>
  <c r="E880" i="33"/>
  <c r="F880" i="33"/>
  <c r="G880" i="33"/>
  <c r="H880" i="33"/>
  <c r="E881" i="33"/>
  <c r="F881" i="33"/>
  <c r="G881" i="33"/>
  <c r="H881" i="33"/>
  <c r="E882" i="33"/>
  <c r="F882" i="33"/>
  <c r="G882" i="33"/>
  <c r="H882" i="33"/>
  <c r="E883" i="33"/>
  <c r="F883" i="33"/>
  <c r="G883" i="33"/>
  <c r="H883" i="33"/>
  <c r="E884" i="33"/>
  <c r="F884" i="33"/>
  <c r="G884" i="33"/>
  <c r="H884" i="33"/>
  <c r="E885" i="33"/>
  <c r="F885" i="33"/>
  <c r="G885" i="33"/>
  <c r="H885" i="33"/>
  <c r="E886" i="33"/>
  <c r="F886" i="33"/>
  <c r="G886" i="33"/>
  <c r="H886" i="33"/>
  <c r="E887" i="33"/>
  <c r="F887" i="33"/>
  <c r="G887" i="33"/>
  <c r="H887" i="33"/>
  <c r="E888" i="33"/>
  <c r="F888" i="33"/>
  <c r="G888" i="33"/>
  <c r="H888" i="33"/>
  <c r="E889" i="33"/>
  <c r="F889" i="33"/>
  <c r="G889" i="33"/>
  <c r="H889" i="33"/>
  <c r="E890" i="33"/>
  <c r="F890" i="33"/>
  <c r="G890" i="33"/>
  <c r="H890" i="33"/>
  <c r="E891" i="33"/>
  <c r="F891" i="33"/>
  <c r="G891" i="33"/>
  <c r="H891" i="33"/>
  <c r="E892" i="33"/>
  <c r="F892" i="33"/>
  <c r="G892" i="33"/>
  <c r="H892" i="33"/>
  <c r="E893" i="33"/>
  <c r="F893" i="33"/>
  <c r="G893" i="33"/>
  <c r="H893" i="33"/>
  <c r="E894" i="33"/>
  <c r="F894" i="33"/>
  <c r="G894" i="33"/>
  <c r="H894" i="33"/>
  <c r="E895" i="33"/>
  <c r="F895" i="33"/>
  <c r="G895" i="33"/>
  <c r="H895" i="33"/>
  <c r="E896" i="33"/>
  <c r="F896" i="33"/>
  <c r="G896" i="33"/>
  <c r="H896" i="33"/>
  <c r="E897" i="33"/>
  <c r="F897" i="33"/>
  <c r="G897" i="33"/>
  <c r="H897" i="33"/>
  <c r="E898" i="33"/>
  <c r="F898" i="33"/>
  <c r="G898" i="33"/>
  <c r="H898" i="33"/>
  <c r="E899" i="33"/>
  <c r="F899" i="33"/>
  <c r="G899" i="33"/>
  <c r="H899" i="33"/>
  <c r="E900" i="33"/>
  <c r="F900" i="33"/>
  <c r="G900" i="33"/>
  <c r="H900" i="33"/>
  <c r="E901" i="33"/>
  <c r="F901" i="33"/>
  <c r="G901" i="33"/>
  <c r="H901" i="33"/>
  <c r="E902" i="33"/>
  <c r="F902" i="33"/>
  <c r="G902" i="33"/>
  <c r="H902" i="33"/>
  <c r="E903" i="33"/>
  <c r="F903" i="33"/>
  <c r="G903" i="33"/>
  <c r="H903" i="33"/>
  <c r="E904" i="33"/>
  <c r="F904" i="33"/>
  <c r="G904" i="33"/>
  <c r="H904" i="33"/>
  <c r="E905" i="33"/>
  <c r="F905" i="33"/>
  <c r="G905" i="33"/>
  <c r="H905" i="33"/>
  <c r="E906" i="33"/>
  <c r="F906" i="33"/>
  <c r="G906" i="33"/>
  <c r="H906" i="33"/>
  <c r="E907" i="33"/>
  <c r="F907" i="33"/>
  <c r="G907" i="33"/>
  <c r="H907" i="33"/>
  <c r="E908" i="33"/>
  <c r="F908" i="33"/>
  <c r="G908" i="33"/>
  <c r="H908" i="33"/>
  <c r="E909" i="33"/>
  <c r="F909" i="33"/>
  <c r="G909" i="33"/>
  <c r="H909" i="33"/>
  <c r="E910" i="33"/>
  <c r="F910" i="33"/>
  <c r="G910" i="33"/>
  <c r="H910" i="33"/>
  <c r="E911" i="33"/>
  <c r="F911" i="33"/>
  <c r="G911" i="33"/>
  <c r="H911" i="33"/>
  <c r="E912" i="33"/>
  <c r="F912" i="33"/>
  <c r="G912" i="33"/>
  <c r="H912" i="33"/>
  <c r="E913" i="33"/>
  <c r="F913" i="33"/>
  <c r="G913" i="33"/>
  <c r="H913" i="33"/>
  <c r="E914" i="33"/>
  <c r="F914" i="33"/>
  <c r="G914" i="33"/>
  <c r="H914" i="33"/>
  <c r="E915" i="33"/>
  <c r="F915" i="33"/>
  <c r="G915" i="33"/>
  <c r="H915" i="33"/>
  <c r="E916" i="33"/>
  <c r="F916" i="33"/>
  <c r="G916" i="33"/>
  <c r="H916" i="33"/>
  <c r="E917" i="33"/>
  <c r="F917" i="33"/>
  <c r="G917" i="33"/>
  <c r="H917" i="33"/>
  <c r="E918" i="33"/>
  <c r="F918" i="33"/>
  <c r="G918" i="33"/>
  <c r="H918" i="33"/>
  <c r="E919" i="33"/>
  <c r="F919" i="33"/>
  <c r="G919" i="33"/>
  <c r="H919" i="33"/>
  <c r="E920" i="33"/>
  <c r="F920" i="33"/>
  <c r="G920" i="33"/>
  <c r="H920" i="33"/>
  <c r="E921" i="33"/>
  <c r="F921" i="33"/>
  <c r="G921" i="33"/>
  <c r="H921" i="33"/>
  <c r="E922" i="33"/>
  <c r="F922" i="33"/>
  <c r="G922" i="33"/>
  <c r="H922" i="33"/>
  <c r="E923" i="33"/>
  <c r="F923" i="33"/>
  <c r="G923" i="33"/>
  <c r="H923" i="33"/>
  <c r="E924" i="33"/>
  <c r="F924" i="33"/>
  <c r="G924" i="33"/>
  <c r="H924" i="33"/>
  <c r="E925" i="33"/>
  <c r="F925" i="33"/>
  <c r="G925" i="33"/>
  <c r="H925" i="33"/>
  <c r="E926" i="33"/>
  <c r="F926" i="33"/>
  <c r="G926" i="33"/>
  <c r="H926" i="33"/>
  <c r="E927" i="33"/>
  <c r="F927" i="33"/>
  <c r="G927" i="33"/>
  <c r="H927" i="33"/>
  <c r="E928" i="33"/>
  <c r="F928" i="33"/>
  <c r="G928" i="33"/>
  <c r="H928" i="33"/>
  <c r="E929" i="33"/>
  <c r="F929" i="33"/>
  <c r="G929" i="33"/>
  <c r="H929" i="33"/>
  <c r="E930" i="33"/>
  <c r="F930" i="33"/>
  <c r="G930" i="33"/>
  <c r="H930" i="33"/>
  <c r="E931" i="33"/>
  <c r="F931" i="33"/>
  <c r="G931" i="33"/>
  <c r="H931" i="33"/>
  <c r="E932" i="33"/>
  <c r="F932" i="33"/>
  <c r="G932" i="33"/>
  <c r="H932" i="33"/>
  <c r="E933" i="33"/>
  <c r="F933" i="33"/>
  <c r="G933" i="33"/>
  <c r="H933" i="33"/>
  <c r="E934" i="33"/>
  <c r="F934" i="33"/>
  <c r="G934" i="33"/>
  <c r="H934" i="33"/>
  <c r="E935" i="33"/>
  <c r="F935" i="33"/>
  <c r="G935" i="33"/>
  <c r="H935" i="33"/>
  <c r="E936" i="33"/>
  <c r="F936" i="33"/>
  <c r="G936" i="33"/>
  <c r="H936" i="33"/>
  <c r="E937" i="33"/>
  <c r="F937" i="33"/>
  <c r="G937" i="33"/>
  <c r="H937" i="33"/>
  <c r="E938" i="33"/>
  <c r="F938" i="33"/>
  <c r="G938" i="33"/>
  <c r="H938" i="33"/>
  <c r="E939" i="33"/>
  <c r="F939" i="33"/>
  <c r="G939" i="33"/>
  <c r="H939" i="33"/>
  <c r="E940" i="33"/>
  <c r="F940" i="33"/>
  <c r="G940" i="33"/>
  <c r="H940" i="33"/>
  <c r="E941" i="33"/>
  <c r="F941" i="33"/>
  <c r="G941" i="33"/>
  <c r="H941" i="33"/>
  <c r="E942" i="33"/>
  <c r="F942" i="33"/>
  <c r="G942" i="33"/>
  <c r="H942" i="33"/>
  <c r="E943" i="33"/>
  <c r="F943" i="33"/>
  <c r="G943" i="33"/>
  <c r="H943" i="33"/>
  <c r="E944" i="33"/>
  <c r="F944" i="33"/>
  <c r="G944" i="33"/>
  <c r="H944" i="33"/>
  <c r="E945" i="33"/>
  <c r="F945" i="33"/>
  <c r="G945" i="33"/>
  <c r="H945" i="33"/>
  <c r="E946" i="33"/>
  <c r="F946" i="33"/>
  <c r="G946" i="33"/>
  <c r="H946" i="33"/>
  <c r="E947" i="33"/>
  <c r="F947" i="33"/>
  <c r="G947" i="33"/>
  <c r="H947" i="33"/>
  <c r="E948" i="33"/>
  <c r="F948" i="33"/>
  <c r="G948" i="33"/>
  <c r="H948" i="33"/>
  <c r="E949" i="33"/>
  <c r="F949" i="33"/>
  <c r="G949" i="33"/>
  <c r="H949" i="33"/>
  <c r="E950" i="33"/>
  <c r="F950" i="33"/>
  <c r="G950" i="33"/>
  <c r="H950" i="33"/>
  <c r="E951" i="33"/>
  <c r="F951" i="33"/>
  <c r="G951" i="33"/>
  <c r="H951" i="33"/>
  <c r="E952" i="33"/>
  <c r="F952" i="33"/>
  <c r="G952" i="33"/>
  <c r="H952" i="33"/>
  <c r="E953" i="33"/>
  <c r="F953" i="33"/>
  <c r="G953" i="33"/>
  <c r="H953" i="33"/>
  <c r="E954" i="33"/>
  <c r="F954" i="33"/>
  <c r="G954" i="33"/>
  <c r="H954" i="33"/>
  <c r="E955" i="33"/>
  <c r="F955" i="33"/>
  <c r="G955" i="33"/>
  <c r="H955" i="33"/>
  <c r="E956" i="33"/>
  <c r="F956" i="33"/>
  <c r="G956" i="33"/>
  <c r="H956" i="33"/>
  <c r="E957" i="33"/>
  <c r="F957" i="33"/>
  <c r="G957" i="33"/>
  <c r="H957" i="33"/>
  <c r="E958" i="33"/>
  <c r="F958" i="33"/>
  <c r="G958" i="33"/>
  <c r="H958" i="33"/>
  <c r="E959" i="33"/>
  <c r="F959" i="33"/>
  <c r="G959" i="33"/>
  <c r="H959" i="33"/>
  <c r="E960" i="33"/>
  <c r="F960" i="33"/>
  <c r="G960" i="33"/>
  <c r="H960" i="33"/>
  <c r="E961" i="33"/>
  <c r="F961" i="33"/>
  <c r="G961" i="33"/>
  <c r="H961" i="33"/>
  <c r="E962" i="33"/>
  <c r="F962" i="33"/>
  <c r="G962" i="33"/>
  <c r="H962" i="33"/>
  <c r="E963" i="33"/>
  <c r="F963" i="33"/>
  <c r="G963" i="33"/>
  <c r="H963" i="33"/>
  <c r="E964" i="33"/>
  <c r="F964" i="33"/>
  <c r="G964" i="33"/>
  <c r="H964" i="33"/>
  <c r="E965" i="33"/>
  <c r="F965" i="33"/>
  <c r="G965" i="33"/>
  <c r="H965" i="33"/>
  <c r="E966" i="33"/>
  <c r="F966" i="33"/>
  <c r="G966" i="33"/>
  <c r="H966" i="33"/>
  <c r="E967" i="33"/>
  <c r="F967" i="33"/>
  <c r="G967" i="33"/>
  <c r="H967" i="33"/>
  <c r="E968" i="33"/>
  <c r="F968" i="33"/>
  <c r="G968" i="33"/>
  <c r="H968" i="33"/>
  <c r="E969" i="33"/>
  <c r="F969" i="33"/>
  <c r="G969" i="33"/>
  <c r="H969" i="33"/>
  <c r="E970" i="33"/>
  <c r="F970" i="33"/>
  <c r="G970" i="33"/>
  <c r="H970" i="33"/>
  <c r="E971" i="33"/>
  <c r="F971" i="33"/>
  <c r="G971" i="33"/>
  <c r="H971" i="33"/>
  <c r="E972" i="33"/>
  <c r="F972" i="33"/>
  <c r="G972" i="33"/>
  <c r="H972" i="33"/>
  <c r="E973" i="33"/>
  <c r="F973" i="33"/>
  <c r="G973" i="33"/>
  <c r="H973" i="33"/>
  <c r="E974" i="33"/>
  <c r="F974" i="33"/>
  <c r="G974" i="33"/>
  <c r="H974" i="33"/>
  <c r="E975" i="33"/>
  <c r="F975" i="33"/>
  <c r="G975" i="33"/>
  <c r="H975" i="33"/>
  <c r="E976" i="33"/>
  <c r="F976" i="33"/>
  <c r="G976" i="33"/>
  <c r="H976" i="33"/>
  <c r="E977" i="33"/>
  <c r="F977" i="33"/>
  <c r="G977" i="33"/>
  <c r="H977" i="33"/>
  <c r="E978" i="33"/>
  <c r="F978" i="33"/>
  <c r="G978" i="33"/>
  <c r="H978" i="33"/>
  <c r="E979" i="33"/>
  <c r="F979" i="33"/>
  <c r="G979" i="33"/>
  <c r="H979" i="33"/>
  <c r="E980" i="33"/>
  <c r="F980" i="33"/>
  <c r="G980" i="33"/>
  <c r="H980" i="33"/>
  <c r="E981" i="33"/>
  <c r="F981" i="33"/>
  <c r="G981" i="33"/>
  <c r="H981" i="33"/>
  <c r="E982" i="33"/>
  <c r="F982" i="33"/>
  <c r="G982" i="33"/>
  <c r="H982" i="33"/>
  <c r="E983" i="33"/>
  <c r="F983" i="33"/>
  <c r="G983" i="33"/>
  <c r="H983" i="33"/>
  <c r="E984" i="33"/>
  <c r="F984" i="33"/>
  <c r="G984" i="33"/>
  <c r="H984" i="33"/>
  <c r="E985" i="33"/>
  <c r="F985" i="33"/>
  <c r="G985" i="33"/>
  <c r="H985" i="33"/>
  <c r="E986" i="33"/>
  <c r="F986" i="33"/>
  <c r="G986" i="33"/>
  <c r="H986" i="33"/>
  <c r="E987" i="33"/>
  <c r="F987" i="33"/>
  <c r="G987" i="33"/>
  <c r="H987" i="33"/>
  <c r="E988" i="33"/>
  <c r="F988" i="33"/>
  <c r="G988" i="33"/>
  <c r="H988" i="33"/>
  <c r="E989" i="33"/>
  <c r="F989" i="33"/>
  <c r="G989" i="33"/>
  <c r="H989" i="33"/>
  <c r="E990" i="33"/>
  <c r="F990" i="33"/>
  <c r="G990" i="33"/>
  <c r="H990" i="33"/>
  <c r="E991" i="33"/>
  <c r="F991" i="33"/>
  <c r="G991" i="33"/>
  <c r="H991" i="33"/>
  <c r="E992" i="33"/>
  <c r="F992" i="33"/>
  <c r="G992" i="33"/>
  <c r="H992" i="33"/>
  <c r="E993" i="33"/>
  <c r="F993" i="33"/>
  <c r="G993" i="33"/>
  <c r="H993" i="33"/>
  <c r="E994" i="33"/>
  <c r="F994" i="33"/>
  <c r="G994" i="33"/>
  <c r="H994" i="33"/>
  <c r="E995" i="33"/>
  <c r="F995" i="33"/>
  <c r="G995" i="33"/>
  <c r="H995" i="33"/>
  <c r="E996" i="33"/>
  <c r="F996" i="33"/>
  <c r="G996" i="33"/>
  <c r="H996" i="33"/>
  <c r="E997" i="33"/>
  <c r="F997" i="33"/>
  <c r="G997" i="33"/>
  <c r="H997" i="33"/>
  <c r="E998" i="33"/>
  <c r="F998" i="33"/>
  <c r="G998" i="33"/>
  <c r="H998" i="33"/>
  <c r="E999" i="33"/>
  <c r="F999" i="33"/>
  <c r="G999" i="33"/>
  <c r="H999" i="33"/>
  <c r="E1000" i="33"/>
  <c r="F1000" i="33"/>
  <c r="G1000" i="33"/>
  <c r="H1000" i="33"/>
  <c r="E1001" i="33"/>
  <c r="F1001" i="33"/>
  <c r="G1001" i="33"/>
  <c r="H1001" i="33"/>
  <c r="E1002" i="33"/>
  <c r="F1002" i="33"/>
  <c r="G1002" i="33"/>
  <c r="H1002" i="33"/>
  <c r="E1003" i="33"/>
  <c r="F1003" i="33"/>
  <c r="G1003" i="33"/>
  <c r="H1003" i="33"/>
  <c r="E1004" i="33"/>
  <c r="F1004" i="33"/>
  <c r="G1004" i="33"/>
  <c r="H1004" i="33"/>
  <c r="E1005" i="33"/>
  <c r="F1005" i="33"/>
  <c r="G1005" i="33"/>
  <c r="H1005" i="33"/>
  <c r="E1006" i="33"/>
  <c r="F1006" i="33"/>
  <c r="G1006" i="33"/>
  <c r="H1006" i="33"/>
  <c r="E1007" i="33"/>
  <c r="F1007" i="33"/>
  <c r="G1007" i="33"/>
  <c r="H1007" i="33"/>
  <c r="E1008" i="33"/>
  <c r="F1008" i="33"/>
  <c r="G1008" i="33"/>
  <c r="H1008" i="33"/>
  <c r="E1009" i="33"/>
  <c r="F1009" i="33"/>
  <c r="G1009" i="33"/>
  <c r="H1009" i="33"/>
  <c r="E1010" i="33"/>
  <c r="F1010" i="33"/>
  <c r="G1010" i="33"/>
  <c r="H1010" i="33"/>
  <c r="E1011" i="33"/>
  <c r="F1011" i="33"/>
  <c r="G1011" i="33"/>
  <c r="H1011" i="33"/>
  <c r="E1012" i="33"/>
  <c r="F1012" i="33"/>
  <c r="G1012" i="33"/>
  <c r="H1012" i="33"/>
  <c r="E1013" i="33"/>
  <c r="F1013" i="33"/>
  <c r="G1013" i="33"/>
  <c r="H1013" i="33"/>
  <c r="E1014" i="33"/>
  <c r="F1014" i="33"/>
  <c r="G1014" i="33"/>
  <c r="H1014" i="33"/>
  <c r="E1015" i="33"/>
  <c r="F1015" i="33"/>
  <c r="G1015" i="33"/>
  <c r="H1015" i="33"/>
  <c r="E1016" i="33"/>
  <c r="F1016" i="33"/>
  <c r="G1016" i="33"/>
  <c r="H1016" i="33"/>
  <c r="E1017" i="33"/>
  <c r="F1017" i="33"/>
  <c r="G1017" i="33"/>
  <c r="H1017" i="33"/>
  <c r="E1018" i="33"/>
  <c r="F1018" i="33"/>
  <c r="G1018" i="33"/>
  <c r="H1018" i="33"/>
  <c r="E1019" i="33"/>
  <c r="F1019" i="33"/>
  <c r="G1019" i="33"/>
  <c r="H1019" i="33"/>
  <c r="E1020" i="33"/>
  <c r="F1020" i="33"/>
  <c r="G1020" i="33"/>
  <c r="H1020" i="33"/>
  <c r="E1021" i="33"/>
  <c r="F1021" i="33"/>
  <c r="G1021" i="33"/>
  <c r="H1021" i="33"/>
  <c r="E1022" i="33"/>
  <c r="F1022" i="33"/>
  <c r="G1022" i="33"/>
  <c r="H1022" i="33"/>
  <c r="E1023" i="33"/>
  <c r="F1023" i="33"/>
  <c r="G1023" i="33"/>
  <c r="H1023" i="33"/>
  <c r="E1024" i="33"/>
  <c r="F1024" i="33"/>
  <c r="G1024" i="33"/>
  <c r="H1024" i="33"/>
  <c r="E1025" i="33"/>
  <c r="F1025" i="33"/>
  <c r="G1025" i="33"/>
  <c r="H1025" i="33"/>
  <c r="E1026" i="33"/>
  <c r="F1026" i="33"/>
  <c r="G1026" i="33"/>
  <c r="H1026" i="33"/>
  <c r="E1027" i="33"/>
  <c r="F1027" i="33"/>
  <c r="G1027" i="33"/>
  <c r="H1027" i="33"/>
  <c r="E1028" i="33"/>
  <c r="F1028" i="33"/>
  <c r="G1028" i="33"/>
  <c r="H1028" i="33"/>
  <c r="E1029" i="33"/>
  <c r="F1029" i="33"/>
  <c r="G1029" i="33"/>
  <c r="H1029" i="33"/>
  <c r="E1030" i="33"/>
  <c r="F1030" i="33"/>
  <c r="G1030" i="33"/>
  <c r="H1030" i="33"/>
  <c r="E1031" i="33"/>
  <c r="F1031" i="33"/>
  <c r="G1031" i="33"/>
  <c r="H1031" i="33"/>
  <c r="E1032" i="33"/>
  <c r="F1032" i="33"/>
  <c r="G1032" i="33"/>
  <c r="H1032" i="33"/>
  <c r="E1033" i="33"/>
  <c r="F1033" i="33"/>
  <c r="G1033" i="33"/>
  <c r="H1033" i="33"/>
  <c r="E1034" i="33"/>
  <c r="F1034" i="33"/>
  <c r="G1034" i="33"/>
  <c r="H1034" i="33"/>
  <c r="E1035" i="33"/>
  <c r="F1035" i="33"/>
  <c r="G1035" i="33"/>
  <c r="H1035" i="33"/>
  <c r="E1036" i="33"/>
  <c r="F1036" i="33"/>
  <c r="G1036" i="33"/>
  <c r="H1036" i="33"/>
  <c r="E1037" i="33"/>
  <c r="F1037" i="33"/>
  <c r="G1037" i="33"/>
  <c r="H1037" i="33"/>
  <c r="E1038" i="33"/>
  <c r="F1038" i="33"/>
  <c r="G1038" i="33"/>
  <c r="H1038" i="33"/>
  <c r="E1039" i="33"/>
  <c r="F1039" i="33"/>
  <c r="G1039" i="33"/>
  <c r="H1039" i="33"/>
  <c r="E1040" i="33"/>
  <c r="F1040" i="33"/>
  <c r="G1040" i="33"/>
  <c r="H1040" i="33"/>
  <c r="E1041" i="33"/>
  <c r="F1041" i="33"/>
  <c r="G1041" i="33"/>
  <c r="H1041" i="33"/>
  <c r="E1042" i="33"/>
  <c r="F1042" i="33"/>
  <c r="G1042" i="33"/>
  <c r="H1042" i="33"/>
  <c r="E1043" i="33"/>
  <c r="F1043" i="33"/>
  <c r="G1043" i="33"/>
  <c r="H1043" i="33"/>
  <c r="E1044" i="33"/>
  <c r="F1044" i="33"/>
  <c r="G1044" i="33"/>
  <c r="H1044" i="33"/>
  <c r="E1045" i="33"/>
  <c r="F1045" i="33"/>
  <c r="G1045" i="33"/>
  <c r="H1045" i="33"/>
  <c r="E1046" i="33"/>
  <c r="F1046" i="33"/>
  <c r="G1046" i="33"/>
  <c r="H1046" i="33"/>
  <c r="E1047" i="33"/>
  <c r="F1047" i="33"/>
  <c r="G1047" i="33"/>
  <c r="H1047" i="33"/>
  <c r="E1048" i="33"/>
  <c r="F1048" i="33"/>
  <c r="G1048" i="33"/>
  <c r="H1048" i="33"/>
  <c r="E1049" i="33"/>
  <c r="F1049" i="33"/>
  <c r="G1049" i="33"/>
  <c r="H1049" i="33"/>
  <c r="E1050" i="33"/>
  <c r="F1050" i="33"/>
  <c r="G1050" i="33"/>
  <c r="H1050" i="33"/>
  <c r="E1051" i="33"/>
  <c r="F1051" i="33"/>
  <c r="G1051" i="33"/>
  <c r="H1051" i="33"/>
  <c r="E1052" i="33"/>
  <c r="F1052" i="33"/>
  <c r="G1052" i="33"/>
  <c r="H1052" i="33"/>
  <c r="E1053" i="33"/>
  <c r="F1053" i="33"/>
  <c r="G1053" i="33"/>
  <c r="H1053" i="33"/>
  <c r="E1054" i="33"/>
  <c r="F1054" i="33"/>
  <c r="G1054" i="33"/>
  <c r="H1054" i="33"/>
  <c r="E1055" i="33"/>
  <c r="F1055" i="33"/>
  <c r="G1055" i="33"/>
  <c r="H1055" i="33"/>
  <c r="E1056" i="33"/>
  <c r="F1056" i="33"/>
  <c r="G1056" i="33"/>
  <c r="H1056" i="33"/>
  <c r="E1057" i="33"/>
  <c r="F1057" i="33"/>
  <c r="G1057" i="33"/>
  <c r="H1057" i="33"/>
  <c r="E1058" i="33"/>
  <c r="F1058" i="33"/>
  <c r="G1058" i="33"/>
  <c r="H1058" i="33"/>
  <c r="E1059" i="33"/>
  <c r="F1059" i="33"/>
  <c r="G1059" i="33"/>
  <c r="H1059" i="33"/>
  <c r="E1060" i="33"/>
  <c r="F1060" i="33"/>
  <c r="G1060" i="33"/>
  <c r="H1060" i="33"/>
  <c r="E1061" i="33"/>
  <c r="F1061" i="33"/>
  <c r="G1061" i="33"/>
  <c r="H1061" i="33"/>
  <c r="E1062" i="33"/>
  <c r="F1062" i="33"/>
  <c r="G1062" i="33"/>
  <c r="H1062" i="33"/>
  <c r="E1063" i="33"/>
  <c r="F1063" i="33"/>
  <c r="G1063" i="33"/>
  <c r="H1063" i="33"/>
  <c r="E1064" i="33"/>
  <c r="F1064" i="33"/>
  <c r="G1064" i="33"/>
  <c r="H1064" i="33"/>
  <c r="E1065" i="33"/>
  <c r="F1065" i="33"/>
  <c r="G1065" i="33"/>
  <c r="H1065" i="33"/>
  <c r="E1066" i="33"/>
  <c r="F1066" i="33"/>
  <c r="G1066" i="33"/>
  <c r="H1066" i="33"/>
  <c r="E1067" i="33"/>
  <c r="F1067" i="33"/>
  <c r="G1067" i="33"/>
  <c r="H1067" i="33"/>
  <c r="E1068" i="33"/>
  <c r="F1068" i="33"/>
  <c r="G1068" i="33"/>
  <c r="H1068" i="33"/>
  <c r="E1069" i="33"/>
  <c r="F1069" i="33"/>
  <c r="G1069" i="33"/>
  <c r="H1069" i="33"/>
  <c r="E1070" i="33"/>
  <c r="F1070" i="33"/>
  <c r="G1070" i="33"/>
  <c r="H1070" i="33"/>
  <c r="E1071" i="33"/>
  <c r="F1071" i="33"/>
  <c r="G1071" i="33"/>
  <c r="H1071" i="33"/>
  <c r="E1072" i="33"/>
  <c r="F1072" i="33"/>
  <c r="G1072" i="33"/>
  <c r="H1072" i="33"/>
  <c r="E1073" i="33"/>
  <c r="F1073" i="33"/>
  <c r="G1073" i="33"/>
  <c r="H1073" i="33"/>
  <c r="E1074" i="33"/>
  <c r="F1074" i="33"/>
  <c r="G1074" i="33"/>
  <c r="H1074" i="33"/>
  <c r="E1075" i="33"/>
  <c r="F1075" i="33"/>
  <c r="G1075" i="33"/>
  <c r="H1075" i="33"/>
  <c r="E1076" i="33"/>
  <c r="F1076" i="33"/>
  <c r="G1076" i="33"/>
  <c r="H1076" i="33"/>
  <c r="E1077" i="33"/>
  <c r="F1077" i="33"/>
  <c r="G1077" i="33"/>
  <c r="H1077" i="33"/>
  <c r="E1078" i="33"/>
  <c r="F1078" i="33"/>
  <c r="G1078" i="33"/>
  <c r="H1078" i="33"/>
  <c r="E1079" i="33"/>
  <c r="F1079" i="33"/>
  <c r="G1079" i="33"/>
  <c r="H1079" i="33"/>
  <c r="E1080" i="33"/>
  <c r="F1080" i="33"/>
  <c r="G1080" i="33"/>
  <c r="H1080" i="33"/>
  <c r="E1081" i="33"/>
  <c r="F1081" i="33"/>
  <c r="G1081" i="33"/>
  <c r="H1081" i="33"/>
  <c r="E1082" i="33"/>
  <c r="F1082" i="33"/>
  <c r="G1082" i="33"/>
  <c r="H1082" i="33"/>
  <c r="E1083" i="33"/>
  <c r="F1083" i="33"/>
  <c r="G1083" i="33"/>
  <c r="H1083" i="33"/>
  <c r="E1084" i="33"/>
  <c r="F1084" i="33"/>
  <c r="G1084" i="33"/>
  <c r="H1084" i="33"/>
  <c r="E1085" i="33"/>
  <c r="F1085" i="33"/>
  <c r="G1085" i="33"/>
  <c r="H1085" i="33"/>
  <c r="E1086" i="33"/>
  <c r="F1086" i="33"/>
  <c r="G1086" i="33"/>
  <c r="H1086" i="33"/>
  <c r="E1087" i="33"/>
  <c r="F1087" i="33"/>
  <c r="G1087" i="33"/>
  <c r="H1087" i="33"/>
  <c r="E1088" i="33"/>
  <c r="F1088" i="33"/>
  <c r="G1088" i="33"/>
  <c r="H1088" i="33"/>
  <c r="E1089" i="33"/>
  <c r="F1089" i="33"/>
  <c r="G1089" i="33"/>
  <c r="H1089" i="33"/>
  <c r="E1090" i="33"/>
  <c r="F1090" i="33"/>
  <c r="G1090" i="33"/>
  <c r="H1090" i="33"/>
  <c r="E1091" i="33"/>
  <c r="F1091" i="33"/>
  <c r="G1091" i="33"/>
  <c r="H1091" i="33"/>
  <c r="E1092" i="33"/>
  <c r="F1092" i="33"/>
  <c r="G1092" i="33"/>
  <c r="H1092" i="33"/>
  <c r="E1093" i="33"/>
  <c r="F1093" i="33"/>
  <c r="G1093" i="33"/>
  <c r="H1093" i="33"/>
  <c r="E1094" i="33"/>
  <c r="F1094" i="33"/>
  <c r="G1094" i="33"/>
  <c r="H1094" i="33"/>
  <c r="E1095" i="33"/>
  <c r="F1095" i="33"/>
  <c r="G1095" i="33"/>
  <c r="H1095" i="33"/>
  <c r="E1096" i="33"/>
  <c r="F1096" i="33"/>
  <c r="G1096" i="33"/>
  <c r="H1096" i="33"/>
  <c r="E1097" i="33"/>
  <c r="F1097" i="33"/>
  <c r="G1097" i="33"/>
  <c r="H1097" i="33"/>
  <c r="E1098" i="33"/>
  <c r="F1098" i="33"/>
  <c r="G1098" i="33"/>
  <c r="H1098" i="33"/>
  <c r="E1099" i="33"/>
  <c r="F1099" i="33"/>
  <c r="G1099" i="33"/>
  <c r="H1099" i="33"/>
  <c r="E1100" i="33"/>
  <c r="F1100" i="33"/>
  <c r="G1100" i="33"/>
  <c r="H1100" i="33"/>
  <c r="E1101" i="33"/>
  <c r="F1101" i="33"/>
  <c r="G1101" i="33"/>
  <c r="H1101" i="33"/>
  <c r="E1102" i="33"/>
  <c r="F1102" i="33"/>
  <c r="G1102" i="33"/>
  <c r="H1102" i="33"/>
  <c r="E1103" i="33"/>
  <c r="F1103" i="33"/>
  <c r="G1103" i="33"/>
  <c r="H1103" i="33"/>
  <c r="E1104" i="33"/>
  <c r="F1104" i="33"/>
  <c r="G1104" i="33"/>
  <c r="H1104" i="33"/>
  <c r="E1105" i="33"/>
  <c r="F1105" i="33"/>
  <c r="G1105" i="33"/>
  <c r="H1105" i="33"/>
  <c r="E1106" i="33"/>
  <c r="F1106" i="33"/>
  <c r="G1106" i="33"/>
  <c r="H1106" i="33"/>
  <c r="E1107" i="33"/>
  <c r="F1107" i="33"/>
  <c r="G1107" i="33"/>
  <c r="H1107" i="33"/>
  <c r="E1108" i="33"/>
  <c r="F1108" i="33"/>
  <c r="G1108" i="33"/>
  <c r="H1108" i="33"/>
  <c r="E1109" i="33"/>
  <c r="F1109" i="33"/>
  <c r="G1109" i="33"/>
  <c r="H1109" i="33"/>
  <c r="E1110" i="33"/>
  <c r="F1110" i="33"/>
  <c r="G1110" i="33"/>
  <c r="H1110" i="33"/>
  <c r="E1111" i="33"/>
  <c r="F1111" i="33"/>
  <c r="G1111" i="33"/>
  <c r="H1111" i="33"/>
  <c r="E1112" i="33"/>
  <c r="F1112" i="33"/>
  <c r="G1112" i="33"/>
  <c r="H1112" i="33"/>
  <c r="E1113" i="33"/>
  <c r="F1113" i="33"/>
  <c r="G1113" i="33"/>
  <c r="H1113" i="33"/>
  <c r="E1114" i="33"/>
  <c r="F1114" i="33"/>
  <c r="G1114" i="33"/>
  <c r="H1114" i="33"/>
  <c r="E1115" i="33"/>
  <c r="F1115" i="33"/>
  <c r="G1115" i="33"/>
  <c r="H1115" i="33"/>
  <c r="E1116" i="33"/>
  <c r="F1116" i="33"/>
  <c r="G1116" i="33"/>
  <c r="H1116" i="33"/>
  <c r="E1117" i="33"/>
  <c r="F1117" i="33"/>
  <c r="G1117" i="33"/>
  <c r="H1117" i="33"/>
  <c r="E1118" i="33"/>
  <c r="F1118" i="33"/>
  <c r="G1118" i="33"/>
  <c r="H1118" i="33"/>
  <c r="E1119" i="33"/>
  <c r="F1119" i="33"/>
  <c r="G1119" i="33"/>
  <c r="H1119" i="33"/>
  <c r="E1120" i="33"/>
  <c r="F1120" i="33"/>
  <c r="G1120" i="33"/>
  <c r="H1120" i="33"/>
  <c r="E1121" i="33"/>
  <c r="F1121" i="33"/>
  <c r="G1121" i="33"/>
  <c r="H1121" i="33"/>
  <c r="E1122" i="33"/>
  <c r="F1122" i="33"/>
  <c r="G1122" i="33"/>
  <c r="H1122" i="33"/>
  <c r="E1123" i="33"/>
  <c r="F1123" i="33"/>
  <c r="G1123" i="33"/>
  <c r="H1123" i="33"/>
  <c r="E1124" i="33"/>
  <c r="F1124" i="33"/>
  <c r="G1124" i="33"/>
  <c r="H1124" i="33"/>
  <c r="E1125" i="33"/>
  <c r="F1125" i="33"/>
  <c r="G1125" i="33"/>
  <c r="H1125" i="33"/>
  <c r="E1126" i="33"/>
  <c r="F1126" i="33"/>
  <c r="G1126" i="33"/>
  <c r="H1126" i="33"/>
  <c r="E1127" i="33"/>
  <c r="F1127" i="33"/>
  <c r="G1127" i="33"/>
  <c r="H1127" i="33"/>
  <c r="E1128" i="33"/>
  <c r="F1128" i="33"/>
  <c r="G1128" i="33"/>
  <c r="H1128" i="33"/>
  <c r="E1129" i="33"/>
  <c r="F1129" i="33"/>
  <c r="G1129" i="33"/>
  <c r="H1129" i="33"/>
  <c r="E1130" i="33"/>
  <c r="F1130" i="33"/>
  <c r="G1130" i="33"/>
  <c r="H1130" i="33"/>
  <c r="E1131" i="33"/>
  <c r="F1131" i="33"/>
  <c r="G1131" i="33"/>
  <c r="H1131" i="33"/>
  <c r="E1132" i="33"/>
  <c r="F1132" i="33"/>
  <c r="G1132" i="33"/>
  <c r="H1132" i="33"/>
  <c r="E1133" i="33"/>
  <c r="F1133" i="33"/>
  <c r="G1133" i="33"/>
  <c r="H1133" i="33"/>
  <c r="E1134" i="33"/>
  <c r="F1134" i="33"/>
  <c r="G1134" i="33"/>
  <c r="H1134" i="33"/>
  <c r="E1135" i="33"/>
  <c r="F1135" i="33"/>
  <c r="G1135" i="33"/>
  <c r="H1135" i="33"/>
  <c r="E1136" i="33"/>
  <c r="F1136" i="33"/>
  <c r="G1136" i="33"/>
  <c r="H1136" i="33"/>
  <c r="E1137" i="33"/>
  <c r="F1137" i="33"/>
  <c r="G1137" i="33"/>
  <c r="H1137" i="33"/>
  <c r="E1138" i="33"/>
  <c r="F1138" i="33"/>
  <c r="G1138" i="33"/>
  <c r="H1138" i="33"/>
  <c r="E1139" i="33"/>
  <c r="F1139" i="33"/>
  <c r="G1139" i="33"/>
  <c r="H1139" i="33"/>
  <c r="E1140" i="33"/>
  <c r="F1140" i="33"/>
  <c r="G1140" i="33"/>
  <c r="H1140" i="33"/>
  <c r="E1141" i="33"/>
  <c r="F1141" i="33"/>
  <c r="G1141" i="33"/>
  <c r="H1141" i="33"/>
  <c r="E1142" i="33"/>
  <c r="F1142" i="33"/>
  <c r="G1142" i="33"/>
  <c r="H1142" i="33"/>
  <c r="E1143" i="33"/>
  <c r="F1143" i="33"/>
  <c r="G1143" i="33"/>
  <c r="H1143" i="33"/>
  <c r="E1144" i="33"/>
  <c r="F1144" i="33"/>
  <c r="G1144" i="33"/>
  <c r="H1144" i="33"/>
  <c r="E1145" i="33"/>
  <c r="F1145" i="33"/>
  <c r="G1145" i="33"/>
  <c r="H1145" i="33"/>
  <c r="E1146" i="33"/>
  <c r="F1146" i="33"/>
  <c r="G1146" i="33"/>
  <c r="H1146" i="33"/>
  <c r="E1147" i="33"/>
  <c r="F1147" i="33"/>
  <c r="G1147" i="33"/>
  <c r="H1147" i="33"/>
  <c r="E1148" i="33"/>
  <c r="F1148" i="33"/>
  <c r="G1148" i="33"/>
  <c r="H1148" i="33"/>
  <c r="E1149" i="33"/>
  <c r="F1149" i="33"/>
  <c r="G1149" i="33"/>
  <c r="H1149" i="33"/>
  <c r="E1150" i="33"/>
  <c r="F1150" i="33"/>
  <c r="G1150" i="33"/>
  <c r="H1150" i="33"/>
  <c r="E1151" i="33"/>
  <c r="F1151" i="33"/>
  <c r="G1151" i="33"/>
  <c r="H1151" i="33"/>
  <c r="E1152" i="33"/>
  <c r="F1152" i="33"/>
  <c r="G1152" i="33"/>
  <c r="H1152" i="33"/>
  <c r="E1153" i="33"/>
  <c r="F1153" i="33"/>
  <c r="G1153" i="33"/>
  <c r="H1153" i="33"/>
  <c r="E1154" i="33"/>
  <c r="F1154" i="33"/>
  <c r="G1154" i="33"/>
  <c r="H1154" i="33"/>
  <c r="E1155" i="33"/>
  <c r="F1155" i="33"/>
  <c r="G1155" i="33"/>
  <c r="H1155" i="33"/>
  <c r="E1156" i="33"/>
  <c r="F1156" i="33"/>
  <c r="G1156" i="33"/>
  <c r="H1156" i="33"/>
  <c r="E1157" i="33"/>
  <c r="F1157" i="33"/>
  <c r="G1157" i="33"/>
  <c r="H1157" i="33"/>
  <c r="E1158" i="33"/>
  <c r="F1158" i="33"/>
  <c r="G1158" i="33"/>
  <c r="H1158" i="33"/>
  <c r="E1159" i="33"/>
  <c r="F1159" i="33"/>
  <c r="G1159" i="33"/>
  <c r="H1159" i="33"/>
  <c r="E1160" i="33"/>
  <c r="F1160" i="33"/>
  <c r="G1160" i="33"/>
  <c r="H1160" i="33"/>
  <c r="E1161" i="33"/>
  <c r="F1161" i="33"/>
  <c r="G1161" i="33"/>
  <c r="H1161" i="33"/>
  <c r="E1162" i="33"/>
  <c r="F1162" i="33"/>
  <c r="G1162" i="33"/>
  <c r="H1162" i="33"/>
  <c r="E1163" i="33"/>
  <c r="F1163" i="33"/>
  <c r="G1163" i="33"/>
  <c r="H1163" i="33"/>
  <c r="E1164" i="33"/>
  <c r="F1164" i="33"/>
  <c r="G1164" i="33"/>
  <c r="H1164" i="33"/>
  <c r="E1165" i="33"/>
  <c r="F1165" i="33"/>
  <c r="G1165" i="33"/>
  <c r="H1165" i="33"/>
  <c r="E1166" i="33"/>
  <c r="F1166" i="33"/>
  <c r="G1166" i="33"/>
  <c r="H1166" i="33"/>
  <c r="E1167" i="33"/>
  <c r="F1167" i="33"/>
  <c r="G1167" i="33"/>
  <c r="H1167" i="33"/>
  <c r="E1168" i="33"/>
  <c r="F1168" i="33"/>
  <c r="G1168" i="33"/>
  <c r="H1168" i="33"/>
  <c r="E1169" i="33"/>
  <c r="F1169" i="33"/>
  <c r="G1169" i="33"/>
  <c r="H1169" i="33"/>
  <c r="E1170" i="33"/>
  <c r="F1170" i="33"/>
  <c r="G1170" i="33"/>
  <c r="H1170" i="33"/>
  <c r="E1171" i="33"/>
  <c r="F1171" i="33"/>
  <c r="G1171" i="33"/>
  <c r="H1171" i="33"/>
  <c r="E1172" i="33"/>
  <c r="F1172" i="33"/>
  <c r="G1172" i="33"/>
  <c r="H1172" i="33"/>
  <c r="E1173" i="33"/>
  <c r="F1173" i="33"/>
  <c r="G1173" i="33"/>
  <c r="H1173" i="33"/>
  <c r="E1174" i="33"/>
  <c r="F1174" i="33"/>
  <c r="G1174" i="33"/>
  <c r="H1174" i="33"/>
  <c r="E1175" i="33"/>
  <c r="F1175" i="33"/>
  <c r="G1175" i="33"/>
  <c r="H1175" i="33"/>
  <c r="E1176" i="33"/>
  <c r="F1176" i="33"/>
  <c r="G1176" i="33"/>
  <c r="H1176" i="33"/>
  <c r="E1177" i="33"/>
  <c r="F1177" i="33"/>
  <c r="G1177" i="33"/>
  <c r="H1177" i="33"/>
  <c r="E1178" i="33"/>
  <c r="F1178" i="33"/>
  <c r="G1178" i="33"/>
  <c r="H1178" i="33"/>
  <c r="E1179" i="33"/>
  <c r="F1179" i="33"/>
  <c r="G1179" i="33"/>
  <c r="H1179" i="33"/>
  <c r="E1180" i="33"/>
  <c r="F1180" i="33"/>
  <c r="G1180" i="33"/>
  <c r="H1180" i="33"/>
  <c r="E1181" i="33"/>
  <c r="F1181" i="33"/>
  <c r="G1181" i="33"/>
  <c r="H1181" i="33"/>
  <c r="E1182" i="33"/>
  <c r="F1182" i="33"/>
  <c r="G1182" i="33"/>
  <c r="H1182" i="33"/>
  <c r="E1183" i="33"/>
  <c r="F1183" i="33"/>
  <c r="G1183" i="33"/>
  <c r="H1183" i="33"/>
  <c r="E1184" i="33"/>
  <c r="F1184" i="33"/>
  <c r="G1184" i="33"/>
  <c r="H1184" i="33"/>
  <c r="E1185" i="33"/>
  <c r="F1185" i="33"/>
  <c r="G1185" i="33"/>
  <c r="H1185" i="33"/>
  <c r="E1186" i="33"/>
  <c r="F1186" i="33"/>
  <c r="G1186" i="33"/>
  <c r="H1186" i="33"/>
  <c r="E1187" i="33"/>
  <c r="F1187" i="33"/>
  <c r="G1187" i="33"/>
  <c r="H1187" i="33"/>
  <c r="E1188" i="33"/>
  <c r="F1188" i="33"/>
  <c r="G1188" i="33"/>
  <c r="H1188" i="33"/>
  <c r="E1189" i="33"/>
  <c r="F1189" i="33"/>
  <c r="G1189" i="33"/>
  <c r="H1189" i="33"/>
  <c r="E1190" i="33"/>
  <c r="F1190" i="33"/>
  <c r="G1190" i="33"/>
  <c r="H1190" i="33"/>
  <c r="E1191" i="33"/>
  <c r="F1191" i="33"/>
  <c r="G1191" i="33"/>
  <c r="H1191" i="33"/>
  <c r="E1192" i="33"/>
  <c r="F1192" i="33"/>
  <c r="G1192" i="33"/>
  <c r="H1192" i="33"/>
  <c r="E1193" i="33"/>
  <c r="F1193" i="33"/>
  <c r="G1193" i="33"/>
  <c r="H1193" i="33"/>
  <c r="E1194" i="33"/>
  <c r="F1194" i="33"/>
  <c r="G1194" i="33"/>
  <c r="H1194" i="33"/>
  <c r="E1195" i="33"/>
  <c r="F1195" i="33"/>
  <c r="G1195" i="33"/>
  <c r="H1195" i="33"/>
  <c r="E1196" i="33"/>
  <c r="F1196" i="33"/>
  <c r="G1196" i="33"/>
  <c r="H1196" i="33"/>
  <c r="E1197" i="33"/>
  <c r="F1197" i="33"/>
  <c r="G1197" i="33"/>
  <c r="H1197" i="33"/>
  <c r="E1198" i="33"/>
  <c r="F1198" i="33"/>
  <c r="G1198" i="33"/>
  <c r="H1198" i="33"/>
  <c r="E1199" i="33"/>
  <c r="F1199" i="33"/>
  <c r="G1199" i="33"/>
  <c r="H1199" i="33"/>
  <c r="E1200" i="33"/>
  <c r="F1200" i="33"/>
  <c r="G1200" i="33"/>
  <c r="H1200" i="33"/>
  <c r="E1201" i="33"/>
  <c r="F1201" i="33"/>
  <c r="G1201" i="33"/>
  <c r="H1201" i="33"/>
  <c r="E1202" i="33"/>
  <c r="F1202" i="33"/>
  <c r="G1202" i="33"/>
  <c r="H1202" i="33"/>
  <c r="E1203" i="33"/>
  <c r="F1203" i="33"/>
  <c r="G1203" i="33"/>
  <c r="H1203" i="33"/>
  <c r="E1204" i="33"/>
  <c r="F1204" i="33"/>
  <c r="G1204" i="33"/>
  <c r="H1204" i="33"/>
  <c r="E1205" i="33"/>
  <c r="F1205" i="33"/>
  <c r="G1205" i="33"/>
  <c r="H1205" i="33"/>
  <c r="E1206" i="33"/>
  <c r="F1206" i="33"/>
  <c r="G1206" i="33"/>
  <c r="H1206" i="33"/>
  <c r="E1207" i="33"/>
  <c r="F1207" i="33"/>
  <c r="G1207" i="33"/>
  <c r="H1207" i="33"/>
  <c r="E1208" i="33"/>
  <c r="F1208" i="33"/>
  <c r="G1208" i="33"/>
  <c r="H1208" i="33"/>
  <c r="E1209" i="33"/>
  <c r="F1209" i="33"/>
  <c r="G1209" i="33"/>
  <c r="H1209" i="33"/>
  <c r="E1210" i="33"/>
  <c r="F1210" i="33"/>
  <c r="G1210" i="33"/>
  <c r="H1210" i="33"/>
  <c r="E1211" i="33"/>
  <c r="F1211" i="33"/>
  <c r="G1211" i="33"/>
  <c r="H1211" i="33"/>
  <c r="E1212" i="33"/>
  <c r="F1212" i="33"/>
  <c r="G1212" i="33"/>
  <c r="H1212" i="33"/>
  <c r="E1213" i="33"/>
  <c r="F1213" i="33"/>
  <c r="G1213" i="33"/>
  <c r="H1213" i="33"/>
  <c r="E1214" i="33"/>
  <c r="F1214" i="33"/>
  <c r="G1214" i="33"/>
  <c r="H1214" i="33"/>
  <c r="E1215" i="33"/>
  <c r="F1215" i="33"/>
  <c r="G1215" i="33"/>
  <c r="H1215" i="33"/>
  <c r="E1216" i="33"/>
  <c r="F1216" i="33"/>
  <c r="G1216" i="33"/>
  <c r="H1216" i="33"/>
  <c r="E1217" i="33"/>
  <c r="F1217" i="33"/>
  <c r="G1217" i="33"/>
  <c r="H1217" i="33"/>
  <c r="E1218" i="33"/>
  <c r="F1218" i="33"/>
  <c r="G1218" i="33"/>
  <c r="H1218" i="33"/>
  <c r="E1219" i="33"/>
  <c r="F1219" i="33"/>
  <c r="G1219" i="33"/>
  <c r="H1219" i="33"/>
  <c r="E1220" i="33"/>
  <c r="F1220" i="33"/>
  <c r="G1220" i="33"/>
  <c r="H1220" i="33"/>
  <c r="E1221" i="33"/>
  <c r="F1221" i="33"/>
  <c r="G1221" i="33"/>
  <c r="H1221" i="33"/>
  <c r="E1222" i="33"/>
  <c r="F1222" i="33"/>
  <c r="G1222" i="33"/>
  <c r="H1222" i="33"/>
  <c r="E1223" i="33"/>
  <c r="F1223" i="33"/>
  <c r="G1223" i="33"/>
  <c r="H1223" i="33"/>
  <c r="E1224" i="33"/>
  <c r="F1224" i="33"/>
  <c r="G1224" i="33"/>
  <c r="H1224" i="33"/>
  <c r="E1225" i="33"/>
  <c r="F1225" i="33"/>
  <c r="G1225" i="33"/>
  <c r="H1225" i="33"/>
  <c r="E1226" i="33"/>
  <c r="F1226" i="33"/>
  <c r="G1226" i="33"/>
  <c r="H1226" i="33"/>
  <c r="E1227" i="33"/>
  <c r="F1227" i="33"/>
  <c r="G1227" i="33"/>
  <c r="H1227" i="33"/>
  <c r="E1228" i="33"/>
  <c r="F1228" i="33"/>
  <c r="G1228" i="33"/>
  <c r="H1228" i="33"/>
  <c r="E1229" i="33"/>
  <c r="F1229" i="33"/>
  <c r="G1229" i="33"/>
  <c r="H1229" i="33"/>
  <c r="E1230" i="33"/>
  <c r="F1230" i="33"/>
  <c r="G1230" i="33"/>
  <c r="H1230" i="33"/>
  <c r="E1231" i="33"/>
  <c r="F1231" i="33"/>
  <c r="G1231" i="33"/>
  <c r="H1231" i="33"/>
  <c r="E1232" i="33"/>
  <c r="F1232" i="33"/>
  <c r="G1232" i="33"/>
  <c r="H1232" i="33"/>
  <c r="E1233" i="33"/>
  <c r="F1233" i="33"/>
  <c r="G1233" i="33"/>
  <c r="H1233" i="33"/>
  <c r="E1234" i="33"/>
  <c r="F1234" i="33"/>
  <c r="G1234" i="33"/>
  <c r="H1234" i="33"/>
  <c r="E1235" i="33"/>
  <c r="F1235" i="33"/>
  <c r="G1235" i="33"/>
  <c r="H1235" i="33"/>
  <c r="E1236" i="33"/>
  <c r="F1236" i="33"/>
  <c r="G1236" i="33"/>
  <c r="H1236" i="33"/>
  <c r="E1237" i="33"/>
  <c r="F1237" i="33"/>
  <c r="G1237" i="33"/>
  <c r="H1237" i="33"/>
  <c r="E1238" i="33"/>
  <c r="F1238" i="33"/>
  <c r="G1238" i="33"/>
  <c r="H1238" i="33"/>
  <c r="E1239" i="33"/>
  <c r="F1239" i="33"/>
  <c r="G1239" i="33"/>
  <c r="H1239" i="33"/>
  <c r="E1240" i="33"/>
  <c r="F1240" i="33"/>
  <c r="G1240" i="33"/>
  <c r="H1240" i="33"/>
  <c r="E1241" i="33"/>
  <c r="F1241" i="33"/>
  <c r="G1241" i="33"/>
  <c r="H1241" i="33"/>
  <c r="E1242" i="33"/>
  <c r="F1242" i="33"/>
  <c r="G1242" i="33"/>
  <c r="H1242" i="33"/>
  <c r="E1243" i="33"/>
  <c r="F1243" i="33"/>
  <c r="G1243" i="33"/>
  <c r="H1243" i="33"/>
  <c r="E1244" i="33"/>
  <c r="F1244" i="33"/>
  <c r="G1244" i="33"/>
  <c r="H1244" i="33"/>
  <c r="E1245" i="33"/>
  <c r="F1245" i="33"/>
  <c r="G1245" i="33"/>
  <c r="H1245" i="33"/>
  <c r="E1246" i="33"/>
  <c r="F1246" i="33"/>
  <c r="G1246" i="33"/>
  <c r="H1246" i="33"/>
  <c r="E1247" i="33"/>
  <c r="F1247" i="33"/>
  <c r="G1247" i="33"/>
  <c r="H1247" i="33"/>
  <c r="E1248" i="33"/>
  <c r="F1248" i="33"/>
  <c r="G1248" i="33"/>
  <c r="H1248" i="33"/>
  <c r="E1249" i="33"/>
  <c r="F1249" i="33"/>
  <c r="G1249" i="33"/>
  <c r="H1249" i="33"/>
  <c r="E1250" i="33"/>
  <c r="F1250" i="33"/>
  <c r="G1250" i="33"/>
  <c r="H1250" i="33"/>
  <c r="E1251" i="33"/>
  <c r="F1251" i="33"/>
  <c r="G1251" i="33"/>
  <c r="H1251" i="33"/>
  <c r="E1252" i="33"/>
  <c r="F1252" i="33"/>
  <c r="G1252" i="33"/>
  <c r="H1252" i="33"/>
  <c r="E1253" i="33"/>
  <c r="F1253" i="33"/>
  <c r="G1253" i="33"/>
  <c r="H1253" i="33"/>
  <c r="E1254" i="33"/>
  <c r="F1254" i="33"/>
  <c r="G1254" i="33"/>
  <c r="H1254" i="33"/>
  <c r="E1255" i="33"/>
  <c r="F1255" i="33"/>
  <c r="G1255" i="33"/>
  <c r="H1255" i="33"/>
  <c r="E1256" i="33"/>
  <c r="F1256" i="33"/>
  <c r="G1256" i="33"/>
  <c r="H1256" i="33"/>
  <c r="E1257" i="33"/>
  <c r="F1257" i="33"/>
  <c r="G1257" i="33"/>
  <c r="H1257" i="33"/>
  <c r="E1258" i="33"/>
  <c r="F1258" i="33"/>
  <c r="G1258" i="33"/>
  <c r="H1258" i="33"/>
  <c r="E1259" i="33"/>
  <c r="F1259" i="33"/>
  <c r="G1259" i="33"/>
  <c r="H1259" i="33"/>
  <c r="E1260" i="33"/>
  <c r="F1260" i="33"/>
  <c r="G1260" i="33"/>
  <c r="H1260" i="33"/>
  <c r="E1261" i="33"/>
  <c r="F1261" i="33"/>
  <c r="G1261" i="33"/>
  <c r="H1261" i="33"/>
  <c r="E1262" i="33"/>
  <c r="F1262" i="33"/>
  <c r="G1262" i="33"/>
  <c r="H1262" i="33"/>
  <c r="E1263" i="33"/>
  <c r="F1263" i="33"/>
  <c r="G1263" i="33"/>
  <c r="H1263" i="33"/>
  <c r="E1264" i="33"/>
  <c r="F1264" i="33"/>
  <c r="G1264" i="33"/>
  <c r="H1264" i="33"/>
  <c r="E1265" i="33"/>
  <c r="F1265" i="33"/>
  <c r="G1265" i="33"/>
  <c r="H1265" i="33"/>
  <c r="E1266" i="33"/>
  <c r="F1266" i="33"/>
  <c r="G1266" i="33"/>
  <c r="H1266" i="33"/>
  <c r="E1267" i="33"/>
  <c r="F1267" i="33"/>
  <c r="G1267" i="33"/>
  <c r="H1267" i="33"/>
  <c r="E1268" i="33"/>
  <c r="F1268" i="33"/>
  <c r="G1268" i="33"/>
  <c r="H1268" i="33"/>
  <c r="E1269" i="33"/>
  <c r="F1269" i="33"/>
  <c r="G1269" i="33"/>
  <c r="H1269" i="33"/>
  <c r="E1270" i="33"/>
  <c r="F1270" i="33"/>
  <c r="G1270" i="33"/>
  <c r="H1270" i="33"/>
  <c r="E1271" i="33"/>
  <c r="F1271" i="33"/>
  <c r="G1271" i="33"/>
  <c r="H1271" i="33"/>
  <c r="E1272" i="33"/>
  <c r="F1272" i="33"/>
  <c r="G1272" i="33"/>
  <c r="H1272" i="33"/>
  <c r="E1273" i="33"/>
  <c r="F1273" i="33"/>
  <c r="G1273" i="33"/>
  <c r="H1273" i="33"/>
  <c r="E1274" i="33"/>
  <c r="F1274" i="33"/>
  <c r="G1274" i="33"/>
  <c r="H1274" i="33"/>
  <c r="E1275" i="33"/>
  <c r="F1275" i="33"/>
  <c r="G1275" i="33"/>
  <c r="H1275" i="33"/>
  <c r="E1276" i="33"/>
  <c r="F1276" i="33"/>
  <c r="G1276" i="33"/>
  <c r="H1276" i="33"/>
  <c r="E1277" i="33"/>
  <c r="F1277" i="33"/>
  <c r="G1277" i="33"/>
  <c r="H1277" i="33"/>
  <c r="E1278" i="33"/>
  <c r="F1278" i="33"/>
  <c r="G1278" i="33"/>
  <c r="H1278" i="33"/>
  <c r="E1279" i="33"/>
  <c r="F1279" i="33"/>
  <c r="G1279" i="33"/>
  <c r="H1279" i="33"/>
  <c r="E1280" i="33"/>
  <c r="F1280" i="33"/>
  <c r="G1280" i="33"/>
  <c r="H1280" i="33"/>
  <c r="E1281" i="33"/>
  <c r="F1281" i="33"/>
  <c r="G1281" i="33"/>
  <c r="H1281" i="33"/>
  <c r="E1282" i="33"/>
  <c r="F1282" i="33"/>
  <c r="G1282" i="33"/>
  <c r="H1282" i="33"/>
  <c r="E1283" i="33"/>
  <c r="F1283" i="33"/>
  <c r="G1283" i="33"/>
  <c r="H1283" i="33"/>
  <c r="E1284" i="33"/>
  <c r="F1284" i="33"/>
  <c r="G1284" i="33"/>
  <c r="H1284" i="33"/>
  <c r="E1285" i="33"/>
  <c r="F1285" i="33"/>
  <c r="G1285" i="33"/>
  <c r="H1285" i="33"/>
  <c r="E1286" i="33"/>
  <c r="F1286" i="33"/>
  <c r="G1286" i="33"/>
  <c r="H1286" i="33"/>
  <c r="E1287" i="33"/>
  <c r="F1287" i="33"/>
  <c r="G1287" i="33"/>
  <c r="H1287" i="33"/>
  <c r="E1288" i="33"/>
  <c r="F1288" i="33"/>
  <c r="G1288" i="33"/>
  <c r="H1288" i="33"/>
  <c r="E1289" i="33"/>
  <c r="F1289" i="33"/>
  <c r="G1289" i="33"/>
  <c r="H1289" i="33"/>
  <c r="E1290" i="33"/>
  <c r="F1290" i="33"/>
  <c r="G1290" i="33"/>
  <c r="H1290" i="33"/>
  <c r="E1291" i="33"/>
  <c r="F1291" i="33"/>
  <c r="G1291" i="33"/>
  <c r="H1291" i="33"/>
  <c r="E1292" i="33"/>
  <c r="F1292" i="33"/>
  <c r="G1292" i="33"/>
  <c r="H1292" i="33"/>
  <c r="E1293" i="33"/>
  <c r="F1293" i="33"/>
  <c r="G1293" i="33"/>
  <c r="H1293" i="33"/>
  <c r="E1294" i="33"/>
  <c r="F1294" i="33"/>
  <c r="G1294" i="33"/>
  <c r="H1294" i="33"/>
  <c r="E1295" i="33"/>
  <c r="F1295" i="33"/>
  <c r="G1295" i="33"/>
  <c r="H1295" i="33"/>
  <c r="E1296" i="33"/>
  <c r="F1296" i="33"/>
  <c r="G1296" i="33"/>
  <c r="H1296" i="33"/>
  <c r="E1297" i="33"/>
  <c r="F1297" i="33"/>
  <c r="G1297" i="33"/>
  <c r="H1297" i="33"/>
  <c r="E1298" i="33"/>
  <c r="F1298" i="33"/>
  <c r="G1298" i="33"/>
  <c r="H1298" i="33"/>
  <c r="E1299" i="33"/>
  <c r="F1299" i="33"/>
  <c r="G1299" i="33"/>
  <c r="H1299" i="33"/>
  <c r="E1300" i="33"/>
  <c r="F1300" i="33"/>
  <c r="G1300" i="33"/>
  <c r="H1300" i="33"/>
  <c r="E1301" i="33"/>
  <c r="F1301" i="33"/>
  <c r="G1301" i="33"/>
  <c r="H1301" i="33"/>
  <c r="E1302" i="33"/>
  <c r="F1302" i="33"/>
  <c r="G1302" i="33"/>
  <c r="H1302" i="33"/>
  <c r="E1303" i="33"/>
  <c r="F1303" i="33"/>
  <c r="G1303" i="33"/>
  <c r="H1303" i="33"/>
  <c r="E1304" i="33"/>
  <c r="F1304" i="33"/>
  <c r="G1304" i="33"/>
  <c r="H1304" i="33"/>
  <c r="E1305" i="33"/>
  <c r="F1305" i="33"/>
  <c r="G1305" i="33"/>
  <c r="H1305" i="33"/>
  <c r="E1306" i="33"/>
  <c r="F1306" i="33"/>
  <c r="G1306" i="33"/>
  <c r="H1306" i="33"/>
  <c r="E1307" i="33"/>
  <c r="F1307" i="33"/>
  <c r="G1307" i="33"/>
  <c r="H1307" i="33"/>
  <c r="E1308" i="33"/>
  <c r="F1308" i="33"/>
  <c r="G1308" i="33"/>
  <c r="H1308" i="33"/>
  <c r="E1309" i="33"/>
  <c r="F1309" i="33"/>
  <c r="G1309" i="33"/>
  <c r="H1309" i="33"/>
  <c r="E1310" i="33"/>
  <c r="F1310" i="33"/>
  <c r="G1310" i="33"/>
  <c r="H1310" i="33"/>
  <c r="E1311" i="33"/>
  <c r="F1311" i="33"/>
  <c r="G1311" i="33"/>
  <c r="H1311" i="33"/>
  <c r="E1312" i="33"/>
  <c r="F1312" i="33"/>
  <c r="G1312" i="33"/>
  <c r="H1312" i="33"/>
  <c r="E1313" i="33"/>
  <c r="F1313" i="33"/>
  <c r="G1313" i="33"/>
  <c r="H1313" i="33"/>
  <c r="E1314" i="33"/>
  <c r="F1314" i="33"/>
  <c r="G1314" i="33"/>
  <c r="H1314" i="33"/>
  <c r="E1315" i="33"/>
  <c r="F1315" i="33"/>
  <c r="G1315" i="33"/>
  <c r="H1315" i="33"/>
  <c r="E1316" i="33"/>
  <c r="F1316" i="33"/>
  <c r="G1316" i="33"/>
  <c r="H1316" i="33"/>
  <c r="E1317" i="33"/>
  <c r="F1317" i="33"/>
  <c r="G1317" i="33"/>
  <c r="H1317" i="33"/>
  <c r="E1318" i="33"/>
  <c r="F1318" i="33"/>
  <c r="G1318" i="33"/>
  <c r="H1318" i="33"/>
  <c r="E1319" i="33"/>
  <c r="F1319" i="33"/>
  <c r="G1319" i="33"/>
  <c r="H1319" i="33"/>
  <c r="E1320" i="33"/>
  <c r="F1320" i="33"/>
  <c r="G1320" i="33"/>
  <c r="H1320" i="33"/>
  <c r="E1321" i="33"/>
  <c r="F1321" i="33"/>
  <c r="G1321" i="33"/>
  <c r="H1321" i="33"/>
  <c r="E1322" i="33"/>
  <c r="F1322" i="33"/>
  <c r="G1322" i="33"/>
  <c r="H1322" i="33"/>
  <c r="E1323" i="33"/>
  <c r="F1323" i="33"/>
  <c r="G1323" i="33"/>
  <c r="H1323" i="33"/>
  <c r="E1324" i="33"/>
  <c r="F1324" i="33"/>
  <c r="G1324" i="33"/>
  <c r="H1324" i="33"/>
  <c r="E1325" i="33"/>
  <c r="F1325" i="33"/>
  <c r="G1325" i="33"/>
  <c r="H1325" i="33"/>
  <c r="E1326" i="33"/>
  <c r="F1326" i="33"/>
  <c r="G1326" i="33"/>
  <c r="H1326" i="33"/>
  <c r="E1327" i="33"/>
  <c r="F1327" i="33"/>
  <c r="G1327" i="33"/>
  <c r="H1327" i="33"/>
  <c r="E1328" i="33"/>
  <c r="F1328" i="33"/>
  <c r="G1328" i="33"/>
  <c r="H1328" i="33"/>
  <c r="E1329" i="33"/>
  <c r="F1329" i="33"/>
  <c r="G1329" i="33"/>
  <c r="H1329" i="33"/>
  <c r="E1330" i="33"/>
  <c r="F1330" i="33"/>
  <c r="G1330" i="33"/>
  <c r="H1330" i="33"/>
  <c r="E1331" i="33"/>
  <c r="F1331" i="33"/>
  <c r="G1331" i="33"/>
  <c r="H1331" i="33"/>
  <c r="E1332" i="33"/>
  <c r="F1332" i="33"/>
  <c r="G1332" i="33"/>
  <c r="H1332" i="33"/>
  <c r="E1333" i="33"/>
  <c r="F1333" i="33"/>
  <c r="G1333" i="33"/>
  <c r="H1333" i="33"/>
  <c r="E1334" i="33"/>
  <c r="F1334" i="33"/>
  <c r="G1334" i="33"/>
  <c r="H1334" i="33"/>
  <c r="E1335" i="33"/>
  <c r="F1335" i="33"/>
  <c r="G1335" i="33"/>
  <c r="H1335" i="33"/>
  <c r="E1336" i="33"/>
  <c r="F1336" i="33"/>
  <c r="G1336" i="33"/>
  <c r="H1336" i="33"/>
  <c r="E1337" i="33"/>
  <c r="F1337" i="33"/>
  <c r="G1337" i="33"/>
  <c r="H1337" i="33"/>
  <c r="E1338" i="33"/>
  <c r="F1338" i="33"/>
  <c r="G1338" i="33"/>
  <c r="H1338" i="33"/>
  <c r="E1339" i="33"/>
  <c r="F1339" i="33"/>
  <c r="G1339" i="33"/>
  <c r="H1339" i="33"/>
  <c r="E1340" i="33"/>
  <c r="F1340" i="33"/>
  <c r="G1340" i="33"/>
  <c r="H1340" i="33"/>
  <c r="E1341" i="33"/>
  <c r="F1341" i="33"/>
  <c r="G1341" i="33"/>
  <c r="H1341" i="33"/>
  <c r="E1342" i="33"/>
  <c r="F1342" i="33"/>
  <c r="G1342" i="33"/>
  <c r="H1342" i="33"/>
  <c r="E1343" i="33"/>
  <c r="F1343" i="33"/>
  <c r="G1343" i="33"/>
  <c r="H1343" i="33"/>
  <c r="E1344" i="33"/>
  <c r="F1344" i="33"/>
  <c r="G1344" i="33"/>
  <c r="H1344" i="33"/>
  <c r="E1345" i="33"/>
  <c r="F1345" i="33"/>
  <c r="G1345" i="33"/>
  <c r="H1345" i="33"/>
  <c r="E1346" i="33"/>
  <c r="F1346" i="33"/>
  <c r="G1346" i="33"/>
  <c r="H1346" i="33"/>
  <c r="E1347" i="33"/>
  <c r="F1347" i="33"/>
  <c r="G1347" i="33"/>
  <c r="H1347" i="33"/>
  <c r="E1348" i="33"/>
  <c r="F1348" i="33"/>
  <c r="G1348" i="33"/>
  <c r="H1348" i="33"/>
  <c r="E1349" i="33"/>
  <c r="F1349" i="33"/>
  <c r="G1349" i="33"/>
  <c r="H1349" i="33"/>
  <c r="E1350" i="33"/>
  <c r="F1350" i="33"/>
  <c r="G1350" i="33"/>
  <c r="H1350" i="33"/>
  <c r="E1351" i="33"/>
  <c r="F1351" i="33"/>
  <c r="G1351" i="33"/>
  <c r="H1351" i="33"/>
  <c r="E1352" i="33"/>
  <c r="F1352" i="33"/>
  <c r="G1352" i="33"/>
  <c r="H1352" i="33"/>
  <c r="E1353" i="33"/>
  <c r="F1353" i="33"/>
  <c r="G1353" i="33"/>
  <c r="H1353" i="33"/>
  <c r="E1354" i="33"/>
  <c r="F1354" i="33"/>
  <c r="G1354" i="33"/>
  <c r="H1354" i="33"/>
  <c r="E1355" i="33"/>
  <c r="F1355" i="33"/>
  <c r="G1355" i="33"/>
  <c r="H1355" i="33"/>
  <c r="E1356" i="33"/>
  <c r="F1356" i="33"/>
  <c r="G1356" i="33"/>
  <c r="H1356" i="33"/>
  <c r="E1357" i="33"/>
  <c r="F1357" i="33"/>
  <c r="G1357" i="33"/>
  <c r="H1357" i="33"/>
  <c r="E1358" i="33"/>
  <c r="F1358" i="33"/>
  <c r="G1358" i="33"/>
  <c r="H1358" i="33"/>
  <c r="E1359" i="33"/>
  <c r="F1359" i="33"/>
  <c r="G1359" i="33"/>
  <c r="H1359" i="33"/>
  <c r="E1360" i="33"/>
  <c r="F1360" i="33"/>
  <c r="G1360" i="33"/>
  <c r="H1360" i="33"/>
  <c r="E1361" i="33"/>
  <c r="F1361" i="33"/>
  <c r="G1361" i="33"/>
  <c r="H1361" i="33"/>
  <c r="E1362" i="33"/>
  <c r="F1362" i="33"/>
  <c r="G1362" i="33"/>
  <c r="H1362" i="33"/>
  <c r="E1363" i="33"/>
  <c r="F1363" i="33"/>
  <c r="G1363" i="33"/>
  <c r="H1363" i="33"/>
  <c r="E1364" i="33"/>
  <c r="F1364" i="33"/>
  <c r="G1364" i="33"/>
  <c r="H1364" i="33"/>
  <c r="E1365" i="33"/>
  <c r="F1365" i="33"/>
  <c r="G1365" i="33"/>
  <c r="H1365" i="33"/>
  <c r="E1366" i="33"/>
  <c r="F1366" i="33"/>
  <c r="G1366" i="33"/>
  <c r="H1366" i="33"/>
  <c r="E1367" i="33"/>
  <c r="F1367" i="33"/>
  <c r="G1367" i="33"/>
  <c r="H1367" i="33"/>
  <c r="E1368" i="33"/>
  <c r="F1368" i="33"/>
  <c r="G1368" i="33"/>
  <c r="H1368" i="33"/>
  <c r="E1369" i="33"/>
  <c r="F1369" i="33"/>
  <c r="G1369" i="33"/>
  <c r="H1369" i="33"/>
  <c r="E1370" i="33"/>
  <c r="F1370" i="33"/>
  <c r="G1370" i="33"/>
  <c r="H1370" i="33"/>
  <c r="E1371" i="33"/>
  <c r="F1371" i="33"/>
  <c r="G1371" i="33"/>
  <c r="H1371" i="33"/>
  <c r="E1372" i="33"/>
  <c r="F1372" i="33"/>
  <c r="G1372" i="33"/>
  <c r="H1372" i="33"/>
  <c r="E1373" i="33"/>
  <c r="F1373" i="33"/>
  <c r="G1373" i="33"/>
  <c r="H1373" i="33"/>
  <c r="E1374" i="33"/>
  <c r="F1374" i="33"/>
  <c r="G1374" i="33"/>
  <c r="H1374" i="33"/>
  <c r="E1375" i="33"/>
  <c r="F1375" i="33"/>
  <c r="G1375" i="33"/>
  <c r="H1375" i="33"/>
  <c r="E1376" i="33"/>
  <c r="F1376" i="33"/>
  <c r="G1376" i="33"/>
  <c r="H1376" i="33"/>
  <c r="E1377" i="33"/>
  <c r="F1377" i="33"/>
  <c r="G1377" i="33"/>
  <c r="H1377" i="33"/>
  <c r="E1378" i="33"/>
  <c r="F1378" i="33"/>
  <c r="G1378" i="33"/>
  <c r="H1378" i="33"/>
  <c r="E1379" i="33"/>
  <c r="F1379" i="33"/>
  <c r="G1379" i="33"/>
  <c r="H1379" i="33"/>
  <c r="E1380" i="33"/>
  <c r="F1380" i="33"/>
  <c r="G1380" i="33"/>
  <c r="H1380" i="33"/>
  <c r="E1381" i="33"/>
  <c r="F1381" i="33"/>
  <c r="G1381" i="33"/>
  <c r="H1381" i="33"/>
  <c r="E1382" i="33"/>
  <c r="F1382" i="33"/>
  <c r="G1382" i="33"/>
  <c r="H1382" i="33"/>
  <c r="E1383" i="33"/>
  <c r="F1383" i="33"/>
  <c r="G1383" i="33"/>
  <c r="H1383" i="33"/>
  <c r="E1384" i="33"/>
  <c r="F1384" i="33"/>
  <c r="G1384" i="33"/>
  <c r="H1384" i="33"/>
  <c r="E1385" i="33"/>
  <c r="F1385" i="33"/>
  <c r="G1385" i="33"/>
  <c r="H1385" i="33"/>
  <c r="E1386" i="33"/>
  <c r="F1386" i="33"/>
  <c r="G1386" i="33"/>
  <c r="H1386" i="33"/>
  <c r="E1387" i="33"/>
  <c r="F1387" i="33"/>
  <c r="G1387" i="33"/>
  <c r="H1387" i="33"/>
  <c r="E1388" i="33"/>
  <c r="F1388" i="33"/>
  <c r="G1388" i="33"/>
  <c r="H1388" i="33"/>
  <c r="E1389" i="33"/>
  <c r="F1389" i="33"/>
  <c r="G1389" i="33"/>
  <c r="H1389" i="33"/>
  <c r="E1390" i="33"/>
  <c r="F1390" i="33"/>
  <c r="G1390" i="33"/>
  <c r="H1390" i="33"/>
  <c r="E1391" i="33"/>
  <c r="F1391" i="33"/>
  <c r="G1391" i="33"/>
  <c r="H1391" i="33"/>
  <c r="E1392" i="33"/>
  <c r="F1392" i="33"/>
  <c r="G1392" i="33"/>
  <c r="H1392" i="33"/>
  <c r="E1393" i="33"/>
  <c r="F1393" i="33"/>
  <c r="G1393" i="33"/>
  <c r="H1393" i="33"/>
  <c r="E1394" i="33"/>
  <c r="F1394" i="33"/>
  <c r="G1394" i="33"/>
  <c r="H1394" i="33"/>
  <c r="E1395" i="33"/>
  <c r="F1395" i="33"/>
  <c r="G1395" i="33"/>
  <c r="H1395" i="33"/>
  <c r="E1396" i="33"/>
  <c r="F1396" i="33"/>
  <c r="G1396" i="33"/>
  <c r="H1396" i="33"/>
  <c r="E1397" i="33"/>
  <c r="F1397" i="33"/>
  <c r="G1397" i="33"/>
  <c r="H1397" i="33"/>
  <c r="E1398" i="33"/>
  <c r="F1398" i="33"/>
  <c r="G1398" i="33"/>
  <c r="H1398" i="33"/>
  <c r="E1399" i="33"/>
  <c r="F1399" i="33"/>
  <c r="G1399" i="33"/>
  <c r="H1399" i="33"/>
  <c r="E1400" i="33"/>
  <c r="F1400" i="33"/>
  <c r="G1400" i="33"/>
  <c r="H1400" i="33"/>
  <c r="E1401" i="33"/>
  <c r="F1401" i="33"/>
  <c r="G1401" i="33"/>
  <c r="H1401" i="33"/>
  <c r="E1402" i="33"/>
  <c r="F1402" i="33"/>
  <c r="G1402" i="33"/>
  <c r="H1402" i="33"/>
  <c r="E1403" i="33"/>
  <c r="F1403" i="33"/>
  <c r="G1403" i="33"/>
  <c r="H1403" i="33"/>
  <c r="E1404" i="33"/>
  <c r="F1404" i="33"/>
  <c r="G1404" i="33"/>
  <c r="H1404" i="33"/>
  <c r="E1405" i="33"/>
  <c r="F1405" i="33"/>
  <c r="G1405" i="33"/>
  <c r="H1405" i="33"/>
  <c r="E1406" i="33"/>
  <c r="F1406" i="33"/>
  <c r="G1406" i="33"/>
  <c r="H1406" i="33"/>
  <c r="E1407" i="33"/>
  <c r="F1407" i="33"/>
  <c r="G1407" i="33"/>
  <c r="H1407" i="33"/>
  <c r="E1408" i="33"/>
  <c r="F1408" i="33"/>
  <c r="G1408" i="33"/>
  <c r="H1408" i="33"/>
  <c r="E1409" i="33"/>
  <c r="F1409" i="33"/>
  <c r="G1409" i="33"/>
  <c r="H1409" i="33"/>
  <c r="E1410" i="33"/>
  <c r="F1410" i="33"/>
  <c r="G1410" i="33"/>
  <c r="H1410" i="33"/>
  <c r="E1411" i="33"/>
  <c r="F1411" i="33"/>
  <c r="G1411" i="33"/>
  <c r="H1411" i="33"/>
  <c r="E1412" i="33"/>
  <c r="F1412" i="33"/>
  <c r="G1412" i="33"/>
  <c r="H1412" i="33"/>
  <c r="E1413" i="33"/>
  <c r="F1413" i="33"/>
  <c r="G1413" i="33"/>
  <c r="H1413" i="33"/>
  <c r="E1414" i="33"/>
  <c r="F1414" i="33"/>
  <c r="G1414" i="33"/>
  <c r="H1414" i="33"/>
  <c r="E1415" i="33"/>
  <c r="F1415" i="33"/>
  <c r="G1415" i="33"/>
  <c r="H1415" i="33"/>
  <c r="E1416" i="33"/>
  <c r="F1416" i="33"/>
  <c r="G1416" i="33"/>
  <c r="H1416" i="33"/>
  <c r="E1417" i="33"/>
  <c r="F1417" i="33"/>
  <c r="G1417" i="33"/>
  <c r="H1417" i="33"/>
  <c r="E1418" i="33"/>
  <c r="F1418" i="33"/>
  <c r="G1418" i="33"/>
  <c r="H1418" i="33"/>
  <c r="E1419" i="33"/>
  <c r="F1419" i="33"/>
  <c r="G1419" i="33"/>
  <c r="H1419" i="33"/>
  <c r="E1420" i="33"/>
  <c r="F1420" i="33"/>
  <c r="G1420" i="33"/>
  <c r="H1420" i="33"/>
  <c r="E1421" i="33"/>
  <c r="F1421" i="33"/>
  <c r="G1421" i="33"/>
  <c r="H1421" i="33"/>
  <c r="E1422" i="33"/>
  <c r="F1422" i="33"/>
  <c r="G1422" i="33"/>
  <c r="H1422" i="33"/>
  <c r="E1423" i="33"/>
  <c r="F1423" i="33"/>
  <c r="G1423" i="33"/>
  <c r="H1423" i="33"/>
  <c r="E1424" i="33"/>
  <c r="F1424" i="33"/>
  <c r="G1424" i="33"/>
  <c r="H1424" i="33"/>
  <c r="E1425" i="33"/>
  <c r="F1425" i="33"/>
  <c r="G1425" i="33"/>
  <c r="H1425" i="33"/>
  <c r="E1426" i="33"/>
  <c r="F1426" i="33"/>
  <c r="G1426" i="33"/>
  <c r="H1426" i="33"/>
  <c r="E1427" i="33"/>
  <c r="F1427" i="33"/>
  <c r="G1427" i="33"/>
  <c r="H1427" i="33"/>
  <c r="E1428" i="33"/>
  <c r="F1428" i="33"/>
  <c r="G1428" i="33"/>
  <c r="H1428" i="33"/>
  <c r="E1429" i="33"/>
  <c r="F1429" i="33"/>
  <c r="G1429" i="33"/>
  <c r="H1429" i="33"/>
  <c r="E1430" i="33"/>
  <c r="F1430" i="33"/>
  <c r="G1430" i="33"/>
  <c r="H1430" i="33"/>
  <c r="E1431" i="33"/>
  <c r="F1431" i="33"/>
  <c r="G1431" i="33"/>
  <c r="H1431" i="33"/>
  <c r="E1432" i="33"/>
  <c r="F1432" i="33"/>
  <c r="G1432" i="33"/>
  <c r="H1432" i="33"/>
  <c r="E1433" i="33"/>
  <c r="F1433" i="33"/>
  <c r="G1433" i="33"/>
  <c r="H1433" i="33"/>
  <c r="E1434" i="33"/>
  <c r="F1434" i="33"/>
  <c r="G1434" i="33"/>
  <c r="H1434" i="33"/>
  <c r="E1435" i="33"/>
  <c r="F1435" i="33"/>
  <c r="G1435" i="33"/>
  <c r="H1435" i="33"/>
  <c r="E1436" i="33"/>
  <c r="F1436" i="33"/>
  <c r="G1436" i="33"/>
  <c r="H1436" i="33"/>
  <c r="E1437" i="33"/>
  <c r="F1437" i="33"/>
  <c r="G1437" i="33"/>
  <c r="H1437" i="33"/>
  <c r="E1438" i="33"/>
  <c r="F1438" i="33"/>
  <c r="G1438" i="33"/>
  <c r="H1438" i="33"/>
  <c r="E1439" i="33"/>
  <c r="F1439" i="33"/>
  <c r="G1439" i="33"/>
  <c r="H1439" i="33"/>
  <c r="E1440" i="33"/>
  <c r="F1440" i="33"/>
  <c r="G1440" i="33"/>
  <c r="H1440" i="33"/>
  <c r="E1441" i="33"/>
  <c r="F1441" i="33"/>
  <c r="G1441" i="33"/>
  <c r="H1441" i="33"/>
  <c r="E1442" i="33"/>
  <c r="F1442" i="33"/>
  <c r="G1442" i="33"/>
  <c r="H1442" i="33"/>
  <c r="E1443" i="33"/>
  <c r="F1443" i="33"/>
  <c r="G1443" i="33"/>
  <c r="H1443" i="33"/>
  <c r="E1444" i="33"/>
  <c r="F1444" i="33"/>
  <c r="G1444" i="33"/>
  <c r="H1444" i="33"/>
  <c r="E1445" i="33"/>
  <c r="F1445" i="33"/>
  <c r="G1445" i="33"/>
  <c r="H1445" i="33"/>
  <c r="E1446" i="33"/>
  <c r="F1446" i="33"/>
  <c r="G1446" i="33"/>
  <c r="H1446" i="33"/>
  <c r="E1447" i="33"/>
  <c r="F1447" i="33"/>
  <c r="G1447" i="33"/>
  <c r="H1447" i="33"/>
  <c r="E1448" i="33"/>
  <c r="F1448" i="33"/>
  <c r="G1448" i="33"/>
  <c r="H1448" i="33"/>
  <c r="E1449" i="33"/>
  <c r="F1449" i="33"/>
  <c r="G1449" i="33"/>
  <c r="H1449" i="33"/>
  <c r="E1450" i="33"/>
  <c r="F1450" i="33"/>
  <c r="G1450" i="33"/>
  <c r="H1450" i="33"/>
  <c r="E1451" i="33"/>
  <c r="F1451" i="33"/>
  <c r="G1451" i="33"/>
  <c r="H1451" i="33"/>
  <c r="E1452" i="33"/>
  <c r="F1452" i="33"/>
  <c r="G1452" i="33"/>
  <c r="H1452" i="33"/>
  <c r="E1453" i="33"/>
  <c r="F1453" i="33"/>
  <c r="G1453" i="33"/>
  <c r="H1453" i="33"/>
  <c r="E1454" i="33"/>
  <c r="F1454" i="33"/>
  <c r="G1454" i="33"/>
  <c r="H1454" i="33"/>
  <c r="E1455" i="33"/>
  <c r="F1455" i="33"/>
  <c r="G1455" i="33"/>
  <c r="H1455" i="33"/>
  <c r="E1456" i="33"/>
  <c r="F1456" i="33"/>
  <c r="G1456" i="33"/>
  <c r="H1456" i="33"/>
  <c r="E1457" i="33"/>
  <c r="F1457" i="33"/>
  <c r="G1457" i="33"/>
  <c r="H1457" i="33"/>
  <c r="E1458" i="33"/>
  <c r="F1458" i="33"/>
  <c r="G1458" i="33"/>
  <c r="H1458" i="33"/>
  <c r="E1459" i="33"/>
  <c r="F1459" i="33"/>
  <c r="G1459" i="33"/>
  <c r="H1459" i="33"/>
  <c r="E1460" i="33"/>
  <c r="F1460" i="33"/>
  <c r="G1460" i="33"/>
  <c r="H1460" i="33"/>
  <c r="E1461" i="33"/>
  <c r="F1461" i="33"/>
  <c r="G1461" i="33"/>
  <c r="H1461" i="33"/>
  <c r="E1462" i="33"/>
  <c r="F1462" i="33"/>
  <c r="G1462" i="33"/>
  <c r="H1462" i="33"/>
  <c r="E1463" i="33"/>
  <c r="F1463" i="33"/>
  <c r="G1463" i="33"/>
  <c r="H1463" i="33"/>
  <c r="E1464" i="33"/>
  <c r="F1464" i="33"/>
  <c r="G1464" i="33"/>
  <c r="H1464" i="33"/>
  <c r="E1465" i="33"/>
  <c r="F1465" i="33"/>
  <c r="G1465" i="33"/>
  <c r="H1465" i="33"/>
  <c r="E1466" i="33"/>
  <c r="F1466" i="33"/>
  <c r="G1466" i="33"/>
  <c r="H1466" i="33"/>
  <c r="E1467" i="33"/>
  <c r="F1467" i="33"/>
  <c r="G1467" i="33"/>
  <c r="H1467" i="33"/>
  <c r="E1468" i="33"/>
  <c r="F1468" i="33"/>
  <c r="G1468" i="33"/>
  <c r="H1468" i="33"/>
  <c r="E1469" i="33"/>
  <c r="F1469" i="33"/>
  <c r="G1469" i="33"/>
  <c r="H1469" i="33"/>
  <c r="E1470" i="33"/>
  <c r="F1470" i="33"/>
  <c r="G1470" i="33"/>
  <c r="H1470" i="33"/>
  <c r="E1471" i="33"/>
  <c r="F1471" i="33"/>
  <c r="G1471" i="33"/>
  <c r="H1471" i="33"/>
  <c r="E1472" i="33"/>
  <c r="F1472" i="33"/>
  <c r="G1472" i="33"/>
  <c r="H1472" i="33"/>
  <c r="E1473" i="33"/>
  <c r="F1473" i="33"/>
  <c r="G1473" i="33"/>
  <c r="H1473" i="33"/>
  <c r="E1474" i="33"/>
  <c r="F1474" i="33"/>
  <c r="G1474" i="33"/>
  <c r="H1474" i="33"/>
  <c r="E1475" i="33"/>
  <c r="F1475" i="33"/>
  <c r="G1475" i="33"/>
  <c r="H1475" i="33"/>
  <c r="E1476" i="33"/>
  <c r="F1476" i="33"/>
  <c r="G1476" i="33"/>
  <c r="H1476" i="33"/>
  <c r="E1477" i="33"/>
  <c r="F1477" i="33"/>
  <c r="G1477" i="33"/>
  <c r="H1477" i="33"/>
  <c r="E1478" i="33"/>
  <c r="F1478" i="33"/>
  <c r="G1478" i="33"/>
  <c r="H1478" i="33"/>
  <c r="E1479" i="33"/>
  <c r="F1479" i="33"/>
  <c r="G1479" i="33"/>
  <c r="H1479" i="33"/>
  <c r="E1480" i="33"/>
  <c r="F1480" i="33"/>
  <c r="G1480" i="33"/>
  <c r="H1480" i="33"/>
  <c r="E1481" i="33"/>
  <c r="F1481" i="33"/>
  <c r="G1481" i="33"/>
  <c r="H1481" i="33"/>
  <c r="E1482" i="33"/>
  <c r="F1482" i="33"/>
  <c r="G1482" i="33"/>
  <c r="H1482" i="33"/>
  <c r="E1483" i="33"/>
  <c r="F1483" i="33"/>
  <c r="G1483" i="33"/>
  <c r="H1483" i="33"/>
  <c r="E1484" i="33"/>
  <c r="F1484" i="33"/>
  <c r="G1484" i="33"/>
  <c r="H1484" i="33"/>
  <c r="E1485" i="33"/>
  <c r="F1485" i="33"/>
  <c r="G1485" i="33"/>
  <c r="H1485" i="33"/>
  <c r="E1486" i="33"/>
  <c r="F1486" i="33"/>
  <c r="G1486" i="33"/>
  <c r="H1486" i="33"/>
  <c r="E1487" i="33"/>
  <c r="F1487" i="33"/>
  <c r="G1487" i="33"/>
  <c r="H1487" i="33"/>
  <c r="E1488" i="33"/>
  <c r="F1488" i="33"/>
  <c r="G1488" i="33"/>
  <c r="H1488" i="33"/>
  <c r="E1489" i="33"/>
  <c r="F1489" i="33"/>
  <c r="G1489" i="33"/>
  <c r="H1489" i="33"/>
  <c r="E1490" i="33"/>
  <c r="F1490" i="33"/>
  <c r="G1490" i="33"/>
  <c r="H1490" i="33"/>
  <c r="E1491" i="33"/>
  <c r="F1491" i="33"/>
  <c r="G1491" i="33"/>
  <c r="H1491" i="33"/>
  <c r="E1492" i="33"/>
  <c r="F1492" i="33"/>
  <c r="G1492" i="33"/>
  <c r="H1492" i="33"/>
  <c r="E1493" i="33"/>
  <c r="F1493" i="33"/>
  <c r="G1493" i="33"/>
  <c r="H1493" i="33"/>
  <c r="E1494" i="33"/>
  <c r="F1494" i="33"/>
  <c r="G1494" i="33"/>
  <c r="H1494" i="33"/>
  <c r="E1495" i="33"/>
  <c r="F1495" i="33"/>
  <c r="G1495" i="33"/>
  <c r="H1495" i="33"/>
  <c r="E1496" i="33"/>
  <c r="F1496" i="33"/>
  <c r="G1496" i="33"/>
  <c r="H1496" i="33"/>
  <c r="E1497" i="33"/>
  <c r="F1497" i="33"/>
  <c r="G1497" i="33"/>
  <c r="H1497" i="33"/>
  <c r="E1498" i="33"/>
  <c r="F1498" i="33"/>
  <c r="G1498" i="33"/>
  <c r="H1498" i="33"/>
  <c r="E1499" i="33"/>
  <c r="F1499" i="33"/>
  <c r="G1499" i="33"/>
  <c r="H1499" i="33"/>
  <c r="E1500" i="33"/>
  <c r="F1500" i="33"/>
  <c r="G1500" i="33"/>
  <c r="H1500" i="33"/>
  <c r="E1501" i="33"/>
  <c r="F1501" i="33"/>
  <c r="G1501" i="33"/>
  <c r="H1501" i="33"/>
  <c r="E1502" i="33"/>
  <c r="F1502" i="33"/>
  <c r="G1502" i="33"/>
  <c r="H1502" i="33"/>
  <c r="E1503" i="33"/>
  <c r="F1503" i="33"/>
  <c r="G1503" i="33"/>
  <c r="H1503" i="33"/>
  <c r="E1504" i="33"/>
  <c r="F1504" i="33"/>
  <c r="G1504" i="33"/>
  <c r="H1504" i="33"/>
  <c r="E1505" i="33"/>
  <c r="F1505" i="33"/>
  <c r="G1505" i="33"/>
  <c r="H1505" i="33"/>
  <c r="E1506" i="33"/>
  <c r="F1506" i="33"/>
  <c r="G1506" i="33"/>
  <c r="H1506" i="33"/>
  <c r="E1507" i="33"/>
  <c r="F1507" i="33"/>
  <c r="G1507" i="33"/>
  <c r="H1507" i="33"/>
  <c r="E1508" i="33"/>
  <c r="F1508" i="33"/>
  <c r="G1508" i="33"/>
  <c r="H1508" i="33"/>
  <c r="E1509" i="33"/>
  <c r="F1509" i="33"/>
  <c r="G1509" i="33"/>
  <c r="H1509" i="33"/>
  <c r="E1510" i="33"/>
  <c r="F1510" i="33"/>
  <c r="G1510" i="33"/>
  <c r="H1510" i="33"/>
  <c r="E1511" i="33"/>
  <c r="F1511" i="33"/>
  <c r="G1511" i="33"/>
  <c r="H1511" i="33"/>
  <c r="E1512" i="33"/>
  <c r="F1512" i="33"/>
  <c r="G1512" i="33"/>
  <c r="H1512" i="33"/>
  <c r="E1513" i="33"/>
  <c r="F1513" i="33"/>
  <c r="G1513" i="33"/>
  <c r="H1513" i="33"/>
  <c r="E1514" i="33"/>
  <c r="F1514" i="33"/>
  <c r="G1514" i="33"/>
  <c r="H1514" i="33"/>
  <c r="E1515" i="33"/>
  <c r="F1515" i="33"/>
  <c r="G1515" i="33"/>
  <c r="H1515" i="33"/>
  <c r="E1516" i="33"/>
  <c r="F1516" i="33"/>
  <c r="G1516" i="33"/>
  <c r="H1516" i="33"/>
  <c r="E1517" i="33"/>
  <c r="F1517" i="33"/>
  <c r="G1517" i="33"/>
  <c r="H1517" i="33"/>
  <c r="E1518" i="33"/>
  <c r="F1518" i="33"/>
  <c r="G1518" i="33"/>
  <c r="H1518" i="33"/>
  <c r="E1519" i="33"/>
  <c r="F1519" i="33"/>
  <c r="G1519" i="33"/>
  <c r="H1519" i="33"/>
  <c r="E1520" i="33"/>
  <c r="F1520" i="33"/>
  <c r="G1520" i="33"/>
  <c r="H1520" i="33"/>
  <c r="E1521" i="33"/>
  <c r="F1521" i="33"/>
  <c r="G1521" i="33"/>
  <c r="H1521" i="33"/>
  <c r="E1522" i="33"/>
  <c r="F1522" i="33"/>
  <c r="G1522" i="33"/>
  <c r="H1522" i="33"/>
  <c r="E1523" i="33"/>
  <c r="F1523" i="33"/>
  <c r="G1523" i="33"/>
  <c r="H1523" i="33"/>
  <c r="E1524" i="33"/>
  <c r="F1524" i="33"/>
  <c r="G1524" i="33"/>
  <c r="H1524" i="33"/>
  <c r="E1525" i="33"/>
  <c r="F1525" i="33"/>
  <c r="G1525" i="33"/>
  <c r="H1525" i="33"/>
  <c r="E1526" i="33"/>
  <c r="F1526" i="33"/>
  <c r="G1526" i="33"/>
  <c r="H1526" i="33"/>
  <c r="E1527" i="33"/>
  <c r="F1527" i="33"/>
  <c r="G1527" i="33"/>
  <c r="H1527" i="33"/>
  <c r="E1528" i="33"/>
  <c r="F1528" i="33"/>
  <c r="G1528" i="33"/>
  <c r="H1528" i="33"/>
  <c r="E1529" i="33"/>
  <c r="F1529" i="33"/>
  <c r="G1529" i="33"/>
  <c r="H1529" i="33"/>
  <c r="E1530" i="33"/>
  <c r="F1530" i="33"/>
  <c r="G1530" i="33"/>
  <c r="H1530" i="33"/>
  <c r="E1531" i="33"/>
  <c r="F1531" i="33"/>
  <c r="G1531" i="33"/>
  <c r="H1531" i="33"/>
  <c r="E1532" i="33"/>
  <c r="F1532" i="33"/>
  <c r="G1532" i="33"/>
  <c r="H1532" i="33"/>
  <c r="E1533" i="33"/>
  <c r="F1533" i="33"/>
  <c r="G1533" i="33"/>
  <c r="H1533" i="33"/>
  <c r="E1534" i="33"/>
  <c r="F1534" i="33"/>
  <c r="G1534" i="33"/>
  <c r="H1534" i="33"/>
  <c r="E1535" i="33"/>
  <c r="F1535" i="33"/>
  <c r="G1535" i="33"/>
  <c r="H1535" i="33"/>
  <c r="E1536" i="33"/>
  <c r="F1536" i="33"/>
  <c r="G1536" i="33"/>
  <c r="H1536" i="33"/>
  <c r="E1537" i="33"/>
  <c r="F1537" i="33"/>
  <c r="G1537" i="33"/>
  <c r="H1537" i="33"/>
  <c r="E1538" i="33"/>
  <c r="F1538" i="33"/>
  <c r="G1538" i="33"/>
  <c r="H1538" i="33"/>
  <c r="E1539" i="33"/>
  <c r="F1539" i="33"/>
  <c r="G1539" i="33"/>
  <c r="H1539" i="33"/>
  <c r="E1540" i="33"/>
  <c r="F1540" i="33"/>
  <c r="G1540" i="33"/>
  <c r="H1540" i="33"/>
  <c r="E1541" i="33"/>
  <c r="F1541" i="33"/>
  <c r="G1541" i="33"/>
  <c r="H1541" i="33"/>
  <c r="E1542" i="33"/>
  <c r="F1542" i="33"/>
  <c r="G1542" i="33"/>
  <c r="H1542" i="33"/>
  <c r="E1543" i="33"/>
  <c r="F1543" i="33"/>
  <c r="G1543" i="33"/>
  <c r="H1543" i="33"/>
  <c r="E1544" i="33"/>
  <c r="F1544" i="33"/>
  <c r="G1544" i="33"/>
  <c r="H1544" i="33"/>
  <c r="E1545" i="33"/>
  <c r="F1545" i="33"/>
  <c r="G1545" i="33"/>
  <c r="H1545" i="33"/>
  <c r="E1546" i="33"/>
  <c r="F1546" i="33"/>
  <c r="G1546" i="33"/>
  <c r="H1546" i="33"/>
  <c r="E1547" i="33"/>
  <c r="F1547" i="33"/>
  <c r="G1547" i="33"/>
  <c r="H1547" i="33"/>
  <c r="E1548" i="33"/>
  <c r="F1548" i="33"/>
  <c r="G1548" i="33"/>
  <c r="H1548" i="33"/>
  <c r="E1549" i="33"/>
  <c r="F1549" i="33"/>
  <c r="G1549" i="33"/>
  <c r="H1549" i="33"/>
  <c r="E1550" i="33"/>
  <c r="F1550" i="33"/>
  <c r="G1550" i="33"/>
  <c r="H1550" i="33"/>
  <c r="E1551" i="33"/>
  <c r="F1551" i="33"/>
  <c r="G1551" i="33"/>
  <c r="H1551" i="33"/>
  <c r="E1552" i="33"/>
  <c r="F1552" i="33"/>
  <c r="G1552" i="33"/>
  <c r="H1552" i="33"/>
  <c r="E1553" i="33"/>
  <c r="F1553" i="33"/>
  <c r="G1553" i="33"/>
  <c r="H1553" i="33"/>
  <c r="E1554" i="33"/>
  <c r="F1554" i="33"/>
  <c r="G1554" i="33"/>
  <c r="H1554" i="33"/>
  <c r="E1555" i="33"/>
  <c r="F1555" i="33"/>
  <c r="G1555" i="33"/>
  <c r="H1555" i="33"/>
  <c r="E1556" i="33"/>
  <c r="F1556" i="33"/>
  <c r="G1556" i="33"/>
  <c r="H1556" i="33"/>
  <c r="E1557" i="33"/>
  <c r="F1557" i="33"/>
  <c r="G1557" i="33"/>
  <c r="H1557" i="33"/>
  <c r="E1558" i="33"/>
  <c r="F1558" i="33"/>
  <c r="G1558" i="33"/>
  <c r="H1558" i="33"/>
  <c r="E1559" i="33"/>
  <c r="F1559" i="33"/>
  <c r="G1559" i="33"/>
  <c r="H1559" i="33"/>
  <c r="E1560" i="33"/>
  <c r="F1560" i="33"/>
  <c r="G1560" i="33"/>
  <c r="H1560" i="33"/>
  <c r="E1561" i="33"/>
  <c r="F1561" i="33"/>
  <c r="G1561" i="33"/>
  <c r="H1561" i="33"/>
  <c r="E1562" i="33"/>
  <c r="F1562" i="33"/>
  <c r="G1562" i="33"/>
  <c r="H1562" i="33"/>
  <c r="E1563" i="33"/>
  <c r="F1563" i="33"/>
  <c r="G1563" i="33"/>
  <c r="H1563" i="33"/>
  <c r="E1564" i="33"/>
  <c r="F1564" i="33"/>
  <c r="G1564" i="33"/>
  <c r="H1564" i="33"/>
  <c r="E1565" i="33"/>
  <c r="F1565" i="33"/>
  <c r="G1565" i="33"/>
  <c r="H1565" i="33"/>
  <c r="E1566" i="33"/>
  <c r="F1566" i="33"/>
  <c r="G1566" i="33"/>
  <c r="H1566" i="33"/>
  <c r="E1567" i="33"/>
  <c r="F1567" i="33"/>
  <c r="G1567" i="33"/>
  <c r="H1567" i="33"/>
  <c r="E1568" i="33"/>
  <c r="F1568" i="33"/>
  <c r="G1568" i="33"/>
  <c r="H1568" i="33"/>
  <c r="E1569" i="33"/>
  <c r="F1569" i="33"/>
  <c r="G1569" i="33"/>
  <c r="H1569" i="33"/>
  <c r="E1570" i="33"/>
  <c r="F1570" i="33"/>
  <c r="G1570" i="33"/>
  <c r="H1570" i="33"/>
  <c r="E1571" i="33"/>
  <c r="F1571" i="33"/>
  <c r="G1571" i="33"/>
  <c r="H1571" i="33"/>
  <c r="E1572" i="33"/>
  <c r="F1572" i="33"/>
  <c r="G1572" i="33"/>
  <c r="H1572" i="33"/>
  <c r="E1573" i="33"/>
  <c r="F1573" i="33"/>
  <c r="G1573" i="33"/>
  <c r="H1573" i="33"/>
  <c r="E1574" i="33"/>
  <c r="F1574" i="33"/>
  <c r="G1574" i="33"/>
  <c r="H1574" i="33"/>
  <c r="E1575" i="33"/>
  <c r="F1575" i="33"/>
  <c r="G1575" i="33"/>
  <c r="H1575" i="33"/>
  <c r="E1576" i="33"/>
  <c r="F1576" i="33"/>
  <c r="G1576" i="33"/>
  <c r="H1576" i="33"/>
  <c r="E1577" i="33"/>
  <c r="F1577" i="33"/>
  <c r="G1577" i="33"/>
  <c r="H1577" i="33"/>
  <c r="E1578" i="33"/>
  <c r="F1578" i="33"/>
  <c r="G1578" i="33"/>
  <c r="H1578" i="33"/>
  <c r="E1579" i="33"/>
  <c r="F1579" i="33"/>
  <c r="G1579" i="33"/>
  <c r="H1579" i="33"/>
  <c r="E1580" i="33"/>
  <c r="F1580" i="33"/>
  <c r="G1580" i="33"/>
  <c r="H1580" i="33"/>
  <c r="E1581" i="33"/>
  <c r="F1581" i="33"/>
  <c r="G1581" i="33"/>
  <c r="H1581" i="33"/>
  <c r="E1582" i="33"/>
  <c r="F1582" i="33"/>
  <c r="G1582" i="33"/>
  <c r="H1582" i="33"/>
  <c r="E1583" i="33"/>
  <c r="F1583" i="33"/>
  <c r="G1583" i="33"/>
  <c r="H1583" i="33"/>
  <c r="E1584" i="33"/>
  <c r="F1584" i="33"/>
  <c r="G1584" i="33"/>
  <c r="H1584" i="33"/>
  <c r="E1585" i="33"/>
  <c r="F1585" i="33"/>
  <c r="G1585" i="33"/>
  <c r="H1585" i="33"/>
  <c r="E1586" i="33"/>
  <c r="F1586" i="33"/>
  <c r="G1586" i="33"/>
  <c r="H1586" i="33"/>
  <c r="E1587" i="33"/>
  <c r="F1587" i="33"/>
  <c r="G1587" i="33"/>
  <c r="H1587" i="33"/>
  <c r="E1588" i="33"/>
  <c r="F1588" i="33"/>
  <c r="G1588" i="33"/>
  <c r="H1588" i="33"/>
  <c r="E1589" i="33"/>
  <c r="F1589" i="33"/>
  <c r="G1589" i="33"/>
  <c r="H1589" i="33"/>
  <c r="E1590" i="33"/>
  <c r="F1590" i="33"/>
  <c r="G1590" i="33"/>
  <c r="H1590" i="33"/>
  <c r="E1591" i="33"/>
  <c r="F1591" i="33"/>
  <c r="G1591" i="33"/>
  <c r="H1591" i="33"/>
  <c r="E1592" i="33"/>
  <c r="F1592" i="33"/>
  <c r="G1592" i="33"/>
  <c r="H1592" i="33"/>
  <c r="E1593" i="33"/>
  <c r="F1593" i="33"/>
  <c r="G1593" i="33"/>
  <c r="H1593" i="33"/>
  <c r="E1594" i="33"/>
  <c r="F1594" i="33"/>
  <c r="G1594" i="33"/>
  <c r="H1594" i="33"/>
  <c r="E1595" i="33"/>
  <c r="F1595" i="33"/>
  <c r="G1595" i="33"/>
  <c r="H1595" i="33"/>
  <c r="E1596" i="33"/>
  <c r="F1596" i="33"/>
  <c r="G1596" i="33"/>
  <c r="H1596" i="33"/>
  <c r="E1597" i="33"/>
  <c r="F1597" i="33"/>
  <c r="G1597" i="33"/>
  <c r="H1597" i="33"/>
  <c r="E1598" i="33"/>
  <c r="F1598" i="33"/>
  <c r="G1598" i="33"/>
  <c r="H1598" i="33"/>
  <c r="E1599" i="33"/>
  <c r="F1599" i="33"/>
  <c r="G1599" i="33"/>
  <c r="H1599" i="33"/>
  <c r="E1600" i="33"/>
  <c r="F1600" i="33"/>
  <c r="G1600" i="33"/>
  <c r="H1600" i="33"/>
  <c r="E1601" i="33"/>
  <c r="F1601" i="33"/>
  <c r="G1601" i="33"/>
  <c r="H1601" i="33"/>
  <c r="E1602" i="33"/>
  <c r="F1602" i="33"/>
  <c r="G1602" i="33"/>
  <c r="H1602" i="33"/>
  <c r="E1603" i="33"/>
  <c r="F1603" i="33"/>
  <c r="G1603" i="33"/>
  <c r="H1603" i="33"/>
  <c r="E1604" i="33"/>
  <c r="F1604" i="33"/>
  <c r="G1604" i="33"/>
  <c r="H1604" i="33"/>
  <c r="E1605" i="33"/>
  <c r="F1605" i="33"/>
  <c r="G1605" i="33"/>
  <c r="H1605" i="33"/>
  <c r="E1606" i="33"/>
  <c r="F1606" i="33"/>
  <c r="G1606" i="33"/>
  <c r="H1606" i="33"/>
  <c r="E1607" i="33"/>
  <c r="F1607" i="33"/>
  <c r="G1607" i="33"/>
  <c r="H1607" i="33"/>
  <c r="E1608" i="33"/>
  <c r="F1608" i="33"/>
  <c r="G1608" i="33"/>
  <c r="H1608" i="33"/>
  <c r="E1609" i="33"/>
  <c r="F1609" i="33"/>
  <c r="G1609" i="33"/>
  <c r="H1609" i="33"/>
  <c r="E1610" i="33"/>
  <c r="F1610" i="33"/>
  <c r="G1610" i="33"/>
  <c r="H1610" i="33"/>
  <c r="E1611" i="33"/>
  <c r="F1611" i="33"/>
  <c r="G1611" i="33"/>
  <c r="H1611" i="33"/>
  <c r="E1612" i="33"/>
  <c r="F1612" i="33"/>
  <c r="G1612" i="33"/>
  <c r="H1612" i="33"/>
  <c r="E1613" i="33"/>
  <c r="F1613" i="33"/>
  <c r="G1613" i="33"/>
  <c r="H1613" i="33"/>
  <c r="E1614" i="33"/>
  <c r="F1614" i="33"/>
  <c r="G1614" i="33"/>
  <c r="H1614" i="33"/>
  <c r="E1615" i="33"/>
  <c r="F1615" i="33"/>
  <c r="G1615" i="33"/>
  <c r="H1615" i="33"/>
  <c r="E1616" i="33"/>
  <c r="F1616" i="33"/>
  <c r="G1616" i="33"/>
  <c r="H1616" i="33"/>
  <c r="E1617" i="33"/>
  <c r="F1617" i="33"/>
  <c r="G1617" i="33"/>
  <c r="H1617" i="33"/>
  <c r="E1618" i="33"/>
  <c r="F1618" i="33"/>
  <c r="G1618" i="33"/>
  <c r="H1618" i="33"/>
  <c r="E1619" i="33"/>
  <c r="F1619" i="33"/>
  <c r="G1619" i="33"/>
  <c r="H1619" i="33"/>
  <c r="E1620" i="33"/>
  <c r="F1620" i="33"/>
  <c r="G1620" i="33"/>
  <c r="H1620" i="33"/>
  <c r="E1621" i="33"/>
  <c r="F1621" i="33"/>
  <c r="G1621" i="33"/>
  <c r="H1621" i="33"/>
  <c r="E1622" i="33"/>
  <c r="F1622" i="33"/>
  <c r="G1622" i="33"/>
  <c r="H1622" i="33"/>
  <c r="E1623" i="33"/>
  <c r="F1623" i="33"/>
  <c r="G1623" i="33"/>
  <c r="H1623" i="33"/>
  <c r="E1624" i="33"/>
  <c r="F1624" i="33"/>
  <c r="G1624" i="33"/>
  <c r="H1624" i="33"/>
  <c r="E1625" i="33"/>
  <c r="F1625" i="33"/>
  <c r="G1625" i="33"/>
  <c r="H1625" i="33"/>
  <c r="E1626" i="33"/>
  <c r="F1626" i="33"/>
  <c r="G1626" i="33"/>
  <c r="H1626" i="33"/>
  <c r="E1627" i="33"/>
  <c r="F1627" i="33"/>
  <c r="G1627" i="33"/>
  <c r="H1627" i="33"/>
  <c r="E1628" i="33"/>
  <c r="F1628" i="33"/>
  <c r="G1628" i="33"/>
  <c r="H1628" i="33"/>
  <c r="E1629" i="33"/>
  <c r="F1629" i="33"/>
  <c r="G1629" i="33"/>
  <c r="H1629" i="33"/>
  <c r="E1630" i="33"/>
  <c r="F1630" i="33"/>
  <c r="G1630" i="33"/>
  <c r="H1630" i="33"/>
  <c r="E1631" i="33"/>
  <c r="F1631" i="33"/>
  <c r="G1631" i="33"/>
  <c r="H1631" i="33"/>
  <c r="E1632" i="33"/>
  <c r="F1632" i="33"/>
  <c r="G1632" i="33"/>
  <c r="H1632" i="33"/>
  <c r="E1633" i="33"/>
  <c r="F1633" i="33"/>
  <c r="G1633" i="33"/>
  <c r="H1633" i="33"/>
  <c r="E1634" i="33"/>
  <c r="F1634" i="33"/>
  <c r="G1634" i="33"/>
  <c r="H1634" i="33"/>
  <c r="E1635" i="33"/>
  <c r="F1635" i="33"/>
  <c r="G1635" i="33"/>
  <c r="H1635" i="33"/>
  <c r="E1636" i="33"/>
  <c r="F1636" i="33"/>
  <c r="G1636" i="33"/>
  <c r="H1636" i="33"/>
  <c r="E1637" i="33"/>
  <c r="F1637" i="33"/>
  <c r="G1637" i="33"/>
  <c r="H1637" i="33"/>
  <c r="E1638" i="33"/>
  <c r="F1638" i="33"/>
  <c r="G1638" i="33"/>
  <c r="H1638" i="33"/>
  <c r="E1639" i="33"/>
  <c r="F1639" i="33"/>
  <c r="G1639" i="33"/>
  <c r="H1639" i="33"/>
  <c r="E1640" i="33"/>
  <c r="F1640" i="33"/>
  <c r="G1640" i="33"/>
  <c r="H1640" i="33"/>
  <c r="E1641" i="33"/>
  <c r="F1641" i="33"/>
  <c r="G1641" i="33"/>
  <c r="H1641" i="33"/>
  <c r="E1642" i="33"/>
  <c r="F1642" i="33"/>
  <c r="G1642" i="33"/>
  <c r="H1642" i="33"/>
  <c r="E1643" i="33"/>
  <c r="F1643" i="33"/>
  <c r="G1643" i="33"/>
  <c r="H1643" i="33"/>
  <c r="E1644" i="33"/>
  <c r="F1644" i="33"/>
  <c r="G1644" i="33"/>
  <c r="H1644" i="33"/>
  <c r="E1645" i="33"/>
  <c r="F1645" i="33"/>
  <c r="G1645" i="33"/>
  <c r="H1645" i="33"/>
  <c r="E1646" i="33"/>
  <c r="F1646" i="33"/>
  <c r="G1646" i="33"/>
  <c r="H1646" i="33"/>
  <c r="E1647" i="33"/>
  <c r="F1647" i="33"/>
  <c r="G1647" i="33"/>
  <c r="H1647" i="33"/>
  <c r="E1648" i="33"/>
  <c r="F1648" i="33"/>
  <c r="G1648" i="33"/>
  <c r="H1648" i="33"/>
  <c r="E1649" i="33"/>
  <c r="F1649" i="33"/>
  <c r="G1649" i="33"/>
  <c r="H1649" i="33"/>
  <c r="E1650" i="33"/>
  <c r="F1650" i="33"/>
  <c r="G1650" i="33"/>
  <c r="H1650" i="33"/>
  <c r="E1651" i="33"/>
  <c r="F1651" i="33"/>
  <c r="G1651" i="33"/>
  <c r="H1651" i="33"/>
  <c r="E1652" i="33"/>
  <c r="F1652" i="33"/>
  <c r="G1652" i="33"/>
  <c r="H1652" i="33"/>
  <c r="E1653" i="33"/>
  <c r="F1653" i="33"/>
  <c r="G1653" i="33"/>
  <c r="H1653" i="33"/>
  <c r="E1654" i="33"/>
  <c r="F1654" i="33"/>
  <c r="G1654" i="33"/>
  <c r="H1654" i="33"/>
  <c r="E1655" i="33"/>
  <c r="F1655" i="33"/>
  <c r="G1655" i="33"/>
  <c r="H1655" i="33"/>
  <c r="E1656" i="33"/>
  <c r="F1656" i="33"/>
  <c r="G1656" i="33"/>
  <c r="H1656" i="33"/>
  <c r="E1657" i="33"/>
  <c r="F1657" i="33"/>
  <c r="G1657" i="33"/>
  <c r="H1657" i="33"/>
  <c r="E1658" i="33"/>
  <c r="F1658" i="33"/>
  <c r="G1658" i="33"/>
  <c r="H1658" i="33"/>
  <c r="E1659" i="33"/>
  <c r="F1659" i="33"/>
  <c r="G1659" i="33"/>
  <c r="H1659" i="33"/>
  <c r="E1660" i="33"/>
  <c r="F1660" i="33"/>
  <c r="G1660" i="33"/>
  <c r="H1660" i="33"/>
  <c r="E1661" i="33"/>
  <c r="F1661" i="33"/>
  <c r="G1661" i="33"/>
  <c r="H1661" i="33"/>
  <c r="E1662" i="33"/>
  <c r="F1662" i="33"/>
  <c r="G1662" i="33"/>
  <c r="H1662" i="33"/>
  <c r="E1663" i="33"/>
  <c r="F1663" i="33"/>
  <c r="G1663" i="33"/>
  <c r="H1663" i="33"/>
  <c r="E1664" i="33"/>
  <c r="F1664" i="33"/>
  <c r="G1664" i="33"/>
  <c r="H1664" i="33"/>
  <c r="E1665" i="33"/>
  <c r="F1665" i="33"/>
  <c r="G1665" i="33"/>
  <c r="H1665" i="33"/>
  <c r="E1666" i="33"/>
  <c r="F1666" i="33"/>
  <c r="G1666" i="33"/>
  <c r="H1666" i="33"/>
  <c r="E1667" i="33"/>
  <c r="F1667" i="33"/>
  <c r="G1667" i="33"/>
  <c r="H1667" i="33"/>
  <c r="E1668" i="33"/>
  <c r="F1668" i="33"/>
  <c r="G1668" i="33"/>
  <c r="H1668" i="33"/>
  <c r="E1669" i="33"/>
  <c r="F1669" i="33"/>
  <c r="G1669" i="33"/>
  <c r="H1669" i="33"/>
  <c r="E1670" i="33"/>
  <c r="F1670" i="33"/>
  <c r="G1670" i="33"/>
  <c r="H1670" i="33"/>
  <c r="E1671" i="33"/>
  <c r="F1671" i="33"/>
  <c r="G1671" i="33"/>
  <c r="H1671" i="33"/>
  <c r="E1672" i="33"/>
  <c r="F1672" i="33"/>
  <c r="G1672" i="33"/>
  <c r="H1672" i="33"/>
  <c r="E1673" i="33"/>
  <c r="F1673" i="33"/>
  <c r="G1673" i="33"/>
  <c r="H1673" i="33"/>
  <c r="E1674" i="33"/>
  <c r="F1674" i="33"/>
  <c r="G1674" i="33"/>
  <c r="H1674" i="33"/>
  <c r="E1675" i="33"/>
  <c r="F1675" i="33"/>
  <c r="G1675" i="33"/>
  <c r="H1675" i="33"/>
  <c r="E1676" i="33"/>
  <c r="F1676" i="33"/>
  <c r="G1676" i="33"/>
  <c r="H1676" i="33"/>
  <c r="E1677" i="33"/>
  <c r="F1677" i="33"/>
  <c r="G1677" i="33"/>
  <c r="H1677" i="33"/>
  <c r="E1678" i="33"/>
  <c r="F1678" i="33"/>
  <c r="G1678" i="33"/>
  <c r="H1678" i="33"/>
  <c r="E1679" i="33"/>
  <c r="F1679" i="33"/>
  <c r="G1679" i="33"/>
  <c r="H1679" i="33"/>
  <c r="E1680" i="33"/>
  <c r="F1680" i="33"/>
  <c r="G1680" i="33"/>
  <c r="H1680" i="33"/>
  <c r="E1681" i="33"/>
  <c r="F1681" i="33"/>
  <c r="G1681" i="33"/>
  <c r="H1681" i="33"/>
  <c r="E1682" i="33"/>
  <c r="F1682" i="33"/>
  <c r="G1682" i="33"/>
  <c r="H1682" i="33"/>
  <c r="E1683" i="33"/>
  <c r="F1683" i="33"/>
  <c r="G1683" i="33"/>
  <c r="H1683" i="33"/>
  <c r="E1684" i="33"/>
  <c r="F1684" i="33"/>
  <c r="G1684" i="33"/>
  <c r="H1684" i="33"/>
  <c r="E1685" i="33"/>
  <c r="F1685" i="33"/>
  <c r="G1685" i="33"/>
  <c r="H1685" i="33"/>
  <c r="E1686" i="33"/>
  <c r="F1686" i="33"/>
  <c r="G1686" i="33"/>
  <c r="H1686" i="33"/>
  <c r="E1687" i="33"/>
  <c r="F1687" i="33"/>
  <c r="G1687" i="33"/>
  <c r="H1687" i="33"/>
  <c r="E1688" i="33"/>
  <c r="F1688" i="33"/>
  <c r="G1688" i="33"/>
  <c r="H1688" i="33"/>
  <c r="E1689" i="33"/>
  <c r="F1689" i="33"/>
  <c r="G1689" i="33"/>
  <c r="H1689" i="33"/>
  <c r="E1690" i="33"/>
  <c r="F1690" i="33"/>
  <c r="G1690" i="33"/>
  <c r="H1690" i="33"/>
  <c r="E1691" i="33"/>
  <c r="F1691" i="33"/>
  <c r="G1691" i="33"/>
  <c r="H1691" i="33"/>
  <c r="E1692" i="33"/>
  <c r="F1692" i="33"/>
  <c r="G1692" i="33"/>
  <c r="H1692" i="33"/>
  <c r="E1693" i="33"/>
  <c r="F1693" i="33"/>
  <c r="G1693" i="33"/>
  <c r="H1693" i="33"/>
  <c r="E1694" i="33"/>
  <c r="F1694" i="33"/>
  <c r="G1694" i="33"/>
  <c r="H1694" i="33"/>
  <c r="E1695" i="33"/>
  <c r="F1695" i="33"/>
  <c r="G1695" i="33"/>
  <c r="H1695" i="33"/>
  <c r="E1696" i="33"/>
  <c r="F1696" i="33"/>
  <c r="G1696" i="33"/>
  <c r="H1696" i="33"/>
  <c r="E1697" i="33"/>
  <c r="F1697" i="33"/>
  <c r="G1697" i="33"/>
  <c r="H1697" i="33"/>
  <c r="E1698" i="33"/>
  <c r="F1698" i="33"/>
  <c r="G1698" i="33"/>
  <c r="H1698" i="33"/>
  <c r="E1699" i="33"/>
  <c r="F1699" i="33"/>
  <c r="G1699" i="33"/>
  <c r="H1699" i="33"/>
  <c r="E1700" i="33"/>
  <c r="F1700" i="33"/>
  <c r="G1700" i="33"/>
  <c r="H1700" i="33"/>
  <c r="E1701" i="33"/>
  <c r="F1701" i="33"/>
  <c r="G1701" i="33"/>
  <c r="H1701" i="33"/>
  <c r="E1702" i="33"/>
  <c r="F1702" i="33"/>
  <c r="G1702" i="33"/>
  <c r="H1702" i="33"/>
  <c r="E1703" i="33"/>
  <c r="F1703" i="33"/>
  <c r="G1703" i="33"/>
  <c r="H1703" i="33"/>
  <c r="E1704" i="33"/>
  <c r="F1704" i="33"/>
  <c r="G1704" i="33"/>
  <c r="H1704" i="33"/>
  <c r="E1705" i="33"/>
  <c r="F1705" i="33"/>
  <c r="G1705" i="33"/>
  <c r="H1705" i="33"/>
  <c r="E1706" i="33"/>
  <c r="F1706" i="33"/>
  <c r="G1706" i="33"/>
  <c r="H1706" i="33"/>
  <c r="E1707" i="33"/>
  <c r="F1707" i="33"/>
  <c r="G1707" i="33"/>
  <c r="H1707" i="33"/>
  <c r="E1708" i="33"/>
  <c r="F1708" i="33"/>
  <c r="G1708" i="33"/>
  <c r="H1708" i="33"/>
  <c r="E1709" i="33"/>
  <c r="F1709" i="33"/>
  <c r="G1709" i="33"/>
  <c r="H1709" i="33"/>
  <c r="E1710" i="33"/>
  <c r="F1710" i="33"/>
  <c r="G1710" i="33"/>
  <c r="H1710" i="33"/>
  <c r="E1711" i="33"/>
  <c r="F1711" i="33"/>
  <c r="G1711" i="33"/>
  <c r="H1711" i="33"/>
  <c r="E1712" i="33"/>
  <c r="F1712" i="33"/>
  <c r="G1712" i="33"/>
  <c r="H1712" i="33"/>
  <c r="E1713" i="33"/>
  <c r="F1713" i="33"/>
  <c r="G1713" i="33"/>
  <c r="H1713" i="33"/>
  <c r="E1714" i="33"/>
  <c r="F1714" i="33"/>
  <c r="G1714" i="33"/>
  <c r="H1714" i="33"/>
  <c r="E1715" i="33"/>
  <c r="F1715" i="33"/>
  <c r="G1715" i="33"/>
  <c r="H1715" i="33"/>
  <c r="E1716" i="33"/>
  <c r="F1716" i="33"/>
  <c r="G1716" i="33"/>
  <c r="H1716" i="33"/>
  <c r="E1717" i="33"/>
  <c r="F1717" i="33"/>
  <c r="G1717" i="33"/>
  <c r="H1717" i="33"/>
  <c r="E1718" i="33"/>
  <c r="F1718" i="33"/>
  <c r="G1718" i="33"/>
  <c r="H1718" i="33"/>
  <c r="E1719" i="33"/>
  <c r="F1719" i="33"/>
  <c r="G1719" i="33"/>
  <c r="H1719" i="33"/>
  <c r="E1720" i="33"/>
  <c r="F1720" i="33"/>
  <c r="G1720" i="33"/>
  <c r="H1720" i="33"/>
  <c r="E1721" i="33"/>
  <c r="F1721" i="33"/>
  <c r="G1721" i="33"/>
  <c r="H1721" i="33"/>
  <c r="E1722" i="33"/>
  <c r="F1722" i="33"/>
  <c r="G1722" i="33"/>
  <c r="H1722" i="33"/>
  <c r="E1723" i="33"/>
  <c r="F1723" i="33"/>
  <c r="G1723" i="33"/>
  <c r="H1723" i="33"/>
  <c r="E1724" i="33"/>
  <c r="F1724" i="33"/>
  <c r="G1724" i="33"/>
  <c r="H1724" i="33"/>
  <c r="E1725" i="33"/>
  <c r="F1725" i="33"/>
  <c r="G1725" i="33"/>
  <c r="H1725" i="33"/>
  <c r="E1726" i="33"/>
  <c r="F1726" i="33"/>
  <c r="G1726" i="33"/>
  <c r="H1726" i="33"/>
  <c r="E1727" i="33"/>
  <c r="F1727" i="33"/>
  <c r="G1727" i="33"/>
  <c r="H1727" i="33"/>
  <c r="E1728" i="33"/>
  <c r="F1728" i="33"/>
  <c r="G1728" i="33"/>
  <c r="H1728" i="33"/>
  <c r="E1729" i="33"/>
  <c r="F1729" i="33"/>
  <c r="G1729" i="33"/>
  <c r="H1729" i="33"/>
  <c r="E1730" i="33"/>
  <c r="F1730" i="33"/>
  <c r="G1730" i="33"/>
  <c r="H1730" i="33"/>
  <c r="E1731" i="33"/>
  <c r="F1731" i="33"/>
  <c r="G1731" i="33"/>
  <c r="H1731" i="33"/>
  <c r="E1732" i="33"/>
  <c r="F1732" i="33"/>
  <c r="G1732" i="33"/>
  <c r="H1732" i="33"/>
  <c r="E1733" i="33"/>
  <c r="F1733" i="33"/>
  <c r="G1733" i="33"/>
  <c r="H1733" i="33"/>
  <c r="E1734" i="33"/>
  <c r="F1734" i="33"/>
  <c r="G1734" i="33"/>
  <c r="H1734" i="33"/>
  <c r="E1735" i="33"/>
  <c r="F1735" i="33"/>
  <c r="G1735" i="33"/>
  <c r="H1735" i="33"/>
  <c r="E1736" i="33"/>
  <c r="F1736" i="33"/>
  <c r="G1736" i="33"/>
  <c r="H1736" i="33"/>
  <c r="E1737" i="33"/>
  <c r="F1737" i="33"/>
  <c r="G1737" i="33"/>
  <c r="H1737" i="33"/>
  <c r="E1738" i="33"/>
  <c r="F1738" i="33"/>
  <c r="G1738" i="33"/>
  <c r="H1738" i="33"/>
  <c r="E1739" i="33"/>
  <c r="F1739" i="33"/>
  <c r="G1739" i="33"/>
  <c r="H1739" i="33"/>
  <c r="E1740" i="33"/>
  <c r="F1740" i="33"/>
  <c r="G1740" i="33"/>
  <c r="H1740" i="33"/>
  <c r="E1741" i="33"/>
  <c r="F1741" i="33"/>
  <c r="G1741" i="33"/>
  <c r="H1741" i="33"/>
  <c r="E1742" i="33"/>
  <c r="F1742" i="33"/>
  <c r="G1742" i="33"/>
  <c r="H1742" i="33"/>
  <c r="E1743" i="33"/>
  <c r="F1743" i="33"/>
  <c r="G1743" i="33"/>
  <c r="H1743" i="33"/>
  <c r="E1744" i="33"/>
  <c r="F1744" i="33"/>
  <c r="G1744" i="33"/>
  <c r="H1744" i="33"/>
  <c r="E1745" i="33"/>
  <c r="F1745" i="33"/>
  <c r="G1745" i="33"/>
  <c r="H1745" i="33"/>
  <c r="E1746" i="33"/>
  <c r="F1746" i="33"/>
  <c r="G1746" i="33"/>
  <c r="H1746" i="33"/>
  <c r="E1747" i="33"/>
  <c r="F1747" i="33"/>
  <c r="G1747" i="33"/>
  <c r="H1747" i="33"/>
  <c r="E1748" i="33"/>
  <c r="F1748" i="33"/>
  <c r="G1748" i="33"/>
  <c r="H1748" i="33"/>
  <c r="E1749" i="33"/>
  <c r="F1749" i="33"/>
  <c r="G1749" i="33"/>
  <c r="H1749" i="33"/>
  <c r="E1750" i="33"/>
  <c r="F1750" i="33"/>
  <c r="G1750" i="33"/>
  <c r="H1750" i="33"/>
  <c r="E1751" i="33"/>
  <c r="F1751" i="33"/>
  <c r="G1751" i="33"/>
  <c r="H1751" i="33"/>
  <c r="E1752" i="33"/>
  <c r="F1752" i="33"/>
  <c r="G1752" i="33"/>
  <c r="H1752" i="33"/>
  <c r="E1753" i="33"/>
  <c r="F1753" i="33"/>
  <c r="G1753" i="33"/>
  <c r="H1753" i="33"/>
  <c r="E1754" i="33"/>
  <c r="F1754" i="33"/>
  <c r="G1754" i="33"/>
  <c r="H1754" i="33"/>
  <c r="E1755" i="33"/>
  <c r="F1755" i="33"/>
  <c r="G1755" i="33"/>
  <c r="H1755" i="33"/>
  <c r="E1756" i="33"/>
  <c r="F1756" i="33"/>
  <c r="G1756" i="33"/>
  <c r="H1756" i="33"/>
  <c r="E1757" i="33"/>
  <c r="F1757" i="33"/>
  <c r="G1757" i="33"/>
  <c r="H1757" i="33"/>
  <c r="E1758" i="33"/>
  <c r="F1758" i="33"/>
  <c r="G1758" i="33"/>
  <c r="H1758" i="33"/>
  <c r="E1759" i="33"/>
  <c r="F1759" i="33"/>
  <c r="G1759" i="33"/>
  <c r="H1759" i="33"/>
  <c r="E1760" i="33"/>
  <c r="F1760" i="33"/>
  <c r="G1760" i="33"/>
  <c r="H1760" i="33"/>
  <c r="E1761" i="33"/>
  <c r="F1761" i="33"/>
  <c r="G1761" i="33"/>
  <c r="H1761" i="33"/>
  <c r="E1762" i="33"/>
  <c r="F1762" i="33"/>
  <c r="G1762" i="33"/>
  <c r="H1762" i="33"/>
  <c r="E1763" i="33"/>
  <c r="F1763" i="33"/>
  <c r="G1763" i="33"/>
  <c r="H1763" i="33"/>
  <c r="E1764" i="33"/>
  <c r="F1764" i="33"/>
  <c r="G1764" i="33"/>
  <c r="H1764" i="33"/>
  <c r="E1765" i="33"/>
  <c r="F1765" i="33"/>
  <c r="G1765" i="33"/>
  <c r="H1765" i="33"/>
  <c r="E1766" i="33"/>
  <c r="F1766" i="33"/>
  <c r="G1766" i="33"/>
  <c r="H1766" i="33"/>
  <c r="E1767" i="33"/>
  <c r="F1767" i="33"/>
  <c r="G1767" i="33"/>
  <c r="H1767" i="33"/>
  <c r="E1768" i="33"/>
  <c r="F1768" i="33"/>
  <c r="G1768" i="33"/>
  <c r="H1768" i="33"/>
  <c r="E1769" i="33"/>
  <c r="F1769" i="33"/>
  <c r="G1769" i="33"/>
  <c r="H1769" i="33"/>
  <c r="E1770" i="33"/>
  <c r="F1770" i="33"/>
  <c r="G1770" i="33"/>
  <c r="H1770" i="33"/>
  <c r="E1771" i="33"/>
  <c r="F1771" i="33"/>
  <c r="G1771" i="33"/>
  <c r="H1771" i="33"/>
  <c r="E1772" i="33"/>
  <c r="F1772" i="33"/>
  <c r="G1772" i="33"/>
  <c r="H1772" i="33"/>
  <c r="E1773" i="33"/>
  <c r="F1773" i="33"/>
  <c r="G1773" i="33"/>
  <c r="H1773" i="33"/>
  <c r="E1774" i="33"/>
  <c r="F1774" i="33"/>
  <c r="G1774" i="33"/>
  <c r="H1774" i="33"/>
  <c r="E1775" i="33"/>
  <c r="F1775" i="33"/>
  <c r="G1775" i="33"/>
  <c r="H1775" i="33"/>
  <c r="E1776" i="33"/>
  <c r="F1776" i="33"/>
  <c r="G1776" i="33"/>
  <c r="H1776" i="33"/>
  <c r="E1777" i="33"/>
  <c r="F1777" i="33"/>
  <c r="G1777" i="33"/>
  <c r="H1777" i="33"/>
  <c r="E1778" i="33"/>
  <c r="F1778" i="33"/>
  <c r="G1778" i="33"/>
  <c r="H1778" i="33"/>
  <c r="E1779" i="33"/>
  <c r="F1779" i="33"/>
  <c r="G1779" i="33"/>
  <c r="H1779" i="33"/>
  <c r="E1780" i="33"/>
  <c r="F1780" i="33"/>
  <c r="G1780" i="33"/>
  <c r="H1780" i="33"/>
  <c r="E1781" i="33"/>
  <c r="F1781" i="33"/>
  <c r="G1781" i="33"/>
  <c r="H1781" i="33"/>
  <c r="E1782" i="33"/>
  <c r="F1782" i="33"/>
  <c r="G1782" i="33"/>
  <c r="H1782" i="33"/>
  <c r="E1783" i="33"/>
  <c r="F1783" i="33"/>
  <c r="G1783" i="33"/>
  <c r="H1783" i="33"/>
  <c r="E1784" i="33"/>
  <c r="F1784" i="33"/>
  <c r="G1784" i="33"/>
  <c r="H1784" i="33"/>
  <c r="E1785" i="33"/>
  <c r="F1785" i="33"/>
  <c r="G1785" i="33"/>
  <c r="H1785" i="33"/>
  <c r="E1786" i="33"/>
  <c r="F1786" i="33"/>
  <c r="G1786" i="33"/>
  <c r="H1786" i="33"/>
  <c r="E1787" i="33"/>
  <c r="F1787" i="33"/>
  <c r="G1787" i="33"/>
  <c r="H1787" i="33"/>
  <c r="E1788" i="33"/>
  <c r="F1788" i="33"/>
  <c r="G1788" i="33"/>
  <c r="H1788" i="33"/>
  <c r="E1789" i="33"/>
  <c r="F1789" i="33"/>
  <c r="G1789" i="33"/>
  <c r="H1789" i="33"/>
  <c r="E1790" i="33"/>
  <c r="F1790" i="33"/>
  <c r="G1790" i="33"/>
  <c r="H1790" i="33"/>
  <c r="E1791" i="33"/>
  <c r="F1791" i="33"/>
  <c r="G1791" i="33"/>
  <c r="H1791" i="33"/>
  <c r="E1792" i="33"/>
  <c r="F1792" i="33"/>
  <c r="G1792" i="33"/>
  <c r="H1792" i="33"/>
  <c r="E1793" i="33"/>
  <c r="F1793" i="33"/>
  <c r="G1793" i="33"/>
  <c r="H1793" i="33"/>
  <c r="E1794" i="33"/>
  <c r="F1794" i="33"/>
  <c r="G1794" i="33"/>
  <c r="H1794" i="33"/>
  <c r="E1795" i="33"/>
  <c r="F1795" i="33"/>
  <c r="G1795" i="33"/>
  <c r="H1795" i="33"/>
  <c r="E1796" i="33"/>
  <c r="F1796" i="33"/>
  <c r="G1796" i="33"/>
  <c r="H1796" i="33"/>
  <c r="E1797" i="33"/>
  <c r="F1797" i="33"/>
  <c r="G1797" i="33"/>
  <c r="H1797" i="33"/>
  <c r="E1798" i="33"/>
  <c r="F1798" i="33"/>
  <c r="G1798" i="33"/>
  <c r="H1798" i="33"/>
  <c r="E1799" i="33"/>
  <c r="F1799" i="33"/>
  <c r="G1799" i="33"/>
  <c r="H1799" i="33"/>
  <c r="E1800" i="33"/>
  <c r="F1800" i="33"/>
  <c r="G1800" i="33"/>
  <c r="H1800" i="33"/>
  <c r="E1801" i="33"/>
  <c r="F1801" i="33"/>
  <c r="G1801" i="33"/>
  <c r="H1801" i="33"/>
  <c r="E1802" i="33"/>
  <c r="F1802" i="33"/>
  <c r="G1802" i="33"/>
  <c r="H1802" i="33"/>
  <c r="E1803" i="33"/>
  <c r="F1803" i="33"/>
  <c r="G1803" i="33"/>
  <c r="H1803" i="33"/>
  <c r="E1804" i="33"/>
  <c r="F1804" i="33"/>
  <c r="G1804" i="33"/>
  <c r="H1804" i="33"/>
  <c r="E1805" i="33"/>
  <c r="F1805" i="33"/>
  <c r="G1805" i="33"/>
  <c r="H1805" i="33"/>
  <c r="E1806" i="33"/>
  <c r="F1806" i="33"/>
  <c r="G1806" i="33"/>
  <c r="H1806" i="33"/>
  <c r="E1807" i="33"/>
  <c r="F1807" i="33"/>
  <c r="G1807" i="33"/>
  <c r="H1807" i="33"/>
  <c r="E1808" i="33"/>
  <c r="F1808" i="33"/>
  <c r="G1808" i="33"/>
  <c r="H1808" i="33"/>
  <c r="E1809" i="33"/>
  <c r="F1809" i="33"/>
  <c r="G1809" i="33"/>
  <c r="H1809" i="33"/>
  <c r="E1810" i="33"/>
  <c r="F1810" i="33"/>
  <c r="G1810" i="33"/>
  <c r="H1810" i="33"/>
  <c r="E1811" i="33"/>
  <c r="F1811" i="33"/>
  <c r="G1811" i="33"/>
  <c r="H1811" i="33"/>
  <c r="E1812" i="33"/>
  <c r="F1812" i="33"/>
  <c r="G1812" i="33"/>
  <c r="H1812" i="33"/>
  <c r="E1813" i="33"/>
  <c r="F1813" i="33"/>
  <c r="G1813" i="33"/>
  <c r="H1813" i="33"/>
  <c r="E1814" i="33"/>
  <c r="F1814" i="33"/>
  <c r="G1814" i="33"/>
  <c r="H1814" i="33"/>
  <c r="E1815" i="33"/>
  <c r="F1815" i="33"/>
  <c r="G1815" i="33"/>
  <c r="H1815" i="33"/>
  <c r="E1816" i="33"/>
  <c r="F1816" i="33"/>
  <c r="G1816" i="33"/>
  <c r="H1816" i="33"/>
  <c r="E1817" i="33"/>
  <c r="F1817" i="33"/>
  <c r="G1817" i="33"/>
  <c r="H1817" i="33"/>
  <c r="E1818" i="33"/>
  <c r="F1818" i="33"/>
  <c r="G1818" i="33"/>
  <c r="H1818" i="33"/>
  <c r="E1819" i="33"/>
  <c r="F1819" i="33"/>
  <c r="G1819" i="33"/>
  <c r="H1819" i="33"/>
  <c r="E1820" i="33"/>
  <c r="F1820" i="33"/>
  <c r="G1820" i="33"/>
  <c r="H1820" i="33"/>
  <c r="E1821" i="33"/>
  <c r="F1821" i="33"/>
  <c r="G1821" i="33"/>
  <c r="H1821" i="33"/>
  <c r="E1822" i="33"/>
  <c r="F1822" i="33"/>
  <c r="G1822" i="33"/>
  <c r="H1822" i="33"/>
  <c r="E1823" i="33"/>
  <c r="F1823" i="33"/>
  <c r="G1823" i="33"/>
  <c r="H1823" i="33"/>
  <c r="E1824" i="33"/>
  <c r="F1824" i="33"/>
  <c r="G1824" i="33"/>
  <c r="H1824" i="33"/>
  <c r="E1825" i="33"/>
  <c r="F1825" i="33"/>
  <c r="G1825" i="33"/>
  <c r="H1825" i="33"/>
  <c r="E1826" i="33"/>
  <c r="F1826" i="33"/>
  <c r="G1826" i="33"/>
  <c r="H1826" i="33"/>
  <c r="E1827" i="33"/>
  <c r="F1827" i="33"/>
  <c r="G1827" i="33"/>
  <c r="H1827" i="33"/>
  <c r="E1828" i="33"/>
  <c r="F1828" i="33"/>
  <c r="G1828" i="33"/>
  <c r="H1828" i="33"/>
  <c r="E1829" i="33"/>
  <c r="F1829" i="33"/>
  <c r="G1829" i="33"/>
  <c r="H1829" i="33"/>
  <c r="E1830" i="33"/>
  <c r="F1830" i="33"/>
  <c r="G1830" i="33"/>
  <c r="H1830" i="33"/>
  <c r="E1831" i="33"/>
  <c r="F1831" i="33"/>
  <c r="G1831" i="33"/>
  <c r="H1831" i="33"/>
  <c r="E1832" i="33"/>
  <c r="F1832" i="33"/>
  <c r="G1832" i="33"/>
  <c r="H1832" i="33"/>
  <c r="E1833" i="33"/>
  <c r="F1833" i="33"/>
  <c r="G1833" i="33"/>
  <c r="H1833" i="33"/>
  <c r="E1834" i="33"/>
  <c r="F1834" i="33"/>
  <c r="G1834" i="33"/>
  <c r="H1834" i="33"/>
  <c r="E1835" i="33"/>
  <c r="F1835" i="33"/>
  <c r="G1835" i="33"/>
  <c r="H1835" i="33"/>
  <c r="E1836" i="33"/>
  <c r="F1836" i="33"/>
  <c r="G1836" i="33"/>
  <c r="H1836" i="33"/>
  <c r="E1837" i="33"/>
  <c r="F1837" i="33"/>
  <c r="G1837" i="33"/>
  <c r="H1837" i="33"/>
  <c r="E1838" i="33"/>
  <c r="F1838" i="33"/>
  <c r="G1838" i="33"/>
  <c r="H1838" i="33"/>
  <c r="E1839" i="33"/>
  <c r="F1839" i="33"/>
  <c r="G1839" i="33"/>
  <c r="H1839" i="33"/>
  <c r="E1840" i="33"/>
  <c r="F1840" i="33"/>
  <c r="G1840" i="33"/>
  <c r="H1840" i="33"/>
  <c r="E1841" i="33"/>
  <c r="F1841" i="33"/>
  <c r="G1841" i="33"/>
  <c r="H1841" i="33"/>
  <c r="E1842" i="33"/>
  <c r="F1842" i="33"/>
  <c r="G1842" i="33"/>
  <c r="H1842" i="33"/>
  <c r="E1843" i="33"/>
  <c r="F1843" i="33"/>
  <c r="G1843" i="33"/>
  <c r="H1843" i="33"/>
  <c r="E1844" i="33"/>
  <c r="F1844" i="33"/>
  <c r="G1844" i="33"/>
  <c r="H1844" i="33"/>
  <c r="E1845" i="33"/>
  <c r="F1845" i="33"/>
  <c r="G1845" i="33"/>
  <c r="H1845" i="33"/>
  <c r="E1846" i="33"/>
  <c r="F1846" i="33"/>
  <c r="G1846" i="33"/>
  <c r="H1846" i="33"/>
  <c r="E1847" i="33"/>
  <c r="F1847" i="33"/>
  <c r="G1847" i="33"/>
  <c r="H1847" i="33"/>
  <c r="E1848" i="33"/>
  <c r="F1848" i="33"/>
  <c r="G1848" i="33"/>
  <c r="H1848" i="33"/>
  <c r="E1849" i="33"/>
  <c r="F1849" i="33"/>
  <c r="G1849" i="33"/>
  <c r="H1849" i="33"/>
  <c r="E1850" i="33"/>
  <c r="F1850" i="33"/>
  <c r="G1850" i="33"/>
  <c r="H1850" i="33"/>
  <c r="E1851" i="33"/>
  <c r="F1851" i="33"/>
  <c r="G1851" i="33"/>
  <c r="H1851" i="33"/>
  <c r="E1852" i="33"/>
  <c r="F1852" i="33"/>
  <c r="G1852" i="33"/>
  <c r="H1852" i="33"/>
  <c r="E1853" i="33"/>
  <c r="F1853" i="33"/>
  <c r="G1853" i="33"/>
  <c r="H1853" i="33"/>
  <c r="E1854" i="33"/>
  <c r="F1854" i="33"/>
  <c r="G1854" i="33"/>
  <c r="H1854" i="33"/>
  <c r="E1855" i="33"/>
  <c r="F1855" i="33"/>
  <c r="G1855" i="33"/>
  <c r="H1855" i="33"/>
  <c r="E1856" i="33"/>
  <c r="F1856" i="33"/>
  <c r="G1856" i="33"/>
  <c r="H1856" i="33"/>
  <c r="E1857" i="33"/>
  <c r="F1857" i="33"/>
  <c r="G1857" i="33"/>
  <c r="H1857" i="33"/>
  <c r="E1858" i="33"/>
  <c r="F1858" i="33"/>
  <c r="G1858" i="33"/>
  <c r="H1858" i="33"/>
  <c r="E1859" i="33"/>
  <c r="F1859" i="33"/>
  <c r="G1859" i="33"/>
  <c r="H1859" i="33"/>
  <c r="E1860" i="33"/>
  <c r="F1860" i="33"/>
  <c r="G1860" i="33"/>
  <c r="H1860" i="33"/>
  <c r="E1861" i="33"/>
  <c r="F1861" i="33"/>
  <c r="G1861" i="33"/>
  <c r="H1861" i="33"/>
  <c r="E1862" i="33"/>
  <c r="F1862" i="33"/>
  <c r="G1862" i="33"/>
  <c r="H1862" i="33"/>
  <c r="E1863" i="33"/>
  <c r="F1863" i="33"/>
  <c r="G1863" i="33"/>
  <c r="H1863" i="33"/>
  <c r="E1864" i="33"/>
  <c r="F1864" i="33"/>
  <c r="G1864" i="33"/>
  <c r="H1864" i="33"/>
  <c r="E1865" i="33"/>
  <c r="F1865" i="33"/>
  <c r="G1865" i="33"/>
  <c r="H1865" i="33"/>
  <c r="E1866" i="33"/>
  <c r="F1866" i="33"/>
  <c r="G1866" i="33"/>
  <c r="H1866" i="33"/>
  <c r="E1867" i="33"/>
  <c r="F1867" i="33"/>
  <c r="G1867" i="33"/>
  <c r="H1867" i="33"/>
  <c r="E1868" i="33"/>
  <c r="F1868" i="33"/>
  <c r="G1868" i="33"/>
  <c r="H1868" i="33"/>
  <c r="E1869" i="33"/>
  <c r="F1869" i="33"/>
  <c r="G1869" i="33"/>
  <c r="H1869" i="33"/>
  <c r="E1870" i="33"/>
  <c r="F1870" i="33"/>
  <c r="G1870" i="33"/>
  <c r="H1870" i="33"/>
  <c r="E1871" i="33"/>
  <c r="F1871" i="33"/>
  <c r="G1871" i="33"/>
  <c r="H1871" i="33"/>
  <c r="E1872" i="33"/>
  <c r="F1872" i="33"/>
  <c r="G1872" i="33"/>
  <c r="H1872" i="33"/>
  <c r="E1873" i="33"/>
  <c r="F1873" i="33"/>
  <c r="G1873" i="33"/>
  <c r="H1873" i="33"/>
  <c r="E1874" i="33"/>
  <c r="F1874" i="33"/>
  <c r="G1874" i="33"/>
  <c r="H1874" i="33"/>
  <c r="E1875" i="33"/>
  <c r="F1875" i="33"/>
  <c r="G1875" i="33"/>
  <c r="H1875" i="33"/>
  <c r="E1876" i="33"/>
  <c r="F1876" i="33"/>
  <c r="G1876" i="33"/>
  <c r="H1876" i="33"/>
  <c r="E1877" i="33"/>
  <c r="F1877" i="33"/>
  <c r="G1877" i="33"/>
  <c r="H1877" i="33"/>
  <c r="E1878" i="33"/>
  <c r="F1878" i="33"/>
  <c r="G1878" i="33"/>
  <c r="H1878" i="33"/>
  <c r="E1879" i="33"/>
  <c r="F1879" i="33"/>
  <c r="G1879" i="33"/>
  <c r="H1879" i="33"/>
  <c r="E1880" i="33"/>
  <c r="F1880" i="33"/>
  <c r="G1880" i="33"/>
  <c r="H1880" i="33"/>
  <c r="E1881" i="33"/>
  <c r="F1881" i="33"/>
  <c r="G1881" i="33"/>
  <c r="H1881" i="33"/>
  <c r="E1882" i="33"/>
  <c r="F1882" i="33"/>
  <c r="G1882" i="33"/>
  <c r="H1882" i="33"/>
  <c r="E1883" i="33"/>
  <c r="F1883" i="33"/>
  <c r="G1883" i="33"/>
  <c r="H1883" i="33"/>
  <c r="E1884" i="33"/>
  <c r="F1884" i="33"/>
  <c r="G1884" i="33"/>
  <c r="H1884" i="33"/>
  <c r="E1885" i="33"/>
  <c r="F1885" i="33"/>
  <c r="G1885" i="33"/>
  <c r="H1885" i="33"/>
  <c r="E1886" i="33"/>
  <c r="F1886" i="33"/>
  <c r="G1886" i="33"/>
  <c r="H1886" i="33"/>
  <c r="E1887" i="33"/>
  <c r="F1887" i="33"/>
  <c r="G1887" i="33"/>
  <c r="H1887" i="33"/>
  <c r="E1888" i="33"/>
  <c r="F1888" i="33"/>
  <c r="G1888" i="33"/>
  <c r="H1888" i="33"/>
  <c r="E1889" i="33"/>
  <c r="F1889" i="33"/>
  <c r="G1889" i="33"/>
  <c r="H1889" i="33"/>
  <c r="E1890" i="33"/>
  <c r="F1890" i="33"/>
  <c r="G1890" i="33"/>
  <c r="H1890" i="33"/>
  <c r="E1891" i="33"/>
  <c r="F1891" i="33"/>
  <c r="G1891" i="33"/>
  <c r="H1891" i="33"/>
  <c r="E1892" i="33"/>
  <c r="F1892" i="33"/>
  <c r="G1892" i="33"/>
  <c r="H1892" i="33"/>
  <c r="E1893" i="33"/>
  <c r="F1893" i="33"/>
  <c r="G1893" i="33"/>
  <c r="H1893" i="33"/>
  <c r="E1894" i="33"/>
  <c r="F1894" i="33"/>
  <c r="G1894" i="33"/>
  <c r="H1894" i="33"/>
  <c r="E1895" i="33"/>
  <c r="F1895" i="33"/>
  <c r="G1895" i="33"/>
  <c r="H1895" i="33"/>
  <c r="E1896" i="33"/>
  <c r="F1896" i="33"/>
  <c r="G1896" i="33"/>
  <c r="H1896" i="33"/>
  <c r="E1897" i="33"/>
  <c r="F1897" i="33"/>
  <c r="G1897" i="33"/>
  <c r="H1897" i="33"/>
  <c r="E1898" i="33"/>
  <c r="F1898" i="33"/>
  <c r="G1898" i="33"/>
  <c r="H1898" i="33"/>
  <c r="E1899" i="33"/>
  <c r="F1899" i="33"/>
  <c r="G1899" i="33"/>
  <c r="H1899" i="33"/>
  <c r="E1900" i="33"/>
  <c r="F1900" i="33"/>
  <c r="G1900" i="33"/>
  <c r="H1900" i="33"/>
  <c r="E1901" i="33"/>
  <c r="F1901" i="33"/>
  <c r="G1901" i="33"/>
  <c r="H1901" i="33"/>
  <c r="E1902" i="33"/>
  <c r="F1902" i="33"/>
  <c r="G1902" i="33"/>
  <c r="H1902" i="33"/>
  <c r="E1903" i="33"/>
  <c r="F1903" i="33"/>
  <c r="G1903" i="33"/>
  <c r="H1903" i="33"/>
  <c r="E1904" i="33"/>
  <c r="F1904" i="33"/>
  <c r="G1904" i="33"/>
  <c r="H1904" i="33"/>
  <c r="E1905" i="33"/>
  <c r="F1905" i="33"/>
  <c r="G1905" i="33"/>
  <c r="H1905" i="33"/>
  <c r="E1906" i="33"/>
  <c r="F1906" i="33"/>
  <c r="G1906" i="33"/>
  <c r="H1906" i="33"/>
  <c r="E1907" i="33"/>
  <c r="F1907" i="33"/>
  <c r="G1907" i="33"/>
  <c r="H1907" i="33"/>
  <c r="E1908" i="33"/>
  <c r="F1908" i="33"/>
  <c r="G1908" i="33"/>
  <c r="H1908" i="33"/>
  <c r="E1909" i="33"/>
  <c r="F1909" i="33"/>
  <c r="G1909" i="33"/>
  <c r="H1909" i="33"/>
  <c r="E1910" i="33"/>
  <c r="F1910" i="33"/>
  <c r="G1910" i="33"/>
  <c r="H1910" i="33"/>
  <c r="E1911" i="33"/>
  <c r="F1911" i="33"/>
  <c r="G1911" i="33"/>
  <c r="H1911" i="33"/>
  <c r="E1912" i="33"/>
  <c r="F1912" i="33"/>
  <c r="G1912" i="33"/>
  <c r="H1912" i="33"/>
  <c r="E1913" i="33"/>
  <c r="F1913" i="33"/>
  <c r="G1913" i="33"/>
  <c r="H1913" i="33"/>
  <c r="E1914" i="33"/>
  <c r="F1914" i="33"/>
  <c r="G1914" i="33"/>
  <c r="H1914" i="33"/>
  <c r="E1915" i="33"/>
  <c r="F1915" i="33"/>
  <c r="G1915" i="33"/>
  <c r="H1915" i="33"/>
  <c r="E1916" i="33"/>
  <c r="F1916" i="33"/>
  <c r="G1916" i="33"/>
  <c r="H1916" i="33"/>
  <c r="E1917" i="33"/>
  <c r="F1917" i="33"/>
  <c r="G1917" i="33"/>
  <c r="H1917" i="33"/>
  <c r="E1918" i="33"/>
  <c r="F1918" i="33"/>
  <c r="G1918" i="33"/>
  <c r="H1918" i="33"/>
  <c r="E1919" i="33"/>
  <c r="F1919" i="33"/>
  <c r="G1919" i="33"/>
  <c r="H1919" i="33"/>
  <c r="E1920" i="33"/>
  <c r="F1920" i="33"/>
  <c r="G1920" i="33"/>
  <c r="H1920" i="33"/>
  <c r="E1921" i="33"/>
  <c r="F1921" i="33"/>
  <c r="G1921" i="33"/>
  <c r="H1921" i="33"/>
  <c r="E1922" i="33"/>
  <c r="F1922" i="33"/>
  <c r="G1922" i="33"/>
  <c r="H1922" i="33"/>
  <c r="E1923" i="33"/>
  <c r="F1923" i="33"/>
  <c r="G1923" i="33"/>
  <c r="H1923" i="33"/>
  <c r="E1924" i="33"/>
  <c r="F1924" i="33"/>
  <c r="G1924" i="33"/>
  <c r="H1924" i="33"/>
  <c r="E1925" i="33"/>
  <c r="F1925" i="33"/>
  <c r="G1925" i="33"/>
  <c r="H1925" i="33"/>
  <c r="E1926" i="33"/>
  <c r="F1926" i="33"/>
  <c r="G1926" i="33"/>
  <c r="H1926" i="33"/>
  <c r="E1927" i="33"/>
  <c r="F1927" i="33"/>
  <c r="G1927" i="33"/>
  <c r="H1927" i="33"/>
  <c r="E1928" i="33"/>
  <c r="F1928" i="33"/>
  <c r="G1928" i="33"/>
  <c r="H1928" i="33"/>
  <c r="E1929" i="33"/>
  <c r="F1929" i="33"/>
  <c r="G1929" i="33"/>
  <c r="H1929" i="33"/>
  <c r="E1930" i="33"/>
  <c r="F1930" i="33"/>
  <c r="G1930" i="33"/>
  <c r="H1930" i="33"/>
  <c r="E1931" i="33"/>
  <c r="F1931" i="33"/>
  <c r="G1931" i="33"/>
  <c r="H1931" i="33"/>
  <c r="E1932" i="33"/>
  <c r="F1932" i="33"/>
  <c r="G1932" i="33"/>
  <c r="H1932" i="33"/>
  <c r="E1933" i="33"/>
  <c r="F1933" i="33"/>
  <c r="G1933" i="33"/>
  <c r="H1933" i="33"/>
  <c r="E1934" i="33"/>
  <c r="F1934" i="33"/>
  <c r="G1934" i="33"/>
  <c r="H1934" i="33"/>
  <c r="E1935" i="33"/>
  <c r="F1935" i="33"/>
  <c r="G1935" i="33"/>
  <c r="H1935" i="33"/>
  <c r="E1936" i="33"/>
  <c r="F1936" i="33"/>
  <c r="G1936" i="33"/>
  <c r="H1936" i="33"/>
  <c r="E1937" i="33"/>
  <c r="F1937" i="33"/>
  <c r="G1937" i="33"/>
  <c r="H1937" i="33"/>
  <c r="E1938" i="33"/>
  <c r="F1938" i="33"/>
  <c r="G1938" i="33"/>
  <c r="H1938" i="33"/>
  <c r="E1939" i="33"/>
  <c r="F1939" i="33"/>
  <c r="G1939" i="33"/>
  <c r="H1939" i="33"/>
  <c r="E1940" i="33"/>
  <c r="F1940" i="33"/>
  <c r="G1940" i="33"/>
  <c r="H1940" i="33"/>
  <c r="E1941" i="33"/>
  <c r="F1941" i="33"/>
  <c r="G1941" i="33"/>
  <c r="H1941" i="33"/>
  <c r="E1942" i="33"/>
  <c r="F1942" i="33"/>
  <c r="G1942" i="33"/>
  <c r="H1942" i="33"/>
  <c r="E1943" i="33"/>
  <c r="F1943" i="33"/>
  <c r="G1943" i="33"/>
  <c r="H1943" i="33"/>
  <c r="E1944" i="33"/>
  <c r="F1944" i="33"/>
  <c r="G1944" i="33"/>
  <c r="H1944" i="33"/>
  <c r="E1945" i="33"/>
  <c r="F1945" i="33"/>
  <c r="G1945" i="33"/>
  <c r="H1945" i="33"/>
  <c r="E1946" i="33"/>
  <c r="F1946" i="33"/>
  <c r="G1946" i="33"/>
  <c r="H1946" i="33"/>
  <c r="E1947" i="33"/>
  <c r="F1947" i="33"/>
  <c r="G1947" i="33"/>
  <c r="H1947" i="33"/>
  <c r="E1948" i="33"/>
  <c r="F1948" i="33"/>
  <c r="G1948" i="33"/>
  <c r="H1948" i="33"/>
  <c r="E1949" i="33"/>
  <c r="F1949" i="33"/>
  <c r="G1949" i="33"/>
  <c r="H1949" i="33"/>
  <c r="E1950" i="33"/>
  <c r="F1950" i="33"/>
  <c r="G1950" i="33"/>
  <c r="H1950" i="33"/>
  <c r="E1951" i="33"/>
  <c r="F1951" i="33"/>
  <c r="G1951" i="33"/>
  <c r="H1951" i="33"/>
  <c r="E1952" i="33"/>
  <c r="F1952" i="33"/>
  <c r="G1952" i="33"/>
  <c r="H1952" i="33"/>
  <c r="E1953" i="33"/>
  <c r="F1953" i="33"/>
  <c r="G1953" i="33"/>
  <c r="H1953" i="33"/>
  <c r="E1954" i="33"/>
  <c r="F1954" i="33"/>
  <c r="G1954" i="33"/>
  <c r="H1954" i="33"/>
  <c r="E1955" i="33"/>
  <c r="F1955" i="33"/>
  <c r="G1955" i="33"/>
  <c r="H1955" i="33"/>
  <c r="E1956" i="33"/>
  <c r="F1956" i="33"/>
  <c r="G1956" i="33"/>
  <c r="H1956" i="33"/>
  <c r="E1957" i="33"/>
  <c r="F1957" i="33"/>
  <c r="G1957" i="33"/>
  <c r="H1957" i="33"/>
  <c r="E1958" i="33"/>
  <c r="F1958" i="33"/>
  <c r="G1958" i="33"/>
  <c r="H1958" i="33"/>
  <c r="E1959" i="33"/>
  <c r="F1959" i="33"/>
  <c r="G1959" i="33"/>
  <c r="H1959" i="33"/>
  <c r="E1960" i="33"/>
  <c r="F1960" i="33"/>
  <c r="G1960" i="33"/>
  <c r="H1960" i="33"/>
  <c r="E1961" i="33"/>
  <c r="F1961" i="33"/>
  <c r="G1961" i="33"/>
  <c r="H1961" i="33"/>
  <c r="E1962" i="33"/>
  <c r="F1962" i="33"/>
  <c r="G1962" i="33"/>
  <c r="H1962" i="33"/>
  <c r="E1963" i="33"/>
  <c r="F1963" i="33"/>
  <c r="G1963" i="33"/>
  <c r="H1963" i="33"/>
  <c r="E1964" i="33"/>
  <c r="F1964" i="33"/>
  <c r="G1964" i="33"/>
  <c r="H1964" i="33"/>
  <c r="E1965" i="33"/>
  <c r="F1965" i="33"/>
  <c r="G1965" i="33"/>
  <c r="H1965" i="33"/>
  <c r="E1966" i="33"/>
  <c r="F1966" i="33"/>
  <c r="G1966" i="33"/>
  <c r="H1966" i="33"/>
  <c r="E1967" i="33"/>
  <c r="F1967" i="33"/>
  <c r="G1967" i="33"/>
  <c r="H1967" i="33"/>
  <c r="E1968" i="33"/>
  <c r="F1968" i="33"/>
  <c r="G1968" i="33"/>
  <c r="H1968" i="33"/>
  <c r="E1969" i="33"/>
  <c r="F1969" i="33"/>
  <c r="G1969" i="33"/>
  <c r="H1969" i="33"/>
  <c r="E1970" i="33"/>
  <c r="F1970" i="33"/>
  <c r="G1970" i="33"/>
  <c r="H1970" i="33"/>
  <c r="E1971" i="33"/>
  <c r="F1971" i="33"/>
  <c r="G1971" i="33"/>
  <c r="H1971" i="33"/>
  <c r="E1972" i="33"/>
  <c r="F1972" i="33"/>
  <c r="G1972" i="33"/>
  <c r="H1972" i="33"/>
  <c r="E1973" i="33"/>
  <c r="F1973" i="33"/>
  <c r="G1973" i="33"/>
  <c r="H1973" i="33"/>
  <c r="E1974" i="33"/>
  <c r="F1974" i="33"/>
  <c r="G1974" i="33"/>
  <c r="H1974" i="33"/>
  <c r="E1975" i="33"/>
  <c r="F1975" i="33"/>
  <c r="G1975" i="33"/>
  <c r="H1975" i="33"/>
  <c r="E1976" i="33"/>
  <c r="F1976" i="33"/>
  <c r="G1976" i="33"/>
  <c r="H1976" i="33"/>
  <c r="E1977" i="33"/>
  <c r="F1977" i="33"/>
  <c r="G1977" i="33"/>
  <c r="H1977" i="33"/>
  <c r="E1978" i="33"/>
  <c r="F1978" i="33"/>
  <c r="G1978" i="33"/>
  <c r="H1978" i="33"/>
  <c r="E1979" i="33"/>
  <c r="F1979" i="33"/>
  <c r="G1979" i="33"/>
  <c r="H1979" i="33"/>
  <c r="E1980" i="33"/>
  <c r="F1980" i="33"/>
  <c r="G1980" i="33"/>
  <c r="H1980" i="33"/>
  <c r="E1981" i="33"/>
  <c r="F1981" i="33"/>
  <c r="G1981" i="33"/>
  <c r="H1981" i="33"/>
  <c r="E1982" i="33"/>
  <c r="F1982" i="33"/>
  <c r="G1982" i="33"/>
  <c r="H1982" i="33"/>
  <c r="E1983" i="33"/>
  <c r="F1983" i="33"/>
  <c r="G1983" i="33"/>
  <c r="H1983" i="33"/>
  <c r="E1984" i="33"/>
  <c r="F1984" i="33"/>
  <c r="G1984" i="33"/>
  <c r="H1984" i="33"/>
  <c r="E1985" i="33"/>
  <c r="F1985" i="33"/>
  <c r="G1985" i="33"/>
  <c r="H1985" i="33"/>
  <c r="E1986" i="33"/>
  <c r="F1986" i="33"/>
  <c r="G1986" i="33"/>
  <c r="H1986" i="33"/>
  <c r="E1987" i="33"/>
  <c r="F1987" i="33"/>
  <c r="G1987" i="33"/>
  <c r="H1987" i="33"/>
  <c r="E1988" i="33"/>
  <c r="F1988" i="33"/>
  <c r="G1988" i="33"/>
  <c r="H1988" i="33"/>
  <c r="E1989" i="33"/>
  <c r="F1989" i="33"/>
  <c r="G1989" i="33"/>
  <c r="H1989" i="33"/>
  <c r="E1990" i="33"/>
  <c r="F1990" i="33"/>
  <c r="G1990" i="33"/>
  <c r="H1990" i="33"/>
  <c r="E1991" i="33"/>
  <c r="F1991" i="33"/>
  <c r="G1991" i="33"/>
  <c r="H1991" i="33"/>
  <c r="E1992" i="33"/>
  <c r="F1992" i="33"/>
  <c r="G1992" i="33"/>
  <c r="H1992" i="33"/>
  <c r="E1993" i="33"/>
  <c r="F1993" i="33"/>
  <c r="G1993" i="33"/>
  <c r="H1993" i="33"/>
  <c r="E1994" i="33"/>
  <c r="F1994" i="33"/>
  <c r="G1994" i="33"/>
  <c r="H1994" i="33"/>
  <c r="E1995" i="33"/>
  <c r="F1995" i="33"/>
  <c r="G1995" i="33"/>
  <c r="H1995" i="33"/>
  <c r="E1996" i="33"/>
  <c r="F1996" i="33"/>
  <c r="G1996" i="33"/>
  <c r="H1996" i="33"/>
  <c r="E1997" i="33"/>
  <c r="F1997" i="33"/>
  <c r="G1997" i="33"/>
  <c r="H1997" i="33"/>
  <c r="E1998" i="33"/>
  <c r="F1998" i="33"/>
  <c r="G1998" i="33"/>
  <c r="H1998" i="33"/>
  <c r="E1999" i="33"/>
  <c r="F1999" i="33"/>
  <c r="G1999" i="33"/>
  <c r="H1999" i="33"/>
  <c r="E2000" i="33"/>
  <c r="F2000" i="33"/>
  <c r="G2000" i="33"/>
  <c r="H2000" i="33"/>
  <c r="E2001" i="33"/>
  <c r="F2001" i="33"/>
  <c r="G2001" i="33"/>
  <c r="H2001" i="33"/>
  <c r="E2002" i="33"/>
  <c r="F2002" i="33"/>
  <c r="G2002" i="33"/>
  <c r="H2002" i="33"/>
  <c r="E2003" i="33"/>
  <c r="F2003" i="33"/>
  <c r="G2003" i="33"/>
  <c r="H2003" i="33"/>
  <c r="E2004" i="33"/>
  <c r="F2004" i="33"/>
  <c r="G2004" i="33"/>
  <c r="H2004" i="33"/>
  <c r="E2005" i="33"/>
  <c r="F2005" i="33"/>
  <c r="G2005" i="33"/>
  <c r="H2005" i="33"/>
  <c r="E2006" i="33"/>
  <c r="F2006" i="33"/>
  <c r="G2006" i="33"/>
  <c r="H2006" i="33"/>
  <c r="E2007" i="33"/>
  <c r="F2007" i="33"/>
  <c r="G2007" i="33"/>
  <c r="H2007" i="33"/>
  <c r="E2008" i="33"/>
  <c r="F2008" i="33"/>
  <c r="G2008" i="33"/>
  <c r="H2008" i="33"/>
  <c r="E2009" i="33"/>
  <c r="F2009" i="33"/>
  <c r="G2009" i="33"/>
  <c r="H2009" i="33"/>
  <c r="E2010" i="33"/>
  <c r="F2010" i="33"/>
  <c r="G2010" i="33"/>
  <c r="H2010" i="33"/>
  <c r="E2011" i="33"/>
  <c r="F2011" i="33"/>
  <c r="G2011" i="33"/>
  <c r="H2011" i="33"/>
  <c r="E2012" i="33"/>
  <c r="F2012" i="33"/>
  <c r="G2012" i="33"/>
  <c r="H2012" i="33"/>
  <c r="E2013" i="33"/>
  <c r="F2013" i="33"/>
  <c r="G2013" i="33"/>
  <c r="H2013" i="33"/>
  <c r="E2014" i="33"/>
  <c r="F2014" i="33"/>
  <c r="G2014" i="33"/>
  <c r="H2014" i="33"/>
  <c r="E2015" i="33"/>
  <c r="F2015" i="33"/>
  <c r="G2015" i="33"/>
  <c r="H2015" i="33"/>
  <c r="E2016" i="33"/>
  <c r="F2016" i="33"/>
  <c r="G2016" i="33"/>
  <c r="H2016" i="33"/>
  <c r="E2017" i="33"/>
  <c r="F2017" i="33"/>
  <c r="G2017" i="33"/>
  <c r="H2017" i="33"/>
  <c r="E2018" i="33"/>
  <c r="F2018" i="33"/>
  <c r="G2018" i="33"/>
  <c r="H2018" i="33"/>
  <c r="E2019" i="33"/>
  <c r="F2019" i="33"/>
  <c r="G2019" i="33"/>
  <c r="H2019" i="33"/>
  <c r="E2020" i="33"/>
  <c r="F2020" i="33"/>
  <c r="G2020" i="33"/>
  <c r="H2020" i="33"/>
  <c r="E2021" i="33"/>
  <c r="F2021" i="33"/>
  <c r="G2021" i="33"/>
  <c r="H2021" i="33"/>
  <c r="E2022" i="33"/>
  <c r="F2022" i="33"/>
  <c r="G2022" i="33"/>
  <c r="H2022" i="33"/>
  <c r="E2023" i="33"/>
  <c r="F2023" i="33"/>
  <c r="G2023" i="33"/>
  <c r="H2023" i="33"/>
  <c r="E2024" i="33"/>
  <c r="F2024" i="33"/>
  <c r="G2024" i="33"/>
  <c r="H2024" i="33"/>
  <c r="E2025" i="33"/>
  <c r="F2025" i="33"/>
  <c r="G2025" i="33"/>
  <c r="H2025" i="33"/>
  <c r="E2026" i="33"/>
  <c r="F2026" i="33"/>
  <c r="G2026" i="33"/>
  <c r="H2026" i="33"/>
  <c r="E2027" i="33"/>
  <c r="F2027" i="33"/>
  <c r="G2027" i="33"/>
  <c r="H2027" i="33"/>
  <c r="E2028" i="33"/>
  <c r="F2028" i="33"/>
  <c r="G2028" i="33"/>
  <c r="H2028" i="33"/>
  <c r="E2029" i="33"/>
  <c r="F2029" i="33"/>
  <c r="G2029" i="33"/>
  <c r="H2029" i="33"/>
  <c r="E2030" i="33"/>
  <c r="F2030" i="33"/>
  <c r="G2030" i="33"/>
  <c r="H2030" i="33"/>
  <c r="E2031" i="33"/>
  <c r="F2031" i="33"/>
  <c r="G2031" i="33"/>
  <c r="H2031" i="33"/>
  <c r="E2032" i="33"/>
  <c r="F2032" i="33"/>
  <c r="G2032" i="33"/>
  <c r="H2032" i="33"/>
  <c r="E2033" i="33"/>
  <c r="F2033" i="33"/>
  <c r="G2033" i="33"/>
  <c r="H2033" i="33"/>
  <c r="E2034" i="33"/>
  <c r="F2034" i="33"/>
  <c r="G2034" i="33"/>
  <c r="H2034" i="33"/>
  <c r="E2035" i="33"/>
  <c r="F2035" i="33"/>
  <c r="G2035" i="33"/>
  <c r="H2035" i="33"/>
  <c r="E2036" i="33"/>
  <c r="F2036" i="33"/>
  <c r="G2036" i="33"/>
  <c r="H2036" i="33"/>
  <c r="E2037" i="33"/>
  <c r="F2037" i="33"/>
  <c r="G2037" i="33"/>
  <c r="H2037" i="33"/>
  <c r="E2038" i="33"/>
  <c r="F2038" i="33"/>
  <c r="G2038" i="33"/>
  <c r="H2038" i="33"/>
  <c r="E2039" i="33"/>
  <c r="F2039" i="33"/>
  <c r="G2039" i="33"/>
  <c r="H2039" i="33"/>
  <c r="E2040" i="33"/>
  <c r="F2040" i="33"/>
  <c r="G2040" i="33"/>
  <c r="H2040" i="33"/>
  <c r="E2041" i="33"/>
  <c r="F2041" i="33"/>
  <c r="G2041" i="33"/>
  <c r="H2041" i="33"/>
  <c r="E2042" i="33"/>
  <c r="F2042" i="33"/>
  <c r="G2042" i="33"/>
  <c r="H2042" i="33"/>
  <c r="E2043" i="33"/>
  <c r="F2043" i="33"/>
  <c r="G2043" i="33"/>
  <c r="H2043" i="33"/>
  <c r="E2044" i="33"/>
  <c r="F2044" i="33"/>
  <c r="G2044" i="33"/>
  <c r="H2044" i="33"/>
  <c r="E2045" i="33"/>
  <c r="F2045" i="33"/>
  <c r="G2045" i="33"/>
  <c r="H2045" i="33"/>
  <c r="E2046" i="33"/>
  <c r="F2046" i="33"/>
  <c r="G2046" i="33"/>
  <c r="H2046" i="33"/>
  <c r="E2047" i="33"/>
  <c r="F2047" i="33"/>
  <c r="G2047" i="33"/>
  <c r="H2047" i="33"/>
  <c r="E2048" i="33"/>
  <c r="F2048" i="33"/>
  <c r="G2048" i="33"/>
  <c r="H2048" i="33"/>
  <c r="E2049" i="33"/>
  <c r="F2049" i="33"/>
  <c r="G2049" i="33"/>
  <c r="H2049" i="33"/>
  <c r="E2050" i="33"/>
  <c r="F2050" i="33"/>
  <c r="G2050" i="33"/>
  <c r="H2050" i="33"/>
  <c r="E2051" i="33"/>
  <c r="F2051" i="33"/>
  <c r="G2051" i="33"/>
  <c r="H2051" i="33"/>
  <c r="E2052" i="33"/>
  <c r="F2052" i="33"/>
  <c r="G2052" i="33"/>
  <c r="H2052" i="33"/>
  <c r="E2053" i="33"/>
  <c r="F2053" i="33"/>
  <c r="G2053" i="33"/>
  <c r="H2053" i="33"/>
  <c r="E2054" i="33"/>
  <c r="F2054" i="33"/>
  <c r="G2054" i="33"/>
  <c r="H2054" i="33"/>
  <c r="E2055" i="33"/>
  <c r="F2055" i="33"/>
  <c r="G2055" i="33"/>
  <c r="H2055" i="33"/>
  <c r="E2056" i="33"/>
  <c r="F2056" i="33"/>
  <c r="G2056" i="33"/>
  <c r="H2056" i="33"/>
  <c r="E2057" i="33"/>
  <c r="F2057" i="33"/>
  <c r="G2057" i="33"/>
  <c r="H2057" i="33"/>
  <c r="E2058" i="33"/>
  <c r="F2058" i="33"/>
  <c r="G2058" i="33"/>
  <c r="H2058" i="33"/>
  <c r="E2059" i="33"/>
  <c r="F2059" i="33"/>
  <c r="G2059" i="33"/>
  <c r="H2059" i="33"/>
  <c r="E2060" i="33"/>
  <c r="F2060" i="33"/>
  <c r="G2060" i="33"/>
  <c r="H2060" i="33"/>
  <c r="E2061" i="33"/>
  <c r="F2061" i="33"/>
  <c r="G2061" i="33"/>
  <c r="H2061" i="33"/>
  <c r="E2062" i="33"/>
  <c r="F2062" i="33"/>
  <c r="G2062" i="33"/>
  <c r="H2062" i="33"/>
  <c r="E2063" i="33"/>
  <c r="F2063" i="33"/>
  <c r="G2063" i="33"/>
  <c r="H2063" i="33"/>
  <c r="E2064" i="33"/>
  <c r="F2064" i="33"/>
  <c r="G2064" i="33"/>
  <c r="H2064" i="33"/>
  <c r="E2065" i="33"/>
  <c r="F2065" i="33"/>
  <c r="G2065" i="33"/>
  <c r="H2065" i="33"/>
  <c r="E2066" i="33"/>
  <c r="F2066" i="33"/>
  <c r="G2066" i="33"/>
  <c r="H2066" i="33"/>
  <c r="E2067" i="33"/>
  <c r="F2067" i="33"/>
  <c r="G2067" i="33"/>
  <c r="H2067" i="33"/>
  <c r="E2068" i="33"/>
  <c r="F2068" i="33"/>
  <c r="G2068" i="33"/>
  <c r="H2068" i="33"/>
  <c r="E2069" i="33"/>
  <c r="F2069" i="33"/>
  <c r="G2069" i="33"/>
  <c r="H2069" i="33"/>
  <c r="E2070" i="33"/>
  <c r="F2070" i="33"/>
  <c r="G2070" i="33"/>
  <c r="H2070" i="33"/>
  <c r="E2071" i="33"/>
  <c r="F2071" i="33"/>
  <c r="G2071" i="33"/>
  <c r="H2071" i="33"/>
  <c r="E2072" i="33"/>
  <c r="F2072" i="33"/>
  <c r="G2072" i="33"/>
  <c r="H2072" i="33"/>
  <c r="E2073" i="33"/>
  <c r="F2073" i="33"/>
  <c r="G2073" i="33"/>
  <c r="H2073" i="33"/>
  <c r="E2074" i="33"/>
  <c r="F2074" i="33"/>
  <c r="G2074" i="33"/>
  <c r="H2074" i="33"/>
  <c r="E2075" i="33"/>
  <c r="F2075" i="33"/>
  <c r="G2075" i="33"/>
  <c r="H2075" i="33"/>
  <c r="E2076" i="33"/>
  <c r="F2076" i="33"/>
  <c r="G2076" i="33"/>
  <c r="H2076" i="33"/>
  <c r="E2077" i="33"/>
  <c r="F2077" i="33"/>
  <c r="G2077" i="33"/>
  <c r="H2077" i="33"/>
  <c r="E2078" i="33"/>
  <c r="F2078" i="33"/>
  <c r="G2078" i="33"/>
  <c r="H2078" i="33"/>
  <c r="E2079" i="33"/>
  <c r="F2079" i="33"/>
  <c r="G2079" i="33"/>
  <c r="H2079" i="33"/>
  <c r="E2080" i="33"/>
  <c r="F2080" i="33"/>
  <c r="G2080" i="33"/>
  <c r="H2080" i="33"/>
  <c r="E2081" i="33"/>
  <c r="F2081" i="33"/>
  <c r="G2081" i="33"/>
  <c r="H2081" i="33"/>
  <c r="E2082" i="33"/>
  <c r="F2082" i="33"/>
  <c r="G2082" i="33"/>
  <c r="H2082" i="33"/>
  <c r="E2083" i="33"/>
  <c r="F2083" i="33"/>
  <c r="G2083" i="33"/>
  <c r="H2083" i="33"/>
  <c r="E2084" i="33"/>
  <c r="F2084" i="33"/>
  <c r="G2084" i="33"/>
  <c r="H2084" i="33"/>
  <c r="E2085" i="33"/>
  <c r="F2085" i="33"/>
  <c r="G2085" i="33"/>
  <c r="H2085" i="33"/>
  <c r="E2086" i="33"/>
  <c r="F2086" i="33"/>
  <c r="G2086" i="33"/>
  <c r="H2086" i="33"/>
  <c r="E2087" i="33"/>
  <c r="F2087" i="33"/>
  <c r="G2087" i="33"/>
  <c r="H2087" i="33"/>
  <c r="E2088" i="33"/>
  <c r="F2088" i="33"/>
  <c r="G2088" i="33"/>
  <c r="H2088" i="33"/>
  <c r="E2089" i="33"/>
  <c r="F2089" i="33"/>
  <c r="G2089" i="33"/>
  <c r="H2089" i="33"/>
  <c r="E2090" i="33"/>
  <c r="F2090" i="33"/>
  <c r="G2090" i="33"/>
  <c r="H2090" i="33"/>
  <c r="E2091" i="33"/>
  <c r="F2091" i="33"/>
  <c r="G2091" i="33"/>
  <c r="H2091" i="33"/>
  <c r="E2092" i="33"/>
  <c r="F2092" i="33"/>
  <c r="G2092" i="33"/>
  <c r="H2092" i="33"/>
  <c r="E2093" i="33"/>
  <c r="F2093" i="33"/>
  <c r="G2093" i="33"/>
  <c r="H2093" i="33"/>
  <c r="E2094" i="33"/>
  <c r="F2094" i="33"/>
  <c r="G2094" i="33"/>
  <c r="H2094" i="33"/>
  <c r="E2095" i="33"/>
  <c r="F2095" i="33"/>
  <c r="G2095" i="33"/>
  <c r="H2095" i="33"/>
  <c r="E2096" i="33"/>
  <c r="F2096" i="33"/>
  <c r="G2096" i="33"/>
  <c r="H2096" i="33"/>
  <c r="E2097" i="33"/>
  <c r="F2097" i="33"/>
  <c r="G2097" i="33"/>
  <c r="H2097" i="33"/>
  <c r="E2098" i="33"/>
  <c r="F2098" i="33"/>
  <c r="G2098" i="33"/>
  <c r="H2098" i="33"/>
  <c r="E2099" i="33"/>
  <c r="F2099" i="33"/>
  <c r="G2099" i="33"/>
  <c r="H2099" i="33"/>
  <c r="E2100" i="33"/>
  <c r="F2100" i="33"/>
  <c r="G2100" i="33"/>
  <c r="H2100" i="33"/>
  <c r="E2101" i="33"/>
  <c r="F2101" i="33"/>
  <c r="G2101" i="33"/>
  <c r="H2101" i="33"/>
  <c r="E2102" i="33"/>
  <c r="F2102" i="33"/>
  <c r="G2102" i="33"/>
  <c r="H2102" i="33"/>
  <c r="E2103" i="33"/>
  <c r="F2103" i="33"/>
  <c r="G2103" i="33"/>
  <c r="H2103" i="33"/>
  <c r="E2104" i="33"/>
  <c r="F2104" i="33"/>
  <c r="G2104" i="33"/>
  <c r="H2104" i="33"/>
  <c r="E2105" i="33"/>
  <c r="F2105" i="33"/>
  <c r="G2105" i="33"/>
  <c r="H2105" i="33"/>
  <c r="E2106" i="33"/>
  <c r="F2106" i="33"/>
  <c r="G2106" i="33"/>
  <c r="H2106" i="33"/>
  <c r="E2107" i="33"/>
  <c r="F2107" i="33"/>
  <c r="G2107" i="33"/>
  <c r="H2107" i="33"/>
  <c r="E2108" i="33"/>
  <c r="F2108" i="33"/>
  <c r="G2108" i="33"/>
  <c r="H2108" i="33"/>
  <c r="E2109" i="33"/>
  <c r="F2109" i="33"/>
  <c r="G2109" i="33"/>
  <c r="H2109" i="33"/>
  <c r="E2110" i="33"/>
  <c r="F2110" i="33"/>
  <c r="G2110" i="33"/>
  <c r="H2110" i="33"/>
  <c r="E2111" i="33"/>
  <c r="F2111" i="33"/>
  <c r="G2111" i="33"/>
  <c r="H2111" i="33"/>
  <c r="E2112" i="33"/>
  <c r="F2112" i="33"/>
  <c r="G2112" i="33"/>
  <c r="H2112" i="33"/>
  <c r="E2113" i="33"/>
  <c r="F2113" i="33"/>
  <c r="G2113" i="33"/>
  <c r="H2113" i="33"/>
  <c r="E2114" i="33"/>
  <c r="F2114" i="33"/>
  <c r="G2114" i="33"/>
  <c r="H2114" i="33"/>
  <c r="E2115" i="33"/>
  <c r="F2115" i="33"/>
  <c r="G2115" i="33"/>
  <c r="H2115" i="33"/>
  <c r="E2116" i="33"/>
  <c r="F2116" i="33"/>
  <c r="G2116" i="33"/>
  <c r="H2116" i="33"/>
  <c r="E2117" i="33"/>
  <c r="F2117" i="33"/>
  <c r="G2117" i="33"/>
  <c r="H2117" i="33"/>
  <c r="E2118" i="33"/>
  <c r="F2118" i="33"/>
  <c r="G2118" i="33"/>
  <c r="H2118" i="33"/>
  <c r="E2119" i="33"/>
  <c r="F2119" i="33"/>
  <c r="G2119" i="33"/>
  <c r="H2119" i="33"/>
  <c r="E2120" i="33"/>
  <c r="F2120" i="33"/>
  <c r="G2120" i="33"/>
  <c r="H2120" i="33"/>
  <c r="E2121" i="33"/>
  <c r="F2121" i="33"/>
  <c r="G2121" i="33"/>
  <c r="H2121" i="33"/>
  <c r="E2122" i="33"/>
  <c r="F2122" i="33"/>
  <c r="G2122" i="33"/>
  <c r="H2122" i="33"/>
  <c r="E2123" i="33"/>
  <c r="F2123" i="33"/>
  <c r="G2123" i="33"/>
  <c r="H2123" i="33"/>
  <c r="E2124" i="33"/>
  <c r="F2124" i="33"/>
  <c r="G2124" i="33"/>
  <c r="H2124" i="33"/>
  <c r="E2125" i="33"/>
  <c r="F2125" i="33"/>
  <c r="G2125" i="33"/>
  <c r="H2125" i="33"/>
  <c r="E2126" i="33"/>
  <c r="F2126" i="33"/>
  <c r="G2126" i="33"/>
  <c r="H2126" i="33"/>
  <c r="E2127" i="33"/>
  <c r="F2127" i="33"/>
  <c r="G2127" i="33"/>
  <c r="H2127" i="33"/>
  <c r="E2128" i="33"/>
  <c r="F2128" i="33"/>
  <c r="G2128" i="33"/>
  <c r="H2128" i="33"/>
  <c r="E2129" i="33"/>
  <c r="F2129" i="33"/>
  <c r="G2129" i="33"/>
  <c r="H2129" i="33"/>
  <c r="E2130" i="33"/>
  <c r="F2130" i="33"/>
  <c r="G2130" i="33"/>
  <c r="H2130" i="33"/>
  <c r="E2131" i="33"/>
  <c r="F2131" i="33"/>
  <c r="G2131" i="33"/>
  <c r="H2131" i="33"/>
  <c r="E2132" i="33"/>
  <c r="F2132" i="33"/>
  <c r="G2132" i="33"/>
  <c r="H2132" i="33"/>
  <c r="E2133" i="33"/>
  <c r="F2133" i="33"/>
  <c r="G2133" i="33"/>
  <c r="H2133" i="33"/>
  <c r="E2134" i="33"/>
  <c r="F2134" i="33"/>
  <c r="G2134" i="33"/>
  <c r="H2134" i="33"/>
  <c r="E2135" i="33"/>
  <c r="F2135" i="33"/>
  <c r="G2135" i="33"/>
  <c r="H2135" i="33"/>
  <c r="E2136" i="33"/>
  <c r="F2136" i="33"/>
  <c r="G2136" i="33"/>
  <c r="H2136" i="33"/>
  <c r="E2137" i="33"/>
  <c r="F2137" i="33"/>
  <c r="G2137" i="33"/>
  <c r="H2137" i="33"/>
  <c r="E2138" i="33"/>
  <c r="F2138" i="33"/>
  <c r="G2138" i="33"/>
  <c r="H2138" i="33"/>
  <c r="E2139" i="33"/>
  <c r="F2139" i="33"/>
  <c r="G2139" i="33"/>
  <c r="H2139" i="33"/>
  <c r="E2140" i="33"/>
  <c r="F2140" i="33"/>
  <c r="G2140" i="33"/>
  <c r="H2140" i="33"/>
  <c r="E2141" i="33"/>
  <c r="F2141" i="33"/>
  <c r="G2141" i="33"/>
  <c r="H2141" i="33"/>
  <c r="E2142" i="33"/>
  <c r="F2142" i="33"/>
  <c r="G2142" i="33"/>
  <c r="H2142" i="33"/>
  <c r="E2143" i="33"/>
  <c r="F2143" i="33"/>
  <c r="G2143" i="33"/>
  <c r="H2143" i="33"/>
  <c r="E2144" i="33"/>
  <c r="F2144" i="33"/>
  <c r="G2144" i="33"/>
  <c r="H2144" i="33"/>
  <c r="E2145" i="33"/>
  <c r="F2145" i="33"/>
  <c r="G2145" i="33"/>
  <c r="H2145" i="33"/>
  <c r="E2146" i="33"/>
  <c r="F2146" i="33"/>
  <c r="G2146" i="33"/>
  <c r="H2146" i="33"/>
  <c r="E2147" i="33"/>
  <c r="F2147" i="33"/>
  <c r="G2147" i="33"/>
  <c r="H2147" i="33"/>
  <c r="E2148" i="33"/>
  <c r="F2148" i="33"/>
  <c r="G2148" i="33"/>
  <c r="H2148" i="33"/>
  <c r="E2149" i="33"/>
  <c r="F2149" i="33"/>
  <c r="G2149" i="33"/>
  <c r="H2149" i="33"/>
  <c r="E2150" i="33"/>
  <c r="F2150" i="33"/>
  <c r="G2150" i="33"/>
  <c r="H2150" i="33"/>
  <c r="E2151" i="33"/>
  <c r="F2151" i="33"/>
  <c r="G2151" i="33"/>
  <c r="H2151" i="33"/>
  <c r="E2152" i="33"/>
  <c r="F2152" i="33"/>
  <c r="G2152" i="33"/>
  <c r="H2152" i="33"/>
  <c r="E2153" i="33"/>
  <c r="F2153" i="33"/>
  <c r="G2153" i="33"/>
  <c r="H2153" i="33"/>
  <c r="E2154" i="33"/>
  <c r="F2154" i="33"/>
  <c r="G2154" i="33"/>
  <c r="H2154" i="33"/>
  <c r="E2155" i="33"/>
  <c r="F2155" i="33"/>
  <c r="G2155" i="33"/>
  <c r="H2155" i="33"/>
  <c r="E2156" i="33"/>
  <c r="F2156" i="33"/>
  <c r="G2156" i="33"/>
  <c r="H2156" i="33"/>
  <c r="E2157" i="33"/>
  <c r="F2157" i="33"/>
  <c r="G2157" i="33"/>
  <c r="H2157" i="33"/>
  <c r="E2158" i="33"/>
  <c r="F2158" i="33"/>
  <c r="G2158" i="33"/>
  <c r="H2158" i="33"/>
  <c r="E2159" i="33"/>
  <c r="F2159" i="33"/>
  <c r="G2159" i="33"/>
  <c r="H2159" i="33"/>
  <c r="E2160" i="33"/>
  <c r="F2160" i="33"/>
  <c r="G2160" i="33"/>
  <c r="H2160" i="33"/>
  <c r="E2161" i="33"/>
  <c r="F2161" i="33"/>
  <c r="G2161" i="33"/>
  <c r="H2161" i="33"/>
  <c r="E2162" i="33"/>
  <c r="F2162" i="33"/>
  <c r="G2162" i="33"/>
  <c r="H2162" i="33"/>
  <c r="E2163" i="33"/>
  <c r="F2163" i="33"/>
  <c r="G2163" i="33"/>
  <c r="H2163" i="33"/>
  <c r="E2164" i="33"/>
  <c r="F2164" i="33"/>
  <c r="G2164" i="33"/>
  <c r="H2164" i="33"/>
  <c r="E2165" i="33"/>
  <c r="F2165" i="33"/>
  <c r="G2165" i="33"/>
  <c r="H2165" i="33"/>
  <c r="E2166" i="33"/>
  <c r="F2166" i="33"/>
  <c r="G2166" i="33"/>
  <c r="H2166" i="33"/>
  <c r="E2167" i="33"/>
  <c r="F2167" i="33"/>
  <c r="G2167" i="33"/>
  <c r="H2167" i="33"/>
  <c r="E2168" i="33"/>
  <c r="F2168" i="33"/>
  <c r="G2168" i="33"/>
  <c r="H2168" i="33"/>
  <c r="E2169" i="33"/>
  <c r="F2169" i="33"/>
  <c r="G2169" i="33"/>
  <c r="H2169" i="33"/>
  <c r="E2170" i="33"/>
  <c r="F2170" i="33"/>
  <c r="G2170" i="33"/>
  <c r="H2170" i="33"/>
  <c r="E2171" i="33"/>
  <c r="F2171" i="33"/>
  <c r="G2171" i="33"/>
  <c r="H2171" i="33"/>
  <c r="E2172" i="33"/>
  <c r="F2172" i="33"/>
  <c r="G2172" i="33"/>
  <c r="H2172" i="33"/>
  <c r="E2173" i="33"/>
  <c r="F2173" i="33"/>
  <c r="G2173" i="33"/>
  <c r="H2173" i="33"/>
  <c r="E2174" i="33"/>
  <c r="F2174" i="33"/>
  <c r="G2174" i="33"/>
  <c r="H2174" i="33"/>
  <c r="E2175" i="33"/>
  <c r="F2175" i="33"/>
  <c r="G2175" i="33"/>
  <c r="H2175" i="33"/>
  <c r="E2176" i="33"/>
  <c r="F2176" i="33"/>
  <c r="G2176" i="33"/>
  <c r="H2176" i="33"/>
  <c r="E2177" i="33"/>
  <c r="F2177" i="33"/>
  <c r="G2177" i="33"/>
  <c r="H2177" i="33"/>
  <c r="E2178" i="33"/>
  <c r="F2178" i="33"/>
  <c r="G2178" i="33"/>
  <c r="H2178" i="33"/>
  <c r="E2179" i="33"/>
  <c r="F2179" i="33"/>
  <c r="G2179" i="33"/>
  <c r="H2179" i="33"/>
  <c r="E2180" i="33"/>
  <c r="F2180" i="33"/>
  <c r="G2180" i="33"/>
  <c r="H2180" i="33"/>
  <c r="E2181" i="33"/>
  <c r="F2181" i="33"/>
  <c r="G2181" i="33"/>
  <c r="H2181" i="33"/>
  <c r="E2182" i="33"/>
  <c r="F2182" i="33"/>
  <c r="G2182" i="33"/>
  <c r="H2182" i="33"/>
  <c r="E2183" i="33"/>
  <c r="F2183" i="33"/>
  <c r="G2183" i="33"/>
  <c r="H2183" i="33"/>
  <c r="E2184" i="33"/>
  <c r="F2184" i="33"/>
  <c r="G2184" i="33"/>
  <c r="H2184" i="33"/>
  <c r="E2185" i="33"/>
  <c r="F2185" i="33"/>
  <c r="G2185" i="33"/>
  <c r="H2185" i="33"/>
  <c r="E2186" i="33"/>
  <c r="F2186" i="33"/>
  <c r="G2186" i="33"/>
  <c r="H2186" i="33"/>
  <c r="E2187" i="33"/>
  <c r="F2187" i="33"/>
  <c r="G2187" i="33"/>
  <c r="H2187" i="33"/>
  <c r="E2188" i="33"/>
  <c r="F2188" i="33"/>
  <c r="G2188" i="33"/>
  <c r="H2188" i="33"/>
  <c r="E2189" i="33"/>
  <c r="F2189" i="33"/>
  <c r="G2189" i="33"/>
  <c r="H2189" i="33"/>
  <c r="E2190" i="33"/>
  <c r="F2190" i="33"/>
  <c r="G2190" i="33"/>
  <c r="H2190" i="33"/>
  <c r="E2191" i="33"/>
  <c r="F2191" i="33"/>
  <c r="G2191" i="33"/>
  <c r="H2191" i="33"/>
  <c r="E2192" i="33"/>
  <c r="F2192" i="33"/>
  <c r="G2192" i="33"/>
  <c r="H2192" i="33"/>
  <c r="E2193" i="33"/>
  <c r="F2193" i="33"/>
  <c r="G2193" i="33"/>
  <c r="H2193" i="33"/>
  <c r="E2194" i="33"/>
  <c r="F2194" i="33"/>
  <c r="G2194" i="33"/>
  <c r="H2194" i="33"/>
  <c r="E2195" i="33"/>
  <c r="F2195" i="33"/>
  <c r="G2195" i="33"/>
  <c r="H2195" i="33"/>
  <c r="E2196" i="33"/>
  <c r="F2196" i="33"/>
  <c r="G2196" i="33"/>
  <c r="H2196" i="33"/>
  <c r="E2197" i="33"/>
  <c r="F2197" i="33"/>
  <c r="G2197" i="33"/>
  <c r="H2197" i="33"/>
  <c r="E2198" i="33"/>
  <c r="F2198" i="33"/>
  <c r="G2198" i="33"/>
  <c r="H2198" i="33"/>
  <c r="E2199" i="33"/>
  <c r="F2199" i="33"/>
  <c r="G2199" i="33"/>
  <c r="H2199" i="33"/>
  <c r="E2200" i="33"/>
  <c r="F2200" i="33"/>
  <c r="G2200" i="33"/>
  <c r="H2200" i="33"/>
  <c r="E2201" i="33"/>
  <c r="F2201" i="33"/>
  <c r="G2201" i="33"/>
  <c r="H2201" i="33"/>
  <c r="E2202" i="33"/>
  <c r="F2202" i="33"/>
  <c r="G2202" i="33"/>
  <c r="H2202" i="33"/>
  <c r="E2203" i="33"/>
  <c r="F2203" i="33"/>
  <c r="G2203" i="33"/>
  <c r="H2203" i="33"/>
  <c r="E2204" i="33"/>
  <c r="F2204" i="33"/>
  <c r="G2204" i="33"/>
  <c r="H2204" i="33"/>
  <c r="E2205" i="33"/>
  <c r="F2205" i="33"/>
  <c r="G2205" i="33"/>
  <c r="H2205" i="33"/>
  <c r="E2206" i="33"/>
  <c r="F2206" i="33"/>
  <c r="G2206" i="33"/>
  <c r="H2206" i="33"/>
  <c r="E2207" i="33"/>
  <c r="F2207" i="33"/>
  <c r="G2207" i="33"/>
  <c r="H2207" i="33"/>
  <c r="E2208" i="33"/>
  <c r="F2208" i="33"/>
  <c r="G2208" i="33"/>
  <c r="H2208" i="33"/>
  <c r="E2209" i="33"/>
  <c r="F2209" i="33"/>
  <c r="G2209" i="33"/>
  <c r="H2209" i="33"/>
  <c r="E2210" i="33"/>
  <c r="F2210" i="33"/>
  <c r="G2210" i="33"/>
  <c r="H2210" i="33"/>
  <c r="E2211" i="33"/>
  <c r="F2211" i="33"/>
  <c r="G2211" i="33"/>
  <c r="H2211" i="33"/>
  <c r="E2212" i="33"/>
  <c r="F2212" i="33"/>
  <c r="G2212" i="33"/>
  <c r="H2212" i="33"/>
  <c r="E2213" i="33"/>
  <c r="F2213" i="33"/>
  <c r="G2213" i="33"/>
  <c r="H2213" i="33"/>
  <c r="E2214" i="33"/>
  <c r="F2214" i="33"/>
  <c r="G2214" i="33"/>
  <c r="H2214" i="33"/>
  <c r="E2215" i="33"/>
  <c r="F2215" i="33"/>
  <c r="G2215" i="33"/>
  <c r="H2215" i="33"/>
  <c r="E2216" i="33"/>
  <c r="F2216" i="33"/>
  <c r="G2216" i="33"/>
  <c r="H2216" i="33"/>
  <c r="E2217" i="33"/>
  <c r="F2217" i="33"/>
  <c r="G2217" i="33"/>
  <c r="H2217" i="33"/>
  <c r="E2218" i="33"/>
  <c r="F2218" i="33"/>
  <c r="G2218" i="33"/>
  <c r="H2218" i="33"/>
  <c r="E2219" i="33"/>
  <c r="F2219" i="33"/>
  <c r="G2219" i="33"/>
  <c r="H2219" i="33"/>
  <c r="E2220" i="33"/>
  <c r="F2220" i="33"/>
  <c r="G2220" i="33"/>
  <c r="H2220" i="33"/>
  <c r="E2221" i="33"/>
  <c r="F2221" i="33"/>
  <c r="G2221" i="33"/>
  <c r="H2221" i="33"/>
  <c r="E2222" i="33"/>
  <c r="F2222" i="33"/>
  <c r="G2222" i="33"/>
  <c r="H2222" i="33"/>
  <c r="E2223" i="33"/>
  <c r="F2223" i="33"/>
  <c r="G2223" i="33"/>
  <c r="H2223" i="33"/>
  <c r="E2224" i="33"/>
  <c r="F2224" i="33"/>
  <c r="G2224" i="33"/>
  <c r="H2224" i="33"/>
  <c r="E2225" i="33"/>
  <c r="F2225" i="33"/>
  <c r="G2225" i="33"/>
  <c r="H2225" i="33"/>
  <c r="E2226" i="33"/>
  <c r="F2226" i="33"/>
  <c r="G2226" i="33"/>
  <c r="H2226" i="33"/>
  <c r="E2227" i="33"/>
  <c r="F2227" i="33"/>
  <c r="G2227" i="33"/>
  <c r="H2227" i="33"/>
  <c r="E2228" i="33"/>
  <c r="F2228" i="33"/>
  <c r="G2228" i="33"/>
  <c r="H2228" i="33"/>
  <c r="E2229" i="33"/>
  <c r="F2229" i="33"/>
  <c r="G2229" i="33"/>
  <c r="H2229" i="33"/>
  <c r="E2230" i="33"/>
  <c r="F2230" i="33"/>
  <c r="G2230" i="33"/>
  <c r="H2230" i="33"/>
  <c r="E2231" i="33"/>
  <c r="F2231" i="33"/>
  <c r="G2231" i="33"/>
  <c r="H2231" i="33"/>
  <c r="E2232" i="33"/>
  <c r="F2232" i="33"/>
  <c r="G2232" i="33"/>
  <c r="H2232" i="33"/>
  <c r="E2233" i="33"/>
  <c r="F2233" i="33"/>
  <c r="G2233" i="33"/>
  <c r="H2233" i="33"/>
  <c r="E2234" i="33"/>
  <c r="F2234" i="33"/>
  <c r="G2234" i="33"/>
  <c r="H2234" i="33"/>
  <c r="E2235" i="33"/>
  <c r="F2235" i="33"/>
  <c r="G2235" i="33"/>
  <c r="H2235" i="33"/>
  <c r="E2236" i="33"/>
  <c r="F2236" i="33"/>
  <c r="G2236" i="33"/>
  <c r="H2236" i="33"/>
  <c r="E2237" i="33"/>
  <c r="F2237" i="33"/>
  <c r="G2237" i="33"/>
  <c r="H2237" i="33"/>
  <c r="E2238" i="33"/>
  <c r="F2238" i="33"/>
  <c r="G2238" i="33"/>
  <c r="H2238" i="33"/>
  <c r="E2239" i="33"/>
  <c r="F2239" i="33"/>
  <c r="G2239" i="33"/>
  <c r="H2239" i="33"/>
  <c r="E2240" i="33"/>
  <c r="F2240" i="33"/>
  <c r="G2240" i="33"/>
  <c r="H2240" i="33"/>
  <c r="E2241" i="33"/>
  <c r="F2241" i="33"/>
  <c r="G2241" i="33"/>
  <c r="H2241" i="33"/>
  <c r="E2242" i="33"/>
  <c r="F2242" i="33"/>
  <c r="G2242" i="33"/>
  <c r="H2242" i="33"/>
  <c r="E2243" i="33"/>
  <c r="F2243" i="33"/>
  <c r="G2243" i="33"/>
  <c r="H2243" i="33"/>
  <c r="E2244" i="33"/>
  <c r="F2244" i="33"/>
  <c r="G2244" i="33"/>
  <c r="H2244" i="33"/>
  <c r="E2245" i="33"/>
  <c r="F2245" i="33"/>
  <c r="G2245" i="33"/>
  <c r="H2245" i="33"/>
  <c r="E2246" i="33"/>
  <c r="F2246" i="33"/>
  <c r="G2246" i="33"/>
  <c r="H2246" i="33"/>
  <c r="E2247" i="33"/>
  <c r="F2247" i="33"/>
  <c r="G2247" i="33"/>
  <c r="H2247" i="33"/>
  <c r="E2248" i="33"/>
  <c r="F2248" i="33"/>
  <c r="G2248" i="33"/>
  <c r="H2248" i="33"/>
  <c r="E2249" i="33"/>
  <c r="F2249" i="33"/>
  <c r="G2249" i="33"/>
  <c r="H2249" i="33"/>
  <c r="E2250" i="33"/>
  <c r="F2250" i="33"/>
  <c r="G2250" i="33"/>
  <c r="H2250" i="33"/>
  <c r="E2251" i="33"/>
  <c r="F2251" i="33"/>
  <c r="G2251" i="33"/>
  <c r="H2251" i="33"/>
  <c r="E2252" i="33"/>
  <c r="F2252" i="33"/>
  <c r="G2252" i="33"/>
  <c r="H2252" i="33"/>
  <c r="E2253" i="33"/>
  <c r="F2253" i="33"/>
  <c r="G2253" i="33"/>
  <c r="H2253" i="33"/>
  <c r="E2254" i="33"/>
  <c r="F2254" i="33"/>
  <c r="G2254" i="33"/>
  <c r="H2254" i="33"/>
  <c r="E2255" i="33"/>
  <c r="F2255" i="33"/>
  <c r="G2255" i="33"/>
  <c r="H2255" i="33"/>
  <c r="E2256" i="33"/>
  <c r="F2256" i="33"/>
  <c r="G2256" i="33"/>
  <c r="H2256" i="33"/>
  <c r="E2257" i="33"/>
  <c r="F2257" i="33"/>
  <c r="G2257" i="33"/>
  <c r="H2257" i="33"/>
  <c r="E2258" i="33"/>
  <c r="F2258" i="33"/>
  <c r="G2258" i="33"/>
  <c r="H2258" i="33"/>
  <c r="E2259" i="33"/>
  <c r="F2259" i="33"/>
  <c r="G2259" i="33"/>
  <c r="H2259" i="33"/>
  <c r="E2260" i="33"/>
  <c r="F2260" i="33"/>
  <c r="G2260" i="33"/>
  <c r="H2260" i="33"/>
  <c r="E2261" i="33"/>
  <c r="F2261" i="33"/>
  <c r="G2261" i="33"/>
  <c r="H2261" i="33"/>
  <c r="E2262" i="33"/>
  <c r="F2262" i="33"/>
  <c r="G2262" i="33"/>
  <c r="H2262" i="33"/>
  <c r="E2263" i="33"/>
  <c r="F2263" i="33"/>
  <c r="G2263" i="33"/>
  <c r="H2263" i="33"/>
  <c r="E2264" i="33"/>
  <c r="F2264" i="33"/>
  <c r="G2264" i="33"/>
  <c r="H2264" i="33"/>
  <c r="E2265" i="33"/>
  <c r="F2265" i="33"/>
  <c r="G2265" i="33"/>
  <c r="H2265" i="33"/>
  <c r="E2266" i="33"/>
  <c r="F2266" i="33"/>
  <c r="G2266" i="33"/>
  <c r="H2266" i="33"/>
  <c r="E2267" i="33"/>
  <c r="F2267" i="33"/>
  <c r="G2267" i="33"/>
  <c r="H2267" i="33"/>
  <c r="E2268" i="33"/>
  <c r="F2268" i="33"/>
  <c r="G2268" i="33"/>
  <c r="H2268" i="33"/>
  <c r="E2269" i="33"/>
  <c r="F2269" i="33"/>
  <c r="G2269" i="33"/>
  <c r="H2269" i="33"/>
  <c r="E2270" i="33"/>
  <c r="F2270" i="33"/>
  <c r="G2270" i="33"/>
  <c r="H2270" i="33"/>
  <c r="E2271" i="33"/>
  <c r="F2271" i="33"/>
  <c r="G2271" i="33"/>
  <c r="H2271" i="33"/>
  <c r="E2272" i="33"/>
  <c r="F2272" i="33"/>
  <c r="G2272" i="33"/>
  <c r="H2272" i="33"/>
  <c r="E2273" i="33"/>
  <c r="F2273" i="33"/>
  <c r="G2273" i="33"/>
  <c r="H2273" i="33"/>
  <c r="E2274" i="33"/>
  <c r="F2274" i="33"/>
  <c r="G2274" i="33"/>
  <c r="H2274" i="33"/>
  <c r="E2275" i="33"/>
  <c r="F2275" i="33"/>
  <c r="G2275" i="33"/>
  <c r="H2275" i="33"/>
  <c r="E2276" i="33"/>
  <c r="F2276" i="33"/>
  <c r="G2276" i="33"/>
  <c r="H2276" i="33"/>
  <c r="E2277" i="33"/>
  <c r="F2277" i="33"/>
  <c r="G2277" i="33"/>
  <c r="H2277" i="33"/>
  <c r="E2278" i="33"/>
  <c r="F2278" i="33"/>
  <c r="G2278" i="33"/>
  <c r="H2278" i="33"/>
  <c r="E2279" i="33"/>
  <c r="F2279" i="33"/>
  <c r="G2279" i="33"/>
  <c r="H2279" i="33"/>
  <c r="E2280" i="33"/>
  <c r="F2280" i="33"/>
  <c r="G2280" i="33"/>
  <c r="H2280" i="33"/>
  <c r="E2281" i="33"/>
  <c r="F2281" i="33"/>
  <c r="G2281" i="33"/>
  <c r="H2281" i="33"/>
  <c r="E2282" i="33"/>
  <c r="F2282" i="33"/>
  <c r="G2282" i="33"/>
  <c r="H2282" i="33"/>
  <c r="E2283" i="33"/>
  <c r="F2283" i="33"/>
  <c r="G2283" i="33"/>
  <c r="H2283" i="33"/>
  <c r="E2284" i="33"/>
  <c r="F2284" i="33"/>
  <c r="G2284" i="33"/>
  <c r="H2284" i="33"/>
  <c r="E2285" i="33"/>
  <c r="F2285" i="33"/>
  <c r="G2285" i="33"/>
  <c r="H2285" i="33"/>
  <c r="E2286" i="33"/>
  <c r="F2286" i="33"/>
  <c r="G2286" i="33"/>
  <c r="H2286" i="33"/>
  <c r="E2287" i="33"/>
  <c r="F2287" i="33"/>
  <c r="G2287" i="33"/>
  <c r="H2287" i="33"/>
  <c r="E2288" i="33"/>
  <c r="F2288" i="33"/>
  <c r="G2288" i="33"/>
  <c r="H2288" i="33"/>
  <c r="E2289" i="33"/>
  <c r="F2289" i="33"/>
  <c r="G2289" i="33"/>
  <c r="H2289" i="33"/>
  <c r="E2290" i="33"/>
  <c r="F2290" i="33"/>
  <c r="G2290" i="33"/>
  <c r="H2290" i="33"/>
  <c r="E2291" i="33"/>
  <c r="F2291" i="33"/>
  <c r="G2291" i="33"/>
  <c r="H2291" i="33"/>
  <c r="E2292" i="33"/>
  <c r="F2292" i="33"/>
  <c r="G2292" i="33"/>
  <c r="H2292" i="33"/>
  <c r="E2293" i="33"/>
  <c r="F2293" i="33"/>
  <c r="G2293" i="33"/>
  <c r="H2293" i="33"/>
  <c r="E2294" i="33"/>
  <c r="F2294" i="33"/>
  <c r="G2294" i="33"/>
  <c r="H2294" i="33"/>
  <c r="E2295" i="33"/>
  <c r="F2295" i="33"/>
  <c r="G2295" i="33"/>
  <c r="H2295" i="33"/>
  <c r="E2296" i="33"/>
  <c r="F2296" i="33"/>
  <c r="G2296" i="33"/>
  <c r="H2296" i="33"/>
  <c r="E2297" i="33"/>
  <c r="F2297" i="33"/>
  <c r="G2297" i="33"/>
  <c r="H2297" i="33"/>
  <c r="E2298" i="33"/>
  <c r="F2298" i="33"/>
  <c r="G2298" i="33"/>
  <c r="H2298" i="33"/>
  <c r="E2299" i="33"/>
  <c r="F2299" i="33"/>
  <c r="G2299" i="33"/>
  <c r="H2299" i="33"/>
  <c r="E2300" i="33"/>
  <c r="F2300" i="33"/>
  <c r="G2300" i="33"/>
  <c r="H2300" i="33"/>
  <c r="E2301" i="33"/>
  <c r="F2301" i="33"/>
  <c r="G2301" i="33"/>
  <c r="H2301" i="33"/>
  <c r="E2302" i="33"/>
  <c r="F2302" i="33"/>
  <c r="G2302" i="33"/>
  <c r="H2302" i="33"/>
  <c r="E2303" i="33"/>
  <c r="F2303" i="33"/>
  <c r="G2303" i="33"/>
  <c r="H2303" i="33"/>
  <c r="E2304" i="33"/>
  <c r="F2304" i="33"/>
  <c r="G2304" i="33"/>
  <c r="H2304" i="33"/>
  <c r="E2305" i="33"/>
  <c r="F2305" i="33"/>
  <c r="G2305" i="33"/>
  <c r="H2305" i="33"/>
  <c r="E2306" i="33"/>
  <c r="F2306" i="33"/>
  <c r="G2306" i="33"/>
  <c r="H2306" i="33"/>
  <c r="E2307" i="33"/>
  <c r="F2307" i="33"/>
  <c r="G2307" i="33"/>
  <c r="H2307" i="33"/>
  <c r="E2308" i="33"/>
  <c r="F2308" i="33"/>
  <c r="G2308" i="33"/>
  <c r="H2308" i="33"/>
  <c r="E2309" i="33"/>
  <c r="F2309" i="33"/>
  <c r="G2309" i="33"/>
  <c r="H2309" i="33"/>
  <c r="E2310" i="33"/>
  <c r="F2310" i="33"/>
  <c r="G2310" i="33"/>
  <c r="H2310" i="33"/>
  <c r="E2311" i="33"/>
  <c r="F2311" i="33"/>
  <c r="G2311" i="33"/>
  <c r="H2311" i="33"/>
  <c r="E2312" i="33"/>
  <c r="F2312" i="33"/>
  <c r="G2312" i="33"/>
  <c r="H2312" i="33"/>
  <c r="E2313" i="33"/>
  <c r="F2313" i="33"/>
  <c r="G2313" i="33"/>
  <c r="H2313" i="33"/>
  <c r="E2314" i="33"/>
  <c r="F2314" i="33"/>
  <c r="G2314" i="33"/>
  <c r="H2314" i="33"/>
  <c r="E2315" i="33"/>
  <c r="F2315" i="33"/>
  <c r="G2315" i="33"/>
  <c r="H2315" i="33"/>
  <c r="E2316" i="33"/>
  <c r="F2316" i="33"/>
  <c r="G2316" i="33"/>
  <c r="H2316" i="33"/>
  <c r="E2317" i="33"/>
  <c r="F2317" i="33"/>
  <c r="G2317" i="33"/>
  <c r="H2317" i="33"/>
  <c r="E2318" i="33"/>
  <c r="F2318" i="33"/>
  <c r="G2318" i="33"/>
  <c r="H2318" i="33"/>
  <c r="E2319" i="33"/>
  <c r="F2319" i="33"/>
  <c r="G2319" i="33"/>
  <c r="H2319" i="33"/>
  <c r="E2320" i="33"/>
  <c r="F2320" i="33"/>
  <c r="G2320" i="33"/>
  <c r="H2320" i="33"/>
  <c r="E2321" i="33"/>
  <c r="F2321" i="33"/>
  <c r="G2321" i="33"/>
  <c r="H2321" i="33"/>
  <c r="E2322" i="33"/>
  <c r="F2322" i="33"/>
  <c r="G2322" i="33"/>
  <c r="H2322" i="33"/>
  <c r="E2323" i="33"/>
  <c r="F2323" i="33"/>
  <c r="G2323" i="33"/>
  <c r="H2323" i="33"/>
  <c r="E2324" i="33"/>
  <c r="F2324" i="33"/>
  <c r="G2324" i="33"/>
  <c r="H2324" i="33"/>
  <c r="E2325" i="33"/>
  <c r="F2325" i="33"/>
  <c r="G2325" i="33"/>
  <c r="H2325" i="33"/>
  <c r="E2326" i="33"/>
  <c r="F2326" i="33"/>
  <c r="G2326" i="33"/>
  <c r="H2326" i="33"/>
  <c r="E2327" i="33"/>
  <c r="F2327" i="33"/>
  <c r="G2327" i="33"/>
  <c r="H2327" i="33"/>
  <c r="E2328" i="33"/>
  <c r="F2328" i="33"/>
  <c r="G2328" i="33"/>
  <c r="H2328" i="33"/>
  <c r="E2329" i="33"/>
  <c r="F2329" i="33"/>
  <c r="G2329" i="33"/>
  <c r="H2329" i="33"/>
  <c r="E2330" i="33"/>
  <c r="F2330" i="33"/>
  <c r="G2330" i="33"/>
  <c r="H2330" i="33"/>
  <c r="E2331" i="33"/>
  <c r="F2331" i="33"/>
  <c r="G2331" i="33"/>
  <c r="H2331" i="33"/>
  <c r="E2332" i="33"/>
  <c r="F2332" i="33"/>
  <c r="G2332" i="33"/>
  <c r="H2332" i="33"/>
  <c r="E2333" i="33"/>
  <c r="F2333" i="33"/>
  <c r="G2333" i="33"/>
  <c r="H2333" i="33"/>
  <c r="E2334" i="33"/>
  <c r="F2334" i="33"/>
  <c r="G2334" i="33"/>
  <c r="H2334" i="33"/>
  <c r="E2335" i="33"/>
  <c r="F2335" i="33"/>
  <c r="G2335" i="33"/>
  <c r="H2335" i="33"/>
  <c r="E2336" i="33"/>
  <c r="F2336" i="33"/>
  <c r="G2336" i="33"/>
  <c r="H2336" i="33"/>
  <c r="E2337" i="33"/>
  <c r="F2337" i="33"/>
  <c r="G2337" i="33"/>
  <c r="H2337" i="33"/>
  <c r="E2338" i="33"/>
  <c r="F2338" i="33"/>
  <c r="G2338" i="33"/>
  <c r="H2338" i="33"/>
  <c r="E2339" i="33"/>
  <c r="F2339" i="33"/>
  <c r="G2339" i="33"/>
  <c r="H2339" i="33"/>
  <c r="E2340" i="33"/>
  <c r="F2340" i="33"/>
  <c r="G2340" i="33"/>
  <c r="H2340" i="33"/>
  <c r="E2341" i="33"/>
  <c r="F2341" i="33"/>
  <c r="G2341" i="33"/>
  <c r="H2341" i="33"/>
  <c r="E2342" i="33"/>
  <c r="F2342" i="33"/>
  <c r="G2342" i="33"/>
  <c r="H2342" i="33"/>
  <c r="E2343" i="33"/>
  <c r="F2343" i="33"/>
  <c r="G2343" i="33"/>
  <c r="H2343" i="33"/>
  <c r="E2344" i="33"/>
  <c r="F2344" i="33"/>
  <c r="G2344" i="33"/>
  <c r="H2344" i="33"/>
  <c r="E2345" i="33"/>
  <c r="F2345" i="33"/>
  <c r="G2345" i="33"/>
  <c r="H2345" i="33"/>
  <c r="E2346" i="33"/>
  <c r="F2346" i="33"/>
  <c r="G2346" i="33"/>
  <c r="H2346" i="33"/>
  <c r="E2347" i="33"/>
  <c r="F2347" i="33"/>
  <c r="G2347" i="33"/>
  <c r="H2347" i="33"/>
  <c r="E2348" i="33"/>
  <c r="F2348" i="33"/>
  <c r="G2348" i="33"/>
  <c r="H2348" i="33"/>
  <c r="E2349" i="33"/>
  <c r="F2349" i="33"/>
  <c r="G2349" i="33"/>
  <c r="H2349" i="33"/>
  <c r="E2350" i="33"/>
  <c r="F2350" i="33"/>
  <c r="G2350" i="33"/>
  <c r="H2350" i="33"/>
  <c r="E2351" i="33"/>
  <c r="F2351" i="33"/>
  <c r="G2351" i="33"/>
  <c r="H2351" i="33"/>
  <c r="E2352" i="33"/>
  <c r="F2352" i="33"/>
  <c r="G2352" i="33"/>
  <c r="H2352" i="33"/>
  <c r="E2353" i="33"/>
  <c r="F2353" i="33"/>
  <c r="G2353" i="33"/>
  <c r="H2353" i="33"/>
  <c r="E2354" i="33"/>
  <c r="F2354" i="33"/>
  <c r="G2354" i="33"/>
  <c r="H2354" i="33"/>
  <c r="E2355" i="33"/>
  <c r="F2355" i="33"/>
  <c r="G2355" i="33"/>
  <c r="H2355" i="33"/>
  <c r="E2356" i="33"/>
  <c r="F2356" i="33"/>
  <c r="G2356" i="33"/>
  <c r="H2356" i="33"/>
  <c r="E2357" i="33"/>
  <c r="F2357" i="33"/>
  <c r="G2357" i="33"/>
  <c r="H2357" i="33"/>
  <c r="E2358" i="33"/>
  <c r="F2358" i="33"/>
  <c r="G2358" i="33"/>
  <c r="H2358" i="33"/>
  <c r="E2359" i="33"/>
  <c r="F2359" i="33"/>
  <c r="G2359" i="33"/>
  <c r="H2359" i="33"/>
  <c r="E2360" i="33"/>
  <c r="F2360" i="33"/>
  <c r="G2360" i="33"/>
  <c r="H2360" i="33"/>
  <c r="E2361" i="33"/>
  <c r="F2361" i="33"/>
  <c r="G2361" i="33"/>
  <c r="H2361" i="33"/>
  <c r="E2362" i="33"/>
  <c r="F2362" i="33"/>
  <c r="G2362" i="33"/>
  <c r="H2362" i="33"/>
  <c r="E2363" i="33"/>
  <c r="F2363" i="33"/>
  <c r="G2363" i="33"/>
  <c r="H2363" i="33"/>
  <c r="E2364" i="33"/>
  <c r="F2364" i="33"/>
  <c r="G2364" i="33"/>
  <c r="H2364" i="33"/>
  <c r="E2365" i="33"/>
  <c r="F2365" i="33"/>
  <c r="G2365" i="33"/>
  <c r="H2365" i="33"/>
  <c r="E2366" i="33"/>
  <c r="F2366" i="33"/>
  <c r="G2366" i="33"/>
  <c r="H2366" i="33"/>
  <c r="E2367" i="33"/>
  <c r="F2367" i="33"/>
  <c r="G2367" i="33"/>
  <c r="H2367" i="33"/>
  <c r="E2368" i="33"/>
  <c r="F2368" i="33"/>
  <c r="G2368" i="33"/>
  <c r="H2368" i="33"/>
  <c r="E2369" i="33"/>
  <c r="F2369" i="33"/>
  <c r="G2369" i="33"/>
  <c r="H2369" i="33"/>
  <c r="E2370" i="33"/>
  <c r="F2370" i="33"/>
  <c r="G2370" i="33"/>
  <c r="H2370" i="33"/>
  <c r="E2371" i="33"/>
  <c r="F2371" i="33"/>
  <c r="G2371" i="33"/>
  <c r="H2371" i="33"/>
  <c r="E2372" i="33"/>
  <c r="F2372" i="33"/>
  <c r="G2372" i="33"/>
  <c r="H2372" i="33"/>
  <c r="E2373" i="33"/>
  <c r="F2373" i="33"/>
  <c r="G2373" i="33"/>
  <c r="H2373" i="33"/>
  <c r="E2374" i="33"/>
  <c r="F2374" i="33"/>
  <c r="G2374" i="33"/>
  <c r="H2374" i="33"/>
  <c r="E2375" i="33"/>
  <c r="F2375" i="33"/>
  <c r="G2375" i="33"/>
  <c r="H2375" i="33"/>
  <c r="E2376" i="33"/>
  <c r="F2376" i="33"/>
  <c r="G2376" i="33"/>
  <c r="H2376" i="33"/>
  <c r="E2377" i="33"/>
  <c r="F2377" i="33"/>
  <c r="G2377" i="33"/>
  <c r="H2377" i="33"/>
  <c r="E2378" i="33"/>
  <c r="F2378" i="33"/>
  <c r="G2378" i="33"/>
  <c r="H2378" i="33"/>
  <c r="E2379" i="33"/>
  <c r="F2379" i="33"/>
  <c r="G2379" i="33"/>
  <c r="H2379" i="33"/>
  <c r="E2380" i="33"/>
  <c r="F2380" i="33"/>
  <c r="G2380" i="33"/>
  <c r="H2380" i="33"/>
  <c r="E2381" i="33"/>
  <c r="F2381" i="33"/>
  <c r="G2381" i="33"/>
  <c r="H2381" i="33"/>
  <c r="E2382" i="33"/>
  <c r="F2382" i="33"/>
  <c r="G2382" i="33"/>
  <c r="H2382" i="33"/>
  <c r="E2383" i="33"/>
  <c r="F2383" i="33"/>
  <c r="G2383" i="33"/>
  <c r="H2383" i="33"/>
  <c r="E2384" i="33"/>
  <c r="F2384" i="33"/>
  <c r="G2384" i="33"/>
  <c r="H2384" i="33"/>
  <c r="E2385" i="33"/>
  <c r="F2385" i="33"/>
  <c r="G2385" i="33"/>
  <c r="H2385" i="33"/>
  <c r="E2386" i="33"/>
  <c r="F2386" i="33"/>
  <c r="G2386" i="33"/>
  <c r="H2386" i="33"/>
  <c r="E2387" i="33"/>
  <c r="F2387" i="33"/>
  <c r="G2387" i="33"/>
  <c r="H2387" i="33"/>
  <c r="E2388" i="33"/>
  <c r="F2388" i="33"/>
  <c r="G2388" i="33"/>
  <c r="H2388" i="33"/>
  <c r="E2389" i="33"/>
  <c r="F2389" i="33"/>
  <c r="G2389" i="33"/>
  <c r="H2389" i="33"/>
  <c r="E2390" i="33"/>
  <c r="F2390" i="33"/>
  <c r="G2390" i="33"/>
  <c r="H2390" i="33"/>
  <c r="E2391" i="33"/>
  <c r="F2391" i="33"/>
  <c r="G2391" i="33"/>
  <c r="H2391" i="33"/>
  <c r="E2392" i="33"/>
  <c r="F2392" i="33"/>
  <c r="G2392" i="33"/>
  <c r="H2392" i="33"/>
  <c r="E2393" i="33"/>
  <c r="F2393" i="33"/>
  <c r="G2393" i="33"/>
  <c r="H2393" i="33"/>
  <c r="E2394" i="33"/>
  <c r="F2394" i="33"/>
  <c r="G2394" i="33"/>
  <c r="H2394" i="33"/>
  <c r="E2395" i="33"/>
  <c r="F2395" i="33"/>
  <c r="G2395" i="33"/>
  <c r="H2395" i="33"/>
  <c r="E2396" i="33"/>
  <c r="F2396" i="33"/>
  <c r="G2396" i="33"/>
  <c r="H2396" i="33"/>
  <c r="E2397" i="33"/>
  <c r="F2397" i="33"/>
  <c r="G2397" i="33"/>
  <c r="H2397" i="33"/>
  <c r="E2398" i="33"/>
  <c r="F2398" i="33"/>
  <c r="G2398" i="33"/>
  <c r="H2398" i="33"/>
  <c r="E2399" i="33"/>
  <c r="F2399" i="33"/>
  <c r="G2399" i="33"/>
  <c r="H2399" i="33"/>
  <c r="E2400" i="33"/>
  <c r="F2400" i="33"/>
  <c r="G2400" i="33"/>
  <c r="H2400" i="33"/>
  <c r="E2401" i="33"/>
  <c r="F2401" i="33"/>
  <c r="G2401" i="33"/>
  <c r="H2401" i="33"/>
  <c r="E2402" i="33"/>
  <c r="F2402" i="33"/>
  <c r="G2402" i="33"/>
  <c r="H2402" i="33"/>
  <c r="E2403" i="33"/>
  <c r="F2403" i="33"/>
  <c r="G2403" i="33"/>
  <c r="H2403" i="33"/>
  <c r="E2404" i="33"/>
  <c r="F2404" i="33"/>
  <c r="G2404" i="33"/>
  <c r="H2404" i="33"/>
  <c r="E2405" i="33"/>
  <c r="F2405" i="33"/>
  <c r="G2405" i="33"/>
  <c r="H2405" i="33"/>
  <c r="E2406" i="33"/>
  <c r="F2406" i="33"/>
  <c r="G2406" i="33"/>
  <c r="H2406" i="33"/>
  <c r="E2407" i="33"/>
  <c r="F2407" i="33"/>
  <c r="G2407" i="33"/>
  <c r="H2407" i="33"/>
  <c r="E2408" i="33"/>
  <c r="F2408" i="33"/>
  <c r="G2408" i="33"/>
  <c r="H2408" i="33"/>
  <c r="E2409" i="33"/>
  <c r="F2409" i="33"/>
  <c r="G2409" i="33"/>
  <c r="H2409" i="33"/>
  <c r="E2410" i="33"/>
  <c r="F2410" i="33"/>
  <c r="G2410" i="33"/>
  <c r="H2410" i="33"/>
  <c r="E2411" i="33"/>
  <c r="F2411" i="33"/>
  <c r="G2411" i="33"/>
  <c r="H2411" i="33"/>
  <c r="E2412" i="33"/>
  <c r="F2412" i="33"/>
  <c r="G2412" i="33"/>
  <c r="H2412" i="33"/>
  <c r="E2413" i="33"/>
  <c r="F2413" i="33"/>
  <c r="G2413" i="33"/>
  <c r="H2413" i="33"/>
  <c r="E2414" i="33"/>
  <c r="F2414" i="33"/>
  <c r="G2414" i="33"/>
  <c r="H2414" i="33"/>
  <c r="E2415" i="33"/>
  <c r="F2415" i="33"/>
  <c r="G2415" i="33"/>
  <c r="H2415" i="33"/>
  <c r="E2416" i="33"/>
  <c r="F2416" i="33"/>
  <c r="G2416" i="33"/>
  <c r="H2416" i="33"/>
  <c r="E2417" i="33"/>
  <c r="F2417" i="33"/>
  <c r="G2417" i="33"/>
  <c r="H2417" i="33"/>
  <c r="E2418" i="33"/>
  <c r="F2418" i="33"/>
  <c r="G2418" i="33"/>
  <c r="H2418" i="33"/>
  <c r="E2419" i="33"/>
  <c r="F2419" i="33"/>
  <c r="G2419" i="33"/>
  <c r="H2419" i="33"/>
  <c r="E2420" i="33"/>
  <c r="F2420" i="33"/>
  <c r="G2420" i="33"/>
  <c r="H2420" i="33"/>
  <c r="E2421" i="33"/>
  <c r="F2421" i="33"/>
  <c r="G2421" i="33"/>
  <c r="H2421" i="33"/>
  <c r="E2422" i="33"/>
  <c r="F2422" i="33"/>
  <c r="G2422" i="33"/>
  <c r="H2422" i="33"/>
  <c r="E2423" i="33"/>
  <c r="F2423" i="33"/>
  <c r="G2423" i="33"/>
  <c r="H2423" i="33"/>
  <c r="E2424" i="33"/>
  <c r="F2424" i="33"/>
  <c r="G2424" i="33"/>
  <c r="H2424" i="33"/>
  <c r="E2425" i="33"/>
  <c r="F2425" i="33"/>
  <c r="G2425" i="33"/>
  <c r="H2425" i="33"/>
  <c r="E2426" i="33"/>
  <c r="F2426" i="33"/>
  <c r="G2426" i="33"/>
  <c r="H2426" i="33"/>
  <c r="E2427" i="33"/>
  <c r="F2427" i="33"/>
  <c r="G2427" i="33"/>
  <c r="H2427" i="33"/>
  <c r="E2428" i="33"/>
  <c r="F2428" i="33"/>
  <c r="G2428" i="33"/>
  <c r="H2428" i="33"/>
  <c r="E2429" i="33"/>
  <c r="F2429" i="33"/>
  <c r="G2429" i="33"/>
  <c r="H2429" i="33"/>
  <c r="E2430" i="33"/>
  <c r="F2430" i="33"/>
  <c r="G2430" i="33"/>
  <c r="H2430" i="33"/>
  <c r="E2431" i="33"/>
  <c r="F2431" i="33"/>
  <c r="G2431" i="33"/>
  <c r="H2431" i="33"/>
  <c r="E2432" i="33"/>
  <c r="F2432" i="33"/>
  <c r="G2432" i="33"/>
  <c r="H2432" i="33"/>
  <c r="E2433" i="33"/>
  <c r="F2433" i="33"/>
  <c r="G2433" i="33"/>
  <c r="H2433" i="33"/>
  <c r="E2434" i="33"/>
  <c r="F2434" i="33"/>
  <c r="G2434" i="33"/>
  <c r="H2434" i="33"/>
  <c r="E2435" i="33"/>
  <c r="F2435" i="33"/>
  <c r="G2435" i="33"/>
  <c r="H2435" i="33"/>
  <c r="E2436" i="33"/>
  <c r="F2436" i="33"/>
  <c r="G2436" i="33"/>
  <c r="H2436" i="33"/>
  <c r="E2437" i="33"/>
  <c r="F2437" i="33"/>
  <c r="G2437" i="33"/>
  <c r="H2437" i="33"/>
  <c r="E2438" i="33"/>
  <c r="F2438" i="33"/>
  <c r="G2438" i="33"/>
  <c r="H2438" i="33"/>
  <c r="E2439" i="33"/>
  <c r="F2439" i="33"/>
  <c r="G2439" i="33"/>
  <c r="H2439" i="33"/>
  <c r="E2440" i="33"/>
  <c r="F2440" i="33"/>
  <c r="G2440" i="33"/>
  <c r="H2440" i="33"/>
  <c r="E2441" i="33"/>
  <c r="F2441" i="33"/>
  <c r="G2441" i="33"/>
  <c r="H2441" i="33"/>
  <c r="E2442" i="33"/>
  <c r="F2442" i="33"/>
  <c r="G2442" i="33"/>
  <c r="H2442" i="33"/>
  <c r="E2443" i="33"/>
  <c r="F2443" i="33"/>
  <c r="G2443" i="33"/>
  <c r="H2443" i="33"/>
  <c r="E2444" i="33"/>
  <c r="F2444" i="33"/>
  <c r="G2444" i="33"/>
  <c r="H2444" i="33"/>
  <c r="E2445" i="33"/>
  <c r="F2445" i="33"/>
  <c r="G2445" i="33"/>
  <c r="H2445" i="33"/>
  <c r="E2446" i="33"/>
  <c r="F2446" i="33"/>
  <c r="G2446" i="33"/>
  <c r="H2446" i="33"/>
  <c r="E2447" i="33"/>
  <c r="F2447" i="33"/>
  <c r="G2447" i="33"/>
  <c r="H2447" i="33"/>
  <c r="E2448" i="33"/>
  <c r="F2448" i="33"/>
  <c r="G2448" i="33"/>
  <c r="H2448" i="33"/>
  <c r="E2449" i="33"/>
  <c r="F2449" i="33"/>
  <c r="G2449" i="33"/>
  <c r="H2449" i="33"/>
  <c r="E2450" i="33"/>
  <c r="F2450" i="33"/>
  <c r="G2450" i="33"/>
  <c r="H2450" i="33"/>
  <c r="E2451" i="33"/>
  <c r="F2451" i="33"/>
  <c r="G2451" i="33"/>
  <c r="H2451" i="33"/>
  <c r="E2452" i="33"/>
  <c r="F2452" i="33"/>
  <c r="G2452" i="33"/>
  <c r="H2452" i="33"/>
  <c r="E2453" i="33"/>
  <c r="F2453" i="33"/>
  <c r="G2453" i="33"/>
  <c r="H2453" i="33"/>
  <c r="E2454" i="33"/>
  <c r="F2454" i="33"/>
  <c r="G2454" i="33"/>
  <c r="H2454" i="33"/>
  <c r="E2455" i="33"/>
  <c r="F2455" i="33"/>
  <c r="G2455" i="33"/>
  <c r="H2455" i="33"/>
  <c r="E2456" i="33"/>
  <c r="F2456" i="33"/>
  <c r="G2456" i="33"/>
  <c r="H2456" i="33"/>
  <c r="E2457" i="33"/>
  <c r="F2457" i="33"/>
  <c r="G2457" i="33"/>
  <c r="H2457" i="33"/>
  <c r="E2458" i="33"/>
  <c r="F2458" i="33"/>
  <c r="G2458" i="33"/>
  <c r="H2458" i="33"/>
  <c r="E2459" i="33"/>
  <c r="F2459" i="33"/>
  <c r="G2459" i="33"/>
  <c r="H2459" i="33"/>
  <c r="E2460" i="33"/>
  <c r="F2460" i="33"/>
  <c r="G2460" i="33"/>
  <c r="H2460" i="33"/>
  <c r="E2461" i="33"/>
  <c r="F2461" i="33"/>
  <c r="G2461" i="33"/>
  <c r="H2461" i="33"/>
  <c r="E2462" i="33"/>
  <c r="F2462" i="33"/>
  <c r="G2462" i="33"/>
  <c r="H2462" i="33"/>
  <c r="E2463" i="33"/>
  <c r="F2463" i="33"/>
  <c r="G2463" i="33"/>
  <c r="H2463" i="33"/>
  <c r="E2464" i="33"/>
  <c r="F2464" i="33"/>
  <c r="G2464" i="33"/>
  <c r="H2464" i="33"/>
  <c r="E2465" i="33"/>
  <c r="F2465" i="33"/>
  <c r="G2465" i="33"/>
  <c r="H2465" i="33"/>
  <c r="E2466" i="33"/>
  <c r="F2466" i="33"/>
  <c r="G2466" i="33"/>
  <c r="H2466" i="33"/>
  <c r="E2467" i="33"/>
  <c r="F2467" i="33"/>
  <c r="G2467" i="33"/>
  <c r="H2467" i="33"/>
  <c r="E2468" i="33"/>
  <c r="F2468" i="33"/>
  <c r="G2468" i="33"/>
  <c r="H2468" i="33"/>
  <c r="E2469" i="33"/>
  <c r="F2469" i="33"/>
  <c r="G2469" i="33"/>
  <c r="H2469" i="33"/>
  <c r="E2470" i="33"/>
  <c r="F2470" i="33"/>
  <c r="G2470" i="33"/>
  <c r="H2470" i="33"/>
  <c r="E2471" i="33"/>
  <c r="F2471" i="33"/>
  <c r="G2471" i="33"/>
  <c r="H2471" i="33"/>
  <c r="E2472" i="33"/>
  <c r="F2472" i="33"/>
  <c r="G2472" i="33"/>
  <c r="H2472" i="33"/>
  <c r="E2473" i="33"/>
  <c r="F2473" i="33"/>
  <c r="G2473" i="33"/>
  <c r="H2473" i="33"/>
  <c r="E2474" i="33"/>
  <c r="F2474" i="33"/>
  <c r="G2474" i="33"/>
  <c r="H2474" i="33"/>
  <c r="E2475" i="33"/>
  <c r="F2475" i="33"/>
  <c r="G2475" i="33"/>
  <c r="H2475" i="33"/>
  <c r="E2476" i="33"/>
  <c r="F2476" i="33"/>
  <c r="G2476" i="33"/>
  <c r="H2476" i="33"/>
  <c r="E2477" i="33"/>
  <c r="F2477" i="33"/>
  <c r="G2477" i="33"/>
  <c r="H2477" i="33"/>
  <c r="E2478" i="33"/>
  <c r="F2478" i="33"/>
  <c r="G2478" i="33"/>
  <c r="H2478" i="33"/>
  <c r="E2479" i="33"/>
  <c r="F2479" i="33"/>
  <c r="G2479" i="33"/>
  <c r="H2479" i="33"/>
  <c r="E2480" i="33"/>
  <c r="F2480" i="33"/>
  <c r="G2480" i="33"/>
  <c r="H2480" i="33"/>
  <c r="E2481" i="33"/>
  <c r="F2481" i="33"/>
  <c r="G2481" i="33"/>
  <c r="H2481" i="33"/>
  <c r="E2482" i="33"/>
  <c r="F2482" i="33"/>
  <c r="G2482" i="33"/>
  <c r="H2482" i="33"/>
  <c r="E2483" i="33"/>
  <c r="F2483" i="33"/>
  <c r="G2483" i="33"/>
  <c r="H2483" i="33"/>
  <c r="E2484" i="33"/>
  <c r="F2484" i="33"/>
  <c r="G2484" i="33"/>
  <c r="H2484" i="33"/>
  <c r="E2485" i="33"/>
  <c r="F2485" i="33"/>
  <c r="G2485" i="33"/>
  <c r="H2485" i="33"/>
  <c r="E2486" i="33"/>
  <c r="F2486" i="33"/>
  <c r="G2486" i="33"/>
  <c r="H2486" i="33"/>
  <c r="E2487" i="33"/>
  <c r="F2487" i="33"/>
  <c r="G2487" i="33"/>
  <c r="H2487" i="33"/>
  <c r="E2488" i="33"/>
  <c r="F2488" i="33"/>
  <c r="G2488" i="33"/>
  <c r="H2488" i="33"/>
  <c r="E2489" i="33"/>
  <c r="F2489" i="33"/>
  <c r="G2489" i="33"/>
  <c r="H2489" i="33"/>
  <c r="E2490" i="33"/>
  <c r="F2490" i="33"/>
  <c r="G2490" i="33"/>
  <c r="H2490" i="33"/>
  <c r="E2491" i="33"/>
  <c r="F2491" i="33"/>
  <c r="G2491" i="33"/>
  <c r="H2491" i="33"/>
  <c r="E2492" i="33"/>
  <c r="F2492" i="33"/>
  <c r="G2492" i="33"/>
  <c r="H2492" i="33"/>
  <c r="E2493" i="33"/>
  <c r="F2493" i="33"/>
  <c r="G2493" i="33"/>
  <c r="H2493" i="33"/>
  <c r="E2494" i="33"/>
  <c r="F2494" i="33"/>
  <c r="G2494" i="33"/>
  <c r="H2494" i="33"/>
  <c r="E2495" i="33"/>
  <c r="F2495" i="33"/>
  <c r="G2495" i="33"/>
  <c r="H2495" i="33"/>
  <c r="E2496" i="33"/>
  <c r="F2496" i="33"/>
  <c r="G2496" i="33"/>
  <c r="H2496" i="33"/>
  <c r="E2497" i="33"/>
  <c r="F2497" i="33"/>
  <c r="G2497" i="33"/>
  <c r="H2497" i="33"/>
  <c r="E2498" i="33"/>
  <c r="F2498" i="33"/>
  <c r="G2498" i="33"/>
  <c r="H2498" i="33"/>
  <c r="E2499" i="33"/>
  <c r="F2499" i="33"/>
  <c r="G2499" i="33"/>
  <c r="H2499" i="33"/>
  <c r="E2500" i="33"/>
  <c r="F2500" i="33"/>
  <c r="G2500" i="33"/>
  <c r="H2500" i="33"/>
  <c r="E2501" i="33"/>
  <c r="F2501" i="33"/>
  <c r="G2501" i="33"/>
  <c r="H2501" i="33"/>
  <c r="E2502" i="33"/>
  <c r="F2502" i="33"/>
  <c r="G2502" i="33"/>
  <c r="H2502" i="33"/>
  <c r="E2503" i="33"/>
  <c r="F2503" i="33"/>
  <c r="G2503" i="33"/>
  <c r="H2503" i="33"/>
  <c r="E2504" i="33"/>
  <c r="F2504" i="33"/>
  <c r="G2504" i="33"/>
  <c r="H2504" i="33"/>
  <c r="E2505" i="33"/>
  <c r="F2505" i="33"/>
  <c r="G2505" i="33"/>
  <c r="H2505" i="33"/>
  <c r="E2506" i="33"/>
  <c r="F2506" i="33"/>
  <c r="G2506" i="33"/>
  <c r="H2506" i="33"/>
  <c r="E2507" i="33"/>
  <c r="F2507" i="33"/>
  <c r="G2507" i="33"/>
  <c r="H2507" i="33"/>
  <c r="E2508" i="33"/>
  <c r="F2508" i="33"/>
  <c r="G2508" i="33"/>
  <c r="H2508" i="33"/>
  <c r="E2509" i="33"/>
  <c r="F2509" i="33"/>
  <c r="G2509" i="33"/>
  <c r="H2509" i="33"/>
  <c r="E2510" i="33"/>
  <c r="F2510" i="33"/>
  <c r="G2510" i="33"/>
  <c r="H2510" i="33"/>
  <c r="E2511" i="33"/>
  <c r="F2511" i="33"/>
  <c r="G2511" i="33"/>
  <c r="H2511" i="33"/>
  <c r="E2512" i="33"/>
  <c r="F2512" i="33"/>
  <c r="G2512" i="33"/>
  <c r="H2512" i="33"/>
  <c r="E2513" i="33"/>
  <c r="F2513" i="33"/>
  <c r="G2513" i="33"/>
  <c r="H2513" i="33"/>
  <c r="E2514" i="33"/>
  <c r="F2514" i="33"/>
  <c r="G2514" i="33"/>
  <c r="H2514" i="33"/>
  <c r="E2515" i="33"/>
  <c r="F2515" i="33"/>
  <c r="G2515" i="33"/>
  <c r="H2515" i="33"/>
  <c r="E2516" i="33"/>
  <c r="F2516" i="33"/>
  <c r="G2516" i="33"/>
  <c r="H2516" i="33"/>
  <c r="E2517" i="33"/>
  <c r="F2517" i="33"/>
  <c r="G2517" i="33"/>
  <c r="H2517" i="33"/>
  <c r="E2518" i="33"/>
  <c r="F2518" i="33"/>
  <c r="G2518" i="33"/>
  <c r="H2518" i="33"/>
  <c r="E2519" i="33"/>
  <c r="F2519" i="33"/>
  <c r="G2519" i="33"/>
  <c r="H2519" i="33"/>
  <c r="E2520" i="33"/>
  <c r="F2520" i="33"/>
  <c r="G2520" i="33"/>
  <c r="H2520" i="33"/>
  <c r="E2521" i="33"/>
  <c r="F2521" i="33"/>
  <c r="G2521" i="33"/>
  <c r="H2521" i="33"/>
  <c r="E2522" i="33"/>
  <c r="F2522" i="33"/>
  <c r="G2522" i="33"/>
  <c r="H2522" i="33"/>
  <c r="E2523" i="33"/>
  <c r="F2523" i="33"/>
  <c r="G2523" i="33"/>
  <c r="H2523" i="33"/>
  <c r="E2524" i="33"/>
  <c r="F2524" i="33"/>
  <c r="G2524" i="33"/>
  <c r="H2524" i="33"/>
  <c r="E2525" i="33"/>
  <c r="F2525" i="33"/>
  <c r="G2525" i="33"/>
  <c r="H2525" i="33"/>
  <c r="E2526" i="33"/>
  <c r="F2526" i="33"/>
  <c r="G2526" i="33"/>
  <c r="H2526" i="33"/>
  <c r="E2527" i="33"/>
  <c r="F2527" i="33"/>
  <c r="G2527" i="33"/>
  <c r="H2527" i="33"/>
  <c r="E2528" i="33"/>
  <c r="F2528" i="33"/>
  <c r="G2528" i="33"/>
  <c r="H2528" i="33"/>
  <c r="E2529" i="33"/>
  <c r="F2529" i="33"/>
  <c r="G2529" i="33"/>
  <c r="H2529" i="33"/>
  <c r="E2530" i="33"/>
  <c r="F2530" i="33"/>
  <c r="G2530" i="33"/>
  <c r="H2530" i="33"/>
  <c r="E2531" i="33"/>
  <c r="F2531" i="33"/>
  <c r="G2531" i="33"/>
  <c r="H2531" i="33"/>
  <c r="E2532" i="33"/>
  <c r="F2532" i="33"/>
  <c r="G2532" i="33"/>
  <c r="H2532" i="33"/>
  <c r="E2533" i="33"/>
  <c r="F2533" i="33"/>
  <c r="G2533" i="33"/>
  <c r="H2533" i="33"/>
  <c r="E2534" i="33"/>
  <c r="F2534" i="33"/>
  <c r="G2534" i="33"/>
  <c r="H2534" i="33"/>
  <c r="E2535" i="33"/>
  <c r="F2535" i="33"/>
  <c r="G2535" i="33"/>
  <c r="H2535" i="33"/>
  <c r="E2536" i="33"/>
  <c r="F2536" i="33"/>
  <c r="G2536" i="33"/>
  <c r="H2536" i="33"/>
  <c r="E2537" i="33"/>
  <c r="F2537" i="33"/>
  <c r="G2537" i="33"/>
  <c r="H2537" i="33"/>
  <c r="E2538" i="33"/>
  <c r="F2538" i="33"/>
  <c r="G2538" i="33"/>
  <c r="H2538" i="33"/>
  <c r="E2539" i="33"/>
  <c r="F2539" i="33"/>
  <c r="G2539" i="33"/>
  <c r="H2539" i="33"/>
  <c r="E2540" i="33"/>
  <c r="F2540" i="33"/>
  <c r="G2540" i="33"/>
  <c r="H2540" i="33"/>
  <c r="E2541" i="33"/>
  <c r="F2541" i="33"/>
  <c r="G2541" i="33"/>
  <c r="H2541" i="33"/>
  <c r="E2542" i="33"/>
  <c r="F2542" i="33"/>
  <c r="G2542" i="33"/>
  <c r="H2542" i="33"/>
  <c r="E2543" i="33"/>
  <c r="F2543" i="33"/>
  <c r="G2543" i="33"/>
  <c r="H2543" i="33"/>
  <c r="E2544" i="33"/>
  <c r="F2544" i="33"/>
  <c r="G2544" i="33"/>
  <c r="H2544" i="33"/>
  <c r="E2545" i="33"/>
  <c r="F2545" i="33"/>
  <c r="G2545" i="33"/>
  <c r="H2545" i="33"/>
  <c r="E2546" i="33"/>
  <c r="F2546" i="33"/>
  <c r="G2546" i="33"/>
  <c r="H2546" i="33"/>
  <c r="E2547" i="33"/>
  <c r="F2547" i="33"/>
  <c r="G2547" i="33"/>
  <c r="H2547" i="33"/>
  <c r="E2548" i="33"/>
  <c r="F2548" i="33"/>
  <c r="G2548" i="33"/>
  <c r="H2548" i="33"/>
  <c r="E2549" i="33"/>
  <c r="F2549" i="33"/>
  <c r="G2549" i="33"/>
  <c r="H2549" i="33"/>
  <c r="E2550" i="33"/>
  <c r="F2550" i="33"/>
  <c r="G2550" i="33"/>
  <c r="H2550" i="33"/>
  <c r="E2551" i="33"/>
  <c r="F2551" i="33"/>
  <c r="G2551" i="33"/>
  <c r="H2551" i="33"/>
  <c r="E2552" i="33"/>
  <c r="F2552" i="33"/>
  <c r="G2552" i="33"/>
  <c r="H2552" i="33"/>
  <c r="E2553" i="33"/>
  <c r="F2553" i="33"/>
  <c r="G2553" i="33"/>
  <c r="H2553" i="33"/>
  <c r="E2554" i="33"/>
  <c r="F2554" i="33"/>
  <c r="G2554" i="33"/>
  <c r="H2554" i="33"/>
  <c r="E2555" i="33"/>
  <c r="F2555" i="33"/>
  <c r="G2555" i="33"/>
  <c r="H2555" i="33"/>
  <c r="E2556" i="33"/>
  <c r="F2556" i="33"/>
  <c r="G2556" i="33"/>
  <c r="H2556" i="33"/>
  <c r="E2557" i="33"/>
  <c r="F2557" i="33"/>
  <c r="G2557" i="33"/>
  <c r="H2557" i="33"/>
  <c r="E2558" i="33"/>
  <c r="F2558" i="33"/>
  <c r="G2558" i="33"/>
  <c r="H2558" i="33"/>
  <c r="E2559" i="33"/>
  <c r="F2559" i="33"/>
  <c r="G2559" i="33"/>
  <c r="H2559" i="33"/>
  <c r="E2560" i="33"/>
  <c r="F2560" i="33"/>
  <c r="G2560" i="33"/>
  <c r="H2560" i="33"/>
  <c r="E2561" i="33"/>
  <c r="F2561" i="33"/>
  <c r="G2561" i="33"/>
  <c r="H2561" i="33"/>
  <c r="E2562" i="33"/>
  <c r="F2562" i="33"/>
  <c r="G2562" i="33"/>
  <c r="H2562" i="33"/>
  <c r="E2563" i="33"/>
  <c r="F2563" i="33"/>
  <c r="G2563" i="33"/>
  <c r="H2563" i="33"/>
  <c r="E2564" i="33"/>
  <c r="F2564" i="33"/>
  <c r="G2564" i="33"/>
  <c r="H2564" i="33"/>
  <c r="E2565" i="33"/>
  <c r="F2565" i="33"/>
  <c r="G2565" i="33"/>
  <c r="H2565" i="33"/>
  <c r="E2566" i="33"/>
  <c r="F2566" i="33"/>
  <c r="G2566" i="33"/>
  <c r="H2566" i="33"/>
  <c r="E2567" i="33"/>
  <c r="F2567" i="33"/>
  <c r="G2567" i="33"/>
  <c r="H2567" i="33"/>
  <c r="E2568" i="33"/>
  <c r="F2568" i="33"/>
  <c r="G2568" i="33"/>
  <c r="H2568" i="33"/>
  <c r="E2569" i="33"/>
  <c r="F2569" i="33"/>
  <c r="G2569" i="33"/>
  <c r="H2569" i="33"/>
  <c r="E2570" i="33"/>
  <c r="F2570" i="33"/>
  <c r="G2570" i="33"/>
  <c r="H2570" i="33"/>
  <c r="E2571" i="33"/>
  <c r="F2571" i="33"/>
  <c r="G2571" i="33"/>
  <c r="H2571" i="33"/>
  <c r="E2572" i="33"/>
  <c r="F2572" i="33"/>
  <c r="G2572" i="33"/>
  <c r="H2572" i="33"/>
  <c r="E2573" i="33"/>
  <c r="F2573" i="33"/>
  <c r="G2573" i="33"/>
  <c r="H2573" i="33"/>
  <c r="E2574" i="33"/>
  <c r="F2574" i="33"/>
  <c r="G2574" i="33"/>
  <c r="H2574" i="33"/>
  <c r="E2575" i="33"/>
  <c r="F2575" i="33"/>
  <c r="G2575" i="33"/>
  <c r="H2575" i="33"/>
  <c r="E2576" i="33"/>
  <c r="F2576" i="33"/>
  <c r="G2576" i="33"/>
  <c r="H2576" i="33"/>
  <c r="E2577" i="33"/>
  <c r="F2577" i="33"/>
  <c r="G2577" i="33"/>
  <c r="H2577" i="33"/>
  <c r="E2578" i="33"/>
  <c r="F2578" i="33"/>
  <c r="G2578" i="33"/>
  <c r="H2578" i="33"/>
  <c r="E2579" i="33"/>
  <c r="F2579" i="33"/>
  <c r="G2579" i="33"/>
  <c r="H2579" i="33"/>
  <c r="E2580" i="33"/>
  <c r="F2580" i="33"/>
  <c r="G2580" i="33"/>
  <c r="H2580" i="33"/>
  <c r="E2581" i="33"/>
  <c r="F2581" i="33"/>
  <c r="G2581" i="33"/>
  <c r="H2581" i="33"/>
  <c r="E2582" i="33"/>
  <c r="F2582" i="33"/>
  <c r="G2582" i="33"/>
  <c r="H2582" i="33"/>
  <c r="E2583" i="33"/>
  <c r="F2583" i="33"/>
  <c r="G2583" i="33"/>
  <c r="H2583" i="33"/>
  <c r="E2584" i="33"/>
  <c r="F2584" i="33"/>
  <c r="G2584" i="33"/>
  <c r="H2584" i="33"/>
  <c r="E2585" i="33"/>
  <c r="F2585" i="33"/>
  <c r="G2585" i="33"/>
  <c r="H2585" i="33"/>
  <c r="E2586" i="33"/>
  <c r="F2586" i="33"/>
  <c r="G2586" i="33"/>
  <c r="H2586" i="33"/>
  <c r="E2587" i="33"/>
  <c r="F2587" i="33"/>
  <c r="G2587" i="33"/>
  <c r="H2587" i="33"/>
  <c r="E2588" i="33"/>
  <c r="F2588" i="33"/>
  <c r="G2588" i="33"/>
  <c r="H2588" i="33"/>
  <c r="E2589" i="33"/>
  <c r="F2589" i="33"/>
  <c r="G2589" i="33"/>
  <c r="H2589" i="33"/>
  <c r="E2590" i="33"/>
  <c r="F2590" i="33"/>
  <c r="G2590" i="33"/>
  <c r="H2590" i="33"/>
  <c r="E2591" i="33"/>
  <c r="F2591" i="33"/>
  <c r="G2591" i="33"/>
  <c r="H2591" i="33"/>
  <c r="E2592" i="33"/>
  <c r="F2592" i="33"/>
  <c r="G2592" i="33"/>
  <c r="H2592" i="33"/>
  <c r="E2593" i="33"/>
  <c r="F2593" i="33"/>
  <c r="G2593" i="33"/>
  <c r="H2593" i="33"/>
  <c r="E2594" i="33"/>
  <c r="F2594" i="33"/>
  <c r="G2594" i="33"/>
  <c r="H2594" i="33"/>
  <c r="E2595" i="33"/>
  <c r="F2595" i="33"/>
  <c r="G2595" i="33"/>
  <c r="H2595" i="33"/>
  <c r="E2596" i="33"/>
  <c r="F2596" i="33"/>
  <c r="G2596" i="33"/>
  <c r="H2596" i="33"/>
  <c r="E2597" i="33"/>
  <c r="F2597" i="33"/>
  <c r="G2597" i="33"/>
  <c r="H2597" i="33"/>
  <c r="E2598" i="33"/>
  <c r="F2598" i="33"/>
  <c r="G2598" i="33"/>
  <c r="H2598" i="33"/>
  <c r="E2599" i="33"/>
  <c r="F2599" i="33"/>
  <c r="G2599" i="33"/>
  <c r="H2599" i="33"/>
  <c r="E2600" i="33"/>
  <c r="F2600" i="33"/>
  <c r="G2600" i="33"/>
  <c r="H2600" i="33"/>
  <c r="E2601" i="33"/>
  <c r="F2601" i="33"/>
  <c r="G2601" i="33"/>
  <c r="H2601" i="33"/>
  <c r="E2602" i="33"/>
  <c r="F2602" i="33"/>
  <c r="G2602" i="33"/>
  <c r="H2602" i="33"/>
  <c r="E2603" i="33"/>
  <c r="F2603" i="33"/>
  <c r="G2603" i="33"/>
  <c r="H2603" i="33"/>
  <c r="E2604" i="33"/>
  <c r="F2604" i="33"/>
  <c r="G2604" i="33"/>
  <c r="H2604" i="33"/>
  <c r="E2605" i="33"/>
  <c r="F2605" i="33"/>
  <c r="G2605" i="33"/>
  <c r="H2605" i="33"/>
  <c r="E2606" i="33"/>
  <c r="F2606" i="33"/>
  <c r="G2606" i="33"/>
  <c r="H2606" i="33"/>
  <c r="E2607" i="33"/>
  <c r="F2607" i="33"/>
  <c r="G2607" i="33"/>
  <c r="H2607" i="33"/>
  <c r="E2608" i="33"/>
  <c r="F2608" i="33"/>
  <c r="G2608" i="33"/>
  <c r="H2608" i="33"/>
  <c r="E2609" i="33"/>
  <c r="F2609" i="33"/>
  <c r="G2609" i="33"/>
  <c r="H2609" i="33"/>
  <c r="E2610" i="33"/>
  <c r="F2610" i="33"/>
  <c r="G2610" i="33"/>
  <c r="H2610" i="33"/>
  <c r="E2611" i="33"/>
  <c r="F2611" i="33"/>
  <c r="G2611" i="33"/>
  <c r="H2611" i="33"/>
  <c r="E2612" i="33"/>
  <c r="F2612" i="33"/>
  <c r="G2612" i="33"/>
  <c r="H2612" i="33"/>
  <c r="E2613" i="33"/>
  <c r="F2613" i="33"/>
  <c r="G2613" i="33"/>
  <c r="H2613" i="33"/>
  <c r="E2614" i="33"/>
  <c r="F2614" i="33"/>
  <c r="G2614" i="33"/>
  <c r="H2614" i="33"/>
  <c r="E2615" i="33"/>
  <c r="F2615" i="33"/>
  <c r="G2615" i="33"/>
  <c r="H2615" i="33"/>
  <c r="E2616" i="33"/>
  <c r="F2616" i="33"/>
  <c r="G2616" i="33"/>
  <c r="H2616" i="33"/>
  <c r="E2617" i="33"/>
  <c r="F2617" i="33"/>
  <c r="G2617" i="33"/>
  <c r="H2617" i="33"/>
  <c r="E2618" i="33"/>
  <c r="F2618" i="33"/>
  <c r="G2618" i="33"/>
  <c r="H2618" i="33"/>
  <c r="E2619" i="33"/>
  <c r="F2619" i="33"/>
  <c r="G2619" i="33"/>
  <c r="H2619" i="33"/>
  <c r="E2620" i="33"/>
  <c r="F2620" i="33"/>
  <c r="G2620" i="33"/>
  <c r="H2620" i="33"/>
  <c r="E2621" i="33"/>
  <c r="F2621" i="33"/>
  <c r="G2621" i="33"/>
  <c r="H2621" i="33"/>
  <c r="E2622" i="33"/>
  <c r="F2622" i="33"/>
  <c r="G2622" i="33"/>
  <c r="H2622" i="33"/>
  <c r="E2623" i="33"/>
  <c r="F2623" i="33"/>
  <c r="G2623" i="33"/>
  <c r="H2623" i="33"/>
  <c r="E2624" i="33"/>
  <c r="F2624" i="33"/>
  <c r="G2624" i="33"/>
  <c r="H2624" i="33"/>
  <c r="E2625" i="33"/>
  <c r="F2625" i="33"/>
  <c r="G2625" i="33"/>
  <c r="H2625" i="33"/>
  <c r="E2626" i="33"/>
  <c r="F2626" i="33"/>
  <c r="G2626" i="33"/>
  <c r="H2626" i="33"/>
  <c r="E2627" i="33"/>
  <c r="F2627" i="33"/>
  <c r="G2627" i="33"/>
  <c r="H2627" i="33"/>
  <c r="E2628" i="33"/>
  <c r="F2628" i="33"/>
  <c r="G2628" i="33"/>
  <c r="H2628" i="33"/>
  <c r="E2629" i="33"/>
  <c r="F2629" i="33"/>
  <c r="G2629" i="33"/>
  <c r="H2629" i="33"/>
  <c r="E2630" i="33"/>
  <c r="F2630" i="33"/>
  <c r="G2630" i="33"/>
  <c r="H2630" i="33"/>
  <c r="E2631" i="33"/>
  <c r="F2631" i="33"/>
  <c r="G2631" i="33"/>
  <c r="H2631" i="33"/>
  <c r="E2632" i="33"/>
  <c r="F2632" i="33"/>
  <c r="G2632" i="33"/>
  <c r="H2632" i="33"/>
  <c r="E2633" i="33"/>
  <c r="F2633" i="33"/>
  <c r="G2633" i="33"/>
  <c r="H2633" i="33"/>
  <c r="E2634" i="33"/>
  <c r="F2634" i="33"/>
  <c r="G2634" i="33"/>
  <c r="H2634" i="33"/>
  <c r="E2635" i="33"/>
  <c r="F2635" i="33"/>
  <c r="G2635" i="33"/>
  <c r="H2635" i="33"/>
  <c r="E2636" i="33"/>
  <c r="F2636" i="33"/>
  <c r="G2636" i="33"/>
  <c r="H2636" i="33"/>
  <c r="E2637" i="33"/>
  <c r="F2637" i="33"/>
  <c r="G2637" i="33"/>
  <c r="H2637" i="33"/>
  <c r="E2638" i="33"/>
  <c r="F2638" i="33"/>
  <c r="G2638" i="33"/>
  <c r="H2638" i="33"/>
  <c r="E2639" i="33"/>
  <c r="F2639" i="33"/>
  <c r="G2639" i="33"/>
  <c r="H2639" i="33"/>
  <c r="E2640" i="33"/>
  <c r="F2640" i="33"/>
  <c r="G2640" i="33"/>
  <c r="H2640" i="33"/>
  <c r="E2641" i="33"/>
  <c r="F2641" i="33"/>
  <c r="G2641" i="33"/>
  <c r="H2641" i="33"/>
  <c r="E2642" i="33"/>
  <c r="F2642" i="33"/>
  <c r="G2642" i="33"/>
  <c r="H2642" i="33"/>
  <c r="E2643" i="33"/>
  <c r="F2643" i="33"/>
  <c r="G2643" i="33"/>
  <c r="H2643" i="33"/>
  <c r="E2644" i="33"/>
  <c r="F2644" i="33"/>
  <c r="G2644" i="33"/>
  <c r="H2644" i="33"/>
  <c r="E2645" i="33"/>
  <c r="F2645" i="33"/>
  <c r="G2645" i="33"/>
  <c r="H2645" i="33"/>
  <c r="E2646" i="33"/>
  <c r="F2646" i="33"/>
  <c r="G2646" i="33"/>
  <c r="H2646" i="33"/>
  <c r="E2647" i="33"/>
  <c r="F2647" i="33"/>
  <c r="G2647" i="33"/>
  <c r="H2647" i="33"/>
  <c r="E2648" i="33"/>
  <c r="F2648" i="33"/>
  <c r="G2648" i="33"/>
  <c r="H2648" i="33"/>
  <c r="E2649" i="33"/>
  <c r="F2649" i="33"/>
  <c r="G2649" i="33"/>
  <c r="H2649" i="33"/>
  <c r="E2650" i="33"/>
  <c r="F2650" i="33"/>
  <c r="G2650" i="33"/>
  <c r="H2650" i="33"/>
  <c r="E2651" i="33"/>
  <c r="F2651" i="33"/>
  <c r="G2651" i="33"/>
  <c r="H2651" i="33"/>
  <c r="E2652" i="33"/>
  <c r="F2652" i="33"/>
  <c r="G2652" i="33"/>
  <c r="H2652" i="33"/>
  <c r="E2653" i="33"/>
  <c r="F2653" i="33"/>
  <c r="G2653" i="33"/>
  <c r="H2653" i="33"/>
  <c r="E2654" i="33"/>
  <c r="F2654" i="33"/>
  <c r="G2654" i="33"/>
  <c r="H2654" i="33"/>
  <c r="E2655" i="33"/>
  <c r="F2655" i="33"/>
  <c r="G2655" i="33"/>
  <c r="H2655" i="33"/>
  <c r="E2656" i="33"/>
  <c r="F2656" i="33"/>
  <c r="G2656" i="33"/>
  <c r="H2656" i="33"/>
  <c r="E2657" i="33"/>
  <c r="F2657" i="33"/>
  <c r="G2657" i="33"/>
  <c r="H2657" i="33"/>
  <c r="E2658" i="33"/>
  <c r="F2658" i="33"/>
  <c r="G2658" i="33"/>
  <c r="H2658" i="33"/>
  <c r="E2659" i="33"/>
  <c r="F2659" i="33"/>
  <c r="G2659" i="33"/>
  <c r="H2659" i="33"/>
  <c r="E2660" i="33"/>
  <c r="F2660" i="33"/>
  <c r="G2660" i="33"/>
  <c r="H2660" i="33"/>
  <c r="E2661" i="33"/>
  <c r="F2661" i="33"/>
  <c r="G2661" i="33"/>
  <c r="H2661" i="33"/>
  <c r="E2662" i="33"/>
  <c r="F2662" i="33"/>
  <c r="G2662" i="33"/>
  <c r="H2662" i="33"/>
  <c r="E2663" i="33"/>
  <c r="F2663" i="33"/>
  <c r="G2663" i="33"/>
  <c r="H2663" i="33"/>
  <c r="E2664" i="33"/>
  <c r="F2664" i="33"/>
  <c r="G2664" i="33"/>
  <c r="H2664" i="33"/>
  <c r="E2665" i="33"/>
  <c r="F2665" i="33"/>
  <c r="G2665" i="33"/>
  <c r="H2665" i="33"/>
  <c r="E2666" i="33"/>
  <c r="F2666" i="33"/>
  <c r="G2666" i="33"/>
  <c r="H2666" i="33"/>
  <c r="E2667" i="33"/>
  <c r="F2667" i="33"/>
  <c r="G2667" i="33"/>
  <c r="H2667" i="33"/>
  <c r="E2668" i="33"/>
  <c r="F2668" i="33"/>
  <c r="G2668" i="33"/>
  <c r="H2668" i="33"/>
  <c r="E2669" i="33"/>
  <c r="F2669" i="33"/>
  <c r="G2669" i="33"/>
  <c r="H2669" i="33"/>
  <c r="E2670" i="33"/>
  <c r="F2670" i="33"/>
  <c r="G2670" i="33"/>
  <c r="H2670" i="33"/>
  <c r="E2671" i="33"/>
  <c r="F2671" i="33"/>
  <c r="G2671" i="33"/>
  <c r="H2671" i="33"/>
  <c r="E2672" i="33"/>
  <c r="F2672" i="33"/>
  <c r="G2672" i="33"/>
  <c r="H2672" i="33"/>
  <c r="E2673" i="33"/>
  <c r="F2673" i="33"/>
  <c r="G2673" i="33"/>
  <c r="H2673" i="33"/>
  <c r="E2674" i="33"/>
  <c r="F2674" i="33"/>
  <c r="G2674" i="33"/>
  <c r="H2674" i="33"/>
  <c r="E2675" i="33"/>
  <c r="F2675" i="33"/>
  <c r="G2675" i="33"/>
  <c r="H2675" i="33"/>
  <c r="E2676" i="33"/>
  <c r="F2676" i="33"/>
  <c r="G2676" i="33"/>
  <c r="H2676" i="33"/>
  <c r="E2677" i="33"/>
  <c r="F2677" i="33"/>
  <c r="G2677" i="33"/>
  <c r="H2677" i="33"/>
  <c r="E2678" i="33"/>
  <c r="F2678" i="33"/>
  <c r="G2678" i="33"/>
  <c r="H2678" i="33"/>
  <c r="E2679" i="33"/>
  <c r="F2679" i="33"/>
  <c r="G2679" i="33"/>
  <c r="H2679" i="33"/>
  <c r="E2680" i="33"/>
  <c r="F2680" i="33"/>
  <c r="G2680" i="33"/>
  <c r="H2680" i="33"/>
  <c r="E2681" i="33"/>
  <c r="F2681" i="33"/>
  <c r="G2681" i="33"/>
  <c r="H2681" i="33"/>
  <c r="E2682" i="33"/>
  <c r="F2682" i="33"/>
  <c r="G2682" i="33"/>
  <c r="H2682" i="33"/>
  <c r="E2683" i="33"/>
  <c r="F2683" i="33"/>
  <c r="G2683" i="33"/>
  <c r="H2683" i="33"/>
  <c r="E2684" i="33"/>
  <c r="F2684" i="33"/>
  <c r="G2684" i="33"/>
  <c r="H2684" i="33"/>
  <c r="E2685" i="33"/>
  <c r="F2685" i="33"/>
  <c r="G2685" i="33"/>
  <c r="H2685" i="33"/>
  <c r="E2686" i="33"/>
  <c r="F2686" i="33"/>
  <c r="G2686" i="33"/>
  <c r="H2686" i="33"/>
  <c r="E2687" i="33"/>
  <c r="F2687" i="33"/>
  <c r="G2687" i="33"/>
  <c r="H2687" i="33"/>
  <c r="E2688" i="33"/>
  <c r="F2688" i="33"/>
  <c r="G2688" i="33"/>
  <c r="H2688" i="33"/>
  <c r="E2689" i="33"/>
  <c r="F2689" i="33"/>
  <c r="G2689" i="33"/>
  <c r="H2689" i="33"/>
  <c r="E2690" i="33"/>
  <c r="F2690" i="33"/>
  <c r="G2690" i="33"/>
  <c r="H2690" i="33"/>
  <c r="E2691" i="33"/>
  <c r="F2691" i="33"/>
  <c r="G2691" i="33"/>
  <c r="H2691" i="33"/>
  <c r="E2692" i="33"/>
  <c r="F2692" i="33"/>
  <c r="G2692" i="33"/>
  <c r="H2692" i="33"/>
  <c r="E2693" i="33"/>
  <c r="F2693" i="33"/>
  <c r="G2693" i="33"/>
  <c r="H2693" i="33"/>
  <c r="E2694" i="33"/>
  <c r="F2694" i="33"/>
  <c r="G2694" i="33"/>
  <c r="H2694" i="33"/>
  <c r="E2695" i="33"/>
  <c r="F2695" i="33"/>
  <c r="G2695" i="33"/>
  <c r="H2695" i="33"/>
  <c r="E2696" i="33"/>
  <c r="F2696" i="33"/>
  <c r="G2696" i="33"/>
  <c r="H2696" i="33"/>
  <c r="E2697" i="33"/>
  <c r="F2697" i="33"/>
  <c r="G2697" i="33"/>
  <c r="H2697" i="33"/>
  <c r="E2698" i="33"/>
  <c r="F2698" i="33"/>
  <c r="G2698" i="33"/>
  <c r="H2698" i="33"/>
  <c r="E2699" i="33"/>
  <c r="F2699" i="33"/>
  <c r="G2699" i="33"/>
  <c r="H2699" i="33"/>
  <c r="E2700" i="33"/>
  <c r="F2700" i="33"/>
  <c r="G2700" i="33"/>
  <c r="H2700" i="33"/>
  <c r="E2701" i="33"/>
  <c r="F2701" i="33"/>
  <c r="G2701" i="33"/>
  <c r="H2701" i="33"/>
  <c r="E2702" i="33"/>
  <c r="F2702" i="33"/>
  <c r="G2702" i="33"/>
  <c r="H2702" i="33"/>
  <c r="E2703" i="33"/>
  <c r="F2703" i="33"/>
  <c r="G2703" i="33"/>
  <c r="H2703" i="33"/>
  <c r="E2704" i="33"/>
  <c r="F2704" i="33"/>
  <c r="G2704" i="33"/>
  <c r="H2704" i="33"/>
  <c r="E2705" i="33"/>
  <c r="F2705" i="33"/>
  <c r="G2705" i="33"/>
  <c r="H2705" i="33"/>
  <c r="E2706" i="33"/>
  <c r="F2706" i="33"/>
  <c r="G2706" i="33"/>
  <c r="H2706" i="33"/>
  <c r="E2707" i="33"/>
  <c r="F2707" i="33"/>
  <c r="G2707" i="33"/>
  <c r="H2707" i="33"/>
  <c r="E2708" i="33"/>
  <c r="F2708" i="33"/>
  <c r="G2708" i="33"/>
  <c r="H2708" i="33"/>
  <c r="E2709" i="33"/>
  <c r="F2709" i="33"/>
  <c r="G2709" i="33"/>
  <c r="H2709" i="33"/>
  <c r="E2710" i="33"/>
  <c r="F2710" i="33"/>
  <c r="G2710" i="33"/>
  <c r="H2710" i="33"/>
  <c r="E2711" i="33"/>
  <c r="F2711" i="33"/>
  <c r="G2711" i="33"/>
  <c r="H2711" i="33"/>
  <c r="E2712" i="33"/>
  <c r="F2712" i="33"/>
  <c r="G2712" i="33"/>
  <c r="H2712" i="33"/>
  <c r="E2713" i="33"/>
  <c r="F2713" i="33"/>
  <c r="G2713" i="33"/>
  <c r="H2713" i="33"/>
  <c r="E2714" i="33"/>
  <c r="F2714" i="33"/>
  <c r="G2714" i="33"/>
  <c r="H2714" i="33"/>
  <c r="E2715" i="33"/>
  <c r="F2715" i="33"/>
  <c r="G2715" i="33"/>
  <c r="H2715" i="33"/>
  <c r="E2716" i="33"/>
  <c r="F2716" i="33"/>
  <c r="G2716" i="33"/>
  <c r="H2716" i="33"/>
  <c r="E2717" i="33"/>
  <c r="F2717" i="33"/>
  <c r="G2717" i="33"/>
  <c r="H2717" i="33"/>
  <c r="E2718" i="33"/>
  <c r="F2718" i="33"/>
  <c r="G2718" i="33"/>
  <c r="H2718" i="33"/>
  <c r="E2719" i="33"/>
  <c r="F2719" i="33"/>
  <c r="G2719" i="33"/>
  <c r="H2719" i="33"/>
  <c r="E2720" i="33"/>
  <c r="F2720" i="33"/>
  <c r="G2720" i="33"/>
  <c r="H2720" i="33"/>
  <c r="E2721" i="33"/>
  <c r="F2721" i="33"/>
  <c r="G2721" i="33"/>
  <c r="H2721" i="33"/>
  <c r="E2722" i="33"/>
  <c r="F2722" i="33"/>
  <c r="G2722" i="33"/>
  <c r="H2722" i="33"/>
  <c r="E2723" i="33"/>
  <c r="F2723" i="33"/>
  <c r="G2723" i="33"/>
  <c r="H2723" i="33"/>
  <c r="E2724" i="33"/>
  <c r="F2724" i="33"/>
  <c r="G2724" i="33"/>
  <c r="H2724" i="33"/>
  <c r="E2725" i="33"/>
  <c r="F2725" i="33"/>
  <c r="G2725" i="33"/>
  <c r="H2725" i="33"/>
  <c r="E2726" i="33"/>
  <c r="F2726" i="33"/>
  <c r="G2726" i="33"/>
  <c r="H2726" i="33"/>
  <c r="E2727" i="33"/>
  <c r="F2727" i="33"/>
  <c r="G2727" i="33"/>
  <c r="H2727" i="33"/>
  <c r="E2728" i="33"/>
  <c r="F2728" i="33"/>
  <c r="G2728" i="33"/>
  <c r="H2728" i="33"/>
  <c r="E2729" i="33"/>
  <c r="F2729" i="33"/>
  <c r="G2729" i="33"/>
  <c r="H2729" i="33"/>
  <c r="E2730" i="33"/>
  <c r="F2730" i="33"/>
  <c r="G2730" i="33"/>
  <c r="H2730" i="33"/>
  <c r="E2731" i="33"/>
  <c r="F2731" i="33"/>
  <c r="G2731" i="33"/>
  <c r="H2731" i="33"/>
  <c r="E2732" i="33"/>
  <c r="F2732" i="33"/>
  <c r="G2732" i="33"/>
  <c r="H2732" i="33"/>
  <c r="E2733" i="33"/>
  <c r="F2733" i="33"/>
  <c r="G2733" i="33"/>
  <c r="H2733" i="33"/>
  <c r="E2734" i="33"/>
  <c r="F2734" i="33"/>
  <c r="G2734" i="33"/>
  <c r="H2734" i="33"/>
  <c r="E2735" i="33"/>
  <c r="F2735" i="33"/>
  <c r="G2735" i="33"/>
  <c r="H2735" i="33"/>
  <c r="E2736" i="33"/>
  <c r="F2736" i="33"/>
  <c r="G2736" i="33"/>
  <c r="H2736" i="33"/>
  <c r="E2737" i="33"/>
  <c r="F2737" i="33"/>
  <c r="G2737" i="33"/>
  <c r="H2737" i="33"/>
  <c r="E2738" i="33"/>
  <c r="F2738" i="33"/>
  <c r="G2738" i="33"/>
  <c r="H2738" i="33"/>
  <c r="E2739" i="33"/>
  <c r="F2739" i="33"/>
  <c r="G2739" i="33"/>
  <c r="H2739" i="33"/>
  <c r="E2740" i="33"/>
  <c r="F2740" i="33"/>
  <c r="G2740" i="33"/>
  <c r="H2740" i="33"/>
  <c r="E2741" i="33"/>
  <c r="F2741" i="33"/>
  <c r="G2741" i="33"/>
  <c r="H2741" i="33"/>
  <c r="E2742" i="33"/>
  <c r="F2742" i="33"/>
  <c r="G2742" i="33"/>
  <c r="H2742" i="33"/>
  <c r="E2743" i="33"/>
  <c r="F2743" i="33"/>
  <c r="G2743" i="33"/>
  <c r="H2743" i="33"/>
  <c r="E2744" i="33"/>
  <c r="F2744" i="33"/>
  <c r="G2744" i="33"/>
  <c r="H2744" i="33"/>
  <c r="E2745" i="33"/>
  <c r="F2745" i="33"/>
  <c r="G2745" i="33"/>
  <c r="H2745" i="33"/>
  <c r="E2746" i="33"/>
  <c r="F2746" i="33"/>
  <c r="G2746" i="33"/>
  <c r="H2746" i="33"/>
  <c r="E2747" i="33"/>
  <c r="F2747" i="33"/>
  <c r="G2747" i="33"/>
  <c r="H2747" i="33"/>
  <c r="E2748" i="33"/>
  <c r="F2748" i="33"/>
  <c r="G2748" i="33"/>
  <c r="H2748" i="33"/>
  <c r="E2749" i="33"/>
  <c r="F2749" i="33"/>
  <c r="G2749" i="33"/>
  <c r="H2749" i="33"/>
  <c r="E2750" i="33"/>
  <c r="F2750" i="33"/>
  <c r="G2750" i="33"/>
  <c r="H2750" i="33"/>
  <c r="E2751" i="33"/>
  <c r="F2751" i="33"/>
  <c r="G2751" i="33"/>
  <c r="H2751" i="33"/>
  <c r="E2752" i="33"/>
  <c r="F2752" i="33"/>
  <c r="G2752" i="33"/>
  <c r="H2752" i="33"/>
  <c r="E2753" i="33"/>
  <c r="F2753" i="33"/>
  <c r="G2753" i="33"/>
  <c r="H2753" i="33"/>
  <c r="E2754" i="33"/>
  <c r="F2754" i="33"/>
  <c r="G2754" i="33"/>
  <c r="H2754" i="33"/>
  <c r="E2755" i="33"/>
  <c r="F2755" i="33"/>
  <c r="G2755" i="33"/>
  <c r="H2755" i="33"/>
  <c r="E2756" i="33"/>
  <c r="F2756" i="33"/>
  <c r="G2756" i="33"/>
  <c r="H2756" i="33"/>
  <c r="E2757" i="33"/>
  <c r="F2757" i="33"/>
  <c r="G2757" i="33"/>
  <c r="H2757" i="33"/>
  <c r="E2758" i="33"/>
  <c r="F2758" i="33"/>
  <c r="G2758" i="33"/>
  <c r="H2758" i="33"/>
  <c r="E2759" i="33"/>
  <c r="F2759" i="33"/>
  <c r="G2759" i="33"/>
  <c r="H2759" i="33"/>
  <c r="E2760" i="33"/>
  <c r="F2760" i="33"/>
  <c r="G2760" i="33"/>
  <c r="H2760" i="33"/>
  <c r="E2761" i="33"/>
  <c r="F2761" i="33"/>
  <c r="G2761" i="33"/>
  <c r="H2761" i="33"/>
  <c r="E2762" i="33"/>
  <c r="F2762" i="33"/>
  <c r="G2762" i="33"/>
  <c r="H2762" i="33"/>
  <c r="E2763" i="33"/>
  <c r="F2763" i="33"/>
  <c r="G2763" i="33"/>
  <c r="H2763" i="33"/>
  <c r="E2764" i="33"/>
  <c r="F2764" i="33"/>
  <c r="G2764" i="33"/>
  <c r="H2764" i="33"/>
  <c r="E2765" i="33"/>
  <c r="F2765" i="33"/>
  <c r="G2765" i="33"/>
  <c r="H2765" i="33"/>
  <c r="E2766" i="33"/>
  <c r="F2766" i="33"/>
  <c r="G2766" i="33"/>
  <c r="H2766" i="33"/>
  <c r="E2767" i="33"/>
  <c r="F2767" i="33"/>
  <c r="G2767" i="33"/>
  <c r="H2767" i="33"/>
  <c r="E2768" i="33"/>
  <c r="F2768" i="33"/>
  <c r="G2768" i="33"/>
  <c r="H2768" i="33"/>
  <c r="E2769" i="33"/>
  <c r="F2769" i="33"/>
  <c r="G2769" i="33"/>
  <c r="H2769" i="33"/>
  <c r="E2770" i="33"/>
  <c r="F2770" i="33"/>
  <c r="G2770" i="33"/>
  <c r="H2770" i="33"/>
  <c r="E2771" i="33"/>
  <c r="F2771" i="33"/>
  <c r="G2771" i="33"/>
  <c r="H2771" i="33"/>
  <c r="E2772" i="33"/>
  <c r="F2772" i="33"/>
  <c r="G2772" i="33"/>
  <c r="H2772" i="33"/>
  <c r="E2773" i="33"/>
  <c r="F2773" i="33"/>
  <c r="G2773" i="33"/>
  <c r="H2773" i="33"/>
  <c r="E2774" i="33"/>
  <c r="F2774" i="33"/>
  <c r="G2774" i="33"/>
  <c r="H2774" i="33"/>
  <c r="E2775" i="33"/>
  <c r="F2775" i="33"/>
  <c r="G2775" i="33"/>
  <c r="H2775" i="33"/>
  <c r="E2776" i="33"/>
  <c r="F2776" i="33"/>
  <c r="G2776" i="33"/>
  <c r="H2776" i="33"/>
  <c r="E2777" i="33"/>
  <c r="F2777" i="33"/>
  <c r="G2777" i="33"/>
  <c r="H2777" i="33"/>
  <c r="E2778" i="33"/>
  <c r="F2778" i="33"/>
  <c r="G2778" i="33"/>
  <c r="H2778" i="33"/>
  <c r="E2779" i="33"/>
  <c r="F2779" i="33"/>
  <c r="G2779" i="33"/>
  <c r="H2779" i="33"/>
  <c r="E2780" i="33"/>
  <c r="F2780" i="33"/>
  <c r="G2780" i="33"/>
  <c r="H2780" i="33"/>
  <c r="E2781" i="33"/>
  <c r="F2781" i="33"/>
  <c r="G2781" i="33"/>
  <c r="H2781" i="33"/>
  <c r="E2782" i="33"/>
  <c r="F2782" i="33"/>
  <c r="G2782" i="33"/>
  <c r="H2782" i="33"/>
  <c r="E2783" i="33"/>
  <c r="F2783" i="33"/>
  <c r="G2783" i="33"/>
  <c r="H2783" i="33"/>
  <c r="E2784" i="33"/>
  <c r="F2784" i="33"/>
  <c r="G2784" i="33"/>
  <c r="H2784" i="33"/>
  <c r="E2785" i="33"/>
  <c r="F2785" i="33"/>
  <c r="G2785" i="33"/>
  <c r="H2785" i="33"/>
  <c r="E2786" i="33"/>
  <c r="F2786" i="33"/>
  <c r="G2786" i="33"/>
  <c r="H2786" i="33"/>
  <c r="E2787" i="33"/>
  <c r="F2787" i="33"/>
  <c r="G2787" i="33"/>
  <c r="H2787" i="33"/>
  <c r="E2788" i="33"/>
  <c r="F2788" i="33"/>
  <c r="G2788" i="33"/>
  <c r="H2788" i="33"/>
  <c r="E2789" i="33"/>
  <c r="F2789" i="33"/>
  <c r="G2789" i="33"/>
  <c r="H2789" i="33"/>
  <c r="E2790" i="33"/>
  <c r="F2790" i="33"/>
  <c r="G2790" i="33"/>
  <c r="H2790" i="33"/>
  <c r="E2791" i="33"/>
  <c r="F2791" i="33"/>
  <c r="G2791" i="33"/>
  <c r="H2791" i="33"/>
  <c r="E2792" i="33"/>
  <c r="F2792" i="33"/>
  <c r="G2792" i="33"/>
  <c r="H2792" i="33"/>
  <c r="E2793" i="33"/>
  <c r="F2793" i="33"/>
  <c r="G2793" i="33"/>
  <c r="H2793" i="33"/>
  <c r="E2794" i="33"/>
  <c r="F2794" i="33"/>
  <c r="G2794" i="33"/>
  <c r="H2794" i="33"/>
  <c r="E2795" i="33"/>
  <c r="F2795" i="33"/>
  <c r="G2795" i="33"/>
  <c r="H2795" i="33"/>
  <c r="E2796" i="33"/>
  <c r="F2796" i="33"/>
  <c r="G2796" i="33"/>
  <c r="H2796" i="33"/>
  <c r="E2797" i="33"/>
  <c r="F2797" i="33"/>
  <c r="G2797" i="33"/>
  <c r="H2797" i="33"/>
  <c r="E2798" i="33"/>
  <c r="F2798" i="33"/>
  <c r="G2798" i="33"/>
  <c r="H2798" i="33"/>
  <c r="E2799" i="33"/>
  <c r="F2799" i="33"/>
  <c r="G2799" i="33"/>
  <c r="H2799" i="33"/>
  <c r="E2800" i="33"/>
  <c r="F2800" i="33"/>
  <c r="G2800" i="33"/>
  <c r="H2800" i="33"/>
  <c r="E2801" i="33"/>
  <c r="F2801" i="33"/>
  <c r="G2801" i="33"/>
  <c r="H2801" i="33"/>
  <c r="E2802" i="33"/>
  <c r="F2802" i="33"/>
  <c r="G2802" i="33"/>
  <c r="H2802" i="33"/>
  <c r="E2803" i="33"/>
  <c r="F2803" i="33"/>
  <c r="G2803" i="33"/>
  <c r="H2803" i="33"/>
  <c r="E2804" i="33"/>
  <c r="F2804" i="33"/>
  <c r="G2804" i="33"/>
  <c r="H2804" i="33"/>
  <c r="E2805" i="33"/>
  <c r="F2805" i="33"/>
  <c r="G2805" i="33"/>
  <c r="H2805" i="33"/>
  <c r="E2806" i="33"/>
  <c r="F2806" i="33"/>
  <c r="G2806" i="33"/>
  <c r="H2806" i="33"/>
  <c r="E2807" i="33"/>
  <c r="F2807" i="33"/>
  <c r="G2807" i="33"/>
  <c r="H2807" i="33"/>
  <c r="E2808" i="33"/>
  <c r="F2808" i="33"/>
  <c r="G2808" i="33"/>
  <c r="H2808" i="33"/>
  <c r="E2809" i="33"/>
  <c r="F2809" i="33"/>
  <c r="G2809" i="33"/>
  <c r="H2809" i="33"/>
  <c r="E2810" i="33"/>
  <c r="F2810" i="33"/>
  <c r="G2810" i="33"/>
  <c r="H2810" i="33"/>
  <c r="E2811" i="33"/>
  <c r="F2811" i="33"/>
  <c r="G2811" i="33"/>
  <c r="H2811" i="33"/>
  <c r="E2812" i="33"/>
  <c r="F2812" i="33"/>
  <c r="G2812" i="33"/>
  <c r="H2812" i="33"/>
  <c r="E2813" i="33"/>
  <c r="F2813" i="33"/>
  <c r="G2813" i="33"/>
  <c r="H2813" i="33"/>
  <c r="E2814" i="33"/>
  <c r="F2814" i="33"/>
  <c r="G2814" i="33"/>
  <c r="H2814" i="33"/>
  <c r="E2815" i="33"/>
  <c r="F2815" i="33"/>
  <c r="G2815" i="33"/>
  <c r="H2815" i="33"/>
  <c r="E2816" i="33"/>
  <c r="F2816" i="33"/>
  <c r="G2816" i="33"/>
  <c r="H2816" i="33"/>
  <c r="E2817" i="33"/>
  <c r="F2817" i="33"/>
  <c r="G2817" i="33"/>
  <c r="H2817" i="33"/>
  <c r="E2818" i="33"/>
  <c r="F2818" i="33"/>
  <c r="G2818" i="33"/>
  <c r="H2818" i="33"/>
  <c r="E2819" i="33"/>
  <c r="F2819" i="33"/>
  <c r="G2819" i="33"/>
  <c r="H2819" i="33"/>
  <c r="E2820" i="33"/>
  <c r="F2820" i="33"/>
  <c r="G2820" i="33"/>
  <c r="H2820" i="33"/>
  <c r="E2821" i="33"/>
  <c r="F2821" i="33"/>
  <c r="G2821" i="33"/>
  <c r="H2821" i="33"/>
  <c r="E2822" i="33"/>
  <c r="F2822" i="33"/>
  <c r="G2822" i="33"/>
  <c r="H2822" i="33"/>
  <c r="E2823" i="33"/>
  <c r="F2823" i="33"/>
  <c r="G2823" i="33"/>
  <c r="H2823" i="33"/>
  <c r="E2824" i="33"/>
  <c r="F2824" i="33"/>
  <c r="G2824" i="33"/>
  <c r="H2824" i="33"/>
  <c r="E2825" i="33"/>
  <c r="F2825" i="33"/>
  <c r="G2825" i="33"/>
  <c r="H2825" i="33"/>
  <c r="E2826" i="33"/>
  <c r="F2826" i="33"/>
  <c r="G2826" i="33"/>
  <c r="H2826" i="33"/>
  <c r="E2827" i="33"/>
  <c r="F2827" i="33"/>
  <c r="G2827" i="33"/>
  <c r="H2827" i="33"/>
  <c r="E2828" i="33"/>
  <c r="F2828" i="33"/>
  <c r="G2828" i="33"/>
  <c r="H2828" i="33"/>
  <c r="E2829" i="33"/>
  <c r="F2829" i="33"/>
  <c r="G2829" i="33"/>
  <c r="H2829" i="33"/>
  <c r="E2830" i="33"/>
  <c r="F2830" i="33"/>
  <c r="G2830" i="33"/>
  <c r="H2830" i="33"/>
  <c r="E2831" i="33"/>
  <c r="F2831" i="33"/>
  <c r="G2831" i="33"/>
  <c r="H2831" i="33"/>
  <c r="E2832" i="33"/>
  <c r="F2832" i="33"/>
  <c r="G2832" i="33"/>
  <c r="H2832" i="33"/>
  <c r="E2833" i="33"/>
  <c r="F2833" i="33"/>
  <c r="G2833" i="33"/>
  <c r="H2833" i="33"/>
  <c r="E2834" i="33"/>
  <c r="F2834" i="33"/>
  <c r="G2834" i="33"/>
  <c r="H2834" i="33"/>
  <c r="E2835" i="33"/>
  <c r="F2835" i="33"/>
  <c r="G2835" i="33"/>
  <c r="H2835" i="33"/>
  <c r="E2836" i="33"/>
  <c r="F2836" i="33"/>
  <c r="G2836" i="33"/>
  <c r="H2836" i="33"/>
  <c r="E2837" i="33"/>
  <c r="F2837" i="33"/>
  <c r="G2837" i="33"/>
  <c r="H2837" i="33"/>
  <c r="E2838" i="33"/>
  <c r="F2838" i="33"/>
  <c r="G2838" i="33"/>
  <c r="H2838" i="33"/>
  <c r="E2839" i="33"/>
  <c r="F2839" i="33"/>
  <c r="G2839" i="33"/>
  <c r="H2839" i="33"/>
  <c r="E2840" i="33"/>
  <c r="F2840" i="33"/>
  <c r="G2840" i="33"/>
  <c r="H2840" i="33"/>
  <c r="E2841" i="33"/>
  <c r="F2841" i="33"/>
  <c r="G2841" i="33"/>
  <c r="H2841" i="33"/>
  <c r="E2842" i="33"/>
  <c r="F2842" i="33"/>
  <c r="G2842" i="33"/>
  <c r="H2842" i="33"/>
  <c r="E2843" i="33"/>
  <c r="F2843" i="33"/>
  <c r="G2843" i="33"/>
  <c r="H2843" i="33"/>
  <c r="E2844" i="33"/>
  <c r="F2844" i="33"/>
  <c r="G2844" i="33"/>
  <c r="H2844" i="33"/>
  <c r="E2845" i="33"/>
  <c r="F2845" i="33"/>
  <c r="G2845" i="33"/>
  <c r="H2845" i="33"/>
  <c r="E2846" i="33"/>
  <c r="F2846" i="33"/>
  <c r="G2846" i="33"/>
  <c r="H2846" i="33"/>
  <c r="E2847" i="33"/>
  <c r="F2847" i="33"/>
  <c r="G2847" i="33"/>
  <c r="H2847" i="33"/>
  <c r="E2848" i="33"/>
  <c r="F2848" i="33"/>
  <c r="G2848" i="33"/>
  <c r="H2848" i="33"/>
  <c r="E2849" i="33"/>
  <c r="F2849" i="33"/>
  <c r="G2849" i="33"/>
  <c r="H2849" i="33"/>
  <c r="E2850" i="33"/>
  <c r="F2850" i="33"/>
  <c r="G2850" i="33"/>
  <c r="H2850" i="33"/>
  <c r="E2851" i="33"/>
  <c r="F2851" i="33"/>
  <c r="G2851" i="33"/>
  <c r="H2851" i="33"/>
  <c r="E2852" i="33"/>
  <c r="F2852" i="33"/>
  <c r="G2852" i="33"/>
  <c r="H2852" i="33"/>
  <c r="E2853" i="33"/>
  <c r="F2853" i="33"/>
  <c r="G2853" i="33"/>
  <c r="H2853" i="33"/>
  <c r="E2854" i="33"/>
  <c r="F2854" i="33"/>
  <c r="G2854" i="33"/>
  <c r="H2854" i="33"/>
  <c r="E2855" i="33"/>
  <c r="F2855" i="33"/>
  <c r="G2855" i="33"/>
  <c r="H2855" i="33"/>
  <c r="E2856" i="33"/>
  <c r="F2856" i="33"/>
  <c r="G2856" i="33"/>
  <c r="H2856" i="33"/>
  <c r="E2857" i="33"/>
  <c r="F2857" i="33"/>
  <c r="G2857" i="33"/>
  <c r="H2857" i="33"/>
  <c r="E2858" i="33"/>
  <c r="F2858" i="33"/>
  <c r="G2858" i="33"/>
  <c r="H2858" i="33"/>
  <c r="E2859" i="33"/>
  <c r="F2859" i="33"/>
  <c r="G2859" i="33"/>
  <c r="H2859" i="33"/>
  <c r="E2860" i="33"/>
  <c r="F2860" i="33"/>
  <c r="G2860" i="33"/>
  <c r="H2860" i="33"/>
  <c r="E2861" i="33"/>
  <c r="F2861" i="33"/>
  <c r="G2861" i="33"/>
  <c r="H2861" i="33"/>
  <c r="E2862" i="33"/>
  <c r="F2862" i="33"/>
  <c r="G2862" i="33"/>
  <c r="H2862" i="33"/>
  <c r="E2863" i="33"/>
  <c r="F2863" i="33"/>
  <c r="G2863" i="33"/>
  <c r="H2863" i="33"/>
  <c r="E2864" i="33"/>
  <c r="F2864" i="33"/>
  <c r="G2864" i="33"/>
  <c r="H2864" i="33"/>
  <c r="E2865" i="33"/>
  <c r="F2865" i="33"/>
  <c r="G2865" i="33"/>
  <c r="H2865" i="33"/>
  <c r="E2866" i="33"/>
  <c r="F2866" i="33"/>
  <c r="G2866" i="33"/>
  <c r="H2866" i="33"/>
  <c r="E2867" i="33"/>
  <c r="F2867" i="33"/>
  <c r="G2867" i="33"/>
  <c r="H2867" i="33"/>
  <c r="E2868" i="33"/>
  <c r="F2868" i="33"/>
  <c r="G2868" i="33"/>
  <c r="H2868" i="33"/>
  <c r="E2869" i="33"/>
  <c r="F2869" i="33"/>
  <c r="G2869" i="33"/>
  <c r="H2869" i="33"/>
  <c r="E2870" i="33"/>
  <c r="F2870" i="33"/>
  <c r="G2870" i="33"/>
  <c r="H2870" i="33"/>
  <c r="E2871" i="33"/>
  <c r="F2871" i="33"/>
  <c r="G2871" i="33"/>
  <c r="H2871" i="33"/>
  <c r="E2872" i="33"/>
  <c r="F2872" i="33"/>
  <c r="G2872" i="33"/>
  <c r="H2872" i="33"/>
  <c r="E2873" i="33"/>
  <c r="F2873" i="33"/>
  <c r="G2873" i="33"/>
  <c r="H2873" i="33"/>
  <c r="E2874" i="33"/>
  <c r="F2874" i="33"/>
  <c r="G2874" i="33"/>
  <c r="H2874" i="33"/>
  <c r="E2875" i="33"/>
  <c r="F2875" i="33"/>
  <c r="G2875" i="33"/>
  <c r="H2875" i="33"/>
  <c r="E2876" i="33"/>
  <c r="F2876" i="33"/>
  <c r="G2876" i="33"/>
  <c r="H2876" i="33"/>
  <c r="E2877" i="33"/>
  <c r="F2877" i="33"/>
  <c r="G2877" i="33"/>
  <c r="H2877" i="33"/>
  <c r="E2878" i="33"/>
  <c r="F2878" i="33"/>
  <c r="G2878" i="33"/>
  <c r="H2878" i="33"/>
  <c r="E2879" i="33"/>
  <c r="F2879" i="33"/>
  <c r="G2879" i="33"/>
  <c r="H2879" i="33"/>
  <c r="E2880" i="33"/>
  <c r="F2880" i="33"/>
  <c r="G2880" i="33"/>
  <c r="H2880" i="33"/>
  <c r="E2881" i="33"/>
  <c r="F2881" i="33"/>
  <c r="G2881" i="33"/>
  <c r="H2881" i="33"/>
  <c r="E2882" i="33"/>
  <c r="F2882" i="33"/>
  <c r="G2882" i="33"/>
  <c r="H2882" i="33"/>
  <c r="E2883" i="33"/>
  <c r="F2883" i="33"/>
  <c r="G2883" i="33"/>
  <c r="H2883" i="33"/>
  <c r="E2884" i="33"/>
  <c r="F2884" i="33"/>
  <c r="G2884" i="33"/>
  <c r="H2884" i="33"/>
  <c r="E2885" i="33"/>
  <c r="F2885" i="33"/>
  <c r="G2885" i="33"/>
  <c r="H2885" i="33"/>
  <c r="E2886" i="33"/>
  <c r="F2886" i="33"/>
  <c r="G2886" i="33"/>
  <c r="H2886" i="33"/>
  <c r="E2887" i="33"/>
  <c r="F2887" i="33"/>
  <c r="G2887" i="33"/>
  <c r="H2887" i="33"/>
  <c r="E2888" i="33"/>
  <c r="F2888" i="33"/>
  <c r="G2888" i="33"/>
  <c r="H2888" i="33"/>
  <c r="E2889" i="33"/>
  <c r="F2889" i="33"/>
  <c r="G2889" i="33"/>
  <c r="H2889" i="33"/>
  <c r="E2890" i="33"/>
  <c r="F2890" i="33"/>
  <c r="G2890" i="33"/>
  <c r="H2890" i="33"/>
  <c r="E2891" i="33"/>
  <c r="F2891" i="33"/>
  <c r="G2891" i="33"/>
  <c r="H2891" i="33"/>
  <c r="E2892" i="33"/>
  <c r="F2892" i="33"/>
  <c r="G2892" i="33"/>
  <c r="H2892" i="33"/>
  <c r="E2893" i="33"/>
  <c r="F2893" i="33"/>
  <c r="G2893" i="33"/>
  <c r="H2893" i="33"/>
  <c r="E2894" i="33"/>
  <c r="F2894" i="33"/>
  <c r="G2894" i="33"/>
  <c r="H2894" i="33"/>
  <c r="E2895" i="33"/>
  <c r="F2895" i="33"/>
  <c r="G2895" i="33"/>
  <c r="H2895" i="33"/>
  <c r="E2896" i="33"/>
  <c r="F2896" i="33"/>
  <c r="G2896" i="33"/>
  <c r="H2896" i="33"/>
  <c r="E2897" i="33"/>
  <c r="F2897" i="33"/>
  <c r="G2897" i="33"/>
  <c r="H2897" i="33"/>
  <c r="E2898" i="33"/>
  <c r="F2898" i="33"/>
  <c r="G2898" i="33"/>
  <c r="H2898" i="33"/>
  <c r="E2899" i="33"/>
  <c r="F2899" i="33"/>
  <c r="G2899" i="33"/>
  <c r="H2899" i="33"/>
  <c r="E2900" i="33"/>
  <c r="F2900" i="33"/>
  <c r="G2900" i="33"/>
  <c r="H2900" i="33"/>
  <c r="E2901" i="33"/>
  <c r="F2901" i="33"/>
  <c r="G2901" i="33"/>
  <c r="H2901" i="33"/>
  <c r="E2902" i="33"/>
  <c r="F2902" i="33"/>
  <c r="G2902" i="33"/>
  <c r="H2902" i="33"/>
  <c r="E2903" i="33"/>
  <c r="F2903" i="33"/>
  <c r="G2903" i="33"/>
  <c r="H2903" i="33"/>
  <c r="E2904" i="33"/>
  <c r="F2904" i="33"/>
  <c r="G2904" i="33"/>
  <c r="H2904" i="33"/>
  <c r="E2905" i="33"/>
  <c r="F2905" i="33"/>
  <c r="G2905" i="33"/>
  <c r="H2905" i="33"/>
  <c r="E2906" i="33"/>
  <c r="F2906" i="33"/>
  <c r="G2906" i="33"/>
  <c r="H2906" i="33"/>
  <c r="E2907" i="33"/>
  <c r="F2907" i="33"/>
  <c r="G2907" i="33"/>
  <c r="H2907" i="33"/>
  <c r="E2908" i="33"/>
  <c r="F2908" i="33"/>
  <c r="G2908" i="33"/>
  <c r="H2908" i="33"/>
  <c r="E2909" i="33"/>
  <c r="F2909" i="33"/>
  <c r="G2909" i="33"/>
  <c r="H2909" i="33"/>
  <c r="E2910" i="33"/>
  <c r="F2910" i="33"/>
  <c r="G2910" i="33"/>
  <c r="H2910" i="33"/>
  <c r="E2911" i="33"/>
  <c r="F2911" i="33"/>
  <c r="G2911" i="33"/>
  <c r="H2911" i="33"/>
  <c r="E2912" i="33"/>
  <c r="F2912" i="33"/>
  <c r="G2912" i="33"/>
  <c r="H2912" i="33"/>
  <c r="E2913" i="33"/>
  <c r="F2913" i="33"/>
  <c r="G2913" i="33"/>
  <c r="H2913" i="33"/>
  <c r="E2914" i="33"/>
  <c r="F2914" i="33"/>
  <c r="G2914" i="33"/>
  <c r="H2914" i="33"/>
  <c r="E2915" i="33"/>
  <c r="F2915" i="33"/>
  <c r="G2915" i="33"/>
  <c r="H2915" i="33"/>
  <c r="E2916" i="33"/>
  <c r="F2916" i="33"/>
  <c r="G2916" i="33"/>
  <c r="H2916" i="33"/>
  <c r="E2917" i="33"/>
  <c r="F2917" i="33"/>
  <c r="G2917" i="33"/>
  <c r="H2917" i="33"/>
  <c r="E2918" i="33"/>
  <c r="F2918" i="33"/>
  <c r="G2918" i="33"/>
  <c r="H2918" i="33"/>
  <c r="E2919" i="33"/>
  <c r="F2919" i="33"/>
  <c r="G2919" i="33"/>
  <c r="H2919" i="33"/>
  <c r="E2920" i="33"/>
  <c r="F2920" i="33"/>
  <c r="G2920" i="33"/>
  <c r="H2920" i="33"/>
  <c r="E2921" i="33"/>
  <c r="F2921" i="33"/>
  <c r="G2921" i="33"/>
  <c r="H2921" i="33"/>
  <c r="E2922" i="33"/>
  <c r="F2922" i="33"/>
  <c r="G2922" i="33"/>
  <c r="H2922" i="33"/>
  <c r="E2923" i="33"/>
  <c r="F2923" i="33"/>
  <c r="G2923" i="33"/>
  <c r="H2923" i="33"/>
  <c r="E2924" i="33"/>
  <c r="F2924" i="33"/>
  <c r="G2924" i="33"/>
  <c r="H2924" i="33"/>
  <c r="E2925" i="33"/>
  <c r="F2925" i="33"/>
  <c r="G2925" i="33"/>
  <c r="H2925" i="33"/>
  <c r="E2926" i="33"/>
  <c r="F2926" i="33"/>
  <c r="G2926" i="33"/>
  <c r="H2926" i="33"/>
  <c r="E2927" i="33"/>
  <c r="F2927" i="33"/>
  <c r="G2927" i="33"/>
  <c r="H2927" i="33"/>
  <c r="E2928" i="33"/>
  <c r="F2928" i="33"/>
  <c r="G2928" i="33"/>
  <c r="H2928" i="33"/>
  <c r="E2929" i="33"/>
  <c r="F2929" i="33"/>
  <c r="G2929" i="33"/>
  <c r="H2929" i="33"/>
  <c r="E2930" i="33"/>
  <c r="F2930" i="33"/>
  <c r="G2930" i="33"/>
  <c r="H2930" i="33"/>
  <c r="E2931" i="33"/>
  <c r="F2931" i="33"/>
  <c r="G2931" i="33"/>
  <c r="H2931" i="33"/>
  <c r="E2932" i="33"/>
  <c r="F2932" i="33"/>
  <c r="G2932" i="33"/>
  <c r="H2932" i="33"/>
  <c r="E2933" i="33"/>
  <c r="F2933" i="33"/>
  <c r="G2933" i="33"/>
  <c r="H2933" i="33"/>
  <c r="E2934" i="33"/>
  <c r="F2934" i="33"/>
  <c r="G2934" i="33"/>
  <c r="H2934" i="33"/>
  <c r="E2935" i="33"/>
  <c r="F2935" i="33"/>
  <c r="G2935" i="33"/>
  <c r="H2935" i="33"/>
  <c r="E2936" i="33"/>
  <c r="F2936" i="33"/>
  <c r="G2936" i="33"/>
  <c r="H2936" i="33"/>
  <c r="E2937" i="33"/>
  <c r="F2937" i="33"/>
  <c r="G2937" i="33"/>
  <c r="H2937" i="33"/>
  <c r="E2938" i="33"/>
  <c r="F2938" i="33"/>
  <c r="G2938" i="33"/>
  <c r="H2938" i="33"/>
  <c r="E2939" i="33"/>
  <c r="F2939" i="33"/>
  <c r="G2939" i="33"/>
  <c r="H2939" i="33"/>
  <c r="E2940" i="33"/>
  <c r="F2940" i="33"/>
  <c r="G2940" i="33"/>
  <c r="H2940" i="33"/>
  <c r="E2941" i="33"/>
  <c r="F2941" i="33"/>
  <c r="G2941" i="33"/>
  <c r="H2941" i="33"/>
  <c r="E2942" i="33"/>
  <c r="F2942" i="33"/>
  <c r="G2942" i="33"/>
  <c r="H2942" i="33"/>
  <c r="E2943" i="33"/>
  <c r="F2943" i="33"/>
  <c r="G2943" i="33"/>
  <c r="H2943" i="33"/>
  <c r="E2944" i="33"/>
  <c r="F2944" i="33"/>
  <c r="G2944" i="33"/>
  <c r="H2944" i="33"/>
  <c r="E2945" i="33"/>
  <c r="F2945" i="33"/>
  <c r="G2945" i="33"/>
  <c r="H2945" i="33"/>
  <c r="E2946" i="33"/>
  <c r="F2946" i="33"/>
  <c r="G2946" i="33"/>
  <c r="H2946" i="33"/>
  <c r="E2947" i="33"/>
  <c r="F2947" i="33"/>
  <c r="G2947" i="33"/>
  <c r="H2947" i="33"/>
  <c r="E2948" i="33"/>
  <c r="F2948" i="33"/>
  <c r="G2948" i="33"/>
  <c r="H2948" i="33"/>
  <c r="E2949" i="33"/>
  <c r="F2949" i="33"/>
  <c r="G2949" i="33"/>
  <c r="H2949" i="33"/>
  <c r="E2950" i="33"/>
  <c r="F2950" i="33"/>
  <c r="G2950" i="33"/>
  <c r="H2950" i="33"/>
  <c r="E2951" i="33"/>
  <c r="F2951" i="33"/>
  <c r="G2951" i="33"/>
  <c r="H2951" i="33"/>
  <c r="E2952" i="33"/>
  <c r="F2952" i="33"/>
  <c r="G2952" i="33"/>
  <c r="H2952" i="33"/>
  <c r="E2953" i="33"/>
  <c r="F2953" i="33"/>
  <c r="G2953" i="33"/>
  <c r="H2953" i="33"/>
  <c r="E2954" i="33"/>
  <c r="F2954" i="33"/>
  <c r="G2954" i="33"/>
  <c r="H2954" i="33"/>
  <c r="E2955" i="33"/>
  <c r="F2955" i="33"/>
  <c r="G2955" i="33"/>
  <c r="H2955" i="33"/>
  <c r="E2956" i="33"/>
  <c r="F2956" i="33"/>
  <c r="G2956" i="33"/>
  <c r="H2956" i="33"/>
  <c r="E2957" i="33"/>
  <c r="F2957" i="33"/>
  <c r="G2957" i="33"/>
  <c r="H2957" i="33"/>
  <c r="E2958" i="33"/>
  <c r="F2958" i="33"/>
  <c r="G2958" i="33"/>
  <c r="H2958" i="33"/>
  <c r="E2959" i="33"/>
  <c r="F2959" i="33"/>
  <c r="G2959" i="33"/>
  <c r="H2959" i="33"/>
  <c r="E2960" i="33"/>
  <c r="F2960" i="33"/>
  <c r="G2960" i="33"/>
  <c r="H2960" i="33"/>
  <c r="E2961" i="33"/>
  <c r="F2961" i="33"/>
  <c r="G2961" i="33"/>
  <c r="H2961" i="33"/>
  <c r="E2962" i="33"/>
  <c r="F2962" i="33"/>
  <c r="G2962" i="33"/>
  <c r="H2962" i="33"/>
  <c r="E2963" i="33"/>
  <c r="F2963" i="33"/>
  <c r="G2963" i="33"/>
  <c r="H2963" i="33"/>
  <c r="E2964" i="33"/>
  <c r="F2964" i="33"/>
  <c r="G2964" i="33"/>
  <c r="H2964" i="33"/>
  <c r="E2965" i="33"/>
  <c r="F2965" i="33"/>
  <c r="G2965" i="33"/>
  <c r="H2965" i="33"/>
  <c r="E2966" i="33"/>
  <c r="F2966" i="33"/>
  <c r="G2966" i="33"/>
  <c r="H2966" i="33"/>
  <c r="E2967" i="33"/>
  <c r="F2967" i="33"/>
  <c r="G2967" i="33"/>
  <c r="H2967" i="33"/>
  <c r="E2968" i="33"/>
  <c r="F2968" i="33"/>
  <c r="G2968" i="33"/>
  <c r="H2968" i="33"/>
  <c r="E2969" i="33"/>
  <c r="F2969" i="33"/>
  <c r="G2969" i="33"/>
  <c r="H2969" i="33"/>
  <c r="E2970" i="33"/>
  <c r="F2970" i="33"/>
  <c r="G2970" i="33"/>
  <c r="H2970" i="33"/>
  <c r="E2971" i="33"/>
  <c r="F2971" i="33"/>
  <c r="G2971" i="33"/>
  <c r="H2971" i="33"/>
  <c r="E2972" i="33"/>
  <c r="F2972" i="33"/>
  <c r="G2972" i="33"/>
  <c r="H2972" i="33"/>
  <c r="E2973" i="33"/>
  <c r="F2973" i="33"/>
  <c r="G2973" i="33"/>
  <c r="H2973" i="33"/>
  <c r="E2974" i="33"/>
  <c r="F2974" i="33"/>
  <c r="G2974" i="33"/>
  <c r="H2974" i="33"/>
  <c r="E2975" i="33"/>
  <c r="F2975" i="33"/>
  <c r="G2975" i="33"/>
  <c r="H2975" i="33"/>
  <c r="E2976" i="33"/>
  <c r="F2976" i="33"/>
  <c r="G2976" i="33"/>
  <c r="H2976" i="33"/>
  <c r="E2977" i="33"/>
  <c r="F2977" i="33"/>
  <c r="G2977" i="33"/>
  <c r="H2977" i="33"/>
  <c r="E2978" i="33"/>
  <c r="F2978" i="33"/>
  <c r="G2978" i="33"/>
  <c r="H2978" i="33"/>
  <c r="E2979" i="33"/>
  <c r="F2979" i="33"/>
  <c r="G2979" i="33"/>
  <c r="H2979" i="33"/>
  <c r="E2980" i="33"/>
  <c r="F2980" i="33"/>
  <c r="G2980" i="33"/>
  <c r="H2980" i="33"/>
  <c r="E2981" i="33"/>
  <c r="F2981" i="33"/>
  <c r="G2981" i="33"/>
  <c r="H2981" i="33"/>
  <c r="E2982" i="33"/>
  <c r="F2982" i="33"/>
  <c r="G2982" i="33"/>
  <c r="H2982" i="33"/>
  <c r="E2983" i="33"/>
  <c r="F2983" i="33"/>
  <c r="G2983" i="33"/>
  <c r="H2983" i="33"/>
  <c r="E2984" i="33"/>
  <c r="F2984" i="33"/>
  <c r="G2984" i="33"/>
  <c r="H2984" i="33"/>
  <c r="E2985" i="33"/>
  <c r="F2985" i="33"/>
  <c r="G2985" i="33"/>
  <c r="H2985" i="33"/>
  <c r="E2986" i="33"/>
  <c r="F2986" i="33"/>
  <c r="G2986" i="33"/>
  <c r="H2986" i="33"/>
  <c r="E2987" i="33"/>
  <c r="F2987" i="33"/>
  <c r="G2987" i="33"/>
  <c r="H2987" i="33"/>
  <c r="E2988" i="33"/>
  <c r="F2988" i="33"/>
  <c r="G2988" i="33"/>
  <c r="H2988" i="33"/>
  <c r="E2989" i="33"/>
  <c r="F2989" i="33"/>
  <c r="G2989" i="33"/>
  <c r="H2989" i="33"/>
  <c r="E2990" i="33"/>
  <c r="F2990" i="33"/>
  <c r="G2990" i="33"/>
  <c r="H2990" i="33"/>
  <c r="E2991" i="33"/>
  <c r="F2991" i="33"/>
  <c r="G2991" i="33"/>
  <c r="H2991" i="33"/>
  <c r="E2992" i="33"/>
  <c r="F2992" i="33"/>
  <c r="G2992" i="33"/>
  <c r="H2992" i="33"/>
  <c r="E2993" i="33"/>
  <c r="F2993" i="33"/>
  <c r="G2993" i="33"/>
  <c r="H2993" i="33"/>
  <c r="E2994" i="33"/>
  <c r="F2994" i="33"/>
  <c r="G2994" i="33"/>
  <c r="H2994" i="33"/>
  <c r="E2995" i="33"/>
  <c r="F2995" i="33"/>
  <c r="G2995" i="33"/>
  <c r="H2995" i="33"/>
  <c r="E2996" i="33"/>
  <c r="F2996" i="33"/>
  <c r="G2996" i="33"/>
  <c r="H2996" i="33"/>
  <c r="E2997" i="33"/>
  <c r="F2997" i="33"/>
  <c r="G2997" i="33"/>
  <c r="H2997" i="33"/>
  <c r="E2998" i="33"/>
  <c r="F2998" i="33"/>
  <c r="G2998" i="33"/>
  <c r="H2998" i="33"/>
  <c r="E2999" i="33"/>
  <c r="F2999" i="33"/>
  <c r="G2999" i="33"/>
  <c r="H2999" i="33"/>
  <c r="E3000" i="33"/>
  <c r="F3000" i="33"/>
  <c r="G3000" i="33"/>
  <c r="H3000" i="33"/>
  <c r="E3001" i="33"/>
  <c r="F3001" i="33"/>
  <c r="G3001" i="33"/>
  <c r="H3001" i="33"/>
  <c r="E3002" i="33"/>
  <c r="F3002" i="33"/>
  <c r="G3002" i="33"/>
  <c r="H3002" i="33"/>
  <c r="E3003" i="33"/>
  <c r="F3003" i="33"/>
  <c r="G3003" i="33"/>
  <c r="H3003" i="33"/>
  <c r="E3004" i="33"/>
  <c r="F3004" i="33"/>
  <c r="G3004" i="33"/>
  <c r="H3004" i="33"/>
  <c r="E3005" i="33"/>
  <c r="F3005" i="33"/>
  <c r="G3005" i="33"/>
  <c r="H3005" i="33"/>
  <c r="E3006" i="33"/>
  <c r="F3006" i="33"/>
  <c r="G3006" i="33"/>
  <c r="H3006" i="33"/>
  <c r="E3007" i="33"/>
  <c r="F3007" i="33"/>
  <c r="G3007" i="33"/>
  <c r="H3007" i="33"/>
  <c r="E3008" i="33"/>
  <c r="F3008" i="33"/>
  <c r="G3008" i="33"/>
  <c r="H3008" i="33"/>
  <c r="E3009" i="33"/>
  <c r="F3009" i="33"/>
  <c r="G3009" i="33"/>
  <c r="H3009" i="33"/>
  <c r="E3010" i="33"/>
  <c r="F3010" i="33"/>
  <c r="G3010" i="33"/>
  <c r="H3010" i="33"/>
  <c r="E3011" i="33"/>
  <c r="F3011" i="33"/>
  <c r="G3011" i="33"/>
  <c r="H3011" i="33"/>
  <c r="E3012" i="33"/>
  <c r="F3012" i="33"/>
  <c r="G3012" i="33"/>
  <c r="H3012" i="33"/>
  <c r="E3013" i="33"/>
  <c r="F3013" i="33"/>
  <c r="G3013" i="33"/>
  <c r="H3013" i="33"/>
  <c r="E3014" i="33"/>
  <c r="F3014" i="33"/>
  <c r="G3014" i="33"/>
  <c r="H3014" i="33"/>
  <c r="E3015" i="33"/>
  <c r="F3015" i="33"/>
  <c r="G3015" i="33"/>
  <c r="H3015" i="33"/>
  <c r="E3016" i="33"/>
  <c r="F3016" i="33"/>
  <c r="G3016" i="33"/>
  <c r="H3016" i="33"/>
  <c r="E3017" i="33"/>
  <c r="F3017" i="33"/>
  <c r="G3017" i="33"/>
  <c r="H3017" i="33"/>
  <c r="E3018" i="33"/>
  <c r="F3018" i="33"/>
  <c r="G3018" i="33"/>
  <c r="H3018" i="33"/>
  <c r="E3019" i="33"/>
  <c r="F3019" i="33"/>
  <c r="G3019" i="33"/>
  <c r="H3019" i="33"/>
  <c r="E3020" i="33"/>
  <c r="F3020" i="33"/>
  <c r="G3020" i="33"/>
  <c r="H3020" i="33"/>
  <c r="E3021" i="33"/>
  <c r="F3021" i="33"/>
  <c r="G3021" i="33"/>
  <c r="H3021" i="33"/>
  <c r="E3022" i="33"/>
  <c r="F3022" i="33"/>
  <c r="G3022" i="33"/>
  <c r="H3022" i="33"/>
  <c r="E3023" i="33"/>
  <c r="F3023" i="33"/>
  <c r="G3023" i="33"/>
  <c r="H3023" i="33"/>
  <c r="E3024" i="33"/>
  <c r="F3024" i="33"/>
  <c r="G3024" i="33"/>
  <c r="H3024" i="33"/>
  <c r="E3025" i="33"/>
  <c r="F3025" i="33"/>
  <c r="G3025" i="33"/>
  <c r="H3025" i="33"/>
  <c r="E3026" i="33"/>
  <c r="F3026" i="33"/>
  <c r="G3026" i="33"/>
  <c r="H3026" i="33"/>
  <c r="E3027" i="33"/>
  <c r="F3027" i="33"/>
  <c r="G3027" i="33"/>
  <c r="H3027" i="33"/>
  <c r="E3028" i="33"/>
  <c r="F3028" i="33"/>
  <c r="G3028" i="33"/>
  <c r="H3028" i="33"/>
  <c r="E3029" i="33"/>
  <c r="F3029" i="33"/>
  <c r="G3029" i="33"/>
  <c r="H3029" i="33"/>
  <c r="E3030" i="33"/>
  <c r="F3030" i="33"/>
  <c r="G3030" i="33"/>
  <c r="H3030" i="33"/>
  <c r="E3031" i="33"/>
  <c r="F3031" i="33"/>
  <c r="G3031" i="33"/>
  <c r="H3031" i="33"/>
  <c r="E3032" i="33"/>
  <c r="F3032" i="33"/>
  <c r="G3032" i="33"/>
  <c r="H3032" i="33"/>
  <c r="E3033" i="33"/>
  <c r="F3033" i="33"/>
  <c r="G3033" i="33"/>
  <c r="H3033" i="33"/>
  <c r="E3034" i="33"/>
  <c r="F3034" i="33"/>
  <c r="G3034" i="33"/>
  <c r="H3034" i="33"/>
  <c r="E3035" i="33"/>
  <c r="F3035" i="33"/>
  <c r="G3035" i="33"/>
  <c r="H3035" i="33"/>
  <c r="E3036" i="33"/>
  <c r="F3036" i="33"/>
  <c r="G3036" i="33"/>
  <c r="H3036" i="33"/>
  <c r="E3037" i="33"/>
  <c r="F3037" i="33"/>
  <c r="G3037" i="33"/>
  <c r="H3037" i="33"/>
  <c r="E3038" i="33"/>
  <c r="F3038" i="33"/>
  <c r="G3038" i="33"/>
  <c r="H3038" i="33"/>
  <c r="E3039" i="33"/>
  <c r="F3039" i="33"/>
  <c r="G3039" i="33"/>
  <c r="H3039" i="33"/>
  <c r="E3040" i="33"/>
  <c r="F3040" i="33"/>
  <c r="G3040" i="33"/>
  <c r="H3040" i="33"/>
  <c r="E3041" i="33"/>
  <c r="F3041" i="33"/>
  <c r="G3041" i="33"/>
  <c r="H3041" i="33"/>
  <c r="E3042" i="33"/>
  <c r="F3042" i="33"/>
  <c r="G3042" i="33"/>
  <c r="H3042" i="33"/>
  <c r="E3043" i="33"/>
  <c r="F3043" i="33"/>
  <c r="G3043" i="33"/>
  <c r="H3043" i="33"/>
  <c r="E3044" i="33"/>
  <c r="F3044" i="33"/>
  <c r="G3044" i="33"/>
  <c r="H3044" i="33"/>
  <c r="E3045" i="33"/>
  <c r="F3045" i="33"/>
  <c r="G3045" i="33"/>
  <c r="H3045" i="33"/>
  <c r="E3046" i="33"/>
  <c r="F3046" i="33"/>
  <c r="G3046" i="33"/>
  <c r="H3046" i="33"/>
  <c r="E3047" i="33"/>
  <c r="F3047" i="33"/>
  <c r="G3047" i="33"/>
  <c r="H3047" i="33"/>
  <c r="E3048" i="33"/>
  <c r="F3048" i="33"/>
  <c r="G3048" i="33"/>
  <c r="H3048" i="33"/>
  <c r="E3049" i="33"/>
  <c r="F3049" i="33"/>
  <c r="G3049" i="33"/>
  <c r="H3049" i="33"/>
  <c r="E3050" i="33"/>
  <c r="F3050" i="33"/>
  <c r="G3050" i="33"/>
  <c r="H3050" i="33"/>
  <c r="E3051" i="33"/>
  <c r="F3051" i="33"/>
  <c r="G3051" i="33"/>
  <c r="H3051" i="33"/>
  <c r="E3052" i="33"/>
  <c r="F3052" i="33"/>
  <c r="G3052" i="33"/>
  <c r="H3052" i="33"/>
  <c r="E3053" i="33"/>
  <c r="F3053" i="33"/>
  <c r="G3053" i="33"/>
  <c r="H3053" i="33"/>
  <c r="E3054" i="33"/>
  <c r="F3054" i="33"/>
  <c r="G3054" i="33"/>
  <c r="H3054" i="33"/>
  <c r="E3055" i="33"/>
  <c r="F3055" i="33"/>
  <c r="G3055" i="33"/>
  <c r="H3055" i="33"/>
  <c r="E3056" i="33"/>
  <c r="F3056" i="33"/>
  <c r="G3056" i="33"/>
  <c r="H3056" i="33"/>
  <c r="E3057" i="33"/>
  <c r="F3057" i="33"/>
  <c r="G3057" i="33"/>
  <c r="H3057" i="33"/>
  <c r="E3058" i="33"/>
  <c r="F3058" i="33"/>
  <c r="G3058" i="33"/>
  <c r="H3058" i="33"/>
  <c r="E3059" i="33"/>
  <c r="F3059" i="33"/>
  <c r="G3059" i="33"/>
  <c r="H3059" i="33"/>
  <c r="E3060" i="33"/>
  <c r="F3060" i="33"/>
  <c r="G3060" i="33"/>
  <c r="H3060" i="33"/>
  <c r="E3061" i="33"/>
  <c r="F3061" i="33"/>
  <c r="G3061" i="33"/>
  <c r="H3061" i="33"/>
  <c r="E3062" i="33"/>
  <c r="F3062" i="33"/>
  <c r="G3062" i="33"/>
  <c r="H3062" i="33"/>
  <c r="E3063" i="33"/>
  <c r="F3063" i="33"/>
  <c r="G3063" i="33"/>
  <c r="H3063" i="33"/>
  <c r="E3064" i="33"/>
  <c r="F3064" i="33"/>
  <c r="G3064" i="33"/>
  <c r="H3064" i="33"/>
  <c r="E3065" i="33"/>
  <c r="F3065" i="33"/>
  <c r="G3065" i="33"/>
  <c r="H3065" i="33"/>
  <c r="E3066" i="33"/>
  <c r="F3066" i="33"/>
  <c r="G3066" i="33"/>
  <c r="H3066" i="33"/>
  <c r="E3067" i="33"/>
  <c r="F3067" i="33"/>
  <c r="G3067" i="33"/>
  <c r="H3067" i="33"/>
  <c r="E3068" i="33"/>
  <c r="F3068" i="33"/>
  <c r="G3068" i="33"/>
  <c r="H3068" i="33"/>
  <c r="E3069" i="33"/>
  <c r="F3069" i="33"/>
  <c r="G3069" i="33"/>
  <c r="H3069" i="33"/>
  <c r="E3070" i="33"/>
  <c r="F3070" i="33"/>
  <c r="G3070" i="33"/>
  <c r="H3070" i="33"/>
  <c r="E3071" i="33"/>
  <c r="F3071" i="33"/>
  <c r="G3071" i="33"/>
  <c r="H3071" i="33"/>
  <c r="E3072" i="33"/>
  <c r="F3072" i="33"/>
  <c r="G3072" i="33"/>
  <c r="H3072" i="33"/>
  <c r="E3073" i="33"/>
  <c r="F3073" i="33"/>
  <c r="G3073" i="33"/>
  <c r="H3073" i="33"/>
  <c r="E3074" i="33"/>
  <c r="F3074" i="33"/>
  <c r="G3074" i="33"/>
  <c r="H3074" i="33"/>
  <c r="E3075" i="33"/>
  <c r="F3075" i="33"/>
  <c r="G3075" i="33"/>
  <c r="H3075" i="33"/>
  <c r="E3076" i="33"/>
  <c r="F3076" i="33"/>
  <c r="G3076" i="33"/>
  <c r="H3076" i="33"/>
  <c r="E3077" i="33"/>
  <c r="F3077" i="33"/>
  <c r="G3077" i="33"/>
  <c r="H3077" i="33"/>
  <c r="E3078" i="33"/>
  <c r="F3078" i="33"/>
  <c r="G3078" i="33"/>
  <c r="H3078" i="33"/>
  <c r="E3079" i="33"/>
  <c r="F3079" i="33"/>
  <c r="G3079" i="33"/>
  <c r="H3079" i="33"/>
  <c r="E3080" i="33"/>
  <c r="F3080" i="33"/>
  <c r="G3080" i="33"/>
  <c r="H3080" i="33"/>
  <c r="E3081" i="33"/>
  <c r="F3081" i="33"/>
  <c r="G3081" i="33"/>
  <c r="H3081" i="33"/>
  <c r="E3082" i="33"/>
  <c r="F3082" i="33"/>
  <c r="G3082" i="33"/>
  <c r="H3082" i="33"/>
  <c r="E3083" i="33"/>
  <c r="F3083" i="33"/>
  <c r="G3083" i="33"/>
  <c r="H3083" i="33"/>
  <c r="E3084" i="33"/>
  <c r="F3084" i="33"/>
  <c r="G3084" i="33"/>
  <c r="H3084" i="33"/>
  <c r="E3085" i="33"/>
  <c r="F3085" i="33"/>
  <c r="G3085" i="33"/>
  <c r="H3085" i="33"/>
  <c r="E3086" i="33"/>
  <c r="F3086" i="33"/>
  <c r="G3086" i="33"/>
  <c r="H3086" i="33"/>
  <c r="E3087" i="33"/>
  <c r="F3087" i="33"/>
  <c r="G3087" i="33"/>
  <c r="H3087" i="33"/>
  <c r="E3088" i="33"/>
  <c r="F3088" i="33"/>
  <c r="G3088" i="33"/>
  <c r="H3088" i="33"/>
  <c r="E3089" i="33"/>
  <c r="F3089" i="33"/>
  <c r="G3089" i="33"/>
  <c r="H3089" i="33"/>
  <c r="E3090" i="33"/>
  <c r="F3090" i="33"/>
  <c r="G3090" i="33"/>
  <c r="H3090" i="33"/>
  <c r="E3091" i="33"/>
  <c r="F3091" i="33"/>
  <c r="G3091" i="33"/>
  <c r="H3091" i="33"/>
  <c r="E3092" i="33"/>
  <c r="F3092" i="33"/>
  <c r="G3092" i="33"/>
  <c r="H3092" i="33"/>
  <c r="E3093" i="33"/>
  <c r="F3093" i="33"/>
  <c r="G3093" i="33"/>
  <c r="H3093" i="33"/>
  <c r="E3094" i="33"/>
  <c r="F3094" i="33"/>
  <c r="G3094" i="33"/>
  <c r="H3094" i="33"/>
  <c r="E3095" i="33"/>
  <c r="F3095" i="33"/>
  <c r="G3095" i="33"/>
  <c r="H3095" i="33"/>
  <c r="E3096" i="33"/>
  <c r="F3096" i="33"/>
  <c r="G3096" i="33"/>
  <c r="H3096" i="33"/>
  <c r="E3097" i="33"/>
  <c r="F3097" i="33"/>
  <c r="G3097" i="33"/>
  <c r="H3097" i="33"/>
  <c r="E3098" i="33"/>
  <c r="F3098" i="33"/>
  <c r="G3098" i="33"/>
  <c r="H3098" i="33"/>
  <c r="E3099" i="33"/>
  <c r="F3099" i="33"/>
  <c r="G3099" i="33"/>
  <c r="H3099" i="33"/>
  <c r="E3100" i="33"/>
  <c r="F3100" i="33"/>
  <c r="G3100" i="33"/>
  <c r="H3100" i="33"/>
  <c r="E3101" i="33"/>
  <c r="F3101" i="33"/>
  <c r="G3101" i="33"/>
  <c r="H3101" i="33"/>
  <c r="E3102" i="33"/>
  <c r="F3102" i="33"/>
  <c r="G3102" i="33"/>
  <c r="H3102" i="33"/>
  <c r="E3103" i="33"/>
  <c r="F3103" i="33"/>
  <c r="G3103" i="33"/>
  <c r="H3103" i="33"/>
  <c r="E3104" i="33"/>
  <c r="F3104" i="33"/>
  <c r="G3104" i="33"/>
  <c r="H3104" i="33"/>
  <c r="E3105" i="33"/>
  <c r="F3105" i="33"/>
  <c r="G3105" i="33"/>
  <c r="H3105" i="33"/>
  <c r="E3106" i="33"/>
  <c r="F3106" i="33"/>
  <c r="G3106" i="33"/>
  <c r="H3106" i="33"/>
  <c r="E3107" i="33"/>
  <c r="F3107" i="33"/>
  <c r="G3107" i="33"/>
  <c r="H3107" i="33"/>
  <c r="E3108" i="33"/>
  <c r="F3108" i="33"/>
  <c r="G3108" i="33"/>
  <c r="H3108" i="33"/>
  <c r="E3109" i="33"/>
  <c r="F3109" i="33"/>
  <c r="G3109" i="33"/>
  <c r="H3109" i="33"/>
  <c r="E3110" i="33"/>
  <c r="F3110" i="33"/>
  <c r="G3110" i="33"/>
  <c r="H3110" i="33"/>
  <c r="E3111" i="33"/>
  <c r="F3111" i="33"/>
  <c r="G3111" i="33"/>
  <c r="H3111" i="33"/>
  <c r="E3112" i="33"/>
  <c r="F3112" i="33"/>
  <c r="G3112" i="33"/>
  <c r="H3112" i="33"/>
  <c r="E3113" i="33"/>
  <c r="F3113" i="33"/>
  <c r="G3113" i="33"/>
  <c r="H3113" i="33"/>
  <c r="E3114" i="33"/>
  <c r="F3114" i="33"/>
  <c r="G3114" i="33"/>
  <c r="H3114" i="33"/>
  <c r="E3115" i="33"/>
  <c r="F3115" i="33"/>
  <c r="G3115" i="33"/>
  <c r="H3115" i="33"/>
  <c r="E3116" i="33"/>
  <c r="F3116" i="33"/>
  <c r="G3116" i="33"/>
  <c r="H3116" i="33"/>
  <c r="E3117" i="33"/>
  <c r="F3117" i="33"/>
  <c r="G3117" i="33"/>
  <c r="H3117" i="33"/>
  <c r="E3118" i="33"/>
  <c r="F3118" i="33"/>
  <c r="G3118" i="33"/>
  <c r="H3118" i="33"/>
  <c r="E3119" i="33"/>
  <c r="F3119" i="33"/>
  <c r="G3119" i="33"/>
  <c r="H3119" i="33"/>
  <c r="E3120" i="33"/>
  <c r="F3120" i="33"/>
  <c r="G3120" i="33"/>
  <c r="H3120" i="33"/>
  <c r="E3121" i="33"/>
  <c r="F3121" i="33"/>
  <c r="G3121" i="33"/>
  <c r="H3121" i="33"/>
  <c r="E3122" i="33"/>
  <c r="F3122" i="33"/>
  <c r="G3122" i="33"/>
  <c r="H3122" i="33"/>
  <c r="E3123" i="33"/>
  <c r="F3123" i="33"/>
  <c r="G3123" i="33"/>
  <c r="H3123" i="33"/>
  <c r="E3124" i="33"/>
  <c r="F3124" i="33"/>
  <c r="G3124" i="33"/>
  <c r="H3124" i="33"/>
  <c r="E3125" i="33"/>
  <c r="F3125" i="33"/>
  <c r="G3125" i="33"/>
  <c r="H3125" i="33"/>
  <c r="E3126" i="33"/>
  <c r="F3126" i="33"/>
  <c r="G3126" i="33"/>
  <c r="H3126" i="33"/>
  <c r="E3127" i="33"/>
  <c r="F3127" i="33"/>
  <c r="G3127" i="33"/>
  <c r="H3127" i="33"/>
  <c r="E3128" i="33"/>
  <c r="F3128" i="33"/>
  <c r="G3128" i="33"/>
  <c r="H3128" i="33"/>
  <c r="E3129" i="33"/>
  <c r="F3129" i="33"/>
  <c r="G3129" i="33"/>
  <c r="H3129" i="33"/>
  <c r="E3130" i="33"/>
  <c r="F3130" i="33"/>
  <c r="G3130" i="33"/>
  <c r="H3130" i="33"/>
  <c r="E3131" i="33"/>
  <c r="F3131" i="33"/>
  <c r="G3131" i="33"/>
  <c r="H3131" i="33"/>
  <c r="E3132" i="33"/>
  <c r="F3132" i="33"/>
  <c r="G3132" i="33"/>
  <c r="H3132" i="33"/>
  <c r="E3133" i="33"/>
  <c r="F3133" i="33"/>
  <c r="G3133" i="33"/>
  <c r="H3133" i="33"/>
  <c r="E3134" i="33"/>
  <c r="F3134" i="33"/>
  <c r="G3134" i="33"/>
  <c r="H3134" i="33"/>
  <c r="E3135" i="33"/>
  <c r="F3135" i="33"/>
  <c r="G3135" i="33"/>
  <c r="H3135" i="33"/>
  <c r="E3136" i="33"/>
  <c r="F3136" i="33"/>
  <c r="G3136" i="33"/>
  <c r="H3136" i="33"/>
  <c r="E3137" i="33"/>
  <c r="F3137" i="33"/>
  <c r="G3137" i="33"/>
  <c r="H3137" i="33"/>
  <c r="E3138" i="33"/>
  <c r="F3138" i="33"/>
  <c r="G3138" i="33"/>
  <c r="H3138" i="33"/>
  <c r="E3139" i="33"/>
  <c r="F3139" i="33"/>
  <c r="G3139" i="33"/>
  <c r="H3139" i="33"/>
  <c r="E3140" i="33"/>
  <c r="F3140" i="33"/>
  <c r="G3140" i="33"/>
  <c r="H3140" i="33"/>
  <c r="E3141" i="33"/>
  <c r="F3141" i="33"/>
  <c r="G3141" i="33"/>
  <c r="H3141" i="33"/>
  <c r="E3142" i="33"/>
  <c r="F3142" i="33"/>
  <c r="G3142" i="33"/>
  <c r="H3142" i="33"/>
  <c r="E3143" i="33"/>
  <c r="F3143" i="33"/>
  <c r="G3143" i="33"/>
  <c r="H3143" i="33"/>
  <c r="E3144" i="33"/>
  <c r="F3144" i="33"/>
  <c r="G3144" i="33"/>
  <c r="H3144" i="33"/>
  <c r="E3145" i="33"/>
  <c r="F3145" i="33"/>
  <c r="G3145" i="33"/>
  <c r="H3145" i="33"/>
  <c r="E3146" i="33"/>
  <c r="F3146" i="33"/>
  <c r="G3146" i="33"/>
  <c r="H3146" i="33"/>
  <c r="E3147" i="33"/>
  <c r="F3147" i="33"/>
  <c r="G3147" i="33"/>
  <c r="H3147" i="33"/>
  <c r="E3148" i="33"/>
  <c r="F3148" i="33"/>
  <c r="G3148" i="33"/>
  <c r="H3148" i="33"/>
  <c r="E3149" i="33"/>
  <c r="F3149" i="33"/>
  <c r="G3149" i="33"/>
  <c r="H3149" i="33"/>
  <c r="E3150" i="33"/>
  <c r="F3150" i="33"/>
  <c r="G3150" i="33"/>
  <c r="H3150" i="33"/>
  <c r="E3151" i="33"/>
  <c r="F3151" i="33"/>
  <c r="G3151" i="33"/>
  <c r="H3151" i="33"/>
  <c r="E3152" i="33"/>
  <c r="F3152" i="33"/>
  <c r="G3152" i="33"/>
  <c r="H3152" i="33"/>
  <c r="E3153" i="33"/>
  <c r="F3153" i="33"/>
  <c r="G3153" i="33"/>
  <c r="H3153" i="33"/>
  <c r="E3154" i="33"/>
  <c r="F3154" i="33"/>
  <c r="G3154" i="33"/>
  <c r="H3154" i="33"/>
  <c r="E3155" i="33"/>
  <c r="F3155" i="33"/>
  <c r="G3155" i="33"/>
  <c r="H3155" i="33"/>
  <c r="E3156" i="33"/>
  <c r="F3156" i="33"/>
  <c r="G3156" i="33"/>
  <c r="H3156" i="33"/>
  <c r="E3157" i="33"/>
  <c r="F3157" i="33"/>
  <c r="G3157" i="33"/>
  <c r="H3157" i="33"/>
  <c r="E3158" i="33"/>
  <c r="F3158" i="33"/>
  <c r="G3158" i="33"/>
  <c r="H3158" i="33"/>
  <c r="E3159" i="33"/>
  <c r="F3159" i="33"/>
  <c r="G3159" i="33"/>
  <c r="H3159" i="33"/>
  <c r="E3160" i="33"/>
  <c r="F3160" i="33"/>
  <c r="G3160" i="33"/>
  <c r="H3160" i="33"/>
  <c r="E3161" i="33"/>
  <c r="F3161" i="33"/>
  <c r="G3161" i="33"/>
  <c r="H3161" i="33"/>
  <c r="E3162" i="33"/>
  <c r="F3162" i="33"/>
  <c r="G3162" i="33"/>
  <c r="H3162" i="33"/>
  <c r="E3163" i="33"/>
  <c r="F3163" i="33"/>
  <c r="G3163" i="33"/>
  <c r="H3163" i="33"/>
  <c r="E3164" i="33"/>
  <c r="F3164" i="33"/>
  <c r="G3164" i="33"/>
  <c r="H3164" i="33"/>
  <c r="E3165" i="33"/>
  <c r="F3165" i="33"/>
  <c r="G3165" i="33"/>
  <c r="H3165" i="33"/>
  <c r="E3166" i="33"/>
  <c r="F3166" i="33"/>
  <c r="G3166" i="33"/>
  <c r="H3166" i="33"/>
  <c r="E3167" i="33"/>
  <c r="F3167" i="33"/>
  <c r="G3167" i="33"/>
  <c r="H3167" i="33"/>
  <c r="E3168" i="33"/>
  <c r="F3168" i="33"/>
  <c r="G3168" i="33"/>
  <c r="H3168" i="33"/>
  <c r="E3169" i="33"/>
  <c r="F3169" i="33"/>
  <c r="G3169" i="33"/>
  <c r="H3169" i="33"/>
  <c r="E3170" i="33"/>
  <c r="F3170" i="33"/>
  <c r="G3170" i="33"/>
  <c r="H3170" i="33"/>
  <c r="E3171" i="33"/>
  <c r="F3171" i="33"/>
  <c r="G3171" i="33"/>
  <c r="H3171" i="33"/>
  <c r="E3172" i="33"/>
  <c r="F3172" i="33"/>
  <c r="G3172" i="33"/>
  <c r="H3172" i="33"/>
  <c r="E3173" i="33"/>
  <c r="F3173" i="33"/>
  <c r="G3173" i="33"/>
  <c r="H3173" i="33"/>
  <c r="E3174" i="33"/>
  <c r="F3174" i="33"/>
  <c r="G3174" i="33"/>
  <c r="H3174" i="33"/>
  <c r="E3175" i="33"/>
  <c r="F3175" i="33"/>
  <c r="G3175" i="33"/>
  <c r="H3175" i="33"/>
  <c r="E3176" i="33"/>
  <c r="F3176" i="33"/>
  <c r="G3176" i="33"/>
  <c r="H3176" i="33"/>
  <c r="E3177" i="33"/>
  <c r="F3177" i="33"/>
  <c r="G3177" i="33"/>
  <c r="H3177" i="33"/>
  <c r="E3178" i="33"/>
  <c r="F3178" i="33"/>
  <c r="G3178" i="33"/>
  <c r="H3178" i="33"/>
  <c r="E3179" i="33"/>
  <c r="F3179" i="33"/>
  <c r="G3179" i="33"/>
  <c r="H3179" i="33"/>
  <c r="E3180" i="33"/>
  <c r="F3180" i="33"/>
  <c r="G3180" i="33"/>
  <c r="H3180" i="33"/>
  <c r="E3181" i="33"/>
  <c r="F3181" i="33"/>
  <c r="G3181" i="33"/>
  <c r="H3181" i="33"/>
  <c r="E3182" i="33"/>
  <c r="F3182" i="33"/>
  <c r="G3182" i="33"/>
  <c r="H3182" i="33"/>
  <c r="E3183" i="33"/>
  <c r="F3183" i="33"/>
  <c r="G3183" i="33"/>
  <c r="H3183" i="33"/>
  <c r="E3184" i="33"/>
  <c r="F3184" i="33"/>
  <c r="G3184" i="33"/>
  <c r="H3184" i="33"/>
  <c r="E3185" i="33"/>
  <c r="F3185" i="33"/>
  <c r="G3185" i="33"/>
  <c r="H3185" i="33"/>
  <c r="E3186" i="33"/>
  <c r="F3186" i="33"/>
  <c r="G3186" i="33"/>
  <c r="H3186" i="33"/>
  <c r="E3187" i="33"/>
  <c r="F3187" i="33"/>
  <c r="G3187" i="33"/>
  <c r="H3187" i="33"/>
  <c r="E3188" i="33"/>
  <c r="F3188" i="33"/>
  <c r="G3188" i="33"/>
  <c r="H3188" i="33"/>
  <c r="E3189" i="33"/>
  <c r="F3189" i="33"/>
  <c r="G3189" i="33"/>
  <c r="H3189" i="33"/>
  <c r="E3190" i="33"/>
  <c r="F3190" i="33"/>
  <c r="G3190" i="33"/>
  <c r="H3190" i="33"/>
  <c r="E3191" i="33"/>
  <c r="F3191" i="33"/>
  <c r="G3191" i="33"/>
  <c r="H3191" i="33"/>
  <c r="E3192" i="33"/>
  <c r="F3192" i="33"/>
  <c r="G3192" i="33"/>
  <c r="H3192" i="33"/>
  <c r="E3193" i="33"/>
  <c r="F3193" i="33"/>
  <c r="G3193" i="33"/>
  <c r="H3193" i="33"/>
  <c r="E3194" i="33"/>
  <c r="F3194" i="33"/>
  <c r="G3194" i="33"/>
  <c r="H3194" i="33"/>
  <c r="E3195" i="33"/>
  <c r="F3195" i="33"/>
  <c r="G3195" i="33"/>
  <c r="H3195" i="33"/>
  <c r="E3196" i="33"/>
  <c r="F3196" i="33"/>
  <c r="G3196" i="33"/>
  <c r="H3196" i="33"/>
  <c r="E3197" i="33"/>
  <c r="F3197" i="33"/>
  <c r="G3197" i="33"/>
  <c r="H3197" i="33"/>
  <c r="E3198" i="33"/>
  <c r="F3198" i="33"/>
  <c r="G3198" i="33"/>
  <c r="H3198" i="33"/>
  <c r="E3199" i="33"/>
  <c r="F3199" i="33"/>
  <c r="G3199" i="33"/>
  <c r="H3199" i="33"/>
  <c r="E3200" i="33"/>
  <c r="F3200" i="33"/>
  <c r="G3200" i="33"/>
  <c r="H3200" i="33"/>
  <c r="E3201" i="33"/>
  <c r="F3201" i="33"/>
  <c r="G3201" i="33"/>
  <c r="H3201" i="33"/>
  <c r="E3202" i="33"/>
  <c r="F3202" i="33"/>
  <c r="G3202" i="33"/>
  <c r="H3202" i="33"/>
  <c r="E3203" i="33"/>
  <c r="F3203" i="33"/>
  <c r="G3203" i="33"/>
  <c r="H3203" i="33"/>
  <c r="E3204" i="33"/>
  <c r="F3204" i="33"/>
  <c r="G3204" i="33"/>
  <c r="H3204" i="33"/>
  <c r="E3205" i="33"/>
  <c r="F3205" i="33"/>
  <c r="G3205" i="33"/>
  <c r="H3205" i="33"/>
  <c r="E3206" i="33"/>
  <c r="F3206" i="33"/>
  <c r="G3206" i="33"/>
  <c r="H3206" i="33"/>
  <c r="E3207" i="33"/>
  <c r="F3207" i="33"/>
  <c r="G3207" i="33"/>
  <c r="H3207" i="33"/>
  <c r="E3208" i="33"/>
  <c r="F3208" i="33"/>
  <c r="G3208" i="33"/>
  <c r="H3208" i="33"/>
  <c r="E3209" i="33"/>
  <c r="F3209" i="33"/>
  <c r="G3209" i="33"/>
  <c r="H3209" i="33"/>
  <c r="E3210" i="33"/>
  <c r="F3210" i="33"/>
  <c r="G3210" i="33"/>
  <c r="H3210" i="33"/>
  <c r="E3211" i="33"/>
  <c r="F3211" i="33"/>
  <c r="G3211" i="33"/>
  <c r="H3211" i="33"/>
  <c r="E3212" i="33"/>
  <c r="F3212" i="33"/>
  <c r="G3212" i="33"/>
  <c r="H3212" i="33"/>
  <c r="E3213" i="33"/>
  <c r="F3213" i="33"/>
  <c r="G3213" i="33"/>
  <c r="H3213" i="33"/>
  <c r="E3214" i="33"/>
  <c r="F3214" i="33"/>
  <c r="G3214" i="33"/>
  <c r="H3214" i="33"/>
  <c r="E3215" i="33"/>
  <c r="F3215" i="33"/>
  <c r="G3215" i="33"/>
  <c r="H3215" i="33"/>
  <c r="E3216" i="33"/>
  <c r="F3216" i="33"/>
  <c r="G3216" i="33"/>
  <c r="H3216" i="33"/>
  <c r="E3217" i="33"/>
  <c r="F3217" i="33"/>
  <c r="G3217" i="33"/>
  <c r="H3217" i="33"/>
  <c r="E3218" i="33"/>
  <c r="F3218" i="33"/>
  <c r="G3218" i="33"/>
  <c r="H3218" i="33"/>
  <c r="E3219" i="33"/>
  <c r="F3219" i="33"/>
  <c r="G3219" i="33"/>
  <c r="H3219" i="33"/>
  <c r="E3220" i="33"/>
  <c r="F3220" i="33"/>
  <c r="G3220" i="33"/>
  <c r="H3220" i="33"/>
  <c r="E3221" i="33"/>
  <c r="F3221" i="33"/>
  <c r="G3221" i="33"/>
  <c r="H3221" i="33"/>
  <c r="E3222" i="33"/>
  <c r="F3222" i="33"/>
  <c r="G3222" i="33"/>
  <c r="H3222" i="33"/>
  <c r="E3223" i="33"/>
  <c r="F3223" i="33"/>
  <c r="G3223" i="33"/>
  <c r="H3223" i="33"/>
  <c r="E3224" i="33"/>
  <c r="F3224" i="33"/>
  <c r="G3224" i="33"/>
  <c r="H3224" i="33"/>
  <c r="E3225" i="33"/>
  <c r="F3225" i="33"/>
  <c r="G3225" i="33"/>
  <c r="H3225" i="33"/>
  <c r="E3226" i="33"/>
  <c r="F3226" i="33"/>
  <c r="G3226" i="33"/>
  <c r="H3226" i="33"/>
  <c r="E3227" i="33"/>
  <c r="F3227" i="33"/>
  <c r="G3227" i="33"/>
  <c r="H3227" i="33"/>
  <c r="E3228" i="33"/>
  <c r="F3228" i="33"/>
  <c r="G3228" i="33"/>
  <c r="H3228" i="33"/>
  <c r="E3229" i="33"/>
  <c r="F3229" i="33"/>
  <c r="G3229" i="33"/>
  <c r="H3229" i="33"/>
  <c r="E3230" i="33"/>
  <c r="F3230" i="33"/>
  <c r="G3230" i="33"/>
  <c r="H3230" i="33"/>
  <c r="E3231" i="33"/>
  <c r="F3231" i="33"/>
  <c r="G3231" i="33"/>
  <c r="H3231" i="33"/>
  <c r="E3232" i="33"/>
  <c r="F3232" i="33"/>
  <c r="G3232" i="33"/>
  <c r="H3232" i="33"/>
  <c r="E3233" i="33"/>
  <c r="F3233" i="33"/>
  <c r="G3233" i="33"/>
  <c r="H3233" i="33"/>
  <c r="E3234" i="33"/>
  <c r="F3234" i="33"/>
  <c r="G3234" i="33"/>
  <c r="H3234" i="33"/>
  <c r="E3235" i="33"/>
  <c r="F3235" i="33"/>
  <c r="G3235" i="33"/>
  <c r="H3235" i="33"/>
  <c r="E3236" i="33"/>
  <c r="F3236" i="33"/>
  <c r="G3236" i="33"/>
  <c r="H3236" i="33"/>
  <c r="E3237" i="33"/>
  <c r="F3237" i="33"/>
  <c r="G3237" i="33"/>
  <c r="H3237" i="33"/>
  <c r="E3238" i="33"/>
  <c r="F3238" i="33"/>
  <c r="G3238" i="33"/>
  <c r="H3238" i="33"/>
  <c r="E3239" i="33"/>
  <c r="F3239" i="33"/>
  <c r="G3239" i="33"/>
  <c r="H3239" i="33"/>
  <c r="E3240" i="33"/>
  <c r="F3240" i="33"/>
  <c r="G3240" i="33"/>
  <c r="H3240" i="33"/>
  <c r="E3241" i="33"/>
  <c r="F3241" i="33"/>
  <c r="G3241" i="33"/>
  <c r="H3241" i="33"/>
  <c r="E3242" i="33"/>
  <c r="F3242" i="33"/>
  <c r="G3242" i="33"/>
  <c r="H3242" i="33"/>
  <c r="E3243" i="33"/>
  <c r="F3243" i="33"/>
  <c r="G3243" i="33"/>
  <c r="H3243" i="33"/>
  <c r="E3244" i="33"/>
  <c r="F3244" i="33"/>
  <c r="G3244" i="33"/>
  <c r="H3244" i="33"/>
  <c r="E3245" i="33"/>
  <c r="F3245" i="33"/>
  <c r="G3245" i="33"/>
  <c r="H3245" i="33"/>
  <c r="E3246" i="33"/>
  <c r="F3246" i="33"/>
  <c r="G3246" i="33"/>
  <c r="H3246" i="33"/>
  <c r="E3247" i="33"/>
  <c r="F3247" i="33"/>
  <c r="G3247" i="33"/>
  <c r="H3247" i="33"/>
  <c r="E3248" i="33"/>
  <c r="F3248" i="33"/>
  <c r="G3248" i="33"/>
  <c r="H3248" i="33"/>
  <c r="E3249" i="33"/>
  <c r="F3249" i="33"/>
  <c r="G3249" i="33"/>
  <c r="H3249" i="33"/>
  <c r="E3250" i="33"/>
  <c r="F3250" i="33"/>
  <c r="G3250" i="33"/>
  <c r="H3250" i="33"/>
  <c r="E3251" i="33"/>
  <c r="F3251" i="33"/>
  <c r="G3251" i="33"/>
  <c r="H3251" i="33"/>
  <c r="E3252" i="33"/>
  <c r="F3252" i="33"/>
  <c r="G3252" i="33"/>
  <c r="H3252" i="33"/>
  <c r="E3253" i="33"/>
  <c r="F3253" i="33"/>
  <c r="G3253" i="33"/>
  <c r="H3253" i="33"/>
  <c r="E3254" i="33"/>
  <c r="F3254" i="33"/>
  <c r="G3254" i="33"/>
  <c r="H3254" i="33"/>
  <c r="E3255" i="33"/>
  <c r="F3255" i="33"/>
  <c r="G3255" i="33"/>
  <c r="H3255" i="33"/>
  <c r="E3256" i="33"/>
  <c r="F3256" i="33"/>
  <c r="G3256" i="33"/>
  <c r="H3256" i="33"/>
  <c r="E3257" i="33"/>
  <c r="F3257" i="33"/>
  <c r="G3257" i="33"/>
  <c r="H3257" i="33"/>
  <c r="E3258" i="33"/>
  <c r="F3258" i="33"/>
  <c r="G3258" i="33"/>
  <c r="H3258" i="33"/>
  <c r="E3259" i="33"/>
  <c r="F3259" i="33"/>
  <c r="G3259" i="33"/>
  <c r="H3259" i="33"/>
  <c r="E3260" i="33"/>
  <c r="F3260" i="33"/>
  <c r="G3260" i="33"/>
  <c r="H3260" i="33"/>
  <c r="E3261" i="33"/>
  <c r="F3261" i="33"/>
  <c r="G3261" i="33"/>
  <c r="H3261" i="33"/>
  <c r="E3262" i="33"/>
  <c r="F3262" i="33"/>
  <c r="G3262" i="33"/>
  <c r="H3262" i="33"/>
  <c r="E3263" i="33"/>
  <c r="F3263" i="33"/>
  <c r="G3263" i="33"/>
  <c r="H3263" i="33"/>
  <c r="E3264" i="33"/>
  <c r="F3264" i="33"/>
  <c r="G3264" i="33"/>
  <c r="H3264" i="33"/>
  <c r="E3265" i="33"/>
  <c r="F3265" i="33"/>
  <c r="G3265" i="33"/>
  <c r="H3265" i="33"/>
  <c r="E3266" i="33"/>
  <c r="F3266" i="33"/>
  <c r="G3266" i="33"/>
  <c r="H3266" i="33"/>
  <c r="E3267" i="33"/>
  <c r="F3267" i="33"/>
  <c r="G3267" i="33"/>
  <c r="H3267" i="33"/>
  <c r="E3268" i="33"/>
  <c r="F3268" i="33"/>
  <c r="G3268" i="33"/>
  <c r="H3268" i="33"/>
  <c r="E3269" i="33"/>
  <c r="F3269" i="33"/>
  <c r="G3269" i="33"/>
  <c r="H3269" i="33"/>
  <c r="E3270" i="33"/>
  <c r="F3270" i="33"/>
  <c r="G3270" i="33"/>
  <c r="H3270" i="33"/>
  <c r="E3271" i="33"/>
  <c r="F3271" i="33"/>
  <c r="G3271" i="33"/>
  <c r="H3271" i="33"/>
  <c r="E3272" i="33"/>
  <c r="F3272" i="33"/>
  <c r="G3272" i="33"/>
  <c r="H3272" i="33"/>
  <c r="E3273" i="33"/>
  <c r="F3273" i="33"/>
  <c r="G3273" i="33"/>
  <c r="H3273" i="33"/>
  <c r="E3274" i="33"/>
  <c r="F3274" i="33"/>
  <c r="G3274" i="33"/>
  <c r="H3274" i="33"/>
  <c r="E3275" i="33"/>
  <c r="F3275" i="33"/>
  <c r="G3275" i="33"/>
  <c r="H3275" i="33"/>
  <c r="E3276" i="33"/>
  <c r="F3276" i="33"/>
  <c r="G3276" i="33"/>
  <c r="H3276" i="33"/>
  <c r="E3277" i="33"/>
  <c r="F3277" i="33"/>
  <c r="G3277" i="33"/>
  <c r="H3277" i="33"/>
  <c r="E3278" i="33"/>
  <c r="F3278" i="33"/>
  <c r="G3278" i="33"/>
  <c r="H3278" i="33"/>
  <c r="E3279" i="33"/>
  <c r="F3279" i="33"/>
  <c r="G3279" i="33"/>
  <c r="H3279" i="33"/>
  <c r="E3280" i="33"/>
  <c r="F3280" i="33"/>
  <c r="G3280" i="33"/>
  <c r="H3280" i="33"/>
  <c r="E3281" i="33"/>
  <c r="F3281" i="33"/>
  <c r="G3281" i="33"/>
  <c r="H3281" i="33"/>
  <c r="E3282" i="33"/>
  <c r="F3282" i="33"/>
  <c r="G3282" i="33"/>
  <c r="H3282" i="33"/>
  <c r="E3283" i="33"/>
  <c r="F3283" i="33"/>
  <c r="G3283" i="33"/>
  <c r="H3283" i="33"/>
  <c r="E3284" i="33"/>
  <c r="F3284" i="33"/>
  <c r="G3284" i="33"/>
  <c r="H3284" i="33"/>
  <c r="E3285" i="33"/>
  <c r="F3285" i="33"/>
  <c r="G3285" i="33"/>
  <c r="H3285" i="33"/>
  <c r="E3286" i="33"/>
  <c r="F3286" i="33"/>
  <c r="G3286" i="33"/>
  <c r="H3286" i="33"/>
  <c r="E3287" i="33"/>
  <c r="F3287" i="33"/>
  <c r="G3287" i="33"/>
  <c r="H3287" i="33"/>
  <c r="E3288" i="33"/>
  <c r="F3288" i="33"/>
  <c r="G3288" i="33"/>
  <c r="H3288" i="33"/>
  <c r="E3289" i="33"/>
  <c r="F3289" i="33"/>
  <c r="G3289" i="33"/>
  <c r="H3289" i="33"/>
  <c r="E3290" i="33"/>
  <c r="F3290" i="33"/>
  <c r="G3290" i="33"/>
  <c r="H3290" i="33"/>
  <c r="E3291" i="33"/>
  <c r="F3291" i="33"/>
  <c r="G3291" i="33"/>
  <c r="H3291" i="33"/>
  <c r="E3292" i="33"/>
  <c r="F3292" i="33"/>
  <c r="G3292" i="33"/>
  <c r="H3292" i="33"/>
  <c r="E3293" i="33"/>
  <c r="F3293" i="33"/>
  <c r="G3293" i="33"/>
  <c r="H3293" i="33"/>
  <c r="E3294" i="33"/>
  <c r="F3294" i="33"/>
  <c r="G3294" i="33"/>
  <c r="H3294" i="33"/>
  <c r="E3295" i="33"/>
  <c r="F3295" i="33"/>
  <c r="G3295" i="33"/>
  <c r="H3295" i="33"/>
  <c r="E3296" i="33"/>
  <c r="F3296" i="33"/>
  <c r="G3296" i="33"/>
  <c r="H3296" i="33"/>
  <c r="E3297" i="33"/>
  <c r="F3297" i="33"/>
  <c r="G3297" i="33"/>
  <c r="H3297" i="33"/>
  <c r="E3298" i="33"/>
  <c r="F3298" i="33"/>
  <c r="G3298" i="33"/>
  <c r="H3298" i="33"/>
  <c r="E3299" i="33"/>
  <c r="F3299" i="33"/>
  <c r="G3299" i="33"/>
  <c r="H3299" i="33"/>
  <c r="E3300" i="33"/>
  <c r="F3300" i="33"/>
  <c r="G3300" i="33"/>
  <c r="H3300" i="33"/>
  <c r="E3301" i="33"/>
  <c r="F3301" i="33"/>
  <c r="G3301" i="33"/>
  <c r="H3301" i="33"/>
  <c r="E3302" i="33"/>
  <c r="F3302" i="33"/>
  <c r="G3302" i="33"/>
  <c r="H3302" i="33"/>
  <c r="E3303" i="33"/>
  <c r="F3303" i="33"/>
  <c r="G3303" i="33"/>
  <c r="H3303" i="33"/>
  <c r="E3304" i="33"/>
  <c r="F3304" i="33"/>
  <c r="G3304" i="33"/>
  <c r="H3304" i="33"/>
  <c r="E3305" i="33"/>
  <c r="F3305" i="33"/>
  <c r="G3305" i="33"/>
  <c r="H3305" i="33"/>
  <c r="E3306" i="33"/>
  <c r="F3306" i="33"/>
  <c r="G3306" i="33"/>
  <c r="H3306" i="33"/>
  <c r="E3307" i="33"/>
  <c r="F3307" i="33"/>
  <c r="G3307" i="33"/>
  <c r="H3307" i="33"/>
  <c r="E3308" i="33"/>
  <c r="F3308" i="33"/>
  <c r="G3308" i="33"/>
  <c r="H3308" i="33"/>
  <c r="E3309" i="33"/>
  <c r="F3309" i="33"/>
  <c r="G3309" i="33"/>
  <c r="H3309" i="33"/>
  <c r="E3310" i="33"/>
  <c r="F3310" i="33"/>
  <c r="G3310" i="33"/>
  <c r="H3310" i="33"/>
  <c r="E3311" i="33"/>
  <c r="F3311" i="33"/>
  <c r="G3311" i="33"/>
  <c r="H3311" i="33"/>
  <c r="E3312" i="33"/>
  <c r="F3312" i="33"/>
  <c r="G3312" i="33"/>
  <c r="H3312" i="33"/>
  <c r="E3313" i="33"/>
  <c r="F3313" i="33"/>
  <c r="G3313" i="33"/>
  <c r="H3313" i="33"/>
  <c r="E3314" i="33"/>
  <c r="F3314" i="33"/>
  <c r="G3314" i="33"/>
  <c r="H3314" i="33"/>
  <c r="E3315" i="33"/>
  <c r="F3315" i="33"/>
  <c r="G3315" i="33"/>
  <c r="H3315" i="33"/>
  <c r="E3316" i="33"/>
  <c r="F3316" i="33"/>
  <c r="G3316" i="33"/>
  <c r="H3316" i="33"/>
  <c r="E3317" i="33"/>
  <c r="F3317" i="33"/>
  <c r="G3317" i="33"/>
  <c r="H3317" i="33"/>
  <c r="E3318" i="33"/>
  <c r="F3318" i="33"/>
  <c r="G3318" i="33"/>
  <c r="H3318" i="33"/>
  <c r="E3319" i="33"/>
  <c r="F3319" i="33"/>
  <c r="G3319" i="33"/>
  <c r="H3319" i="33"/>
  <c r="E3320" i="33"/>
  <c r="F3320" i="33"/>
  <c r="G3320" i="33"/>
  <c r="H3320" i="33"/>
  <c r="E3321" i="33"/>
  <c r="F3321" i="33"/>
  <c r="G3321" i="33"/>
  <c r="H3321" i="33"/>
  <c r="E3322" i="33"/>
  <c r="F3322" i="33"/>
  <c r="G3322" i="33"/>
  <c r="H3322" i="33"/>
  <c r="E3323" i="33"/>
  <c r="F3323" i="33"/>
  <c r="G3323" i="33"/>
  <c r="H3323" i="33"/>
  <c r="E3324" i="33"/>
  <c r="F3324" i="33"/>
  <c r="G3324" i="33"/>
  <c r="H3324" i="33"/>
  <c r="E3325" i="33"/>
  <c r="F3325" i="33"/>
  <c r="G3325" i="33"/>
  <c r="H3325" i="33"/>
  <c r="E3326" i="33"/>
  <c r="F3326" i="33"/>
  <c r="G3326" i="33"/>
  <c r="H3326" i="33"/>
  <c r="E3327" i="33"/>
  <c r="F3327" i="33"/>
  <c r="G3327" i="33"/>
  <c r="H3327" i="33"/>
  <c r="E3328" i="33"/>
  <c r="F3328" i="33"/>
  <c r="G3328" i="33"/>
  <c r="H3328" i="33"/>
  <c r="E3329" i="33"/>
  <c r="F3329" i="33"/>
  <c r="G3329" i="33"/>
  <c r="H3329" i="33"/>
  <c r="E3330" i="33"/>
  <c r="F3330" i="33"/>
  <c r="G3330" i="33"/>
  <c r="H3330" i="33"/>
  <c r="E3331" i="33"/>
  <c r="F3331" i="33"/>
  <c r="G3331" i="33"/>
  <c r="H3331" i="33"/>
  <c r="E3332" i="33"/>
  <c r="F3332" i="33"/>
  <c r="G3332" i="33"/>
  <c r="H3332" i="33"/>
  <c r="E3333" i="33"/>
  <c r="F3333" i="33"/>
  <c r="G3333" i="33"/>
  <c r="H3333" i="33"/>
  <c r="E3334" i="33"/>
  <c r="F3334" i="33"/>
  <c r="G3334" i="33"/>
  <c r="H3334" i="33"/>
  <c r="E3335" i="33"/>
  <c r="F3335" i="33"/>
  <c r="G3335" i="33"/>
  <c r="H3335" i="33"/>
  <c r="E3336" i="33"/>
  <c r="F3336" i="33"/>
  <c r="G3336" i="33"/>
  <c r="H3336" i="33"/>
  <c r="E3337" i="33"/>
  <c r="F3337" i="33"/>
  <c r="G3337" i="33"/>
  <c r="H3337" i="33"/>
  <c r="E3338" i="33"/>
  <c r="F3338" i="33"/>
  <c r="G3338" i="33"/>
  <c r="H3338" i="33"/>
  <c r="E3339" i="33"/>
  <c r="F3339" i="33"/>
  <c r="G3339" i="33"/>
  <c r="H3339" i="33"/>
  <c r="E3340" i="33"/>
  <c r="F3340" i="33"/>
  <c r="G3340" i="33"/>
  <c r="H3340" i="33"/>
  <c r="E3341" i="33"/>
  <c r="F3341" i="33"/>
  <c r="G3341" i="33"/>
  <c r="H3341" i="33"/>
  <c r="E3342" i="33"/>
  <c r="F3342" i="33"/>
  <c r="G3342" i="33"/>
  <c r="H3342" i="33"/>
  <c r="E3343" i="33"/>
  <c r="F3343" i="33"/>
  <c r="G3343" i="33"/>
  <c r="H3343" i="33"/>
  <c r="E3344" i="33"/>
  <c r="F3344" i="33"/>
  <c r="G3344" i="33"/>
  <c r="H3344" i="33"/>
  <c r="E3345" i="33"/>
  <c r="F3345" i="33"/>
  <c r="G3345" i="33"/>
  <c r="H3345" i="33"/>
  <c r="E3346" i="33"/>
  <c r="F3346" i="33"/>
  <c r="G3346" i="33"/>
  <c r="H3346" i="33"/>
  <c r="E3347" i="33"/>
  <c r="F3347" i="33"/>
  <c r="G3347" i="33"/>
  <c r="H3347" i="33"/>
  <c r="E3348" i="33"/>
  <c r="F3348" i="33"/>
  <c r="G3348" i="33"/>
  <c r="H3348" i="33"/>
  <c r="E3349" i="33"/>
  <c r="F3349" i="33"/>
  <c r="G3349" i="33"/>
  <c r="H3349" i="33"/>
  <c r="E3350" i="33"/>
  <c r="F3350" i="33"/>
  <c r="G3350" i="33"/>
  <c r="H3350" i="33"/>
  <c r="E3351" i="33"/>
  <c r="F3351" i="33"/>
  <c r="G3351" i="33"/>
  <c r="H3351" i="33"/>
  <c r="E3352" i="33"/>
  <c r="F3352" i="33"/>
  <c r="G3352" i="33"/>
  <c r="H3352" i="33"/>
  <c r="E3353" i="33"/>
  <c r="F3353" i="33"/>
  <c r="G3353" i="33"/>
  <c r="H3353" i="33"/>
  <c r="E3354" i="33"/>
  <c r="F3354" i="33"/>
  <c r="G3354" i="33"/>
  <c r="H3354" i="33"/>
  <c r="E3355" i="33"/>
  <c r="F3355" i="33"/>
  <c r="G3355" i="33"/>
  <c r="H3355" i="33"/>
  <c r="E3356" i="33"/>
  <c r="F3356" i="33"/>
  <c r="G3356" i="33"/>
  <c r="H3356" i="33"/>
  <c r="E3357" i="33"/>
  <c r="F3357" i="33"/>
  <c r="G3357" i="33"/>
  <c r="H3357" i="33"/>
  <c r="E3358" i="33"/>
  <c r="F3358" i="33"/>
  <c r="G3358" i="33"/>
  <c r="H3358" i="33"/>
  <c r="E3359" i="33"/>
  <c r="F3359" i="33"/>
  <c r="G3359" i="33"/>
  <c r="H3359" i="33"/>
  <c r="E3360" i="33"/>
  <c r="F3360" i="33"/>
  <c r="G3360" i="33"/>
  <c r="H3360" i="33"/>
  <c r="E3361" i="33"/>
  <c r="F3361" i="33"/>
  <c r="G3361" i="33"/>
  <c r="H3361" i="33"/>
  <c r="E3362" i="33"/>
  <c r="F3362" i="33"/>
  <c r="G3362" i="33"/>
  <c r="H3362" i="33"/>
  <c r="E3363" i="33"/>
  <c r="F3363" i="33"/>
  <c r="G3363" i="33"/>
  <c r="H3363" i="33"/>
  <c r="E3364" i="33"/>
  <c r="F3364" i="33"/>
  <c r="G3364" i="33"/>
  <c r="H3364" i="33"/>
  <c r="E3365" i="33"/>
  <c r="F3365" i="33"/>
  <c r="G3365" i="33"/>
  <c r="H3365" i="33"/>
  <c r="E3366" i="33"/>
  <c r="F3366" i="33"/>
  <c r="G3366" i="33"/>
  <c r="H3366" i="33"/>
  <c r="E3367" i="33"/>
  <c r="F3367" i="33"/>
  <c r="G3367" i="33"/>
  <c r="H3367" i="33"/>
  <c r="E3368" i="33"/>
  <c r="F3368" i="33"/>
  <c r="G3368" i="33"/>
  <c r="H3368" i="33"/>
  <c r="E3369" i="33"/>
  <c r="F3369" i="33"/>
  <c r="G3369" i="33"/>
  <c r="H3369" i="33"/>
  <c r="E3370" i="33"/>
  <c r="F3370" i="33"/>
  <c r="G3370" i="33"/>
  <c r="H3370" i="33"/>
  <c r="E3371" i="33"/>
  <c r="F3371" i="33"/>
  <c r="G3371" i="33"/>
  <c r="H3371" i="33"/>
  <c r="E3372" i="33"/>
  <c r="F3372" i="33"/>
  <c r="G3372" i="33"/>
  <c r="H3372" i="33"/>
  <c r="E3373" i="33"/>
  <c r="F3373" i="33"/>
  <c r="G3373" i="33"/>
  <c r="H3373" i="33"/>
  <c r="E3374" i="33"/>
  <c r="F3374" i="33"/>
  <c r="G3374" i="33"/>
  <c r="H3374" i="33"/>
  <c r="E3375" i="33"/>
  <c r="F3375" i="33"/>
  <c r="G3375" i="33"/>
  <c r="H3375" i="33"/>
  <c r="E3376" i="33"/>
  <c r="F3376" i="33"/>
  <c r="G3376" i="33"/>
  <c r="H3376" i="33"/>
  <c r="E3377" i="33"/>
  <c r="F3377" i="33"/>
  <c r="G3377" i="33"/>
  <c r="H3377" i="33"/>
  <c r="E3378" i="33"/>
  <c r="F3378" i="33"/>
  <c r="G3378" i="33"/>
  <c r="H3378" i="33"/>
  <c r="E3379" i="33"/>
  <c r="F3379" i="33"/>
  <c r="G3379" i="33"/>
  <c r="H3379" i="33"/>
  <c r="E3380" i="33"/>
  <c r="F3380" i="33"/>
  <c r="G3380" i="33"/>
  <c r="H3380" i="33"/>
  <c r="E3381" i="33"/>
  <c r="F3381" i="33"/>
  <c r="G3381" i="33"/>
  <c r="H3381" i="33"/>
  <c r="E3382" i="33"/>
  <c r="F3382" i="33"/>
  <c r="G3382" i="33"/>
  <c r="H3382" i="33"/>
  <c r="E3383" i="33"/>
  <c r="F3383" i="33"/>
  <c r="G3383" i="33"/>
  <c r="H3383" i="33"/>
  <c r="E3384" i="33"/>
  <c r="F3384" i="33"/>
  <c r="G3384" i="33"/>
  <c r="H3384" i="33"/>
  <c r="E3385" i="33"/>
  <c r="F3385" i="33"/>
  <c r="G3385" i="33"/>
  <c r="H3385" i="33"/>
  <c r="E3386" i="33"/>
  <c r="F3386" i="33"/>
  <c r="G3386" i="33"/>
  <c r="H3386" i="33"/>
  <c r="E3387" i="33"/>
  <c r="F3387" i="33"/>
  <c r="G3387" i="33"/>
  <c r="H3387" i="33"/>
  <c r="E3388" i="33"/>
  <c r="F3388" i="33"/>
  <c r="G3388" i="33"/>
  <c r="H3388" i="33"/>
  <c r="E3389" i="33"/>
  <c r="F3389" i="33"/>
  <c r="G3389" i="33"/>
  <c r="H3389" i="33"/>
  <c r="E3390" i="33"/>
  <c r="F3390" i="33"/>
  <c r="G3390" i="33"/>
  <c r="H3390" i="33"/>
  <c r="E3391" i="33"/>
  <c r="F3391" i="33"/>
  <c r="G3391" i="33"/>
  <c r="H3391" i="33"/>
  <c r="E3392" i="33"/>
  <c r="F3392" i="33"/>
  <c r="G3392" i="33"/>
  <c r="H3392" i="33"/>
  <c r="E3393" i="33"/>
  <c r="F3393" i="33"/>
  <c r="G3393" i="33"/>
  <c r="H3393" i="33"/>
  <c r="E3394" i="33"/>
  <c r="F3394" i="33"/>
  <c r="G3394" i="33"/>
  <c r="H3394" i="33"/>
  <c r="E3395" i="33"/>
  <c r="F3395" i="33"/>
  <c r="G3395" i="33"/>
  <c r="H3395" i="33"/>
  <c r="E3396" i="33"/>
  <c r="F3396" i="33"/>
  <c r="G3396" i="33"/>
  <c r="H3396" i="33"/>
  <c r="E3397" i="33"/>
  <c r="F3397" i="33"/>
  <c r="G3397" i="33"/>
  <c r="H3397" i="33"/>
  <c r="E3398" i="33"/>
  <c r="F3398" i="33"/>
  <c r="G3398" i="33"/>
  <c r="H3398" i="33"/>
  <c r="E3399" i="33"/>
  <c r="F3399" i="33"/>
  <c r="G3399" i="33"/>
  <c r="H3399" i="33"/>
  <c r="E3400" i="33"/>
  <c r="F3400" i="33"/>
  <c r="G3400" i="33"/>
  <c r="H3400" i="33"/>
  <c r="E3401" i="33"/>
  <c r="F3401" i="33"/>
  <c r="G3401" i="33"/>
  <c r="H3401" i="33"/>
  <c r="E3402" i="33"/>
  <c r="F3402" i="33"/>
  <c r="G3402" i="33"/>
  <c r="H3402" i="33"/>
  <c r="E3403" i="33"/>
  <c r="F3403" i="33"/>
  <c r="G3403" i="33"/>
  <c r="H3403" i="33"/>
  <c r="E3404" i="33"/>
  <c r="F3404" i="33"/>
  <c r="G3404" i="33"/>
  <c r="H3404" i="33"/>
  <c r="E3405" i="33"/>
  <c r="F3405" i="33"/>
  <c r="G3405" i="33"/>
  <c r="H3405" i="33"/>
  <c r="E3406" i="33"/>
  <c r="F3406" i="33"/>
  <c r="G3406" i="33"/>
  <c r="H3406" i="33"/>
  <c r="E3407" i="33"/>
  <c r="F3407" i="33"/>
  <c r="G3407" i="33"/>
  <c r="H3407" i="33"/>
  <c r="E3408" i="33"/>
  <c r="F3408" i="33"/>
  <c r="G3408" i="33"/>
  <c r="H3408" i="33"/>
  <c r="E3409" i="33"/>
  <c r="F3409" i="33"/>
  <c r="G3409" i="33"/>
  <c r="H3409" i="33"/>
  <c r="E3410" i="33"/>
  <c r="F3410" i="33"/>
  <c r="G3410" i="33"/>
  <c r="H3410" i="33"/>
  <c r="E3411" i="33"/>
  <c r="F3411" i="33"/>
  <c r="G3411" i="33"/>
  <c r="H3411" i="33"/>
  <c r="E3412" i="33"/>
  <c r="F3412" i="33"/>
  <c r="G3412" i="33"/>
  <c r="H3412" i="33"/>
  <c r="E3413" i="33"/>
  <c r="F3413" i="33"/>
  <c r="G3413" i="33"/>
  <c r="H3413" i="33"/>
  <c r="E3414" i="33"/>
  <c r="F3414" i="33"/>
  <c r="G3414" i="33"/>
  <c r="H3414" i="33"/>
  <c r="E3415" i="33"/>
  <c r="F3415" i="33"/>
  <c r="G3415" i="33"/>
  <c r="H3415" i="33"/>
  <c r="E3416" i="33"/>
  <c r="F3416" i="33"/>
  <c r="G3416" i="33"/>
  <c r="H3416" i="33"/>
  <c r="E3417" i="33"/>
  <c r="F3417" i="33"/>
  <c r="G3417" i="33"/>
  <c r="H3417" i="33"/>
  <c r="E3418" i="33"/>
  <c r="F3418" i="33"/>
  <c r="G3418" i="33"/>
  <c r="H3418" i="33"/>
  <c r="E3419" i="33"/>
  <c r="F3419" i="33"/>
  <c r="G3419" i="33"/>
  <c r="H3419" i="33"/>
  <c r="E3420" i="33"/>
  <c r="F3420" i="33"/>
  <c r="G3420" i="33"/>
  <c r="H3420" i="33"/>
  <c r="E3421" i="33"/>
  <c r="F3421" i="33"/>
  <c r="G3421" i="33"/>
  <c r="H3421" i="33"/>
  <c r="E3422" i="33"/>
  <c r="F3422" i="33"/>
  <c r="G3422" i="33"/>
  <c r="H3422" i="33"/>
  <c r="E3423" i="33"/>
  <c r="F3423" i="33"/>
  <c r="G3423" i="33"/>
  <c r="H3423" i="33"/>
  <c r="E3424" i="33"/>
  <c r="F3424" i="33"/>
  <c r="G3424" i="33"/>
  <c r="H3424" i="33"/>
  <c r="E3425" i="33"/>
  <c r="F3425" i="33"/>
  <c r="G3425" i="33"/>
  <c r="H3425" i="33"/>
  <c r="E3426" i="33"/>
  <c r="F3426" i="33"/>
  <c r="G3426" i="33"/>
  <c r="H3426" i="33"/>
  <c r="E3427" i="33"/>
  <c r="F3427" i="33"/>
  <c r="G3427" i="33"/>
  <c r="H3427" i="33"/>
  <c r="E3428" i="33"/>
  <c r="F3428" i="33"/>
  <c r="G3428" i="33"/>
  <c r="H3428" i="33"/>
  <c r="E3429" i="33"/>
  <c r="F3429" i="33"/>
  <c r="G3429" i="33"/>
  <c r="H3429" i="33"/>
  <c r="E3430" i="33"/>
  <c r="F3430" i="33"/>
  <c r="G3430" i="33"/>
  <c r="H3430" i="33"/>
  <c r="E3431" i="33"/>
  <c r="F3431" i="33"/>
  <c r="G3431" i="33"/>
  <c r="H3431" i="33"/>
  <c r="E3432" i="33"/>
  <c r="F3432" i="33"/>
  <c r="G3432" i="33"/>
  <c r="H3432" i="33"/>
  <c r="E3433" i="33"/>
  <c r="F3433" i="33"/>
  <c r="G3433" i="33"/>
  <c r="H3433" i="33"/>
  <c r="E3434" i="33"/>
  <c r="F3434" i="33"/>
  <c r="G3434" i="33"/>
  <c r="H3434" i="33"/>
  <c r="E3435" i="33"/>
  <c r="F3435" i="33"/>
  <c r="G3435" i="33"/>
  <c r="H3435" i="33"/>
  <c r="E3436" i="33"/>
  <c r="F3436" i="33"/>
  <c r="G3436" i="33"/>
  <c r="H3436" i="33"/>
  <c r="E3437" i="33"/>
  <c r="F3437" i="33"/>
  <c r="G3437" i="33"/>
  <c r="H3437" i="33"/>
  <c r="E3438" i="33"/>
  <c r="F3438" i="33"/>
  <c r="G3438" i="33"/>
  <c r="H3438" i="33"/>
  <c r="E3439" i="33"/>
  <c r="F3439" i="33"/>
  <c r="G3439" i="33"/>
  <c r="H3439" i="33"/>
  <c r="E3440" i="33"/>
  <c r="F3440" i="33"/>
  <c r="G3440" i="33"/>
  <c r="H3440" i="33"/>
  <c r="E3441" i="33"/>
  <c r="F3441" i="33"/>
  <c r="G3441" i="33"/>
  <c r="H3441" i="33"/>
  <c r="E3442" i="33"/>
  <c r="F3442" i="33"/>
  <c r="G3442" i="33"/>
  <c r="H3442" i="33"/>
  <c r="E3443" i="33"/>
  <c r="F3443" i="33"/>
  <c r="G3443" i="33"/>
  <c r="H3443" i="33"/>
  <c r="E3444" i="33"/>
  <c r="F3444" i="33"/>
  <c r="G3444" i="33"/>
  <c r="H3444" i="33"/>
  <c r="E3445" i="33"/>
  <c r="F3445" i="33"/>
  <c r="G3445" i="33"/>
  <c r="H3445" i="33"/>
  <c r="E3446" i="33"/>
  <c r="F3446" i="33"/>
  <c r="G3446" i="33"/>
  <c r="H3446" i="33"/>
  <c r="E3447" i="33"/>
  <c r="F3447" i="33"/>
  <c r="G3447" i="33"/>
  <c r="H3447" i="33"/>
  <c r="E3448" i="33"/>
  <c r="F3448" i="33"/>
  <c r="G3448" i="33"/>
  <c r="H3448" i="33"/>
  <c r="E3449" i="33"/>
  <c r="F3449" i="33"/>
  <c r="G3449" i="33"/>
  <c r="H3449" i="33"/>
  <c r="E3450" i="33"/>
  <c r="F3450" i="33"/>
  <c r="G3450" i="33"/>
  <c r="H3450" i="33"/>
  <c r="E3451" i="33"/>
  <c r="F3451" i="33"/>
  <c r="G3451" i="33"/>
  <c r="H3451" i="33"/>
  <c r="E3452" i="33"/>
  <c r="F3452" i="33"/>
  <c r="G3452" i="33"/>
  <c r="H3452" i="33"/>
  <c r="E3453" i="33"/>
  <c r="F3453" i="33"/>
  <c r="G3453" i="33"/>
  <c r="H3453" i="33"/>
  <c r="E3454" i="33"/>
  <c r="F3454" i="33"/>
  <c r="G3454" i="33"/>
  <c r="H3454" i="33"/>
  <c r="E3455" i="33"/>
  <c r="F3455" i="33"/>
  <c r="G3455" i="33"/>
  <c r="H3455" i="33"/>
  <c r="E3456" i="33"/>
  <c r="F3456" i="33"/>
  <c r="G3456" i="33"/>
  <c r="H3456" i="33"/>
  <c r="E3457" i="33"/>
  <c r="F3457" i="33"/>
  <c r="G3457" i="33"/>
  <c r="H3457" i="33"/>
  <c r="E3458" i="33"/>
  <c r="F3458" i="33"/>
  <c r="G3458" i="33"/>
  <c r="H3458" i="33"/>
  <c r="E3459" i="33"/>
  <c r="F3459" i="33"/>
  <c r="G3459" i="33"/>
  <c r="H3459" i="33"/>
  <c r="E3460" i="33"/>
  <c r="F3460" i="33"/>
  <c r="G3460" i="33"/>
  <c r="H3460" i="33"/>
  <c r="E3461" i="33"/>
  <c r="F3461" i="33"/>
  <c r="G3461" i="33"/>
  <c r="H3461" i="33"/>
  <c r="E3462" i="33"/>
  <c r="F3462" i="33"/>
  <c r="G3462" i="33"/>
  <c r="H3462" i="33"/>
  <c r="E3463" i="33"/>
  <c r="F3463" i="33"/>
  <c r="G3463" i="33"/>
  <c r="H3463" i="33"/>
  <c r="E3464" i="33"/>
  <c r="F3464" i="33"/>
  <c r="G3464" i="33"/>
  <c r="H3464" i="33"/>
  <c r="E3465" i="33"/>
  <c r="F3465" i="33"/>
  <c r="G3465" i="33"/>
  <c r="H3465" i="33"/>
  <c r="E3466" i="33"/>
  <c r="F3466" i="33"/>
  <c r="G3466" i="33"/>
  <c r="H3466" i="33"/>
  <c r="E3467" i="33"/>
  <c r="F3467" i="33"/>
  <c r="G3467" i="33"/>
  <c r="H3467" i="33"/>
  <c r="E3468" i="33"/>
  <c r="F3468" i="33"/>
  <c r="G3468" i="33"/>
  <c r="H3468" i="33"/>
  <c r="E3469" i="33"/>
  <c r="F3469" i="33"/>
  <c r="G3469" i="33"/>
  <c r="H3469" i="33"/>
  <c r="E3470" i="33"/>
  <c r="F3470" i="33"/>
  <c r="G3470" i="33"/>
  <c r="H3470" i="33"/>
  <c r="E3471" i="33"/>
  <c r="F3471" i="33"/>
  <c r="G3471" i="33"/>
  <c r="H3471" i="33"/>
  <c r="E3472" i="33"/>
  <c r="F3472" i="33"/>
  <c r="G3472" i="33"/>
  <c r="H3472" i="33"/>
  <c r="E3473" i="33"/>
  <c r="F3473" i="33"/>
  <c r="G3473" i="33"/>
  <c r="H3473" i="33"/>
  <c r="E3474" i="33"/>
  <c r="F3474" i="33"/>
  <c r="G3474" i="33"/>
  <c r="H3474" i="33"/>
  <c r="E3475" i="33"/>
  <c r="F3475" i="33"/>
  <c r="G3475" i="33"/>
  <c r="H3475" i="33"/>
  <c r="E3476" i="33"/>
  <c r="F3476" i="33"/>
  <c r="G3476" i="33"/>
  <c r="H3476" i="33"/>
  <c r="E3477" i="33"/>
  <c r="F3477" i="33"/>
  <c r="G3477" i="33"/>
  <c r="H3477" i="33"/>
  <c r="E3478" i="33"/>
  <c r="F3478" i="33"/>
  <c r="G3478" i="33"/>
  <c r="H3478" i="33"/>
  <c r="E3479" i="33"/>
  <c r="F3479" i="33"/>
  <c r="G3479" i="33"/>
  <c r="H3479" i="33"/>
  <c r="E3480" i="33"/>
  <c r="F3480" i="33"/>
  <c r="G3480" i="33"/>
  <c r="H3480" i="33"/>
  <c r="E3481" i="33"/>
  <c r="F3481" i="33"/>
  <c r="G3481" i="33"/>
  <c r="H3481" i="33"/>
  <c r="E3482" i="33"/>
  <c r="F3482" i="33"/>
  <c r="G3482" i="33"/>
  <c r="H3482" i="33"/>
  <c r="E3483" i="33"/>
  <c r="F3483" i="33"/>
  <c r="G3483" i="33"/>
  <c r="H3483" i="33"/>
  <c r="E3484" i="33"/>
  <c r="F3484" i="33"/>
  <c r="G3484" i="33"/>
  <c r="H3484" i="33"/>
  <c r="E3485" i="33"/>
  <c r="F3485" i="33"/>
  <c r="G3485" i="33"/>
  <c r="H3485" i="33"/>
  <c r="E3486" i="33"/>
  <c r="F3486" i="33"/>
  <c r="G3486" i="33"/>
  <c r="H3486" i="33"/>
  <c r="E3487" i="33"/>
  <c r="F3487" i="33"/>
  <c r="G3487" i="33"/>
  <c r="H3487" i="33"/>
  <c r="E3488" i="33"/>
  <c r="F3488" i="33"/>
  <c r="G3488" i="33"/>
  <c r="H3488" i="33"/>
  <c r="E3489" i="33"/>
  <c r="F3489" i="33"/>
  <c r="G3489" i="33"/>
  <c r="H3489" i="33"/>
  <c r="E3490" i="33"/>
  <c r="F3490" i="33"/>
  <c r="G3490" i="33"/>
  <c r="H3490" i="33"/>
  <c r="E3491" i="33"/>
  <c r="F3491" i="33"/>
  <c r="G3491" i="33"/>
  <c r="H3491" i="33"/>
  <c r="E3492" i="33"/>
  <c r="F3492" i="33"/>
  <c r="G3492" i="33"/>
  <c r="H3492" i="33"/>
  <c r="E3493" i="33"/>
  <c r="F3493" i="33"/>
  <c r="G3493" i="33"/>
  <c r="H3493" i="33"/>
  <c r="E3494" i="33"/>
  <c r="F3494" i="33"/>
  <c r="G3494" i="33"/>
  <c r="H3494" i="33"/>
  <c r="E3495" i="33"/>
  <c r="F3495" i="33"/>
  <c r="G3495" i="33"/>
  <c r="H3495" i="33"/>
  <c r="E3496" i="33"/>
  <c r="F3496" i="33"/>
  <c r="G3496" i="33"/>
  <c r="H3496" i="33"/>
  <c r="E3497" i="33"/>
  <c r="F3497" i="33"/>
  <c r="G3497" i="33"/>
  <c r="H3497" i="33"/>
  <c r="E3498" i="33"/>
  <c r="F3498" i="33"/>
  <c r="G3498" i="33"/>
  <c r="H3498" i="33"/>
  <c r="E3499" i="33"/>
  <c r="F3499" i="33"/>
  <c r="G3499" i="33"/>
  <c r="H3499" i="33"/>
  <c r="E3500" i="33"/>
  <c r="F3500" i="33"/>
  <c r="G3500" i="33"/>
  <c r="H3500" i="33"/>
  <c r="E3501" i="33"/>
  <c r="F3501" i="33"/>
  <c r="G3501" i="33"/>
  <c r="H3501" i="33"/>
  <c r="E3502" i="33"/>
  <c r="F3502" i="33"/>
  <c r="G3502" i="33"/>
  <c r="H3502" i="33"/>
  <c r="E3503" i="33"/>
  <c r="F3503" i="33"/>
  <c r="G3503" i="33"/>
  <c r="H3503" i="33"/>
  <c r="E3504" i="33"/>
  <c r="F3504" i="33"/>
  <c r="G3504" i="33"/>
  <c r="H3504" i="33"/>
  <c r="E3505" i="33"/>
  <c r="F3505" i="33"/>
  <c r="G3505" i="33"/>
  <c r="H3505" i="33"/>
  <c r="E3506" i="33"/>
  <c r="F3506" i="33"/>
  <c r="G3506" i="33"/>
  <c r="H3506" i="33"/>
  <c r="E3507" i="33"/>
  <c r="F3507" i="33"/>
  <c r="G3507" i="33"/>
  <c r="H3507" i="33"/>
  <c r="E3508" i="33"/>
  <c r="F3508" i="33"/>
  <c r="G3508" i="33"/>
  <c r="H3508" i="33"/>
  <c r="E3509" i="33"/>
  <c r="F3509" i="33"/>
  <c r="G3509" i="33"/>
  <c r="H3509" i="33"/>
  <c r="E3510" i="33"/>
  <c r="F3510" i="33"/>
  <c r="G3510" i="33"/>
  <c r="H3510" i="33"/>
  <c r="E3511" i="33"/>
  <c r="F3511" i="33"/>
  <c r="G3511" i="33"/>
  <c r="H3511" i="33"/>
  <c r="E3512" i="33"/>
  <c r="F3512" i="33"/>
  <c r="G3512" i="33"/>
  <c r="H3512" i="33"/>
  <c r="E3513" i="33"/>
  <c r="F3513" i="33"/>
  <c r="G3513" i="33"/>
  <c r="H3513" i="33"/>
  <c r="E3514" i="33"/>
  <c r="F3514" i="33"/>
  <c r="G3514" i="33"/>
  <c r="H3514" i="33"/>
  <c r="E3515" i="33"/>
  <c r="F3515" i="33"/>
  <c r="G3515" i="33"/>
  <c r="H3515" i="33"/>
  <c r="E3516" i="33"/>
  <c r="F3516" i="33"/>
  <c r="G3516" i="33"/>
  <c r="H3516" i="33"/>
  <c r="E3517" i="33"/>
  <c r="F3517" i="33"/>
  <c r="G3517" i="33"/>
  <c r="H3517" i="33"/>
  <c r="E3518" i="33"/>
  <c r="F3518" i="33"/>
  <c r="G3518" i="33"/>
  <c r="H3518" i="33"/>
  <c r="E3519" i="33"/>
  <c r="F3519" i="33"/>
  <c r="G3519" i="33"/>
  <c r="H3519" i="33"/>
  <c r="E3520" i="33"/>
  <c r="F3520" i="33"/>
  <c r="G3520" i="33"/>
  <c r="H3520" i="33"/>
  <c r="E3521" i="33"/>
  <c r="F3521" i="33"/>
  <c r="G3521" i="33"/>
  <c r="H3521" i="33"/>
  <c r="E3522" i="33"/>
  <c r="F3522" i="33"/>
  <c r="G3522" i="33"/>
  <c r="H3522" i="33"/>
  <c r="E3523" i="33"/>
  <c r="F3523" i="33"/>
  <c r="G3523" i="33"/>
  <c r="H3523" i="33"/>
  <c r="E3524" i="33"/>
  <c r="F3524" i="33"/>
  <c r="G3524" i="33"/>
  <c r="H3524" i="33"/>
  <c r="E3525" i="33"/>
  <c r="F3525" i="33"/>
  <c r="G3525" i="33"/>
  <c r="H3525" i="33"/>
  <c r="E3526" i="33"/>
  <c r="F3526" i="33"/>
  <c r="G3526" i="33"/>
  <c r="H3526" i="33"/>
  <c r="E3527" i="33"/>
  <c r="F3527" i="33"/>
  <c r="G3527" i="33"/>
  <c r="H3527" i="33"/>
  <c r="E3528" i="33"/>
  <c r="F3528" i="33"/>
  <c r="G3528" i="33"/>
  <c r="H3528" i="33"/>
  <c r="E3529" i="33"/>
  <c r="F3529" i="33"/>
  <c r="G3529" i="33"/>
  <c r="H3529" i="33"/>
  <c r="E3530" i="33"/>
  <c r="F3530" i="33"/>
  <c r="G3530" i="33"/>
  <c r="H3530" i="33"/>
  <c r="E3531" i="33"/>
  <c r="F3531" i="33"/>
  <c r="G3531" i="33"/>
  <c r="H3531" i="33"/>
  <c r="E3532" i="33"/>
  <c r="F3532" i="33"/>
  <c r="G3532" i="33"/>
  <c r="H3532" i="33"/>
  <c r="E3533" i="33"/>
  <c r="F3533" i="33"/>
  <c r="G3533" i="33"/>
  <c r="H3533" i="33"/>
  <c r="E3534" i="33"/>
  <c r="F3534" i="33"/>
  <c r="G3534" i="33"/>
  <c r="H3534" i="33"/>
  <c r="E3535" i="33"/>
  <c r="F3535" i="33"/>
  <c r="G3535" i="33"/>
  <c r="H3535" i="33"/>
  <c r="E3536" i="33"/>
  <c r="F3536" i="33"/>
  <c r="G3536" i="33"/>
  <c r="H3536" i="33"/>
  <c r="E3537" i="33"/>
  <c r="F3537" i="33"/>
  <c r="G3537" i="33"/>
  <c r="H3537" i="33"/>
  <c r="E3538" i="33"/>
  <c r="F3538" i="33"/>
  <c r="G3538" i="33"/>
  <c r="H3538" i="33"/>
  <c r="E3539" i="33"/>
  <c r="F3539" i="33"/>
  <c r="G3539" i="33"/>
  <c r="H3539" i="33"/>
  <c r="E3540" i="33"/>
  <c r="F3540" i="33"/>
  <c r="G3540" i="33"/>
  <c r="H3540" i="33"/>
  <c r="E3541" i="33"/>
  <c r="F3541" i="33"/>
  <c r="G3541" i="33"/>
  <c r="H3541" i="33"/>
  <c r="E3542" i="33"/>
  <c r="F3542" i="33"/>
  <c r="G3542" i="33"/>
  <c r="H3542" i="33"/>
  <c r="E3543" i="33"/>
  <c r="F3543" i="33"/>
  <c r="G3543" i="33"/>
  <c r="H3543" i="33"/>
  <c r="E3544" i="33"/>
  <c r="F3544" i="33"/>
  <c r="G3544" i="33"/>
  <c r="H3544" i="33"/>
  <c r="E3545" i="33"/>
  <c r="F3545" i="33"/>
  <c r="G3545" i="33"/>
  <c r="H3545" i="33"/>
  <c r="E3546" i="33"/>
  <c r="F3546" i="33"/>
  <c r="G3546" i="33"/>
  <c r="H3546" i="33"/>
  <c r="E3547" i="33"/>
  <c r="F3547" i="33"/>
  <c r="G3547" i="33"/>
  <c r="H3547" i="33"/>
  <c r="E3548" i="33"/>
  <c r="F3548" i="33"/>
  <c r="G3548" i="33"/>
  <c r="H3548" i="33"/>
  <c r="E3549" i="33"/>
  <c r="F3549" i="33"/>
  <c r="G3549" i="33"/>
  <c r="H3549" i="33"/>
  <c r="E3550" i="33"/>
  <c r="F3550" i="33"/>
  <c r="G3550" i="33"/>
  <c r="H3550" i="33"/>
  <c r="E3551" i="33"/>
  <c r="F3551" i="33"/>
  <c r="G3551" i="33"/>
  <c r="H3551" i="33"/>
  <c r="E3552" i="33"/>
  <c r="F3552" i="33"/>
  <c r="G3552" i="33"/>
  <c r="H3552" i="33"/>
  <c r="E3553" i="33"/>
  <c r="F3553" i="33"/>
  <c r="G3553" i="33"/>
  <c r="H3553" i="33"/>
  <c r="E3554" i="33"/>
  <c r="F3554" i="33"/>
  <c r="G3554" i="33"/>
  <c r="H3554" i="33"/>
  <c r="E3555" i="33"/>
  <c r="F3555" i="33"/>
  <c r="G3555" i="33"/>
  <c r="H3555" i="33"/>
  <c r="E3556" i="33"/>
  <c r="F3556" i="33"/>
  <c r="G3556" i="33"/>
  <c r="H3556" i="33"/>
  <c r="E3557" i="33"/>
  <c r="F3557" i="33"/>
  <c r="G3557" i="33"/>
  <c r="H3557" i="33"/>
  <c r="E3558" i="33"/>
  <c r="F3558" i="33"/>
  <c r="G3558" i="33"/>
  <c r="H3558" i="33"/>
  <c r="E3559" i="33"/>
  <c r="F3559" i="33"/>
  <c r="G3559" i="33"/>
  <c r="H3559" i="33"/>
  <c r="E3560" i="33"/>
  <c r="F3560" i="33"/>
  <c r="G3560" i="33"/>
  <c r="H3560" i="33"/>
  <c r="E3561" i="33"/>
  <c r="F3561" i="33"/>
  <c r="G3561" i="33"/>
  <c r="H3561" i="33"/>
  <c r="E3562" i="33"/>
  <c r="F3562" i="33"/>
  <c r="G3562" i="33"/>
  <c r="H3562" i="33"/>
  <c r="E3563" i="33"/>
  <c r="F3563" i="33"/>
  <c r="G3563" i="33"/>
  <c r="H3563" i="33"/>
  <c r="E3564" i="33"/>
  <c r="F3564" i="33"/>
  <c r="G3564" i="33"/>
  <c r="H3564" i="33"/>
  <c r="E3565" i="33"/>
  <c r="F3565" i="33"/>
  <c r="G3565" i="33"/>
  <c r="H3565" i="33"/>
  <c r="E3566" i="33"/>
  <c r="F3566" i="33"/>
  <c r="G3566" i="33"/>
  <c r="H3566" i="33"/>
  <c r="E3567" i="33"/>
  <c r="F3567" i="33"/>
  <c r="G3567" i="33"/>
  <c r="H3567" i="33"/>
  <c r="E3568" i="33"/>
  <c r="F3568" i="33"/>
  <c r="G3568" i="33"/>
  <c r="H3568" i="33"/>
  <c r="E3569" i="33"/>
  <c r="F3569" i="33"/>
  <c r="G3569" i="33"/>
  <c r="H3569" i="33"/>
  <c r="E3570" i="33"/>
  <c r="F3570" i="33"/>
  <c r="G3570" i="33"/>
  <c r="H3570" i="33"/>
  <c r="E3571" i="33"/>
  <c r="F3571" i="33"/>
  <c r="G3571" i="33"/>
  <c r="H3571" i="33"/>
  <c r="E3572" i="33"/>
  <c r="F3572" i="33"/>
  <c r="G3572" i="33"/>
  <c r="H3572" i="33"/>
  <c r="E3573" i="33"/>
  <c r="F3573" i="33"/>
  <c r="G3573" i="33"/>
  <c r="H3573" i="33"/>
  <c r="E3574" i="33"/>
  <c r="F3574" i="33"/>
  <c r="G3574" i="33"/>
  <c r="H3574" i="33"/>
  <c r="E3575" i="33"/>
  <c r="F3575" i="33"/>
  <c r="G3575" i="33"/>
  <c r="H3575" i="33"/>
  <c r="E3576" i="33"/>
  <c r="F3576" i="33"/>
  <c r="G3576" i="33"/>
  <c r="H3576" i="33"/>
  <c r="E3577" i="33"/>
  <c r="F3577" i="33"/>
  <c r="G3577" i="33"/>
  <c r="H3577" i="33"/>
  <c r="E3578" i="33"/>
  <c r="F3578" i="33"/>
  <c r="G3578" i="33"/>
  <c r="H3578" i="33"/>
  <c r="E3579" i="33"/>
  <c r="F3579" i="33"/>
  <c r="G3579" i="33"/>
  <c r="H3579" i="33"/>
  <c r="E3580" i="33"/>
  <c r="F3580" i="33"/>
  <c r="G3580" i="33"/>
  <c r="H3580" i="33"/>
  <c r="E3581" i="33"/>
  <c r="F3581" i="33"/>
  <c r="G3581" i="33"/>
  <c r="H3581" i="33"/>
  <c r="E3582" i="33"/>
  <c r="F3582" i="33"/>
  <c r="G3582" i="33"/>
  <c r="H3582" i="33"/>
  <c r="E3583" i="33"/>
  <c r="F3583" i="33"/>
  <c r="G3583" i="33"/>
  <c r="H3583" i="33"/>
  <c r="E3584" i="33"/>
  <c r="F3584" i="33"/>
  <c r="G3584" i="33"/>
  <c r="H3584" i="33"/>
  <c r="E3585" i="33"/>
  <c r="F3585" i="33"/>
  <c r="G3585" i="33"/>
  <c r="H3585" i="33"/>
  <c r="E3586" i="33"/>
  <c r="F3586" i="33"/>
  <c r="G3586" i="33"/>
  <c r="H3586" i="33"/>
  <c r="E3587" i="33"/>
  <c r="F3587" i="33"/>
  <c r="G3587" i="33"/>
  <c r="H3587" i="33"/>
  <c r="E3588" i="33"/>
  <c r="F3588" i="33"/>
  <c r="G3588" i="33"/>
  <c r="H3588" i="33"/>
  <c r="E3589" i="33"/>
  <c r="F3589" i="33"/>
  <c r="G3589" i="33"/>
  <c r="H3589" i="33"/>
  <c r="E3590" i="33"/>
  <c r="F3590" i="33"/>
  <c r="G3590" i="33"/>
  <c r="H3590" i="33"/>
  <c r="E3591" i="33"/>
  <c r="F3591" i="33"/>
  <c r="G3591" i="33"/>
  <c r="H3591" i="33"/>
  <c r="E3592" i="33"/>
  <c r="F3592" i="33"/>
  <c r="G3592" i="33"/>
  <c r="H3592" i="33"/>
  <c r="E3593" i="33"/>
  <c r="F3593" i="33"/>
  <c r="G3593" i="33"/>
  <c r="H3593" i="33"/>
  <c r="E3594" i="33"/>
  <c r="F3594" i="33"/>
  <c r="G3594" i="33"/>
  <c r="H3594" i="33"/>
  <c r="E3595" i="33"/>
  <c r="F3595" i="33"/>
  <c r="G3595" i="33"/>
  <c r="H3595" i="33"/>
  <c r="E3596" i="33"/>
  <c r="F3596" i="33"/>
  <c r="G3596" i="33"/>
  <c r="H3596" i="33"/>
  <c r="E3597" i="33"/>
  <c r="F3597" i="33"/>
  <c r="G3597" i="33"/>
  <c r="H3597" i="33"/>
  <c r="E3598" i="33"/>
  <c r="F3598" i="33"/>
  <c r="G3598" i="33"/>
  <c r="H3598" i="33"/>
  <c r="E3599" i="33"/>
  <c r="F3599" i="33"/>
  <c r="G3599" i="33"/>
  <c r="H3599" i="33"/>
  <c r="E3600" i="33"/>
  <c r="F3600" i="33"/>
  <c r="G3600" i="33"/>
  <c r="H3600" i="33"/>
  <c r="E3601" i="33"/>
  <c r="F3601" i="33"/>
  <c r="G3601" i="33"/>
  <c r="H3601" i="33"/>
  <c r="E3602" i="33"/>
  <c r="F3602" i="33"/>
  <c r="G3602" i="33"/>
  <c r="H3602" i="33"/>
  <c r="E3603" i="33"/>
  <c r="F3603" i="33"/>
  <c r="G3603" i="33"/>
  <c r="H3603" i="33"/>
  <c r="E3604" i="33"/>
  <c r="F3604" i="33"/>
  <c r="G3604" i="33"/>
  <c r="H3604" i="33"/>
  <c r="E3605" i="33"/>
  <c r="F3605" i="33"/>
  <c r="G3605" i="33"/>
  <c r="H3605" i="33"/>
  <c r="E3606" i="33"/>
  <c r="F3606" i="33"/>
  <c r="G3606" i="33"/>
  <c r="H3606" i="33"/>
  <c r="E3607" i="33"/>
  <c r="F3607" i="33"/>
  <c r="G3607" i="33"/>
  <c r="H3607" i="33"/>
  <c r="E3608" i="33"/>
  <c r="F3608" i="33"/>
  <c r="G3608" i="33"/>
  <c r="H3608" i="33"/>
  <c r="E3609" i="33"/>
  <c r="F3609" i="33"/>
  <c r="G3609" i="33"/>
  <c r="H3609" i="33"/>
  <c r="E3610" i="33"/>
  <c r="F3610" i="33"/>
  <c r="G3610" i="33"/>
  <c r="H3610" i="33"/>
  <c r="E3611" i="33"/>
  <c r="F3611" i="33"/>
  <c r="G3611" i="33"/>
  <c r="H3611" i="33"/>
  <c r="E3612" i="33"/>
  <c r="F3612" i="33"/>
  <c r="G3612" i="33"/>
  <c r="H3612" i="33"/>
  <c r="E3613" i="33"/>
  <c r="F3613" i="33"/>
  <c r="G3613" i="33"/>
  <c r="H3613" i="33"/>
  <c r="E3614" i="33"/>
  <c r="F3614" i="33"/>
  <c r="G3614" i="33"/>
  <c r="H3614" i="33"/>
  <c r="E3615" i="33"/>
  <c r="F3615" i="33"/>
  <c r="G3615" i="33"/>
  <c r="H3615" i="33"/>
  <c r="E3616" i="33"/>
  <c r="F3616" i="33"/>
  <c r="G3616" i="33"/>
  <c r="H3616" i="33"/>
  <c r="E3617" i="33"/>
  <c r="F3617" i="33"/>
  <c r="G3617" i="33"/>
  <c r="H3617" i="33"/>
  <c r="E3618" i="33"/>
  <c r="F3618" i="33"/>
  <c r="G3618" i="33"/>
  <c r="H3618" i="33"/>
  <c r="E3619" i="33"/>
  <c r="F3619" i="33"/>
  <c r="G3619" i="33"/>
  <c r="H3619" i="33"/>
  <c r="E3620" i="33"/>
  <c r="F3620" i="33"/>
  <c r="G3620" i="33"/>
  <c r="H3620" i="33"/>
  <c r="E3621" i="33"/>
  <c r="F3621" i="33"/>
  <c r="G3621" i="33"/>
  <c r="H3621" i="33"/>
  <c r="E3622" i="33"/>
  <c r="F3622" i="33"/>
  <c r="G3622" i="33"/>
  <c r="H3622" i="33"/>
  <c r="E3623" i="33"/>
  <c r="F3623" i="33"/>
  <c r="G3623" i="33"/>
  <c r="H3623" i="33"/>
  <c r="E3624" i="33"/>
  <c r="F3624" i="33"/>
  <c r="G3624" i="33"/>
  <c r="H3624" i="33"/>
  <c r="E3625" i="33"/>
  <c r="F3625" i="33"/>
  <c r="G3625" i="33"/>
  <c r="H3625" i="33"/>
  <c r="E3626" i="33"/>
  <c r="F3626" i="33"/>
  <c r="G3626" i="33"/>
  <c r="H3626" i="33"/>
  <c r="E3627" i="33"/>
  <c r="F3627" i="33"/>
  <c r="G3627" i="33"/>
  <c r="H3627" i="33"/>
  <c r="E3628" i="33"/>
  <c r="F3628" i="33"/>
  <c r="G3628" i="33"/>
  <c r="H3628" i="33"/>
  <c r="E3629" i="33"/>
  <c r="F3629" i="33"/>
  <c r="G3629" i="33"/>
  <c r="H3629" i="33"/>
  <c r="E3630" i="33"/>
  <c r="F3630" i="33"/>
  <c r="G3630" i="33"/>
  <c r="H3630" i="33"/>
  <c r="E3631" i="33"/>
  <c r="F3631" i="33"/>
  <c r="G3631" i="33"/>
  <c r="H3631" i="33"/>
  <c r="E3632" i="33"/>
  <c r="F3632" i="33"/>
  <c r="G3632" i="33"/>
  <c r="H3632" i="33"/>
  <c r="E3633" i="33"/>
  <c r="F3633" i="33"/>
  <c r="G3633" i="33"/>
  <c r="H3633" i="33"/>
  <c r="E3634" i="33"/>
  <c r="F3634" i="33"/>
  <c r="G3634" i="33"/>
  <c r="H3634" i="33"/>
  <c r="E3635" i="33"/>
  <c r="F3635" i="33"/>
  <c r="G3635" i="33"/>
  <c r="H3635" i="33"/>
  <c r="E3636" i="33"/>
  <c r="F3636" i="33"/>
  <c r="G3636" i="33"/>
  <c r="H3636" i="33"/>
  <c r="E3637" i="33"/>
  <c r="F3637" i="33"/>
  <c r="G3637" i="33"/>
  <c r="H3637" i="33"/>
  <c r="E3638" i="33"/>
  <c r="F3638" i="33"/>
  <c r="G3638" i="33"/>
  <c r="H3638" i="33"/>
  <c r="E3639" i="33"/>
  <c r="F3639" i="33"/>
  <c r="G3639" i="33"/>
  <c r="H3639" i="33"/>
  <c r="E3640" i="33"/>
  <c r="F3640" i="33"/>
  <c r="G3640" i="33"/>
  <c r="H3640" i="33"/>
  <c r="E3641" i="33"/>
  <c r="F3641" i="33"/>
  <c r="G3641" i="33"/>
  <c r="H3641" i="33"/>
  <c r="E3642" i="33"/>
  <c r="F3642" i="33"/>
  <c r="G3642" i="33"/>
  <c r="H3642" i="33"/>
  <c r="E3643" i="33"/>
  <c r="F3643" i="33"/>
  <c r="G3643" i="33"/>
  <c r="H3643" i="33"/>
  <c r="E3644" i="33"/>
  <c r="F3644" i="33"/>
  <c r="G3644" i="33"/>
  <c r="H3644" i="33"/>
  <c r="E3645" i="33"/>
  <c r="F3645" i="33"/>
  <c r="G3645" i="33"/>
  <c r="H3645" i="33"/>
  <c r="E3646" i="33"/>
  <c r="F3646" i="33"/>
  <c r="G3646" i="33"/>
  <c r="H3646" i="33"/>
  <c r="E3647" i="33"/>
  <c r="F3647" i="33"/>
  <c r="G3647" i="33"/>
  <c r="H3647" i="33"/>
  <c r="E3648" i="33"/>
  <c r="F3648" i="33"/>
  <c r="G3648" i="33"/>
  <c r="H3648" i="33"/>
  <c r="E3649" i="33"/>
  <c r="F3649" i="33"/>
  <c r="G3649" i="33"/>
  <c r="H3649" i="33"/>
  <c r="E3650" i="33"/>
  <c r="F3650" i="33"/>
  <c r="G3650" i="33"/>
  <c r="H3650" i="33"/>
  <c r="E3651" i="33"/>
  <c r="F3651" i="33"/>
  <c r="G3651" i="33"/>
  <c r="H3651" i="33"/>
  <c r="E3652" i="33"/>
  <c r="F3652" i="33"/>
  <c r="G3652" i="33"/>
  <c r="H3652" i="33"/>
  <c r="E3653" i="33"/>
  <c r="F3653" i="33"/>
  <c r="G3653" i="33"/>
  <c r="H3653" i="33"/>
  <c r="E3654" i="33"/>
  <c r="F3654" i="33"/>
  <c r="G3654" i="33"/>
  <c r="H3654" i="33"/>
  <c r="E3655" i="33"/>
  <c r="F3655" i="33"/>
  <c r="G3655" i="33"/>
  <c r="H3655" i="33"/>
  <c r="E3656" i="33"/>
  <c r="F3656" i="33"/>
  <c r="G3656" i="33"/>
  <c r="H3656" i="33"/>
  <c r="E3657" i="33"/>
  <c r="F3657" i="33"/>
  <c r="G3657" i="33"/>
  <c r="H3657" i="33"/>
  <c r="E3658" i="33"/>
  <c r="F3658" i="33"/>
  <c r="G3658" i="33"/>
  <c r="H3658" i="33"/>
  <c r="E3659" i="33"/>
  <c r="F3659" i="33"/>
  <c r="G3659" i="33"/>
  <c r="H3659" i="33"/>
  <c r="E3660" i="33"/>
  <c r="F3660" i="33"/>
  <c r="G3660" i="33"/>
  <c r="H3660" i="33"/>
  <c r="E3661" i="33"/>
  <c r="F3661" i="33"/>
  <c r="G3661" i="33"/>
  <c r="H3661" i="33"/>
  <c r="E3662" i="33"/>
  <c r="F3662" i="33"/>
  <c r="G3662" i="33"/>
  <c r="H3662" i="33"/>
  <c r="E3663" i="33"/>
  <c r="F3663" i="33"/>
  <c r="G3663" i="33"/>
  <c r="H3663" i="33"/>
  <c r="E3664" i="33"/>
  <c r="F3664" i="33"/>
  <c r="G3664" i="33"/>
  <c r="H3664" i="33"/>
  <c r="E3665" i="33"/>
  <c r="F3665" i="33"/>
  <c r="G3665" i="33"/>
  <c r="H3665" i="33"/>
  <c r="E3666" i="33"/>
  <c r="F3666" i="33"/>
  <c r="G3666" i="33"/>
  <c r="H3666" i="33"/>
  <c r="E3667" i="33"/>
  <c r="F3667" i="33"/>
  <c r="G3667" i="33"/>
  <c r="H3667" i="33"/>
  <c r="E3668" i="33"/>
  <c r="F3668" i="33"/>
  <c r="G3668" i="33"/>
  <c r="H3668" i="33"/>
  <c r="E3669" i="33"/>
  <c r="F3669" i="33"/>
  <c r="G3669" i="33"/>
  <c r="H3669" i="33"/>
  <c r="E3670" i="33"/>
  <c r="F3670" i="33"/>
  <c r="G3670" i="33"/>
  <c r="H3670" i="33"/>
  <c r="E3671" i="33"/>
  <c r="F3671" i="33"/>
  <c r="G3671" i="33"/>
  <c r="H3671" i="33"/>
  <c r="E3672" i="33"/>
  <c r="F3672" i="33"/>
  <c r="G3672" i="33"/>
  <c r="H3672" i="33"/>
  <c r="E3673" i="33"/>
  <c r="F3673" i="33"/>
  <c r="G3673" i="33"/>
  <c r="H3673" i="33"/>
  <c r="E3674" i="33"/>
  <c r="F3674" i="33"/>
  <c r="G3674" i="33"/>
  <c r="H3674" i="33"/>
  <c r="E3675" i="33"/>
  <c r="F3675" i="33"/>
  <c r="G3675" i="33"/>
  <c r="H3675" i="33"/>
  <c r="E3676" i="33"/>
  <c r="F3676" i="33"/>
  <c r="G3676" i="33"/>
  <c r="H3676" i="33"/>
  <c r="E3677" i="33"/>
  <c r="F3677" i="33"/>
  <c r="G3677" i="33"/>
  <c r="H3677" i="33"/>
  <c r="E3678" i="33"/>
  <c r="F3678" i="33"/>
  <c r="G3678" i="33"/>
  <c r="H3678" i="33"/>
  <c r="E3679" i="33"/>
  <c r="F3679" i="33"/>
  <c r="G3679" i="33"/>
  <c r="H3679" i="33"/>
  <c r="E3680" i="33"/>
  <c r="F3680" i="33"/>
  <c r="G3680" i="33"/>
  <c r="H3680" i="33"/>
  <c r="E3681" i="33"/>
  <c r="F3681" i="33"/>
  <c r="G3681" i="33"/>
  <c r="H3681" i="33"/>
  <c r="E3682" i="33"/>
  <c r="F3682" i="33"/>
  <c r="G3682" i="33"/>
  <c r="H3682" i="33"/>
  <c r="E3683" i="33"/>
  <c r="F3683" i="33"/>
  <c r="G3683" i="33"/>
  <c r="H3683" i="33"/>
  <c r="E3684" i="33"/>
  <c r="F3684" i="33"/>
  <c r="G3684" i="33"/>
  <c r="H3684" i="33"/>
  <c r="E3685" i="33"/>
  <c r="F3685" i="33"/>
  <c r="G3685" i="33"/>
  <c r="H3685" i="33"/>
  <c r="E3686" i="33"/>
  <c r="F3686" i="33"/>
  <c r="G3686" i="33"/>
  <c r="H3686" i="33"/>
  <c r="E3687" i="33"/>
  <c r="F3687" i="33"/>
  <c r="G3687" i="33"/>
  <c r="H3687" i="33"/>
  <c r="E3688" i="33"/>
  <c r="F3688" i="33"/>
  <c r="G3688" i="33"/>
  <c r="H3688" i="33"/>
  <c r="E3689" i="33"/>
  <c r="F3689" i="33"/>
  <c r="G3689" i="33"/>
  <c r="H3689" i="33"/>
  <c r="E3690" i="33"/>
  <c r="F3690" i="33"/>
  <c r="G3690" i="33"/>
  <c r="H3690" i="33"/>
  <c r="E3691" i="33"/>
  <c r="F3691" i="33"/>
  <c r="G3691" i="33"/>
  <c r="H3691" i="33"/>
  <c r="E3692" i="33"/>
  <c r="F3692" i="33"/>
  <c r="G3692" i="33"/>
  <c r="H3692" i="33"/>
  <c r="E3693" i="33"/>
  <c r="F3693" i="33"/>
  <c r="G3693" i="33"/>
  <c r="H3693" i="33"/>
  <c r="E3694" i="33"/>
  <c r="F3694" i="33"/>
  <c r="G3694" i="33"/>
  <c r="H3694" i="33"/>
  <c r="E3695" i="33"/>
  <c r="F3695" i="33"/>
  <c r="G3695" i="33"/>
  <c r="H3695" i="33"/>
  <c r="E3696" i="33"/>
  <c r="F3696" i="33"/>
  <c r="G3696" i="33"/>
  <c r="H3696" i="33"/>
  <c r="E3697" i="33"/>
  <c r="F3697" i="33"/>
  <c r="G3697" i="33"/>
  <c r="H3697" i="33"/>
  <c r="E3698" i="33"/>
  <c r="F3698" i="33"/>
  <c r="G3698" i="33"/>
  <c r="H3698" i="33"/>
  <c r="E3699" i="33"/>
  <c r="F3699" i="33"/>
  <c r="G3699" i="33"/>
  <c r="H3699" i="33"/>
  <c r="E3700" i="33"/>
  <c r="F3700" i="33"/>
  <c r="G3700" i="33"/>
  <c r="H3700" i="33"/>
  <c r="E3701" i="33"/>
  <c r="F3701" i="33"/>
  <c r="G3701" i="33"/>
  <c r="H3701" i="33"/>
  <c r="E3702" i="33"/>
  <c r="F3702" i="33"/>
  <c r="G3702" i="33"/>
  <c r="H3702" i="33"/>
  <c r="E3703" i="33"/>
  <c r="F3703" i="33"/>
  <c r="G3703" i="33"/>
  <c r="H3703" i="33"/>
  <c r="E3704" i="33"/>
  <c r="F3704" i="33"/>
  <c r="G3704" i="33"/>
  <c r="H3704" i="33"/>
  <c r="E3705" i="33"/>
  <c r="F3705" i="33"/>
  <c r="G3705" i="33"/>
  <c r="H3705" i="33"/>
  <c r="E3706" i="33"/>
  <c r="F3706" i="33"/>
  <c r="G3706" i="33"/>
  <c r="H3706" i="33"/>
  <c r="E3707" i="33"/>
  <c r="F3707" i="33"/>
  <c r="G3707" i="33"/>
  <c r="H3707" i="33"/>
  <c r="E3708" i="33"/>
  <c r="F3708" i="33"/>
  <c r="G3708" i="33"/>
  <c r="H3708" i="33"/>
  <c r="E3709" i="33"/>
  <c r="F3709" i="33"/>
  <c r="G3709" i="33"/>
  <c r="H3709" i="33"/>
  <c r="E3710" i="33"/>
  <c r="F3710" i="33"/>
  <c r="G3710" i="33"/>
  <c r="H3710" i="33"/>
  <c r="E3711" i="33"/>
  <c r="F3711" i="33"/>
  <c r="G3711" i="33"/>
  <c r="H3711" i="33"/>
  <c r="E3712" i="33"/>
  <c r="F3712" i="33"/>
  <c r="G3712" i="33"/>
  <c r="H3712" i="33"/>
  <c r="E3713" i="33"/>
  <c r="F3713" i="33"/>
  <c r="G3713" i="33"/>
  <c r="H3713" i="33"/>
  <c r="E3714" i="33"/>
  <c r="F3714" i="33"/>
  <c r="G3714" i="33"/>
  <c r="H3714" i="33"/>
  <c r="E3715" i="33"/>
  <c r="F3715" i="33"/>
  <c r="G3715" i="33"/>
  <c r="H3715" i="33"/>
  <c r="E3716" i="33"/>
  <c r="F3716" i="33"/>
  <c r="G3716" i="33"/>
  <c r="H3716" i="33"/>
  <c r="E3717" i="33"/>
  <c r="F3717" i="33"/>
  <c r="G3717" i="33"/>
  <c r="H3717" i="33"/>
  <c r="E3718" i="33"/>
  <c r="F3718" i="33"/>
  <c r="G3718" i="33"/>
  <c r="H3718" i="33"/>
  <c r="E3719" i="33"/>
  <c r="F3719" i="33"/>
  <c r="G3719" i="33"/>
  <c r="H3719" i="33"/>
  <c r="E3720" i="33"/>
  <c r="F3720" i="33"/>
  <c r="G3720" i="33"/>
  <c r="H3720" i="33"/>
  <c r="E3721" i="33"/>
  <c r="F3721" i="33"/>
  <c r="G3721" i="33"/>
  <c r="H3721" i="33"/>
  <c r="E3722" i="33"/>
  <c r="F3722" i="33"/>
  <c r="G3722" i="33"/>
  <c r="H3722" i="33"/>
  <c r="E3723" i="33"/>
  <c r="F3723" i="33"/>
  <c r="G3723" i="33"/>
  <c r="H3723" i="33"/>
  <c r="E3724" i="33"/>
  <c r="F3724" i="33"/>
  <c r="G3724" i="33"/>
  <c r="H3724" i="33"/>
  <c r="E3725" i="33"/>
  <c r="F3725" i="33"/>
  <c r="G3725" i="33"/>
  <c r="H3725" i="33"/>
  <c r="E3726" i="33"/>
  <c r="F3726" i="33"/>
  <c r="G3726" i="33"/>
  <c r="H3726" i="33"/>
  <c r="E3727" i="33"/>
  <c r="F3727" i="33"/>
  <c r="G3727" i="33"/>
  <c r="H3727" i="33"/>
  <c r="E3728" i="33"/>
  <c r="F3728" i="33"/>
  <c r="G3728" i="33"/>
  <c r="H3728" i="33"/>
  <c r="E3729" i="33"/>
  <c r="F3729" i="33"/>
  <c r="G3729" i="33"/>
  <c r="H3729" i="33"/>
  <c r="E3730" i="33"/>
  <c r="F3730" i="33"/>
  <c r="G3730" i="33"/>
  <c r="H3730" i="33"/>
  <c r="E3731" i="33"/>
  <c r="F3731" i="33"/>
  <c r="G3731" i="33"/>
  <c r="H3731" i="33"/>
  <c r="E3732" i="33"/>
  <c r="F3732" i="33"/>
  <c r="G3732" i="33"/>
  <c r="H3732" i="33"/>
  <c r="E3733" i="33"/>
  <c r="F3733" i="33"/>
  <c r="G3733" i="33"/>
  <c r="H3733" i="33"/>
  <c r="E3734" i="33"/>
  <c r="F3734" i="33"/>
  <c r="G3734" i="33"/>
  <c r="H3734" i="33"/>
  <c r="E3735" i="33"/>
  <c r="F3735" i="33"/>
  <c r="G3735" i="33"/>
  <c r="H3735" i="33"/>
  <c r="E3736" i="33"/>
  <c r="F3736" i="33"/>
  <c r="G3736" i="33"/>
  <c r="H3736" i="33"/>
  <c r="E3737" i="33"/>
  <c r="F3737" i="33"/>
  <c r="G3737" i="33"/>
  <c r="H3737" i="33"/>
  <c r="E3738" i="33"/>
  <c r="F3738" i="33"/>
  <c r="G3738" i="33"/>
  <c r="H3738" i="33"/>
  <c r="E3739" i="33"/>
  <c r="F3739" i="33"/>
  <c r="G3739" i="33"/>
  <c r="H3739" i="33"/>
  <c r="E3740" i="33"/>
  <c r="F3740" i="33"/>
  <c r="G3740" i="33"/>
  <c r="H3740" i="33"/>
  <c r="E3741" i="33"/>
  <c r="F3741" i="33"/>
  <c r="G3741" i="33"/>
  <c r="H3741" i="33"/>
  <c r="E3742" i="33"/>
  <c r="F3742" i="33"/>
  <c r="G3742" i="33"/>
  <c r="H3742" i="33"/>
  <c r="E3743" i="33"/>
  <c r="F3743" i="33"/>
  <c r="G3743" i="33"/>
  <c r="H3743" i="33"/>
  <c r="E3744" i="33"/>
  <c r="F3744" i="33"/>
  <c r="G3744" i="33"/>
  <c r="H3744" i="33"/>
  <c r="E3745" i="33"/>
  <c r="F3745" i="33"/>
  <c r="G3745" i="33"/>
  <c r="H3745" i="33"/>
  <c r="E3746" i="33"/>
  <c r="F3746" i="33"/>
  <c r="G3746" i="33"/>
  <c r="H3746" i="33"/>
  <c r="E3747" i="33"/>
  <c r="F3747" i="33"/>
  <c r="G3747" i="33"/>
  <c r="H3747" i="33"/>
  <c r="E3748" i="33"/>
  <c r="F3748" i="33"/>
  <c r="G3748" i="33"/>
  <c r="H3748" i="33"/>
  <c r="E3749" i="33"/>
  <c r="F3749" i="33"/>
  <c r="G3749" i="33"/>
  <c r="H3749" i="33"/>
  <c r="E3750" i="33"/>
  <c r="F3750" i="33"/>
  <c r="G3750" i="33"/>
  <c r="H3750" i="33"/>
  <c r="E3751" i="33"/>
  <c r="F3751" i="33"/>
  <c r="G3751" i="33"/>
  <c r="H3751" i="33"/>
  <c r="E3752" i="33"/>
  <c r="F3752" i="33"/>
  <c r="G3752" i="33"/>
  <c r="H3752" i="33"/>
  <c r="E3753" i="33"/>
  <c r="F3753" i="33"/>
  <c r="G3753" i="33"/>
  <c r="H3753" i="33"/>
  <c r="E3754" i="33"/>
  <c r="F3754" i="33"/>
  <c r="G3754" i="33"/>
  <c r="H3754" i="33"/>
  <c r="E3755" i="33"/>
  <c r="F3755" i="33"/>
  <c r="G3755" i="33"/>
  <c r="H3755" i="33"/>
  <c r="E3756" i="33"/>
  <c r="F3756" i="33"/>
  <c r="G3756" i="33"/>
  <c r="H3756" i="33"/>
  <c r="E3757" i="33"/>
  <c r="F3757" i="33"/>
  <c r="G3757" i="33"/>
  <c r="H3757" i="33"/>
  <c r="E3758" i="33"/>
  <c r="F3758" i="33"/>
  <c r="G3758" i="33"/>
  <c r="H3758" i="33"/>
  <c r="E3759" i="33"/>
  <c r="F3759" i="33"/>
  <c r="G3759" i="33"/>
  <c r="H3759" i="33"/>
  <c r="E3760" i="33"/>
  <c r="F3760" i="33"/>
  <c r="G3760" i="33"/>
  <c r="H3760" i="33"/>
  <c r="E3761" i="33"/>
  <c r="F3761" i="33"/>
  <c r="G3761" i="33"/>
  <c r="H3761" i="33"/>
  <c r="E3762" i="33"/>
  <c r="F3762" i="33"/>
  <c r="G3762" i="33"/>
  <c r="H3762" i="33"/>
  <c r="E3763" i="33"/>
  <c r="F3763" i="33"/>
  <c r="G3763" i="33"/>
  <c r="H3763" i="33"/>
  <c r="E3764" i="33"/>
  <c r="F3764" i="33"/>
  <c r="G3764" i="33"/>
  <c r="H3764" i="33"/>
  <c r="E3765" i="33"/>
  <c r="F3765" i="33"/>
  <c r="G3765" i="33"/>
  <c r="H3765" i="33"/>
  <c r="E3766" i="33"/>
  <c r="F3766" i="33"/>
  <c r="G3766" i="33"/>
  <c r="H3766" i="33"/>
  <c r="E3767" i="33"/>
  <c r="F3767" i="33"/>
  <c r="G3767" i="33"/>
  <c r="H3767" i="33"/>
  <c r="E3768" i="33"/>
  <c r="F3768" i="33"/>
  <c r="G3768" i="33"/>
  <c r="H3768" i="33"/>
  <c r="E3769" i="33"/>
  <c r="F3769" i="33"/>
  <c r="G3769" i="33"/>
  <c r="H3769" i="33"/>
  <c r="E3770" i="33"/>
  <c r="F3770" i="33"/>
  <c r="G3770" i="33"/>
  <c r="H3770" i="33"/>
  <c r="E3771" i="33"/>
  <c r="F3771" i="33"/>
  <c r="G3771" i="33"/>
  <c r="H3771" i="33"/>
  <c r="E3772" i="33"/>
  <c r="F3772" i="33"/>
  <c r="G3772" i="33"/>
  <c r="H3772" i="33"/>
  <c r="E3773" i="33"/>
  <c r="F3773" i="33"/>
  <c r="G3773" i="33"/>
  <c r="H3773" i="33"/>
  <c r="E3774" i="33"/>
  <c r="F3774" i="33"/>
  <c r="G3774" i="33"/>
  <c r="H3774" i="33"/>
  <c r="E3775" i="33"/>
  <c r="F3775" i="33"/>
  <c r="G3775" i="33"/>
  <c r="H3775" i="33"/>
  <c r="E3776" i="33"/>
  <c r="F3776" i="33"/>
  <c r="G3776" i="33"/>
  <c r="H3776" i="33"/>
  <c r="E3777" i="33"/>
  <c r="F3777" i="33"/>
  <c r="G3777" i="33"/>
  <c r="H3777" i="33"/>
  <c r="E3778" i="33"/>
  <c r="F3778" i="33"/>
  <c r="G3778" i="33"/>
  <c r="H3778" i="33"/>
  <c r="E3779" i="33"/>
  <c r="F3779" i="33"/>
  <c r="G3779" i="33"/>
  <c r="H3779" i="33"/>
  <c r="E3780" i="33"/>
  <c r="F3780" i="33"/>
  <c r="G3780" i="33"/>
  <c r="H3780" i="33"/>
  <c r="E3781" i="33"/>
  <c r="F3781" i="33"/>
  <c r="G3781" i="33"/>
  <c r="H3781" i="33"/>
  <c r="E3782" i="33"/>
  <c r="F3782" i="33"/>
  <c r="G3782" i="33"/>
  <c r="H3782" i="33"/>
  <c r="E3783" i="33"/>
  <c r="F3783" i="33"/>
  <c r="G3783" i="33"/>
  <c r="H3783" i="33"/>
  <c r="E3784" i="33"/>
  <c r="F3784" i="33"/>
  <c r="G3784" i="33"/>
  <c r="H3784" i="33"/>
  <c r="E3785" i="33"/>
  <c r="F3785" i="33"/>
  <c r="G3785" i="33"/>
  <c r="H3785" i="33"/>
  <c r="E3786" i="33"/>
  <c r="F3786" i="33"/>
  <c r="G3786" i="33"/>
  <c r="H3786" i="33"/>
  <c r="E3787" i="33"/>
  <c r="F3787" i="33"/>
  <c r="G3787" i="33"/>
  <c r="H3787" i="33"/>
  <c r="E3788" i="33"/>
  <c r="F3788" i="33"/>
  <c r="G3788" i="33"/>
  <c r="H3788" i="33"/>
  <c r="E3789" i="33"/>
  <c r="F3789" i="33"/>
  <c r="G3789" i="33"/>
  <c r="H3789" i="33"/>
  <c r="E3790" i="33"/>
  <c r="F3790" i="33"/>
  <c r="G3790" i="33"/>
  <c r="H3790" i="33"/>
  <c r="E3791" i="33"/>
  <c r="F3791" i="33"/>
  <c r="G3791" i="33"/>
  <c r="H3791" i="33"/>
  <c r="E3792" i="33"/>
  <c r="F3792" i="33"/>
  <c r="G3792" i="33"/>
  <c r="H3792" i="33"/>
  <c r="E3793" i="33"/>
  <c r="F3793" i="33"/>
  <c r="G3793" i="33"/>
  <c r="H3793" i="33"/>
  <c r="E3794" i="33"/>
  <c r="F3794" i="33"/>
  <c r="G3794" i="33"/>
  <c r="H3794" i="33"/>
  <c r="E3795" i="33"/>
  <c r="F3795" i="33"/>
  <c r="G3795" i="33"/>
  <c r="H3795" i="33"/>
  <c r="E3796" i="33"/>
  <c r="F3796" i="33"/>
  <c r="G3796" i="33"/>
  <c r="H3796" i="33"/>
  <c r="E3797" i="33"/>
  <c r="F3797" i="33"/>
  <c r="G3797" i="33"/>
  <c r="H3797" i="33"/>
  <c r="E3798" i="33"/>
  <c r="F3798" i="33"/>
  <c r="G3798" i="33"/>
  <c r="H3798" i="33"/>
  <c r="E3799" i="33"/>
  <c r="F3799" i="33"/>
  <c r="G3799" i="33"/>
  <c r="H3799" i="33"/>
  <c r="E3800" i="33"/>
  <c r="F3800" i="33"/>
  <c r="G3800" i="33"/>
  <c r="H3800" i="33"/>
  <c r="E3801" i="33"/>
  <c r="F3801" i="33"/>
  <c r="G3801" i="33"/>
  <c r="H3801" i="33"/>
  <c r="E3802" i="33"/>
  <c r="F3802" i="33"/>
  <c r="G3802" i="33"/>
  <c r="H3802" i="33"/>
  <c r="E3803" i="33"/>
  <c r="F3803" i="33"/>
  <c r="G3803" i="33"/>
  <c r="H3803" i="33"/>
  <c r="E3804" i="33"/>
  <c r="F3804" i="33"/>
  <c r="G3804" i="33"/>
  <c r="H3804" i="33"/>
  <c r="E3805" i="33"/>
  <c r="F3805" i="33"/>
  <c r="G3805" i="33"/>
  <c r="H3805" i="33"/>
  <c r="E3806" i="33"/>
  <c r="F3806" i="33"/>
  <c r="G3806" i="33"/>
  <c r="H3806" i="33"/>
  <c r="E3807" i="33"/>
  <c r="F3807" i="33"/>
  <c r="G3807" i="33"/>
  <c r="H3807" i="33"/>
  <c r="E3808" i="33"/>
  <c r="F3808" i="33"/>
  <c r="G3808" i="33"/>
  <c r="H3808" i="33"/>
  <c r="E3809" i="33"/>
  <c r="F3809" i="33"/>
  <c r="G3809" i="33"/>
  <c r="H3809" i="33"/>
  <c r="E3810" i="33"/>
  <c r="F3810" i="33"/>
  <c r="G3810" i="33"/>
  <c r="H3810" i="33"/>
  <c r="E3811" i="33"/>
  <c r="F3811" i="33"/>
  <c r="G3811" i="33"/>
  <c r="H3811" i="33"/>
  <c r="E3812" i="33"/>
  <c r="F3812" i="33"/>
  <c r="G3812" i="33"/>
  <c r="H3812" i="33"/>
  <c r="E3813" i="33"/>
  <c r="F3813" i="33"/>
  <c r="G3813" i="33"/>
  <c r="H3813" i="33"/>
  <c r="E3814" i="33"/>
  <c r="F3814" i="33"/>
  <c r="G3814" i="33"/>
  <c r="H3814" i="33"/>
  <c r="E3815" i="33"/>
  <c r="F3815" i="33"/>
  <c r="G3815" i="33"/>
  <c r="H3815" i="33"/>
  <c r="E3816" i="33"/>
  <c r="F3816" i="33"/>
  <c r="G3816" i="33"/>
  <c r="H3816" i="33"/>
  <c r="E3817" i="33"/>
  <c r="F3817" i="33"/>
  <c r="G3817" i="33"/>
  <c r="H3817" i="33"/>
  <c r="E3818" i="33"/>
  <c r="F3818" i="33"/>
  <c r="G3818" i="33"/>
  <c r="H3818" i="33"/>
  <c r="E3819" i="33"/>
  <c r="F3819" i="33"/>
  <c r="G3819" i="33"/>
  <c r="H3819" i="33"/>
  <c r="E3820" i="33"/>
  <c r="F3820" i="33"/>
  <c r="G3820" i="33"/>
  <c r="H3820" i="33"/>
  <c r="E3821" i="33"/>
  <c r="F3821" i="33"/>
  <c r="G3821" i="33"/>
  <c r="H3821" i="33"/>
  <c r="E3822" i="33"/>
  <c r="F3822" i="33"/>
  <c r="G3822" i="33"/>
  <c r="H3822" i="33"/>
  <c r="E3823" i="33"/>
  <c r="F3823" i="33"/>
  <c r="G3823" i="33"/>
  <c r="H3823" i="33"/>
  <c r="E3824" i="33"/>
  <c r="F3824" i="33"/>
  <c r="G3824" i="33"/>
  <c r="H3824" i="33"/>
  <c r="E3825" i="33"/>
  <c r="F3825" i="33"/>
  <c r="G3825" i="33"/>
  <c r="H3825" i="33"/>
  <c r="E3826" i="33"/>
  <c r="F3826" i="33"/>
  <c r="G3826" i="33"/>
  <c r="H3826" i="33"/>
  <c r="E3827" i="33"/>
  <c r="F3827" i="33"/>
  <c r="G3827" i="33"/>
  <c r="H3827" i="33"/>
  <c r="E3828" i="33"/>
  <c r="F3828" i="33"/>
  <c r="G3828" i="33"/>
  <c r="H3828" i="33"/>
  <c r="E3829" i="33"/>
  <c r="F3829" i="33"/>
  <c r="G3829" i="33"/>
  <c r="H3829" i="33"/>
  <c r="E3830" i="33"/>
  <c r="F3830" i="33"/>
  <c r="G3830" i="33"/>
  <c r="H3830" i="33"/>
  <c r="E3831" i="33"/>
  <c r="F3831" i="33"/>
  <c r="G3831" i="33"/>
  <c r="H3831" i="33"/>
  <c r="E3832" i="33"/>
  <c r="F3832" i="33"/>
  <c r="G3832" i="33"/>
  <c r="H3832" i="33"/>
  <c r="E3833" i="33"/>
  <c r="F3833" i="33"/>
  <c r="G3833" i="33"/>
  <c r="H3833" i="33"/>
  <c r="E3834" i="33"/>
  <c r="F3834" i="33"/>
  <c r="G3834" i="33"/>
  <c r="H3834" i="33"/>
  <c r="E3835" i="33"/>
  <c r="F3835" i="33"/>
  <c r="G3835" i="33"/>
  <c r="H3835" i="33"/>
  <c r="E3836" i="33"/>
  <c r="F3836" i="33"/>
  <c r="G3836" i="33"/>
  <c r="H3836" i="33"/>
  <c r="E3837" i="33"/>
  <c r="F3837" i="33"/>
  <c r="G3837" i="33"/>
  <c r="H3837" i="33"/>
  <c r="E3838" i="33"/>
  <c r="F3838" i="33"/>
  <c r="G3838" i="33"/>
  <c r="H3838" i="33"/>
  <c r="E3839" i="33"/>
  <c r="F3839" i="33"/>
  <c r="G3839" i="33"/>
  <c r="H3839" i="33"/>
  <c r="E3840" i="33"/>
  <c r="F3840" i="33"/>
  <c r="G3840" i="33"/>
  <c r="H3840" i="33"/>
  <c r="E3841" i="33"/>
  <c r="F3841" i="33"/>
  <c r="G3841" i="33"/>
  <c r="H3841" i="33"/>
  <c r="E3842" i="33"/>
  <c r="F3842" i="33"/>
  <c r="G3842" i="33"/>
  <c r="H3842" i="33"/>
  <c r="E3843" i="33"/>
  <c r="F3843" i="33"/>
  <c r="G3843" i="33"/>
  <c r="H3843" i="33"/>
  <c r="E3844" i="33"/>
  <c r="F3844" i="33"/>
  <c r="G3844" i="33"/>
  <c r="H3844" i="33"/>
  <c r="E3845" i="33"/>
  <c r="F3845" i="33"/>
  <c r="G3845" i="33"/>
  <c r="H3845" i="33"/>
  <c r="E3846" i="33"/>
  <c r="F3846" i="33"/>
  <c r="G3846" i="33"/>
  <c r="H3846" i="33"/>
  <c r="E3847" i="33"/>
  <c r="F3847" i="33"/>
  <c r="G3847" i="33"/>
  <c r="H3847" i="33"/>
  <c r="E3848" i="33"/>
  <c r="F3848" i="33"/>
  <c r="G3848" i="33"/>
  <c r="H3848" i="33"/>
  <c r="E3849" i="33"/>
  <c r="F3849" i="33"/>
  <c r="G3849" i="33"/>
  <c r="H3849" i="33"/>
  <c r="E3850" i="33"/>
  <c r="F3850" i="33"/>
  <c r="G3850" i="33"/>
  <c r="H3850" i="33"/>
  <c r="E3851" i="33"/>
  <c r="F3851" i="33"/>
  <c r="G3851" i="33"/>
  <c r="H3851" i="33"/>
  <c r="E3852" i="33"/>
  <c r="F3852" i="33"/>
  <c r="G3852" i="33"/>
  <c r="H3852" i="33"/>
  <c r="E3853" i="33"/>
  <c r="F3853" i="33"/>
  <c r="G3853" i="33"/>
  <c r="H3853" i="33"/>
  <c r="E3854" i="33"/>
  <c r="F3854" i="33"/>
  <c r="G3854" i="33"/>
  <c r="H3854" i="33"/>
  <c r="E3855" i="33"/>
  <c r="F3855" i="33"/>
  <c r="G3855" i="33"/>
  <c r="H3855" i="33"/>
  <c r="E3856" i="33"/>
  <c r="F3856" i="33"/>
  <c r="G3856" i="33"/>
  <c r="H3856" i="33"/>
  <c r="E3857" i="33"/>
  <c r="F3857" i="33"/>
  <c r="G3857" i="33"/>
  <c r="H3857" i="33"/>
  <c r="E3858" i="33"/>
  <c r="F3858" i="33"/>
  <c r="G3858" i="33"/>
  <c r="H3858" i="33"/>
  <c r="E3859" i="33"/>
  <c r="F3859" i="33"/>
  <c r="G3859" i="33"/>
  <c r="H3859" i="33"/>
  <c r="E3860" i="33"/>
  <c r="F3860" i="33"/>
  <c r="G3860" i="33"/>
  <c r="H3860" i="33"/>
  <c r="E3861" i="33"/>
  <c r="F3861" i="33"/>
  <c r="G3861" i="33"/>
  <c r="H3861" i="33"/>
  <c r="E3862" i="33"/>
  <c r="F3862" i="33"/>
  <c r="G3862" i="33"/>
  <c r="H3862" i="33"/>
  <c r="E3863" i="33"/>
  <c r="F3863" i="33"/>
  <c r="G3863" i="33"/>
  <c r="H3863" i="33"/>
  <c r="E3864" i="33"/>
  <c r="F3864" i="33"/>
  <c r="G3864" i="33"/>
  <c r="H3864" i="33"/>
  <c r="E3865" i="33"/>
  <c r="F3865" i="33"/>
  <c r="G3865" i="33"/>
  <c r="H3865" i="33"/>
  <c r="E3866" i="33"/>
  <c r="F3866" i="33"/>
  <c r="G3866" i="33"/>
  <c r="H3866" i="33"/>
  <c r="E3867" i="33"/>
  <c r="F3867" i="33"/>
  <c r="G3867" i="33"/>
  <c r="H3867" i="33"/>
  <c r="E3868" i="33"/>
  <c r="F3868" i="33"/>
  <c r="G3868" i="33"/>
  <c r="H3868" i="33"/>
  <c r="E3869" i="33"/>
  <c r="F3869" i="33"/>
  <c r="G3869" i="33"/>
  <c r="H3869" i="33"/>
  <c r="E3870" i="33"/>
  <c r="F3870" i="33"/>
  <c r="G3870" i="33"/>
  <c r="H3870" i="33"/>
  <c r="E3871" i="33"/>
  <c r="F3871" i="33"/>
  <c r="G3871" i="33"/>
  <c r="H3871" i="33"/>
  <c r="E3872" i="33"/>
  <c r="F3872" i="33"/>
  <c r="G3872" i="33"/>
  <c r="H3872" i="33"/>
  <c r="E3873" i="33"/>
  <c r="F3873" i="33"/>
  <c r="G3873" i="33"/>
  <c r="H3873" i="33"/>
  <c r="E3874" i="33"/>
  <c r="F3874" i="33"/>
  <c r="G3874" i="33"/>
  <c r="H3874" i="33"/>
  <c r="E3875" i="33"/>
  <c r="F3875" i="33"/>
  <c r="G3875" i="33"/>
  <c r="H3875" i="33"/>
  <c r="E3876" i="33"/>
  <c r="F3876" i="33"/>
  <c r="G3876" i="33"/>
  <c r="H3876" i="33"/>
  <c r="E3877" i="33"/>
  <c r="F3877" i="33"/>
  <c r="G3877" i="33"/>
  <c r="H3877" i="33"/>
  <c r="E3878" i="33"/>
  <c r="F3878" i="33"/>
  <c r="G3878" i="33"/>
  <c r="H3878" i="33"/>
  <c r="E3879" i="33"/>
  <c r="F3879" i="33"/>
  <c r="G3879" i="33"/>
  <c r="H3879" i="33"/>
  <c r="E3880" i="33"/>
  <c r="F3880" i="33"/>
  <c r="G3880" i="33"/>
  <c r="H3880" i="33"/>
  <c r="E3881" i="33"/>
  <c r="F3881" i="33"/>
  <c r="G3881" i="33"/>
  <c r="H3881" i="33"/>
  <c r="E3882" i="33"/>
  <c r="F3882" i="33"/>
  <c r="G3882" i="33"/>
  <c r="H3882" i="33"/>
  <c r="E3883" i="33"/>
  <c r="F3883" i="33"/>
  <c r="G3883" i="33"/>
  <c r="H3883" i="33"/>
  <c r="E3884" i="33"/>
  <c r="F3884" i="33"/>
  <c r="G3884" i="33"/>
  <c r="H3884" i="33"/>
  <c r="E3885" i="33"/>
  <c r="F3885" i="33"/>
  <c r="G3885" i="33"/>
  <c r="H3885" i="33"/>
  <c r="E3886" i="33"/>
  <c r="F3886" i="33"/>
  <c r="G3886" i="33"/>
  <c r="H3886" i="33"/>
  <c r="E3887" i="33"/>
  <c r="F3887" i="33"/>
  <c r="G3887" i="33"/>
  <c r="H3887" i="33"/>
  <c r="E3888" i="33"/>
  <c r="F3888" i="33"/>
  <c r="G3888" i="33"/>
  <c r="H3888" i="33"/>
  <c r="E3889" i="33"/>
  <c r="F3889" i="33"/>
  <c r="G3889" i="33"/>
  <c r="H3889" i="33"/>
  <c r="E3890" i="33"/>
  <c r="F3890" i="33"/>
  <c r="G3890" i="33"/>
  <c r="H3890" i="33"/>
  <c r="E3891" i="33"/>
  <c r="F3891" i="33"/>
  <c r="G3891" i="33"/>
  <c r="H3891" i="33"/>
  <c r="E3892" i="33"/>
  <c r="F3892" i="33"/>
  <c r="G3892" i="33"/>
  <c r="H3892" i="33"/>
  <c r="E3893" i="33"/>
  <c r="F3893" i="33"/>
  <c r="G3893" i="33"/>
  <c r="H3893" i="33"/>
  <c r="E3894" i="33"/>
  <c r="F3894" i="33"/>
  <c r="G3894" i="33"/>
  <c r="H3894" i="33"/>
  <c r="E3895" i="33"/>
  <c r="F3895" i="33"/>
  <c r="G3895" i="33"/>
  <c r="H3895" i="33"/>
  <c r="E3896" i="33"/>
  <c r="F3896" i="33"/>
  <c r="G3896" i="33"/>
  <c r="H3896" i="33"/>
  <c r="E3897" i="33"/>
  <c r="F3897" i="33"/>
  <c r="G3897" i="33"/>
  <c r="H3897" i="33"/>
  <c r="E3898" i="33"/>
  <c r="F3898" i="33"/>
  <c r="G3898" i="33"/>
  <c r="H3898" i="33"/>
  <c r="E3899" i="33"/>
  <c r="F3899" i="33"/>
  <c r="G3899" i="33"/>
  <c r="H3899" i="33"/>
  <c r="E3900" i="33"/>
  <c r="F3900" i="33"/>
  <c r="G3900" i="33"/>
  <c r="H3900" i="33"/>
  <c r="E3901" i="33"/>
  <c r="F3901" i="33"/>
  <c r="G3901" i="33"/>
  <c r="H3901" i="33"/>
  <c r="E3902" i="33"/>
  <c r="F3902" i="33"/>
  <c r="G3902" i="33"/>
  <c r="H3902" i="33"/>
  <c r="E3903" i="33"/>
  <c r="F3903" i="33"/>
  <c r="G3903" i="33"/>
  <c r="H3903" i="33"/>
  <c r="E3904" i="33"/>
  <c r="F3904" i="33"/>
  <c r="G3904" i="33"/>
  <c r="H3904" i="33"/>
  <c r="E3905" i="33"/>
  <c r="F3905" i="33"/>
  <c r="G3905" i="33"/>
  <c r="H3905" i="33"/>
  <c r="E3906" i="33"/>
  <c r="F3906" i="33"/>
  <c r="G3906" i="33"/>
  <c r="H3906" i="33"/>
  <c r="E3907" i="33"/>
  <c r="F3907" i="33"/>
  <c r="G3907" i="33"/>
  <c r="H3907" i="33"/>
  <c r="E3908" i="33"/>
  <c r="F3908" i="33"/>
  <c r="G3908" i="33"/>
  <c r="H3908" i="33"/>
  <c r="E3909" i="33"/>
  <c r="F3909" i="33"/>
  <c r="G3909" i="33"/>
  <c r="H3909" i="33"/>
  <c r="E3910" i="33"/>
  <c r="F3910" i="33"/>
  <c r="G3910" i="33"/>
  <c r="H3910" i="33"/>
  <c r="E3911" i="33"/>
  <c r="F3911" i="33"/>
  <c r="G3911" i="33"/>
  <c r="H3911" i="33"/>
  <c r="E3912" i="33"/>
  <c r="F3912" i="33"/>
  <c r="G3912" i="33"/>
  <c r="H3912" i="33"/>
  <c r="E3913" i="33"/>
  <c r="F3913" i="33"/>
  <c r="G3913" i="33"/>
  <c r="H3913" i="33"/>
  <c r="E3914" i="33"/>
  <c r="F3914" i="33"/>
  <c r="G3914" i="33"/>
  <c r="H3914" i="33"/>
  <c r="E3915" i="33"/>
  <c r="F3915" i="33"/>
  <c r="G3915" i="33"/>
  <c r="H3915" i="33"/>
  <c r="E3916" i="33"/>
  <c r="F3916" i="33"/>
  <c r="G3916" i="33"/>
  <c r="H3916" i="33"/>
  <c r="E3917" i="33"/>
  <c r="F3917" i="33"/>
  <c r="G3917" i="33"/>
  <c r="H3917" i="33"/>
  <c r="E3918" i="33"/>
  <c r="F3918" i="33"/>
  <c r="G3918" i="33"/>
  <c r="H3918" i="33"/>
  <c r="E3919" i="33"/>
  <c r="F3919" i="33"/>
  <c r="G3919" i="33"/>
  <c r="H3919" i="33"/>
  <c r="E3920" i="33"/>
  <c r="F3920" i="33"/>
  <c r="G3920" i="33"/>
  <c r="H3920" i="33"/>
  <c r="E3921" i="33"/>
  <c r="F3921" i="33"/>
  <c r="G3921" i="33"/>
  <c r="H3921" i="33"/>
  <c r="E3922" i="33"/>
  <c r="F3922" i="33"/>
  <c r="G3922" i="33"/>
  <c r="H3922" i="33"/>
  <c r="E3923" i="33"/>
  <c r="F3923" i="33"/>
  <c r="G3923" i="33"/>
  <c r="H3923" i="33"/>
  <c r="E3924" i="33"/>
  <c r="F3924" i="33"/>
  <c r="G3924" i="33"/>
  <c r="H3924" i="33"/>
  <c r="E3925" i="33"/>
  <c r="F3925" i="33"/>
  <c r="G3925" i="33"/>
  <c r="H3925" i="33"/>
  <c r="E3926" i="33"/>
  <c r="F3926" i="33"/>
  <c r="G3926" i="33"/>
  <c r="H3926" i="33"/>
  <c r="E3927" i="33"/>
  <c r="F3927" i="33"/>
  <c r="G3927" i="33"/>
  <c r="H3927" i="33"/>
  <c r="E3928" i="33"/>
  <c r="F3928" i="33"/>
  <c r="G3928" i="33"/>
  <c r="H3928" i="33"/>
  <c r="E3929" i="33"/>
  <c r="F3929" i="33"/>
  <c r="G3929" i="33"/>
  <c r="H3929" i="33"/>
  <c r="E3930" i="33"/>
  <c r="F3930" i="33"/>
  <c r="G3930" i="33"/>
  <c r="H3930" i="33"/>
  <c r="E3931" i="33"/>
  <c r="F3931" i="33"/>
  <c r="G3931" i="33"/>
  <c r="H3931" i="33"/>
  <c r="E3932" i="33"/>
  <c r="F3932" i="33"/>
  <c r="G3932" i="33"/>
  <c r="H3932" i="33"/>
  <c r="E3933" i="33"/>
  <c r="F3933" i="33"/>
  <c r="G3933" i="33"/>
  <c r="H3933" i="33"/>
  <c r="E3934" i="33"/>
  <c r="F3934" i="33"/>
  <c r="G3934" i="33"/>
  <c r="H3934" i="33"/>
  <c r="E3935" i="33"/>
  <c r="F3935" i="33"/>
  <c r="G3935" i="33"/>
  <c r="H3935" i="33"/>
  <c r="E3936" i="33"/>
  <c r="F3936" i="33"/>
  <c r="G3936" i="33"/>
  <c r="H3936" i="33"/>
  <c r="E3937" i="33"/>
  <c r="F3937" i="33"/>
  <c r="G3937" i="33"/>
  <c r="H3937" i="33"/>
  <c r="E3938" i="33"/>
  <c r="F3938" i="33"/>
  <c r="G3938" i="33"/>
  <c r="H3938" i="33"/>
  <c r="E3939" i="33"/>
  <c r="F3939" i="33"/>
  <c r="G3939" i="33"/>
  <c r="H3939" i="33"/>
  <c r="E3940" i="33"/>
  <c r="F3940" i="33"/>
  <c r="G3940" i="33"/>
  <c r="H3940" i="33"/>
  <c r="E3941" i="33"/>
  <c r="F3941" i="33"/>
  <c r="G3941" i="33"/>
  <c r="H3941" i="33"/>
  <c r="E3942" i="33"/>
  <c r="F3942" i="33"/>
  <c r="G3942" i="33"/>
  <c r="H3942" i="33"/>
  <c r="E3943" i="33"/>
  <c r="F3943" i="33"/>
  <c r="G3943" i="33"/>
  <c r="H3943" i="33"/>
  <c r="E3944" i="33"/>
  <c r="F3944" i="33"/>
  <c r="G3944" i="33"/>
  <c r="H3944" i="33"/>
  <c r="E3945" i="33"/>
  <c r="F3945" i="33"/>
  <c r="G3945" i="33"/>
  <c r="H3945" i="33"/>
  <c r="E3946" i="33"/>
  <c r="F3946" i="33"/>
  <c r="G3946" i="33"/>
  <c r="H3946" i="33"/>
  <c r="E3947" i="33"/>
  <c r="F3947" i="33"/>
  <c r="G3947" i="33"/>
  <c r="H3947" i="33"/>
  <c r="E3948" i="33"/>
  <c r="F3948" i="33"/>
  <c r="G3948" i="33"/>
  <c r="H3948" i="33"/>
  <c r="E3949" i="33"/>
  <c r="F3949" i="33"/>
  <c r="G3949" i="33"/>
  <c r="H3949" i="33"/>
  <c r="E3950" i="33"/>
  <c r="F3950" i="33"/>
  <c r="G3950" i="33"/>
  <c r="H3950" i="33"/>
  <c r="E3951" i="33"/>
  <c r="F3951" i="33"/>
  <c r="G3951" i="33"/>
  <c r="H3951" i="33"/>
  <c r="E3952" i="33"/>
  <c r="F3952" i="33"/>
  <c r="G3952" i="33"/>
  <c r="H3952" i="33"/>
  <c r="E3953" i="33"/>
  <c r="F3953" i="33"/>
  <c r="G3953" i="33"/>
  <c r="H3953" i="33"/>
  <c r="E3954" i="33"/>
  <c r="F3954" i="33"/>
  <c r="G3954" i="33"/>
  <c r="H3954" i="33"/>
  <c r="E3955" i="33"/>
  <c r="F3955" i="33"/>
  <c r="G3955" i="33"/>
  <c r="H3955" i="33"/>
  <c r="E3956" i="33"/>
  <c r="F3956" i="33"/>
  <c r="G3956" i="33"/>
  <c r="H3956" i="33"/>
  <c r="E3957" i="33"/>
  <c r="F3957" i="33"/>
  <c r="G3957" i="33"/>
  <c r="H3957" i="33"/>
  <c r="E3958" i="33"/>
  <c r="F3958" i="33"/>
  <c r="G3958" i="33"/>
  <c r="H3958" i="33"/>
  <c r="E3959" i="33"/>
  <c r="F3959" i="33"/>
  <c r="G3959" i="33"/>
  <c r="H3959" i="33"/>
  <c r="E3960" i="33"/>
  <c r="F3960" i="33"/>
  <c r="G3960" i="33"/>
  <c r="H3960" i="33"/>
  <c r="E3961" i="33"/>
  <c r="F3961" i="33"/>
  <c r="G3961" i="33"/>
  <c r="H3961" i="33"/>
  <c r="E3962" i="33"/>
  <c r="F3962" i="33"/>
  <c r="G3962" i="33"/>
  <c r="H3962" i="33"/>
  <c r="E3963" i="33"/>
  <c r="F3963" i="33"/>
  <c r="G3963" i="33"/>
  <c r="H3963" i="33"/>
  <c r="E3964" i="33"/>
  <c r="F3964" i="33"/>
  <c r="G3964" i="33"/>
  <c r="H3964" i="33"/>
  <c r="E3965" i="33"/>
  <c r="F3965" i="33"/>
  <c r="G3965" i="33"/>
  <c r="H3965" i="33"/>
  <c r="E3966" i="33"/>
  <c r="F3966" i="33"/>
  <c r="G3966" i="33"/>
  <c r="H3966" i="33"/>
  <c r="E3967" i="33"/>
  <c r="F3967" i="33"/>
  <c r="G3967" i="33"/>
  <c r="H3967" i="33"/>
  <c r="E3968" i="33"/>
  <c r="F3968" i="33"/>
  <c r="G3968" i="33"/>
  <c r="H3968" i="33"/>
  <c r="E3969" i="33"/>
  <c r="F3969" i="33"/>
  <c r="G3969" i="33"/>
  <c r="H3969" i="33"/>
  <c r="E3970" i="33"/>
  <c r="F3970" i="33"/>
  <c r="G3970" i="33"/>
  <c r="H3970" i="33"/>
  <c r="E3971" i="33"/>
  <c r="F3971" i="33"/>
  <c r="G3971" i="33"/>
  <c r="H3971" i="33"/>
  <c r="E3972" i="33"/>
  <c r="F3972" i="33"/>
  <c r="G3972" i="33"/>
  <c r="H3972" i="33"/>
  <c r="E3973" i="33"/>
  <c r="F3973" i="33"/>
  <c r="G3973" i="33"/>
  <c r="H3973" i="33"/>
  <c r="E3974" i="33"/>
  <c r="F3974" i="33"/>
  <c r="G3974" i="33"/>
  <c r="H3974" i="33"/>
  <c r="E3975" i="33"/>
  <c r="F3975" i="33"/>
  <c r="G3975" i="33"/>
  <c r="H3975" i="33"/>
  <c r="E3976" i="33"/>
  <c r="F3976" i="33"/>
  <c r="G3976" i="33"/>
  <c r="H3976" i="33"/>
  <c r="E3977" i="33"/>
  <c r="F3977" i="33"/>
  <c r="G3977" i="33"/>
  <c r="H3977" i="33"/>
  <c r="E3978" i="33"/>
  <c r="F3978" i="33"/>
  <c r="G3978" i="33"/>
  <c r="H3978" i="33"/>
  <c r="E3979" i="33"/>
  <c r="F3979" i="33"/>
  <c r="G3979" i="33"/>
  <c r="H3979" i="33"/>
  <c r="E3980" i="33"/>
  <c r="F3980" i="33"/>
  <c r="G3980" i="33"/>
  <c r="H3980" i="33"/>
  <c r="E3981" i="33"/>
  <c r="F3981" i="33"/>
  <c r="G3981" i="33"/>
  <c r="H3981" i="33"/>
  <c r="E3982" i="33"/>
  <c r="F3982" i="33"/>
  <c r="G3982" i="33"/>
  <c r="H3982" i="33"/>
  <c r="E3983" i="33"/>
  <c r="F3983" i="33"/>
  <c r="G3983" i="33"/>
  <c r="H3983" i="33"/>
  <c r="E3984" i="33"/>
  <c r="F3984" i="33"/>
  <c r="G3984" i="33"/>
  <c r="H3984" i="33"/>
  <c r="E3985" i="33"/>
  <c r="F3985" i="33"/>
  <c r="G3985" i="33"/>
  <c r="H3985" i="33"/>
  <c r="E3986" i="33"/>
  <c r="F3986" i="33"/>
  <c r="G3986" i="33"/>
  <c r="H3986" i="33"/>
  <c r="E3987" i="33"/>
  <c r="F3987" i="33"/>
  <c r="G3987" i="33"/>
  <c r="H3987" i="33"/>
  <c r="E3988" i="33"/>
  <c r="F3988" i="33"/>
  <c r="G3988" i="33"/>
  <c r="H3988" i="33"/>
  <c r="E3989" i="33"/>
  <c r="F3989" i="33"/>
  <c r="G3989" i="33"/>
  <c r="H3989" i="33"/>
  <c r="E3990" i="33"/>
  <c r="F3990" i="33"/>
  <c r="G3990" i="33"/>
  <c r="H3990" i="33"/>
  <c r="E3991" i="33"/>
  <c r="F3991" i="33"/>
  <c r="G3991" i="33"/>
  <c r="H3991" i="33"/>
  <c r="E3992" i="33"/>
  <c r="F3992" i="33"/>
  <c r="G3992" i="33"/>
  <c r="H3992" i="33"/>
  <c r="E3993" i="33"/>
  <c r="F3993" i="33"/>
  <c r="G3993" i="33"/>
  <c r="H3993" i="33"/>
  <c r="E3994" i="33"/>
  <c r="F3994" i="33"/>
  <c r="G3994" i="33"/>
  <c r="H3994" i="33"/>
  <c r="E3995" i="33"/>
  <c r="F3995" i="33"/>
  <c r="G3995" i="33"/>
  <c r="H3995" i="33"/>
  <c r="E3996" i="33"/>
  <c r="F3996" i="33"/>
  <c r="G3996" i="33"/>
  <c r="H3996" i="33"/>
  <c r="E3997" i="33"/>
  <c r="F3997" i="33"/>
  <c r="G3997" i="33"/>
  <c r="H3997" i="33"/>
  <c r="E3998" i="33"/>
  <c r="F3998" i="33"/>
  <c r="G3998" i="33"/>
  <c r="H3998" i="33"/>
  <c r="E3999" i="33"/>
  <c r="F3999" i="33"/>
  <c r="G3999" i="33"/>
  <c r="H3999" i="33"/>
  <c r="E4000" i="33"/>
  <c r="F4000" i="33"/>
  <c r="G4000" i="33"/>
  <c r="H4000" i="33"/>
  <c r="E4001" i="33"/>
  <c r="F4001" i="33"/>
  <c r="G4001" i="33"/>
  <c r="H4001" i="33"/>
  <c r="E4002" i="33"/>
  <c r="F4002" i="33"/>
  <c r="G4002" i="33"/>
  <c r="H4002" i="33"/>
  <c r="E4003" i="33"/>
  <c r="F4003" i="33"/>
  <c r="G4003" i="33"/>
  <c r="H4003" i="33"/>
  <c r="E4004" i="33"/>
  <c r="F4004" i="33"/>
  <c r="G4004" i="33"/>
  <c r="H4004" i="33"/>
  <c r="E4005" i="33"/>
  <c r="F4005" i="33"/>
  <c r="G4005" i="33"/>
  <c r="H4005" i="33"/>
  <c r="E4006" i="33"/>
  <c r="F4006" i="33"/>
  <c r="G4006" i="33"/>
  <c r="H4006" i="33"/>
  <c r="E4007" i="33"/>
  <c r="F4007" i="33"/>
  <c r="G4007" i="33"/>
  <c r="H4007" i="33"/>
  <c r="E4008" i="33"/>
  <c r="F4008" i="33"/>
  <c r="G4008" i="33"/>
  <c r="H4008" i="33"/>
  <c r="E4009" i="33"/>
  <c r="F4009" i="33"/>
  <c r="G4009" i="33"/>
  <c r="H4009" i="33"/>
  <c r="E4010" i="33"/>
  <c r="F4010" i="33"/>
  <c r="G4010" i="33"/>
  <c r="H4010" i="33"/>
  <c r="E4011" i="33"/>
  <c r="F4011" i="33"/>
  <c r="G4011" i="33"/>
  <c r="H4011" i="33"/>
  <c r="E4012" i="33"/>
  <c r="F4012" i="33"/>
  <c r="G4012" i="33"/>
  <c r="H4012" i="33"/>
  <c r="E4013" i="33"/>
  <c r="F4013" i="33"/>
  <c r="G4013" i="33"/>
  <c r="H4013" i="33"/>
  <c r="E4014" i="33"/>
  <c r="F4014" i="33"/>
  <c r="G4014" i="33"/>
  <c r="H4014" i="33"/>
  <c r="E4015" i="33"/>
  <c r="F4015" i="33"/>
  <c r="G4015" i="33"/>
  <c r="H4015" i="33"/>
  <c r="E4016" i="33"/>
  <c r="F4016" i="33"/>
  <c r="G4016" i="33"/>
  <c r="H4016" i="33"/>
  <c r="E4017" i="33"/>
  <c r="F4017" i="33"/>
  <c r="G4017" i="33"/>
  <c r="H4017" i="33"/>
  <c r="E4018" i="33"/>
  <c r="F4018" i="33"/>
  <c r="G4018" i="33"/>
  <c r="H4018" i="33"/>
  <c r="E4019" i="33"/>
  <c r="F4019" i="33"/>
  <c r="G4019" i="33"/>
  <c r="H4019" i="33"/>
  <c r="E4020" i="33"/>
  <c r="F4020" i="33"/>
  <c r="G4020" i="33"/>
  <c r="H4020" i="33"/>
  <c r="E4021" i="33"/>
  <c r="F4021" i="33"/>
  <c r="G4021" i="33"/>
  <c r="H4021" i="33"/>
  <c r="E4022" i="33"/>
  <c r="F4022" i="33"/>
  <c r="G4022" i="33"/>
  <c r="H4022" i="33"/>
  <c r="E4023" i="33"/>
  <c r="F4023" i="33"/>
  <c r="G4023" i="33"/>
  <c r="H4023" i="33"/>
  <c r="E4024" i="33"/>
  <c r="F4024" i="33"/>
  <c r="G4024" i="33"/>
  <c r="H4024" i="33"/>
  <c r="E4025" i="33"/>
  <c r="F4025" i="33"/>
  <c r="G4025" i="33"/>
  <c r="H4025" i="33"/>
  <c r="E4026" i="33"/>
  <c r="F4026" i="33"/>
  <c r="G4026" i="33"/>
  <c r="H4026" i="33"/>
  <c r="E4027" i="33"/>
  <c r="F4027" i="33"/>
  <c r="G4027" i="33"/>
  <c r="H4027" i="33"/>
  <c r="E4028" i="33"/>
  <c r="F4028" i="33"/>
  <c r="G4028" i="33"/>
  <c r="H4028" i="33"/>
  <c r="E4029" i="33"/>
  <c r="F4029" i="33"/>
  <c r="G4029" i="33"/>
  <c r="H4029" i="33"/>
  <c r="E4030" i="33"/>
  <c r="F4030" i="33"/>
  <c r="G4030" i="33"/>
  <c r="H4030" i="33"/>
  <c r="E4031" i="33"/>
  <c r="F4031" i="33"/>
  <c r="G4031" i="33"/>
  <c r="H4031" i="33"/>
  <c r="E4032" i="33"/>
  <c r="F4032" i="33"/>
  <c r="G4032" i="33"/>
  <c r="H4032" i="33"/>
  <c r="E4033" i="33"/>
  <c r="F4033" i="33"/>
  <c r="G4033" i="33"/>
  <c r="H4033" i="33"/>
  <c r="E4034" i="33"/>
  <c r="F4034" i="33"/>
  <c r="G4034" i="33"/>
  <c r="H4034" i="33"/>
  <c r="E4035" i="33"/>
  <c r="F4035" i="33"/>
  <c r="G4035" i="33"/>
  <c r="H4035" i="33"/>
  <c r="E4036" i="33"/>
  <c r="F4036" i="33"/>
  <c r="G4036" i="33"/>
  <c r="H4036" i="33"/>
  <c r="E4037" i="33"/>
  <c r="F4037" i="33"/>
  <c r="G4037" i="33"/>
  <c r="H4037" i="33"/>
  <c r="E4038" i="33"/>
  <c r="F4038" i="33"/>
  <c r="G4038" i="33"/>
  <c r="H4038" i="33"/>
  <c r="E4039" i="33"/>
  <c r="F4039" i="33"/>
  <c r="G4039" i="33"/>
  <c r="H4039" i="33"/>
  <c r="E4040" i="33"/>
  <c r="F4040" i="33"/>
  <c r="G4040" i="33"/>
  <c r="H4040" i="33"/>
  <c r="E4041" i="33"/>
  <c r="F4041" i="33"/>
  <c r="G4041" i="33"/>
  <c r="H4041" i="33"/>
  <c r="E4042" i="33"/>
  <c r="F4042" i="33"/>
  <c r="G4042" i="33"/>
  <c r="H4042" i="33"/>
  <c r="E4043" i="33"/>
  <c r="F4043" i="33"/>
  <c r="G4043" i="33"/>
  <c r="H4043" i="33"/>
  <c r="E4044" i="33"/>
  <c r="F4044" i="33"/>
  <c r="G4044" i="33"/>
  <c r="H4044" i="33"/>
  <c r="E4045" i="33"/>
  <c r="F4045" i="33"/>
  <c r="G4045" i="33"/>
  <c r="H4045" i="33"/>
  <c r="E4046" i="33"/>
  <c r="F4046" i="33"/>
  <c r="G4046" i="33"/>
  <c r="H4046" i="33"/>
  <c r="E4047" i="33"/>
  <c r="F4047" i="33"/>
  <c r="G4047" i="33"/>
  <c r="H4047" i="33"/>
  <c r="E4048" i="33"/>
  <c r="F4048" i="33"/>
  <c r="G4048" i="33"/>
  <c r="H4048" i="33"/>
  <c r="E4049" i="33"/>
  <c r="F4049" i="33"/>
  <c r="G4049" i="33"/>
  <c r="H4049" i="33"/>
  <c r="E4050" i="33"/>
  <c r="F4050" i="33"/>
  <c r="G4050" i="33"/>
  <c r="H4050" i="33"/>
  <c r="E4051" i="33"/>
  <c r="F4051" i="33"/>
  <c r="G4051" i="33"/>
  <c r="H4051" i="33"/>
  <c r="E4052" i="33"/>
  <c r="F4052" i="33"/>
  <c r="G4052" i="33"/>
  <c r="H4052" i="33"/>
  <c r="E4053" i="33"/>
  <c r="F4053" i="33"/>
  <c r="G4053" i="33"/>
  <c r="H4053" i="33"/>
  <c r="E4054" i="33"/>
  <c r="F4054" i="33"/>
  <c r="G4054" i="33"/>
  <c r="H4054" i="33"/>
  <c r="E4055" i="33"/>
  <c r="F4055" i="33"/>
  <c r="G4055" i="33"/>
  <c r="H4055" i="33"/>
  <c r="E4056" i="33"/>
  <c r="F4056" i="33"/>
  <c r="G4056" i="33"/>
  <c r="H4056" i="33"/>
  <c r="E4057" i="33"/>
  <c r="F4057" i="33"/>
  <c r="G4057" i="33"/>
  <c r="H4057" i="33"/>
  <c r="E4058" i="33"/>
  <c r="F4058" i="33"/>
  <c r="G4058" i="33"/>
  <c r="H4058" i="33"/>
  <c r="E4059" i="33"/>
  <c r="F4059" i="33"/>
  <c r="G4059" i="33"/>
  <c r="H4059" i="33"/>
  <c r="E4060" i="33"/>
  <c r="F4060" i="33"/>
  <c r="G4060" i="33"/>
  <c r="H4060" i="33"/>
  <c r="E4061" i="33"/>
  <c r="F4061" i="33"/>
  <c r="G4061" i="33"/>
  <c r="H4061" i="33"/>
  <c r="E4062" i="33"/>
  <c r="F4062" i="33"/>
  <c r="G4062" i="33"/>
  <c r="H4062" i="33"/>
  <c r="E4063" i="33"/>
  <c r="F4063" i="33"/>
  <c r="G4063" i="33"/>
  <c r="H4063" i="33"/>
  <c r="E4064" i="33"/>
  <c r="F4064" i="33"/>
  <c r="G4064" i="33"/>
  <c r="H4064" i="33"/>
  <c r="E4065" i="33"/>
  <c r="F4065" i="33"/>
  <c r="G4065" i="33"/>
  <c r="H4065" i="33"/>
  <c r="E4066" i="33"/>
  <c r="F4066" i="33"/>
  <c r="G4066" i="33"/>
  <c r="H4066" i="33"/>
  <c r="E4067" i="33"/>
  <c r="F4067" i="33"/>
  <c r="G4067" i="33"/>
  <c r="H4067" i="33"/>
  <c r="E4068" i="33"/>
  <c r="F4068" i="33"/>
  <c r="G4068" i="33"/>
  <c r="H4068" i="33"/>
  <c r="E4069" i="33"/>
  <c r="F4069" i="33"/>
  <c r="G4069" i="33"/>
  <c r="H4069" i="33"/>
  <c r="E4070" i="33"/>
  <c r="F4070" i="33"/>
  <c r="G4070" i="33"/>
  <c r="H4070" i="33"/>
  <c r="E4071" i="33"/>
  <c r="F4071" i="33"/>
  <c r="G4071" i="33"/>
  <c r="H4071" i="33"/>
  <c r="E4072" i="33"/>
  <c r="F4072" i="33"/>
  <c r="G4072" i="33"/>
  <c r="H4072" i="33"/>
  <c r="E4073" i="33"/>
  <c r="F4073" i="33"/>
  <c r="G4073" i="33"/>
  <c r="H4073" i="33"/>
  <c r="E4074" i="33"/>
  <c r="F4074" i="33"/>
  <c r="G4074" i="33"/>
  <c r="H4074" i="33"/>
  <c r="E4075" i="33"/>
  <c r="F4075" i="33"/>
  <c r="G4075" i="33"/>
  <c r="H4075" i="33"/>
  <c r="E4076" i="33"/>
  <c r="F4076" i="33"/>
  <c r="G4076" i="33"/>
  <c r="H4076" i="33"/>
  <c r="E4077" i="33"/>
  <c r="F4077" i="33"/>
  <c r="G4077" i="33"/>
  <c r="H4077" i="33"/>
  <c r="E4078" i="33"/>
  <c r="F4078" i="33"/>
  <c r="G4078" i="33"/>
  <c r="H4078" i="33"/>
  <c r="E4079" i="33"/>
  <c r="F4079" i="33"/>
  <c r="G4079" i="33"/>
  <c r="H4079" i="33"/>
  <c r="E4080" i="33"/>
  <c r="F4080" i="33"/>
  <c r="G4080" i="33"/>
  <c r="H4080" i="33"/>
  <c r="E4081" i="33"/>
  <c r="F4081" i="33"/>
  <c r="G4081" i="33"/>
  <c r="H4081" i="33"/>
  <c r="E4082" i="33"/>
  <c r="F4082" i="33"/>
  <c r="G4082" i="33"/>
  <c r="H4082" i="33"/>
  <c r="E4083" i="33"/>
  <c r="F4083" i="33"/>
  <c r="G4083" i="33"/>
  <c r="H4083" i="33"/>
  <c r="E4084" i="33"/>
  <c r="F4084" i="33"/>
  <c r="G4084" i="33"/>
  <c r="H4084" i="33"/>
  <c r="E4085" i="33"/>
  <c r="F4085" i="33"/>
  <c r="G4085" i="33"/>
  <c r="H4085" i="33"/>
  <c r="E4086" i="33"/>
  <c r="F4086" i="33"/>
  <c r="G4086" i="33"/>
  <c r="H4086" i="33"/>
  <c r="E4087" i="33"/>
  <c r="F4087" i="33"/>
  <c r="G4087" i="33"/>
  <c r="H4087" i="33"/>
  <c r="E4088" i="33"/>
  <c r="F4088" i="33"/>
  <c r="G4088" i="33"/>
  <c r="H4088" i="33"/>
  <c r="E4089" i="33"/>
  <c r="F4089" i="33"/>
  <c r="G4089" i="33"/>
  <c r="H4089" i="33"/>
  <c r="E4090" i="33"/>
  <c r="F4090" i="33"/>
  <c r="G4090" i="33"/>
  <c r="H4090" i="33"/>
  <c r="E4091" i="33"/>
  <c r="F4091" i="33"/>
  <c r="G4091" i="33"/>
  <c r="H4091" i="33"/>
  <c r="E4092" i="33"/>
  <c r="F4092" i="33"/>
  <c r="G4092" i="33"/>
  <c r="H4092" i="33"/>
  <c r="E4093" i="33"/>
  <c r="F4093" i="33"/>
  <c r="G4093" i="33"/>
  <c r="H4093" i="33"/>
  <c r="E4094" i="33"/>
  <c r="F4094" i="33"/>
  <c r="G4094" i="33"/>
  <c r="H4094" i="33"/>
  <c r="E4095" i="33"/>
  <c r="F4095" i="33"/>
  <c r="G4095" i="33"/>
  <c r="H4095" i="33"/>
  <c r="E4096" i="33"/>
  <c r="F4096" i="33"/>
  <c r="G4096" i="33"/>
  <c r="H4096" i="33"/>
  <c r="E4097" i="33"/>
  <c r="F4097" i="33"/>
  <c r="G4097" i="33"/>
  <c r="H4097" i="33"/>
  <c r="E4098" i="33"/>
  <c r="F4098" i="33"/>
  <c r="G4098" i="33"/>
  <c r="H4098" i="33"/>
  <c r="E4099" i="33"/>
  <c r="F4099" i="33"/>
  <c r="G4099" i="33"/>
  <c r="H4099" i="33"/>
  <c r="E4100" i="33"/>
  <c r="F4100" i="33"/>
  <c r="G4100" i="33"/>
  <c r="H4100" i="33"/>
  <c r="E4101" i="33"/>
  <c r="F4101" i="33"/>
  <c r="G4101" i="33"/>
  <c r="H4101" i="33"/>
  <c r="E4102" i="33"/>
  <c r="F4102" i="33"/>
  <c r="G4102" i="33"/>
  <c r="H4102" i="33"/>
  <c r="E4103" i="33"/>
  <c r="F4103" i="33"/>
  <c r="G4103" i="33"/>
  <c r="H4103" i="33"/>
  <c r="E4104" i="33"/>
  <c r="F4104" i="33"/>
  <c r="G4104" i="33"/>
  <c r="H4104" i="33"/>
  <c r="E4105" i="33"/>
  <c r="F4105" i="33"/>
  <c r="G4105" i="33"/>
  <c r="H4105" i="33"/>
  <c r="E4106" i="33"/>
  <c r="F4106" i="33"/>
  <c r="G4106" i="33"/>
  <c r="H4106" i="33"/>
  <c r="E4107" i="33"/>
  <c r="F4107" i="33"/>
  <c r="G4107" i="33"/>
  <c r="H4107" i="33"/>
  <c r="E4108" i="33"/>
  <c r="F4108" i="33"/>
  <c r="G4108" i="33"/>
  <c r="H4108" i="33"/>
  <c r="E4109" i="33"/>
  <c r="F4109" i="33"/>
  <c r="G4109" i="33"/>
  <c r="H4109" i="33"/>
  <c r="E4110" i="33"/>
  <c r="F4110" i="33"/>
  <c r="G4110" i="33"/>
  <c r="H4110" i="33"/>
  <c r="E4111" i="33"/>
  <c r="F4111" i="33"/>
  <c r="G4111" i="33"/>
  <c r="H4111" i="33"/>
  <c r="E4112" i="33"/>
  <c r="F4112" i="33"/>
  <c r="G4112" i="33"/>
  <c r="H4112" i="33"/>
  <c r="E4113" i="33"/>
  <c r="F4113" i="33"/>
  <c r="G4113" i="33"/>
  <c r="H4113" i="33"/>
  <c r="E4114" i="33"/>
  <c r="F4114" i="33"/>
  <c r="G4114" i="33"/>
  <c r="H4114" i="33"/>
  <c r="E4115" i="33"/>
  <c r="F4115" i="33"/>
  <c r="G4115" i="33"/>
  <c r="H4115" i="33"/>
  <c r="E4116" i="33"/>
  <c r="F4116" i="33"/>
  <c r="G4116" i="33"/>
  <c r="H4116" i="33"/>
  <c r="E4117" i="33"/>
  <c r="F4117" i="33"/>
  <c r="G4117" i="33"/>
  <c r="H4117" i="33"/>
  <c r="E4118" i="33"/>
  <c r="F4118" i="33"/>
  <c r="G4118" i="33"/>
  <c r="H4118" i="33"/>
  <c r="E4119" i="33"/>
  <c r="F4119" i="33"/>
  <c r="G4119" i="33"/>
  <c r="H4119" i="33"/>
  <c r="E4120" i="33"/>
  <c r="F4120" i="33"/>
  <c r="G4120" i="33"/>
  <c r="H4120" i="33"/>
  <c r="E4121" i="33"/>
  <c r="F4121" i="33"/>
  <c r="G4121" i="33"/>
  <c r="H4121" i="33"/>
  <c r="E4122" i="33"/>
  <c r="F4122" i="33"/>
  <c r="G4122" i="33"/>
  <c r="H4122" i="33"/>
  <c r="E4123" i="33"/>
  <c r="F4123" i="33"/>
  <c r="G4123" i="33"/>
  <c r="H4123" i="33"/>
  <c r="E4124" i="33"/>
  <c r="F4124" i="33"/>
  <c r="G4124" i="33"/>
  <c r="H4124" i="33"/>
  <c r="E4125" i="33"/>
  <c r="F4125" i="33"/>
  <c r="G4125" i="33"/>
  <c r="H4125" i="33"/>
  <c r="E4126" i="33"/>
  <c r="F4126" i="33"/>
  <c r="G4126" i="33"/>
  <c r="H4126" i="33"/>
  <c r="E4127" i="33"/>
  <c r="F4127" i="33"/>
  <c r="G4127" i="33"/>
  <c r="H4127" i="33"/>
  <c r="E4128" i="33"/>
  <c r="F4128" i="33"/>
  <c r="G4128" i="33"/>
  <c r="H4128" i="33"/>
  <c r="E4129" i="33"/>
  <c r="F4129" i="33"/>
  <c r="G4129" i="33"/>
  <c r="H4129" i="33"/>
  <c r="E4130" i="33"/>
  <c r="F4130" i="33"/>
  <c r="G4130" i="33"/>
  <c r="H4130" i="33"/>
  <c r="E4131" i="33"/>
  <c r="F4131" i="33"/>
  <c r="G4131" i="33"/>
  <c r="H4131" i="33"/>
  <c r="E4132" i="33"/>
  <c r="F4132" i="33"/>
  <c r="G4132" i="33"/>
  <c r="H4132" i="33"/>
  <c r="E4133" i="33"/>
  <c r="F4133" i="33"/>
  <c r="G4133" i="33"/>
  <c r="H4133" i="33"/>
  <c r="E4134" i="33"/>
  <c r="F4134" i="33"/>
  <c r="G4134" i="33"/>
  <c r="H4134" i="33"/>
  <c r="E4135" i="33"/>
  <c r="F4135" i="33"/>
  <c r="G4135" i="33"/>
  <c r="H4135" i="33"/>
  <c r="E4136" i="33"/>
  <c r="F4136" i="33"/>
  <c r="G4136" i="33"/>
  <c r="H4136" i="33"/>
  <c r="E4137" i="33"/>
  <c r="F4137" i="33"/>
  <c r="G4137" i="33"/>
  <c r="H4137" i="33"/>
  <c r="E4138" i="33"/>
  <c r="F4138" i="33"/>
  <c r="G4138" i="33"/>
  <c r="H4138" i="33"/>
  <c r="E4139" i="33"/>
  <c r="F4139" i="33"/>
  <c r="G4139" i="33"/>
  <c r="H4139" i="33"/>
  <c r="E4140" i="33"/>
  <c r="F4140" i="33"/>
  <c r="G4140" i="33"/>
  <c r="H4140" i="33"/>
  <c r="E4141" i="33"/>
  <c r="F4141" i="33"/>
  <c r="G4141" i="33"/>
  <c r="H4141" i="33"/>
  <c r="E4142" i="33"/>
  <c r="F4142" i="33"/>
  <c r="G4142" i="33"/>
  <c r="H4142" i="33"/>
  <c r="E4143" i="33"/>
  <c r="F4143" i="33"/>
  <c r="G4143" i="33"/>
  <c r="H4143" i="33"/>
  <c r="E4144" i="33"/>
  <c r="F4144" i="33"/>
  <c r="G4144" i="33"/>
  <c r="H4144" i="33"/>
  <c r="E4145" i="33"/>
  <c r="F4145" i="33"/>
  <c r="G4145" i="33"/>
  <c r="H4145" i="33"/>
  <c r="E4146" i="33"/>
  <c r="F4146" i="33"/>
  <c r="G4146" i="33"/>
  <c r="H4146" i="33"/>
  <c r="E4147" i="33"/>
  <c r="F4147" i="33"/>
  <c r="G4147" i="33"/>
  <c r="H4147" i="33"/>
  <c r="E4148" i="33"/>
  <c r="F4148" i="33"/>
  <c r="G4148" i="33"/>
  <c r="H4148" i="33"/>
  <c r="E4149" i="33"/>
  <c r="F4149" i="33"/>
  <c r="G4149" i="33"/>
  <c r="H4149" i="33"/>
  <c r="E4150" i="33"/>
  <c r="F4150" i="33"/>
  <c r="G4150" i="33"/>
  <c r="H4150" i="33"/>
  <c r="E4151" i="33"/>
  <c r="F4151" i="33"/>
  <c r="G4151" i="33"/>
  <c r="H4151" i="33"/>
  <c r="E4152" i="33"/>
  <c r="F4152" i="33"/>
  <c r="G4152" i="33"/>
  <c r="H4152" i="33"/>
  <c r="E4153" i="33"/>
  <c r="F4153" i="33"/>
  <c r="G4153" i="33"/>
  <c r="H4153" i="33"/>
  <c r="E4154" i="33"/>
  <c r="F4154" i="33"/>
  <c r="G4154" i="33"/>
  <c r="H4154" i="33"/>
  <c r="E4155" i="33"/>
  <c r="F4155" i="33"/>
  <c r="G4155" i="33"/>
  <c r="H4155" i="33"/>
  <c r="E4156" i="33"/>
  <c r="F4156" i="33"/>
  <c r="G4156" i="33"/>
  <c r="H4156" i="33"/>
  <c r="E4157" i="33"/>
  <c r="F4157" i="33"/>
  <c r="G4157" i="33"/>
  <c r="H4157" i="33"/>
  <c r="E4158" i="33"/>
  <c r="F4158" i="33"/>
  <c r="G4158" i="33"/>
  <c r="H4158" i="33"/>
  <c r="E4159" i="33"/>
  <c r="F4159" i="33"/>
  <c r="G4159" i="33"/>
  <c r="H4159" i="33"/>
  <c r="E4160" i="33"/>
  <c r="F4160" i="33"/>
  <c r="G4160" i="33"/>
  <c r="H4160" i="33"/>
  <c r="E4161" i="33"/>
  <c r="F4161" i="33"/>
  <c r="G4161" i="33"/>
  <c r="H4161" i="33"/>
  <c r="E4162" i="33"/>
  <c r="F4162" i="33"/>
  <c r="G4162" i="33"/>
  <c r="H4162" i="33"/>
  <c r="E4163" i="33"/>
  <c r="F4163" i="33"/>
  <c r="G4163" i="33"/>
  <c r="H4163" i="33"/>
  <c r="E4164" i="33"/>
  <c r="F4164" i="33"/>
  <c r="G4164" i="33"/>
  <c r="H4164" i="33"/>
  <c r="E4165" i="33"/>
  <c r="F4165" i="33"/>
  <c r="G4165" i="33"/>
  <c r="H4165" i="33"/>
  <c r="E4166" i="33"/>
  <c r="F4166" i="33"/>
  <c r="G4166" i="33"/>
  <c r="H4166" i="33"/>
  <c r="E4167" i="33"/>
  <c r="F4167" i="33"/>
  <c r="G4167" i="33"/>
  <c r="H4167" i="33"/>
  <c r="E4168" i="33"/>
  <c r="F4168" i="33"/>
  <c r="G4168" i="33"/>
  <c r="H4168" i="33"/>
  <c r="E4169" i="33"/>
  <c r="F4169" i="33"/>
  <c r="G4169" i="33"/>
  <c r="H4169" i="33"/>
  <c r="E4170" i="33"/>
  <c r="F4170" i="33"/>
  <c r="G4170" i="33"/>
  <c r="H4170" i="33"/>
  <c r="E4171" i="33"/>
  <c r="F4171" i="33"/>
  <c r="G4171" i="33"/>
  <c r="H4171" i="33"/>
  <c r="E4172" i="33"/>
  <c r="F4172" i="33"/>
  <c r="G4172" i="33"/>
  <c r="H4172" i="33"/>
  <c r="E4173" i="33"/>
  <c r="F4173" i="33"/>
  <c r="G4173" i="33"/>
  <c r="H4173" i="33"/>
  <c r="E4174" i="33"/>
  <c r="F4174" i="33"/>
  <c r="G4174" i="33"/>
  <c r="H4174" i="33"/>
  <c r="E4175" i="33"/>
  <c r="F4175" i="33"/>
  <c r="G4175" i="33"/>
  <c r="H4175" i="33"/>
  <c r="E4176" i="33"/>
  <c r="F4176" i="33"/>
  <c r="G4176" i="33"/>
  <c r="H4176" i="33"/>
  <c r="E4177" i="33"/>
  <c r="F4177" i="33"/>
  <c r="G4177" i="33"/>
  <c r="H4177" i="33"/>
  <c r="E4178" i="33"/>
  <c r="F4178" i="33"/>
  <c r="G4178" i="33"/>
  <c r="H4178" i="33"/>
  <c r="E4179" i="33"/>
  <c r="F4179" i="33"/>
  <c r="G4179" i="33"/>
  <c r="H4179" i="33"/>
  <c r="E4180" i="33"/>
  <c r="F4180" i="33"/>
  <c r="G4180" i="33"/>
  <c r="H4180" i="33"/>
  <c r="E4181" i="33"/>
  <c r="F4181" i="33"/>
  <c r="G4181" i="33"/>
  <c r="H4181" i="33"/>
  <c r="E4182" i="33"/>
  <c r="F4182" i="33"/>
  <c r="G4182" i="33"/>
  <c r="H4182" i="33"/>
  <c r="E4183" i="33"/>
  <c r="F4183" i="33"/>
  <c r="G4183" i="33"/>
  <c r="H4183" i="33"/>
  <c r="E4184" i="33"/>
  <c r="F4184" i="33"/>
  <c r="G4184" i="33"/>
  <c r="H4184" i="33"/>
  <c r="E4185" i="33"/>
  <c r="F4185" i="33"/>
  <c r="G4185" i="33"/>
  <c r="H4185" i="33"/>
  <c r="E4186" i="33"/>
  <c r="F4186" i="33"/>
  <c r="G4186" i="33"/>
  <c r="H4186" i="33"/>
  <c r="E4187" i="33"/>
  <c r="F4187" i="33"/>
  <c r="G4187" i="33"/>
  <c r="H4187" i="33"/>
  <c r="E4188" i="33"/>
  <c r="F4188" i="33"/>
  <c r="G4188" i="33"/>
  <c r="H4188" i="33"/>
  <c r="E4189" i="33"/>
  <c r="F4189" i="33"/>
  <c r="G4189" i="33"/>
  <c r="H4189" i="33"/>
  <c r="E4190" i="33"/>
  <c r="F4190" i="33"/>
  <c r="G4190" i="33"/>
  <c r="H4190" i="33"/>
  <c r="E4191" i="33"/>
  <c r="F4191" i="33"/>
  <c r="G4191" i="33"/>
  <c r="H4191" i="33"/>
  <c r="E4192" i="33"/>
  <c r="F4192" i="33"/>
  <c r="G4192" i="33"/>
  <c r="H4192" i="33"/>
  <c r="E4193" i="33"/>
  <c r="F4193" i="33"/>
  <c r="G4193" i="33"/>
  <c r="H4193" i="33"/>
  <c r="E4194" i="33"/>
  <c r="F4194" i="33"/>
  <c r="G4194" i="33"/>
  <c r="H4194" i="33"/>
  <c r="E4195" i="33"/>
  <c r="F4195" i="33"/>
  <c r="G4195" i="33"/>
  <c r="H4195" i="33"/>
  <c r="E4196" i="33"/>
  <c r="F4196" i="33"/>
  <c r="G4196" i="33"/>
  <c r="H4196" i="33"/>
  <c r="E4197" i="33"/>
  <c r="F4197" i="33"/>
  <c r="G4197" i="33"/>
  <c r="H4197" i="33"/>
  <c r="E4198" i="33"/>
  <c r="F4198" i="33"/>
  <c r="G4198" i="33"/>
  <c r="H4198" i="33"/>
  <c r="E4199" i="33"/>
  <c r="F4199" i="33"/>
  <c r="G4199" i="33"/>
  <c r="H4199" i="33"/>
  <c r="E4200" i="33"/>
  <c r="F4200" i="33"/>
  <c r="G4200" i="33"/>
  <c r="H4200" i="33"/>
  <c r="E4201" i="33"/>
  <c r="F4201" i="33"/>
  <c r="G4201" i="33"/>
  <c r="H4201" i="33"/>
  <c r="E4202" i="33"/>
  <c r="F4202" i="33"/>
  <c r="G4202" i="33"/>
  <c r="H4202" i="33"/>
  <c r="E4203" i="33"/>
  <c r="F4203" i="33"/>
  <c r="G4203" i="33"/>
  <c r="H4203" i="33"/>
  <c r="E4204" i="33"/>
  <c r="F4204" i="33"/>
  <c r="G4204" i="33"/>
  <c r="H4204" i="33"/>
  <c r="E4205" i="33"/>
  <c r="F4205" i="33"/>
  <c r="G4205" i="33"/>
  <c r="H4205" i="33"/>
  <c r="E4206" i="33"/>
  <c r="F4206" i="33"/>
  <c r="G4206" i="33"/>
  <c r="H4206" i="33"/>
  <c r="E4207" i="33"/>
  <c r="F4207" i="33"/>
  <c r="G4207" i="33"/>
  <c r="H4207" i="33"/>
  <c r="E4208" i="33"/>
  <c r="F4208" i="33"/>
  <c r="G4208" i="33"/>
  <c r="H4208" i="33"/>
  <c r="E4209" i="33"/>
  <c r="F4209" i="33"/>
  <c r="G4209" i="33"/>
  <c r="H4209" i="33"/>
  <c r="E4210" i="33"/>
  <c r="F4210" i="33"/>
  <c r="G4210" i="33"/>
  <c r="H4210" i="33"/>
  <c r="E4211" i="33"/>
  <c r="F4211" i="33"/>
  <c r="G4211" i="33"/>
  <c r="H4211" i="33"/>
  <c r="E4212" i="33"/>
  <c r="F4212" i="33"/>
  <c r="G4212" i="33"/>
  <c r="H4212" i="33"/>
  <c r="E4213" i="33"/>
  <c r="F4213" i="33"/>
  <c r="G4213" i="33"/>
  <c r="H4213" i="33"/>
  <c r="E4214" i="33"/>
  <c r="F4214" i="33"/>
  <c r="G4214" i="33"/>
  <c r="H4214" i="33"/>
  <c r="E4215" i="33"/>
  <c r="F4215" i="33"/>
  <c r="G4215" i="33"/>
  <c r="H4215" i="33"/>
  <c r="E4216" i="33"/>
  <c r="F4216" i="33"/>
  <c r="G4216" i="33"/>
  <c r="H4216" i="33"/>
  <c r="E4217" i="33"/>
  <c r="F4217" i="33"/>
  <c r="G4217" i="33"/>
  <c r="H4217" i="33"/>
  <c r="E4218" i="33"/>
  <c r="F4218" i="33"/>
  <c r="G4218" i="33"/>
  <c r="H4218" i="33"/>
  <c r="E4219" i="33"/>
  <c r="F4219" i="33"/>
  <c r="G4219" i="33"/>
  <c r="H4219" i="33"/>
  <c r="E4220" i="33"/>
  <c r="F4220" i="33"/>
  <c r="G4220" i="33"/>
  <c r="H4220" i="33"/>
  <c r="E4221" i="33"/>
  <c r="F4221" i="33"/>
  <c r="G4221" i="33"/>
  <c r="H4221" i="33"/>
  <c r="E4222" i="33"/>
  <c r="F4222" i="33"/>
  <c r="G4222" i="33"/>
  <c r="H4222" i="33"/>
  <c r="E4223" i="33"/>
  <c r="F4223" i="33"/>
  <c r="G4223" i="33"/>
  <c r="H4223" i="33"/>
  <c r="E4224" i="33"/>
  <c r="F4224" i="33"/>
  <c r="G4224" i="33"/>
  <c r="H4224" i="33"/>
  <c r="E4225" i="33"/>
  <c r="F4225" i="33"/>
  <c r="G4225" i="33"/>
  <c r="H4225" i="33"/>
  <c r="E4226" i="33"/>
  <c r="F4226" i="33"/>
  <c r="G4226" i="33"/>
  <c r="H4226" i="33"/>
  <c r="E4227" i="33"/>
  <c r="F4227" i="33"/>
  <c r="G4227" i="33"/>
  <c r="H4227" i="33"/>
  <c r="E4228" i="33"/>
  <c r="F4228" i="33"/>
  <c r="G4228" i="33"/>
  <c r="H4228" i="33"/>
  <c r="E4229" i="33"/>
  <c r="F4229" i="33"/>
  <c r="G4229" i="33"/>
  <c r="H4229" i="33"/>
  <c r="E4230" i="33"/>
  <c r="F4230" i="33"/>
  <c r="G4230" i="33"/>
  <c r="H4230" i="33"/>
  <c r="E4231" i="33"/>
  <c r="F4231" i="33"/>
  <c r="G4231" i="33"/>
  <c r="H4231" i="33"/>
  <c r="E4232" i="33"/>
  <c r="F4232" i="33"/>
  <c r="G4232" i="33"/>
  <c r="H4232" i="33"/>
  <c r="E4233" i="33"/>
  <c r="F4233" i="33"/>
  <c r="G4233" i="33"/>
  <c r="H4233" i="33"/>
  <c r="E4234" i="33"/>
  <c r="F4234" i="33"/>
  <c r="G4234" i="33"/>
  <c r="H4234" i="33"/>
  <c r="E4235" i="33"/>
  <c r="F4235" i="33"/>
  <c r="G4235" i="33"/>
  <c r="H4235" i="33"/>
  <c r="E4236" i="33"/>
  <c r="F4236" i="33"/>
  <c r="G4236" i="33"/>
  <c r="H4236" i="33"/>
  <c r="E4237" i="33"/>
  <c r="F4237" i="33"/>
  <c r="G4237" i="33"/>
  <c r="H4237" i="33"/>
  <c r="E4238" i="33"/>
  <c r="F4238" i="33"/>
  <c r="G4238" i="33"/>
  <c r="H4238" i="33"/>
  <c r="E4239" i="33"/>
  <c r="F4239" i="33"/>
  <c r="G4239" i="33"/>
  <c r="H4239" i="33"/>
  <c r="E4240" i="33"/>
  <c r="F4240" i="33"/>
  <c r="G4240" i="33"/>
  <c r="H4240" i="33"/>
  <c r="E4241" i="33"/>
  <c r="F4241" i="33"/>
  <c r="G4241" i="33"/>
  <c r="H4241" i="33"/>
  <c r="E4242" i="33"/>
  <c r="F4242" i="33"/>
  <c r="G4242" i="33"/>
  <c r="H4242" i="33"/>
  <c r="E4243" i="33"/>
  <c r="F4243" i="33"/>
  <c r="G4243" i="33"/>
  <c r="H4243" i="33"/>
  <c r="E4244" i="33"/>
  <c r="F4244" i="33"/>
  <c r="G4244" i="33"/>
  <c r="H4244" i="33"/>
  <c r="E4245" i="33"/>
  <c r="F4245" i="33"/>
  <c r="G4245" i="33"/>
  <c r="H4245" i="33"/>
  <c r="E4246" i="33"/>
  <c r="F4246" i="33"/>
  <c r="G4246" i="33"/>
  <c r="H4246" i="33"/>
  <c r="E4247" i="33"/>
  <c r="F4247" i="33"/>
  <c r="G4247" i="33"/>
  <c r="H4247" i="33"/>
  <c r="E4248" i="33"/>
  <c r="F4248" i="33"/>
  <c r="G4248" i="33"/>
  <c r="H4248" i="33"/>
  <c r="E4249" i="33"/>
  <c r="F4249" i="33"/>
  <c r="G4249" i="33"/>
  <c r="H4249" i="33"/>
  <c r="E4250" i="33"/>
  <c r="F4250" i="33"/>
  <c r="G4250" i="33"/>
  <c r="H4250" i="33"/>
  <c r="E4251" i="33"/>
  <c r="F4251" i="33"/>
  <c r="G4251" i="33"/>
  <c r="H4251" i="33"/>
  <c r="E4252" i="33"/>
  <c r="F4252" i="33"/>
  <c r="G4252" i="33"/>
  <c r="H4252" i="33"/>
  <c r="E4253" i="33"/>
  <c r="F4253" i="33"/>
  <c r="G4253" i="33"/>
  <c r="H4253" i="33"/>
  <c r="E4254" i="33"/>
  <c r="F4254" i="33"/>
  <c r="G4254" i="33"/>
  <c r="H4254" i="33"/>
  <c r="E4255" i="33"/>
  <c r="F4255" i="33"/>
  <c r="G4255" i="33"/>
  <c r="H4255" i="33"/>
  <c r="E4256" i="33"/>
  <c r="F4256" i="33"/>
  <c r="G4256" i="33"/>
  <c r="H4256" i="33"/>
  <c r="E4257" i="33"/>
  <c r="F4257" i="33"/>
  <c r="G4257" i="33"/>
  <c r="H4257" i="33"/>
  <c r="E4258" i="33"/>
  <c r="F4258" i="33"/>
  <c r="G4258" i="33"/>
  <c r="H4258" i="33"/>
  <c r="E4259" i="33"/>
  <c r="F4259" i="33"/>
  <c r="G4259" i="33"/>
  <c r="H4259" i="33"/>
  <c r="E4260" i="33"/>
  <c r="F4260" i="33"/>
  <c r="G4260" i="33"/>
  <c r="H4260" i="33"/>
  <c r="E4261" i="33"/>
  <c r="F4261" i="33"/>
  <c r="G4261" i="33"/>
  <c r="H4261" i="33"/>
  <c r="E4262" i="33"/>
  <c r="F4262" i="33"/>
  <c r="G4262" i="33"/>
  <c r="H4262" i="33"/>
  <c r="E4263" i="33"/>
  <c r="F4263" i="33"/>
  <c r="G4263" i="33"/>
  <c r="H4263" i="33"/>
  <c r="E4264" i="33"/>
  <c r="F4264" i="33"/>
  <c r="G4264" i="33"/>
  <c r="H4264" i="33"/>
  <c r="E4265" i="33"/>
  <c r="F4265" i="33"/>
  <c r="G4265" i="33"/>
  <c r="H4265" i="33"/>
  <c r="E4266" i="33"/>
  <c r="F4266" i="33"/>
  <c r="G4266" i="33"/>
  <c r="H4266" i="33"/>
  <c r="E4267" i="33"/>
  <c r="F4267" i="33"/>
  <c r="G4267" i="33"/>
  <c r="H4267" i="33"/>
  <c r="E4268" i="33"/>
  <c r="F4268" i="33"/>
  <c r="G4268" i="33"/>
  <c r="H4268" i="33"/>
  <c r="E4269" i="33"/>
  <c r="F4269" i="33"/>
  <c r="G4269" i="33"/>
  <c r="H4269" i="33"/>
  <c r="E4270" i="33"/>
  <c r="F4270" i="33"/>
  <c r="G4270" i="33"/>
  <c r="H4270" i="33"/>
  <c r="E4271" i="33"/>
  <c r="F4271" i="33"/>
  <c r="G4271" i="33"/>
  <c r="H4271" i="33"/>
  <c r="E4272" i="33"/>
  <c r="F4272" i="33"/>
  <c r="G4272" i="33"/>
  <c r="H4272" i="33"/>
  <c r="E4273" i="33"/>
  <c r="F4273" i="33"/>
  <c r="G4273" i="33"/>
  <c r="H4273" i="33"/>
  <c r="E4274" i="33"/>
  <c r="F4274" i="33"/>
  <c r="G4274" i="33"/>
  <c r="H4274" i="33"/>
  <c r="E4275" i="33"/>
  <c r="F4275" i="33"/>
  <c r="G4275" i="33"/>
  <c r="H4275" i="33"/>
  <c r="E4276" i="33"/>
  <c r="F4276" i="33"/>
  <c r="G4276" i="33"/>
  <c r="H4276" i="33"/>
  <c r="E4277" i="33"/>
  <c r="F4277" i="33"/>
  <c r="G4277" i="33"/>
  <c r="H4277" i="33"/>
  <c r="E4278" i="33"/>
  <c r="F4278" i="33"/>
  <c r="G4278" i="33"/>
  <c r="H4278" i="33"/>
  <c r="E4279" i="33"/>
  <c r="F4279" i="33"/>
  <c r="G4279" i="33"/>
  <c r="H4279" i="33"/>
  <c r="E4280" i="33"/>
  <c r="F4280" i="33"/>
  <c r="G4280" i="33"/>
  <c r="H4280" i="33"/>
  <c r="E4281" i="33"/>
  <c r="F4281" i="33"/>
  <c r="G4281" i="33"/>
  <c r="H4281" i="33"/>
  <c r="E4282" i="33"/>
  <c r="F4282" i="33"/>
  <c r="G4282" i="33"/>
  <c r="H4282" i="33"/>
  <c r="E4283" i="33"/>
  <c r="F4283" i="33"/>
  <c r="G4283" i="33"/>
  <c r="H4283" i="33"/>
  <c r="E4284" i="33"/>
  <c r="F4284" i="33"/>
  <c r="G4284" i="33"/>
  <c r="H4284" i="33"/>
  <c r="E4285" i="33"/>
  <c r="F4285" i="33"/>
  <c r="G4285" i="33"/>
  <c r="H4285" i="33"/>
  <c r="E4286" i="33"/>
  <c r="F4286" i="33"/>
  <c r="G4286" i="33"/>
  <c r="H4286" i="33"/>
  <c r="E4287" i="33"/>
  <c r="F4287" i="33"/>
  <c r="G4287" i="33"/>
  <c r="H4287" i="33"/>
  <c r="E4288" i="33"/>
  <c r="F4288" i="33"/>
  <c r="G4288" i="33"/>
  <c r="H4288" i="33"/>
  <c r="E4289" i="33"/>
  <c r="F4289" i="33"/>
  <c r="G4289" i="33"/>
  <c r="H4289" i="33"/>
  <c r="E4290" i="33"/>
  <c r="F4290" i="33"/>
  <c r="G4290" i="33"/>
  <c r="H4290" i="33"/>
  <c r="E4291" i="33"/>
  <c r="F4291" i="33"/>
  <c r="G4291" i="33"/>
  <c r="H4291" i="33"/>
  <c r="E4292" i="33"/>
  <c r="F4292" i="33"/>
  <c r="G4292" i="33"/>
  <c r="H4292" i="33"/>
  <c r="E4293" i="33"/>
  <c r="F4293" i="33"/>
  <c r="G4293" i="33"/>
  <c r="H4293" i="33"/>
  <c r="E4294" i="33"/>
  <c r="F4294" i="33"/>
  <c r="G4294" i="33"/>
  <c r="H4294" i="33"/>
  <c r="E4295" i="33"/>
  <c r="F4295" i="33"/>
  <c r="G4295" i="33"/>
  <c r="H4295" i="33"/>
  <c r="E4296" i="33"/>
  <c r="F4296" i="33"/>
  <c r="G4296" i="33"/>
  <c r="H4296" i="33"/>
  <c r="E4297" i="33"/>
  <c r="F4297" i="33"/>
  <c r="G4297" i="33"/>
  <c r="H4297" i="33"/>
  <c r="E4298" i="33"/>
  <c r="F4298" i="33"/>
  <c r="G4298" i="33"/>
  <c r="H4298" i="33"/>
  <c r="E4299" i="33"/>
  <c r="F4299" i="33"/>
  <c r="G4299" i="33"/>
  <c r="H4299" i="33"/>
  <c r="E4300" i="33"/>
  <c r="F4300" i="33"/>
  <c r="G4300" i="33"/>
  <c r="H4300" i="33"/>
  <c r="E4301" i="33"/>
  <c r="F4301" i="33"/>
  <c r="G4301" i="33"/>
  <c r="H4301" i="33"/>
  <c r="E4302" i="33"/>
  <c r="F4302" i="33"/>
  <c r="G4302" i="33"/>
  <c r="H4302" i="33"/>
  <c r="E4303" i="33"/>
  <c r="F4303" i="33"/>
  <c r="G4303" i="33"/>
  <c r="H4303" i="33"/>
  <c r="E4304" i="33"/>
  <c r="F4304" i="33"/>
  <c r="G4304" i="33"/>
  <c r="H4304" i="33"/>
  <c r="E4305" i="33"/>
  <c r="F4305" i="33"/>
  <c r="G4305" i="33"/>
  <c r="H4305" i="33"/>
  <c r="E4306" i="33"/>
  <c r="F4306" i="33"/>
  <c r="G4306" i="33"/>
  <c r="H4306" i="33"/>
  <c r="E4307" i="33"/>
  <c r="F4307" i="33"/>
  <c r="G4307" i="33"/>
  <c r="H4307" i="33"/>
  <c r="E4308" i="33"/>
  <c r="F4308" i="33"/>
  <c r="G4308" i="33"/>
  <c r="H4308" i="33"/>
  <c r="E4309" i="33"/>
  <c r="F4309" i="33"/>
  <c r="G4309" i="33"/>
  <c r="H4309" i="33"/>
  <c r="E4310" i="33"/>
  <c r="F4310" i="33"/>
  <c r="G4310" i="33"/>
  <c r="H4310" i="33"/>
  <c r="E4311" i="33"/>
  <c r="F4311" i="33"/>
  <c r="G4311" i="33"/>
  <c r="H4311" i="33"/>
  <c r="E4312" i="33"/>
  <c r="F4312" i="33"/>
  <c r="G4312" i="33"/>
  <c r="H4312" i="33"/>
  <c r="E4313" i="33"/>
  <c r="F4313" i="33"/>
  <c r="G4313" i="33"/>
  <c r="H4313" i="33"/>
  <c r="E4314" i="33"/>
  <c r="F4314" i="33"/>
  <c r="G4314" i="33"/>
  <c r="H4314" i="33"/>
  <c r="E4315" i="33"/>
  <c r="F4315" i="33"/>
  <c r="G4315" i="33"/>
  <c r="H4315" i="33"/>
  <c r="E4316" i="33"/>
  <c r="F4316" i="33"/>
  <c r="G4316" i="33"/>
  <c r="H4316" i="33"/>
  <c r="E4317" i="33"/>
  <c r="F4317" i="33"/>
  <c r="G4317" i="33"/>
  <c r="H4317" i="33"/>
  <c r="E4318" i="33"/>
  <c r="F4318" i="33"/>
  <c r="G4318" i="33"/>
  <c r="H4318" i="33"/>
  <c r="E4319" i="33"/>
  <c r="F4319" i="33"/>
  <c r="G4319" i="33"/>
  <c r="H4319" i="33"/>
  <c r="E4320" i="33"/>
  <c r="F4320" i="33"/>
  <c r="G4320" i="33"/>
  <c r="H4320" i="33"/>
  <c r="E4321" i="33"/>
  <c r="F4321" i="33"/>
  <c r="G4321" i="33"/>
  <c r="H4321" i="33"/>
  <c r="E4322" i="33"/>
  <c r="F4322" i="33"/>
  <c r="G4322" i="33"/>
  <c r="H4322" i="33"/>
  <c r="E4323" i="33"/>
  <c r="F4323" i="33"/>
  <c r="G4323" i="33"/>
  <c r="H4323" i="33"/>
  <c r="E4324" i="33"/>
  <c r="F4324" i="33"/>
  <c r="G4324" i="33"/>
  <c r="H4324" i="33"/>
  <c r="E4325" i="33"/>
  <c r="F4325" i="33"/>
  <c r="G4325" i="33"/>
  <c r="H4325" i="33"/>
  <c r="E4326" i="33"/>
  <c r="F4326" i="33"/>
  <c r="G4326" i="33"/>
  <c r="H4326" i="33"/>
  <c r="E4327" i="33"/>
  <c r="F4327" i="33"/>
  <c r="G4327" i="33"/>
  <c r="H4327" i="33"/>
  <c r="E4328" i="33"/>
  <c r="F4328" i="33"/>
  <c r="G4328" i="33"/>
  <c r="H4328" i="33"/>
  <c r="E4329" i="33"/>
  <c r="F4329" i="33"/>
  <c r="G4329" i="33"/>
  <c r="H4329" i="33"/>
  <c r="E4330" i="33"/>
  <c r="F4330" i="33"/>
  <c r="G4330" i="33"/>
  <c r="H4330" i="33"/>
  <c r="E4331" i="33"/>
  <c r="F4331" i="33"/>
  <c r="G4331" i="33"/>
  <c r="H4331" i="33"/>
  <c r="E4332" i="33"/>
  <c r="F4332" i="33"/>
  <c r="G4332" i="33"/>
  <c r="H4332" i="33"/>
  <c r="E4333" i="33"/>
  <c r="F4333" i="33"/>
  <c r="G4333" i="33"/>
  <c r="H4333" i="33"/>
  <c r="E4334" i="33"/>
  <c r="F4334" i="33"/>
  <c r="G4334" i="33"/>
  <c r="H4334" i="33"/>
  <c r="E4335" i="33"/>
  <c r="F4335" i="33"/>
  <c r="G4335" i="33"/>
  <c r="H4335" i="33"/>
  <c r="E4336" i="33"/>
  <c r="F4336" i="33"/>
  <c r="G4336" i="33"/>
  <c r="H4336" i="33"/>
  <c r="E4337" i="33"/>
  <c r="F4337" i="33"/>
  <c r="G4337" i="33"/>
  <c r="H4337" i="33"/>
  <c r="E4338" i="33"/>
  <c r="F4338" i="33"/>
  <c r="G4338" i="33"/>
  <c r="H4338" i="33"/>
  <c r="E4339" i="33"/>
  <c r="F4339" i="33"/>
  <c r="G4339" i="33"/>
  <c r="H4339" i="33"/>
  <c r="E4340" i="33"/>
  <c r="F4340" i="33"/>
  <c r="G4340" i="33"/>
  <c r="H4340" i="33"/>
  <c r="E4341" i="33"/>
  <c r="F4341" i="33"/>
  <c r="G4341" i="33"/>
  <c r="H4341" i="33"/>
  <c r="E4342" i="33"/>
  <c r="F4342" i="33"/>
  <c r="G4342" i="33"/>
  <c r="H4342" i="33"/>
  <c r="E4343" i="33"/>
  <c r="F4343" i="33"/>
  <c r="G4343" i="33"/>
  <c r="H4343" i="33"/>
  <c r="E4344" i="33"/>
  <c r="F4344" i="33"/>
  <c r="G4344" i="33"/>
  <c r="H4344" i="33"/>
  <c r="E4345" i="33"/>
  <c r="F4345" i="33"/>
  <c r="G4345" i="33"/>
  <c r="H4345" i="33"/>
  <c r="E4346" i="33"/>
  <c r="F4346" i="33"/>
  <c r="G4346" i="33"/>
  <c r="H4346" i="33"/>
  <c r="E4347" i="33"/>
  <c r="F4347" i="33"/>
  <c r="G4347" i="33"/>
  <c r="H4347" i="33"/>
  <c r="E4348" i="33"/>
  <c r="F4348" i="33"/>
  <c r="G4348" i="33"/>
  <c r="H4348" i="33"/>
  <c r="E4349" i="33"/>
  <c r="F4349" i="33"/>
  <c r="G4349" i="33"/>
  <c r="H4349" i="33"/>
  <c r="E4350" i="33"/>
  <c r="F4350" i="33"/>
  <c r="G4350" i="33"/>
  <c r="H4350" i="33"/>
  <c r="E4351" i="33"/>
  <c r="F4351" i="33"/>
  <c r="G4351" i="33"/>
  <c r="H4351" i="33"/>
  <c r="E4352" i="33"/>
  <c r="F4352" i="33"/>
  <c r="G4352" i="33"/>
  <c r="H4352" i="33"/>
  <c r="E4353" i="33"/>
  <c r="F4353" i="33"/>
  <c r="G4353" i="33"/>
  <c r="H4353" i="33"/>
  <c r="E4354" i="33"/>
  <c r="F4354" i="33"/>
  <c r="G4354" i="33"/>
  <c r="H4354" i="33"/>
  <c r="E4355" i="33"/>
  <c r="F4355" i="33"/>
  <c r="G4355" i="33"/>
  <c r="H4355" i="33"/>
  <c r="E4356" i="33"/>
  <c r="F4356" i="33"/>
  <c r="G4356" i="33"/>
  <c r="H4356" i="33"/>
  <c r="E4357" i="33"/>
  <c r="F4357" i="33"/>
  <c r="G4357" i="33"/>
  <c r="H4357" i="33"/>
  <c r="E4358" i="33"/>
  <c r="F4358" i="33"/>
  <c r="G4358" i="33"/>
  <c r="H4358" i="33"/>
  <c r="E4359" i="33"/>
  <c r="F4359" i="33"/>
  <c r="G4359" i="33"/>
  <c r="H4359" i="33"/>
  <c r="E4360" i="33"/>
  <c r="F4360" i="33"/>
  <c r="G4360" i="33"/>
  <c r="H4360" i="33"/>
  <c r="E4361" i="33"/>
  <c r="F4361" i="33"/>
  <c r="G4361" i="33"/>
  <c r="H4361" i="33"/>
  <c r="E4362" i="33"/>
  <c r="F4362" i="33"/>
  <c r="G4362" i="33"/>
  <c r="H4362" i="33"/>
  <c r="E4363" i="33"/>
  <c r="F4363" i="33"/>
  <c r="G4363" i="33"/>
  <c r="H4363" i="33"/>
  <c r="E4364" i="33"/>
  <c r="F4364" i="33"/>
  <c r="G4364" i="33"/>
  <c r="H4364" i="33"/>
  <c r="E4365" i="33"/>
  <c r="F4365" i="33"/>
  <c r="G4365" i="33"/>
  <c r="H4365" i="33"/>
  <c r="E4366" i="33"/>
  <c r="F4366" i="33"/>
  <c r="G4366" i="33"/>
  <c r="H4366" i="33"/>
  <c r="E4367" i="33"/>
  <c r="F4367" i="33"/>
  <c r="G4367" i="33"/>
  <c r="H4367" i="33"/>
  <c r="E4368" i="33"/>
  <c r="F4368" i="33"/>
  <c r="G4368" i="33"/>
  <c r="H4368" i="33"/>
  <c r="E4369" i="33"/>
  <c r="F4369" i="33"/>
  <c r="G4369" i="33"/>
  <c r="H4369" i="33"/>
  <c r="E4370" i="33"/>
  <c r="F4370" i="33"/>
  <c r="G4370" i="33"/>
  <c r="H4370" i="33"/>
  <c r="E4371" i="33"/>
  <c r="F4371" i="33"/>
  <c r="G4371" i="33"/>
  <c r="H4371" i="33"/>
  <c r="E4372" i="33"/>
  <c r="F4372" i="33"/>
  <c r="G4372" i="33"/>
  <c r="H4372" i="33"/>
  <c r="E4373" i="33"/>
  <c r="F4373" i="33"/>
  <c r="G4373" i="33"/>
  <c r="H4373" i="33"/>
  <c r="E4374" i="33"/>
  <c r="F4374" i="33"/>
  <c r="G4374" i="33"/>
  <c r="H4374" i="33"/>
  <c r="E4375" i="33"/>
  <c r="F4375" i="33"/>
  <c r="G4375" i="33"/>
  <c r="H4375" i="33"/>
  <c r="E4376" i="33"/>
  <c r="F4376" i="33"/>
  <c r="G4376" i="33"/>
  <c r="H4376" i="33"/>
  <c r="E4377" i="33"/>
  <c r="F4377" i="33"/>
  <c r="G4377" i="33"/>
  <c r="H4377" i="33"/>
  <c r="E4378" i="33"/>
  <c r="F4378" i="33"/>
  <c r="G4378" i="33"/>
  <c r="H4378" i="33"/>
  <c r="E4379" i="33"/>
  <c r="F4379" i="33"/>
  <c r="G4379" i="33"/>
  <c r="H4379" i="33"/>
  <c r="E4380" i="33"/>
  <c r="F4380" i="33"/>
  <c r="G4380" i="33"/>
  <c r="H4380" i="33"/>
  <c r="E4381" i="33"/>
  <c r="F4381" i="33"/>
  <c r="G4381" i="33"/>
  <c r="H4381" i="33"/>
  <c r="E4382" i="33"/>
  <c r="F4382" i="33"/>
  <c r="G4382" i="33"/>
  <c r="H4382" i="33"/>
  <c r="E4383" i="33"/>
  <c r="F4383" i="33"/>
  <c r="G4383" i="33"/>
  <c r="H4383" i="33"/>
  <c r="E4384" i="33"/>
  <c r="F4384" i="33"/>
  <c r="G4384" i="33"/>
  <c r="H4384" i="33"/>
  <c r="E4385" i="33"/>
  <c r="F4385" i="33"/>
  <c r="G4385" i="33"/>
  <c r="H4385" i="33"/>
  <c r="E4386" i="33"/>
  <c r="F4386" i="33"/>
  <c r="G4386" i="33"/>
  <c r="H4386" i="33"/>
  <c r="E4387" i="33"/>
  <c r="F4387" i="33"/>
  <c r="G4387" i="33"/>
  <c r="H4387" i="33"/>
  <c r="E4388" i="33"/>
  <c r="F4388" i="33"/>
  <c r="G4388" i="33"/>
  <c r="H4388" i="33"/>
  <c r="E4389" i="33"/>
  <c r="F4389" i="33"/>
  <c r="G4389" i="33"/>
  <c r="H4389" i="33"/>
  <c r="E4390" i="33"/>
  <c r="F4390" i="33"/>
  <c r="G4390" i="33"/>
  <c r="H4390" i="33"/>
  <c r="E4391" i="33"/>
  <c r="F4391" i="33"/>
  <c r="G4391" i="33"/>
  <c r="H4391" i="33"/>
  <c r="E4392" i="33"/>
  <c r="F4392" i="33"/>
  <c r="G4392" i="33"/>
  <c r="H4392" i="33"/>
  <c r="E4393" i="33"/>
  <c r="F4393" i="33"/>
  <c r="G4393" i="33"/>
  <c r="H4393" i="33"/>
  <c r="E4394" i="33"/>
  <c r="F4394" i="33"/>
  <c r="G4394" i="33"/>
  <c r="H4394" i="33"/>
  <c r="E4395" i="33"/>
  <c r="F4395" i="33"/>
  <c r="G4395" i="33"/>
  <c r="H4395" i="33"/>
  <c r="E4396" i="33"/>
  <c r="F4396" i="33"/>
  <c r="G4396" i="33"/>
  <c r="H4396" i="33"/>
  <c r="E4397" i="33"/>
  <c r="F4397" i="33"/>
  <c r="G4397" i="33"/>
  <c r="H4397" i="33"/>
  <c r="E4398" i="33"/>
  <c r="F4398" i="33"/>
  <c r="G4398" i="33"/>
  <c r="H4398" i="33"/>
  <c r="E4399" i="33"/>
  <c r="F4399" i="33"/>
  <c r="G4399" i="33"/>
  <c r="H4399" i="33"/>
  <c r="E4400" i="33"/>
  <c r="F4400" i="33"/>
  <c r="G4400" i="33"/>
  <c r="H4400" i="33"/>
  <c r="E4401" i="33"/>
  <c r="F4401" i="33"/>
  <c r="G4401" i="33"/>
  <c r="H4401" i="33"/>
  <c r="E4402" i="33"/>
  <c r="F4402" i="33"/>
  <c r="G4402" i="33"/>
  <c r="H4402" i="33"/>
  <c r="E4403" i="33"/>
  <c r="F4403" i="33"/>
  <c r="G4403" i="33"/>
  <c r="H4403" i="33"/>
  <c r="E4404" i="33"/>
  <c r="F4404" i="33"/>
  <c r="G4404" i="33"/>
  <c r="H4404" i="33"/>
  <c r="E4405" i="33"/>
  <c r="F4405" i="33"/>
  <c r="G4405" i="33"/>
  <c r="H4405" i="33"/>
  <c r="E4406" i="33"/>
  <c r="F4406" i="33"/>
  <c r="G4406" i="33"/>
  <c r="H4406" i="33"/>
  <c r="E4407" i="33"/>
  <c r="F4407" i="33"/>
  <c r="G4407" i="33"/>
  <c r="H4407" i="33"/>
  <c r="E4408" i="33"/>
  <c r="F4408" i="33"/>
  <c r="G4408" i="33"/>
  <c r="H4408" i="33"/>
  <c r="E4409" i="33"/>
  <c r="F4409" i="33"/>
  <c r="G4409" i="33"/>
  <c r="H4409" i="33"/>
  <c r="E4410" i="33"/>
  <c r="F4410" i="33"/>
  <c r="G4410" i="33"/>
  <c r="H4410" i="33"/>
  <c r="E4411" i="33"/>
  <c r="F4411" i="33"/>
  <c r="G4411" i="33"/>
  <c r="H4411" i="33"/>
  <c r="E4412" i="33"/>
  <c r="F4412" i="33"/>
  <c r="G4412" i="33"/>
  <c r="H4412" i="33"/>
  <c r="E4413" i="33"/>
  <c r="F4413" i="33"/>
  <c r="G4413" i="33"/>
  <c r="H4413" i="33"/>
  <c r="E4414" i="33"/>
  <c r="F4414" i="33"/>
  <c r="G4414" i="33"/>
  <c r="H4414" i="33"/>
  <c r="E4415" i="33"/>
  <c r="F4415" i="33"/>
  <c r="G4415" i="33"/>
  <c r="H4415" i="33"/>
  <c r="E4416" i="33"/>
  <c r="F4416" i="33"/>
  <c r="G4416" i="33"/>
  <c r="H4416" i="33"/>
  <c r="E4417" i="33"/>
  <c r="F4417" i="33"/>
  <c r="G4417" i="33"/>
  <c r="H4417" i="33"/>
  <c r="E4418" i="33"/>
  <c r="F4418" i="33"/>
  <c r="G4418" i="33"/>
  <c r="H4418" i="33"/>
  <c r="E4419" i="33"/>
  <c r="F4419" i="33"/>
  <c r="G4419" i="33"/>
  <c r="H4419" i="33"/>
  <c r="E4420" i="33"/>
  <c r="F4420" i="33"/>
  <c r="G4420" i="33"/>
  <c r="H4420" i="33"/>
  <c r="E4421" i="33"/>
  <c r="F4421" i="33"/>
  <c r="G4421" i="33"/>
  <c r="H4421" i="33"/>
  <c r="E4422" i="33"/>
  <c r="F4422" i="33"/>
  <c r="G4422" i="33"/>
  <c r="H4422" i="33"/>
  <c r="E4423" i="33"/>
  <c r="F4423" i="33"/>
  <c r="G4423" i="33"/>
  <c r="H4423" i="33"/>
  <c r="E4424" i="33"/>
  <c r="F4424" i="33"/>
  <c r="G4424" i="33"/>
  <c r="H4424" i="33"/>
  <c r="E4425" i="33"/>
  <c r="F4425" i="33"/>
  <c r="G4425" i="33"/>
  <c r="H4425" i="33"/>
  <c r="E4426" i="33"/>
  <c r="F4426" i="33"/>
  <c r="G4426" i="33"/>
  <c r="H4426" i="33"/>
  <c r="E4427" i="33"/>
  <c r="F4427" i="33"/>
  <c r="G4427" i="33"/>
  <c r="H4427" i="33"/>
  <c r="E4428" i="33"/>
  <c r="F4428" i="33"/>
  <c r="G4428" i="33"/>
  <c r="H4428" i="33"/>
  <c r="E4429" i="33"/>
  <c r="F4429" i="33"/>
  <c r="G4429" i="33"/>
  <c r="H4429" i="33"/>
  <c r="E4430" i="33"/>
  <c r="F4430" i="33"/>
  <c r="G4430" i="33"/>
  <c r="H4430" i="33"/>
  <c r="E4431" i="33"/>
  <c r="F4431" i="33"/>
  <c r="G4431" i="33"/>
  <c r="H4431" i="33"/>
  <c r="E4432" i="33"/>
  <c r="F4432" i="33"/>
  <c r="G4432" i="33"/>
  <c r="H4432" i="33"/>
  <c r="E4433" i="33"/>
  <c r="F4433" i="33"/>
  <c r="G4433" i="33"/>
  <c r="H4433" i="33"/>
  <c r="E4434" i="33"/>
  <c r="F4434" i="33"/>
  <c r="G4434" i="33"/>
  <c r="H4434" i="33"/>
  <c r="E4435" i="33"/>
  <c r="F4435" i="33"/>
  <c r="G4435" i="33"/>
  <c r="H4435" i="33"/>
  <c r="E4436" i="33"/>
  <c r="F4436" i="33"/>
  <c r="G4436" i="33"/>
  <c r="H4436" i="33"/>
  <c r="E4437" i="33"/>
  <c r="F4437" i="33"/>
  <c r="G4437" i="33"/>
  <c r="H4437" i="33"/>
  <c r="E4438" i="33"/>
  <c r="F4438" i="33"/>
  <c r="G4438" i="33"/>
  <c r="H4438" i="33"/>
  <c r="E4439" i="33"/>
  <c r="F4439" i="33"/>
  <c r="G4439" i="33"/>
  <c r="H4439" i="33"/>
  <c r="E4440" i="33"/>
  <c r="F4440" i="33"/>
  <c r="G4440" i="33"/>
  <c r="H4440" i="33"/>
  <c r="E4441" i="33"/>
  <c r="F4441" i="33"/>
  <c r="G4441" i="33"/>
  <c r="H4441" i="33"/>
  <c r="E4442" i="33"/>
  <c r="F4442" i="33"/>
  <c r="G4442" i="33"/>
  <c r="H4442" i="33"/>
  <c r="E4443" i="33"/>
  <c r="F4443" i="33"/>
  <c r="G4443" i="33"/>
  <c r="H4443" i="33"/>
  <c r="E4444" i="33"/>
  <c r="F4444" i="33"/>
  <c r="G4444" i="33"/>
  <c r="H4444" i="33"/>
  <c r="E4445" i="33"/>
  <c r="F4445" i="33"/>
  <c r="G4445" i="33"/>
  <c r="H4445" i="33"/>
  <c r="E4446" i="33"/>
  <c r="F4446" i="33"/>
  <c r="G4446" i="33"/>
  <c r="H4446" i="33"/>
  <c r="E4447" i="33"/>
  <c r="F4447" i="33"/>
  <c r="G4447" i="33"/>
  <c r="H4447" i="33"/>
  <c r="E4448" i="33"/>
  <c r="F4448" i="33"/>
  <c r="G4448" i="33"/>
  <c r="H4448" i="33"/>
  <c r="E4449" i="33"/>
  <c r="F4449" i="33"/>
  <c r="G4449" i="33"/>
  <c r="H4449" i="33"/>
  <c r="E4450" i="33"/>
  <c r="F4450" i="33"/>
  <c r="G4450" i="33"/>
  <c r="H4450" i="33"/>
  <c r="E4451" i="33"/>
  <c r="F4451" i="33"/>
  <c r="G4451" i="33"/>
  <c r="H4451" i="33"/>
  <c r="E4452" i="33"/>
  <c r="F4452" i="33"/>
  <c r="G4452" i="33"/>
  <c r="H4452" i="33"/>
  <c r="E4453" i="33"/>
  <c r="F4453" i="33"/>
  <c r="G4453" i="33"/>
  <c r="H4453" i="33"/>
  <c r="E4454" i="33"/>
  <c r="F4454" i="33"/>
  <c r="G4454" i="33"/>
  <c r="H4454" i="33"/>
  <c r="E4455" i="33"/>
  <c r="F4455" i="33"/>
  <c r="G4455" i="33"/>
  <c r="H4455" i="33"/>
  <c r="E4456" i="33"/>
  <c r="F4456" i="33"/>
  <c r="G4456" i="33"/>
  <c r="H4456" i="33"/>
  <c r="E4457" i="33"/>
  <c r="F4457" i="33"/>
  <c r="G4457" i="33"/>
  <c r="H4457" i="33"/>
  <c r="E4458" i="33"/>
  <c r="F4458" i="33"/>
  <c r="G4458" i="33"/>
  <c r="H4458" i="33"/>
  <c r="E4459" i="33"/>
  <c r="F4459" i="33"/>
  <c r="G4459" i="33"/>
  <c r="H4459" i="33"/>
  <c r="E4460" i="33"/>
  <c r="F4460" i="33"/>
  <c r="G4460" i="33"/>
  <c r="H4460" i="33"/>
  <c r="E4461" i="33"/>
  <c r="F4461" i="33"/>
  <c r="G4461" i="33"/>
  <c r="H4461" i="33"/>
  <c r="E4462" i="33"/>
  <c r="F4462" i="33"/>
  <c r="G4462" i="33"/>
  <c r="H4462" i="33"/>
  <c r="E4463" i="33"/>
  <c r="F4463" i="33"/>
  <c r="G4463" i="33"/>
  <c r="H4463" i="33"/>
  <c r="E4464" i="33"/>
  <c r="F4464" i="33"/>
  <c r="G4464" i="33"/>
  <c r="H4464" i="33"/>
  <c r="E4465" i="33"/>
  <c r="F4465" i="33"/>
  <c r="G4465" i="33"/>
  <c r="H4465" i="33"/>
  <c r="E4466" i="33"/>
  <c r="F4466" i="33"/>
  <c r="G4466" i="33"/>
  <c r="H4466" i="33"/>
  <c r="E4467" i="33"/>
  <c r="F4467" i="33"/>
  <c r="G4467" i="33"/>
  <c r="H4467" i="33"/>
  <c r="E4468" i="33"/>
  <c r="F4468" i="33"/>
  <c r="G4468" i="33"/>
  <c r="H4468" i="33"/>
  <c r="E4469" i="33"/>
  <c r="F4469" i="33"/>
  <c r="G4469" i="33"/>
  <c r="H4469" i="33"/>
  <c r="E4470" i="33"/>
  <c r="F4470" i="33"/>
  <c r="G4470" i="33"/>
  <c r="H4470" i="33"/>
  <c r="E4471" i="33"/>
  <c r="F4471" i="33"/>
  <c r="G4471" i="33"/>
  <c r="H4471" i="33"/>
  <c r="E4472" i="33"/>
  <c r="F4472" i="33"/>
  <c r="G4472" i="33"/>
  <c r="H4472" i="33"/>
  <c r="E4473" i="33"/>
  <c r="F4473" i="33"/>
  <c r="G4473" i="33"/>
  <c r="H4473" i="33"/>
  <c r="E4474" i="33"/>
  <c r="F4474" i="33"/>
  <c r="G4474" i="33"/>
  <c r="H4474" i="33"/>
  <c r="E4475" i="33"/>
  <c r="F4475" i="33"/>
  <c r="G4475" i="33"/>
  <c r="H4475" i="33"/>
  <c r="E4476" i="33"/>
  <c r="F4476" i="33"/>
  <c r="G4476" i="33"/>
  <c r="H4476" i="33"/>
  <c r="E4477" i="33"/>
  <c r="F4477" i="33"/>
  <c r="G4477" i="33"/>
  <c r="H4477" i="33"/>
  <c r="E4478" i="33"/>
  <c r="F4478" i="33"/>
  <c r="G4478" i="33"/>
  <c r="H4478" i="33"/>
  <c r="E4479" i="33"/>
  <c r="F4479" i="33"/>
  <c r="G4479" i="33"/>
  <c r="H4479" i="33"/>
  <c r="E4480" i="33"/>
  <c r="F4480" i="33"/>
  <c r="G4480" i="33"/>
  <c r="H4480" i="33"/>
  <c r="E4481" i="33"/>
  <c r="F4481" i="33"/>
  <c r="G4481" i="33"/>
  <c r="H4481" i="33"/>
  <c r="E4482" i="33"/>
  <c r="F4482" i="33"/>
  <c r="G4482" i="33"/>
  <c r="H4482" i="33"/>
  <c r="E4483" i="33"/>
  <c r="F4483" i="33"/>
  <c r="G4483" i="33"/>
  <c r="H4483" i="33"/>
  <c r="E4484" i="33"/>
  <c r="F4484" i="33"/>
  <c r="G4484" i="33"/>
  <c r="H4484" i="33"/>
  <c r="E4485" i="33"/>
  <c r="F4485" i="33"/>
  <c r="G4485" i="33"/>
  <c r="H4485" i="33"/>
  <c r="E4486" i="33"/>
  <c r="F4486" i="33"/>
  <c r="G4486" i="33"/>
  <c r="H4486" i="33"/>
  <c r="E4487" i="33"/>
  <c r="F4487" i="33"/>
  <c r="G4487" i="33"/>
  <c r="H4487" i="33"/>
  <c r="E4488" i="33"/>
  <c r="F4488" i="33"/>
  <c r="G4488" i="33"/>
  <c r="H4488" i="33"/>
  <c r="E4489" i="33"/>
  <c r="F4489" i="33"/>
  <c r="G4489" i="33"/>
  <c r="H4489" i="33"/>
  <c r="E4490" i="33"/>
  <c r="F4490" i="33"/>
  <c r="G4490" i="33"/>
  <c r="H4490" i="33"/>
  <c r="E4491" i="33"/>
  <c r="F4491" i="33"/>
  <c r="G4491" i="33"/>
  <c r="H4491" i="33"/>
  <c r="E4492" i="33"/>
  <c r="F4492" i="33"/>
  <c r="G4492" i="33"/>
  <c r="H4492" i="33"/>
  <c r="E4493" i="33"/>
  <c r="F4493" i="33"/>
  <c r="G4493" i="33"/>
  <c r="H4493" i="33"/>
  <c r="E4494" i="33"/>
  <c r="F4494" i="33"/>
  <c r="G4494" i="33"/>
  <c r="H4494" i="33"/>
  <c r="E4495" i="33"/>
  <c r="F4495" i="33"/>
  <c r="G4495" i="33"/>
  <c r="H4495" i="33"/>
  <c r="E4496" i="33"/>
  <c r="F4496" i="33"/>
  <c r="G4496" i="33"/>
  <c r="H4496" i="33"/>
  <c r="E4497" i="33"/>
  <c r="F4497" i="33"/>
  <c r="G4497" i="33"/>
  <c r="H4497" i="33"/>
  <c r="E4498" i="33"/>
  <c r="F4498" i="33"/>
  <c r="G4498" i="33"/>
  <c r="H4498" i="33"/>
  <c r="E4499" i="33"/>
  <c r="F4499" i="33"/>
  <c r="G4499" i="33"/>
  <c r="H4499" i="33"/>
  <c r="E4500" i="33"/>
  <c r="F4500" i="33"/>
  <c r="G4500" i="33"/>
  <c r="H4500" i="33"/>
  <c r="E4501" i="33"/>
  <c r="F4501" i="33"/>
  <c r="G4501" i="33"/>
  <c r="H4501" i="33"/>
  <c r="E4502" i="33"/>
  <c r="F4502" i="33"/>
  <c r="G4502" i="33"/>
  <c r="H4502" i="33"/>
  <c r="E4503" i="33"/>
  <c r="F4503" i="33"/>
  <c r="G4503" i="33"/>
  <c r="H4503" i="33"/>
  <c r="E4504" i="33"/>
  <c r="F4504" i="33"/>
  <c r="G4504" i="33"/>
  <c r="H4504" i="33"/>
  <c r="E4505" i="33"/>
  <c r="F4505" i="33"/>
  <c r="G4505" i="33"/>
  <c r="H4505" i="33"/>
  <c r="E4506" i="33"/>
  <c r="F4506" i="33"/>
  <c r="G4506" i="33"/>
  <c r="H4506" i="33"/>
  <c r="E4507" i="33"/>
  <c r="F4507" i="33"/>
  <c r="G4507" i="33"/>
  <c r="H4507" i="33"/>
  <c r="E4508" i="33"/>
  <c r="F4508" i="33"/>
  <c r="G4508" i="33"/>
  <c r="H4508" i="33"/>
  <c r="E4509" i="33"/>
  <c r="F4509" i="33"/>
  <c r="G4509" i="33"/>
  <c r="H4509" i="33"/>
  <c r="E4510" i="33"/>
  <c r="F4510" i="33"/>
  <c r="G4510" i="33"/>
  <c r="H4510" i="33"/>
  <c r="E4511" i="33"/>
  <c r="F4511" i="33"/>
  <c r="G4511" i="33"/>
  <c r="H4511" i="33"/>
  <c r="E4512" i="33"/>
  <c r="F4512" i="33"/>
  <c r="G4512" i="33"/>
  <c r="H4512" i="33"/>
  <c r="E4513" i="33"/>
  <c r="F4513" i="33"/>
  <c r="G4513" i="33"/>
  <c r="H4513" i="33"/>
  <c r="E4514" i="33"/>
  <c r="F4514" i="33"/>
  <c r="G4514" i="33"/>
  <c r="H4514" i="33"/>
  <c r="E4515" i="33"/>
  <c r="F4515" i="33"/>
  <c r="G4515" i="33"/>
  <c r="H4515" i="33"/>
  <c r="E4516" i="33"/>
  <c r="F4516" i="33"/>
  <c r="G4516" i="33"/>
  <c r="H4516" i="33"/>
  <c r="E4517" i="33"/>
  <c r="F4517" i="33"/>
  <c r="G4517" i="33"/>
  <c r="H4517" i="33"/>
  <c r="E4518" i="33"/>
  <c r="F4518" i="33"/>
  <c r="G4518" i="33"/>
  <c r="H4518" i="33"/>
  <c r="E4519" i="33"/>
  <c r="F4519" i="33"/>
  <c r="G4519" i="33"/>
  <c r="H4519" i="33"/>
  <c r="E4520" i="33"/>
  <c r="F4520" i="33"/>
  <c r="G4520" i="33"/>
  <c r="H4520" i="33"/>
  <c r="E4521" i="33"/>
  <c r="F4521" i="33"/>
  <c r="G4521" i="33"/>
  <c r="H4521" i="33"/>
  <c r="E4522" i="33"/>
  <c r="F4522" i="33"/>
  <c r="G4522" i="33"/>
  <c r="H4522" i="33"/>
  <c r="E4523" i="33"/>
  <c r="F4523" i="33"/>
  <c r="G4523" i="33"/>
  <c r="H4523" i="33"/>
  <c r="E4524" i="33"/>
  <c r="F4524" i="33"/>
  <c r="G4524" i="33"/>
  <c r="H4524" i="33"/>
  <c r="E4525" i="33"/>
  <c r="F4525" i="33"/>
  <c r="G4525" i="33"/>
  <c r="H4525" i="33"/>
  <c r="E4526" i="33"/>
  <c r="F4526" i="33"/>
  <c r="G4526" i="33"/>
  <c r="H4526" i="33"/>
  <c r="E4527" i="33"/>
  <c r="F4527" i="33"/>
  <c r="G4527" i="33"/>
  <c r="H4527" i="33"/>
  <c r="E4528" i="33"/>
  <c r="F4528" i="33"/>
  <c r="G4528" i="33"/>
  <c r="H4528" i="33"/>
  <c r="E4529" i="33"/>
  <c r="F4529" i="33"/>
  <c r="G4529" i="33"/>
  <c r="H4529" i="33"/>
  <c r="E4530" i="33"/>
  <c r="F4530" i="33"/>
  <c r="G4530" i="33"/>
  <c r="H4530" i="33"/>
  <c r="E4531" i="33"/>
  <c r="F4531" i="33"/>
  <c r="G4531" i="33"/>
  <c r="H4531" i="33"/>
  <c r="E4532" i="33"/>
  <c r="F4532" i="33"/>
  <c r="G4532" i="33"/>
  <c r="H4532" i="33"/>
  <c r="E4533" i="33"/>
  <c r="F4533" i="33"/>
  <c r="G4533" i="33"/>
  <c r="H4533" i="33"/>
  <c r="E4534" i="33"/>
  <c r="F4534" i="33"/>
  <c r="G4534" i="33"/>
  <c r="H4534" i="33"/>
  <c r="E4535" i="33"/>
  <c r="F4535" i="33"/>
  <c r="G4535" i="33"/>
  <c r="H4535" i="33"/>
  <c r="E4536" i="33"/>
  <c r="F4536" i="33"/>
  <c r="G4536" i="33"/>
  <c r="H4536" i="33"/>
  <c r="E4537" i="33"/>
  <c r="F4537" i="33"/>
  <c r="G4537" i="33"/>
  <c r="H4537" i="33"/>
  <c r="E4538" i="33"/>
  <c r="F4538" i="33"/>
  <c r="G4538" i="33"/>
  <c r="H4538" i="33"/>
  <c r="E4539" i="33"/>
  <c r="F4539" i="33"/>
  <c r="G4539" i="33"/>
  <c r="H4539" i="33"/>
  <c r="E4540" i="33"/>
  <c r="F4540" i="33"/>
  <c r="G4540" i="33"/>
  <c r="H4540" i="33"/>
  <c r="E4541" i="33"/>
  <c r="F4541" i="33"/>
  <c r="G4541" i="33"/>
  <c r="H4541" i="33"/>
  <c r="E4542" i="33"/>
  <c r="F4542" i="33"/>
  <c r="G4542" i="33"/>
  <c r="H4542" i="33"/>
  <c r="E4543" i="33"/>
  <c r="F4543" i="33"/>
  <c r="G4543" i="33"/>
  <c r="H4543" i="33"/>
  <c r="E4544" i="33"/>
  <c r="F4544" i="33"/>
  <c r="G4544" i="33"/>
  <c r="H4544" i="33"/>
  <c r="E4545" i="33"/>
  <c r="F4545" i="33"/>
  <c r="G4545" i="33"/>
  <c r="H4545" i="33"/>
  <c r="E4546" i="33"/>
  <c r="F4546" i="33"/>
  <c r="G4546" i="33"/>
  <c r="H4546" i="33"/>
  <c r="E4547" i="33"/>
  <c r="F4547" i="33"/>
  <c r="G4547" i="33"/>
  <c r="H4547" i="33"/>
  <c r="E4548" i="33"/>
  <c r="F4548" i="33"/>
  <c r="G4548" i="33"/>
  <c r="H4548" i="33"/>
  <c r="E4549" i="33"/>
  <c r="F4549" i="33"/>
  <c r="G4549" i="33"/>
  <c r="H4549" i="33"/>
  <c r="E4550" i="33"/>
  <c r="F4550" i="33"/>
  <c r="G4550" i="33"/>
  <c r="H4550" i="33"/>
  <c r="E4551" i="33"/>
  <c r="F4551" i="33"/>
  <c r="G4551" i="33"/>
  <c r="H4551" i="33"/>
  <c r="E4552" i="33"/>
  <c r="F4552" i="33"/>
  <c r="G4552" i="33"/>
  <c r="H4552" i="33"/>
  <c r="E4553" i="33"/>
  <c r="F4553" i="33"/>
  <c r="G4553" i="33"/>
  <c r="H4553" i="33"/>
  <c r="E4554" i="33"/>
  <c r="F4554" i="33"/>
  <c r="G4554" i="33"/>
  <c r="H4554" i="33"/>
  <c r="E4555" i="33"/>
  <c r="F4555" i="33"/>
  <c r="G4555" i="33"/>
  <c r="H4555" i="33"/>
  <c r="E4556" i="33"/>
  <c r="F4556" i="33"/>
  <c r="G4556" i="33"/>
  <c r="H4556" i="33"/>
  <c r="E4557" i="33"/>
  <c r="F4557" i="33"/>
  <c r="G4557" i="33"/>
  <c r="H4557" i="33"/>
  <c r="E4558" i="33"/>
  <c r="F4558" i="33"/>
  <c r="G4558" i="33"/>
  <c r="H4558" i="33"/>
  <c r="E4559" i="33"/>
  <c r="F4559" i="33"/>
  <c r="G4559" i="33"/>
  <c r="H4559" i="33"/>
  <c r="E4560" i="33"/>
  <c r="F4560" i="33"/>
  <c r="G4560" i="33"/>
  <c r="H4560" i="33"/>
  <c r="E4561" i="33"/>
  <c r="F4561" i="33"/>
  <c r="G4561" i="33"/>
  <c r="H4561" i="33"/>
  <c r="E4562" i="33"/>
  <c r="F4562" i="33"/>
  <c r="G4562" i="33"/>
  <c r="H4562" i="33"/>
  <c r="E4563" i="33"/>
  <c r="F4563" i="33"/>
  <c r="G4563" i="33"/>
  <c r="H4563" i="33"/>
  <c r="E4564" i="33"/>
  <c r="F4564" i="33"/>
  <c r="G4564" i="33"/>
  <c r="H4564" i="33"/>
  <c r="E4565" i="33"/>
  <c r="F4565" i="33"/>
  <c r="G4565" i="33"/>
  <c r="H4565" i="33"/>
  <c r="E4566" i="33"/>
  <c r="F4566" i="33"/>
  <c r="G4566" i="33"/>
  <c r="H4566" i="33"/>
  <c r="E4567" i="33"/>
  <c r="F4567" i="33"/>
  <c r="G4567" i="33"/>
  <c r="H4567" i="33"/>
  <c r="E4568" i="33"/>
  <c r="F4568" i="33"/>
  <c r="G4568" i="33"/>
  <c r="H4568" i="33"/>
  <c r="E4569" i="33"/>
  <c r="F4569" i="33"/>
  <c r="G4569" i="33"/>
  <c r="H4569" i="33"/>
  <c r="E4570" i="33"/>
  <c r="F4570" i="33"/>
  <c r="G4570" i="33"/>
  <c r="H4570" i="33"/>
  <c r="E4571" i="33"/>
  <c r="F4571" i="33"/>
  <c r="G4571" i="33"/>
  <c r="H4571" i="33"/>
  <c r="E4572" i="33"/>
  <c r="F4572" i="33"/>
  <c r="G4572" i="33"/>
  <c r="H4572" i="33"/>
  <c r="E4573" i="33"/>
  <c r="F4573" i="33"/>
  <c r="G4573" i="33"/>
  <c r="H4573" i="33"/>
  <c r="E4574" i="33"/>
  <c r="F4574" i="33"/>
  <c r="G4574" i="33"/>
  <c r="H4574" i="33"/>
  <c r="E4575" i="33"/>
  <c r="F4575" i="33"/>
  <c r="G4575" i="33"/>
  <c r="H4575" i="33"/>
  <c r="E4576" i="33"/>
  <c r="F4576" i="33"/>
  <c r="G4576" i="33"/>
  <c r="H4576" i="33"/>
  <c r="E4577" i="33"/>
  <c r="F4577" i="33"/>
  <c r="G4577" i="33"/>
  <c r="H4577" i="33"/>
  <c r="E4578" i="33"/>
  <c r="F4578" i="33"/>
  <c r="G4578" i="33"/>
  <c r="H4578" i="33"/>
  <c r="E4579" i="33"/>
  <c r="F4579" i="33"/>
  <c r="G4579" i="33"/>
  <c r="H4579" i="33"/>
  <c r="E4580" i="33"/>
  <c r="F4580" i="33"/>
  <c r="G4580" i="33"/>
  <c r="H4580" i="33"/>
  <c r="E4581" i="33"/>
  <c r="F4581" i="33"/>
  <c r="G4581" i="33"/>
  <c r="H4581" i="33"/>
  <c r="E4582" i="33"/>
  <c r="F4582" i="33"/>
  <c r="G4582" i="33"/>
  <c r="H4582" i="33"/>
  <c r="E4583" i="33"/>
  <c r="F4583" i="33"/>
  <c r="G4583" i="33"/>
  <c r="H4583" i="33"/>
  <c r="E4584" i="33"/>
  <c r="F4584" i="33"/>
  <c r="G4584" i="33"/>
  <c r="H4584" i="33"/>
  <c r="E4585" i="33"/>
  <c r="F4585" i="33"/>
  <c r="G4585" i="33"/>
  <c r="H4585" i="33"/>
  <c r="E4586" i="33"/>
  <c r="F4586" i="33"/>
  <c r="G4586" i="33"/>
  <c r="H4586" i="33"/>
  <c r="E4587" i="33"/>
  <c r="F4587" i="33"/>
  <c r="G4587" i="33"/>
  <c r="H4587" i="33"/>
  <c r="E4588" i="33"/>
  <c r="F4588" i="33"/>
  <c r="G4588" i="33"/>
  <c r="H4588" i="33"/>
  <c r="E4589" i="33"/>
  <c r="F4589" i="33"/>
  <c r="G4589" i="33"/>
  <c r="H4589" i="33"/>
  <c r="E4590" i="33"/>
  <c r="F4590" i="33"/>
  <c r="G4590" i="33"/>
  <c r="H4590" i="33"/>
  <c r="E4591" i="33"/>
  <c r="F4591" i="33"/>
  <c r="G4591" i="33"/>
  <c r="H4591" i="33"/>
  <c r="E4592" i="33"/>
  <c r="F4592" i="33"/>
  <c r="G4592" i="33"/>
  <c r="H4592" i="33"/>
  <c r="E4593" i="33"/>
  <c r="F4593" i="33"/>
  <c r="G4593" i="33"/>
  <c r="H4593" i="33"/>
  <c r="E4594" i="33"/>
  <c r="F4594" i="33"/>
  <c r="G4594" i="33"/>
  <c r="H4594" i="33"/>
  <c r="E4595" i="33"/>
  <c r="F4595" i="33"/>
  <c r="G4595" i="33"/>
  <c r="H4595" i="33"/>
  <c r="E4596" i="33"/>
  <c r="F4596" i="33"/>
  <c r="G4596" i="33"/>
  <c r="H4596" i="33"/>
  <c r="E4597" i="33"/>
  <c r="F4597" i="33"/>
  <c r="G4597" i="33"/>
  <c r="H4597" i="33"/>
  <c r="E4598" i="33"/>
  <c r="F4598" i="33"/>
  <c r="G4598" i="33"/>
  <c r="H4598" i="33"/>
  <c r="E4599" i="33"/>
  <c r="F4599" i="33"/>
  <c r="G4599" i="33"/>
  <c r="H4599" i="33"/>
  <c r="E4600" i="33"/>
  <c r="F4600" i="33"/>
  <c r="G4600" i="33"/>
  <c r="H4600" i="33"/>
  <c r="E4601" i="33"/>
  <c r="F4601" i="33"/>
  <c r="G4601" i="33"/>
  <c r="H4601" i="33"/>
  <c r="E4602" i="33"/>
  <c r="F4602" i="33"/>
  <c r="G4602" i="33"/>
  <c r="H4602" i="33"/>
  <c r="E4603" i="33"/>
  <c r="F4603" i="33"/>
  <c r="G4603" i="33"/>
  <c r="H4603" i="33"/>
  <c r="E4604" i="33"/>
  <c r="F4604" i="33"/>
  <c r="G4604" i="33"/>
  <c r="H4604" i="33"/>
  <c r="E4605" i="33"/>
  <c r="F4605" i="33"/>
  <c r="G4605" i="33"/>
  <c r="H4605" i="33"/>
  <c r="E4606" i="33"/>
  <c r="F4606" i="33"/>
  <c r="G4606" i="33"/>
  <c r="H4606" i="33"/>
  <c r="E4607" i="33"/>
  <c r="F4607" i="33"/>
  <c r="G4607" i="33"/>
  <c r="H4607" i="33"/>
  <c r="E4608" i="33"/>
  <c r="F4608" i="33"/>
  <c r="G4608" i="33"/>
  <c r="H4608" i="33"/>
  <c r="E4609" i="33"/>
  <c r="F4609" i="33"/>
  <c r="G4609" i="33"/>
  <c r="H4609" i="33"/>
  <c r="E4610" i="33"/>
  <c r="F4610" i="33"/>
  <c r="G4610" i="33"/>
  <c r="H4610" i="33"/>
  <c r="E4611" i="33"/>
  <c r="F4611" i="33"/>
  <c r="G4611" i="33"/>
  <c r="H4611" i="33"/>
  <c r="E4612" i="33"/>
  <c r="F4612" i="33"/>
  <c r="G4612" i="33"/>
  <c r="H4612" i="33"/>
  <c r="E4613" i="33"/>
  <c r="F4613" i="33"/>
  <c r="G4613" i="33"/>
  <c r="H4613" i="33"/>
  <c r="E4614" i="33"/>
  <c r="F4614" i="33"/>
  <c r="G4614" i="33"/>
  <c r="H4614" i="33"/>
  <c r="E4615" i="33"/>
  <c r="F4615" i="33"/>
  <c r="G4615" i="33"/>
  <c r="H4615" i="33"/>
  <c r="E4616" i="33"/>
  <c r="F4616" i="33"/>
  <c r="G4616" i="33"/>
  <c r="H4616" i="33"/>
  <c r="E4617" i="33"/>
  <c r="F4617" i="33"/>
  <c r="G4617" i="33"/>
  <c r="H4617" i="33"/>
  <c r="E4618" i="33"/>
  <c r="F4618" i="33"/>
  <c r="G4618" i="33"/>
  <c r="H4618" i="33"/>
  <c r="E4619" i="33"/>
  <c r="F4619" i="33"/>
  <c r="G4619" i="33"/>
  <c r="H4619" i="33"/>
  <c r="E4620" i="33"/>
  <c r="F4620" i="33"/>
  <c r="G4620" i="33"/>
  <c r="H4620" i="33"/>
  <c r="E4621" i="33"/>
  <c r="F4621" i="33"/>
  <c r="G4621" i="33"/>
  <c r="H4621" i="33"/>
  <c r="E4622" i="33"/>
  <c r="F4622" i="33"/>
  <c r="G4622" i="33"/>
  <c r="H4622" i="33"/>
  <c r="E4623" i="33"/>
  <c r="F4623" i="33"/>
  <c r="G4623" i="33"/>
  <c r="H4623" i="33"/>
  <c r="E4624" i="33"/>
  <c r="F4624" i="33"/>
  <c r="G4624" i="33"/>
  <c r="H4624" i="33"/>
  <c r="E4625" i="33"/>
  <c r="F4625" i="33"/>
  <c r="G4625" i="33"/>
  <c r="H4625" i="33"/>
  <c r="E4626" i="33"/>
  <c r="F4626" i="33"/>
  <c r="G4626" i="33"/>
  <c r="H4626" i="33"/>
  <c r="E4627" i="33"/>
  <c r="F4627" i="33"/>
  <c r="G4627" i="33"/>
  <c r="H4627" i="33"/>
  <c r="E4628" i="33"/>
  <c r="F4628" i="33"/>
  <c r="G4628" i="33"/>
  <c r="H4628" i="33"/>
  <c r="E4629" i="33"/>
  <c r="F4629" i="33"/>
  <c r="G4629" i="33"/>
  <c r="H4629" i="33"/>
  <c r="E4630" i="33"/>
  <c r="F4630" i="33"/>
  <c r="G4630" i="33"/>
  <c r="H4630" i="33"/>
  <c r="E4631" i="33"/>
  <c r="F4631" i="33"/>
  <c r="G4631" i="33"/>
  <c r="H4631" i="33"/>
  <c r="E4632" i="33"/>
  <c r="F4632" i="33"/>
  <c r="G4632" i="33"/>
  <c r="H4632" i="33"/>
  <c r="E4633" i="33"/>
  <c r="F4633" i="33"/>
  <c r="G4633" i="33"/>
  <c r="H4633" i="33"/>
  <c r="E4634" i="33"/>
  <c r="F4634" i="33"/>
  <c r="G4634" i="33"/>
  <c r="H4634" i="33"/>
  <c r="E4635" i="33"/>
  <c r="F4635" i="33"/>
  <c r="G4635" i="33"/>
  <c r="H4635" i="33"/>
  <c r="E4636" i="33"/>
  <c r="F4636" i="33"/>
  <c r="G4636" i="33"/>
  <c r="H4636" i="33"/>
  <c r="E4637" i="33"/>
  <c r="F4637" i="33"/>
  <c r="G4637" i="33"/>
  <c r="H4637" i="33"/>
  <c r="E4638" i="33"/>
  <c r="F4638" i="33"/>
  <c r="G4638" i="33"/>
  <c r="H4638" i="33"/>
  <c r="E4639" i="33"/>
  <c r="F4639" i="33"/>
  <c r="G4639" i="33"/>
  <c r="H4639" i="33"/>
  <c r="E4640" i="33"/>
  <c r="F4640" i="33"/>
  <c r="G4640" i="33"/>
  <c r="H4640" i="33"/>
  <c r="E4641" i="33"/>
  <c r="F4641" i="33"/>
  <c r="G4641" i="33"/>
  <c r="H4641" i="33"/>
  <c r="E4642" i="33"/>
  <c r="F4642" i="33"/>
  <c r="G4642" i="33"/>
  <c r="H4642" i="33"/>
  <c r="E4643" i="33"/>
  <c r="F4643" i="33"/>
  <c r="G4643" i="33"/>
  <c r="H4643" i="33"/>
  <c r="E4644" i="33"/>
  <c r="F4644" i="33"/>
  <c r="G4644" i="33"/>
  <c r="H4644" i="33"/>
  <c r="E4645" i="33"/>
  <c r="F4645" i="33"/>
  <c r="G4645" i="33"/>
  <c r="H4645" i="33"/>
  <c r="E4646" i="33"/>
  <c r="F4646" i="33"/>
  <c r="G4646" i="33"/>
  <c r="H4646" i="33"/>
  <c r="E4647" i="33"/>
  <c r="F4647" i="33"/>
  <c r="G4647" i="33"/>
  <c r="H4647" i="33"/>
  <c r="E4648" i="33"/>
  <c r="F4648" i="33"/>
  <c r="G4648" i="33"/>
  <c r="H4648" i="33"/>
  <c r="E4649" i="33"/>
  <c r="F4649" i="33"/>
  <c r="G4649" i="33"/>
  <c r="H4649" i="33"/>
  <c r="E4650" i="33"/>
  <c r="F4650" i="33"/>
  <c r="G4650" i="33"/>
  <c r="H4650" i="33"/>
  <c r="E4651" i="33"/>
  <c r="F4651" i="33"/>
  <c r="G4651" i="33"/>
  <c r="H4651" i="33"/>
  <c r="E4652" i="33"/>
  <c r="F4652" i="33"/>
  <c r="G4652" i="33"/>
  <c r="H4652" i="33"/>
  <c r="E4653" i="33"/>
  <c r="F4653" i="33"/>
  <c r="G4653" i="33"/>
  <c r="H4653" i="33"/>
  <c r="E4654" i="33"/>
  <c r="F4654" i="33"/>
  <c r="G4654" i="33"/>
  <c r="H4654" i="33"/>
  <c r="E4655" i="33"/>
  <c r="F4655" i="33"/>
  <c r="G4655" i="33"/>
  <c r="H4655" i="33"/>
  <c r="E4656" i="33"/>
  <c r="F4656" i="33"/>
  <c r="G4656" i="33"/>
  <c r="H4656" i="33"/>
  <c r="E4657" i="33"/>
  <c r="F4657" i="33"/>
  <c r="G4657" i="33"/>
  <c r="H4657" i="33"/>
  <c r="E4658" i="33"/>
  <c r="F4658" i="33"/>
  <c r="G4658" i="33"/>
  <c r="H4658" i="33"/>
  <c r="E4659" i="33"/>
  <c r="F4659" i="33"/>
  <c r="G4659" i="33"/>
  <c r="H4659" i="33"/>
  <c r="E4660" i="33"/>
  <c r="F4660" i="33"/>
  <c r="G4660" i="33"/>
  <c r="H4660" i="33"/>
  <c r="E4661" i="33"/>
  <c r="F4661" i="33"/>
  <c r="G4661" i="33"/>
  <c r="H4661" i="33"/>
  <c r="E4662" i="33"/>
  <c r="F4662" i="33"/>
  <c r="G4662" i="33"/>
  <c r="H4662" i="33"/>
  <c r="E4663" i="33"/>
  <c r="F4663" i="33"/>
  <c r="G4663" i="33"/>
  <c r="H4663" i="33"/>
  <c r="E4664" i="33"/>
  <c r="F4664" i="33"/>
  <c r="G4664" i="33"/>
  <c r="H4664" i="33"/>
  <c r="E4665" i="33"/>
  <c r="F4665" i="33"/>
  <c r="G4665" i="33"/>
  <c r="H4665" i="33"/>
  <c r="E4666" i="33"/>
  <c r="F4666" i="33"/>
  <c r="G4666" i="33"/>
  <c r="H4666" i="33"/>
  <c r="E4667" i="33"/>
  <c r="F4667" i="33"/>
  <c r="G4667" i="33"/>
  <c r="H4667" i="33"/>
  <c r="E4668" i="33"/>
  <c r="F4668" i="33"/>
  <c r="G4668" i="33"/>
  <c r="H4668" i="33"/>
  <c r="E4669" i="33"/>
  <c r="F4669" i="33"/>
  <c r="G4669" i="33"/>
  <c r="H4669" i="33"/>
  <c r="E4670" i="33"/>
  <c r="F4670" i="33"/>
  <c r="G4670" i="33"/>
  <c r="H4670" i="33"/>
  <c r="E4671" i="33"/>
  <c r="F4671" i="33"/>
  <c r="G4671" i="33"/>
  <c r="H4671" i="33"/>
  <c r="E4672" i="33"/>
  <c r="F4672" i="33"/>
  <c r="G4672" i="33"/>
  <c r="H4672" i="33"/>
  <c r="E4673" i="33"/>
  <c r="F4673" i="33"/>
  <c r="G4673" i="33"/>
  <c r="H4673" i="33"/>
  <c r="E4674" i="33"/>
  <c r="F4674" i="33"/>
  <c r="G4674" i="33"/>
  <c r="H4674" i="33"/>
  <c r="E4675" i="33"/>
  <c r="F4675" i="33"/>
  <c r="G4675" i="33"/>
  <c r="H4675" i="33"/>
  <c r="E4676" i="33"/>
  <c r="F4676" i="33"/>
  <c r="G4676" i="33"/>
  <c r="H4676" i="33"/>
  <c r="E4677" i="33"/>
  <c r="F4677" i="33"/>
  <c r="G4677" i="33"/>
  <c r="H4677" i="33"/>
  <c r="E4678" i="33"/>
  <c r="F4678" i="33"/>
  <c r="G4678" i="33"/>
  <c r="H4678" i="33"/>
  <c r="E4679" i="33"/>
  <c r="F4679" i="33"/>
  <c r="G4679" i="33"/>
  <c r="H4679" i="33"/>
  <c r="E4680" i="33"/>
  <c r="F4680" i="33"/>
  <c r="G4680" i="33"/>
  <c r="H4680" i="33"/>
  <c r="E4681" i="33"/>
  <c r="F4681" i="33"/>
  <c r="G4681" i="33"/>
  <c r="H4681" i="33"/>
  <c r="E4682" i="33"/>
  <c r="F4682" i="33"/>
  <c r="G4682" i="33"/>
  <c r="H4682" i="33"/>
  <c r="E4683" i="33"/>
  <c r="F4683" i="33"/>
  <c r="G4683" i="33"/>
  <c r="H4683" i="33"/>
  <c r="E4684" i="33"/>
  <c r="F4684" i="33"/>
  <c r="G4684" i="33"/>
  <c r="H4684" i="33"/>
  <c r="E4685" i="33"/>
  <c r="F4685" i="33"/>
  <c r="G4685" i="33"/>
  <c r="H4685" i="33"/>
  <c r="E4686" i="33"/>
  <c r="F4686" i="33"/>
  <c r="G4686" i="33"/>
  <c r="H4686" i="33"/>
  <c r="E4687" i="33"/>
  <c r="F4687" i="33"/>
  <c r="G4687" i="33"/>
  <c r="H4687" i="33"/>
  <c r="E4688" i="33"/>
  <c r="F4688" i="33"/>
  <c r="G4688" i="33"/>
  <c r="H4688" i="33"/>
  <c r="E4689" i="33"/>
  <c r="F4689" i="33"/>
  <c r="G4689" i="33"/>
  <c r="H4689" i="33"/>
  <c r="E4690" i="33"/>
  <c r="F4690" i="33"/>
  <c r="G4690" i="33"/>
  <c r="H4690" i="33"/>
  <c r="E4691" i="33"/>
  <c r="F4691" i="33"/>
  <c r="G4691" i="33"/>
  <c r="H4691" i="33"/>
  <c r="E4692" i="33"/>
  <c r="F4692" i="33"/>
  <c r="G4692" i="33"/>
  <c r="H4692" i="33"/>
  <c r="E4693" i="33"/>
  <c r="F4693" i="33"/>
  <c r="G4693" i="33"/>
  <c r="H4693" i="33"/>
  <c r="E4694" i="33"/>
  <c r="F4694" i="33"/>
  <c r="G4694" i="33"/>
  <c r="H4694" i="33"/>
  <c r="E4695" i="33"/>
  <c r="F4695" i="33"/>
  <c r="G4695" i="33"/>
  <c r="H4695" i="33"/>
  <c r="E4696" i="33"/>
  <c r="F4696" i="33"/>
  <c r="G4696" i="33"/>
  <c r="H4696" i="33"/>
  <c r="E4697" i="33"/>
  <c r="F4697" i="33"/>
  <c r="G4697" i="33"/>
  <c r="H4697" i="33"/>
  <c r="E4698" i="33"/>
  <c r="F4698" i="33"/>
  <c r="G4698" i="33"/>
  <c r="H4698" i="33"/>
  <c r="E4699" i="33"/>
  <c r="F4699" i="33"/>
  <c r="G4699" i="33"/>
  <c r="H4699" i="33"/>
  <c r="E4700" i="33"/>
  <c r="F4700" i="33"/>
  <c r="G4700" i="33"/>
  <c r="H4700" i="33"/>
  <c r="E4701" i="33"/>
  <c r="F4701" i="33"/>
  <c r="G4701" i="33"/>
  <c r="H4701" i="33"/>
  <c r="E4702" i="33"/>
  <c r="F4702" i="33"/>
  <c r="G4702" i="33"/>
  <c r="H4702" i="33"/>
  <c r="E4703" i="33"/>
  <c r="F4703" i="33"/>
  <c r="G4703" i="33"/>
  <c r="H4703" i="33"/>
  <c r="E4704" i="33"/>
  <c r="F4704" i="33"/>
  <c r="G4704" i="33"/>
  <c r="H4704" i="33"/>
  <c r="E4705" i="33"/>
  <c r="F4705" i="33"/>
  <c r="G4705" i="33"/>
  <c r="H4705" i="33"/>
  <c r="E4706" i="33"/>
  <c r="F4706" i="33"/>
  <c r="G4706" i="33"/>
  <c r="H4706" i="33"/>
  <c r="E4707" i="33"/>
  <c r="F4707" i="33"/>
  <c r="G4707" i="33"/>
  <c r="H4707" i="33"/>
  <c r="E4708" i="33"/>
  <c r="F4708" i="33"/>
  <c r="G4708" i="33"/>
  <c r="H4708" i="33"/>
  <c r="E4709" i="33"/>
  <c r="F4709" i="33"/>
  <c r="G4709" i="33"/>
  <c r="H4709" i="33"/>
  <c r="E4710" i="33"/>
  <c r="F4710" i="33"/>
  <c r="G4710" i="33"/>
  <c r="H4710" i="33"/>
  <c r="E4711" i="33"/>
  <c r="F4711" i="33"/>
  <c r="G4711" i="33"/>
  <c r="H4711" i="33"/>
  <c r="E4712" i="33"/>
  <c r="F4712" i="33"/>
  <c r="G4712" i="33"/>
  <c r="H4712" i="33"/>
  <c r="E4713" i="33"/>
  <c r="F4713" i="33"/>
  <c r="G4713" i="33"/>
  <c r="H4713" i="33"/>
  <c r="E4714" i="33"/>
  <c r="F4714" i="33"/>
  <c r="G4714" i="33"/>
  <c r="H4714" i="33"/>
  <c r="E4715" i="33"/>
  <c r="F4715" i="33"/>
  <c r="G4715" i="33"/>
  <c r="H4715" i="33"/>
  <c r="E4716" i="33"/>
  <c r="F4716" i="33"/>
  <c r="G4716" i="33"/>
  <c r="H4716" i="33"/>
  <c r="E4717" i="33"/>
  <c r="F4717" i="33"/>
  <c r="G4717" i="33"/>
  <c r="H4717" i="33"/>
  <c r="E4718" i="33"/>
  <c r="F4718" i="33"/>
  <c r="G4718" i="33"/>
  <c r="H4718" i="33"/>
  <c r="E4719" i="33"/>
  <c r="F4719" i="33"/>
  <c r="G4719" i="33"/>
  <c r="H4719" i="33"/>
  <c r="E4720" i="33"/>
  <c r="F4720" i="33"/>
  <c r="G4720" i="33"/>
  <c r="H4720" i="33"/>
  <c r="E4721" i="33"/>
  <c r="F4721" i="33"/>
  <c r="G4721" i="33"/>
  <c r="H4721" i="33"/>
  <c r="E4722" i="33"/>
  <c r="F4722" i="33"/>
  <c r="G4722" i="33"/>
  <c r="H4722" i="33"/>
  <c r="E4723" i="33"/>
  <c r="F4723" i="33"/>
  <c r="G4723" i="33"/>
  <c r="H4723" i="33"/>
  <c r="E4724" i="33"/>
  <c r="F4724" i="33"/>
  <c r="G4724" i="33"/>
  <c r="H4724" i="33"/>
  <c r="E4725" i="33"/>
  <c r="F4725" i="33"/>
  <c r="G4725" i="33"/>
  <c r="H4725" i="33"/>
  <c r="E4726" i="33"/>
  <c r="F4726" i="33"/>
  <c r="G4726" i="33"/>
  <c r="H4726" i="33"/>
  <c r="E4727" i="33"/>
  <c r="F4727" i="33"/>
  <c r="G4727" i="33"/>
  <c r="H4727" i="33"/>
  <c r="E4728" i="33"/>
  <c r="F4728" i="33"/>
  <c r="G4728" i="33"/>
  <c r="H4728" i="33"/>
  <c r="E4729" i="33"/>
  <c r="F4729" i="33"/>
  <c r="G4729" i="33"/>
  <c r="H4729" i="33"/>
  <c r="E4730" i="33"/>
  <c r="F4730" i="33"/>
  <c r="G4730" i="33"/>
  <c r="H4730" i="33"/>
  <c r="E4731" i="33"/>
  <c r="F4731" i="33"/>
  <c r="G4731" i="33"/>
  <c r="H4731" i="33"/>
  <c r="E4732" i="33"/>
  <c r="F4732" i="33"/>
  <c r="G4732" i="33"/>
  <c r="H4732" i="33"/>
  <c r="E4733" i="33"/>
  <c r="F4733" i="33"/>
  <c r="G4733" i="33"/>
  <c r="H4733" i="33"/>
  <c r="E4734" i="33"/>
  <c r="F4734" i="33"/>
  <c r="G4734" i="33"/>
  <c r="H4734" i="33"/>
  <c r="E4735" i="33"/>
  <c r="F4735" i="33"/>
  <c r="G4735" i="33"/>
  <c r="H4735" i="33"/>
  <c r="E4736" i="33"/>
  <c r="F4736" i="33"/>
  <c r="G4736" i="33"/>
  <c r="H4736" i="33"/>
  <c r="E4737" i="33"/>
  <c r="F4737" i="33"/>
  <c r="G4737" i="33"/>
  <c r="H4737" i="33"/>
  <c r="E4738" i="33"/>
  <c r="F4738" i="33"/>
  <c r="G4738" i="33"/>
  <c r="H4738" i="33"/>
  <c r="E4739" i="33"/>
  <c r="F4739" i="33"/>
  <c r="G4739" i="33"/>
  <c r="H4739" i="33"/>
  <c r="E4740" i="33"/>
  <c r="F4740" i="33"/>
  <c r="G4740" i="33"/>
  <c r="H4740" i="33"/>
  <c r="E4741" i="33"/>
  <c r="F4741" i="33"/>
  <c r="G4741" i="33"/>
  <c r="H4741" i="33"/>
  <c r="E4742" i="33"/>
  <c r="F4742" i="33"/>
  <c r="G4742" i="33"/>
  <c r="H4742" i="33"/>
  <c r="E4743" i="33"/>
  <c r="F4743" i="33"/>
  <c r="G4743" i="33"/>
  <c r="H4743" i="33"/>
  <c r="E4744" i="33"/>
  <c r="F4744" i="33"/>
  <c r="G4744" i="33"/>
  <c r="H4744" i="33"/>
  <c r="E4745" i="33"/>
  <c r="F4745" i="33"/>
  <c r="G4745" i="33"/>
  <c r="H4745" i="33"/>
  <c r="E4746" i="33"/>
  <c r="F4746" i="33"/>
  <c r="G4746" i="33"/>
  <c r="H4746" i="33"/>
  <c r="E4747" i="33"/>
  <c r="F4747" i="33"/>
  <c r="G4747" i="33"/>
  <c r="H4747" i="33"/>
  <c r="E4748" i="33"/>
  <c r="F4748" i="33"/>
  <c r="G4748" i="33"/>
  <c r="H4748" i="33"/>
  <c r="E4749" i="33"/>
  <c r="F4749" i="33"/>
  <c r="G4749" i="33"/>
  <c r="H4749" i="33"/>
  <c r="E4750" i="33"/>
  <c r="F4750" i="33"/>
  <c r="G4750" i="33"/>
  <c r="H4750" i="33"/>
  <c r="E4751" i="33"/>
  <c r="F4751" i="33"/>
  <c r="G4751" i="33"/>
  <c r="H4751" i="33"/>
  <c r="E4752" i="33"/>
  <c r="F4752" i="33"/>
  <c r="G4752" i="33"/>
  <c r="H4752" i="33"/>
  <c r="E4753" i="33"/>
  <c r="F4753" i="33"/>
  <c r="G4753" i="33"/>
  <c r="H4753" i="33"/>
  <c r="E4754" i="33"/>
  <c r="F4754" i="33"/>
  <c r="G4754" i="33"/>
  <c r="H4754" i="33"/>
  <c r="E4755" i="33"/>
  <c r="F4755" i="33"/>
  <c r="G4755" i="33"/>
  <c r="H4755" i="33"/>
  <c r="E4756" i="33"/>
  <c r="F4756" i="33"/>
  <c r="G4756" i="33"/>
  <c r="H4756" i="33"/>
  <c r="E4757" i="33"/>
  <c r="F4757" i="33"/>
  <c r="G4757" i="33"/>
  <c r="H4757" i="33"/>
  <c r="E4758" i="33"/>
  <c r="F4758" i="33"/>
  <c r="G4758" i="33"/>
  <c r="H4758" i="33"/>
  <c r="E4759" i="33"/>
  <c r="F4759" i="33"/>
  <c r="G4759" i="33"/>
  <c r="H4759" i="33"/>
  <c r="E4760" i="33"/>
  <c r="F4760" i="33"/>
  <c r="G4760" i="33"/>
  <c r="H4760" i="33"/>
  <c r="E4761" i="33"/>
  <c r="F4761" i="33"/>
  <c r="G4761" i="33"/>
  <c r="H4761" i="33"/>
  <c r="E4762" i="33"/>
  <c r="F4762" i="33"/>
  <c r="G4762" i="33"/>
  <c r="H4762" i="33"/>
  <c r="E4763" i="33"/>
  <c r="F4763" i="33"/>
  <c r="G4763" i="33"/>
  <c r="H4763" i="33"/>
  <c r="E4764" i="33"/>
  <c r="F4764" i="33"/>
  <c r="G4764" i="33"/>
  <c r="H4764" i="33"/>
  <c r="E4765" i="33"/>
  <c r="F4765" i="33"/>
  <c r="G4765" i="33"/>
  <c r="H4765" i="33"/>
  <c r="E4766" i="33"/>
  <c r="F4766" i="33"/>
  <c r="G4766" i="33"/>
  <c r="H4766" i="33"/>
  <c r="E4767" i="33"/>
  <c r="F4767" i="33"/>
  <c r="G4767" i="33"/>
  <c r="H4767" i="33"/>
  <c r="E4768" i="33"/>
  <c r="F4768" i="33"/>
  <c r="G4768" i="33"/>
  <c r="H4768" i="33"/>
  <c r="E4769" i="33"/>
  <c r="F4769" i="33"/>
  <c r="G4769" i="33"/>
  <c r="H4769" i="33"/>
  <c r="E4770" i="33"/>
  <c r="F4770" i="33"/>
  <c r="G4770" i="33"/>
  <c r="H4770" i="33"/>
  <c r="E4771" i="33"/>
  <c r="F4771" i="33"/>
  <c r="G4771" i="33"/>
  <c r="H4771" i="33"/>
  <c r="E4772" i="33"/>
  <c r="F4772" i="33"/>
  <c r="G4772" i="33"/>
  <c r="H4772" i="33"/>
  <c r="E4773" i="33"/>
  <c r="F4773" i="33"/>
  <c r="G4773" i="33"/>
  <c r="H4773" i="33"/>
  <c r="E4774" i="33"/>
  <c r="F4774" i="33"/>
  <c r="G4774" i="33"/>
  <c r="H4774" i="33"/>
  <c r="E4775" i="33"/>
  <c r="F4775" i="33"/>
  <c r="G4775" i="33"/>
  <c r="H4775" i="33"/>
  <c r="E4776" i="33"/>
  <c r="F4776" i="33"/>
  <c r="G4776" i="33"/>
  <c r="H4776" i="33"/>
  <c r="E4777" i="33"/>
  <c r="F4777" i="33"/>
  <c r="G4777" i="33"/>
  <c r="H4777" i="33"/>
  <c r="E4778" i="33"/>
  <c r="F4778" i="33"/>
  <c r="G4778" i="33"/>
  <c r="H4778" i="33"/>
  <c r="E4779" i="33"/>
  <c r="F4779" i="33"/>
  <c r="G4779" i="33"/>
  <c r="H4779" i="33"/>
  <c r="E4780" i="33"/>
  <c r="F4780" i="33"/>
  <c r="G4780" i="33"/>
  <c r="H4780" i="33"/>
  <c r="E4781" i="33"/>
  <c r="F4781" i="33"/>
  <c r="G4781" i="33"/>
  <c r="H4781" i="33"/>
  <c r="E4782" i="33"/>
  <c r="F4782" i="33"/>
  <c r="G4782" i="33"/>
  <c r="H4782" i="33"/>
  <c r="E4783" i="33"/>
  <c r="F4783" i="33"/>
  <c r="G4783" i="33"/>
  <c r="H4783" i="33"/>
  <c r="E4784" i="33"/>
  <c r="F4784" i="33"/>
  <c r="G4784" i="33"/>
  <c r="H4784" i="33"/>
  <c r="E4785" i="33"/>
  <c r="F4785" i="33"/>
  <c r="G4785" i="33"/>
  <c r="H4785" i="33"/>
  <c r="E4786" i="33"/>
  <c r="F4786" i="33"/>
  <c r="G4786" i="33"/>
  <c r="H4786" i="33"/>
  <c r="E4787" i="33"/>
  <c r="F4787" i="33"/>
  <c r="G4787" i="33"/>
  <c r="H4787" i="33"/>
  <c r="E4788" i="33"/>
  <c r="F4788" i="33"/>
  <c r="G4788" i="33"/>
  <c r="H4788" i="33"/>
  <c r="E4789" i="33"/>
  <c r="F4789" i="33"/>
  <c r="G4789" i="33"/>
  <c r="H4789" i="33"/>
  <c r="E4790" i="33"/>
  <c r="F4790" i="33"/>
  <c r="G4790" i="33"/>
  <c r="H4790" i="33"/>
  <c r="E4791" i="33"/>
  <c r="F4791" i="33"/>
  <c r="G4791" i="33"/>
  <c r="H4791" i="33"/>
  <c r="E4792" i="33"/>
  <c r="F4792" i="33"/>
  <c r="G4792" i="33"/>
  <c r="H4792" i="33"/>
  <c r="E4793" i="33"/>
  <c r="F4793" i="33"/>
  <c r="G4793" i="33"/>
  <c r="H4793" i="33"/>
  <c r="E4794" i="33"/>
  <c r="F4794" i="33"/>
  <c r="G4794" i="33"/>
  <c r="H4794" i="33"/>
  <c r="E4795" i="33"/>
  <c r="F4795" i="33"/>
  <c r="G4795" i="33"/>
  <c r="H4795" i="33"/>
  <c r="E4796" i="33"/>
  <c r="F4796" i="33"/>
  <c r="G4796" i="33"/>
  <c r="H4796" i="33"/>
  <c r="E4797" i="33"/>
  <c r="F4797" i="33"/>
  <c r="G4797" i="33"/>
  <c r="H4797" i="33"/>
  <c r="E4798" i="33"/>
  <c r="F4798" i="33"/>
  <c r="G4798" i="33"/>
  <c r="H4798" i="33"/>
  <c r="E4799" i="33"/>
  <c r="F4799" i="33"/>
  <c r="G4799" i="33"/>
  <c r="H4799" i="33"/>
  <c r="E4800" i="33"/>
  <c r="F4800" i="33"/>
  <c r="G4800" i="33"/>
  <c r="H4800" i="33"/>
  <c r="E4801" i="33"/>
  <c r="F4801" i="33"/>
  <c r="G4801" i="33"/>
  <c r="H4801" i="33"/>
  <c r="E4802" i="33"/>
  <c r="F4802" i="33"/>
  <c r="G4802" i="33"/>
  <c r="H4802" i="33"/>
  <c r="E4803" i="33"/>
  <c r="F4803" i="33"/>
  <c r="G4803" i="33"/>
  <c r="H4803" i="33"/>
  <c r="E4804" i="33"/>
  <c r="F4804" i="33"/>
  <c r="G4804" i="33"/>
  <c r="H4804" i="33"/>
  <c r="E4805" i="33"/>
  <c r="F4805" i="33"/>
  <c r="G4805" i="33"/>
  <c r="H4805" i="33"/>
  <c r="E4806" i="33"/>
  <c r="F4806" i="33"/>
  <c r="G4806" i="33"/>
  <c r="H4806" i="33"/>
  <c r="E4807" i="33"/>
  <c r="F4807" i="33"/>
  <c r="G4807" i="33"/>
  <c r="H4807" i="33"/>
  <c r="E4808" i="33"/>
  <c r="F4808" i="33"/>
  <c r="G4808" i="33"/>
  <c r="H4808" i="33"/>
  <c r="E4809" i="33"/>
  <c r="F4809" i="33"/>
  <c r="G4809" i="33"/>
  <c r="H4809" i="33"/>
  <c r="E4810" i="33"/>
  <c r="F4810" i="33"/>
  <c r="G4810" i="33"/>
  <c r="H4810" i="33"/>
  <c r="E4811" i="33"/>
  <c r="F4811" i="33"/>
  <c r="G4811" i="33"/>
  <c r="H4811" i="33"/>
  <c r="E4812" i="33"/>
  <c r="F4812" i="33"/>
  <c r="G4812" i="33"/>
  <c r="H4812" i="33"/>
  <c r="E4813" i="33"/>
  <c r="F4813" i="33"/>
  <c r="G4813" i="33"/>
  <c r="H4813" i="33"/>
  <c r="E4814" i="33"/>
  <c r="F4814" i="33"/>
  <c r="G4814" i="33"/>
  <c r="H4814" i="33"/>
  <c r="E4815" i="33"/>
  <c r="F4815" i="33"/>
  <c r="G4815" i="33"/>
  <c r="H4815" i="33"/>
  <c r="E4816" i="33"/>
  <c r="F4816" i="33"/>
  <c r="G4816" i="33"/>
  <c r="H4816" i="33"/>
  <c r="E4817" i="33"/>
  <c r="F4817" i="33"/>
  <c r="G4817" i="33"/>
  <c r="H4817" i="33"/>
  <c r="E4818" i="33"/>
  <c r="F4818" i="33"/>
  <c r="G4818" i="33"/>
  <c r="H4818" i="33"/>
  <c r="E4819" i="33"/>
  <c r="F4819" i="33"/>
  <c r="G4819" i="33"/>
  <c r="H4819" i="33"/>
  <c r="E4820" i="33"/>
  <c r="F4820" i="33"/>
  <c r="G4820" i="33"/>
  <c r="H4820" i="33"/>
  <c r="E4821" i="33"/>
  <c r="F4821" i="33"/>
  <c r="G4821" i="33"/>
  <c r="H4821" i="33"/>
  <c r="E4822" i="33"/>
  <c r="F4822" i="33"/>
  <c r="G4822" i="33"/>
  <c r="H4822" i="33"/>
  <c r="E4823" i="33"/>
  <c r="F4823" i="33"/>
  <c r="G4823" i="33"/>
  <c r="H4823" i="33"/>
  <c r="E4824" i="33"/>
  <c r="F4824" i="33"/>
  <c r="G4824" i="33"/>
  <c r="H4824" i="33"/>
  <c r="E4825" i="33"/>
  <c r="F4825" i="33"/>
  <c r="G4825" i="33"/>
  <c r="H4825" i="33"/>
  <c r="E4826" i="33"/>
  <c r="F4826" i="33"/>
  <c r="G4826" i="33"/>
  <c r="H4826" i="33"/>
  <c r="E4827" i="33"/>
  <c r="F4827" i="33"/>
  <c r="G4827" i="33"/>
  <c r="H4827" i="33"/>
  <c r="E4828" i="33"/>
  <c r="F4828" i="33"/>
  <c r="G4828" i="33"/>
  <c r="H4828" i="33"/>
  <c r="E4829" i="33"/>
  <c r="F4829" i="33"/>
  <c r="G4829" i="33"/>
  <c r="H4829" i="33"/>
  <c r="E4830" i="33"/>
  <c r="F4830" i="33"/>
  <c r="G4830" i="33"/>
  <c r="H4830" i="33"/>
  <c r="E4831" i="33"/>
  <c r="F4831" i="33"/>
  <c r="G4831" i="33"/>
  <c r="H4831" i="33"/>
  <c r="E4832" i="33"/>
  <c r="F4832" i="33"/>
  <c r="G4832" i="33"/>
  <c r="H4832" i="33"/>
  <c r="E4833" i="33"/>
  <c r="F4833" i="33"/>
  <c r="G4833" i="33"/>
  <c r="H4833" i="33"/>
  <c r="E4834" i="33"/>
  <c r="F4834" i="33"/>
  <c r="G4834" i="33"/>
  <c r="H4834" i="33"/>
  <c r="E4835" i="33"/>
  <c r="F4835" i="33"/>
  <c r="G4835" i="33"/>
  <c r="H4835" i="33"/>
  <c r="E4836" i="33"/>
  <c r="F4836" i="33"/>
  <c r="G4836" i="33"/>
  <c r="H4836" i="33"/>
  <c r="E4837" i="33"/>
  <c r="F4837" i="33"/>
  <c r="G4837" i="33"/>
  <c r="H4837" i="33"/>
  <c r="E4838" i="33"/>
  <c r="F4838" i="33"/>
  <c r="G4838" i="33"/>
  <c r="H4838" i="33"/>
  <c r="E4839" i="33"/>
  <c r="F4839" i="33"/>
  <c r="G4839" i="33"/>
  <c r="H4839" i="33"/>
  <c r="E4840" i="33"/>
  <c r="F4840" i="33"/>
  <c r="G4840" i="33"/>
  <c r="H4840" i="33"/>
  <c r="E4841" i="33"/>
  <c r="F4841" i="33"/>
  <c r="G4841" i="33"/>
  <c r="H4841" i="33"/>
  <c r="E4842" i="33"/>
  <c r="F4842" i="33"/>
  <c r="G4842" i="33"/>
  <c r="H4842" i="33"/>
  <c r="E4843" i="33"/>
  <c r="F4843" i="33"/>
  <c r="G4843" i="33"/>
  <c r="H4843" i="33"/>
  <c r="E4844" i="33"/>
  <c r="F4844" i="33"/>
  <c r="G4844" i="33"/>
  <c r="H4844" i="33"/>
  <c r="E4845" i="33"/>
  <c r="F4845" i="33"/>
  <c r="G4845" i="33"/>
  <c r="H4845" i="33"/>
  <c r="E4846" i="33"/>
  <c r="F4846" i="33"/>
  <c r="G4846" i="33"/>
  <c r="H4846" i="33"/>
  <c r="E4847" i="33"/>
  <c r="F4847" i="33"/>
  <c r="G4847" i="33"/>
  <c r="H4847" i="33"/>
  <c r="E4848" i="33"/>
  <c r="F4848" i="33"/>
  <c r="G4848" i="33"/>
  <c r="H4848" i="33"/>
  <c r="E4849" i="33"/>
  <c r="F4849" i="33"/>
  <c r="G4849" i="33"/>
  <c r="H4849" i="33"/>
  <c r="E4850" i="33"/>
  <c r="F4850" i="33"/>
  <c r="G4850" i="33"/>
  <c r="H4850" i="33"/>
  <c r="E4851" i="33"/>
  <c r="F4851" i="33"/>
  <c r="G4851" i="33"/>
  <c r="H4851" i="33"/>
  <c r="E4852" i="33"/>
  <c r="F4852" i="33"/>
  <c r="G4852" i="33"/>
  <c r="H4852" i="33"/>
  <c r="E4853" i="33"/>
  <c r="F4853" i="33"/>
  <c r="G4853" i="33"/>
  <c r="H4853" i="33"/>
  <c r="E4854" i="33"/>
  <c r="F4854" i="33"/>
  <c r="G4854" i="33"/>
  <c r="H4854" i="33"/>
  <c r="E4855" i="33"/>
  <c r="F4855" i="33"/>
  <c r="G4855" i="33"/>
  <c r="H4855" i="33"/>
  <c r="E4856" i="33"/>
  <c r="F4856" i="33"/>
  <c r="G4856" i="33"/>
  <c r="H4856" i="33"/>
  <c r="E4857" i="33"/>
  <c r="F4857" i="33"/>
  <c r="G4857" i="33"/>
  <c r="H4857" i="33"/>
  <c r="E4858" i="33"/>
  <c r="F4858" i="33"/>
  <c r="G4858" i="33"/>
  <c r="H4858" i="33"/>
  <c r="E4859" i="33"/>
  <c r="F4859" i="33"/>
  <c r="G4859" i="33"/>
  <c r="H4859" i="33"/>
  <c r="E4860" i="33"/>
  <c r="F4860" i="33"/>
  <c r="G4860" i="33"/>
  <c r="H4860" i="33"/>
  <c r="E4861" i="33"/>
  <c r="F4861" i="33"/>
  <c r="G4861" i="33"/>
  <c r="H4861" i="33"/>
  <c r="E4862" i="33"/>
  <c r="F4862" i="33"/>
  <c r="G4862" i="33"/>
  <c r="H4862" i="33"/>
  <c r="E4863" i="33"/>
  <c r="F4863" i="33"/>
  <c r="G4863" i="33"/>
  <c r="H4863" i="33"/>
  <c r="E4864" i="33"/>
  <c r="F4864" i="33"/>
  <c r="G4864" i="33"/>
  <c r="H4864" i="33"/>
  <c r="E4865" i="33"/>
  <c r="F4865" i="33"/>
  <c r="G4865" i="33"/>
  <c r="H4865" i="33"/>
  <c r="E4866" i="33"/>
  <c r="F4866" i="33"/>
  <c r="G4866" i="33"/>
  <c r="H4866" i="33"/>
  <c r="E4867" i="33"/>
  <c r="F4867" i="33"/>
  <c r="G4867" i="33"/>
  <c r="H4867" i="33"/>
  <c r="E4868" i="33"/>
  <c r="F4868" i="33"/>
  <c r="G4868" i="33"/>
  <c r="H4868" i="33"/>
  <c r="E4869" i="33"/>
  <c r="F4869" i="33"/>
  <c r="G4869" i="33"/>
  <c r="H4869" i="33"/>
  <c r="E4870" i="33"/>
  <c r="F4870" i="33"/>
  <c r="G4870" i="33"/>
  <c r="H4870" i="33"/>
  <c r="E4871" i="33"/>
  <c r="F4871" i="33"/>
  <c r="G4871" i="33"/>
  <c r="H4871" i="33"/>
  <c r="E4872" i="33"/>
  <c r="F4872" i="33"/>
  <c r="G4872" i="33"/>
  <c r="H4872" i="33"/>
  <c r="E4873" i="33"/>
  <c r="F4873" i="33"/>
  <c r="G4873" i="33"/>
  <c r="H4873" i="33"/>
  <c r="E4874" i="33"/>
  <c r="F4874" i="33"/>
  <c r="G4874" i="33"/>
  <c r="H4874" i="33"/>
  <c r="E4875" i="33"/>
  <c r="F4875" i="33"/>
  <c r="G4875" i="33"/>
  <c r="H4875" i="33"/>
  <c r="E4876" i="33"/>
  <c r="F4876" i="33"/>
  <c r="G4876" i="33"/>
  <c r="H4876" i="33"/>
  <c r="E4877" i="33"/>
  <c r="F4877" i="33"/>
  <c r="G4877" i="33"/>
  <c r="H4877" i="33"/>
  <c r="E4878" i="33"/>
  <c r="F4878" i="33"/>
  <c r="G4878" i="33"/>
  <c r="H4878" i="33"/>
  <c r="E4879" i="33"/>
  <c r="F4879" i="33"/>
  <c r="G4879" i="33"/>
  <c r="H4879" i="33"/>
  <c r="E4880" i="33"/>
  <c r="F4880" i="33"/>
  <c r="G4880" i="33"/>
  <c r="H4880" i="33"/>
  <c r="E4881" i="33"/>
  <c r="F4881" i="33"/>
  <c r="G4881" i="33"/>
  <c r="H4881" i="33"/>
  <c r="E4882" i="33"/>
  <c r="F4882" i="33"/>
  <c r="G4882" i="33"/>
  <c r="H4882" i="33"/>
  <c r="E4883" i="33"/>
  <c r="F4883" i="33"/>
  <c r="G4883" i="33"/>
  <c r="H4883" i="33"/>
  <c r="E4884" i="33"/>
  <c r="F4884" i="33"/>
  <c r="G4884" i="33"/>
  <c r="H4884" i="33"/>
  <c r="E4885" i="33"/>
  <c r="F4885" i="33"/>
  <c r="G4885" i="33"/>
  <c r="H4885" i="33"/>
  <c r="E4886" i="33"/>
  <c r="F4886" i="33"/>
  <c r="G4886" i="33"/>
  <c r="H4886" i="33"/>
  <c r="E4887" i="33"/>
  <c r="F4887" i="33"/>
  <c r="G4887" i="33"/>
  <c r="H4887" i="33"/>
  <c r="E4888" i="33"/>
  <c r="F4888" i="33"/>
  <c r="G4888" i="33"/>
  <c r="H4888" i="33"/>
  <c r="E4889" i="33"/>
  <c r="F4889" i="33"/>
  <c r="G4889" i="33"/>
  <c r="H4889" i="33"/>
  <c r="E4890" i="33"/>
  <c r="F4890" i="33"/>
  <c r="G4890" i="33"/>
  <c r="H4890" i="33"/>
  <c r="E4891" i="33"/>
  <c r="F4891" i="33"/>
  <c r="G4891" i="33"/>
  <c r="H4891" i="33"/>
  <c r="E4892" i="33"/>
  <c r="F4892" i="33"/>
  <c r="G4892" i="33"/>
  <c r="H4892" i="33"/>
  <c r="E4893" i="33"/>
  <c r="F4893" i="33"/>
  <c r="G4893" i="33"/>
  <c r="H4893" i="33"/>
  <c r="E4894" i="33"/>
  <c r="F4894" i="33"/>
  <c r="G4894" i="33"/>
  <c r="H4894" i="33"/>
  <c r="E4895" i="33"/>
  <c r="F4895" i="33"/>
  <c r="G4895" i="33"/>
  <c r="H4895" i="33"/>
  <c r="E4896" i="33"/>
  <c r="F4896" i="33"/>
  <c r="G4896" i="33"/>
  <c r="H4896" i="33"/>
  <c r="E4897" i="33"/>
  <c r="F4897" i="33"/>
  <c r="G4897" i="33"/>
  <c r="H4897" i="33"/>
  <c r="E4898" i="33"/>
  <c r="F4898" i="33"/>
  <c r="G4898" i="33"/>
  <c r="H4898" i="33"/>
  <c r="E4899" i="33"/>
  <c r="F4899" i="33"/>
  <c r="G4899" i="33"/>
  <c r="H4899" i="33"/>
  <c r="E4900" i="33"/>
  <c r="F4900" i="33"/>
  <c r="G4900" i="33"/>
  <c r="H4900" i="33"/>
  <c r="E4901" i="33"/>
  <c r="F4901" i="33"/>
  <c r="G4901" i="33"/>
  <c r="H4901" i="33"/>
  <c r="E4902" i="33"/>
  <c r="F4902" i="33"/>
  <c r="G4902" i="33"/>
  <c r="H4902" i="33"/>
  <c r="E4903" i="33"/>
  <c r="F4903" i="33"/>
  <c r="G4903" i="33"/>
  <c r="H4903" i="33"/>
  <c r="E4904" i="33"/>
  <c r="F4904" i="33"/>
  <c r="G4904" i="33"/>
  <c r="H4904" i="33"/>
  <c r="E4905" i="33"/>
  <c r="F4905" i="33"/>
  <c r="G4905" i="33"/>
  <c r="H4905" i="33"/>
  <c r="E4906" i="33"/>
  <c r="F4906" i="33"/>
  <c r="G4906" i="33"/>
  <c r="H4906" i="33"/>
  <c r="E4907" i="33"/>
  <c r="F4907" i="33"/>
  <c r="G4907" i="33"/>
  <c r="H4907" i="33"/>
  <c r="E4908" i="33"/>
  <c r="F4908" i="33"/>
  <c r="G4908" i="33"/>
  <c r="H4908" i="33"/>
  <c r="E4909" i="33"/>
  <c r="F4909" i="33"/>
  <c r="G4909" i="33"/>
  <c r="H4909" i="33"/>
  <c r="E4910" i="33"/>
  <c r="F4910" i="33"/>
  <c r="G4910" i="33"/>
  <c r="H4910" i="33"/>
  <c r="E4911" i="33"/>
  <c r="F4911" i="33"/>
  <c r="G4911" i="33"/>
  <c r="H4911" i="33"/>
  <c r="E4912" i="33"/>
  <c r="F4912" i="33"/>
  <c r="G4912" i="33"/>
  <c r="H4912" i="33"/>
  <c r="E4913" i="33"/>
  <c r="F4913" i="33"/>
  <c r="G4913" i="33"/>
  <c r="H4913" i="33"/>
  <c r="E4914" i="33"/>
  <c r="F4914" i="33"/>
  <c r="G4914" i="33"/>
  <c r="H4914" i="33"/>
  <c r="E4915" i="33"/>
  <c r="F4915" i="33"/>
  <c r="G4915" i="33"/>
  <c r="H4915" i="33"/>
  <c r="E4916" i="33"/>
  <c r="F4916" i="33"/>
  <c r="G4916" i="33"/>
  <c r="H4916" i="33"/>
  <c r="E4917" i="33"/>
  <c r="F4917" i="33"/>
  <c r="G4917" i="33"/>
  <c r="H4917" i="33"/>
  <c r="E4918" i="33"/>
  <c r="F4918" i="33"/>
  <c r="G4918" i="33"/>
  <c r="H4918" i="33"/>
  <c r="E4919" i="33"/>
  <c r="F4919" i="33"/>
  <c r="G4919" i="33"/>
  <c r="H4919" i="33"/>
  <c r="E4920" i="33"/>
  <c r="F4920" i="33"/>
  <c r="G4920" i="33"/>
  <c r="H4920" i="33"/>
  <c r="E4921" i="33"/>
  <c r="F4921" i="33"/>
  <c r="G4921" i="33"/>
  <c r="H4921" i="33"/>
  <c r="E4922" i="33"/>
  <c r="F4922" i="33"/>
  <c r="G4922" i="33"/>
  <c r="H4922" i="33"/>
  <c r="E4923" i="33"/>
  <c r="F4923" i="33"/>
  <c r="G4923" i="33"/>
  <c r="H4923" i="33"/>
  <c r="E4924" i="33"/>
  <c r="F4924" i="33"/>
  <c r="G4924" i="33"/>
  <c r="H4924" i="33"/>
  <c r="E4925" i="33"/>
  <c r="F4925" i="33"/>
  <c r="G4925" i="33"/>
  <c r="H4925" i="33"/>
  <c r="E4926" i="33"/>
  <c r="F4926" i="33"/>
  <c r="G4926" i="33"/>
  <c r="H4926" i="33"/>
  <c r="E4927" i="33"/>
  <c r="F4927" i="33"/>
  <c r="G4927" i="33"/>
  <c r="H4927" i="33"/>
  <c r="E4928" i="33"/>
  <c r="F4928" i="33"/>
  <c r="G4928" i="33"/>
  <c r="H4928" i="33"/>
  <c r="E4929" i="33"/>
  <c r="F4929" i="33"/>
  <c r="G4929" i="33"/>
  <c r="H4929" i="33"/>
  <c r="E4930" i="33"/>
  <c r="F4930" i="33"/>
  <c r="G4930" i="33"/>
  <c r="H4930" i="33"/>
  <c r="E4931" i="33"/>
  <c r="F4931" i="33"/>
  <c r="G4931" i="33"/>
  <c r="H4931" i="33"/>
  <c r="E4932" i="33"/>
  <c r="F4932" i="33"/>
  <c r="G4932" i="33"/>
  <c r="H4932" i="33"/>
  <c r="E4933" i="33"/>
  <c r="F4933" i="33"/>
  <c r="G4933" i="33"/>
  <c r="H4933" i="33"/>
  <c r="E4934" i="33"/>
  <c r="F4934" i="33"/>
  <c r="G4934" i="33"/>
  <c r="H4934" i="33"/>
  <c r="E4935" i="33"/>
  <c r="F4935" i="33"/>
  <c r="G4935" i="33"/>
  <c r="H4935" i="33"/>
  <c r="E4936" i="33"/>
  <c r="F4936" i="33"/>
  <c r="G4936" i="33"/>
  <c r="H4936" i="33"/>
  <c r="E4937" i="33"/>
  <c r="F4937" i="33"/>
  <c r="G4937" i="33"/>
  <c r="H4937" i="33"/>
  <c r="E4938" i="33"/>
  <c r="F4938" i="33"/>
  <c r="G4938" i="33"/>
  <c r="H4938" i="33"/>
  <c r="E4939" i="33"/>
  <c r="F4939" i="33"/>
  <c r="G4939" i="33"/>
  <c r="H4939" i="33"/>
  <c r="E4940" i="33"/>
  <c r="F4940" i="33"/>
  <c r="G4940" i="33"/>
  <c r="H4940" i="33"/>
  <c r="E4941" i="33"/>
  <c r="F4941" i="33"/>
  <c r="G4941" i="33"/>
  <c r="H4941" i="33"/>
  <c r="E4942" i="33"/>
  <c r="F4942" i="33"/>
  <c r="G4942" i="33"/>
  <c r="H4942" i="33"/>
  <c r="E4943" i="33"/>
  <c r="F4943" i="33"/>
  <c r="G4943" i="33"/>
  <c r="H4943" i="33"/>
  <c r="E4944" i="33"/>
  <c r="F4944" i="33"/>
  <c r="G4944" i="33"/>
  <c r="H4944" i="33"/>
  <c r="E4945" i="33"/>
  <c r="F4945" i="33"/>
  <c r="G4945" i="33"/>
  <c r="H4945" i="33"/>
  <c r="E4946" i="33"/>
  <c r="F4946" i="33"/>
  <c r="G4946" i="33"/>
  <c r="H4946" i="33"/>
  <c r="E4947" i="33"/>
  <c r="F4947" i="33"/>
  <c r="G4947" i="33"/>
  <c r="H4947" i="33"/>
  <c r="E4948" i="33"/>
  <c r="F4948" i="33"/>
  <c r="G4948" i="33"/>
  <c r="H4948" i="33"/>
  <c r="E4949" i="33"/>
  <c r="F4949" i="33"/>
  <c r="G4949" i="33"/>
  <c r="H4949" i="33"/>
  <c r="E4950" i="33"/>
  <c r="F4950" i="33"/>
  <c r="G4950" i="33"/>
  <c r="H4950" i="33"/>
  <c r="E4951" i="33"/>
  <c r="F4951" i="33"/>
  <c r="G4951" i="33"/>
  <c r="H4951" i="33"/>
  <c r="E4952" i="33"/>
  <c r="F4952" i="33"/>
  <c r="G4952" i="33"/>
  <c r="H4952" i="33"/>
  <c r="E4953" i="33"/>
  <c r="F4953" i="33"/>
  <c r="G4953" i="33"/>
  <c r="H4953" i="33"/>
  <c r="E4954" i="33"/>
  <c r="F4954" i="33"/>
  <c r="G4954" i="33"/>
  <c r="H4954" i="33"/>
  <c r="E4955" i="33"/>
  <c r="F4955" i="33"/>
  <c r="G4955" i="33"/>
  <c r="H4955" i="33"/>
  <c r="E4956" i="33"/>
  <c r="F4956" i="33"/>
  <c r="G4956" i="33"/>
  <c r="H4956" i="33"/>
  <c r="E4957" i="33"/>
  <c r="F4957" i="33"/>
  <c r="G4957" i="33"/>
  <c r="H4957" i="33"/>
  <c r="E4958" i="33"/>
  <c r="F4958" i="33"/>
  <c r="G4958" i="33"/>
  <c r="H4958" i="33"/>
  <c r="E4959" i="33"/>
  <c r="F4959" i="33"/>
  <c r="G4959" i="33"/>
  <c r="H4959" i="33"/>
  <c r="E4960" i="33"/>
  <c r="F4960" i="33"/>
  <c r="G4960" i="33"/>
  <c r="H4960" i="33"/>
  <c r="E4961" i="33"/>
  <c r="F4961" i="33"/>
  <c r="G4961" i="33"/>
  <c r="H4961" i="33"/>
  <c r="E4962" i="33"/>
  <c r="F4962" i="33"/>
  <c r="G4962" i="33"/>
  <c r="H4962" i="33"/>
  <c r="E4963" i="33"/>
  <c r="F4963" i="33"/>
  <c r="G4963" i="33"/>
  <c r="H4963" i="33"/>
  <c r="E4964" i="33"/>
  <c r="F4964" i="33"/>
  <c r="G4964" i="33"/>
  <c r="H4964" i="33"/>
  <c r="E4965" i="33"/>
  <c r="F4965" i="33"/>
  <c r="G4965" i="33"/>
  <c r="H4965" i="33"/>
  <c r="E4966" i="33"/>
  <c r="F4966" i="33"/>
  <c r="G4966" i="33"/>
  <c r="H4966" i="33"/>
  <c r="E4967" i="33"/>
  <c r="F4967" i="33"/>
  <c r="G4967" i="33"/>
  <c r="H4967" i="33"/>
  <c r="E4968" i="33"/>
  <c r="F4968" i="33"/>
  <c r="G4968" i="33"/>
  <c r="H4968" i="33"/>
  <c r="E4969" i="33"/>
  <c r="F4969" i="33"/>
  <c r="G4969" i="33"/>
  <c r="H4969" i="33"/>
  <c r="E4970" i="33"/>
  <c r="F4970" i="33"/>
  <c r="G4970" i="33"/>
  <c r="H4970" i="33"/>
  <c r="E4971" i="33"/>
  <c r="F4971" i="33"/>
  <c r="G4971" i="33"/>
  <c r="H4971" i="33"/>
  <c r="E4972" i="33"/>
  <c r="F4972" i="33"/>
  <c r="G4972" i="33"/>
  <c r="H4972" i="33"/>
  <c r="E4973" i="33"/>
  <c r="F4973" i="33"/>
  <c r="G4973" i="33"/>
  <c r="H4973" i="33"/>
  <c r="E4974" i="33"/>
  <c r="F4974" i="33"/>
  <c r="G4974" i="33"/>
  <c r="H4974" i="33"/>
  <c r="E4975" i="33"/>
  <c r="F4975" i="33"/>
  <c r="G4975" i="33"/>
  <c r="H4975" i="33"/>
  <c r="E4976" i="33"/>
  <c r="F4976" i="33"/>
  <c r="G4976" i="33"/>
  <c r="H4976" i="33"/>
  <c r="E4977" i="33"/>
  <c r="F4977" i="33"/>
  <c r="G4977" i="33"/>
  <c r="H4977" i="33"/>
  <c r="E4978" i="33"/>
  <c r="F4978" i="33"/>
  <c r="G4978" i="33"/>
  <c r="H4978" i="33"/>
  <c r="E4979" i="33"/>
  <c r="F4979" i="33"/>
  <c r="G4979" i="33"/>
  <c r="H4979" i="33"/>
  <c r="E4980" i="33"/>
  <c r="F4980" i="33"/>
  <c r="G4980" i="33"/>
  <c r="H4980" i="33"/>
  <c r="E4981" i="33"/>
  <c r="F4981" i="33"/>
  <c r="G4981" i="33"/>
  <c r="H4981" i="33"/>
  <c r="E4982" i="33"/>
  <c r="F4982" i="33"/>
  <c r="G4982" i="33"/>
  <c r="H4982" i="33"/>
  <c r="E4983" i="33"/>
  <c r="F4983" i="33"/>
  <c r="G4983" i="33"/>
  <c r="H4983" i="33"/>
  <c r="E4984" i="33"/>
  <c r="F4984" i="33"/>
  <c r="G4984" i="33"/>
  <c r="H4984" i="33"/>
  <c r="E4985" i="33"/>
  <c r="F4985" i="33"/>
  <c r="G4985" i="33"/>
  <c r="H4985" i="33"/>
  <c r="E4986" i="33"/>
  <c r="F4986" i="33"/>
  <c r="G4986" i="33"/>
  <c r="H4986" i="33"/>
  <c r="E4987" i="33"/>
  <c r="F4987" i="33"/>
  <c r="G4987" i="33"/>
  <c r="H4987" i="33"/>
  <c r="E4988" i="33"/>
  <c r="F4988" i="33"/>
  <c r="G4988" i="33"/>
  <c r="H4988" i="33"/>
  <c r="E4989" i="33"/>
  <c r="F4989" i="33"/>
  <c r="G4989" i="33"/>
  <c r="H4989" i="33"/>
  <c r="E4990" i="33"/>
  <c r="F4990" i="33"/>
  <c r="G4990" i="33"/>
  <c r="H4990" i="33"/>
  <c r="E4991" i="33"/>
  <c r="F4991" i="33"/>
  <c r="G4991" i="33"/>
  <c r="H4991" i="33"/>
  <c r="E4992" i="33"/>
  <c r="F4992" i="33"/>
  <c r="G4992" i="33"/>
  <c r="H4992" i="33"/>
  <c r="E4993" i="33"/>
  <c r="F4993" i="33"/>
  <c r="G4993" i="33"/>
  <c r="H4993" i="33"/>
  <c r="E4994" i="33"/>
  <c r="F4994" i="33"/>
  <c r="G4994" i="33"/>
  <c r="H4994" i="33"/>
  <c r="E4995" i="33"/>
  <c r="F4995" i="33"/>
  <c r="G4995" i="33"/>
  <c r="H4995" i="33"/>
  <c r="E4996" i="33"/>
  <c r="F4996" i="33"/>
  <c r="G4996" i="33"/>
  <c r="H4996" i="33"/>
  <c r="E4997" i="33"/>
  <c r="F4997" i="33"/>
  <c r="G4997" i="33"/>
  <c r="H4997" i="33"/>
  <c r="E4998" i="33"/>
  <c r="F4998" i="33"/>
  <c r="G4998" i="33"/>
  <c r="H4998" i="33"/>
  <c r="E4999" i="33"/>
  <c r="F4999" i="33"/>
  <c r="G4999" i="33"/>
  <c r="H4999" i="33"/>
  <c r="E5000" i="33"/>
  <c r="F5000" i="33"/>
  <c r="G5000" i="33"/>
  <c r="H5000" i="33"/>
  <c r="E5001" i="33"/>
  <c r="F5001" i="33"/>
  <c r="G5001" i="33"/>
  <c r="H5001" i="33"/>
  <c r="E5002" i="33"/>
  <c r="F5002" i="33"/>
  <c r="G5002" i="33"/>
  <c r="H5002" i="33"/>
  <c r="E5003" i="33"/>
  <c r="F5003" i="33"/>
  <c r="G5003" i="33"/>
  <c r="H5003" i="33"/>
  <c r="E5004" i="33"/>
  <c r="F5004" i="33"/>
  <c r="G5004" i="33"/>
  <c r="H5004" i="33"/>
  <c r="E5005" i="33"/>
  <c r="F5005" i="33"/>
  <c r="G5005" i="33"/>
  <c r="H5005" i="33"/>
  <c r="E5006" i="33"/>
  <c r="F5006" i="33"/>
  <c r="G5006" i="33"/>
  <c r="H5006" i="33"/>
  <c r="E5007" i="33"/>
  <c r="F5007" i="33"/>
  <c r="G5007" i="33"/>
  <c r="H5007" i="33"/>
  <c r="E5008" i="33"/>
  <c r="F5008" i="33"/>
  <c r="G5008" i="33"/>
  <c r="H5008" i="33"/>
  <c r="E5009" i="33"/>
  <c r="F5009" i="33"/>
  <c r="G5009" i="33"/>
  <c r="H5009" i="33"/>
  <c r="E5010" i="33"/>
  <c r="F5010" i="33"/>
  <c r="G5010" i="33"/>
  <c r="H5010" i="33"/>
  <c r="E5011" i="33"/>
  <c r="F5011" i="33"/>
  <c r="G5011" i="33"/>
  <c r="H5011" i="33"/>
  <c r="E5012" i="33"/>
  <c r="F5012" i="33"/>
  <c r="G5012" i="33"/>
  <c r="H5012" i="33"/>
  <c r="E5013" i="33"/>
  <c r="F5013" i="33"/>
  <c r="G5013" i="33"/>
  <c r="H5013" i="33"/>
  <c r="E5014" i="33"/>
  <c r="F5014" i="33"/>
  <c r="G5014" i="33"/>
  <c r="H5014" i="33"/>
  <c r="E5015" i="33"/>
  <c r="F5015" i="33"/>
  <c r="G5015" i="33"/>
  <c r="H5015" i="33"/>
  <c r="E5016" i="33"/>
  <c r="F5016" i="33"/>
  <c r="G5016" i="33"/>
  <c r="H5016" i="33"/>
  <c r="E5017" i="33"/>
  <c r="F5017" i="33"/>
  <c r="G5017" i="33"/>
  <c r="H5017" i="33"/>
  <c r="E5018" i="33"/>
  <c r="F5018" i="33"/>
  <c r="G5018" i="33"/>
  <c r="H5018" i="33"/>
  <c r="E5019" i="33"/>
  <c r="F5019" i="33"/>
  <c r="G5019" i="33"/>
  <c r="H5019" i="33"/>
  <c r="E5020" i="33"/>
  <c r="F5020" i="33"/>
  <c r="G5020" i="33"/>
  <c r="H5020" i="33"/>
  <c r="E5021" i="33"/>
  <c r="F5021" i="33"/>
  <c r="G5021" i="33"/>
  <c r="H5021" i="33"/>
  <c r="E5022" i="33"/>
  <c r="F5022" i="33"/>
  <c r="G5022" i="33"/>
  <c r="H5022" i="33"/>
  <c r="E5023" i="33"/>
  <c r="F5023" i="33"/>
  <c r="G5023" i="33"/>
  <c r="H5023" i="33"/>
  <c r="E5024" i="33"/>
  <c r="F5024" i="33"/>
  <c r="G5024" i="33"/>
  <c r="H5024" i="33"/>
  <c r="E5025" i="33"/>
  <c r="F5025" i="33"/>
  <c r="G5025" i="33"/>
  <c r="H5025" i="33"/>
  <c r="E5026" i="33"/>
  <c r="F5026" i="33"/>
  <c r="G5026" i="33"/>
  <c r="H5026" i="33"/>
  <c r="E5027" i="33"/>
  <c r="F5027" i="33"/>
  <c r="G5027" i="33"/>
  <c r="H5027" i="33"/>
  <c r="E5028" i="33"/>
  <c r="F5028" i="33"/>
  <c r="G5028" i="33"/>
  <c r="H5028" i="33"/>
  <c r="E5029" i="33"/>
  <c r="F5029" i="33"/>
  <c r="G5029" i="33"/>
  <c r="H5029" i="33"/>
  <c r="E5030" i="33"/>
  <c r="F5030" i="33"/>
  <c r="G5030" i="33"/>
  <c r="H5030" i="33"/>
  <c r="E5031" i="33"/>
  <c r="F5031" i="33"/>
  <c r="G5031" i="33"/>
  <c r="H5031" i="33"/>
  <c r="E5032" i="33"/>
  <c r="F5032" i="33"/>
  <c r="G5032" i="33"/>
  <c r="H5032" i="33"/>
  <c r="E5033" i="33"/>
  <c r="F5033" i="33"/>
  <c r="G5033" i="33"/>
  <c r="H5033" i="33"/>
  <c r="E5034" i="33"/>
  <c r="F5034" i="33"/>
  <c r="G5034" i="33"/>
  <c r="H5034" i="33"/>
  <c r="E5035" i="33"/>
  <c r="F5035" i="33"/>
  <c r="G5035" i="33"/>
  <c r="H5035" i="33"/>
  <c r="E5036" i="33"/>
  <c r="F5036" i="33"/>
  <c r="G5036" i="33"/>
  <c r="H5036" i="33"/>
  <c r="E5037" i="33"/>
  <c r="F5037" i="33"/>
  <c r="G5037" i="33"/>
  <c r="H5037" i="33"/>
  <c r="E5038" i="33"/>
  <c r="F5038" i="33"/>
  <c r="G5038" i="33"/>
  <c r="H5038" i="33"/>
  <c r="E5039" i="33"/>
  <c r="F5039" i="33"/>
  <c r="G5039" i="33"/>
  <c r="H5039" i="33"/>
  <c r="E5040" i="33"/>
  <c r="F5040" i="33"/>
  <c r="G5040" i="33"/>
  <c r="H5040" i="33"/>
  <c r="E5041" i="33"/>
  <c r="F5041" i="33"/>
  <c r="G5041" i="33"/>
  <c r="H5041" i="33"/>
  <c r="E5042" i="33"/>
  <c r="F5042" i="33"/>
  <c r="G5042" i="33"/>
  <c r="H5042" i="33"/>
  <c r="E5043" i="33"/>
  <c r="F5043" i="33"/>
  <c r="G5043" i="33"/>
  <c r="H5043" i="33"/>
  <c r="E5044" i="33"/>
  <c r="F5044" i="33"/>
  <c r="G5044" i="33"/>
  <c r="H5044" i="33"/>
  <c r="E5045" i="33"/>
  <c r="F5045" i="33"/>
  <c r="G5045" i="33"/>
  <c r="H5045" i="33"/>
  <c r="E5046" i="33"/>
  <c r="F5046" i="33"/>
  <c r="G5046" i="33"/>
  <c r="H5046" i="33"/>
  <c r="E5047" i="33"/>
  <c r="F5047" i="33"/>
  <c r="G5047" i="33"/>
  <c r="H5047" i="33"/>
  <c r="E5048" i="33"/>
  <c r="F5048" i="33"/>
  <c r="G5048" i="33"/>
  <c r="H5048" i="33"/>
  <c r="E5049" i="33"/>
  <c r="F5049" i="33"/>
  <c r="G5049" i="33"/>
  <c r="H5049" i="33"/>
  <c r="E5050" i="33"/>
  <c r="F5050" i="33"/>
  <c r="G5050" i="33"/>
  <c r="H5050" i="33"/>
  <c r="E5051" i="33"/>
  <c r="F5051" i="33"/>
  <c r="G5051" i="33"/>
  <c r="H5051" i="33"/>
  <c r="E5052" i="33"/>
  <c r="F5052" i="33"/>
  <c r="G5052" i="33"/>
  <c r="H5052" i="33"/>
  <c r="E5053" i="33"/>
  <c r="F5053" i="33"/>
  <c r="G5053" i="33"/>
  <c r="H5053" i="33"/>
  <c r="E5054" i="33"/>
  <c r="F5054" i="33"/>
  <c r="G5054" i="33"/>
  <c r="H5054" i="33"/>
  <c r="E5055" i="33"/>
  <c r="F5055" i="33"/>
  <c r="G5055" i="33"/>
  <c r="H5055" i="33"/>
  <c r="E5056" i="33"/>
  <c r="F5056" i="33"/>
  <c r="G5056" i="33"/>
  <c r="H5056" i="33"/>
  <c r="E5057" i="33"/>
  <c r="F5057" i="33"/>
  <c r="G5057" i="33"/>
  <c r="H5057" i="33"/>
  <c r="E5058" i="33"/>
  <c r="F5058" i="33"/>
  <c r="G5058" i="33"/>
  <c r="H5058" i="33"/>
  <c r="E5059" i="33"/>
  <c r="F5059" i="33"/>
  <c r="G5059" i="33"/>
  <c r="H5059" i="33"/>
  <c r="E5060" i="33"/>
  <c r="F5060" i="33"/>
  <c r="G5060" i="33"/>
  <c r="H5060" i="33"/>
  <c r="E5061" i="33"/>
  <c r="F5061" i="33"/>
  <c r="G5061" i="33"/>
  <c r="H5061" i="33"/>
  <c r="E5062" i="33"/>
  <c r="F5062" i="33"/>
  <c r="G5062" i="33"/>
  <c r="H5062" i="33"/>
  <c r="E5063" i="33"/>
  <c r="F5063" i="33"/>
  <c r="G5063" i="33"/>
  <c r="H5063" i="33"/>
  <c r="E5064" i="33"/>
  <c r="F5064" i="33"/>
  <c r="G5064" i="33"/>
  <c r="H5064" i="33"/>
  <c r="E5065" i="33"/>
  <c r="F5065" i="33"/>
  <c r="G5065" i="33"/>
  <c r="H5065" i="33"/>
  <c r="E5066" i="33"/>
  <c r="F5066" i="33"/>
  <c r="G5066" i="33"/>
  <c r="H5066" i="33"/>
  <c r="E5067" i="33"/>
  <c r="F5067" i="33"/>
  <c r="G5067" i="33"/>
  <c r="H5067" i="33"/>
  <c r="E5068" i="33"/>
  <c r="F5068" i="33"/>
  <c r="G5068" i="33"/>
  <c r="H5068" i="33"/>
  <c r="E5069" i="33"/>
  <c r="F5069" i="33"/>
  <c r="G5069" i="33"/>
  <c r="H5069" i="33"/>
  <c r="E5070" i="33"/>
  <c r="F5070" i="33"/>
  <c r="G5070" i="33"/>
  <c r="H5070" i="33"/>
  <c r="E5071" i="33"/>
  <c r="F5071" i="33"/>
  <c r="G5071" i="33"/>
  <c r="H5071" i="33"/>
  <c r="E5072" i="33"/>
  <c r="F5072" i="33"/>
  <c r="G5072" i="33"/>
  <c r="H5072" i="33"/>
  <c r="E5073" i="33"/>
  <c r="F5073" i="33"/>
  <c r="G5073" i="33"/>
  <c r="H5073" i="33"/>
  <c r="E5074" i="33"/>
  <c r="F5074" i="33"/>
  <c r="G5074" i="33"/>
  <c r="H5074" i="33"/>
  <c r="E5075" i="33"/>
  <c r="F5075" i="33"/>
  <c r="G5075" i="33"/>
  <c r="H5075" i="33"/>
  <c r="E5076" i="33"/>
  <c r="F5076" i="33"/>
  <c r="G5076" i="33"/>
  <c r="H5076" i="33"/>
  <c r="E5077" i="33"/>
  <c r="F5077" i="33"/>
  <c r="G5077" i="33"/>
  <c r="H5077" i="33"/>
  <c r="E5078" i="33"/>
  <c r="F5078" i="33"/>
  <c r="G5078" i="33"/>
  <c r="H5078" i="33"/>
  <c r="E5079" i="33"/>
  <c r="F5079" i="33"/>
  <c r="G5079" i="33"/>
  <c r="H5079" i="33"/>
  <c r="E5080" i="33"/>
  <c r="F5080" i="33"/>
  <c r="G5080" i="33"/>
  <c r="H5080" i="33"/>
  <c r="E5081" i="33"/>
  <c r="F5081" i="33"/>
  <c r="G5081" i="33"/>
  <c r="H5081" i="33"/>
  <c r="E5082" i="33"/>
  <c r="F5082" i="33"/>
  <c r="G5082" i="33"/>
  <c r="H5082" i="33"/>
  <c r="E5083" i="33"/>
  <c r="F5083" i="33"/>
  <c r="G5083" i="33"/>
  <c r="H5083" i="33"/>
  <c r="E5084" i="33"/>
  <c r="F5084" i="33"/>
  <c r="G5084" i="33"/>
  <c r="H5084" i="33"/>
  <c r="E5085" i="33"/>
  <c r="F5085" i="33"/>
  <c r="G5085" i="33"/>
  <c r="H5085" i="33"/>
  <c r="E5086" i="33"/>
  <c r="F5086" i="33"/>
  <c r="G5086" i="33"/>
  <c r="H5086" i="33"/>
  <c r="E5087" i="33"/>
  <c r="F5087" i="33"/>
  <c r="G5087" i="33"/>
  <c r="H5087" i="33"/>
  <c r="E5088" i="33"/>
  <c r="F5088" i="33"/>
  <c r="G5088" i="33"/>
  <c r="H5088" i="33"/>
  <c r="E5089" i="33"/>
  <c r="F5089" i="33"/>
  <c r="G5089" i="33"/>
  <c r="H5089" i="33"/>
  <c r="E5090" i="33"/>
  <c r="F5090" i="33"/>
  <c r="G5090" i="33"/>
  <c r="H5090" i="33"/>
  <c r="E5091" i="33"/>
  <c r="F5091" i="33"/>
  <c r="G5091" i="33"/>
  <c r="H5091" i="33"/>
  <c r="E5092" i="33"/>
  <c r="F5092" i="33"/>
  <c r="G5092" i="33"/>
  <c r="H5092" i="33"/>
  <c r="E5093" i="33"/>
  <c r="F5093" i="33"/>
  <c r="G5093" i="33"/>
  <c r="H5093" i="33"/>
  <c r="E5094" i="33"/>
  <c r="F5094" i="33"/>
  <c r="G5094" i="33"/>
  <c r="H5094" i="33"/>
  <c r="E5095" i="33"/>
  <c r="F5095" i="33"/>
  <c r="G5095" i="33"/>
  <c r="H5095" i="33"/>
  <c r="E5096" i="33"/>
  <c r="F5096" i="33"/>
  <c r="G5096" i="33"/>
  <c r="H5096" i="33"/>
  <c r="E5097" i="33"/>
  <c r="F5097" i="33"/>
  <c r="G5097" i="33"/>
  <c r="H5097" i="33"/>
  <c r="E5098" i="33"/>
  <c r="F5098" i="33"/>
  <c r="G5098" i="33"/>
  <c r="H5098" i="33"/>
  <c r="E5099" i="33"/>
  <c r="F5099" i="33"/>
  <c r="G5099" i="33"/>
  <c r="H5099" i="33"/>
  <c r="E5100" i="33"/>
  <c r="F5100" i="33"/>
  <c r="G5100" i="33"/>
  <c r="H5100" i="33"/>
  <c r="E5101" i="33"/>
  <c r="F5101" i="33"/>
  <c r="G5101" i="33"/>
  <c r="H5101" i="33"/>
  <c r="E5102" i="33"/>
  <c r="F5102" i="33"/>
  <c r="G5102" i="33"/>
  <c r="H5102" i="33"/>
  <c r="E5103" i="33"/>
  <c r="F5103" i="33"/>
  <c r="G5103" i="33"/>
  <c r="H5103" i="33"/>
  <c r="E5104" i="33"/>
  <c r="F5104" i="33"/>
  <c r="G5104" i="33"/>
  <c r="H5104" i="33"/>
  <c r="E5105" i="33"/>
  <c r="F5105" i="33"/>
  <c r="G5105" i="33"/>
  <c r="H5105" i="33"/>
  <c r="E5106" i="33"/>
  <c r="F5106" i="33"/>
  <c r="G5106" i="33"/>
  <c r="H5106" i="33"/>
  <c r="E5107" i="33"/>
  <c r="F5107" i="33"/>
  <c r="G5107" i="33"/>
  <c r="H5107" i="33"/>
  <c r="E5108" i="33"/>
  <c r="F5108" i="33"/>
  <c r="G5108" i="33"/>
  <c r="H5108" i="33"/>
  <c r="E5109" i="33"/>
  <c r="F5109" i="33"/>
  <c r="G5109" i="33"/>
  <c r="H5109" i="33"/>
  <c r="E5110" i="33"/>
  <c r="F5110" i="33"/>
  <c r="G5110" i="33"/>
  <c r="H5110" i="33"/>
  <c r="E5111" i="33"/>
  <c r="F5111" i="33"/>
  <c r="G5111" i="33"/>
  <c r="H5111" i="33"/>
  <c r="E5112" i="33"/>
  <c r="F5112" i="33"/>
  <c r="G5112" i="33"/>
  <c r="H5112" i="33"/>
  <c r="E5113" i="33"/>
  <c r="F5113" i="33"/>
  <c r="G5113" i="33"/>
  <c r="H5113" i="33"/>
  <c r="E5114" i="33"/>
  <c r="F5114" i="33"/>
  <c r="G5114" i="33"/>
  <c r="H5114" i="33"/>
  <c r="E5115" i="33"/>
  <c r="F5115" i="33"/>
  <c r="G5115" i="33"/>
  <c r="H5115" i="33"/>
  <c r="E5116" i="33"/>
  <c r="F5116" i="33"/>
  <c r="G5116" i="33"/>
  <c r="H5116" i="33"/>
  <c r="E5117" i="33"/>
  <c r="F5117" i="33"/>
  <c r="G5117" i="33"/>
  <c r="H5117" i="33"/>
  <c r="E5118" i="33"/>
  <c r="F5118" i="33"/>
  <c r="G5118" i="33"/>
  <c r="H5118" i="33"/>
  <c r="E5119" i="33"/>
  <c r="F5119" i="33"/>
  <c r="G5119" i="33"/>
  <c r="H5119" i="33"/>
  <c r="E5120" i="33"/>
  <c r="F5120" i="33"/>
  <c r="G5120" i="33"/>
  <c r="H5120" i="33"/>
  <c r="E5121" i="33"/>
  <c r="F5121" i="33"/>
  <c r="G5121" i="33"/>
  <c r="H5121" i="33"/>
  <c r="E5122" i="33"/>
  <c r="F5122" i="33"/>
  <c r="G5122" i="33"/>
  <c r="H5122" i="33"/>
  <c r="E5123" i="33"/>
  <c r="F5123" i="33"/>
  <c r="G5123" i="33"/>
  <c r="H5123" i="33"/>
  <c r="E5124" i="33"/>
  <c r="F5124" i="33"/>
  <c r="G5124" i="33"/>
  <c r="H5124" i="33"/>
  <c r="E5125" i="33"/>
  <c r="F5125" i="33"/>
  <c r="G5125" i="33"/>
  <c r="H5125" i="33"/>
  <c r="E5126" i="33"/>
  <c r="F5126" i="33"/>
  <c r="G5126" i="33"/>
  <c r="H5126" i="33"/>
  <c r="E5127" i="33"/>
  <c r="F5127" i="33"/>
  <c r="G5127" i="33"/>
  <c r="H5127" i="33"/>
  <c r="E5128" i="33"/>
  <c r="F5128" i="33"/>
  <c r="G5128" i="33"/>
  <c r="H5128" i="33"/>
  <c r="E5129" i="33"/>
  <c r="F5129" i="33"/>
  <c r="G5129" i="33"/>
  <c r="H5129" i="33"/>
  <c r="E5130" i="33"/>
  <c r="F5130" i="33"/>
  <c r="G5130" i="33"/>
  <c r="H5130" i="33"/>
  <c r="E5131" i="33"/>
  <c r="F5131" i="33"/>
  <c r="G5131" i="33"/>
  <c r="H5131" i="33"/>
  <c r="E5132" i="33"/>
  <c r="F5132" i="33"/>
  <c r="G5132" i="33"/>
  <c r="H5132" i="33"/>
  <c r="E5133" i="33"/>
  <c r="F5133" i="33"/>
  <c r="G5133" i="33"/>
  <c r="H5133" i="33"/>
  <c r="E5134" i="33"/>
  <c r="F5134" i="33"/>
  <c r="G5134" i="33"/>
  <c r="H5134" i="33"/>
  <c r="E5135" i="33"/>
  <c r="F5135" i="33"/>
  <c r="G5135" i="33"/>
  <c r="H5135" i="33"/>
  <c r="E5136" i="33"/>
  <c r="F5136" i="33"/>
  <c r="G5136" i="33"/>
  <c r="H5136" i="33"/>
  <c r="E5137" i="33"/>
  <c r="F5137" i="33"/>
  <c r="G5137" i="33"/>
  <c r="H5137" i="33"/>
  <c r="E5138" i="33"/>
  <c r="F5138" i="33"/>
  <c r="G5138" i="33"/>
  <c r="H5138" i="33"/>
  <c r="E5139" i="33"/>
  <c r="F5139" i="33"/>
  <c r="G5139" i="33"/>
  <c r="H5139" i="33"/>
  <c r="E5140" i="33"/>
  <c r="F5140" i="33"/>
  <c r="G5140" i="33"/>
  <c r="H5140" i="33"/>
  <c r="E5141" i="33"/>
  <c r="F5141" i="33"/>
  <c r="G5141" i="33"/>
  <c r="H5141" i="33"/>
  <c r="E5142" i="33"/>
  <c r="F5142" i="33"/>
  <c r="G5142" i="33"/>
  <c r="H5142" i="33"/>
  <c r="E5143" i="33"/>
  <c r="F5143" i="33"/>
  <c r="G5143" i="33"/>
  <c r="H5143" i="33"/>
  <c r="E5144" i="33"/>
  <c r="F5144" i="33"/>
  <c r="G5144" i="33"/>
  <c r="H5144" i="33"/>
  <c r="E5145" i="33"/>
  <c r="F5145" i="33"/>
  <c r="G5145" i="33"/>
  <c r="H5145" i="33"/>
  <c r="E5146" i="33"/>
  <c r="F5146" i="33"/>
  <c r="G5146" i="33"/>
  <c r="H5146" i="33"/>
  <c r="E5147" i="33"/>
  <c r="F5147" i="33"/>
  <c r="G5147" i="33"/>
  <c r="H5147" i="33"/>
  <c r="E5148" i="33"/>
  <c r="F5148" i="33"/>
  <c r="G5148" i="33"/>
  <c r="H5148" i="33"/>
  <c r="E5149" i="33"/>
  <c r="F5149" i="33"/>
  <c r="G5149" i="33"/>
  <c r="H5149" i="33"/>
  <c r="E5150" i="33"/>
  <c r="F5150" i="33"/>
  <c r="G5150" i="33"/>
  <c r="H5150" i="33"/>
  <c r="E5151" i="33"/>
  <c r="F5151" i="33"/>
  <c r="G5151" i="33"/>
  <c r="H5151" i="33"/>
  <c r="E5152" i="33"/>
  <c r="F5152" i="33"/>
  <c r="G5152" i="33"/>
  <c r="H5152" i="33"/>
  <c r="E5153" i="33"/>
  <c r="F5153" i="33"/>
  <c r="G5153" i="33"/>
  <c r="H5153" i="33"/>
  <c r="E5154" i="33"/>
  <c r="F5154" i="33"/>
  <c r="G5154" i="33"/>
  <c r="H5154" i="33"/>
  <c r="E5155" i="33"/>
  <c r="F5155" i="33"/>
  <c r="G5155" i="33"/>
  <c r="H5155" i="33"/>
  <c r="E5156" i="33"/>
  <c r="F5156" i="33"/>
  <c r="G5156" i="33"/>
  <c r="H5156" i="33"/>
  <c r="E5157" i="33"/>
  <c r="F5157" i="33"/>
  <c r="G5157" i="33"/>
  <c r="H5157" i="33"/>
  <c r="E5158" i="33"/>
  <c r="F5158" i="33"/>
  <c r="G5158" i="33"/>
  <c r="H5158" i="33"/>
  <c r="E5159" i="33"/>
  <c r="F5159" i="33"/>
  <c r="G5159" i="33"/>
  <c r="H5159" i="33"/>
  <c r="E5160" i="33"/>
  <c r="F5160" i="33"/>
  <c r="G5160" i="33"/>
  <c r="H5160" i="33"/>
  <c r="E5161" i="33"/>
  <c r="F5161" i="33"/>
  <c r="G5161" i="33"/>
  <c r="H5161" i="33"/>
  <c r="E5162" i="33"/>
  <c r="F5162" i="33"/>
  <c r="G5162" i="33"/>
  <c r="H5162" i="33"/>
  <c r="E5163" i="33"/>
  <c r="F5163" i="33"/>
  <c r="G5163" i="33"/>
  <c r="H5163" i="33"/>
  <c r="E5164" i="33"/>
  <c r="F5164" i="33"/>
  <c r="G5164" i="33"/>
  <c r="H5164" i="33"/>
  <c r="E5165" i="33"/>
  <c r="F5165" i="33"/>
  <c r="G5165" i="33"/>
  <c r="H5165" i="33"/>
  <c r="E5166" i="33"/>
  <c r="F5166" i="33"/>
  <c r="G5166" i="33"/>
  <c r="H5166" i="33"/>
  <c r="E5167" i="33"/>
  <c r="F5167" i="33"/>
  <c r="G5167" i="33"/>
  <c r="H5167" i="33"/>
  <c r="E5168" i="33"/>
  <c r="F5168" i="33"/>
  <c r="G5168" i="33"/>
  <c r="H5168" i="33"/>
  <c r="E5169" i="33"/>
  <c r="F5169" i="33"/>
  <c r="G5169" i="33"/>
  <c r="H5169" i="33"/>
  <c r="E5170" i="33"/>
  <c r="F5170" i="33"/>
  <c r="G5170" i="33"/>
  <c r="H5170" i="33"/>
  <c r="E5171" i="33"/>
  <c r="F5171" i="33"/>
  <c r="G5171" i="33"/>
  <c r="H5171" i="33"/>
  <c r="E5172" i="33"/>
  <c r="F5172" i="33"/>
  <c r="G5172" i="33"/>
  <c r="H5172" i="33"/>
  <c r="E5173" i="33"/>
  <c r="F5173" i="33"/>
  <c r="G5173" i="33"/>
  <c r="H5173" i="33"/>
  <c r="E5174" i="33"/>
  <c r="F5174" i="33"/>
  <c r="G5174" i="33"/>
  <c r="H5174" i="33"/>
  <c r="E5175" i="33"/>
  <c r="F5175" i="33"/>
  <c r="G5175" i="33"/>
  <c r="H5175" i="33"/>
  <c r="E5176" i="33"/>
  <c r="F5176" i="33"/>
  <c r="G5176" i="33"/>
  <c r="H5176" i="33"/>
  <c r="E5177" i="33"/>
  <c r="F5177" i="33"/>
  <c r="G5177" i="33"/>
  <c r="H5177" i="33"/>
  <c r="E5178" i="33"/>
  <c r="F5178" i="33"/>
  <c r="G5178" i="33"/>
  <c r="H5178" i="33"/>
  <c r="E5179" i="33"/>
  <c r="F5179" i="33"/>
  <c r="G5179" i="33"/>
  <c r="H5179" i="33"/>
  <c r="E5180" i="33"/>
  <c r="F5180" i="33"/>
  <c r="G5180" i="33"/>
  <c r="H5180" i="33"/>
  <c r="E5181" i="33"/>
  <c r="F5181" i="33"/>
  <c r="G5181" i="33"/>
  <c r="H5181" i="33"/>
  <c r="E5182" i="33"/>
  <c r="F5182" i="33"/>
  <c r="G5182" i="33"/>
  <c r="H5182" i="33"/>
  <c r="E5183" i="33"/>
  <c r="F5183" i="33"/>
  <c r="G5183" i="33"/>
  <c r="H5183" i="33"/>
  <c r="E5184" i="33"/>
  <c r="F5184" i="33"/>
  <c r="G5184" i="33"/>
  <c r="H5184" i="33"/>
  <c r="E5185" i="33"/>
  <c r="F5185" i="33"/>
  <c r="G5185" i="33"/>
  <c r="H5185" i="33"/>
  <c r="E5186" i="33"/>
  <c r="F5186" i="33"/>
  <c r="G5186" i="33"/>
  <c r="H5186" i="33"/>
  <c r="E5187" i="33"/>
  <c r="F5187" i="33"/>
  <c r="G5187" i="33"/>
  <c r="H5187" i="33"/>
  <c r="E5188" i="33"/>
  <c r="F5188" i="33"/>
  <c r="G5188" i="33"/>
  <c r="H5188" i="33"/>
  <c r="E5189" i="33"/>
  <c r="F5189" i="33"/>
  <c r="G5189" i="33"/>
  <c r="H5189" i="33"/>
  <c r="E5190" i="33"/>
  <c r="F5190" i="33"/>
  <c r="G5190" i="33"/>
  <c r="H5190" i="33"/>
  <c r="E5191" i="33"/>
  <c r="F5191" i="33"/>
  <c r="G5191" i="33"/>
  <c r="H5191" i="33"/>
  <c r="E5192" i="33"/>
  <c r="F5192" i="33"/>
  <c r="G5192" i="33"/>
  <c r="H5192" i="33"/>
  <c r="E5193" i="33"/>
  <c r="F5193" i="33"/>
  <c r="G5193" i="33"/>
  <c r="H5193" i="33"/>
  <c r="E5194" i="33"/>
  <c r="F5194" i="33"/>
  <c r="G5194" i="33"/>
  <c r="H5194" i="33"/>
  <c r="E5195" i="33"/>
  <c r="F5195" i="33"/>
  <c r="G5195" i="33"/>
  <c r="H5195" i="33"/>
  <c r="E5196" i="33"/>
  <c r="F5196" i="33"/>
  <c r="G5196" i="33"/>
  <c r="H5196" i="33"/>
  <c r="E5197" i="33"/>
  <c r="F5197" i="33"/>
  <c r="G5197" i="33"/>
  <c r="H5197" i="33"/>
  <c r="E5198" i="33"/>
  <c r="F5198" i="33"/>
  <c r="G5198" i="33"/>
  <c r="H5198" i="33"/>
  <c r="E5199" i="33"/>
  <c r="F5199" i="33"/>
  <c r="G5199" i="33"/>
  <c r="H5199" i="33"/>
  <c r="E5200" i="33"/>
  <c r="F5200" i="33"/>
  <c r="G5200" i="33"/>
  <c r="H5200" i="33"/>
  <c r="E5201" i="33"/>
  <c r="F5201" i="33"/>
  <c r="G5201" i="33"/>
  <c r="H5201" i="33"/>
  <c r="E5202" i="33"/>
  <c r="F5202" i="33"/>
  <c r="G5202" i="33"/>
  <c r="H5202" i="33"/>
  <c r="E5203" i="33"/>
  <c r="F5203" i="33"/>
  <c r="G5203" i="33"/>
  <c r="H5203" i="33"/>
  <c r="E5204" i="33"/>
  <c r="F5204" i="33"/>
  <c r="G5204" i="33"/>
  <c r="H5204" i="33"/>
  <c r="E5205" i="33"/>
  <c r="F5205" i="33"/>
  <c r="G5205" i="33"/>
  <c r="H5205" i="33"/>
  <c r="E5206" i="33"/>
  <c r="F5206" i="33"/>
  <c r="G5206" i="33"/>
  <c r="H5206" i="33"/>
  <c r="E5207" i="33"/>
  <c r="F5207" i="33"/>
  <c r="G5207" i="33"/>
  <c r="H5207" i="33"/>
  <c r="E5208" i="33"/>
  <c r="F5208" i="33"/>
  <c r="G5208" i="33"/>
  <c r="H5208" i="33"/>
  <c r="E5209" i="33"/>
  <c r="F5209" i="33"/>
  <c r="G5209" i="33"/>
  <c r="H5209" i="33"/>
  <c r="E5210" i="33"/>
  <c r="F5210" i="33"/>
  <c r="G5210" i="33"/>
  <c r="H5210" i="33"/>
  <c r="E5211" i="33"/>
  <c r="F5211" i="33"/>
  <c r="G5211" i="33"/>
  <c r="H5211" i="33"/>
  <c r="E5212" i="33"/>
  <c r="F5212" i="33"/>
  <c r="G5212" i="33"/>
  <c r="H5212" i="33"/>
  <c r="E5213" i="33"/>
  <c r="F5213" i="33"/>
  <c r="G5213" i="33"/>
  <c r="H5213" i="33"/>
  <c r="E5214" i="33"/>
  <c r="F5214" i="33"/>
  <c r="G5214" i="33"/>
  <c r="H5214" i="33"/>
  <c r="E5215" i="33"/>
  <c r="F5215" i="33"/>
  <c r="G5215" i="33"/>
  <c r="H5215" i="33"/>
  <c r="E5216" i="33"/>
  <c r="F5216" i="33"/>
  <c r="G5216" i="33"/>
  <c r="H5216" i="33"/>
  <c r="E5217" i="33"/>
  <c r="F5217" i="33"/>
  <c r="G5217" i="33"/>
  <c r="H5217" i="33"/>
  <c r="E5218" i="33"/>
  <c r="F5218" i="33"/>
  <c r="G5218" i="33"/>
  <c r="H5218" i="33"/>
  <c r="E5219" i="33"/>
  <c r="F5219" i="33"/>
  <c r="G5219" i="33"/>
  <c r="H5219" i="33"/>
  <c r="E5220" i="33"/>
  <c r="F5220" i="33"/>
  <c r="G5220" i="33"/>
  <c r="H5220" i="33"/>
  <c r="E5221" i="33"/>
  <c r="F5221" i="33"/>
  <c r="G5221" i="33"/>
  <c r="H5221" i="33"/>
  <c r="E5222" i="33"/>
  <c r="F5222" i="33"/>
  <c r="G5222" i="33"/>
  <c r="H5222" i="33"/>
  <c r="E5223" i="33"/>
  <c r="F5223" i="33"/>
  <c r="G5223" i="33"/>
  <c r="H5223" i="33"/>
  <c r="E5224" i="33"/>
  <c r="F5224" i="33"/>
  <c r="G5224" i="33"/>
  <c r="H5224" i="33"/>
  <c r="E5225" i="33"/>
  <c r="F5225" i="33"/>
  <c r="G5225" i="33"/>
  <c r="H5225" i="33"/>
  <c r="E5226" i="33"/>
  <c r="F5226" i="33"/>
  <c r="G5226" i="33"/>
  <c r="H5226" i="33"/>
  <c r="E5227" i="33"/>
  <c r="F5227" i="33"/>
  <c r="G5227" i="33"/>
  <c r="H5227" i="33"/>
  <c r="E5228" i="33"/>
  <c r="F5228" i="33"/>
  <c r="G5228" i="33"/>
  <c r="H5228" i="33"/>
  <c r="E5229" i="33"/>
  <c r="F5229" i="33"/>
  <c r="G5229" i="33"/>
  <c r="H5229" i="33"/>
  <c r="E5230" i="33"/>
  <c r="F5230" i="33"/>
  <c r="G5230" i="33"/>
  <c r="H5230" i="33"/>
  <c r="E5231" i="33"/>
  <c r="F5231" i="33"/>
  <c r="G5231" i="33"/>
  <c r="H5231" i="33"/>
  <c r="E5232" i="33"/>
  <c r="F5232" i="33"/>
  <c r="G5232" i="33"/>
  <c r="H5232" i="33"/>
  <c r="E5233" i="33"/>
  <c r="F5233" i="33"/>
  <c r="G5233" i="33"/>
  <c r="H5233" i="33"/>
  <c r="E5234" i="33"/>
  <c r="F5234" i="33"/>
  <c r="G5234" i="33"/>
  <c r="H5234" i="33"/>
  <c r="E5235" i="33"/>
  <c r="F5235" i="33"/>
  <c r="G5235" i="33"/>
  <c r="H5235" i="33"/>
  <c r="E5236" i="33"/>
  <c r="F5236" i="33"/>
  <c r="G5236" i="33"/>
  <c r="H5236" i="33"/>
  <c r="E5237" i="33"/>
  <c r="F5237" i="33"/>
  <c r="G5237" i="33"/>
  <c r="H5237" i="33"/>
  <c r="E5238" i="33"/>
  <c r="F5238" i="33"/>
  <c r="G5238" i="33"/>
  <c r="H5238" i="33"/>
  <c r="E5239" i="33"/>
  <c r="F5239" i="33"/>
  <c r="G5239" i="33"/>
  <c r="H5239" i="33"/>
  <c r="E5240" i="33"/>
  <c r="F5240" i="33"/>
  <c r="G5240" i="33"/>
  <c r="H5240" i="33"/>
  <c r="E5241" i="33"/>
  <c r="F5241" i="33"/>
  <c r="G5241" i="33"/>
  <c r="H5241" i="33"/>
  <c r="E5242" i="33"/>
  <c r="F5242" i="33"/>
  <c r="G5242" i="33"/>
  <c r="H5242" i="33"/>
  <c r="E5243" i="33"/>
  <c r="F5243" i="33"/>
  <c r="G5243" i="33"/>
  <c r="H5243" i="33"/>
  <c r="E5244" i="33"/>
  <c r="F5244" i="33"/>
  <c r="G5244" i="33"/>
  <c r="H5244" i="33"/>
  <c r="E5245" i="33"/>
  <c r="F5245" i="33"/>
  <c r="G5245" i="33"/>
  <c r="H5245" i="33"/>
  <c r="E5246" i="33"/>
  <c r="F5246" i="33"/>
  <c r="G5246" i="33"/>
  <c r="H5246" i="33"/>
  <c r="E5247" i="33"/>
  <c r="F5247" i="33"/>
  <c r="G5247" i="33"/>
  <c r="H5247" i="33"/>
  <c r="E5248" i="33"/>
  <c r="F5248" i="33"/>
  <c r="G5248" i="33"/>
  <c r="H5248" i="33"/>
  <c r="E5249" i="33"/>
  <c r="F5249" i="33"/>
  <c r="G5249" i="33"/>
  <c r="H5249" i="33"/>
  <c r="E5250" i="33"/>
  <c r="F5250" i="33"/>
  <c r="G5250" i="33"/>
  <c r="H5250" i="33"/>
  <c r="E5251" i="33"/>
  <c r="F5251" i="33"/>
  <c r="G5251" i="33"/>
  <c r="H5251" i="33"/>
  <c r="E5252" i="33"/>
  <c r="F5252" i="33"/>
  <c r="G5252" i="33"/>
  <c r="H5252" i="33"/>
  <c r="E5253" i="33"/>
  <c r="F5253" i="33"/>
  <c r="G5253" i="33"/>
  <c r="H5253" i="33"/>
  <c r="E5254" i="33"/>
  <c r="F5254" i="33"/>
  <c r="G5254" i="33"/>
  <c r="H5254" i="33"/>
  <c r="E5255" i="33"/>
  <c r="F5255" i="33"/>
  <c r="G5255" i="33"/>
  <c r="H5255" i="33"/>
  <c r="E5256" i="33"/>
  <c r="F5256" i="33"/>
  <c r="G5256" i="33"/>
  <c r="H5256" i="33"/>
  <c r="E5257" i="33"/>
  <c r="F5257" i="33"/>
  <c r="G5257" i="33"/>
  <c r="H5257" i="33"/>
  <c r="E5258" i="33"/>
  <c r="F5258" i="33"/>
  <c r="G5258" i="33"/>
  <c r="H5258" i="33"/>
  <c r="E5259" i="33"/>
  <c r="F5259" i="33"/>
  <c r="G5259" i="33"/>
  <c r="H5259" i="33"/>
  <c r="E5260" i="33"/>
  <c r="F5260" i="33"/>
  <c r="G5260" i="33"/>
  <c r="H5260" i="33"/>
  <c r="E5261" i="33"/>
  <c r="F5261" i="33"/>
  <c r="G5261" i="33"/>
  <c r="H5261" i="33"/>
  <c r="E5262" i="33"/>
  <c r="F5262" i="33"/>
  <c r="G5262" i="33"/>
  <c r="H5262" i="33"/>
  <c r="E5263" i="33"/>
  <c r="F5263" i="33"/>
  <c r="G5263" i="33"/>
  <c r="H5263" i="33"/>
  <c r="E5264" i="33"/>
  <c r="F5264" i="33"/>
  <c r="G5264" i="33"/>
  <c r="H5264" i="33"/>
  <c r="E5265" i="33"/>
  <c r="F5265" i="33"/>
  <c r="G5265" i="33"/>
  <c r="H5265" i="33"/>
  <c r="E5266" i="33"/>
  <c r="F5266" i="33"/>
  <c r="G5266" i="33"/>
  <c r="H5266" i="33"/>
  <c r="E5267" i="33"/>
  <c r="F5267" i="33"/>
  <c r="G5267" i="33"/>
  <c r="H5267" i="33"/>
  <c r="E5268" i="33"/>
  <c r="F5268" i="33"/>
  <c r="G5268" i="33"/>
  <c r="H5268" i="33"/>
  <c r="E5269" i="33"/>
  <c r="F5269" i="33"/>
  <c r="G5269" i="33"/>
  <c r="H5269" i="33"/>
  <c r="E5270" i="33"/>
  <c r="F5270" i="33"/>
  <c r="G5270" i="33"/>
  <c r="H5270" i="33"/>
  <c r="E5271" i="33"/>
  <c r="F5271" i="33"/>
  <c r="G5271" i="33"/>
  <c r="H5271" i="33"/>
  <c r="E5272" i="33"/>
  <c r="F5272" i="33"/>
  <c r="G5272" i="33"/>
  <c r="H5272" i="33"/>
  <c r="E5273" i="33"/>
  <c r="F5273" i="33"/>
  <c r="G5273" i="33"/>
  <c r="H5273" i="33"/>
  <c r="E5274" i="33"/>
  <c r="F5274" i="33"/>
  <c r="G5274" i="33"/>
  <c r="H5274" i="33"/>
  <c r="E5275" i="33"/>
  <c r="F5275" i="33"/>
  <c r="G5275" i="33"/>
  <c r="H5275" i="33"/>
  <c r="E5276" i="33"/>
  <c r="F5276" i="33"/>
  <c r="G5276" i="33"/>
  <c r="H5276" i="33"/>
  <c r="E5277" i="33"/>
  <c r="F5277" i="33"/>
  <c r="G5277" i="33"/>
  <c r="H5277" i="33"/>
  <c r="E5278" i="33"/>
  <c r="F5278" i="33"/>
  <c r="G5278" i="33"/>
  <c r="H5278" i="33"/>
  <c r="E5279" i="33"/>
  <c r="F5279" i="33"/>
  <c r="G5279" i="33"/>
  <c r="H5279" i="33"/>
  <c r="E5280" i="33"/>
  <c r="F5280" i="33"/>
  <c r="G5280" i="33"/>
  <c r="H5280" i="33"/>
  <c r="E5281" i="33"/>
  <c r="F5281" i="33"/>
  <c r="G5281" i="33"/>
  <c r="H5281" i="33"/>
  <c r="E5282" i="33"/>
  <c r="F5282" i="33"/>
  <c r="G5282" i="33"/>
  <c r="H5282" i="33"/>
  <c r="E5283" i="33"/>
  <c r="F5283" i="33"/>
  <c r="G5283" i="33"/>
  <c r="H5283" i="33"/>
  <c r="E5284" i="33"/>
  <c r="F5284" i="33"/>
  <c r="G5284" i="33"/>
  <c r="H5284" i="33"/>
  <c r="E5285" i="33"/>
  <c r="F5285" i="33"/>
  <c r="G5285" i="33"/>
  <c r="H5285" i="33"/>
  <c r="E5286" i="33"/>
  <c r="F5286" i="33"/>
  <c r="G5286" i="33"/>
  <c r="H5286" i="33"/>
  <c r="E5287" i="33"/>
  <c r="F5287" i="33"/>
  <c r="G5287" i="33"/>
  <c r="H5287" i="33"/>
  <c r="E5288" i="33"/>
  <c r="F5288" i="33"/>
  <c r="G5288" i="33"/>
  <c r="H5288" i="33"/>
  <c r="E5289" i="33"/>
  <c r="F5289" i="33"/>
  <c r="G5289" i="33"/>
  <c r="H5289" i="33"/>
  <c r="E5290" i="33"/>
  <c r="F5290" i="33"/>
  <c r="G5290" i="33"/>
  <c r="H5290" i="33"/>
  <c r="E5291" i="33"/>
  <c r="F5291" i="33"/>
  <c r="G5291" i="33"/>
  <c r="H5291" i="33"/>
  <c r="E5292" i="33"/>
  <c r="F5292" i="33"/>
  <c r="G5292" i="33"/>
  <c r="H5292" i="33"/>
  <c r="E5293" i="33"/>
  <c r="F5293" i="33"/>
  <c r="G5293" i="33"/>
  <c r="H5293" i="33"/>
  <c r="E5294" i="33"/>
  <c r="F5294" i="33"/>
  <c r="G5294" i="33"/>
  <c r="H5294" i="33"/>
  <c r="E5295" i="33"/>
  <c r="F5295" i="33"/>
  <c r="G5295" i="33"/>
  <c r="H5295" i="33"/>
  <c r="E5296" i="33"/>
  <c r="F5296" i="33"/>
  <c r="G5296" i="33"/>
  <c r="H5296" i="33"/>
  <c r="E5297" i="33"/>
  <c r="F5297" i="33"/>
  <c r="G5297" i="33"/>
  <c r="H5297" i="33"/>
  <c r="E5298" i="33"/>
  <c r="F5298" i="33"/>
  <c r="G5298" i="33"/>
  <c r="H5298" i="33"/>
  <c r="E5299" i="33"/>
  <c r="F5299" i="33"/>
  <c r="G5299" i="33"/>
  <c r="H5299" i="33"/>
  <c r="E5300" i="33"/>
  <c r="F5300" i="33"/>
  <c r="G5300" i="33"/>
  <c r="H5300" i="33"/>
  <c r="E5301" i="33"/>
  <c r="F5301" i="33"/>
  <c r="G5301" i="33"/>
  <c r="H5301" i="33"/>
  <c r="E5302" i="33"/>
  <c r="F5302" i="33"/>
  <c r="G5302" i="33"/>
  <c r="H5302" i="33"/>
  <c r="E5303" i="33"/>
  <c r="F5303" i="33"/>
  <c r="G5303" i="33"/>
  <c r="H5303" i="33"/>
  <c r="E5304" i="33"/>
  <c r="F5304" i="33"/>
  <c r="G5304" i="33"/>
  <c r="H5304" i="33"/>
  <c r="E5305" i="33"/>
  <c r="F5305" i="33"/>
  <c r="G5305" i="33"/>
  <c r="H5305" i="33"/>
  <c r="E5306" i="33"/>
  <c r="F5306" i="33"/>
  <c r="G5306" i="33"/>
  <c r="H5306" i="33"/>
  <c r="E5307" i="33"/>
  <c r="F5307" i="33"/>
  <c r="G5307" i="33"/>
  <c r="H5307" i="33"/>
  <c r="E5308" i="33"/>
  <c r="F5308" i="33"/>
  <c r="G5308" i="33"/>
  <c r="H5308" i="33"/>
  <c r="E5309" i="33"/>
  <c r="F5309" i="33"/>
  <c r="G5309" i="33"/>
  <c r="H5309" i="33"/>
  <c r="E5310" i="33"/>
  <c r="F5310" i="33"/>
  <c r="G5310" i="33"/>
  <c r="H5310" i="33"/>
  <c r="E5311" i="33"/>
  <c r="F5311" i="33"/>
  <c r="G5311" i="33"/>
  <c r="H5311" i="33"/>
  <c r="E5312" i="33"/>
  <c r="F5312" i="33"/>
  <c r="G5312" i="33"/>
  <c r="H5312" i="33"/>
  <c r="E5313" i="33"/>
  <c r="F5313" i="33"/>
  <c r="G5313" i="33"/>
  <c r="H5313" i="33"/>
  <c r="E5314" i="33"/>
  <c r="F5314" i="33"/>
  <c r="G5314" i="33"/>
  <c r="H5314" i="33"/>
  <c r="E5315" i="33"/>
  <c r="F5315" i="33"/>
  <c r="G5315" i="33"/>
  <c r="H5315" i="33"/>
  <c r="E5316" i="33"/>
  <c r="F5316" i="33"/>
  <c r="G5316" i="33"/>
  <c r="H5316" i="33"/>
  <c r="E5317" i="33"/>
  <c r="F5317" i="33"/>
  <c r="G5317" i="33"/>
  <c r="H5317" i="33"/>
  <c r="E5318" i="33"/>
  <c r="F5318" i="33"/>
  <c r="G5318" i="33"/>
  <c r="H5318" i="33"/>
  <c r="E5319" i="33"/>
  <c r="F5319" i="33"/>
  <c r="G5319" i="33"/>
  <c r="H5319" i="33"/>
  <c r="E5320" i="33"/>
  <c r="F5320" i="33"/>
  <c r="G5320" i="33"/>
  <c r="H5320" i="33"/>
  <c r="E5321" i="33"/>
  <c r="F5321" i="33"/>
  <c r="G5321" i="33"/>
  <c r="H5321" i="33"/>
  <c r="E5322" i="33"/>
  <c r="F5322" i="33"/>
  <c r="G5322" i="33"/>
  <c r="H5322" i="33"/>
  <c r="E5323" i="33"/>
  <c r="F5323" i="33"/>
  <c r="G5323" i="33"/>
  <c r="H5323" i="33"/>
  <c r="E5324" i="33"/>
  <c r="F5324" i="33"/>
  <c r="G5324" i="33"/>
  <c r="H5324" i="33"/>
  <c r="E5325" i="33"/>
  <c r="F5325" i="33"/>
  <c r="G5325" i="33"/>
  <c r="H5325" i="33"/>
  <c r="E5326" i="33"/>
  <c r="F5326" i="33"/>
  <c r="G5326" i="33"/>
  <c r="H5326" i="33"/>
  <c r="E5327" i="33"/>
  <c r="F5327" i="33"/>
  <c r="G5327" i="33"/>
  <c r="H5327" i="33"/>
  <c r="E5328" i="33"/>
  <c r="F5328" i="33"/>
  <c r="G5328" i="33"/>
  <c r="H5328" i="33"/>
  <c r="E5329" i="33"/>
  <c r="F5329" i="33"/>
  <c r="G5329" i="33"/>
  <c r="H5329" i="33"/>
  <c r="E5330" i="33"/>
  <c r="F5330" i="33"/>
  <c r="G5330" i="33"/>
  <c r="H5330" i="33"/>
  <c r="E5331" i="33"/>
  <c r="F5331" i="33"/>
  <c r="G5331" i="33"/>
  <c r="H5331" i="33"/>
  <c r="E5332" i="33"/>
  <c r="F5332" i="33"/>
  <c r="G5332" i="33"/>
  <c r="H5332" i="33"/>
  <c r="E5333" i="33"/>
  <c r="F5333" i="33"/>
  <c r="G5333" i="33"/>
  <c r="H5333" i="33"/>
  <c r="E5334" i="33"/>
  <c r="F5334" i="33"/>
  <c r="G5334" i="33"/>
  <c r="H5334" i="33"/>
  <c r="E5335" i="33"/>
  <c r="F5335" i="33"/>
  <c r="G5335" i="33"/>
  <c r="H5335" i="33"/>
  <c r="E5336" i="33"/>
  <c r="F5336" i="33"/>
  <c r="G5336" i="33"/>
  <c r="H5336" i="33"/>
  <c r="E5337" i="33"/>
  <c r="F5337" i="33"/>
  <c r="G5337" i="33"/>
  <c r="H5337" i="33"/>
  <c r="E5338" i="33"/>
  <c r="F5338" i="33"/>
  <c r="G5338" i="33"/>
  <c r="H5338" i="33"/>
  <c r="E5339" i="33"/>
  <c r="F5339" i="33"/>
  <c r="G5339" i="33"/>
  <c r="H5339" i="33"/>
  <c r="E5340" i="33"/>
  <c r="F5340" i="33"/>
  <c r="G5340" i="33"/>
  <c r="H5340" i="33"/>
  <c r="E5341" i="33"/>
  <c r="F5341" i="33"/>
  <c r="G5341" i="33"/>
  <c r="H5341" i="33"/>
  <c r="E5342" i="33"/>
  <c r="F5342" i="33"/>
  <c r="G5342" i="33"/>
  <c r="H5342" i="33"/>
  <c r="E5343" i="33"/>
  <c r="F5343" i="33"/>
  <c r="G5343" i="33"/>
  <c r="H5343" i="33"/>
  <c r="E5344" i="33"/>
  <c r="F5344" i="33"/>
  <c r="G5344" i="33"/>
  <c r="H5344" i="33"/>
  <c r="E5345" i="33"/>
  <c r="F5345" i="33"/>
  <c r="G5345" i="33"/>
  <c r="H5345" i="33"/>
  <c r="E5346" i="33"/>
  <c r="F5346" i="33"/>
  <c r="G5346" i="33"/>
  <c r="H5346" i="33"/>
  <c r="E5347" i="33"/>
  <c r="F5347" i="33"/>
  <c r="G5347" i="33"/>
  <c r="H5347" i="33"/>
  <c r="E5348" i="33"/>
  <c r="F5348" i="33"/>
  <c r="G5348" i="33"/>
  <c r="H5348" i="33"/>
  <c r="E5349" i="33"/>
  <c r="F5349" i="33"/>
  <c r="G5349" i="33"/>
  <c r="H5349" i="33"/>
  <c r="E5350" i="33"/>
  <c r="F5350" i="33"/>
  <c r="G5350" i="33"/>
  <c r="H5350" i="33"/>
  <c r="E5351" i="33"/>
  <c r="F5351" i="33"/>
  <c r="G5351" i="33"/>
  <c r="H5351" i="33"/>
  <c r="E5352" i="33"/>
  <c r="F5352" i="33"/>
  <c r="G5352" i="33"/>
  <c r="H5352" i="33"/>
  <c r="E5353" i="33"/>
  <c r="F5353" i="33"/>
  <c r="G5353" i="33"/>
  <c r="H5353" i="33"/>
  <c r="E5354" i="33"/>
  <c r="F5354" i="33"/>
  <c r="G5354" i="33"/>
  <c r="H5354" i="33"/>
  <c r="E5355" i="33"/>
  <c r="F5355" i="33"/>
  <c r="G5355" i="33"/>
  <c r="H5355" i="33"/>
  <c r="E5356" i="33"/>
  <c r="F5356" i="33"/>
  <c r="G5356" i="33"/>
  <c r="H5356" i="33"/>
  <c r="E5357" i="33"/>
  <c r="F5357" i="33"/>
  <c r="G5357" i="33"/>
  <c r="H5357" i="33"/>
  <c r="E5358" i="33"/>
  <c r="F5358" i="33"/>
  <c r="G5358" i="33"/>
  <c r="H5358" i="33"/>
  <c r="E5359" i="33"/>
  <c r="F5359" i="33"/>
  <c r="G5359" i="33"/>
  <c r="H5359" i="33"/>
  <c r="E5360" i="33"/>
  <c r="F5360" i="33"/>
  <c r="G5360" i="33"/>
  <c r="H5360" i="33"/>
  <c r="E5361" i="33"/>
  <c r="F5361" i="33"/>
  <c r="G5361" i="33"/>
  <c r="H5361" i="33"/>
  <c r="E5362" i="33"/>
  <c r="F5362" i="33"/>
  <c r="G5362" i="33"/>
  <c r="H5362" i="33"/>
  <c r="E5363" i="33"/>
  <c r="F5363" i="33"/>
  <c r="G5363" i="33"/>
  <c r="H5363" i="33"/>
  <c r="E5364" i="33"/>
  <c r="F5364" i="33"/>
  <c r="G5364" i="33"/>
  <c r="H5364" i="33"/>
  <c r="E5365" i="33"/>
  <c r="F5365" i="33"/>
  <c r="G5365" i="33"/>
  <c r="H5365" i="33"/>
  <c r="E5366" i="33"/>
  <c r="F5366" i="33"/>
  <c r="G5366" i="33"/>
  <c r="H5366" i="33"/>
  <c r="E5367" i="33"/>
  <c r="F5367" i="33"/>
  <c r="G5367" i="33"/>
  <c r="H5367" i="33"/>
  <c r="E5368" i="33"/>
  <c r="F5368" i="33"/>
  <c r="G5368" i="33"/>
  <c r="H5368" i="33"/>
  <c r="E5369" i="33"/>
  <c r="F5369" i="33"/>
  <c r="G5369" i="33"/>
  <c r="H5369" i="33"/>
  <c r="E5370" i="33"/>
  <c r="F5370" i="33"/>
  <c r="G5370" i="33"/>
  <c r="H5370" i="33"/>
  <c r="E5371" i="33"/>
  <c r="F5371" i="33"/>
  <c r="G5371" i="33"/>
  <c r="H5371" i="33"/>
  <c r="E5372" i="33"/>
  <c r="F5372" i="33"/>
  <c r="G5372" i="33"/>
  <c r="H5372" i="33"/>
  <c r="E5373" i="33"/>
  <c r="F5373" i="33"/>
  <c r="G5373" i="33"/>
  <c r="H5373" i="33"/>
  <c r="E5374" i="33"/>
  <c r="F5374" i="33"/>
  <c r="G5374" i="33"/>
  <c r="H5374" i="33"/>
  <c r="E5375" i="33"/>
  <c r="F5375" i="33"/>
  <c r="G5375" i="33"/>
  <c r="H5375" i="33"/>
  <c r="E5376" i="33"/>
  <c r="F5376" i="33"/>
  <c r="G5376" i="33"/>
  <c r="H5376" i="33"/>
  <c r="E5377" i="33"/>
  <c r="F5377" i="33"/>
  <c r="G5377" i="33"/>
  <c r="H5377" i="33"/>
  <c r="E5378" i="33"/>
  <c r="F5378" i="33"/>
  <c r="G5378" i="33"/>
  <c r="H5378" i="33"/>
  <c r="E5379" i="33"/>
  <c r="F5379" i="33"/>
  <c r="G5379" i="33"/>
  <c r="H5379" i="33"/>
  <c r="E5380" i="33"/>
  <c r="F5380" i="33"/>
  <c r="G5380" i="33"/>
  <c r="H5380" i="33"/>
  <c r="E5381" i="33"/>
  <c r="F5381" i="33"/>
  <c r="G5381" i="33"/>
  <c r="H5381" i="33"/>
  <c r="E5382" i="33"/>
  <c r="F5382" i="33"/>
  <c r="G5382" i="33"/>
  <c r="H5382" i="33"/>
  <c r="E5383" i="33"/>
  <c r="F5383" i="33"/>
  <c r="G5383" i="33"/>
  <c r="H5383" i="33"/>
  <c r="E5384" i="33"/>
  <c r="F5384" i="33"/>
  <c r="G5384" i="33"/>
  <c r="H5384" i="33"/>
  <c r="E5385" i="33"/>
  <c r="F5385" i="33"/>
  <c r="G5385" i="33"/>
  <c r="H5385" i="33"/>
  <c r="E5386" i="33"/>
  <c r="F5386" i="33"/>
  <c r="G5386" i="33"/>
  <c r="H5386" i="33"/>
  <c r="E5387" i="33"/>
  <c r="F5387" i="33"/>
  <c r="G5387" i="33"/>
  <c r="H5387" i="33"/>
  <c r="E5388" i="33"/>
  <c r="F5388" i="33"/>
  <c r="G5388" i="33"/>
  <c r="H5388" i="33"/>
  <c r="E5389" i="33"/>
  <c r="F5389" i="33"/>
  <c r="G5389" i="33"/>
  <c r="H5389" i="33"/>
  <c r="E5390" i="33"/>
  <c r="F5390" i="33"/>
  <c r="G5390" i="33"/>
  <c r="H5390" i="33"/>
  <c r="E5391" i="33"/>
  <c r="F5391" i="33"/>
  <c r="G5391" i="33"/>
  <c r="H5391" i="33"/>
  <c r="E5392" i="33"/>
  <c r="F5392" i="33"/>
  <c r="G5392" i="33"/>
  <c r="H5392" i="33"/>
  <c r="E5393" i="33"/>
  <c r="F5393" i="33"/>
  <c r="G5393" i="33"/>
  <c r="H5393" i="33"/>
  <c r="E5394" i="33"/>
  <c r="F5394" i="33"/>
  <c r="G5394" i="33"/>
  <c r="H5394" i="33"/>
  <c r="E5395" i="33"/>
  <c r="F5395" i="33"/>
  <c r="G5395" i="33"/>
  <c r="H5395" i="33"/>
  <c r="E5396" i="33"/>
  <c r="F5396" i="33"/>
  <c r="G5396" i="33"/>
  <c r="H5396" i="33"/>
  <c r="E5397" i="33"/>
  <c r="F5397" i="33"/>
  <c r="G5397" i="33"/>
  <c r="H5397" i="33"/>
  <c r="E5398" i="33"/>
  <c r="F5398" i="33"/>
  <c r="G5398" i="33"/>
  <c r="H5398" i="33"/>
  <c r="E5399" i="33"/>
  <c r="F5399" i="33"/>
  <c r="G5399" i="33"/>
  <c r="H5399" i="33"/>
  <c r="E5400" i="33"/>
  <c r="F5400" i="33"/>
  <c r="G5400" i="33"/>
  <c r="H5400" i="33"/>
  <c r="E5401" i="33"/>
  <c r="F5401" i="33"/>
  <c r="G5401" i="33"/>
  <c r="H5401" i="33"/>
  <c r="E5402" i="33"/>
  <c r="F5402" i="33"/>
  <c r="G5402" i="33"/>
  <c r="H5402" i="33"/>
  <c r="E5403" i="33"/>
  <c r="F5403" i="33"/>
  <c r="G5403" i="33"/>
  <c r="H5403" i="33"/>
  <c r="E5404" i="33"/>
  <c r="F5404" i="33"/>
  <c r="G5404" i="33"/>
  <c r="H5404" i="33"/>
  <c r="E5405" i="33"/>
  <c r="F5405" i="33"/>
  <c r="G5405" i="33"/>
  <c r="H5405" i="33"/>
  <c r="E5406" i="33"/>
  <c r="F5406" i="33"/>
  <c r="G5406" i="33"/>
  <c r="H5406" i="33"/>
  <c r="E5407" i="33"/>
  <c r="F5407" i="33"/>
  <c r="G5407" i="33"/>
  <c r="H5407" i="33"/>
  <c r="E5408" i="33"/>
  <c r="F5408" i="33"/>
  <c r="G5408" i="33"/>
  <c r="H5408" i="33"/>
  <c r="E5409" i="33"/>
  <c r="F5409" i="33"/>
  <c r="G5409" i="33"/>
  <c r="H5409" i="33"/>
  <c r="E5410" i="33"/>
  <c r="F5410" i="33"/>
  <c r="G5410" i="33"/>
  <c r="H5410" i="33"/>
  <c r="E5411" i="33"/>
  <c r="F5411" i="33"/>
  <c r="G5411" i="33"/>
  <c r="H5411" i="33"/>
  <c r="E5412" i="33"/>
  <c r="F5412" i="33"/>
  <c r="G5412" i="33"/>
  <c r="H5412" i="33"/>
  <c r="E5413" i="33"/>
  <c r="F5413" i="33"/>
  <c r="G5413" i="33"/>
  <c r="H5413" i="33"/>
  <c r="E5414" i="33"/>
  <c r="F5414" i="33"/>
  <c r="G5414" i="33"/>
  <c r="H5414" i="33"/>
  <c r="E5415" i="33"/>
  <c r="F5415" i="33"/>
  <c r="G5415" i="33"/>
  <c r="H5415" i="33"/>
  <c r="E5416" i="33"/>
  <c r="F5416" i="33"/>
  <c r="G5416" i="33"/>
  <c r="H5416" i="33"/>
  <c r="E5417" i="33"/>
  <c r="F5417" i="33"/>
  <c r="G5417" i="33"/>
  <c r="H5417" i="33"/>
  <c r="E5418" i="33"/>
  <c r="F5418" i="33"/>
  <c r="G5418" i="33"/>
  <c r="H5418" i="33"/>
  <c r="E5419" i="33"/>
  <c r="F5419" i="33"/>
  <c r="G5419" i="33"/>
  <c r="H5419" i="33"/>
  <c r="E5420" i="33"/>
  <c r="F5420" i="33"/>
  <c r="G5420" i="33"/>
  <c r="H5420" i="33"/>
  <c r="E5421" i="33"/>
  <c r="F5421" i="33"/>
  <c r="G5421" i="33"/>
  <c r="H5421" i="33"/>
  <c r="E5422" i="33"/>
  <c r="F5422" i="33"/>
  <c r="G5422" i="33"/>
  <c r="H5422" i="33"/>
  <c r="E5423" i="33"/>
  <c r="F5423" i="33"/>
  <c r="G5423" i="33"/>
  <c r="H5423" i="33"/>
  <c r="E5424" i="33"/>
  <c r="F5424" i="33"/>
  <c r="G5424" i="33"/>
  <c r="H5424" i="33"/>
  <c r="E5425" i="33"/>
  <c r="F5425" i="33"/>
  <c r="G5425" i="33"/>
  <c r="H5425" i="33"/>
  <c r="E5426" i="33"/>
  <c r="F5426" i="33"/>
  <c r="G5426" i="33"/>
  <c r="H5426" i="33"/>
  <c r="E5427" i="33"/>
  <c r="F5427" i="33"/>
  <c r="G5427" i="33"/>
  <c r="H5427" i="33"/>
  <c r="E5428" i="33"/>
  <c r="F5428" i="33"/>
  <c r="G5428" i="33"/>
  <c r="H5428" i="33"/>
  <c r="E5429" i="33"/>
  <c r="F5429" i="33"/>
  <c r="G5429" i="33"/>
  <c r="H5429" i="33"/>
  <c r="E5430" i="33"/>
  <c r="F5430" i="33"/>
  <c r="G5430" i="33"/>
  <c r="H5430" i="33"/>
  <c r="E5431" i="33"/>
  <c r="F5431" i="33"/>
  <c r="G5431" i="33"/>
  <c r="H5431" i="33"/>
  <c r="E5432" i="33"/>
  <c r="F5432" i="33"/>
  <c r="G5432" i="33"/>
  <c r="H5432" i="33"/>
  <c r="E5433" i="33"/>
  <c r="F5433" i="33"/>
  <c r="G5433" i="33"/>
  <c r="H5433" i="33"/>
  <c r="E5434" i="33"/>
  <c r="F5434" i="33"/>
  <c r="G5434" i="33"/>
  <c r="H5434" i="33"/>
  <c r="E5435" i="33"/>
  <c r="F5435" i="33"/>
  <c r="G5435" i="33"/>
  <c r="H5435" i="33"/>
  <c r="E5436" i="33"/>
  <c r="F5436" i="33"/>
  <c r="G5436" i="33"/>
  <c r="H5436" i="33"/>
  <c r="E5437" i="33"/>
  <c r="F5437" i="33"/>
  <c r="G5437" i="33"/>
  <c r="H5437" i="33"/>
  <c r="E5438" i="33"/>
  <c r="F5438" i="33"/>
  <c r="G5438" i="33"/>
  <c r="H5438" i="33"/>
  <c r="E5439" i="33"/>
  <c r="F5439" i="33"/>
  <c r="G5439" i="33"/>
  <c r="H5439" i="33"/>
  <c r="E5440" i="33"/>
  <c r="F5440" i="33"/>
  <c r="G5440" i="33"/>
  <c r="H5440" i="33"/>
  <c r="E5441" i="33"/>
  <c r="F5441" i="33"/>
  <c r="G5441" i="33"/>
  <c r="H5441" i="33"/>
  <c r="E5442" i="33"/>
  <c r="F5442" i="33"/>
  <c r="G5442" i="33"/>
  <c r="H5442" i="33"/>
  <c r="E5443" i="33"/>
  <c r="F5443" i="33"/>
  <c r="G5443" i="33"/>
  <c r="H5443" i="33"/>
  <c r="E5444" i="33"/>
  <c r="F5444" i="33"/>
  <c r="G5444" i="33"/>
  <c r="H5444" i="33"/>
  <c r="E5445" i="33"/>
  <c r="F5445" i="33"/>
  <c r="G5445" i="33"/>
  <c r="H5445" i="33"/>
  <c r="E5446" i="33"/>
  <c r="F5446" i="33"/>
  <c r="G5446" i="33"/>
  <c r="H5446" i="33"/>
  <c r="E5447" i="33"/>
  <c r="F5447" i="33"/>
  <c r="G5447" i="33"/>
  <c r="H5447" i="33"/>
  <c r="E5448" i="33"/>
  <c r="F5448" i="33"/>
  <c r="G5448" i="33"/>
  <c r="H5448" i="33"/>
  <c r="E5449" i="33"/>
  <c r="F5449" i="33"/>
  <c r="G5449" i="33"/>
  <c r="H5449" i="33"/>
  <c r="E5450" i="33"/>
  <c r="F5450" i="33"/>
  <c r="G5450" i="33"/>
  <c r="H5450" i="33"/>
  <c r="E5451" i="33"/>
  <c r="F5451" i="33"/>
  <c r="G5451" i="33"/>
  <c r="H5451" i="33"/>
  <c r="E5452" i="33"/>
  <c r="F5452" i="33"/>
  <c r="G5452" i="33"/>
  <c r="H5452" i="33"/>
  <c r="E5453" i="33"/>
  <c r="F5453" i="33"/>
  <c r="G5453" i="33"/>
  <c r="H5453" i="33"/>
  <c r="E5454" i="33"/>
  <c r="F5454" i="33"/>
  <c r="G5454" i="33"/>
  <c r="H5454" i="33"/>
  <c r="E5455" i="33"/>
  <c r="F5455" i="33"/>
  <c r="G5455" i="33"/>
  <c r="H5455" i="33"/>
  <c r="E5456" i="33"/>
  <c r="F5456" i="33"/>
  <c r="G5456" i="33"/>
  <c r="H5456" i="33"/>
  <c r="E5457" i="33"/>
  <c r="F5457" i="33"/>
  <c r="G5457" i="33"/>
  <c r="H5457" i="33"/>
  <c r="E5458" i="33"/>
  <c r="F5458" i="33"/>
  <c r="G5458" i="33"/>
  <c r="H5458" i="33"/>
  <c r="E5459" i="33"/>
  <c r="F5459" i="33"/>
  <c r="G5459" i="33"/>
  <c r="H5459" i="33"/>
  <c r="E5460" i="33"/>
  <c r="F5460" i="33"/>
  <c r="G5460" i="33"/>
  <c r="H5460" i="33"/>
  <c r="E5461" i="33"/>
  <c r="F5461" i="33"/>
  <c r="G5461" i="33"/>
  <c r="H5461" i="33"/>
  <c r="E5462" i="33"/>
  <c r="F5462" i="33"/>
  <c r="G5462" i="33"/>
  <c r="H5462" i="33"/>
  <c r="E5463" i="33"/>
  <c r="F5463" i="33"/>
  <c r="G5463" i="33"/>
  <c r="H5463" i="33"/>
  <c r="E5464" i="33"/>
  <c r="F5464" i="33"/>
  <c r="G5464" i="33"/>
  <c r="H5464" i="33"/>
  <c r="E5465" i="33"/>
  <c r="F5465" i="33"/>
  <c r="G5465" i="33"/>
  <c r="H5465" i="33"/>
  <c r="E5466" i="33"/>
  <c r="F5466" i="33"/>
  <c r="G5466" i="33"/>
  <c r="H5466" i="33"/>
  <c r="E5467" i="33"/>
  <c r="F5467" i="33"/>
  <c r="G5467" i="33"/>
  <c r="H5467" i="33"/>
  <c r="E5468" i="33"/>
  <c r="F5468" i="33"/>
  <c r="G5468" i="33"/>
  <c r="H5468" i="33"/>
  <c r="E5469" i="33"/>
  <c r="F5469" i="33"/>
  <c r="G5469" i="33"/>
  <c r="H5469" i="33"/>
  <c r="E5470" i="33"/>
  <c r="F5470" i="33"/>
  <c r="G5470" i="33"/>
  <c r="H5470" i="33"/>
  <c r="E5471" i="33"/>
  <c r="F5471" i="33"/>
  <c r="G5471" i="33"/>
  <c r="H5471" i="33"/>
  <c r="E5472" i="33"/>
  <c r="F5472" i="33"/>
  <c r="G5472" i="33"/>
  <c r="H5472" i="33"/>
  <c r="E5473" i="33"/>
  <c r="F5473" i="33"/>
  <c r="G5473" i="33"/>
  <c r="H5473" i="33"/>
  <c r="E5474" i="33"/>
  <c r="F5474" i="33"/>
  <c r="G5474" i="33"/>
  <c r="H5474" i="33"/>
  <c r="E5475" i="33"/>
  <c r="F5475" i="33"/>
  <c r="G5475" i="33"/>
  <c r="H5475" i="33"/>
  <c r="E5476" i="33"/>
  <c r="F5476" i="33"/>
  <c r="G5476" i="33"/>
  <c r="H5476" i="33"/>
  <c r="E5477" i="33"/>
  <c r="F5477" i="33"/>
  <c r="G5477" i="33"/>
  <c r="H5477" i="33"/>
  <c r="E5478" i="33"/>
  <c r="F5478" i="33"/>
  <c r="G5478" i="33"/>
  <c r="H5478" i="33"/>
  <c r="E5479" i="33"/>
  <c r="F5479" i="33"/>
  <c r="G5479" i="33"/>
  <c r="H5479" i="33"/>
  <c r="E5480" i="33"/>
  <c r="F5480" i="33"/>
  <c r="G5480" i="33"/>
  <c r="H5480" i="33"/>
  <c r="E5481" i="33"/>
  <c r="F5481" i="33"/>
  <c r="G5481" i="33"/>
  <c r="H5481" i="33"/>
  <c r="E5482" i="33"/>
  <c r="F5482" i="33"/>
  <c r="G5482" i="33"/>
  <c r="H5482" i="33"/>
  <c r="E5483" i="33"/>
  <c r="F5483" i="33"/>
  <c r="G5483" i="33"/>
  <c r="H5483" i="33"/>
  <c r="E5484" i="33"/>
  <c r="F5484" i="33"/>
  <c r="G5484" i="33"/>
  <c r="H5484" i="33"/>
  <c r="E5485" i="33"/>
  <c r="F5485" i="33"/>
  <c r="G5485" i="33"/>
  <c r="H5485" i="33"/>
  <c r="E5486" i="33"/>
  <c r="F5486" i="33"/>
  <c r="G5486" i="33"/>
  <c r="H5486" i="33"/>
  <c r="E5487" i="33"/>
  <c r="F5487" i="33"/>
  <c r="G5487" i="33"/>
  <c r="H5487" i="33"/>
  <c r="E5488" i="33"/>
  <c r="F5488" i="33"/>
  <c r="G5488" i="33"/>
  <c r="H5488" i="33"/>
  <c r="E5489" i="33"/>
  <c r="F5489" i="33"/>
  <c r="G5489" i="33"/>
  <c r="H5489" i="33"/>
  <c r="E5490" i="33"/>
  <c r="F5490" i="33"/>
  <c r="G5490" i="33"/>
  <c r="H5490" i="33"/>
  <c r="E5491" i="33"/>
  <c r="F5491" i="33"/>
  <c r="G5491" i="33"/>
  <c r="H5491" i="33"/>
  <c r="E5492" i="33"/>
  <c r="F5492" i="33"/>
  <c r="G5492" i="33"/>
  <c r="H5492" i="33"/>
  <c r="E5493" i="33"/>
  <c r="F5493" i="33"/>
  <c r="G5493" i="33"/>
  <c r="H5493" i="33"/>
  <c r="E5494" i="33"/>
  <c r="F5494" i="33"/>
  <c r="G5494" i="33"/>
  <c r="H5494" i="33"/>
  <c r="E5495" i="33"/>
  <c r="F5495" i="33"/>
  <c r="G5495" i="33"/>
  <c r="H5495" i="33"/>
  <c r="E5496" i="33"/>
  <c r="F5496" i="33"/>
  <c r="G5496" i="33"/>
  <c r="H5496" i="33"/>
  <c r="E5497" i="33"/>
  <c r="F5497" i="33"/>
  <c r="G5497" i="33"/>
  <c r="H5497" i="33"/>
  <c r="E5498" i="33"/>
  <c r="F5498" i="33"/>
  <c r="G5498" i="33"/>
  <c r="H5498" i="33"/>
  <c r="E5499" i="33"/>
  <c r="F5499" i="33"/>
  <c r="G5499" i="33"/>
  <c r="H5499" i="33"/>
  <c r="E5500" i="33"/>
  <c r="F5500" i="33"/>
  <c r="G5500" i="33"/>
  <c r="H5500" i="33"/>
  <c r="E5501" i="33"/>
  <c r="F5501" i="33"/>
  <c r="G5501" i="33"/>
  <c r="H5501" i="33"/>
  <c r="E5502" i="33"/>
  <c r="F5502" i="33"/>
  <c r="G5502" i="33"/>
  <c r="H5502" i="33"/>
  <c r="E5503" i="33"/>
  <c r="F5503" i="33"/>
  <c r="G5503" i="33"/>
  <c r="H5503" i="33"/>
  <c r="E5504" i="33"/>
  <c r="F5504" i="33"/>
  <c r="G5504" i="33"/>
  <c r="H5504" i="33"/>
  <c r="E5505" i="33"/>
  <c r="F5505" i="33"/>
  <c r="G5505" i="33"/>
  <c r="H5505" i="33"/>
  <c r="E5506" i="33"/>
  <c r="F5506" i="33"/>
  <c r="G5506" i="33"/>
  <c r="H5506" i="33"/>
  <c r="E5507" i="33"/>
  <c r="F5507" i="33"/>
  <c r="G5507" i="33"/>
  <c r="H5507" i="33"/>
  <c r="E5508" i="33"/>
  <c r="F5508" i="33"/>
  <c r="G5508" i="33"/>
  <c r="H5508" i="33"/>
  <c r="E5509" i="33"/>
  <c r="F5509" i="33"/>
  <c r="G5509" i="33"/>
  <c r="H5509" i="33"/>
  <c r="E5510" i="33"/>
  <c r="F5510" i="33"/>
  <c r="G5510" i="33"/>
  <c r="H5510" i="33"/>
  <c r="E5511" i="33"/>
  <c r="F5511" i="33"/>
  <c r="G5511" i="33"/>
  <c r="H5511" i="33"/>
  <c r="E5512" i="33"/>
  <c r="F5512" i="33"/>
  <c r="G5512" i="33"/>
  <c r="H5512" i="33"/>
  <c r="E5513" i="33"/>
  <c r="F5513" i="33"/>
  <c r="G5513" i="33"/>
  <c r="H5513" i="33"/>
  <c r="E5514" i="33"/>
  <c r="F5514" i="33"/>
  <c r="G5514" i="33"/>
  <c r="H5514" i="33"/>
  <c r="E5515" i="33"/>
  <c r="F5515" i="33"/>
  <c r="G5515" i="33"/>
  <c r="H5515" i="33"/>
  <c r="E5516" i="33"/>
  <c r="F5516" i="33"/>
  <c r="G5516" i="33"/>
  <c r="H5516" i="33"/>
  <c r="E5517" i="33"/>
  <c r="F5517" i="33"/>
  <c r="G5517" i="33"/>
  <c r="H5517" i="33"/>
  <c r="E5518" i="33"/>
  <c r="F5518" i="33"/>
  <c r="G5518" i="33"/>
  <c r="H5518" i="33"/>
  <c r="E5519" i="33"/>
  <c r="F5519" i="33"/>
  <c r="G5519" i="33"/>
  <c r="H5519" i="33"/>
  <c r="E5520" i="33"/>
  <c r="F5520" i="33"/>
  <c r="G5520" i="33"/>
  <c r="H5520" i="33"/>
  <c r="E5521" i="33"/>
  <c r="F5521" i="33"/>
  <c r="G5521" i="33"/>
  <c r="H5521" i="33"/>
  <c r="E5522" i="33"/>
  <c r="F5522" i="33"/>
  <c r="G5522" i="33"/>
  <c r="H5522" i="33"/>
  <c r="E5523" i="33"/>
  <c r="F5523" i="33"/>
  <c r="G5523" i="33"/>
  <c r="H5523" i="33"/>
  <c r="E5524" i="33"/>
  <c r="F5524" i="33"/>
  <c r="G5524" i="33"/>
  <c r="H5524" i="33"/>
  <c r="E5525" i="33"/>
  <c r="F5525" i="33"/>
  <c r="G5525" i="33"/>
  <c r="H5525" i="33"/>
  <c r="E5526" i="33"/>
  <c r="F5526" i="33"/>
  <c r="G5526" i="33"/>
  <c r="H5526" i="33"/>
  <c r="E5527" i="33"/>
  <c r="F5527" i="33"/>
  <c r="G5527" i="33"/>
  <c r="H5527" i="33"/>
  <c r="E5528" i="33"/>
  <c r="F5528" i="33"/>
  <c r="G5528" i="33"/>
  <c r="H5528" i="33"/>
  <c r="E5529" i="33"/>
  <c r="F5529" i="33"/>
  <c r="G5529" i="33"/>
  <c r="H5529" i="33"/>
  <c r="E5530" i="33"/>
  <c r="F5530" i="33"/>
  <c r="G5530" i="33"/>
  <c r="H5530" i="33"/>
  <c r="E5531" i="33"/>
  <c r="F5531" i="33"/>
  <c r="G5531" i="33"/>
  <c r="H5531" i="33"/>
  <c r="E5532" i="33"/>
  <c r="F5532" i="33"/>
  <c r="G5532" i="33"/>
  <c r="H5532" i="33"/>
  <c r="E5533" i="33"/>
  <c r="F5533" i="33"/>
  <c r="G5533" i="33"/>
  <c r="H5533" i="33"/>
  <c r="E5534" i="33"/>
  <c r="F5534" i="33"/>
  <c r="G5534" i="33"/>
  <c r="H5534" i="33"/>
  <c r="E5535" i="33"/>
  <c r="F5535" i="33"/>
  <c r="G5535" i="33"/>
  <c r="H5535" i="33"/>
  <c r="E5536" i="33"/>
  <c r="F5536" i="33"/>
  <c r="G5536" i="33"/>
  <c r="H5536" i="33"/>
  <c r="E5537" i="33"/>
  <c r="F5537" i="33"/>
  <c r="G5537" i="33"/>
  <c r="H5537" i="33"/>
  <c r="E5538" i="33"/>
  <c r="F5538" i="33"/>
  <c r="G5538" i="33"/>
  <c r="H5538" i="33"/>
  <c r="E5539" i="33"/>
  <c r="F5539" i="33"/>
  <c r="G5539" i="33"/>
  <c r="H5539" i="33"/>
  <c r="E5540" i="33"/>
  <c r="F5540" i="33"/>
  <c r="G5540" i="33"/>
  <c r="H5540" i="33"/>
  <c r="E5541" i="33"/>
  <c r="F5541" i="33"/>
  <c r="G5541" i="33"/>
  <c r="H5541" i="33"/>
  <c r="E5542" i="33"/>
  <c r="F5542" i="33"/>
  <c r="G5542" i="33"/>
  <c r="H5542" i="33"/>
  <c r="E5543" i="33"/>
  <c r="F5543" i="33"/>
  <c r="G5543" i="33"/>
  <c r="H5543" i="33"/>
  <c r="E5544" i="33"/>
  <c r="F5544" i="33"/>
  <c r="G5544" i="33"/>
  <c r="H5544" i="33"/>
  <c r="E5545" i="33"/>
  <c r="F5545" i="33"/>
  <c r="G5545" i="33"/>
  <c r="H5545" i="33"/>
  <c r="E5546" i="33"/>
  <c r="F5546" i="33"/>
  <c r="G5546" i="33"/>
  <c r="H5546" i="33"/>
  <c r="E5547" i="33"/>
  <c r="F5547" i="33"/>
  <c r="G5547" i="33"/>
  <c r="H5547" i="33"/>
  <c r="E5548" i="33"/>
  <c r="F5548" i="33"/>
  <c r="G5548" i="33"/>
  <c r="H5548" i="33"/>
  <c r="E5549" i="33"/>
  <c r="F5549" i="33"/>
  <c r="G5549" i="33"/>
  <c r="H5549" i="33"/>
  <c r="E5550" i="33"/>
  <c r="F5550" i="33"/>
  <c r="G5550" i="33"/>
  <c r="H5550" i="33"/>
  <c r="E5551" i="33"/>
  <c r="F5551" i="33"/>
  <c r="G5551" i="33"/>
  <c r="H5551" i="33"/>
  <c r="E5552" i="33"/>
  <c r="F5552" i="33"/>
  <c r="G5552" i="33"/>
  <c r="H5552" i="33"/>
  <c r="E5553" i="33"/>
  <c r="F5553" i="33"/>
  <c r="G5553" i="33"/>
  <c r="H5553" i="33"/>
  <c r="E5554" i="33"/>
  <c r="F5554" i="33"/>
  <c r="G5554" i="33"/>
  <c r="H5554" i="33"/>
  <c r="E5555" i="33"/>
  <c r="F5555" i="33"/>
  <c r="G5555" i="33"/>
  <c r="H5555" i="33"/>
  <c r="E5556" i="33"/>
  <c r="F5556" i="33"/>
  <c r="G5556" i="33"/>
  <c r="H5556" i="33"/>
  <c r="E5557" i="33"/>
  <c r="F5557" i="33"/>
  <c r="G5557" i="33"/>
  <c r="H5557" i="33"/>
  <c r="E5558" i="33"/>
  <c r="F5558" i="33"/>
  <c r="G5558" i="33"/>
  <c r="H5558" i="33"/>
  <c r="E5559" i="33"/>
  <c r="F5559" i="33"/>
  <c r="G5559" i="33"/>
  <c r="H5559" i="33"/>
  <c r="E5560" i="33"/>
  <c r="F5560" i="33"/>
  <c r="G5560" i="33"/>
  <c r="H5560" i="33"/>
  <c r="E5561" i="33"/>
  <c r="F5561" i="33"/>
  <c r="G5561" i="33"/>
  <c r="H5561" i="33"/>
  <c r="E5562" i="33"/>
  <c r="F5562" i="33"/>
  <c r="G5562" i="33"/>
  <c r="H5562" i="33"/>
  <c r="E5563" i="33"/>
  <c r="F5563" i="33"/>
  <c r="G5563" i="33"/>
  <c r="H5563" i="33"/>
  <c r="E5564" i="33"/>
  <c r="F5564" i="33"/>
  <c r="G5564" i="33"/>
  <c r="H5564" i="33"/>
  <c r="E5565" i="33"/>
  <c r="F5565" i="33"/>
  <c r="G5565" i="33"/>
  <c r="H5565" i="33"/>
  <c r="E5566" i="33"/>
  <c r="F5566" i="33"/>
  <c r="G5566" i="33"/>
  <c r="H5566" i="33"/>
  <c r="E5567" i="33"/>
  <c r="F5567" i="33"/>
  <c r="G5567" i="33"/>
  <c r="H5567" i="33"/>
  <c r="E5568" i="33"/>
  <c r="F5568" i="33"/>
  <c r="G5568" i="33"/>
  <c r="H5568" i="33"/>
  <c r="E5569" i="33"/>
  <c r="F5569" i="33"/>
  <c r="G5569" i="33"/>
  <c r="H5569" i="33"/>
  <c r="E5570" i="33"/>
  <c r="F5570" i="33"/>
  <c r="G5570" i="33"/>
  <c r="H5570" i="33"/>
  <c r="E5571" i="33"/>
  <c r="F5571" i="33"/>
  <c r="G5571" i="33"/>
  <c r="H5571" i="33"/>
  <c r="E5572" i="33"/>
  <c r="F5572" i="33"/>
  <c r="G5572" i="33"/>
  <c r="H5572" i="33"/>
  <c r="E5573" i="33"/>
  <c r="F5573" i="33"/>
  <c r="G5573" i="33"/>
  <c r="H5573" i="33"/>
  <c r="E5574" i="33"/>
  <c r="F5574" i="33"/>
  <c r="G5574" i="33"/>
  <c r="H5574" i="33"/>
  <c r="E5575" i="33"/>
  <c r="F5575" i="33"/>
  <c r="G5575" i="33"/>
  <c r="H5575" i="33"/>
  <c r="E5576" i="33"/>
  <c r="F5576" i="33"/>
  <c r="G5576" i="33"/>
  <c r="H5576" i="33"/>
  <c r="E5577" i="33"/>
  <c r="F5577" i="33"/>
  <c r="G5577" i="33"/>
  <c r="H5577" i="33"/>
  <c r="E5578" i="33"/>
  <c r="F5578" i="33"/>
  <c r="G5578" i="33"/>
  <c r="H5578" i="33"/>
  <c r="E5579" i="33"/>
  <c r="F5579" i="33"/>
  <c r="G5579" i="33"/>
  <c r="H5579" i="33"/>
  <c r="E5580" i="33"/>
  <c r="F5580" i="33"/>
  <c r="G5580" i="33"/>
  <c r="H5580" i="33"/>
  <c r="E5581" i="33"/>
  <c r="F5581" i="33"/>
  <c r="G5581" i="33"/>
  <c r="H5581" i="33"/>
  <c r="E5582" i="33"/>
  <c r="F5582" i="33"/>
  <c r="G5582" i="33"/>
  <c r="H5582" i="33"/>
  <c r="E5583" i="33"/>
  <c r="F5583" i="33"/>
  <c r="G5583" i="33"/>
  <c r="H5583" i="33"/>
  <c r="E5584" i="33"/>
  <c r="F5584" i="33"/>
  <c r="G5584" i="33"/>
  <c r="H5584" i="33"/>
  <c r="E5585" i="33"/>
  <c r="F5585" i="33"/>
  <c r="G5585" i="33"/>
  <c r="H5585" i="33"/>
  <c r="E5586" i="33"/>
  <c r="F5586" i="33"/>
  <c r="G5586" i="33"/>
  <c r="H5586" i="33"/>
  <c r="E5587" i="33"/>
  <c r="F5587" i="33"/>
  <c r="G5587" i="33"/>
  <c r="H5587" i="33"/>
  <c r="E5588" i="33"/>
  <c r="F5588" i="33"/>
  <c r="G5588" i="33"/>
  <c r="H5588" i="33"/>
  <c r="E5589" i="33"/>
  <c r="F5589" i="33"/>
  <c r="G5589" i="33"/>
  <c r="H5589" i="33"/>
  <c r="E5590" i="33"/>
  <c r="F5590" i="33"/>
  <c r="G5590" i="33"/>
  <c r="H5590" i="33"/>
  <c r="E5591" i="33"/>
  <c r="F5591" i="33"/>
  <c r="G5591" i="33"/>
  <c r="H5591" i="33"/>
  <c r="E5592" i="33"/>
  <c r="F5592" i="33"/>
  <c r="G5592" i="33"/>
  <c r="H5592" i="33"/>
  <c r="E5593" i="33"/>
  <c r="F5593" i="33"/>
  <c r="G5593" i="33"/>
  <c r="H5593" i="33"/>
  <c r="E5594" i="33"/>
  <c r="F5594" i="33"/>
  <c r="G5594" i="33"/>
  <c r="H5594" i="33"/>
  <c r="E5595" i="33"/>
  <c r="F5595" i="33"/>
  <c r="G5595" i="33"/>
  <c r="H5595" i="33"/>
  <c r="E5596" i="33"/>
  <c r="F5596" i="33"/>
  <c r="G5596" i="33"/>
  <c r="H5596" i="33"/>
  <c r="E5597" i="33"/>
  <c r="F5597" i="33"/>
  <c r="G5597" i="33"/>
  <c r="H5597" i="33"/>
  <c r="E5598" i="33"/>
  <c r="F5598" i="33"/>
  <c r="G5598" i="33"/>
  <c r="H5598" i="33"/>
  <c r="E5599" i="33"/>
  <c r="F5599" i="33"/>
  <c r="G5599" i="33"/>
  <c r="H5599" i="33"/>
  <c r="E5600" i="33"/>
  <c r="F5600" i="33"/>
  <c r="G5600" i="33"/>
  <c r="H5600" i="33"/>
  <c r="E5601" i="33"/>
  <c r="F5601" i="33"/>
  <c r="G5601" i="33"/>
  <c r="H5601" i="33"/>
  <c r="E5602" i="33"/>
  <c r="F5602" i="33"/>
  <c r="G5602" i="33"/>
  <c r="H5602" i="33"/>
  <c r="E5603" i="33"/>
  <c r="F5603" i="33"/>
  <c r="G5603" i="33"/>
  <c r="H5603" i="33"/>
  <c r="E5604" i="33"/>
  <c r="F5604" i="33"/>
  <c r="G5604" i="33"/>
  <c r="H5604" i="33"/>
  <c r="E5605" i="33"/>
  <c r="F5605" i="33"/>
  <c r="G5605" i="33"/>
  <c r="H5605" i="33"/>
  <c r="E5606" i="33"/>
  <c r="F5606" i="33"/>
  <c r="G5606" i="33"/>
  <c r="H5606" i="33"/>
  <c r="E5607" i="33"/>
  <c r="F5607" i="33"/>
  <c r="G5607" i="33"/>
  <c r="H5607" i="33"/>
  <c r="E5608" i="33"/>
  <c r="F5608" i="33"/>
  <c r="G5608" i="33"/>
  <c r="H5608" i="33"/>
  <c r="E5609" i="33"/>
  <c r="F5609" i="33"/>
  <c r="G5609" i="33"/>
  <c r="H5609" i="33"/>
  <c r="E5610" i="33"/>
  <c r="F5610" i="33"/>
  <c r="G5610" i="33"/>
  <c r="H5610" i="33"/>
  <c r="E5611" i="33"/>
  <c r="F5611" i="33"/>
  <c r="G5611" i="33"/>
  <c r="H5611" i="33"/>
  <c r="E5612" i="33"/>
  <c r="F5612" i="33"/>
  <c r="G5612" i="33"/>
  <c r="H5612" i="33"/>
  <c r="E5613" i="33"/>
  <c r="F5613" i="33"/>
  <c r="G5613" i="33"/>
  <c r="H5613" i="33"/>
  <c r="E5614" i="33"/>
  <c r="F5614" i="33"/>
  <c r="G5614" i="33"/>
  <c r="H5614" i="33"/>
  <c r="E5615" i="33"/>
  <c r="F5615" i="33"/>
  <c r="G5615" i="33"/>
  <c r="H5615" i="33"/>
  <c r="E5616" i="33"/>
  <c r="F5616" i="33"/>
  <c r="G5616" i="33"/>
  <c r="H5616" i="33"/>
  <c r="E5617" i="33"/>
  <c r="F5617" i="33"/>
  <c r="G5617" i="33"/>
  <c r="H5617" i="33"/>
  <c r="E5618" i="33"/>
  <c r="F5618" i="33"/>
  <c r="G5618" i="33"/>
  <c r="H5618" i="33"/>
  <c r="E5619" i="33"/>
  <c r="F5619" i="33"/>
  <c r="G5619" i="33"/>
  <c r="H5619" i="33"/>
  <c r="E5620" i="33"/>
  <c r="F5620" i="33"/>
  <c r="G5620" i="33"/>
  <c r="H5620" i="33"/>
  <c r="E5621" i="33"/>
  <c r="F5621" i="33"/>
  <c r="G5621" i="33"/>
  <c r="H5621" i="33"/>
  <c r="E5622" i="33"/>
  <c r="F5622" i="33"/>
  <c r="G5622" i="33"/>
  <c r="H5622" i="33"/>
  <c r="E5623" i="33"/>
  <c r="F5623" i="33"/>
  <c r="G5623" i="33"/>
  <c r="H5623" i="33"/>
  <c r="E5624" i="33"/>
  <c r="F5624" i="33"/>
  <c r="G5624" i="33"/>
  <c r="H5624" i="33"/>
  <c r="E5625" i="33"/>
  <c r="F5625" i="33"/>
  <c r="G5625" i="33"/>
  <c r="H5625" i="33"/>
  <c r="E5626" i="33"/>
  <c r="F5626" i="33"/>
  <c r="G5626" i="33"/>
  <c r="H5626" i="33"/>
  <c r="E5627" i="33"/>
  <c r="F5627" i="33"/>
  <c r="G5627" i="33"/>
  <c r="H5627" i="33"/>
  <c r="E5628" i="33"/>
  <c r="F5628" i="33"/>
  <c r="G5628" i="33"/>
  <c r="H5628" i="33"/>
  <c r="E5629" i="33"/>
  <c r="F5629" i="33"/>
  <c r="G5629" i="33"/>
  <c r="H5629" i="33"/>
  <c r="E5630" i="33"/>
  <c r="F5630" i="33"/>
  <c r="G5630" i="33"/>
  <c r="H5630" i="33"/>
  <c r="E5631" i="33"/>
  <c r="F5631" i="33"/>
  <c r="G5631" i="33"/>
  <c r="H5631" i="33"/>
  <c r="E5632" i="33"/>
  <c r="F5632" i="33"/>
  <c r="G5632" i="33"/>
  <c r="H5632" i="33"/>
  <c r="E5633" i="33"/>
  <c r="F5633" i="33"/>
  <c r="G5633" i="33"/>
  <c r="H5633" i="33"/>
  <c r="E5634" i="33"/>
  <c r="F5634" i="33"/>
  <c r="G5634" i="33"/>
  <c r="H5634" i="33"/>
  <c r="E5635" i="33"/>
  <c r="F5635" i="33"/>
  <c r="G5635" i="33"/>
  <c r="H5635" i="33"/>
  <c r="E5636" i="33"/>
  <c r="F5636" i="33"/>
  <c r="G5636" i="33"/>
  <c r="H5636" i="33"/>
  <c r="E5637" i="33"/>
  <c r="F5637" i="33"/>
  <c r="G5637" i="33"/>
  <c r="H5637" i="33"/>
  <c r="E5638" i="33"/>
  <c r="F5638" i="33"/>
  <c r="G5638" i="33"/>
  <c r="H5638" i="33"/>
  <c r="E5639" i="33"/>
  <c r="F5639" i="33"/>
  <c r="G5639" i="33"/>
  <c r="H5639" i="33"/>
  <c r="E5640" i="33"/>
  <c r="F5640" i="33"/>
  <c r="G5640" i="33"/>
  <c r="H5640" i="33"/>
  <c r="E5641" i="33"/>
  <c r="F5641" i="33"/>
  <c r="G5641" i="33"/>
  <c r="H5641" i="33"/>
  <c r="E5642" i="33"/>
  <c r="F5642" i="33"/>
  <c r="G5642" i="33"/>
  <c r="H5642" i="33"/>
  <c r="E5643" i="33"/>
  <c r="F5643" i="33"/>
  <c r="G5643" i="33"/>
  <c r="H5643" i="33"/>
  <c r="E5644" i="33"/>
  <c r="F5644" i="33"/>
  <c r="G5644" i="33"/>
  <c r="H5644" i="33"/>
  <c r="E5645" i="33"/>
  <c r="F5645" i="33"/>
  <c r="G5645" i="33"/>
  <c r="H5645" i="33"/>
  <c r="E5646" i="33"/>
  <c r="F5646" i="33"/>
  <c r="G5646" i="33"/>
  <c r="H5646" i="33"/>
  <c r="E5647" i="33"/>
  <c r="F5647" i="33"/>
  <c r="G5647" i="33"/>
  <c r="H5647" i="33"/>
  <c r="E5648" i="33"/>
  <c r="F5648" i="33"/>
  <c r="G5648" i="33"/>
  <c r="H5648" i="33"/>
  <c r="E5649" i="33"/>
  <c r="F5649" i="33"/>
  <c r="G5649" i="33"/>
  <c r="H5649" i="33"/>
  <c r="E5650" i="33"/>
  <c r="F5650" i="33"/>
  <c r="G5650" i="33"/>
  <c r="H5650" i="33"/>
  <c r="E5651" i="33"/>
  <c r="F5651" i="33"/>
  <c r="G5651" i="33"/>
  <c r="H5651" i="33"/>
  <c r="E5652" i="33"/>
  <c r="F5652" i="33"/>
  <c r="G5652" i="33"/>
  <c r="H5652" i="33"/>
  <c r="E5653" i="33"/>
  <c r="F5653" i="33"/>
  <c r="G5653" i="33"/>
  <c r="H5653" i="33"/>
  <c r="E5654" i="33"/>
  <c r="F5654" i="33"/>
  <c r="G5654" i="33"/>
  <c r="H5654" i="33"/>
  <c r="E5655" i="33"/>
  <c r="F5655" i="33"/>
  <c r="G5655" i="33"/>
  <c r="H5655" i="33"/>
  <c r="E5656" i="33"/>
  <c r="F5656" i="33"/>
  <c r="G5656" i="33"/>
  <c r="H5656" i="33"/>
  <c r="E5657" i="33"/>
  <c r="F5657" i="33"/>
  <c r="G5657" i="33"/>
  <c r="H5657" i="33"/>
  <c r="E5658" i="33"/>
  <c r="F5658" i="33"/>
  <c r="G5658" i="33"/>
  <c r="H5658" i="33"/>
  <c r="E5659" i="33"/>
  <c r="F5659" i="33"/>
  <c r="G5659" i="33"/>
  <c r="H5659" i="33"/>
  <c r="E5660" i="33"/>
  <c r="F5660" i="33"/>
  <c r="G5660" i="33"/>
  <c r="H5660" i="33"/>
  <c r="E5661" i="33"/>
  <c r="F5661" i="33"/>
  <c r="G5661" i="33"/>
  <c r="H5661" i="33"/>
  <c r="E5662" i="33"/>
  <c r="F5662" i="33"/>
  <c r="G5662" i="33"/>
  <c r="H5662" i="33"/>
  <c r="E5663" i="33"/>
  <c r="F5663" i="33"/>
  <c r="G5663" i="33"/>
  <c r="H5663" i="33"/>
  <c r="E5664" i="33"/>
  <c r="F5664" i="33"/>
  <c r="G5664" i="33"/>
  <c r="H5664" i="33"/>
  <c r="E5665" i="33"/>
  <c r="F5665" i="33"/>
  <c r="G5665" i="33"/>
  <c r="H5665" i="33"/>
  <c r="E5666" i="33"/>
  <c r="F5666" i="33"/>
  <c r="G5666" i="33"/>
  <c r="H5666" i="33"/>
  <c r="E5667" i="33"/>
  <c r="F5667" i="33"/>
  <c r="G5667" i="33"/>
  <c r="H5667" i="33"/>
  <c r="E5668" i="33"/>
  <c r="F5668" i="33"/>
  <c r="G5668" i="33"/>
  <c r="H5668" i="33"/>
  <c r="E5669" i="33"/>
  <c r="F5669" i="33"/>
  <c r="G5669" i="33"/>
  <c r="H5669" i="33"/>
  <c r="E5670" i="33"/>
  <c r="F5670" i="33"/>
  <c r="G5670" i="33"/>
  <c r="H5670" i="33"/>
  <c r="E5671" i="33"/>
  <c r="F5671" i="33"/>
  <c r="G5671" i="33"/>
  <c r="H5671" i="33"/>
  <c r="E5672" i="33"/>
  <c r="F5672" i="33"/>
  <c r="G5672" i="33"/>
  <c r="H5672" i="33"/>
  <c r="E5673" i="33"/>
  <c r="F5673" i="33"/>
  <c r="G5673" i="33"/>
  <c r="H5673" i="33"/>
  <c r="E5674" i="33"/>
  <c r="F5674" i="33"/>
  <c r="G5674" i="33"/>
  <c r="H5674" i="33"/>
  <c r="E5675" i="33"/>
  <c r="F5675" i="33"/>
  <c r="G5675" i="33"/>
  <c r="H5675" i="33"/>
  <c r="E5676" i="33"/>
  <c r="F5676" i="33"/>
  <c r="G5676" i="33"/>
  <c r="H5676" i="33"/>
  <c r="E5677" i="33"/>
  <c r="F5677" i="33"/>
  <c r="G5677" i="33"/>
  <c r="H5677" i="33"/>
  <c r="E5678" i="33"/>
  <c r="F5678" i="33"/>
  <c r="G5678" i="33"/>
  <c r="H5678" i="33"/>
  <c r="E5679" i="33"/>
  <c r="F5679" i="33"/>
  <c r="G5679" i="33"/>
  <c r="H5679" i="33"/>
  <c r="E5680" i="33"/>
  <c r="F5680" i="33"/>
  <c r="G5680" i="33"/>
  <c r="H5680" i="33"/>
  <c r="E5681" i="33"/>
  <c r="F5681" i="33"/>
  <c r="G5681" i="33"/>
  <c r="H5681" i="33"/>
  <c r="E5682" i="33"/>
  <c r="F5682" i="33"/>
  <c r="G5682" i="33"/>
  <c r="H5682" i="33"/>
  <c r="E5683" i="33"/>
  <c r="F5683" i="33"/>
  <c r="G5683" i="33"/>
  <c r="H5683" i="33"/>
  <c r="E5684" i="33"/>
  <c r="F5684" i="33"/>
  <c r="G5684" i="33"/>
  <c r="H5684" i="33"/>
  <c r="E5685" i="33"/>
  <c r="F5685" i="33"/>
  <c r="G5685" i="33"/>
  <c r="H5685" i="33"/>
  <c r="E5686" i="33"/>
  <c r="F5686" i="33"/>
  <c r="G5686" i="33"/>
  <c r="H5686" i="33"/>
  <c r="E5687" i="33"/>
  <c r="F5687" i="33"/>
  <c r="G5687" i="33"/>
  <c r="H5687" i="33"/>
  <c r="E5688" i="33"/>
  <c r="F5688" i="33"/>
  <c r="G5688" i="33"/>
  <c r="H5688" i="33"/>
  <c r="E5689" i="33"/>
  <c r="F5689" i="33"/>
  <c r="G5689" i="33"/>
  <c r="H5689" i="33"/>
  <c r="E5690" i="33"/>
  <c r="F5690" i="33"/>
  <c r="G5690" i="33"/>
  <c r="H5690" i="33"/>
  <c r="E5691" i="33"/>
  <c r="F5691" i="33"/>
  <c r="G5691" i="33"/>
  <c r="H5691" i="33"/>
  <c r="E5692" i="33"/>
  <c r="F5692" i="33"/>
  <c r="G5692" i="33"/>
  <c r="H5692" i="33"/>
  <c r="E5693" i="33"/>
  <c r="F5693" i="33"/>
  <c r="G5693" i="33"/>
  <c r="H5693" i="33"/>
  <c r="E5694" i="33"/>
  <c r="F5694" i="33"/>
  <c r="G5694" i="33"/>
  <c r="H5694" i="33"/>
  <c r="E5695" i="33"/>
  <c r="F5695" i="33"/>
  <c r="G5695" i="33"/>
  <c r="H5695" i="33"/>
  <c r="E5696" i="33"/>
  <c r="F5696" i="33"/>
  <c r="G5696" i="33"/>
  <c r="H5696" i="33"/>
  <c r="E5697" i="33"/>
  <c r="F5697" i="33"/>
  <c r="G5697" i="33"/>
  <c r="H5697" i="33"/>
  <c r="E5698" i="33"/>
  <c r="F5698" i="33"/>
  <c r="G5698" i="33"/>
  <c r="H5698" i="33"/>
  <c r="E5699" i="33"/>
  <c r="F5699" i="33"/>
  <c r="G5699" i="33"/>
  <c r="H5699" i="33"/>
  <c r="E5700" i="33"/>
  <c r="F5700" i="33"/>
  <c r="G5700" i="33"/>
  <c r="H5700" i="33"/>
  <c r="E5701" i="33"/>
  <c r="F5701" i="33"/>
  <c r="G5701" i="33"/>
  <c r="H5701" i="33"/>
  <c r="E5702" i="33"/>
  <c r="F5702" i="33"/>
  <c r="G5702" i="33"/>
  <c r="H5702" i="33"/>
  <c r="E5703" i="33"/>
  <c r="F5703" i="33"/>
  <c r="G5703" i="33"/>
  <c r="H5703" i="33"/>
  <c r="E5704" i="33"/>
  <c r="F5704" i="33"/>
  <c r="G5704" i="33"/>
  <c r="H5704" i="33"/>
  <c r="E5705" i="33"/>
  <c r="F5705" i="33"/>
  <c r="G5705" i="33"/>
  <c r="H5705" i="33"/>
  <c r="E5706" i="33"/>
  <c r="F5706" i="33"/>
  <c r="G5706" i="33"/>
  <c r="H5706" i="33"/>
  <c r="E5707" i="33"/>
  <c r="F5707" i="33"/>
  <c r="G5707" i="33"/>
  <c r="H5707" i="33"/>
  <c r="E5708" i="33"/>
  <c r="F5708" i="33"/>
  <c r="G5708" i="33"/>
  <c r="H5708" i="33"/>
  <c r="E5709" i="33"/>
  <c r="F5709" i="33"/>
  <c r="G5709" i="33"/>
  <c r="H5709" i="33"/>
  <c r="E5710" i="33"/>
  <c r="F5710" i="33"/>
  <c r="G5710" i="33"/>
  <c r="H5710" i="33"/>
  <c r="E5711" i="33"/>
  <c r="F5711" i="33"/>
  <c r="G5711" i="33"/>
  <c r="H5711" i="33"/>
  <c r="E5712" i="33"/>
  <c r="F5712" i="33"/>
  <c r="G5712" i="33"/>
  <c r="H5712" i="33"/>
  <c r="E5713" i="33"/>
  <c r="F5713" i="33"/>
  <c r="G5713" i="33"/>
  <c r="H5713" i="33"/>
  <c r="E5714" i="33"/>
  <c r="F5714" i="33"/>
  <c r="G5714" i="33"/>
  <c r="H5714" i="33"/>
  <c r="E5715" i="33"/>
  <c r="F5715" i="33"/>
  <c r="G5715" i="33"/>
  <c r="H5715" i="33"/>
  <c r="E5716" i="33"/>
  <c r="F5716" i="33"/>
  <c r="G5716" i="33"/>
  <c r="H5716" i="33"/>
  <c r="E5717" i="33"/>
  <c r="F5717" i="33"/>
  <c r="G5717" i="33"/>
  <c r="H5717" i="33"/>
  <c r="E5718" i="33"/>
  <c r="F5718" i="33"/>
  <c r="G5718" i="33"/>
  <c r="H5718" i="33"/>
  <c r="E5719" i="33"/>
  <c r="F5719" i="33"/>
  <c r="G5719" i="33"/>
  <c r="H5719" i="33"/>
  <c r="E5720" i="33"/>
  <c r="F5720" i="33"/>
  <c r="G5720" i="33"/>
  <c r="H5720" i="33"/>
  <c r="E5721" i="33"/>
  <c r="F5721" i="33"/>
  <c r="G5721" i="33"/>
  <c r="H5721" i="33"/>
  <c r="E5722" i="33"/>
  <c r="F5722" i="33"/>
  <c r="G5722" i="33"/>
  <c r="H5722" i="33"/>
  <c r="E5723" i="33"/>
  <c r="F5723" i="33"/>
  <c r="G5723" i="33"/>
  <c r="H5723" i="33"/>
  <c r="E5724" i="33"/>
  <c r="F5724" i="33"/>
  <c r="G5724" i="33"/>
  <c r="H5724" i="33"/>
  <c r="E5725" i="33"/>
  <c r="F5725" i="33"/>
  <c r="G5725" i="33"/>
  <c r="H5725" i="33"/>
  <c r="E5726" i="33"/>
  <c r="F5726" i="33"/>
  <c r="G5726" i="33"/>
  <c r="H5726" i="33"/>
  <c r="E5727" i="33"/>
  <c r="F5727" i="33"/>
  <c r="G5727" i="33"/>
  <c r="H5727" i="33"/>
  <c r="E5728" i="33"/>
  <c r="F5728" i="33"/>
  <c r="G5728" i="33"/>
  <c r="H5728" i="33"/>
  <c r="E5729" i="33"/>
  <c r="F5729" i="33"/>
  <c r="G5729" i="33"/>
  <c r="H5729" i="33"/>
  <c r="E5730" i="33"/>
  <c r="F5730" i="33"/>
  <c r="G5730" i="33"/>
  <c r="H5730" i="33"/>
  <c r="E5731" i="33"/>
  <c r="F5731" i="33"/>
  <c r="G5731" i="33"/>
  <c r="H5731" i="33"/>
  <c r="E5732" i="33"/>
  <c r="F5732" i="33"/>
  <c r="G5732" i="33"/>
  <c r="H5732" i="33"/>
  <c r="E5733" i="33"/>
  <c r="F5733" i="33"/>
  <c r="G5733" i="33"/>
  <c r="H5733" i="33"/>
  <c r="E5734" i="33"/>
  <c r="F5734" i="33"/>
  <c r="G5734" i="33"/>
  <c r="H5734" i="33"/>
  <c r="E5735" i="33"/>
  <c r="F5735" i="33"/>
  <c r="G5735" i="33"/>
  <c r="H5735" i="33"/>
  <c r="E5736" i="33"/>
  <c r="F5736" i="33"/>
  <c r="G5736" i="33"/>
  <c r="H5736" i="33"/>
  <c r="E5737" i="33"/>
  <c r="F5737" i="33"/>
  <c r="G5737" i="33"/>
  <c r="H5737" i="33"/>
  <c r="E5738" i="33"/>
  <c r="F5738" i="33"/>
  <c r="G5738" i="33"/>
  <c r="H5738" i="33"/>
  <c r="E5739" i="33"/>
  <c r="F5739" i="33"/>
  <c r="G5739" i="33"/>
  <c r="H5739" i="33"/>
  <c r="E5740" i="33"/>
  <c r="F5740" i="33"/>
  <c r="G5740" i="33"/>
  <c r="H5740" i="33"/>
  <c r="E5741" i="33"/>
  <c r="F5741" i="33"/>
  <c r="G5741" i="33"/>
  <c r="H5741" i="33"/>
  <c r="E5742" i="33"/>
  <c r="F5742" i="33"/>
  <c r="G5742" i="33"/>
  <c r="H5742" i="33"/>
  <c r="E5743" i="33"/>
  <c r="F5743" i="33"/>
  <c r="G5743" i="33"/>
  <c r="H5743" i="33"/>
  <c r="E5744" i="33"/>
  <c r="F5744" i="33"/>
  <c r="G5744" i="33"/>
  <c r="H5744" i="33"/>
  <c r="E5745" i="33"/>
  <c r="F5745" i="33"/>
  <c r="G5745" i="33"/>
  <c r="H5745" i="33"/>
  <c r="E5746" i="33"/>
  <c r="F5746" i="33"/>
  <c r="G5746" i="33"/>
  <c r="H5746" i="33"/>
  <c r="E5747" i="33"/>
  <c r="F5747" i="33"/>
  <c r="G5747" i="33"/>
  <c r="H5747" i="33"/>
  <c r="E5748" i="33"/>
  <c r="F5748" i="33"/>
  <c r="G5748" i="33"/>
  <c r="H5748" i="33"/>
  <c r="E5749" i="33"/>
  <c r="F5749" i="33"/>
  <c r="G5749" i="33"/>
  <c r="H5749" i="33"/>
  <c r="E5750" i="33"/>
  <c r="F5750" i="33"/>
  <c r="G5750" i="33"/>
  <c r="H5750" i="33"/>
  <c r="E5751" i="33"/>
  <c r="F5751" i="33"/>
  <c r="G5751" i="33"/>
  <c r="H5751" i="33"/>
  <c r="E5752" i="33"/>
  <c r="F5752" i="33"/>
  <c r="G5752" i="33"/>
  <c r="H5752" i="33"/>
  <c r="E5753" i="33"/>
  <c r="F5753" i="33"/>
  <c r="G5753" i="33"/>
  <c r="H5753" i="33"/>
  <c r="E5754" i="33"/>
  <c r="F5754" i="33"/>
  <c r="G5754" i="33"/>
  <c r="H5754" i="33"/>
  <c r="E5755" i="33"/>
  <c r="F5755" i="33"/>
  <c r="G5755" i="33"/>
  <c r="H5755" i="33"/>
  <c r="E5756" i="33"/>
  <c r="F5756" i="33"/>
  <c r="G5756" i="33"/>
  <c r="H5756" i="33"/>
  <c r="E5757" i="33"/>
  <c r="F5757" i="33"/>
  <c r="G5757" i="33"/>
  <c r="H5757" i="33"/>
  <c r="E5758" i="33"/>
  <c r="F5758" i="33"/>
  <c r="G5758" i="33"/>
  <c r="H5758" i="33"/>
  <c r="E5759" i="33"/>
  <c r="F5759" i="33"/>
  <c r="G5759" i="33"/>
  <c r="H5759" i="33"/>
  <c r="E5760" i="33"/>
  <c r="F5760" i="33"/>
  <c r="G5760" i="33"/>
  <c r="H5760" i="33"/>
  <c r="E5761" i="33"/>
  <c r="F5761" i="33"/>
  <c r="G5761" i="33"/>
  <c r="H5761" i="33"/>
  <c r="E5762" i="33"/>
  <c r="F5762" i="33"/>
  <c r="G5762" i="33"/>
  <c r="H5762" i="33"/>
  <c r="E5763" i="33"/>
  <c r="F5763" i="33"/>
  <c r="G5763" i="33"/>
  <c r="H5763" i="33"/>
  <c r="E5764" i="33"/>
  <c r="F5764" i="33"/>
  <c r="G5764" i="33"/>
  <c r="H5764" i="33"/>
  <c r="E5765" i="33"/>
  <c r="F5765" i="33"/>
  <c r="G5765" i="33"/>
  <c r="H5765" i="33"/>
  <c r="E5766" i="33"/>
  <c r="F5766" i="33"/>
  <c r="G5766" i="33"/>
  <c r="H5766" i="33"/>
  <c r="E5767" i="33"/>
  <c r="F5767" i="33"/>
  <c r="G5767" i="33"/>
  <c r="H5767" i="33"/>
  <c r="E5768" i="33"/>
  <c r="F5768" i="33"/>
  <c r="G5768" i="33"/>
  <c r="H5768" i="33"/>
  <c r="E5769" i="33"/>
  <c r="F5769" i="33"/>
  <c r="G5769" i="33"/>
  <c r="H5769" i="33"/>
  <c r="E5770" i="33"/>
  <c r="F5770" i="33"/>
  <c r="G5770" i="33"/>
  <c r="H5770" i="33"/>
  <c r="E5771" i="33"/>
  <c r="F5771" i="33"/>
  <c r="G5771" i="33"/>
  <c r="H5771" i="33"/>
  <c r="E5772" i="33"/>
  <c r="F5772" i="33"/>
  <c r="G5772" i="33"/>
  <c r="H5772" i="33"/>
  <c r="E5773" i="33"/>
  <c r="F5773" i="33"/>
  <c r="G5773" i="33"/>
  <c r="H5773" i="33"/>
  <c r="E5774" i="33"/>
  <c r="F5774" i="33"/>
  <c r="G5774" i="33"/>
  <c r="H5774" i="33"/>
  <c r="E5775" i="33"/>
  <c r="F5775" i="33"/>
  <c r="G5775" i="33"/>
  <c r="H5775" i="33"/>
  <c r="E5776" i="33"/>
  <c r="F5776" i="33"/>
  <c r="G5776" i="33"/>
  <c r="H5776" i="33"/>
  <c r="E5777" i="33"/>
  <c r="F5777" i="33"/>
  <c r="G5777" i="33"/>
  <c r="H5777" i="33"/>
  <c r="E5778" i="33"/>
  <c r="F5778" i="33"/>
  <c r="G5778" i="33"/>
  <c r="H5778" i="33"/>
  <c r="E5779" i="33"/>
  <c r="F5779" i="33"/>
  <c r="G5779" i="33"/>
  <c r="H5779" i="33"/>
  <c r="E5780" i="33"/>
  <c r="F5780" i="33"/>
  <c r="G5780" i="33"/>
  <c r="H5780" i="33"/>
  <c r="E5781" i="33"/>
  <c r="F5781" i="33"/>
  <c r="G5781" i="33"/>
  <c r="H5781" i="33"/>
  <c r="E5782" i="33"/>
  <c r="F5782" i="33"/>
  <c r="G5782" i="33"/>
  <c r="H5782" i="33"/>
  <c r="E5783" i="33"/>
  <c r="F5783" i="33"/>
  <c r="G5783" i="33"/>
  <c r="H5783" i="33"/>
  <c r="E5784" i="33"/>
  <c r="F5784" i="33"/>
  <c r="G5784" i="33"/>
  <c r="H5784" i="33"/>
  <c r="E5785" i="33"/>
  <c r="F5785" i="33"/>
  <c r="G5785" i="33"/>
  <c r="H5785" i="33"/>
  <c r="E5786" i="33"/>
  <c r="F5786" i="33"/>
  <c r="G5786" i="33"/>
  <c r="H5786" i="33"/>
  <c r="E5787" i="33"/>
  <c r="F5787" i="33"/>
  <c r="G5787" i="33"/>
  <c r="H5787" i="33"/>
  <c r="E5788" i="33"/>
  <c r="F5788" i="33"/>
  <c r="G5788" i="33"/>
  <c r="H5788" i="33"/>
  <c r="E5789" i="33"/>
  <c r="F5789" i="33"/>
  <c r="G5789" i="33"/>
  <c r="H5789" i="33"/>
  <c r="E5790" i="33"/>
  <c r="F5790" i="33"/>
  <c r="G5790" i="33"/>
  <c r="H5790" i="33"/>
  <c r="E5791" i="33"/>
  <c r="F5791" i="33"/>
  <c r="G5791" i="33"/>
  <c r="H5791" i="33"/>
  <c r="E5792" i="33"/>
  <c r="F5792" i="33"/>
  <c r="G5792" i="33"/>
  <c r="H5792" i="33"/>
  <c r="E5793" i="33"/>
  <c r="F5793" i="33"/>
  <c r="G5793" i="33"/>
  <c r="H5793" i="33"/>
  <c r="E5794" i="33"/>
  <c r="F5794" i="33"/>
  <c r="G5794" i="33"/>
  <c r="H5794" i="33"/>
  <c r="E5795" i="33"/>
  <c r="F5795" i="33"/>
  <c r="G5795" i="33"/>
  <c r="H5795" i="33"/>
  <c r="E5796" i="33"/>
  <c r="F5796" i="33"/>
  <c r="G5796" i="33"/>
  <c r="H5796" i="33"/>
  <c r="E5797" i="33"/>
  <c r="F5797" i="33"/>
  <c r="G5797" i="33"/>
  <c r="H5797" i="33"/>
  <c r="E5798" i="33"/>
  <c r="F5798" i="33"/>
  <c r="G5798" i="33"/>
  <c r="H5798" i="33"/>
  <c r="E5799" i="33"/>
  <c r="F5799" i="33"/>
  <c r="G5799" i="33"/>
  <c r="H5799" i="33"/>
  <c r="E5800" i="33"/>
  <c r="F5800" i="33"/>
  <c r="G5800" i="33"/>
  <c r="H5800" i="33"/>
  <c r="E5801" i="33"/>
  <c r="F5801" i="33"/>
  <c r="G5801" i="33"/>
  <c r="H5801" i="33"/>
  <c r="E5802" i="33"/>
  <c r="F5802" i="33"/>
  <c r="G5802" i="33"/>
  <c r="H5802" i="33"/>
  <c r="E5803" i="33"/>
  <c r="F5803" i="33"/>
  <c r="G5803" i="33"/>
  <c r="H5803" i="33"/>
  <c r="E5804" i="33"/>
  <c r="F5804" i="33"/>
  <c r="G5804" i="33"/>
  <c r="H5804" i="33"/>
  <c r="E5805" i="33"/>
  <c r="F5805" i="33"/>
  <c r="G5805" i="33"/>
  <c r="H5805" i="33"/>
  <c r="E5806" i="33"/>
  <c r="F5806" i="33"/>
  <c r="G5806" i="33"/>
  <c r="H5806" i="33"/>
  <c r="E5807" i="33"/>
  <c r="F5807" i="33"/>
  <c r="G5807" i="33"/>
  <c r="H5807" i="33"/>
  <c r="E5808" i="33"/>
  <c r="F5808" i="33"/>
  <c r="G5808" i="33"/>
  <c r="H5808" i="33"/>
  <c r="E5809" i="33"/>
  <c r="F5809" i="33"/>
  <c r="G5809" i="33"/>
  <c r="H5809" i="33"/>
  <c r="E5810" i="33"/>
  <c r="F5810" i="33"/>
  <c r="G5810" i="33"/>
  <c r="H5810" i="33"/>
  <c r="E5811" i="33"/>
  <c r="F5811" i="33"/>
  <c r="G5811" i="33"/>
  <c r="H5811" i="33"/>
  <c r="E5812" i="33"/>
  <c r="F5812" i="33"/>
  <c r="G5812" i="33"/>
  <c r="H5812" i="33"/>
  <c r="E5813" i="33"/>
  <c r="F5813" i="33"/>
  <c r="G5813" i="33"/>
  <c r="H5813" i="33"/>
  <c r="E5814" i="33"/>
  <c r="F5814" i="33"/>
  <c r="G5814" i="33"/>
  <c r="H5814" i="33"/>
  <c r="E5815" i="33"/>
  <c r="F5815" i="33"/>
  <c r="G5815" i="33"/>
  <c r="H5815" i="33"/>
  <c r="E5816" i="33"/>
  <c r="F5816" i="33"/>
  <c r="G5816" i="33"/>
  <c r="H5816" i="33"/>
  <c r="E5817" i="33"/>
  <c r="F5817" i="33"/>
  <c r="G5817" i="33"/>
  <c r="H5817" i="33"/>
  <c r="E5818" i="33"/>
  <c r="F5818" i="33"/>
  <c r="G5818" i="33"/>
  <c r="H5818" i="33"/>
  <c r="E5819" i="33"/>
  <c r="F5819" i="33"/>
  <c r="G5819" i="33"/>
  <c r="H5819" i="33"/>
  <c r="E5820" i="33"/>
  <c r="F5820" i="33"/>
  <c r="G5820" i="33"/>
  <c r="H5820" i="33"/>
  <c r="E5821" i="33"/>
  <c r="F5821" i="33"/>
  <c r="G5821" i="33"/>
  <c r="H5821" i="33"/>
  <c r="E5822" i="33"/>
  <c r="F5822" i="33"/>
  <c r="G5822" i="33"/>
  <c r="H5822" i="33"/>
  <c r="E5823" i="33"/>
  <c r="F5823" i="33"/>
  <c r="G5823" i="33"/>
  <c r="H5823" i="33"/>
  <c r="E5824" i="33"/>
  <c r="F5824" i="33"/>
  <c r="G5824" i="33"/>
  <c r="H5824" i="33"/>
  <c r="E5825" i="33"/>
  <c r="F5825" i="33"/>
  <c r="G5825" i="33"/>
  <c r="H5825" i="33"/>
  <c r="E5826" i="33"/>
  <c r="F5826" i="33"/>
  <c r="G5826" i="33"/>
  <c r="H5826" i="33"/>
  <c r="E5827" i="33"/>
  <c r="F5827" i="33"/>
  <c r="G5827" i="33"/>
  <c r="H5827" i="33"/>
  <c r="E5828" i="33"/>
  <c r="F5828" i="33"/>
  <c r="G5828" i="33"/>
  <c r="H5828" i="33"/>
  <c r="E5829" i="33"/>
  <c r="F5829" i="33"/>
  <c r="G5829" i="33"/>
  <c r="H5829" i="33"/>
  <c r="E5830" i="33"/>
  <c r="F5830" i="33"/>
  <c r="G5830" i="33"/>
  <c r="H5830" i="33"/>
  <c r="E5831" i="33"/>
  <c r="F5831" i="33"/>
  <c r="G5831" i="33"/>
  <c r="H5831" i="33"/>
  <c r="E5832" i="33"/>
  <c r="F5832" i="33"/>
  <c r="G5832" i="33"/>
  <c r="H5832" i="33"/>
  <c r="E5833" i="33"/>
  <c r="F5833" i="33"/>
  <c r="G5833" i="33"/>
  <c r="H5833" i="33"/>
  <c r="E5834" i="33"/>
  <c r="F5834" i="33"/>
  <c r="G5834" i="33"/>
  <c r="H5834" i="33"/>
  <c r="E5835" i="33"/>
  <c r="F5835" i="33"/>
  <c r="G5835" i="33"/>
  <c r="H5835" i="33"/>
  <c r="E5836" i="33"/>
  <c r="F5836" i="33"/>
  <c r="G5836" i="33"/>
  <c r="H5836" i="33"/>
  <c r="E5837" i="33"/>
  <c r="F5837" i="33"/>
  <c r="G5837" i="33"/>
  <c r="H5837" i="33"/>
  <c r="E5838" i="33"/>
  <c r="F5838" i="33"/>
  <c r="G5838" i="33"/>
  <c r="H5838" i="33"/>
  <c r="E5839" i="33"/>
  <c r="F5839" i="33"/>
  <c r="G5839" i="33"/>
  <c r="H5839" i="33"/>
  <c r="E5840" i="33"/>
  <c r="F5840" i="33"/>
  <c r="G5840" i="33"/>
  <c r="H5840" i="33"/>
  <c r="E5841" i="33"/>
  <c r="F5841" i="33"/>
  <c r="G5841" i="33"/>
  <c r="H5841" i="33"/>
  <c r="E5842" i="33"/>
  <c r="F5842" i="33"/>
  <c r="G5842" i="33"/>
  <c r="H5842" i="33"/>
  <c r="E5843" i="33"/>
  <c r="F5843" i="33"/>
  <c r="G5843" i="33"/>
  <c r="H5843" i="33"/>
  <c r="E5844" i="33"/>
  <c r="F5844" i="33"/>
  <c r="G5844" i="33"/>
  <c r="H5844" i="33"/>
  <c r="E5845" i="33"/>
  <c r="F5845" i="33"/>
  <c r="G5845" i="33"/>
  <c r="H5845" i="33"/>
  <c r="E5846" i="33"/>
  <c r="F5846" i="33"/>
  <c r="G5846" i="33"/>
  <c r="H5846" i="33"/>
  <c r="E5847" i="33"/>
  <c r="F5847" i="33"/>
  <c r="G5847" i="33"/>
  <c r="H5847" i="33"/>
  <c r="E5848" i="33"/>
  <c r="F5848" i="33"/>
  <c r="G5848" i="33"/>
  <c r="H5848" i="33"/>
  <c r="E5849" i="33"/>
  <c r="F5849" i="33"/>
  <c r="G5849" i="33"/>
  <c r="H5849" i="33"/>
  <c r="E5850" i="33"/>
  <c r="F5850" i="33"/>
  <c r="G5850" i="33"/>
  <c r="H5850" i="33"/>
  <c r="E5851" i="33"/>
  <c r="F5851" i="33"/>
  <c r="G5851" i="33"/>
  <c r="H5851" i="33"/>
  <c r="E5852" i="33"/>
  <c r="F5852" i="33"/>
  <c r="G5852" i="33"/>
  <c r="H5852" i="33"/>
  <c r="E5853" i="33"/>
  <c r="F5853" i="33"/>
  <c r="G5853" i="33"/>
  <c r="H5853" i="33"/>
  <c r="E5854" i="33"/>
  <c r="F5854" i="33"/>
  <c r="G5854" i="33"/>
  <c r="H5854" i="33"/>
  <c r="E5855" i="33"/>
  <c r="F5855" i="33"/>
  <c r="G5855" i="33"/>
  <c r="H5855" i="33"/>
  <c r="E5856" i="33"/>
  <c r="F5856" i="33"/>
  <c r="G5856" i="33"/>
  <c r="H5856" i="33"/>
  <c r="E5857" i="33"/>
  <c r="F5857" i="33"/>
  <c r="G5857" i="33"/>
  <c r="H5857" i="33"/>
  <c r="E5858" i="33"/>
  <c r="F5858" i="33"/>
  <c r="G5858" i="33"/>
  <c r="H5858" i="33"/>
  <c r="E5859" i="33"/>
  <c r="F5859" i="33"/>
  <c r="G5859" i="33"/>
  <c r="H5859" i="33"/>
  <c r="E5860" i="33"/>
  <c r="F5860" i="33"/>
  <c r="G5860" i="33"/>
  <c r="H5860" i="33"/>
  <c r="E5861" i="33"/>
  <c r="F5861" i="33"/>
  <c r="G5861" i="33"/>
  <c r="H5861" i="33"/>
  <c r="E5862" i="33"/>
  <c r="F5862" i="33"/>
  <c r="G5862" i="33"/>
  <c r="H5862" i="33"/>
  <c r="E5863" i="33"/>
  <c r="F5863" i="33"/>
  <c r="G5863" i="33"/>
  <c r="H5863" i="33"/>
  <c r="E5864" i="33"/>
  <c r="F5864" i="33"/>
  <c r="G5864" i="33"/>
  <c r="H5864" i="33"/>
  <c r="E5865" i="33"/>
  <c r="F5865" i="33"/>
  <c r="G5865" i="33"/>
  <c r="H5865" i="33"/>
  <c r="E5866" i="33"/>
  <c r="F5866" i="33"/>
  <c r="G5866" i="33"/>
  <c r="H5866" i="33"/>
  <c r="E5867" i="33"/>
  <c r="F5867" i="33"/>
  <c r="G5867" i="33"/>
  <c r="H5867" i="33"/>
  <c r="E5868" i="33"/>
  <c r="F5868" i="33"/>
  <c r="G5868" i="33"/>
  <c r="H5868" i="33"/>
  <c r="E5869" i="33"/>
  <c r="F5869" i="33"/>
  <c r="G5869" i="33"/>
  <c r="H5869" i="33"/>
  <c r="E5870" i="33"/>
  <c r="F5870" i="33"/>
  <c r="G5870" i="33"/>
  <c r="H5870" i="33"/>
  <c r="E5871" i="33"/>
  <c r="F5871" i="33"/>
  <c r="G5871" i="33"/>
  <c r="H5871" i="33"/>
  <c r="E5872" i="33"/>
  <c r="F5872" i="33"/>
  <c r="G5872" i="33"/>
  <c r="H5872" i="33"/>
  <c r="E5873" i="33"/>
  <c r="F5873" i="33"/>
  <c r="G5873" i="33"/>
  <c r="H5873" i="33"/>
  <c r="E5874" i="33"/>
  <c r="F5874" i="33"/>
  <c r="G5874" i="33"/>
  <c r="H5874" i="33"/>
  <c r="E5875" i="33"/>
  <c r="F5875" i="33"/>
  <c r="G5875" i="33"/>
  <c r="H5875" i="33"/>
  <c r="E5876" i="33"/>
  <c r="F5876" i="33"/>
  <c r="G5876" i="33"/>
  <c r="H5876" i="33"/>
  <c r="E5877" i="33"/>
  <c r="F5877" i="33"/>
  <c r="G5877" i="33"/>
  <c r="H5877" i="33"/>
  <c r="E5878" i="33"/>
  <c r="F5878" i="33"/>
  <c r="G5878" i="33"/>
  <c r="H5878" i="33"/>
  <c r="E5879" i="33"/>
  <c r="F5879" i="33"/>
  <c r="G5879" i="33"/>
  <c r="H5879" i="33"/>
  <c r="E5880" i="33"/>
  <c r="F5880" i="33"/>
  <c r="G5880" i="33"/>
  <c r="H5880" i="33"/>
  <c r="E5881" i="33"/>
  <c r="F5881" i="33"/>
  <c r="G5881" i="33"/>
  <c r="H5881" i="33"/>
  <c r="E5882" i="33"/>
  <c r="F5882" i="33"/>
  <c r="G5882" i="33"/>
  <c r="H5882" i="33"/>
  <c r="E5883" i="33"/>
  <c r="F5883" i="33"/>
  <c r="G5883" i="33"/>
  <c r="H5883" i="33"/>
  <c r="E5884" i="33"/>
  <c r="F5884" i="33"/>
  <c r="G5884" i="33"/>
  <c r="H5884" i="33"/>
  <c r="E5885" i="33"/>
  <c r="F5885" i="33"/>
  <c r="G5885" i="33"/>
  <c r="H5885" i="33"/>
  <c r="E5886" i="33"/>
  <c r="F5886" i="33"/>
  <c r="G5886" i="33"/>
  <c r="H5886" i="33"/>
  <c r="E5887" i="33"/>
  <c r="F5887" i="33"/>
  <c r="G5887" i="33"/>
  <c r="H5887" i="33"/>
  <c r="E5888" i="33"/>
  <c r="F5888" i="33"/>
  <c r="G5888" i="33"/>
  <c r="H5888" i="33"/>
  <c r="E5889" i="33"/>
  <c r="F5889" i="33"/>
  <c r="G5889" i="33"/>
  <c r="H5889" i="33"/>
  <c r="E5890" i="33"/>
  <c r="F5890" i="33"/>
  <c r="G5890" i="33"/>
  <c r="H5890" i="33"/>
  <c r="E5891" i="33"/>
  <c r="F5891" i="33"/>
  <c r="G5891" i="33"/>
  <c r="H5891" i="33"/>
  <c r="E5892" i="33"/>
  <c r="F5892" i="33"/>
  <c r="G5892" i="33"/>
  <c r="H5892" i="33"/>
  <c r="E5893" i="33"/>
  <c r="F5893" i="33"/>
  <c r="G5893" i="33"/>
  <c r="H5893" i="33"/>
  <c r="E5894" i="33"/>
  <c r="F5894" i="33"/>
  <c r="G5894" i="33"/>
  <c r="H5894" i="33"/>
  <c r="E5895" i="33"/>
  <c r="F5895" i="33"/>
  <c r="G5895" i="33"/>
  <c r="H5895" i="33"/>
  <c r="E5896" i="33"/>
  <c r="F5896" i="33"/>
  <c r="G5896" i="33"/>
  <c r="H5896" i="33"/>
  <c r="E5897" i="33"/>
  <c r="F5897" i="33"/>
  <c r="G5897" i="33"/>
  <c r="H5897" i="33"/>
  <c r="E5898" i="33"/>
  <c r="F5898" i="33"/>
  <c r="G5898" i="33"/>
  <c r="H5898" i="33"/>
  <c r="E5899" i="33"/>
  <c r="F5899" i="33"/>
  <c r="G5899" i="33"/>
  <c r="H5899" i="33"/>
  <c r="E5900" i="33"/>
  <c r="F5900" i="33"/>
  <c r="G5900" i="33"/>
  <c r="H5900" i="33"/>
  <c r="E5901" i="33"/>
  <c r="F5901" i="33"/>
  <c r="G5901" i="33"/>
  <c r="H5901" i="33"/>
  <c r="E5902" i="33"/>
  <c r="F5902" i="33"/>
  <c r="G5902" i="33"/>
  <c r="H5902" i="33"/>
  <c r="E5903" i="33"/>
  <c r="F5903" i="33"/>
  <c r="G5903" i="33"/>
  <c r="H5903" i="33"/>
  <c r="E5904" i="33"/>
  <c r="F5904" i="33"/>
  <c r="G5904" i="33"/>
  <c r="H5904" i="33"/>
  <c r="E5905" i="33"/>
  <c r="F5905" i="33"/>
  <c r="G5905" i="33"/>
  <c r="H5905" i="33"/>
  <c r="E5906" i="33"/>
  <c r="F5906" i="33"/>
  <c r="G5906" i="33"/>
  <c r="H5906" i="33"/>
  <c r="E5907" i="33"/>
  <c r="F5907" i="33"/>
  <c r="G5907" i="33"/>
  <c r="H5907" i="33"/>
  <c r="E5908" i="33"/>
  <c r="F5908" i="33"/>
  <c r="G5908" i="33"/>
  <c r="H5908" i="33"/>
  <c r="E5909" i="33"/>
  <c r="F5909" i="33"/>
  <c r="G5909" i="33"/>
  <c r="H5909" i="33"/>
  <c r="E5910" i="33"/>
  <c r="F5910" i="33"/>
  <c r="G5910" i="33"/>
  <c r="H5910" i="33"/>
  <c r="E5911" i="33"/>
  <c r="F5911" i="33"/>
  <c r="G5911" i="33"/>
  <c r="H5911" i="33"/>
  <c r="E5912" i="33"/>
  <c r="F5912" i="33"/>
  <c r="G5912" i="33"/>
  <c r="H5912" i="33"/>
  <c r="E5913" i="33"/>
  <c r="F5913" i="33"/>
  <c r="G5913" i="33"/>
  <c r="H5913" i="33"/>
  <c r="E5914" i="33"/>
  <c r="F5914" i="33"/>
  <c r="G5914" i="33"/>
  <c r="H5914" i="33"/>
  <c r="E5915" i="33"/>
  <c r="F5915" i="33"/>
  <c r="G5915" i="33"/>
  <c r="H5915" i="33"/>
  <c r="E5916" i="33"/>
  <c r="F5916" i="33"/>
  <c r="G5916" i="33"/>
  <c r="H5916" i="33"/>
  <c r="E5917" i="33"/>
  <c r="F5917" i="33"/>
  <c r="G5917" i="33"/>
  <c r="H5917" i="33"/>
  <c r="E5918" i="33"/>
  <c r="F5918" i="33"/>
  <c r="G5918" i="33"/>
  <c r="H5918" i="33"/>
  <c r="E5919" i="33"/>
  <c r="F5919" i="33"/>
  <c r="G5919" i="33"/>
  <c r="H5919" i="33"/>
  <c r="E5920" i="33"/>
  <c r="F5920" i="33"/>
  <c r="G5920" i="33"/>
  <c r="H5920" i="33"/>
  <c r="E5921" i="33"/>
  <c r="F5921" i="33"/>
  <c r="G5921" i="33"/>
  <c r="H5921" i="33"/>
  <c r="E5922" i="33"/>
  <c r="F5922" i="33"/>
  <c r="G5922" i="33"/>
  <c r="H5922" i="33"/>
  <c r="E5923" i="33"/>
  <c r="F5923" i="33"/>
  <c r="G5923" i="33"/>
  <c r="H5923" i="33"/>
  <c r="E5924" i="33"/>
  <c r="F5924" i="33"/>
  <c r="G5924" i="33"/>
  <c r="H5924" i="33"/>
  <c r="E5925" i="33"/>
  <c r="F5925" i="33"/>
  <c r="G5925" i="33"/>
  <c r="H5925" i="33"/>
  <c r="E5926" i="33"/>
  <c r="F5926" i="33"/>
  <c r="G5926" i="33"/>
  <c r="H5926" i="33"/>
  <c r="E5927" i="33"/>
  <c r="F5927" i="33"/>
  <c r="G5927" i="33"/>
  <c r="H5927" i="33"/>
  <c r="E5928" i="33"/>
  <c r="F5928" i="33"/>
  <c r="G5928" i="33"/>
  <c r="H5928" i="33"/>
  <c r="E5929" i="33"/>
  <c r="F5929" i="33"/>
  <c r="G5929" i="33"/>
  <c r="H5929" i="33"/>
  <c r="E5930" i="33"/>
  <c r="F5930" i="33"/>
  <c r="G5930" i="33"/>
  <c r="H5930" i="33"/>
  <c r="E5931" i="33"/>
  <c r="F5931" i="33"/>
  <c r="G5931" i="33"/>
  <c r="H5931" i="33"/>
  <c r="E5932" i="33"/>
  <c r="F5932" i="33"/>
  <c r="G5932" i="33"/>
  <c r="H5932" i="33"/>
  <c r="E5933" i="33"/>
  <c r="F5933" i="33"/>
  <c r="G5933" i="33"/>
  <c r="H5933" i="33"/>
  <c r="E5934" i="33"/>
  <c r="F5934" i="33"/>
  <c r="G5934" i="33"/>
  <c r="H5934" i="33"/>
  <c r="E5935" i="33"/>
  <c r="F5935" i="33"/>
  <c r="G5935" i="33"/>
  <c r="H5935" i="33"/>
  <c r="E5936" i="33"/>
  <c r="F5936" i="33"/>
  <c r="G5936" i="33"/>
  <c r="H5936" i="33"/>
  <c r="E5937" i="33"/>
  <c r="F5937" i="33"/>
  <c r="G5937" i="33"/>
  <c r="H5937" i="33"/>
  <c r="E5938" i="33"/>
  <c r="F5938" i="33"/>
  <c r="G5938" i="33"/>
  <c r="H5938" i="33"/>
  <c r="E5939" i="33"/>
  <c r="F5939" i="33"/>
  <c r="G5939" i="33"/>
  <c r="H5939" i="33"/>
  <c r="E5940" i="33"/>
  <c r="F5940" i="33"/>
  <c r="G5940" i="33"/>
  <c r="H5940" i="33"/>
  <c r="E5941" i="33"/>
  <c r="F5941" i="33"/>
  <c r="G5941" i="33"/>
  <c r="H5941" i="33"/>
  <c r="E5942" i="33"/>
  <c r="F5942" i="33"/>
  <c r="G5942" i="33"/>
  <c r="H5942" i="33"/>
  <c r="E5943" i="33"/>
  <c r="F5943" i="33"/>
  <c r="G5943" i="33"/>
  <c r="H5943" i="33"/>
  <c r="E5944" i="33"/>
  <c r="F5944" i="33"/>
  <c r="G5944" i="33"/>
  <c r="H5944" i="33"/>
  <c r="E5945" i="33"/>
  <c r="F5945" i="33"/>
  <c r="G5945" i="33"/>
  <c r="H5945" i="33"/>
  <c r="E5946" i="33"/>
  <c r="F5946" i="33"/>
  <c r="G5946" i="33"/>
  <c r="H5946" i="33"/>
  <c r="E5947" i="33"/>
  <c r="F5947" i="33"/>
  <c r="G5947" i="33"/>
  <c r="H5947" i="33"/>
  <c r="E5948" i="33"/>
  <c r="F5948" i="33"/>
  <c r="G5948" i="33"/>
  <c r="H5948" i="33"/>
  <c r="E5949" i="33"/>
  <c r="F5949" i="33"/>
  <c r="G5949" i="33"/>
  <c r="H5949" i="33"/>
  <c r="E5950" i="33"/>
  <c r="F5950" i="33"/>
  <c r="G5950" i="33"/>
  <c r="H5950" i="33"/>
  <c r="E5951" i="33"/>
  <c r="F5951" i="33"/>
  <c r="G5951" i="33"/>
  <c r="H5951" i="33"/>
  <c r="E5952" i="33"/>
  <c r="F5952" i="33"/>
  <c r="G5952" i="33"/>
  <c r="H5952" i="33"/>
  <c r="E5953" i="33"/>
  <c r="F5953" i="33"/>
  <c r="G5953" i="33"/>
  <c r="H5953" i="33"/>
  <c r="E5954" i="33"/>
  <c r="F5954" i="33"/>
  <c r="G5954" i="33"/>
  <c r="H5954" i="33"/>
  <c r="E5955" i="33"/>
  <c r="F5955" i="33"/>
  <c r="G5955" i="33"/>
  <c r="H5955" i="33"/>
  <c r="E5956" i="33"/>
  <c r="F5956" i="33"/>
  <c r="G5956" i="33"/>
  <c r="H5956" i="33"/>
  <c r="E5957" i="33"/>
  <c r="F5957" i="33"/>
  <c r="G5957" i="33"/>
  <c r="H5957" i="33"/>
  <c r="E5958" i="33"/>
  <c r="F5958" i="33"/>
  <c r="G5958" i="33"/>
  <c r="H5958" i="33"/>
  <c r="E5959" i="33"/>
  <c r="F5959" i="33"/>
  <c r="G5959" i="33"/>
  <c r="H5959" i="33"/>
  <c r="E5960" i="33"/>
  <c r="F5960" i="33"/>
  <c r="G5960" i="33"/>
  <c r="H5960" i="33"/>
  <c r="E5961" i="33"/>
  <c r="F5961" i="33"/>
  <c r="G5961" i="33"/>
  <c r="H5961" i="33"/>
  <c r="E5962" i="33"/>
  <c r="F5962" i="33"/>
  <c r="G5962" i="33"/>
  <c r="H5962" i="33"/>
  <c r="E5963" i="33"/>
  <c r="F5963" i="33"/>
  <c r="G5963" i="33"/>
  <c r="H5963" i="33"/>
  <c r="E5964" i="33"/>
  <c r="F5964" i="33"/>
  <c r="G5964" i="33"/>
  <c r="H5964" i="33"/>
  <c r="E5965" i="33"/>
  <c r="F5965" i="33"/>
  <c r="G5965" i="33"/>
  <c r="H5965" i="33"/>
  <c r="E5966" i="33"/>
  <c r="F5966" i="33"/>
  <c r="G5966" i="33"/>
  <c r="H5966" i="33"/>
  <c r="E5967" i="33"/>
  <c r="F5967" i="33"/>
  <c r="G5967" i="33"/>
  <c r="H5967" i="33"/>
  <c r="E5968" i="33"/>
  <c r="F5968" i="33"/>
  <c r="G5968" i="33"/>
  <c r="H5968" i="33"/>
  <c r="E5969" i="33"/>
  <c r="F5969" i="33"/>
  <c r="G5969" i="33"/>
  <c r="H5969" i="33"/>
  <c r="E5970" i="33"/>
  <c r="F5970" i="33"/>
  <c r="G5970" i="33"/>
  <c r="H5970" i="33"/>
  <c r="E5971" i="33"/>
  <c r="F5971" i="33"/>
  <c r="G5971" i="33"/>
  <c r="H5971" i="33"/>
  <c r="E5972" i="33"/>
  <c r="F5972" i="33"/>
  <c r="G5972" i="33"/>
  <c r="H5972" i="33"/>
  <c r="E5973" i="33"/>
  <c r="F5973" i="33"/>
  <c r="G5973" i="33"/>
  <c r="H5973" i="33"/>
  <c r="E5974" i="33"/>
  <c r="F5974" i="33"/>
  <c r="G5974" i="33"/>
  <c r="H5974" i="33"/>
  <c r="E5975" i="33"/>
  <c r="F5975" i="33"/>
  <c r="G5975" i="33"/>
  <c r="H5975" i="33"/>
  <c r="E5976" i="33"/>
  <c r="F5976" i="33"/>
  <c r="G5976" i="33"/>
  <c r="H5976" i="33"/>
  <c r="E5977" i="33"/>
  <c r="F5977" i="33"/>
  <c r="G5977" i="33"/>
  <c r="H5977" i="33"/>
  <c r="E5978" i="33"/>
  <c r="F5978" i="33"/>
  <c r="G5978" i="33"/>
  <c r="H5978" i="33"/>
  <c r="E5979" i="33"/>
  <c r="F5979" i="33"/>
  <c r="G5979" i="33"/>
  <c r="H5979" i="33"/>
  <c r="E5980" i="33"/>
  <c r="F5980" i="33"/>
  <c r="G5980" i="33"/>
  <c r="H5980" i="33"/>
  <c r="E5981" i="33"/>
  <c r="F5981" i="33"/>
  <c r="G5981" i="33"/>
  <c r="H5981" i="33"/>
  <c r="E5982" i="33"/>
  <c r="F5982" i="33"/>
  <c r="G5982" i="33"/>
  <c r="H5982" i="33"/>
  <c r="E5983" i="33"/>
  <c r="F5983" i="33"/>
  <c r="G5983" i="33"/>
  <c r="H5983" i="33"/>
  <c r="E5984" i="33"/>
  <c r="F5984" i="33"/>
  <c r="G5984" i="33"/>
  <c r="H5984" i="33"/>
  <c r="E5985" i="33"/>
  <c r="F5985" i="33"/>
  <c r="G5985" i="33"/>
  <c r="H5985" i="33"/>
  <c r="E5986" i="33"/>
  <c r="F5986" i="33"/>
  <c r="G5986" i="33"/>
  <c r="H5986" i="33"/>
  <c r="E5987" i="33"/>
  <c r="F5987" i="33"/>
  <c r="G5987" i="33"/>
  <c r="H5987" i="33"/>
  <c r="E5988" i="33"/>
  <c r="F5988" i="33"/>
  <c r="G5988" i="33"/>
  <c r="H5988" i="33"/>
  <c r="E5989" i="33"/>
  <c r="F5989" i="33"/>
  <c r="G5989" i="33"/>
  <c r="H5989" i="33"/>
  <c r="E5990" i="33"/>
  <c r="F5990" i="33"/>
  <c r="G5990" i="33"/>
  <c r="H5990" i="33"/>
  <c r="E5991" i="33"/>
  <c r="F5991" i="33"/>
  <c r="G5991" i="33"/>
  <c r="H5991" i="33"/>
  <c r="E5992" i="33"/>
  <c r="F5992" i="33"/>
  <c r="G5992" i="33"/>
  <c r="H5992" i="33"/>
  <c r="E5993" i="33"/>
  <c r="F5993" i="33"/>
  <c r="G5993" i="33"/>
  <c r="H5993" i="33"/>
  <c r="E5994" i="33"/>
  <c r="F5994" i="33"/>
  <c r="G5994" i="33"/>
  <c r="H5994" i="33"/>
  <c r="E5995" i="33"/>
  <c r="F5995" i="33"/>
  <c r="G5995" i="33"/>
  <c r="H5995" i="33"/>
  <c r="E5996" i="33"/>
  <c r="F5996" i="33"/>
  <c r="G5996" i="33"/>
  <c r="H5996" i="33"/>
  <c r="E5997" i="33"/>
  <c r="F5997" i="33"/>
  <c r="G5997" i="33"/>
  <c r="H5997" i="33"/>
  <c r="E5998" i="33"/>
  <c r="F5998" i="33"/>
  <c r="G5998" i="33"/>
  <c r="H5998" i="33"/>
  <c r="E5999" i="33"/>
  <c r="F5999" i="33"/>
  <c r="G5999" i="33"/>
  <c r="H5999" i="33"/>
  <c r="E6000" i="33"/>
  <c r="F6000" i="33"/>
  <c r="G6000" i="33"/>
  <c r="H6000" i="33"/>
  <c r="E6001" i="33"/>
  <c r="F6001" i="33"/>
  <c r="G6001" i="33"/>
  <c r="H6001" i="33"/>
  <c r="E6002" i="33"/>
  <c r="F6002" i="33"/>
  <c r="G6002" i="33"/>
  <c r="H6002" i="33"/>
  <c r="E6003" i="33"/>
  <c r="F6003" i="33"/>
  <c r="G6003" i="33"/>
  <c r="H6003" i="33"/>
  <c r="E6004" i="33"/>
  <c r="F6004" i="33"/>
  <c r="G6004" i="33"/>
  <c r="H6004" i="33"/>
  <c r="E6005" i="33"/>
  <c r="F6005" i="33"/>
  <c r="G6005" i="33"/>
  <c r="H6005" i="33"/>
  <c r="E6006" i="33"/>
  <c r="F6006" i="33"/>
  <c r="G6006" i="33"/>
  <c r="H6006" i="33"/>
  <c r="E6007" i="33"/>
  <c r="F6007" i="33"/>
  <c r="G6007" i="33"/>
  <c r="H6007" i="33"/>
  <c r="E6008" i="33"/>
  <c r="F6008" i="33"/>
  <c r="G6008" i="33"/>
  <c r="H6008" i="33"/>
  <c r="E6009" i="33"/>
  <c r="F6009" i="33"/>
  <c r="G6009" i="33"/>
  <c r="H6009" i="33"/>
  <c r="E6010" i="33"/>
  <c r="F6010" i="33"/>
  <c r="G6010" i="33"/>
  <c r="H6010" i="33"/>
  <c r="E6011" i="33"/>
  <c r="F6011" i="33"/>
  <c r="G6011" i="33"/>
  <c r="H6011" i="33"/>
  <c r="E6012" i="33"/>
  <c r="F6012" i="33"/>
  <c r="G6012" i="33"/>
  <c r="H6012" i="33"/>
  <c r="E6013" i="33"/>
  <c r="F6013" i="33"/>
  <c r="G6013" i="33"/>
  <c r="H6013" i="33"/>
  <c r="E6014" i="33"/>
  <c r="F6014" i="33"/>
  <c r="G6014" i="33"/>
  <c r="H6014" i="33"/>
  <c r="E6015" i="33"/>
  <c r="F6015" i="33"/>
  <c r="G6015" i="33"/>
  <c r="H6015" i="33"/>
  <c r="E6016" i="33"/>
  <c r="F6016" i="33"/>
  <c r="G6016" i="33"/>
  <c r="H6016" i="33"/>
  <c r="E6017" i="33"/>
  <c r="F6017" i="33"/>
  <c r="G6017" i="33"/>
  <c r="H6017" i="33"/>
  <c r="E6018" i="33"/>
  <c r="F6018" i="33"/>
  <c r="G6018" i="33"/>
  <c r="H6018" i="33"/>
  <c r="E6019" i="33"/>
  <c r="F6019" i="33"/>
  <c r="G6019" i="33"/>
  <c r="H6019" i="33"/>
  <c r="E6020" i="33"/>
  <c r="F6020" i="33"/>
  <c r="G6020" i="33"/>
  <c r="H6020" i="33"/>
  <c r="E6021" i="33"/>
  <c r="F6021" i="33"/>
  <c r="G6021" i="33"/>
  <c r="H6021" i="33"/>
  <c r="E6022" i="33"/>
  <c r="F6022" i="33"/>
  <c r="G6022" i="33"/>
  <c r="H6022" i="33"/>
  <c r="E6023" i="33"/>
  <c r="F6023" i="33"/>
  <c r="G6023" i="33"/>
  <c r="H6023" i="33"/>
  <c r="E6024" i="33"/>
  <c r="F6024" i="33"/>
  <c r="G6024" i="33"/>
  <c r="H6024" i="33"/>
  <c r="E6025" i="33"/>
  <c r="F6025" i="33"/>
  <c r="G6025" i="33"/>
  <c r="H6025" i="33"/>
  <c r="E6026" i="33"/>
  <c r="F6026" i="33"/>
  <c r="G6026" i="33"/>
  <c r="H6026" i="33"/>
  <c r="E6027" i="33"/>
  <c r="F6027" i="33"/>
  <c r="G6027" i="33"/>
  <c r="H6027" i="33"/>
  <c r="E6028" i="33"/>
  <c r="F6028" i="33"/>
  <c r="G6028" i="33"/>
  <c r="H6028" i="33"/>
  <c r="E6029" i="33"/>
  <c r="F6029" i="33"/>
  <c r="G6029" i="33"/>
  <c r="H6029" i="33"/>
  <c r="E6030" i="33"/>
  <c r="F6030" i="33"/>
  <c r="G6030" i="33"/>
  <c r="H6030" i="33"/>
  <c r="E6031" i="33"/>
  <c r="F6031" i="33"/>
  <c r="G6031" i="33"/>
  <c r="H6031" i="33"/>
  <c r="E6032" i="33"/>
  <c r="F6032" i="33"/>
  <c r="G6032" i="33"/>
  <c r="H6032" i="33"/>
  <c r="E6033" i="33"/>
  <c r="F6033" i="33"/>
  <c r="G6033" i="33"/>
  <c r="H6033" i="33"/>
  <c r="E6034" i="33"/>
  <c r="F6034" i="33"/>
  <c r="G6034" i="33"/>
  <c r="H6034" i="33"/>
  <c r="E6035" i="33"/>
  <c r="F6035" i="33"/>
  <c r="G6035" i="33"/>
  <c r="H6035" i="33"/>
  <c r="E6036" i="33"/>
  <c r="F6036" i="33"/>
  <c r="G6036" i="33"/>
  <c r="H6036" i="33"/>
  <c r="E6037" i="33"/>
  <c r="F6037" i="33"/>
  <c r="G6037" i="33"/>
  <c r="H6037" i="33"/>
  <c r="E6038" i="33"/>
  <c r="F6038" i="33"/>
  <c r="G6038" i="33"/>
  <c r="H6038" i="33"/>
  <c r="E6039" i="33"/>
  <c r="F6039" i="33"/>
  <c r="G6039" i="33"/>
  <c r="H6039" i="33"/>
  <c r="E6040" i="33"/>
  <c r="F6040" i="33"/>
  <c r="G6040" i="33"/>
  <c r="H6040" i="33"/>
  <c r="E6041" i="33"/>
  <c r="F6041" i="33"/>
  <c r="G6041" i="33"/>
  <c r="H6041" i="33"/>
  <c r="E6042" i="33"/>
  <c r="F6042" i="33"/>
  <c r="G6042" i="33"/>
  <c r="H6042" i="33"/>
  <c r="E6043" i="33"/>
  <c r="F6043" i="33"/>
  <c r="G6043" i="33"/>
  <c r="H6043" i="33"/>
  <c r="E6044" i="33"/>
  <c r="F6044" i="33"/>
  <c r="G6044" i="33"/>
  <c r="H6044" i="33"/>
  <c r="E6045" i="33"/>
  <c r="F6045" i="33"/>
  <c r="G6045" i="33"/>
  <c r="H6045" i="33"/>
  <c r="E6046" i="33"/>
  <c r="F6046" i="33"/>
  <c r="G6046" i="33"/>
  <c r="H6046" i="33"/>
  <c r="E6047" i="33"/>
  <c r="F6047" i="33"/>
  <c r="G6047" i="33"/>
  <c r="H6047" i="33"/>
  <c r="E6048" i="33"/>
  <c r="F6048" i="33"/>
  <c r="G6048" i="33"/>
  <c r="H6048" i="33"/>
  <c r="E6049" i="33"/>
  <c r="F6049" i="33"/>
  <c r="G6049" i="33"/>
  <c r="H6049" i="33"/>
  <c r="E6050" i="33"/>
  <c r="F6050" i="33"/>
  <c r="G6050" i="33"/>
  <c r="H6050" i="33"/>
  <c r="E6051" i="33"/>
  <c r="F6051" i="33"/>
  <c r="G6051" i="33"/>
  <c r="H6051" i="33"/>
  <c r="E6052" i="33"/>
  <c r="F6052" i="33"/>
  <c r="G6052" i="33"/>
  <c r="H6052" i="33"/>
  <c r="E6053" i="33"/>
  <c r="F6053" i="33"/>
  <c r="G6053" i="33"/>
  <c r="H6053" i="33"/>
  <c r="E6054" i="33"/>
  <c r="F6054" i="33"/>
  <c r="G6054" i="33"/>
  <c r="H6054" i="33"/>
  <c r="E6055" i="33"/>
  <c r="F6055" i="33"/>
  <c r="G6055" i="33"/>
  <c r="H6055" i="33"/>
  <c r="E6056" i="33"/>
  <c r="F6056" i="33"/>
  <c r="G6056" i="33"/>
  <c r="H6056" i="33"/>
  <c r="E6057" i="33"/>
  <c r="F6057" i="33"/>
  <c r="G6057" i="33"/>
  <c r="H6057" i="33"/>
  <c r="E6058" i="33"/>
  <c r="F6058" i="33"/>
  <c r="G6058" i="33"/>
  <c r="H6058" i="33"/>
  <c r="E6059" i="33"/>
  <c r="F6059" i="33"/>
  <c r="G6059" i="33"/>
  <c r="H6059" i="33"/>
  <c r="E6060" i="33"/>
  <c r="F6060" i="33"/>
  <c r="G6060" i="33"/>
  <c r="H6060" i="33"/>
  <c r="E6061" i="33"/>
  <c r="F6061" i="33"/>
  <c r="G6061" i="33"/>
  <c r="H6061" i="33"/>
  <c r="E6062" i="33"/>
  <c r="F6062" i="33"/>
  <c r="G6062" i="33"/>
  <c r="H6062" i="33"/>
  <c r="E6063" i="33"/>
  <c r="F6063" i="33"/>
  <c r="G6063" i="33"/>
  <c r="H6063" i="33"/>
  <c r="E6064" i="33"/>
  <c r="F6064" i="33"/>
  <c r="G6064" i="33"/>
  <c r="H6064" i="33"/>
  <c r="E6065" i="33"/>
  <c r="F6065" i="33"/>
  <c r="G6065" i="33"/>
  <c r="H6065" i="33"/>
  <c r="E6066" i="33"/>
  <c r="F6066" i="33"/>
  <c r="G6066" i="33"/>
  <c r="H6066" i="33"/>
  <c r="E6067" i="33"/>
  <c r="F6067" i="33"/>
  <c r="G6067" i="33"/>
  <c r="H6067" i="33"/>
  <c r="E6068" i="33"/>
  <c r="F6068" i="33"/>
  <c r="G6068" i="33"/>
  <c r="H6068" i="33"/>
  <c r="E6069" i="33"/>
  <c r="F6069" i="33"/>
  <c r="G6069" i="33"/>
  <c r="H6069" i="33"/>
  <c r="E6070" i="33"/>
  <c r="F6070" i="33"/>
  <c r="G6070" i="33"/>
  <c r="H6070" i="33"/>
  <c r="E6071" i="33"/>
  <c r="F6071" i="33"/>
  <c r="G6071" i="33"/>
  <c r="H6071" i="33"/>
  <c r="E6072" i="33"/>
  <c r="F6072" i="33"/>
  <c r="G6072" i="33"/>
  <c r="H6072" i="33"/>
  <c r="E6073" i="33"/>
  <c r="F6073" i="33"/>
  <c r="G6073" i="33"/>
  <c r="H6073" i="33"/>
  <c r="E6074" i="33"/>
  <c r="F6074" i="33"/>
  <c r="G6074" i="33"/>
  <c r="H6074" i="33"/>
  <c r="E6075" i="33"/>
  <c r="F6075" i="33"/>
  <c r="G6075" i="33"/>
  <c r="H6075" i="33"/>
  <c r="E6076" i="33"/>
  <c r="F6076" i="33"/>
  <c r="G6076" i="33"/>
  <c r="H6076" i="33"/>
  <c r="E6077" i="33"/>
  <c r="F6077" i="33"/>
  <c r="G6077" i="33"/>
  <c r="H6077" i="33"/>
  <c r="E6078" i="33"/>
  <c r="F6078" i="33"/>
  <c r="G6078" i="33"/>
  <c r="H6078" i="33"/>
  <c r="E6079" i="33"/>
  <c r="F6079" i="33"/>
  <c r="G6079" i="33"/>
  <c r="H6079" i="33"/>
  <c r="E6080" i="33"/>
  <c r="F6080" i="33"/>
  <c r="G6080" i="33"/>
  <c r="H6080" i="33"/>
  <c r="E6081" i="33"/>
  <c r="F6081" i="33"/>
  <c r="G6081" i="33"/>
  <c r="H6081" i="33"/>
  <c r="E6082" i="33"/>
  <c r="F6082" i="33"/>
  <c r="G6082" i="33"/>
  <c r="H6082" i="33"/>
  <c r="E6083" i="33"/>
  <c r="F6083" i="33"/>
  <c r="G6083" i="33"/>
  <c r="H6083" i="33"/>
  <c r="E6084" i="33"/>
  <c r="F6084" i="33"/>
  <c r="G6084" i="33"/>
  <c r="H6084" i="33"/>
  <c r="E6085" i="33"/>
  <c r="F6085" i="33"/>
  <c r="G6085" i="33"/>
  <c r="H6085" i="33"/>
  <c r="E6086" i="33"/>
  <c r="F6086" i="33"/>
  <c r="G6086" i="33"/>
  <c r="H6086" i="33"/>
  <c r="E6087" i="33"/>
  <c r="F6087" i="33"/>
  <c r="G6087" i="33"/>
  <c r="H6087" i="33"/>
  <c r="E6088" i="33"/>
  <c r="F6088" i="33"/>
  <c r="G6088" i="33"/>
  <c r="H6088" i="33"/>
  <c r="E6089" i="33"/>
  <c r="F6089" i="33"/>
  <c r="G6089" i="33"/>
  <c r="H6089" i="33"/>
  <c r="E6090" i="33"/>
  <c r="F6090" i="33"/>
  <c r="G6090" i="33"/>
  <c r="H6090" i="33"/>
  <c r="E6091" i="33"/>
  <c r="F6091" i="33"/>
  <c r="G6091" i="33"/>
  <c r="H6091" i="33"/>
  <c r="E6092" i="33"/>
  <c r="F6092" i="33"/>
  <c r="G6092" i="33"/>
  <c r="H6092" i="33"/>
  <c r="E6093" i="33"/>
  <c r="F6093" i="33"/>
  <c r="G6093" i="33"/>
  <c r="H6093" i="33"/>
  <c r="E6094" i="33"/>
  <c r="F6094" i="33"/>
  <c r="G6094" i="33"/>
  <c r="H6094" i="33"/>
  <c r="E6095" i="33"/>
  <c r="F6095" i="33"/>
  <c r="G6095" i="33"/>
  <c r="H6095" i="33"/>
  <c r="E6096" i="33"/>
  <c r="F6096" i="33"/>
  <c r="G6096" i="33"/>
  <c r="H6096" i="33"/>
  <c r="E6097" i="33"/>
  <c r="F6097" i="33"/>
  <c r="G6097" i="33"/>
  <c r="H6097" i="33"/>
  <c r="E6098" i="33"/>
  <c r="F6098" i="33"/>
  <c r="G6098" i="33"/>
  <c r="H6098" i="33"/>
  <c r="E6099" i="33"/>
  <c r="F6099" i="33"/>
  <c r="G6099" i="33"/>
  <c r="H6099" i="33"/>
  <c r="E6100" i="33"/>
  <c r="F6100" i="33"/>
  <c r="G6100" i="33"/>
  <c r="H6100" i="33"/>
  <c r="E6101" i="33"/>
  <c r="F6101" i="33"/>
  <c r="G6101" i="33"/>
  <c r="H6101" i="33"/>
  <c r="E6102" i="33"/>
  <c r="F6102" i="33"/>
  <c r="G6102" i="33"/>
  <c r="H6102" i="33"/>
  <c r="E6103" i="33"/>
  <c r="F6103" i="33"/>
  <c r="G6103" i="33"/>
  <c r="H6103" i="33"/>
  <c r="E6104" i="33"/>
  <c r="F6104" i="33"/>
  <c r="G6104" i="33"/>
  <c r="H6104" i="33"/>
  <c r="E6105" i="33"/>
  <c r="F6105" i="33"/>
  <c r="G6105" i="33"/>
  <c r="H6105" i="33"/>
  <c r="E6106" i="33"/>
  <c r="F6106" i="33"/>
  <c r="G6106" i="33"/>
  <c r="H6106" i="33"/>
  <c r="E6107" i="33"/>
  <c r="F6107" i="33"/>
  <c r="G6107" i="33"/>
  <c r="H6107" i="33"/>
  <c r="E6108" i="33"/>
  <c r="F6108" i="33"/>
  <c r="G6108" i="33"/>
  <c r="H6108" i="33"/>
  <c r="E6109" i="33"/>
  <c r="F6109" i="33"/>
  <c r="G6109" i="33"/>
  <c r="H6109" i="33"/>
  <c r="E6110" i="33"/>
  <c r="F6110" i="33"/>
  <c r="G6110" i="33"/>
  <c r="H6110" i="33"/>
  <c r="E6111" i="33"/>
  <c r="F6111" i="33"/>
  <c r="G6111" i="33"/>
  <c r="H6111" i="33"/>
  <c r="E6112" i="33"/>
  <c r="F6112" i="33"/>
  <c r="G6112" i="33"/>
  <c r="H6112" i="33"/>
  <c r="E6113" i="33"/>
  <c r="F6113" i="33"/>
  <c r="G6113" i="33"/>
  <c r="H6113" i="33"/>
  <c r="E6114" i="33"/>
  <c r="F6114" i="33"/>
  <c r="G6114" i="33"/>
  <c r="H6114" i="33"/>
  <c r="E6115" i="33"/>
  <c r="F6115" i="33"/>
  <c r="G6115" i="33"/>
  <c r="H6115" i="33"/>
  <c r="E6116" i="33"/>
  <c r="F6116" i="33"/>
  <c r="G6116" i="33"/>
  <c r="H6116" i="33"/>
  <c r="E6117" i="33"/>
  <c r="F6117" i="33"/>
  <c r="G6117" i="33"/>
  <c r="H6117" i="33"/>
  <c r="E6118" i="33"/>
  <c r="F6118" i="33"/>
  <c r="G6118" i="33"/>
  <c r="H6118" i="33"/>
  <c r="E6119" i="33"/>
  <c r="F6119" i="33"/>
  <c r="G6119" i="33"/>
  <c r="H6119" i="33"/>
  <c r="E6120" i="33"/>
  <c r="F6120" i="33"/>
  <c r="G6120" i="33"/>
  <c r="H6120" i="33"/>
  <c r="E6121" i="33"/>
  <c r="F6121" i="33"/>
  <c r="G6121" i="33"/>
  <c r="H6121" i="33"/>
  <c r="E6122" i="33"/>
  <c r="F6122" i="33"/>
  <c r="G6122" i="33"/>
  <c r="H6122" i="33"/>
  <c r="E6123" i="33"/>
  <c r="F6123" i="33"/>
  <c r="G6123" i="33"/>
  <c r="H6123" i="33"/>
  <c r="E6124" i="33"/>
  <c r="F6124" i="33"/>
  <c r="G6124" i="33"/>
  <c r="H6124" i="33"/>
  <c r="E6125" i="33"/>
  <c r="F6125" i="33"/>
  <c r="G6125" i="33"/>
  <c r="H6125" i="33"/>
  <c r="E6126" i="33"/>
  <c r="F6126" i="33"/>
  <c r="G6126" i="33"/>
  <c r="H6126" i="33"/>
  <c r="E6127" i="33"/>
  <c r="F6127" i="33"/>
  <c r="G6127" i="33"/>
  <c r="H6127" i="33"/>
  <c r="E6128" i="33"/>
  <c r="F6128" i="33"/>
  <c r="G6128" i="33"/>
  <c r="H6128" i="33"/>
  <c r="E6129" i="33"/>
  <c r="F6129" i="33"/>
  <c r="G6129" i="33"/>
  <c r="H6129" i="33"/>
  <c r="E6130" i="33"/>
  <c r="F6130" i="33"/>
  <c r="G6130" i="33"/>
  <c r="H6130" i="33"/>
  <c r="E6131" i="33"/>
  <c r="F6131" i="33"/>
  <c r="G6131" i="33"/>
  <c r="H6131" i="33"/>
  <c r="E6132" i="33"/>
  <c r="F6132" i="33"/>
  <c r="G6132" i="33"/>
  <c r="H6132" i="33"/>
  <c r="E6133" i="33"/>
  <c r="F6133" i="33"/>
  <c r="G6133" i="33"/>
  <c r="H6133" i="33"/>
  <c r="E6134" i="33"/>
  <c r="F6134" i="33"/>
  <c r="G6134" i="33"/>
  <c r="H6134" i="33"/>
  <c r="E6135" i="33"/>
  <c r="F6135" i="33"/>
  <c r="G6135" i="33"/>
  <c r="H6135" i="33"/>
  <c r="E6136" i="33"/>
  <c r="F6136" i="33"/>
  <c r="G6136" i="33"/>
  <c r="H6136" i="33"/>
  <c r="E6137" i="33"/>
  <c r="F6137" i="33"/>
  <c r="G6137" i="33"/>
  <c r="H6137" i="33"/>
  <c r="E6138" i="33"/>
  <c r="F6138" i="33"/>
  <c r="G6138" i="33"/>
  <c r="H6138" i="33"/>
  <c r="E6139" i="33"/>
  <c r="F6139" i="33"/>
  <c r="G6139" i="33"/>
  <c r="H6139" i="33"/>
  <c r="E6140" i="33"/>
  <c r="F6140" i="33"/>
  <c r="G6140" i="33"/>
  <c r="H6140" i="33"/>
  <c r="E6141" i="33"/>
  <c r="F6141" i="33"/>
  <c r="G6141" i="33"/>
  <c r="H6141" i="33"/>
  <c r="E6142" i="33"/>
  <c r="F6142" i="33"/>
  <c r="G6142" i="33"/>
  <c r="H6142" i="33"/>
  <c r="E6143" i="33"/>
  <c r="F6143" i="33"/>
  <c r="G6143" i="33"/>
  <c r="H6143" i="33"/>
  <c r="E6144" i="33"/>
  <c r="F6144" i="33"/>
  <c r="G6144" i="33"/>
  <c r="H6144" i="33"/>
  <c r="E6145" i="33"/>
  <c r="F6145" i="33"/>
  <c r="G6145" i="33"/>
  <c r="H6145" i="33"/>
  <c r="E6146" i="33"/>
  <c r="F6146" i="33"/>
  <c r="G6146" i="33"/>
  <c r="H6146" i="33"/>
  <c r="E6147" i="33"/>
  <c r="F6147" i="33"/>
  <c r="G6147" i="33"/>
  <c r="H6147" i="33"/>
  <c r="E6148" i="33"/>
  <c r="F6148" i="33"/>
  <c r="G6148" i="33"/>
  <c r="H6148" i="33"/>
  <c r="E6149" i="33"/>
  <c r="F6149" i="33"/>
  <c r="G6149" i="33"/>
  <c r="H6149" i="33"/>
  <c r="E6150" i="33"/>
  <c r="F6150" i="33"/>
  <c r="G6150" i="33"/>
  <c r="H6150" i="33"/>
  <c r="E6151" i="33"/>
  <c r="F6151" i="33"/>
  <c r="G6151" i="33"/>
  <c r="H6151" i="33"/>
  <c r="E6152" i="33"/>
  <c r="F6152" i="33"/>
  <c r="G6152" i="33"/>
  <c r="H6152" i="33"/>
  <c r="E6153" i="33"/>
  <c r="F6153" i="33"/>
  <c r="G6153" i="33"/>
  <c r="H6153" i="33"/>
  <c r="E6154" i="33"/>
  <c r="F6154" i="33"/>
  <c r="G6154" i="33"/>
  <c r="H6154" i="33"/>
  <c r="E6155" i="33"/>
  <c r="F6155" i="33"/>
  <c r="G6155" i="33"/>
  <c r="H6155" i="33"/>
  <c r="E6156" i="33"/>
  <c r="F6156" i="33"/>
  <c r="G6156" i="33"/>
  <c r="H6156" i="33"/>
  <c r="E6157" i="33"/>
  <c r="F6157" i="33"/>
  <c r="G6157" i="33"/>
  <c r="H6157" i="33"/>
  <c r="E6158" i="33"/>
  <c r="F6158" i="33"/>
  <c r="G6158" i="33"/>
  <c r="H6158" i="33"/>
  <c r="E6159" i="33"/>
  <c r="F6159" i="33"/>
  <c r="G6159" i="33"/>
  <c r="H6159" i="33"/>
  <c r="E6160" i="33"/>
  <c r="F6160" i="33"/>
  <c r="G6160" i="33"/>
  <c r="H6160" i="33"/>
  <c r="E6161" i="33"/>
  <c r="F6161" i="33"/>
  <c r="G6161" i="33"/>
  <c r="H6161" i="33"/>
  <c r="E6162" i="33"/>
  <c r="F6162" i="33"/>
  <c r="G6162" i="33"/>
  <c r="H6162" i="33"/>
  <c r="E6163" i="33"/>
  <c r="F6163" i="33"/>
  <c r="G6163" i="33"/>
  <c r="H6163" i="33"/>
  <c r="E6164" i="33"/>
  <c r="F6164" i="33"/>
  <c r="G6164" i="33"/>
  <c r="H6164" i="33"/>
  <c r="E6165" i="33"/>
  <c r="F6165" i="33"/>
  <c r="G6165" i="33"/>
  <c r="H6165" i="33"/>
  <c r="E6166" i="33"/>
  <c r="F6166" i="33"/>
  <c r="G6166" i="33"/>
  <c r="H6166" i="33"/>
  <c r="E6167" i="33"/>
  <c r="F6167" i="33"/>
  <c r="G6167" i="33"/>
  <c r="H6167" i="33"/>
  <c r="E6168" i="33"/>
  <c r="F6168" i="33"/>
  <c r="G6168" i="33"/>
  <c r="H6168" i="33"/>
  <c r="E6169" i="33"/>
  <c r="F6169" i="33"/>
  <c r="G6169" i="33"/>
  <c r="H6169" i="33"/>
  <c r="E6170" i="33"/>
  <c r="F6170" i="33"/>
  <c r="G6170" i="33"/>
  <c r="H6170" i="33"/>
  <c r="E6171" i="33"/>
  <c r="F6171" i="33"/>
  <c r="G6171" i="33"/>
  <c r="H6171" i="33"/>
  <c r="E6172" i="33"/>
  <c r="F6172" i="33"/>
  <c r="G6172" i="33"/>
  <c r="H6172" i="33"/>
  <c r="E6173" i="33"/>
  <c r="F6173" i="33"/>
  <c r="G6173" i="33"/>
  <c r="H6173" i="33"/>
  <c r="E6174" i="33"/>
  <c r="F6174" i="33"/>
  <c r="G6174" i="33"/>
  <c r="H6174" i="33"/>
  <c r="E6175" i="33"/>
  <c r="F6175" i="33"/>
  <c r="G6175" i="33"/>
  <c r="H6175" i="33"/>
  <c r="E6176" i="33"/>
  <c r="F6176" i="33"/>
  <c r="G6176" i="33"/>
  <c r="H6176" i="33"/>
  <c r="E6177" i="33"/>
  <c r="F6177" i="33"/>
  <c r="G6177" i="33"/>
  <c r="H6177" i="33"/>
  <c r="E6178" i="33"/>
  <c r="F6178" i="33"/>
  <c r="G6178" i="33"/>
  <c r="H6178" i="33"/>
  <c r="E6179" i="33"/>
  <c r="F6179" i="33"/>
  <c r="G6179" i="33"/>
  <c r="H6179" i="33"/>
  <c r="E6180" i="33"/>
  <c r="F6180" i="33"/>
  <c r="G6180" i="33"/>
  <c r="H6180" i="33"/>
  <c r="E6181" i="33"/>
  <c r="F6181" i="33"/>
  <c r="G6181" i="33"/>
  <c r="H6181" i="33"/>
  <c r="E6182" i="33"/>
  <c r="F6182" i="33"/>
  <c r="G6182" i="33"/>
  <c r="H6182" i="33"/>
  <c r="E6183" i="33"/>
  <c r="F6183" i="33"/>
  <c r="G6183" i="33"/>
  <c r="H6183" i="33"/>
  <c r="E6184" i="33"/>
  <c r="F6184" i="33"/>
  <c r="G6184" i="33"/>
  <c r="H6184" i="33"/>
  <c r="E6185" i="33"/>
  <c r="F6185" i="33"/>
  <c r="G6185" i="33"/>
  <c r="H6185" i="33"/>
  <c r="E6186" i="33"/>
  <c r="F6186" i="33"/>
  <c r="G6186" i="33"/>
  <c r="H6186" i="33"/>
  <c r="E6187" i="33"/>
  <c r="F6187" i="33"/>
  <c r="G6187" i="33"/>
  <c r="H6187" i="33"/>
  <c r="E6188" i="33"/>
  <c r="F6188" i="33"/>
  <c r="G6188" i="33"/>
  <c r="H6188" i="33"/>
  <c r="E6189" i="33"/>
  <c r="F6189" i="33"/>
  <c r="G6189" i="33"/>
  <c r="H6189" i="33"/>
  <c r="E6190" i="33"/>
  <c r="F6190" i="33"/>
  <c r="G6190" i="33"/>
  <c r="H6190" i="33"/>
  <c r="E6191" i="33"/>
  <c r="F6191" i="33"/>
  <c r="G6191" i="33"/>
  <c r="H6191" i="33"/>
  <c r="E6192" i="33"/>
  <c r="F6192" i="33"/>
  <c r="G6192" i="33"/>
  <c r="H6192" i="33"/>
  <c r="E6193" i="33"/>
  <c r="F6193" i="33"/>
  <c r="G6193" i="33"/>
  <c r="H6193" i="33"/>
  <c r="E6194" i="33"/>
  <c r="F6194" i="33"/>
  <c r="G6194" i="33"/>
  <c r="H6194" i="33"/>
  <c r="E6195" i="33"/>
  <c r="F6195" i="33"/>
  <c r="G6195" i="33"/>
  <c r="H6195" i="33"/>
  <c r="E6196" i="33"/>
  <c r="F6196" i="33"/>
  <c r="G6196" i="33"/>
  <c r="H6196" i="33"/>
  <c r="E6197" i="33"/>
  <c r="F6197" i="33"/>
  <c r="G6197" i="33"/>
  <c r="H6197" i="33"/>
  <c r="E6198" i="33"/>
  <c r="F6198" i="33"/>
  <c r="G6198" i="33"/>
  <c r="H6198" i="33"/>
  <c r="E6199" i="33"/>
  <c r="F6199" i="33"/>
  <c r="G6199" i="33"/>
  <c r="H6199" i="33"/>
  <c r="E6200" i="33"/>
  <c r="F6200" i="33"/>
  <c r="G6200" i="33"/>
  <c r="H6200" i="33"/>
  <c r="E6201" i="33"/>
  <c r="F6201" i="33"/>
  <c r="G6201" i="33"/>
  <c r="H6201" i="33"/>
  <c r="E6202" i="33"/>
  <c r="F6202" i="33"/>
  <c r="G6202" i="33"/>
  <c r="H6202" i="33"/>
  <c r="E6203" i="33"/>
  <c r="F6203" i="33"/>
  <c r="G6203" i="33"/>
  <c r="H6203" i="33"/>
  <c r="E6204" i="33"/>
  <c r="F6204" i="33"/>
  <c r="G6204" i="33"/>
  <c r="H6204" i="33"/>
  <c r="E6205" i="33"/>
  <c r="F6205" i="33"/>
  <c r="G6205" i="33"/>
  <c r="H6205" i="33"/>
  <c r="E6206" i="33"/>
  <c r="F6206" i="33"/>
  <c r="G6206" i="33"/>
  <c r="H6206" i="33"/>
  <c r="E6207" i="33"/>
  <c r="F6207" i="33"/>
  <c r="G6207" i="33"/>
  <c r="H6207" i="33"/>
  <c r="E6208" i="33"/>
  <c r="F6208" i="33"/>
  <c r="G6208" i="33"/>
  <c r="H6208" i="33"/>
  <c r="E6209" i="33"/>
  <c r="F6209" i="33"/>
  <c r="G6209" i="33"/>
  <c r="H6209" i="33"/>
  <c r="E6210" i="33"/>
  <c r="F6210" i="33"/>
  <c r="G6210" i="33"/>
  <c r="H6210" i="33"/>
  <c r="E6211" i="33"/>
  <c r="F6211" i="33"/>
  <c r="G6211" i="33"/>
  <c r="H6211" i="33"/>
  <c r="E6212" i="33"/>
  <c r="F6212" i="33"/>
  <c r="G6212" i="33"/>
  <c r="H6212" i="33"/>
  <c r="E6213" i="33"/>
  <c r="F6213" i="33"/>
  <c r="G6213" i="33"/>
  <c r="H6213" i="33"/>
  <c r="E6214" i="33"/>
  <c r="F6214" i="33"/>
  <c r="G6214" i="33"/>
  <c r="H6214" i="33"/>
  <c r="E6215" i="33"/>
  <c r="F6215" i="33"/>
  <c r="G6215" i="33"/>
  <c r="H6215" i="33"/>
  <c r="E6216" i="33"/>
  <c r="F6216" i="33"/>
  <c r="G6216" i="33"/>
  <c r="H6216" i="33"/>
  <c r="E6217" i="33"/>
  <c r="F6217" i="33"/>
  <c r="G6217" i="33"/>
  <c r="H6217" i="33"/>
  <c r="E6218" i="33"/>
  <c r="F6218" i="33"/>
  <c r="G6218" i="33"/>
  <c r="H6218" i="33"/>
  <c r="E6219" i="33"/>
  <c r="F6219" i="33"/>
  <c r="G6219" i="33"/>
  <c r="H6219" i="33"/>
  <c r="E6220" i="33"/>
  <c r="F6220" i="33"/>
  <c r="G6220" i="33"/>
  <c r="H6220" i="33"/>
  <c r="E6221" i="33"/>
  <c r="F6221" i="33"/>
  <c r="G6221" i="33"/>
  <c r="H6221" i="33"/>
  <c r="E6222" i="33"/>
  <c r="F6222" i="33"/>
  <c r="G6222" i="33"/>
  <c r="H6222" i="33"/>
  <c r="E6223" i="33"/>
  <c r="F6223" i="33"/>
  <c r="G6223" i="33"/>
  <c r="H6223" i="33"/>
  <c r="E6224" i="33"/>
  <c r="F6224" i="33"/>
  <c r="G6224" i="33"/>
  <c r="H6224" i="33"/>
  <c r="E6225" i="33"/>
  <c r="F6225" i="33"/>
  <c r="G6225" i="33"/>
  <c r="H6225" i="33"/>
  <c r="E6226" i="33"/>
  <c r="F6226" i="33"/>
  <c r="G6226" i="33"/>
  <c r="H6226" i="33"/>
  <c r="E6227" i="33"/>
  <c r="F6227" i="33"/>
  <c r="G6227" i="33"/>
  <c r="H6227" i="33"/>
  <c r="E6228" i="33"/>
  <c r="F6228" i="33"/>
  <c r="G6228" i="33"/>
  <c r="H6228" i="33"/>
  <c r="E6229" i="33"/>
  <c r="F6229" i="33"/>
  <c r="G6229" i="33"/>
  <c r="H6229" i="33"/>
  <c r="E6230" i="33"/>
  <c r="F6230" i="33"/>
  <c r="G6230" i="33"/>
  <c r="H6230" i="33"/>
  <c r="E6231" i="33"/>
  <c r="F6231" i="33"/>
  <c r="G6231" i="33"/>
  <c r="H6231" i="33"/>
  <c r="E6232" i="33"/>
  <c r="F6232" i="33"/>
  <c r="G6232" i="33"/>
  <c r="H6232" i="33"/>
  <c r="E6233" i="33"/>
  <c r="F6233" i="33"/>
  <c r="G6233" i="33"/>
  <c r="H6233" i="33"/>
  <c r="E6234" i="33"/>
  <c r="F6234" i="33"/>
  <c r="G6234" i="33"/>
  <c r="H6234" i="33"/>
  <c r="E6235" i="33"/>
  <c r="F6235" i="33"/>
  <c r="G6235" i="33"/>
  <c r="H6235" i="33"/>
  <c r="E6236" i="33"/>
  <c r="F6236" i="33"/>
  <c r="G6236" i="33"/>
  <c r="H6236" i="33"/>
  <c r="E6237" i="33"/>
  <c r="F6237" i="33"/>
  <c r="G6237" i="33"/>
  <c r="H6237" i="33"/>
  <c r="E6238" i="33"/>
  <c r="F6238" i="33"/>
  <c r="G6238" i="33"/>
  <c r="H6238" i="33"/>
  <c r="E6239" i="33"/>
  <c r="F6239" i="33"/>
  <c r="G6239" i="33"/>
  <c r="H6239" i="33"/>
  <c r="E6240" i="33"/>
  <c r="F6240" i="33"/>
  <c r="G6240" i="33"/>
  <c r="H6240" i="33"/>
  <c r="E6241" i="33"/>
  <c r="F6241" i="33"/>
  <c r="G6241" i="33"/>
  <c r="H6241" i="33"/>
  <c r="E6242" i="33"/>
  <c r="F6242" i="33"/>
  <c r="G6242" i="33"/>
  <c r="H6242" i="33"/>
  <c r="E6243" i="33"/>
  <c r="F6243" i="33"/>
  <c r="G6243" i="33"/>
  <c r="H6243" i="33"/>
  <c r="E6244" i="33"/>
  <c r="F6244" i="33"/>
  <c r="G6244" i="33"/>
  <c r="H6244" i="33"/>
  <c r="E6245" i="33"/>
  <c r="F6245" i="33"/>
  <c r="G6245" i="33"/>
  <c r="H6245" i="33"/>
  <c r="E6246" i="33"/>
  <c r="F6246" i="33"/>
  <c r="G6246" i="33"/>
  <c r="H6246" i="33"/>
  <c r="E6247" i="33"/>
  <c r="F6247" i="33"/>
  <c r="G6247" i="33"/>
  <c r="H6247" i="33"/>
  <c r="E6248" i="33"/>
  <c r="F6248" i="33"/>
  <c r="G6248" i="33"/>
  <c r="H6248" i="33"/>
  <c r="E6249" i="33"/>
  <c r="F6249" i="33"/>
  <c r="G6249" i="33"/>
  <c r="H6249" i="33"/>
  <c r="E6250" i="33"/>
  <c r="F6250" i="33"/>
  <c r="G6250" i="33"/>
  <c r="H6250" i="33"/>
  <c r="E6251" i="33"/>
  <c r="F6251" i="33"/>
  <c r="G6251" i="33"/>
  <c r="H6251" i="33"/>
  <c r="E6252" i="33"/>
  <c r="F6252" i="33"/>
  <c r="G6252" i="33"/>
  <c r="H6252" i="33"/>
  <c r="E6253" i="33"/>
  <c r="F6253" i="33"/>
  <c r="G6253" i="33"/>
  <c r="H6253" i="33"/>
  <c r="E6254" i="33"/>
  <c r="F6254" i="33"/>
  <c r="G6254" i="33"/>
  <c r="H6254" i="33"/>
  <c r="E6255" i="33"/>
  <c r="F6255" i="33"/>
  <c r="G6255" i="33"/>
  <c r="H6255" i="33"/>
  <c r="E6256" i="33"/>
  <c r="F6256" i="33"/>
  <c r="G6256" i="33"/>
  <c r="H6256" i="33"/>
  <c r="E6257" i="33"/>
  <c r="F6257" i="33"/>
  <c r="G6257" i="33"/>
  <c r="H6257" i="33"/>
  <c r="E6258" i="33"/>
  <c r="F6258" i="33"/>
  <c r="G6258" i="33"/>
  <c r="H6258" i="33"/>
  <c r="E6259" i="33"/>
  <c r="F6259" i="33"/>
  <c r="G6259" i="33"/>
  <c r="H6259" i="33"/>
  <c r="E6260" i="33"/>
  <c r="F6260" i="33"/>
  <c r="G6260" i="33"/>
  <c r="H6260" i="33"/>
  <c r="E6261" i="33"/>
  <c r="F6261" i="33"/>
  <c r="G6261" i="33"/>
  <c r="H6261" i="33"/>
  <c r="E6262" i="33"/>
  <c r="F6262" i="33"/>
  <c r="G6262" i="33"/>
  <c r="H6262" i="33"/>
  <c r="E6263" i="33"/>
  <c r="F6263" i="33"/>
  <c r="G6263" i="33"/>
  <c r="H6263" i="33"/>
  <c r="E6264" i="33"/>
  <c r="F6264" i="33"/>
  <c r="G6264" i="33"/>
  <c r="H6264" i="33"/>
  <c r="E6265" i="33"/>
  <c r="F6265" i="33"/>
  <c r="G6265" i="33"/>
  <c r="H6265" i="33"/>
  <c r="E6266" i="33"/>
  <c r="F6266" i="33"/>
  <c r="G6266" i="33"/>
  <c r="H6266" i="33"/>
  <c r="E6267" i="33"/>
  <c r="F6267" i="33"/>
  <c r="G6267" i="33"/>
  <c r="H6267" i="33"/>
  <c r="E6268" i="33"/>
  <c r="F6268" i="33"/>
  <c r="G6268" i="33"/>
  <c r="H6268" i="33"/>
  <c r="E6269" i="33"/>
  <c r="F6269" i="33"/>
  <c r="G6269" i="33"/>
  <c r="H6269" i="33"/>
  <c r="E6270" i="33"/>
  <c r="F6270" i="33"/>
  <c r="G6270" i="33"/>
  <c r="H6270" i="33"/>
  <c r="E6271" i="33"/>
  <c r="F6271" i="33"/>
  <c r="G6271" i="33"/>
  <c r="H6271" i="33"/>
  <c r="E6272" i="33"/>
  <c r="F6272" i="33"/>
  <c r="G6272" i="33"/>
  <c r="H6272" i="33"/>
  <c r="E6273" i="33"/>
  <c r="F6273" i="33"/>
  <c r="G6273" i="33"/>
  <c r="H6273" i="33"/>
  <c r="E6274" i="33"/>
  <c r="F6274" i="33"/>
  <c r="G6274" i="33"/>
  <c r="H6274" i="33"/>
  <c r="E6275" i="33"/>
  <c r="F6275" i="33"/>
  <c r="G6275" i="33"/>
  <c r="H6275" i="33"/>
  <c r="E6276" i="33"/>
  <c r="F6276" i="33"/>
  <c r="G6276" i="33"/>
  <c r="H6276" i="33"/>
  <c r="E6277" i="33"/>
  <c r="F6277" i="33"/>
  <c r="G6277" i="33"/>
  <c r="H6277" i="33"/>
  <c r="E6278" i="33"/>
  <c r="F6278" i="33"/>
  <c r="G6278" i="33"/>
  <c r="H6278" i="33"/>
  <c r="E6279" i="33"/>
  <c r="F6279" i="33"/>
  <c r="G6279" i="33"/>
  <c r="H6279" i="33"/>
  <c r="E6280" i="33"/>
  <c r="F6280" i="33"/>
  <c r="G6280" i="33"/>
  <c r="H6280" i="33"/>
  <c r="E6281" i="33"/>
  <c r="F6281" i="33"/>
  <c r="G6281" i="33"/>
  <c r="H6281" i="33"/>
  <c r="E6282" i="33"/>
  <c r="F6282" i="33"/>
  <c r="G6282" i="33"/>
  <c r="H6282" i="33"/>
  <c r="E6283" i="33"/>
  <c r="F6283" i="33"/>
  <c r="G6283" i="33"/>
  <c r="H6283" i="33"/>
  <c r="E6284" i="33"/>
  <c r="F6284" i="33"/>
  <c r="G6284" i="33"/>
  <c r="H6284" i="33"/>
  <c r="E6285" i="33"/>
  <c r="F6285" i="33"/>
  <c r="G6285" i="33"/>
  <c r="H6285" i="33"/>
  <c r="E6286" i="33"/>
  <c r="F6286" i="33"/>
  <c r="G6286" i="33"/>
  <c r="H6286" i="33"/>
  <c r="E6287" i="33"/>
  <c r="F6287" i="33"/>
  <c r="G6287" i="33"/>
  <c r="H6287" i="33"/>
  <c r="E6288" i="33"/>
  <c r="F6288" i="33"/>
  <c r="G6288" i="33"/>
  <c r="H6288" i="33"/>
  <c r="E6289" i="33"/>
  <c r="F6289" i="33"/>
  <c r="G6289" i="33"/>
  <c r="H6289" i="33"/>
  <c r="E6290" i="33"/>
  <c r="F6290" i="33"/>
  <c r="G6290" i="33"/>
  <c r="H6290" i="33"/>
  <c r="E6291" i="33"/>
  <c r="F6291" i="33"/>
  <c r="G6291" i="33"/>
  <c r="H6291" i="33"/>
  <c r="E6292" i="33"/>
  <c r="F6292" i="33"/>
  <c r="G6292" i="33"/>
  <c r="H6292" i="33"/>
  <c r="E6293" i="33"/>
  <c r="F6293" i="33"/>
  <c r="G6293" i="33"/>
  <c r="H6293" i="33"/>
  <c r="E6294" i="33"/>
  <c r="F6294" i="33"/>
  <c r="G6294" i="33"/>
  <c r="H6294" i="33"/>
  <c r="E6295" i="33"/>
  <c r="F6295" i="33"/>
  <c r="G6295" i="33"/>
  <c r="H6295" i="33"/>
  <c r="E6296" i="33"/>
  <c r="F6296" i="33"/>
  <c r="G6296" i="33"/>
  <c r="H6296" i="33"/>
  <c r="E6297" i="33"/>
  <c r="F6297" i="33"/>
  <c r="G6297" i="33"/>
  <c r="H6297" i="33"/>
  <c r="E6298" i="33"/>
  <c r="F6298" i="33"/>
  <c r="G6298" i="33"/>
  <c r="H6298" i="33"/>
  <c r="E6299" i="33"/>
  <c r="F6299" i="33"/>
  <c r="G6299" i="33"/>
  <c r="H6299" i="33"/>
  <c r="E6300" i="33"/>
  <c r="F6300" i="33"/>
  <c r="G6300" i="33"/>
  <c r="H6300" i="33"/>
  <c r="E6301" i="33"/>
  <c r="F6301" i="33"/>
  <c r="G6301" i="33"/>
  <c r="H6301" i="33"/>
  <c r="E6302" i="33"/>
  <c r="F6302" i="33"/>
  <c r="G6302" i="33"/>
  <c r="H6302" i="33"/>
  <c r="E6303" i="33"/>
  <c r="F6303" i="33"/>
  <c r="G6303" i="33"/>
  <c r="H6303" i="33"/>
  <c r="E6304" i="33"/>
  <c r="F6304" i="33"/>
  <c r="G6304" i="33"/>
  <c r="H6304" i="33"/>
  <c r="E6305" i="33"/>
  <c r="F6305" i="33"/>
  <c r="G6305" i="33"/>
  <c r="H6305" i="33"/>
  <c r="E6306" i="33"/>
  <c r="F6306" i="33"/>
  <c r="G6306" i="33"/>
  <c r="H6306" i="33"/>
  <c r="E6307" i="33"/>
  <c r="F6307" i="33"/>
  <c r="G6307" i="33"/>
  <c r="H6307" i="33"/>
  <c r="E6308" i="33"/>
  <c r="F6308" i="33"/>
  <c r="G6308" i="33"/>
  <c r="H6308" i="33"/>
  <c r="E6309" i="33"/>
  <c r="F6309" i="33"/>
  <c r="G6309" i="33"/>
  <c r="H6309" i="33"/>
  <c r="E6310" i="33"/>
  <c r="F6310" i="33"/>
  <c r="G6310" i="33"/>
  <c r="H6310" i="33"/>
  <c r="E6311" i="33"/>
  <c r="F6311" i="33"/>
  <c r="G6311" i="33"/>
  <c r="H6311" i="33"/>
  <c r="E6312" i="33"/>
  <c r="F6312" i="33"/>
  <c r="G6312" i="33"/>
  <c r="H6312" i="33"/>
  <c r="E6313" i="33"/>
  <c r="F6313" i="33"/>
  <c r="G6313" i="33"/>
  <c r="H6313" i="33"/>
  <c r="E6314" i="33"/>
  <c r="F6314" i="33"/>
  <c r="G6314" i="33"/>
  <c r="H6314" i="33"/>
  <c r="E6315" i="33"/>
  <c r="F6315" i="33"/>
  <c r="G6315" i="33"/>
  <c r="H6315" i="33"/>
  <c r="E6316" i="33"/>
  <c r="F6316" i="33"/>
  <c r="G6316" i="33"/>
  <c r="H6316" i="33"/>
  <c r="E6317" i="33"/>
  <c r="F6317" i="33"/>
  <c r="G6317" i="33"/>
  <c r="H6317" i="33"/>
  <c r="E6318" i="33"/>
  <c r="F6318" i="33"/>
  <c r="G6318" i="33"/>
  <c r="H6318" i="33"/>
  <c r="E6319" i="33"/>
  <c r="F6319" i="33"/>
  <c r="G6319" i="33"/>
  <c r="H6319" i="33"/>
  <c r="E6320" i="33"/>
  <c r="F6320" i="33"/>
  <c r="G6320" i="33"/>
  <c r="H6320" i="33"/>
  <c r="E6321" i="33"/>
  <c r="F6321" i="33"/>
  <c r="G6321" i="33"/>
  <c r="H6321" i="33"/>
  <c r="E6322" i="33"/>
  <c r="F6322" i="33"/>
  <c r="G6322" i="33"/>
  <c r="H6322" i="33"/>
  <c r="E6323" i="33"/>
  <c r="F6323" i="33"/>
  <c r="G6323" i="33"/>
  <c r="H6323" i="33"/>
  <c r="E6324" i="33"/>
  <c r="F6324" i="33"/>
  <c r="G6324" i="33"/>
  <c r="H6324" i="33"/>
  <c r="E6325" i="33"/>
  <c r="F6325" i="33"/>
  <c r="G6325" i="33"/>
  <c r="H6325" i="33"/>
  <c r="E6326" i="33"/>
  <c r="F6326" i="33"/>
  <c r="G6326" i="33"/>
  <c r="H6326" i="33"/>
  <c r="E6327" i="33"/>
  <c r="F6327" i="33"/>
  <c r="G6327" i="33"/>
  <c r="H6327" i="33"/>
  <c r="E6328" i="33"/>
  <c r="F6328" i="33"/>
  <c r="G6328" i="33"/>
  <c r="H6328" i="33"/>
  <c r="E6329" i="33"/>
  <c r="F6329" i="33"/>
  <c r="G6329" i="33"/>
  <c r="H6329" i="33"/>
  <c r="E6330" i="33"/>
  <c r="F6330" i="33"/>
  <c r="G6330" i="33"/>
  <c r="H6330" i="33"/>
  <c r="E6331" i="33"/>
  <c r="F6331" i="33"/>
  <c r="G6331" i="33"/>
  <c r="H6331" i="33"/>
  <c r="E6332" i="33"/>
  <c r="F6332" i="33"/>
  <c r="G6332" i="33"/>
  <c r="H6332" i="33"/>
  <c r="E6333" i="33"/>
  <c r="F6333" i="33"/>
  <c r="G6333" i="33"/>
  <c r="H6333" i="33"/>
  <c r="E6334" i="33"/>
  <c r="F6334" i="33"/>
  <c r="G6334" i="33"/>
  <c r="H6334" i="33"/>
  <c r="E6335" i="33"/>
  <c r="F6335" i="33"/>
  <c r="G6335" i="33"/>
  <c r="H6335" i="33"/>
  <c r="E6336" i="33"/>
  <c r="F6336" i="33"/>
  <c r="G6336" i="33"/>
  <c r="H6336" i="33"/>
  <c r="E6337" i="33"/>
  <c r="F6337" i="33"/>
  <c r="G6337" i="33"/>
  <c r="H6337" i="33"/>
  <c r="E6338" i="33"/>
  <c r="F6338" i="33"/>
  <c r="G6338" i="33"/>
  <c r="H6338" i="33"/>
  <c r="E6339" i="33"/>
  <c r="F6339" i="33"/>
  <c r="G6339" i="33"/>
  <c r="H6339" i="33"/>
  <c r="E6340" i="33"/>
  <c r="F6340" i="33"/>
  <c r="G6340" i="33"/>
  <c r="H6340" i="33"/>
  <c r="E6341" i="33"/>
  <c r="F6341" i="33"/>
  <c r="G6341" i="33"/>
  <c r="H6341" i="33"/>
  <c r="E6342" i="33"/>
  <c r="F6342" i="33"/>
  <c r="G6342" i="33"/>
  <c r="H6342" i="33"/>
  <c r="E6343" i="33"/>
  <c r="F6343" i="33"/>
  <c r="G6343" i="33"/>
  <c r="H6343" i="33"/>
  <c r="E6344" i="33"/>
  <c r="F6344" i="33"/>
  <c r="G6344" i="33"/>
  <c r="H6344" i="33"/>
  <c r="E6345" i="33"/>
  <c r="F6345" i="33"/>
  <c r="G6345" i="33"/>
  <c r="H6345" i="33"/>
  <c r="E6346" i="33"/>
  <c r="F6346" i="33"/>
  <c r="G6346" i="33"/>
  <c r="H6346" i="33"/>
  <c r="E6347" i="33"/>
  <c r="F6347" i="33"/>
  <c r="G6347" i="33"/>
  <c r="H6347" i="33"/>
  <c r="E6348" i="33"/>
  <c r="F6348" i="33"/>
  <c r="G6348" i="33"/>
  <c r="H6348" i="33"/>
  <c r="E6349" i="33"/>
  <c r="F6349" i="33"/>
  <c r="G6349" i="33"/>
  <c r="H6349" i="33"/>
  <c r="E6350" i="33"/>
  <c r="F6350" i="33"/>
  <c r="G6350" i="33"/>
  <c r="H6350" i="33"/>
  <c r="E6351" i="33"/>
  <c r="F6351" i="33"/>
  <c r="G6351" i="33"/>
  <c r="H6351" i="33"/>
  <c r="E6352" i="33"/>
  <c r="F6352" i="33"/>
  <c r="G6352" i="33"/>
  <c r="H6352" i="33"/>
  <c r="E6353" i="33"/>
  <c r="F6353" i="33"/>
  <c r="G6353" i="33"/>
  <c r="H6353" i="33"/>
  <c r="E6354" i="33"/>
  <c r="F6354" i="33"/>
  <c r="G6354" i="33"/>
  <c r="H6354" i="33"/>
  <c r="E6355" i="33"/>
  <c r="F6355" i="33"/>
  <c r="G6355" i="33"/>
  <c r="H6355" i="33"/>
  <c r="E6356" i="33"/>
  <c r="F6356" i="33"/>
  <c r="G6356" i="33"/>
  <c r="H6356" i="33"/>
  <c r="E6357" i="33"/>
  <c r="F6357" i="33"/>
  <c r="G6357" i="33"/>
  <c r="H6357" i="33"/>
  <c r="E6358" i="33"/>
  <c r="F6358" i="33"/>
  <c r="G6358" i="33"/>
  <c r="H6358" i="33"/>
  <c r="E6359" i="33"/>
  <c r="F6359" i="33"/>
  <c r="G6359" i="33"/>
  <c r="H6359" i="33"/>
  <c r="E6360" i="33"/>
  <c r="F6360" i="33"/>
  <c r="G6360" i="33"/>
  <c r="H6360" i="33"/>
  <c r="E6361" i="33"/>
  <c r="F6361" i="33"/>
  <c r="G6361" i="33"/>
  <c r="H6361" i="33"/>
  <c r="E6362" i="33"/>
  <c r="F6362" i="33"/>
  <c r="G6362" i="33"/>
  <c r="H6362" i="33"/>
  <c r="E6363" i="33"/>
  <c r="F6363" i="33"/>
  <c r="G6363" i="33"/>
  <c r="H6363" i="33"/>
  <c r="E6364" i="33"/>
  <c r="F6364" i="33"/>
  <c r="G6364" i="33"/>
  <c r="H6364" i="33"/>
  <c r="E6365" i="33"/>
  <c r="F6365" i="33"/>
  <c r="G6365" i="33"/>
  <c r="H6365" i="33"/>
  <c r="E6366" i="33"/>
  <c r="F6366" i="33"/>
  <c r="G6366" i="33"/>
  <c r="H6366" i="33"/>
  <c r="E6367" i="33"/>
  <c r="F6367" i="33"/>
  <c r="G6367" i="33"/>
  <c r="H6367" i="33"/>
  <c r="E6368" i="33"/>
  <c r="F6368" i="33"/>
  <c r="G6368" i="33"/>
  <c r="H6368" i="33"/>
  <c r="E6369" i="33"/>
  <c r="F6369" i="33"/>
  <c r="G6369" i="33"/>
  <c r="H6369" i="33"/>
  <c r="E6370" i="33"/>
  <c r="F6370" i="33"/>
  <c r="G6370" i="33"/>
  <c r="H6370" i="33"/>
  <c r="E6371" i="33"/>
  <c r="F6371" i="33"/>
  <c r="G6371" i="33"/>
  <c r="H6371" i="33"/>
  <c r="E6372" i="33"/>
  <c r="F6372" i="33"/>
  <c r="G6372" i="33"/>
  <c r="H6372" i="33"/>
  <c r="E6373" i="33"/>
  <c r="F6373" i="33"/>
  <c r="G6373" i="33"/>
  <c r="H6373" i="33"/>
  <c r="E6374" i="33"/>
  <c r="F6374" i="33"/>
  <c r="G6374" i="33"/>
  <c r="H6374" i="33"/>
  <c r="E6375" i="33"/>
  <c r="F6375" i="33"/>
  <c r="G6375" i="33"/>
  <c r="H6375" i="33"/>
  <c r="E6376" i="33"/>
  <c r="F6376" i="33"/>
  <c r="G6376" i="33"/>
  <c r="H6376" i="33"/>
  <c r="E6377" i="33"/>
  <c r="F6377" i="33"/>
  <c r="G6377" i="33"/>
  <c r="H6377" i="33"/>
  <c r="E6378" i="33"/>
  <c r="F6378" i="33"/>
  <c r="G6378" i="33"/>
  <c r="H6378" i="33"/>
  <c r="E6379" i="33"/>
  <c r="F6379" i="33"/>
  <c r="G6379" i="33"/>
  <c r="H6379" i="33"/>
  <c r="E6380" i="33"/>
  <c r="F6380" i="33"/>
  <c r="G6380" i="33"/>
  <c r="H6380" i="33"/>
  <c r="E6381" i="33"/>
  <c r="F6381" i="33"/>
  <c r="G6381" i="33"/>
  <c r="H6381" i="33"/>
  <c r="E6382" i="33"/>
  <c r="F6382" i="33"/>
  <c r="G6382" i="33"/>
  <c r="H6382" i="33"/>
  <c r="E6383" i="33"/>
  <c r="F6383" i="33"/>
  <c r="G6383" i="33"/>
  <c r="H6383" i="33"/>
  <c r="E6384" i="33"/>
  <c r="F6384" i="33"/>
  <c r="G6384" i="33"/>
  <c r="H6384" i="33"/>
  <c r="E6385" i="33"/>
  <c r="F6385" i="33"/>
  <c r="G6385" i="33"/>
  <c r="H6385" i="33"/>
  <c r="E6386" i="33"/>
  <c r="F6386" i="33"/>
  <c r="G6386" i="33"/>
  <c r="H6386" i="33"/>
  <c r="E6387" i="33"/>
  <c r="F6387" i="33"/>
  <c r="G6387" i="33"/>
  <c r="H6387" i="33"/>
  <c r="E6388" i="33"/>
  <c r="F6388" i="33"/>
  <c r="G6388" i="33"/>
  <c r="H6388" i="33"/>
  <c r="E6389" i="33"/>
  <c r="F6389" i="33"/>
  <c r="G6389" i="33"/>
  <c r="H6389" i="33"/>
  <c r="E6390" i="33"/>
  <c r="F6390" i="33"/>
  <c r="G6390" i="33"/>
  <c r="H6390" i="33"/>
  <c r="E6391" i="33"/>
  <c r="F6391" i="33"/>
  <c r="G6391" i="33"/>
  <c r="H6391" i="33"/>
  <c r="E6392" i="33"/>
  <c r="F6392" i="33"/>
  <c r="G6392" i="33"/>
  <c r="H6392" i="33"/>
  <c r="E6393" i="33"/>
  <c r="F6393" i="33"/>
  <c r="G6393" i="33"/>
  <c r="H6393" i="33"/>
  <c r="E6394" i="33"/>
  <c r="F6394" i="33"/>
  <c r="G6394" i="33"/>
  <c r="H6394" i="33"/>
  <c r="E6395" i="33"/>
  <c r="F6395" i="33"/>
  <c r="G6395" i="33"/>
  <c r="H6395" i="33"/>
  <c r="E6396" i="33"/>
  <c r="F6396" i="33"/>
  <c r="G6396" i="33"/>
  <c r="H6396" i="33"/>
  <c r="E6397" i="33"/>
  <c r="F6397" i="33"/>
  <c r="G6397" i="33"/>
  <c r="H6397" i="33"/>
  <c r="E6398" i="33"/>
  <c r="F6398" i="33"/>
  <c r="G6398" i="33"/>
  <c r="H6398" i="33"/>
  <c r="E6399" i="33"/>
  <c r="F6399" i="33"/>
  <c r="G6399" i="33"/>
  <c r="H6399" i="33"/>
  <c r="E6400" i="33"/>
  <c r="F6400" i="33"/>
  <c r="G6400" i="33"/>
  <c r="H6400" i="33"/>
  <c r="E6401" i="33"/>
  <c r="F6401" i="33"/>
  <c r="G6401" i="33"/>
  <c r="H6401" i="33"/>
  <c r="E6402" i="33"/>
  <c r="F6402" i="33"/>
  <c r="G6402" i="33"/>
  <c r="H6402" i="33"/>
  <c r="E6403" i="33"/>
  <c r="F6403" i="33"/>
  <c r="G6403" i="33"/>
  <c r="H6403" i="33"/>
  <c r="E6404" i="33"/>
  <c r="F6404" i="33"/>
  <c r="G6404" i="33"/>
  <c r="H6404" i="33"/>
  <c r="E6405" i="33"/>
  <c r="F6405" i="33"/>
  <c r="G6405" i="33"/>
  <c r="H6405" i="33"/>
  <c r="E6406" i="33"/>
  <c r="F6406" i="33"/>
  <c r="G6406" i="33"/>
  <c r="H6406" i="33"/>
  <c r="E6407" i="33"/>
  <c r="F6407" i="33"/>
  <c r="G6407" i="33"/>
  <c r="H6407" i="33"/>
  <c r="E6408" i="33"/>
  <c r="F6408" i="33"/>
  <c r="G6408" i="33"/>
  <c r="H6408" i="33"/>
  <c r="E6409" i="33"/>
  <c r="F6409" i="33"/>
  <c r="G6409" i="33"/>
  <c r="H6409" i="33"/>
  <c r="E6410" i="33"/>
  <c r="F6410" i="33"/>
  <c r="G6410" i="33"/>
  <c r="H6410" i="33"/>
  <c r="E6411" i="33"/>
  <c r="F6411" i="33"/>
  <c r="G6411" i="33"/>
  <c r="H6411" i="33"/>
  <c r="E6412" i="33"/>
  <c r="F6412" i="33"/>
  <c r="G6412" i="33"/>
  <c r="H6412" i="33"/>
  <c r="E6413" i="33"/>
  <c r="F6413" i="33"/>
  <c r="G6413" i="33"/>
  <c r="H6413" i="33"/>
  <c r="E6414" i="33"/>
  <c r="F6414" i="33"/>
  <c r="G6414" i="33"/>
  <c r="H6414" i="33"/>
  <c r="E6415" i="33"/>
  <c r="F6415" i="33"/>
  <c r="G6415" i="33"/>
  <c r="H6415" i="33"/>
  <c r="E6416" i="33"/>
  <c r="F6416" i="33"/>
  <c r="G6416" i="33"/>
  <c r="H6416" i="33"/>
  <c r="E6417" i="33"/>
  <c r="F6417" i="33"/>
  <c r="G6417" i="33"/>
  <c r="H6417" i="33"/>
  <c r="E6418" i="33"/>
  <c r="F6418" i="33"/>
  <c r="G6418" i="33"/>
  <c r="H6418" i="33"/>
  <c r="E6419" i="33"/>
  <c r="F6419" i="33"/>
  <c r="G6419" i="33"/>
  <c r="H6419" i="33"/>
  <c r="E6420" i="33"/>
  <c r="F6420" i="33"/>
  <c r="G6420" i="33"/>
  <c r="H6420" i="33"/>
  <c r="E6421" i="33"/>
  <c r="F6421" i="33"/>
  <c r="G6421" i="33"/>
  <c r="H6421" i="33"/>
  <c r="E6422" i="33"/>
  <c r="F6422" i="33"/>
  <c r="G6422" i="33"/>
  <c r="H6422" i="33"/>
  <c r="E6423" i="33"/>
  <c r="F6423" i="33"/>
  <c r="G6423" i="33"/>
  <c r="H6423" i="33"/>
  <c r="E6424" i="33"/>
  <c r="F6424" i="33"/>
  <c r="G6424" i="33"/>
  <c r="H6424" i="33"/>
  <c r="E6425" i="33"/>
  <c r="F6425" i="33"/>
  <c r="G6425" i="33"/>
  <c r="H6425" i="33"/>
  <c r="E6426" i="33"/>
  <c r="F6426" i="33"/>
  <c r="G6426" i="33"/>
  <c r="H6426" i="33"/>
  <c r="E6427" i="33"/>
  <c r="F6427" i="33"/>
  <c r="G6427" i="33"/>
  <c r="H6427" i="33"/>
  <c r="E6428" i="33"/>
  <c r="F6428" i="33"/>
  <c r="G6428" i="33"/>
  <c r="H6428" i="33"/>
  <c r="E6429" i="33"/>
  <c r="F6429" i="33"/>
  <c r="G6429" i="33"/>
  <c r="H6429" i="33"/>
  <c r="E6430" i="33"/>
  <c r="F6430" i="33"/>
  <c r="G6430" i="33"/>
  <c r="H6430" i="33"/>
  <c r="E6431" i="33"/>
  <c r="F6431" i="33"/>
  <c r="G6431" i="33"/>
  <c r="H6431" i="33"/>
  <c r="E6432" i="33"/>
  <c r="F6432" i="33"/>
  <c r="G6432" i="33"/>
  <c r="H6432" i="33"/>
  <c r="E6433" i="33"/>
  <c r="F6433" i="33"/>
  <c r="G6433" i="33"/>
  <c r="H6433" i="33"/>
  <c r="E6434" i="33"/>
  <c r="F6434" i="33"/>
  <c r="G6434" i="33"/>
  <c r="H6434" i="33"/>
  <c r="E6435" i="33"/>
  <c r="F6435" i="33"/>
  <c r="G6435" i="33"/>
  <c r="H6435" i="33"/>
  <c r="E6436" i="33"/>
  <c r="F6436" i="33"/>
  <c r="G6436" i="33"/>
  <c r="H6436" i="33"/>
  <c r="E6437" i="33"/>
  <c r="F6437" i="33"/>
  <c r="G6437" i="33"/>
  <c r="H6437" i="33"/>
  <c r="E6438" i="33"/>
  <c r="F6438" i="33"/>
  <c r="G6438" i="33"/>
  <c r="H6438" i="33"/>
  <c r="E6439" i="33"/>
  <c r="F6439" i="33"/>
  <c r="G6439" i="33"/>
  <c r="H6439" i="33"/>
  <c r="E6440" i="33"/>
  <c r="F6440" i="33"/>
  <c r="G6440" i="33"/>
  <c r="H6440" i="33"/>
  <c r="E6441" i="33"/>
  <c r="F6441" i="33"/>
  <c r="G6441" i="33"/>
  <c r="H6441" i="33"/>
  <c r="E6442" i="33"/>
  <c r="F6442" i="33"/>
  <c r="G6442" i="33"/>
  <c r="H6442" i="33"/>
  <c r="E6443" i="33"/>
  <c r="F6443" i="33"/>
  <c r="G6443" i="33"/>
  <c r="H6443" i="33"/>
  <c r="E6444" i="33"/>
  <c r="F6444" i="33"/>
  <c r="G6444" i="33"/>
  <c r="H6444" i="33"/>
  <c r="E6445" i="33"/>
  <c r="F6445" i="33"/>
  <c r="G6445" i="33"/>
  <c r="H6445" i="33"/>
  <c r="E6446" i="33"/>
  <c r="F6446" i="33"/>
  <c r="G6446" i="33"/>
  <c r="H6446" i="33"/>
  <c r="E6447" i="33"/>
  <c r="F6447" i="33"/>
  <c r="G6447" i="33"/>
  <c r="H6447" i="33"/>
  <c r="E6448" i="33"/>
  <c r="F6448" i="33"/>
  <c r="G6448" i="33"/>
  <c r="H6448" i="33"/>
  <c r="E6449" i="33"/>
  <c r="F6449" i="33"/>
  <c r="G6449" i="33"/>
  <c r="H6449" i="33"/>
  <c r="E6450" i="33"/>
  <c r="F6450" i="33"/>
  <c r="G6450" i="33"/>
  <c r="H6450" i="33"/>
  <c r="E6451" i="33"/>
  <c r="F6451" i="33"/>
  <c r="G6451" i="33"/>
  <c r="H6451" i="33"/>
  <c r="E6452" i="33"/>
  <c r="F6452" i="33"/>
  <c r="G6452" i="33"/>
  <c r="H6452" i="33"/>
  <c r="E6453" i="33"/>
  <c r="F6453" i="33"/>
  <c r="G6453" i="33"/>
  <c r="H6453" i="33"/>
  <c r="E6454" i="33"/>
  <c r="F6454" i="33"/>
  <c r="G6454" i="33"/>
  <c r="H6454" i="33"/>
  <c r="E6455" i="33"/>
  <c r="F6455" i="33"/>
  <c r="G6455" i="33"/>
  <c r="H6455" i="33"/>
  <c r="E6456" i="33"/>
  <c r="F6456" i="33"/>
  <c r="G6456" i="33"/>
  <c r="H6456" i="33"/>
  <c r="E6457" i="33"/>
  <c r="F6457" i="33"/>
  <c r="G6457" i="33"/>
  <c r="H6457" i="33"/>
  <c r="E6458" i="33"/>
  <c r="F6458" i="33"/>
  <c r="G6458" i="33"/>
  <c r="H6458" i="33"/>
  <c r="E6459" i="33"/>
  <c r="F6459" i="33"/>
  <c r="G6459" i="33"/>
  <c r="H6459" i="33"/>
  <c r="E6460" i="33"/>
  <c r="F6460" i="33"/>
  <c r="G6460" i="33"/>
  <c r="H6460" i="33"/>
  <c r="E6461" i="33"/>
  <c r="F6461" i="33"/>
  <c r="G6461" i="33"/>
  <c r="H6461" i="33"/>
  <c r="E6462" i="33"/>
  <c r="F6462" i="33"/>
  <c r="G6462" i="33"/>
  <c r="H6462" i="33"/>
  <c r="E6463" i="33"/>
  <c r="F6463" i="33"/>
  <c r="G6463" i="33"/>
  <c r="H6463" i="33"/>
  <c r="E6464" i="33"/>
  <c r="F6464" i="33"/>
  <c r="G6464" i="33"/>
  <c r="H6464" i="33"/>
  <c r="E6465" i="33"/>
  <c r="F6465" i="33"/>
  <c r="G6465" i="33"/>
  <c r="H6465" i="33"/>
  <c r="E6466" i="33"/>
  <c r="F6466" i="33"/>
  <c r="G6466" i="33"/>
  <c r="H6466" i="33"/>
  <c r="E6467" i="33"/>
  <c r="F6467" i="33"/>
  <c r="G6467" i="33"/>
  <c r="H6467" i="33"/>
  <c r="E6468" i="33"/>
  <c r="F6468" i="33"/>
  <c r="G6468" i="33"/>
  <c r="H6468" i="33"/>
  <c r="E6469" i="33"/>
  <c r="F6469" i="33"/>
  <c r="G6469" i="33"/>
  <c r="H6469" i="33"/>
  <c r="E6470" i="33"/>
  <c r="F6470" i="33"/>
  <c r="G6470" i="33"/>
  <c r="H6470" i="33"/>
  <c r="E6471" i="33"/>
  <c r="F6471" i="33"/>
  <c r="G6471" i="33"/>
  <c r="H6471" i="33"/>
  <c r="E6472" i="33"/>
  <c r="F6472" i="33"/>
  <c r="G6472" i="33"/>
  <c r="H6472" i="33"/>
  <c r="E6473" i="33"/>
  <c r="F6473" i="33"/>
  <c r="G6473" i="33"/>
  <c r="H6473" i="33"/>
  <c r="E6474" i="33"/>
  <c r="F6474" i="33"/>
  <c r="G6474" i="33"/>
  <c r="H6474" i="33"/>
  <c r="E6475" i="33"/>
  <c r="F6475" i="33"/>
  <c r="G6475" i="33"/>
  <c r="H6475" i="33"/>
  <c r="E6476" i="33"/>
  <c r="F6476" i="33"/>
  <c r="G6476" i="33"/>
  <c r="H6476" i="33"/>
  <c r="E6477" i="33"/>
  <c r="F6477" i="33"/>
  <c r="G6477" i="33"/>
  <c r="H6477" i="33"/>
  <c r="E6478" i="33"/>
  <c r="F6478" i="33"/>
  <c r="G6478" i="33"/>
  <c r="H6478" i="33"/>
  <c r="E6479" i="33"/>
  <c r="F6479" i="33"/>
  <c r="G6479" i="33"/>
  <c r="H6479" i="33"/>
  <c r="E6480" i="33"/>
  <c r="F6480" i="33"/>
  <c r="G6480" i="33"/>
  <c r="H6480" i="33"/>
  <c r="E6481" i="33"/>
  <c r="F6481" i="33"/>
  <c r="G6481" i="33"/>
  <c r="H6481" i="33"/>
  <c r="E6482" i="33"/>
  <c r="F6482" i="33"/>
  <c r="G6482" i="33"/>
  <c r="H6482" i="33"/>
  <c r="E6483" i="33"/>
  <c r="F6483" i="33"/>
  <c r="G6483" i="33"/>
  <c r="H6483" i="33"/>
  <c r="E6484" i="33"/>
  <c r="F6484" i="33"/>
  <c r="G6484" i="33"/>
  <c r="H6484" i="33"/>
  <c r="E6485" i="33"/>
  <c r="F6485" i="33"/>
  <c r="G6485" i="33"/>
  <c r="H6485" i="33"/>
  <c r="E6486" i="33"/>
  <c r="F6486" i="33"/>
  <c r="G6486" i="33"/>
  <c r="H6486" i="33"/>
  <c r="E6487" i="33"/>
  <c r="F6487" i="33"/>
  <c r="G6487" i="33"/>
  <c r="H6487" i="33"/>
  <c r="E6488" i="33"/>
  <c r="F6488" i="33"/>
  <c r="G6488" i="33"/>
  <c r="H6488" i="33"/>
  <c r="E6489" i="33"/>
  <c r="F6489" i="33"/>
  <c r="G6489" i="33"/>
  <c r="H6489" i="33"/>
  <c r="E6490" i="33"/>
  <c r="F6490" i="33"/>
  <c r="G6490" i="33"/>
  <c r="H6490" i="33"/>
  <c r="E6491" i="33"/>
  <c r="F6491" i="33"/>
  <c r="G6491" i="33"/>
  <c r="H6491" i="33"/>
  <c r="E6492" i="33"/>
  <c r="F6492" i="33"/>
  <c r="G6492" i="33"/>
  <c r="H6492" i="33"/>
  <c r="E6493" i="33"/>
  <c r="F6493" i="33"/>
  <c r="G6493" i="33"/>
  <c r="H6493" i="33"/>
  <c r="E6494" i="33"/>
  <c r="F6494" i="33"/>
  <c r="G6494" i="33"/>
  <c r="H6494" i="33"/>
  <c r="E6495" i="33"/>
  <c r="F6495" i="33"/>
  <c r="G6495" i="33"/>
  <c r="H6495" i="33"/>
  <c r="E6496" i="33"/>
  <c r="F6496" i="33"/>
  <c r="G6496" i="33"/>
  <c r="H6496" i="33"/>
  <c r="E6497" i="33"/>
  <c r="F6497" i="33"/>
  <c r="G6497" i="33"/>
  <c r="H6497" i="33"/>
  <c r="E6498" i="33"/>
  <c r="F6498" i="33"/>
  <c r="G6498" i="33"/>
  <c r="H6498" i="33"/>
  <c r="E6499" i="33"/>
  <c r="F6499" i="33"/>
  <c r="G6499" i="33"/>
  <c r="H6499" i="33"/>
  <c r="E6500" i="33"/>
  <c r="F6500" i="33"/>
  <c r="G6500" i="33"/>
  <c r="H6500" i="33"/>
  <c r="E6501" i="33"/>
  <c r="F6501" i="33"/>
  <c r="G6501" i="33"/>
  <c r="H6501" i="33"/>
  <c r="E6502" i="33"/>
  <c r="F6502" i="33"/>
  <c r="G6502" i="33"/>
  <c r="H6502" i="33"/>
  <c r="E6503" i="33"/>
  <c r="F6503" i="33"/>
  <c r="G6503" i="33"/>
  <c r="H6503" i="33"/>
  <c r="E6504" i="33"/>
  <c r="F6504" i="33"/>
  <c r="G6504" i="33"/>
  <c r="H6504" i="33"/>
  <c r="E6505" i="33"/>
  <c r="F6505" i="33"/>
  <c r="G6505" i="33"/>
  <c r="H6505" i="33"/>
  <c r="E6506" i="33"/>
  <c r="F6506" i="33"/>
  <c r="G6506" i="33"/>
  <c r="H6506" i="33"/>
  <c r="E6507" i="33"/>
  <c r="F6507" i="33"/>
  <c r="G6507" i="33"/>
  <c r="H6507" i="33"/>
  <c r="E6508" i="33"/>
  <c r="F6508" i="33"/>
  <c r="G6508" i="33"/>
  <c r="H6508" i="33"/>
  <c r="E6509" i="33"/>
  <c r="F6509" i="33"/>
  <c r="G6509" i="33"/>
  <c r="H6509" i="33"/>
  <c r="E6510" i="33"/>
  <c r="F6510" i="33"/>
  <c r="G6510" i="33"/>
  <c r="H6510" i="33"/>
  <c r="E6511" i="33"/>
  <c r="F6511" i="33"/>
  <c r="G6511" i="33"/>
  <c r="H6511" i="33"/>
  <c r="E6512" i="33"/>
  <c r="F6512" i="33"/>
  <c r="G6512" i="33"/>
  <c r="H6512" i="33"/>
  <c r="E6513" i="33"/>
  <c r="F6513" i="33"/>
  <c r="G6513" i="33"/>
  <c r="H6513" i="33"/>
  <c r="E6514" i="33"/>
  <c r="F6514" i="33"/>
  <c r="G6514" i="33"/>
  <c r="H6514" i="33"/>
  <c r="E6515" i="33"/>
  <c r="F6515" i="33"/>
  <c r="G6515" i="33"/>
  <c r="H6515" i="33"/>
  <c r="E6516" i="33"/>
  <c r="F6516" i="33"/>
  <c r="G6516" i="33"/>
  <c r="H6516" i="33"/>
  <c r="E6517" i="33"/>
  <c r="F6517" i="33"/>
  <c r="G6517" i="33"/>
  <c r="H6517" i="33"/>
  <c r="E6518" i="33"/>
  <c r="F6518" i="33"/>
  <c r="G6518" i="33"/>
  <c r="H6518" i="33"/>
  <c r="E6519" i="33"/>
  <c r="F6519" i="33"/>
  <c r="G6519" i="33"/>
  <c r="H6519" i="33"/>
  <c r="E6520" i="33"/>
  <c r="F6520" i="33"/>
  <c r="G6520" i="33"/>
  <c r="H6520" i="33"/>
  <c r="E6521" i="33"/>
  <c r="F6521" i="33"/>
  <c r="G6521" i="33"/>
  <c r="H6521" i="33"/>
  <c r="E6522" i="33"/>
  <c r="F6522" i="33"/>
  <c r="G6522" i="33"/>
  <c r="H6522" i="33"/>
  <c r="E6523" i="33"/>
  <c r="F6523" i="33"/>
  <c r="G6523" i="33"/>
  <c r="H6523" i="33"/>
  <c r="E6524" i="33"/>
  <c r="F6524" i="33"/>
  <c r="G6524" i="33"/>
  <c r="H6524" i="33"/>
  <c r="E6525" i="33"/>
  <c r="F6525" i="33"/>
  <c r="G6525" i="33"/>
  <c r="H6525" i="33"/>
  <c r="E6526" i="33"/>
  <c r="F6526" i="33"/>
  <c r="G6526" i="33"/>
  <c r="H6526" i="33"/>
  <c r="E6527" i="33"/>
  <c r="F6527" i="33"/>
  <c r="G6527" i="33"/>
  <c r="H6527" i="33"/>
  <c r="E6528" i="33"/>
  <c r="F6528" i="33"/>
  <c r="G6528" i="33"/>
  <c r="H6528" i="33"/>
  <c r="E6529" i="33"/>
  <c r="F6529" i="33"/>
  <c r="G6529" i="33"/>
  <c r="H6529" i="33"/>
  <c r="E6530" i="33"/>
  <c r="F6530" i="33"/>
  <c r="G6530" i="33"/>
  <c r="H6530" i="33"/>
  <c r="E6531" i="33"/>
  <c r="F6531" i="33"/>
  <c r="G6531" i="33"/>
  <c r="H6531" i="33"/>
  <c r="E6532" i="33"/>
  <c r="F6532" i="33"/>
  <c r="G6532" i="33"/>
  <c r="H6532" i="33"/>
  <c r="E6533" i="33"/>
  <c r="F6533" i="33"/>
  <c r="G6533" i="33"/>
  <c r="H6533" i="33"/>
  <c r="E6534" i="33"/>
  <c r="F6534" i="33"/>
  <c r="G6534" i="33"/>
  <c r="H6534" i="33"/>
  <c r="E6535" i="33"/>
  <c r="F6535" i="33"/>
  <c r="G6535" i="33"/>
  <c r="H6535" i="33"/>
  <c r="E6536" i="33"/>
  <c r="F6536" i="33"/>
  <c r="G6536" i="33"/>
  <c r="H6536" i="33"/>
  <c r="E6537" i="33"/>
  <c r="F6537" i="33"/>
  <c r="G6537" i="33"/>
  <c r="H6537" i="33"/>
  <c r="E6538" i="33"/>
  <c r="F6538" i="33"/>
  <c r="G6538" i="33"/>
  <c r="H6538" i="33"/>
  <c r="E6539" i="33"/>
  <c r="F6539" i="33"/>
  <c r="G6539" i="33"/>
  <c r="H6539" i="33"/>
  <c r="E6540" i="33"/>
  <c r="F6540" i="33"/>
  <c r="G6540" i="33"/>
  <c r="H6540" i="33"/>
  <c r="E6541" i="33"/>
  <c r="F6541" i="33"/>
  <c r="G6541" i="33"/>
  <c r="H6541" i="33"/>
  <c r="E6542" i="33"/>
  <c r="F6542" i="33"/>
  <c r="G6542" i="33"/>
  <c r="H6542" i="33"/>
  <c r="E6543" i="33"/>
  <c r="F6543" i="33"/>
  <c r="G6543" i="33"/>
  <c r="H6543" i="33"/>
  <c r="E6544" i="33"/>
  <c r="F6544" i="33"/>
  <c r="G6544" i="33"/>
  <c r="H6544" i="33"/>
  <c r="E6545" i="33"/>
  <c r="F6545" i="33"/>
  <c r="G6545" i="33"/>
  <c r="H6545" i="33"/>
  <c r="E6546" i="33"/>
  <c r="F6546" i="33"/>
  <c r="G6546" i="33"/>
  <c r="H6546" i="33"/>
  <c r="E6547" i="33"/>
  <c r="F6547" i="33"/>
  <c r="G6547" i="33"/>
  <c r="H6547" i="33"/>
  <c r="E6548" i="33"/>
  <c r="F6548" i="33"/>
  <c r="G6548" i="33"/>
  <c r="H6548" i="33"/>
  <c r="E6549" i="33"/>
  <c r="F6549" i="33"/>
  <c r="G6549" i="33"/>
  <c r="H6549" i="33"/>
  <c r="E6550" i="33"/>
  <c r="F6550" i="33"/>
  <c r="G6550" i="33"/>
  <c r="H6550" i="33"/>
  <c r="E6551" i="33"/>
  <c r="F6551" i="33"/>
  <c r="G6551" i="33"/>
  <c r="H6551" i="33"/>
  <c r="E6552" i="33"/>
  <c r="F6552" i="33"/>
  <c r="G6552" i="33"/>
  <c r="H6552" i="33"/>
  <c r="E6553" i="33"/>
  <c r="F6553" i="33"/>
  <c r="G6553" i="33"/>
  <c r="H6553" i="33"/>
  <c r="E6554" i="33"/>
  <c r="F6554" i="33"/>
  <c r="G6554" i="33"/>
  <c r="H6554" i="33"/>
  <c r="E6555" i="33"/>
  <c r="F6555" i="33"/>
  <c r="G6555" i="33"/>
  <c r="H6555" i="33"/>
  <c r="E6556" i="33"/>
  <c r="F6556" i="33"/>
  <c r="G6556" i="33"/>
  <c r="H6556" i="33"/>
  <c r="E6557" i="33"/>
  <c r="F6557" i="33"/>
  <c r="G6557" i="33"/>
  <c r="H6557" i="33"/>
  <c r="E6558" i="33"/>
  <c r="F6558" i="33"/>
  <c r="G6558" i="33"/>
  <c r="H6558" i="33"/>
  <c r="E6559" i="33"/>
  <c r="F6559" i="33"/>
  <c r="G6559" i="33"/>
  <c r="H6559" i="33"/>
  <c r="E6560" i="33"/>
  <c r="F6560" i="33"/>
  <c r="G6560" i="33"/>
  <c r="H6560" i="33"/>
  <c r="E6561" i="33"/>
  <c r="F6561" i="33"/>
  <c r="G6561" i="33"/>
  <c r="H6561" i="33"/>
  <c r="E6562" i="33"/>
  <c r="F6562" i="33"/>
  <c r="G6562" i="33"/>
  <c r="H6562" i="33"/>
  <c r="E6563" i="33"/>
  <c r="F6563" i="33"/>
  <c r="G6563" i="33"/>
  <c r="H6563" i="33"/>
  <c r="E6564" i="33"/>
  <c r="F6564" i="33"/>
  <c r="G6564" i="33"/>
  <c r="H6564" i="33"/>
  <c r="E6565" i="33"/>
  <c r="F6565" i="33"/>
  <c r="G6565" i="33"/>
  <c r="H6565" i="33"/>
  <c r="E6566" i="33"/>
  <c r="F6566" i="33"/>
  <c r="G6566" i="33"/>
  <c r="H6566" i="33"/>
  <c r="E6567" i="33"/>
  <c r="F6567" i="33"/>
  <c r="G6567" i="33"/>
  <c r="H6567" i="33"/>
  <c r="E6568" i="33"/>
  <c r="F6568" i="33"/>
  <c r="G6568" i="33"/>
  <c r="H6568" i="33"/>
  <c r="E6569" i="33"/>
  <c r="F6569" i="33"/>
  <c r="G6569" i="33"/>
  <c r="H6569" i="33"/>
  <c r="E6570" i="33"/>
  <c r="F6570" i="33"/>
  <c r="G6570" i="33"/>
  <c r="H6570" i="33"/>
  <c r="E6571" i="33"/>
  <c r="F6571" i="33"/>
  <c r="G6571" i="33"/>
  <c r="H6571" i="33"/>
  <c r="E6572" i="33"/>
  <c r="F6572" i="33"/>
  <c r="G6572" i="33"/>
  <c r="H6572" i="33"/>
  <c r="E6573" i="33"/>
  <c r="F6573" i="33"/>
  <c r="G6573" i="33"/>
  <c r="H6573" i="33"/>
  <c r="E6574" i="33"/>
  <c r="F6574" i="33"/>
  <c r="G6574" i="33"/>
  <c r="H6574" i="33"/>
  <c r="E6575" i="33"/>
  <c r="F6575" i="33"/>
  <c r="G6575" i="33"/>
  <c r="H6575" i="33"/>
  <c r="E6576" i="33"/>
  <c r="F6576" i="33"/>
  <c r="G6576" i="33"/>
  <c r="H6576" i="33"/>
  <c r="E6577" i="33"/>
  <c r="F6577" i="33"/>
  <c r="G6577" i="33"/>
  <c r="H6577" i="33"/>
  <c r="E6578" i="33"/>
  <c r="F6578" i="33"/>
  <c r="G6578" i="33"/>
  <c r="H6578" i="33"/>
  <c r="E6579" i="33"/>
  <c r="F6579" i="33"/>
  <c r="G6579" i="33"/>
  <c r="H6579" i="33"/>
  <c r="E6580" i="33"/>
  <c r="F6580" i="33"/>
  <c r="G6580" i="33"/>
  <c r="H6580" i="33"/>
  <c r="E6581" i="33"/>
  <c r="F6581" i="33"/>
  <c r="G6581" i="33"/>
  <c r="H6581" i="33"/>
  <c r="E6582" i="33"/>
  <c r="F6582" i="33"/>
  <c r="G6582" i="33"/>
  <c r="H6582" i="33"/>
  <c r="E6583" i="33"/>
  <c r="F6583" i="33"/>
  <c r="G6583" i="33"/>
  <c r="H6583" i="33"/>
  <c r="E6584" i="33"/>
  <c r="F6584" i="33"/>
  <c r="G6584" i="33"/>
  <c r="H6584" i="33"/>
  <c r="E6585" i="33"/>
  <c r="F6585" i="33"/>
  <c r="G6585" i="33"/>
  <c r="H6585" i="33"/>
  <c r="E6586" i="33"/>
  <c r="F6586" i="33"/>
  <c r="G6586" i="33"/>
  <c r="H6586" i="33"/>
  <c r="E6587" i="33"/>
  <c r="F6587" i="33"/>
  <c r="G6587" i="33"/>
  <c r="H6587" i="33"/>
  <c r="E6588" i="33"/>
  <c r="F6588" i="33"/>
  <c r="G6588" i="33"/>
  <c r="H6588" i="33"/>
  <c r="E6589" i="33"/>
  <c r="F6589" i="33"/>
  <c r="G6589" i="33"/>
  <c r="H6589" i="33"/>
  <c r="E6590" i="33"/>
  <c r="F6590" i="33"/>
  <c r="G6590" i="33"/>
  <c r="H6590" i="33"/>
  <c r="E6591" i="33"/>
  <c r="F6591" i="33"/>
  <c r="G6591" i="33"/>
  <c r="H6591" i="33"/>
  <c r="E6592" i="33"/>
  <c r="F6592" i="33"/>
  <c r="G6592" i="33"/>
  <c r="H6592" i="33"/>
  <c r="E6593" i="33"/>
  <c r="F6593" i="33"/>
  <c r="G6593" i="33"/>
  <c r="H6593" i="33"/>
  <c r="E6594" i="33"/>
  <c r="F6594" i="33"/>
  <c r="G6594" i="33"/>
  <c r="H6594" i="33"/>
  <c r="E6595" i="33"/>
  <c r="F6595" i="33"/>
  <c r="G6595" i="33"/>
  <c r="H6595" i="33"/>
  <c r="E6596" i="33"/>
  <c r="F6596" i="33"/>
  <c r="G6596" i="33"/>
  <c r="H6596" i="33"/>
  <c r="E6597" i="33"/>
  <c r="F6597" i="33"/>
  <c r="G6597" i="33"/>
  <c r="H6597" i="33"/>
  <c r="E6598" i="33"/>
  <c r="F6598" i="33"/>
  <c r="G6598" i="33"/>
  <c r="H6598" i="33"/>
  <c r="E6599" i="33"/>
  <c r="F6599" i="33"/>
  <c r="G6599" i="33"/>
  <c r="H6599" i="33"/>
  <c r="E6600" i="33"/>
  <c r="F6600" i="33"/>
  <c r="G6600" i="33"/>
  <c r="H6600" i="33"/>
  <c r="E6601" i="33"/>
  <c r="F6601" i="33"/>
  <c r="G6601" i="33"/>
  <c r="H6601" i="33"/>
  <c r="E6602" i="33"/>
  <c r="F6602" i="33"/>
  <c r="G6602" i="33"/>
  <c r="H6602" i="33"/>
  <c r="E6603" i="33"/>
  <c r="F6603" i="33"/>
  <c r="G6603" i="33"/>
  <c r="H6603" i="33"/>
  <c r="E6604" i="33"/>
  <c r="F6604" i="33"/>
  <c r="G6604" i="33"/>
  <c r="H6604" i="33"/>
  <c r="E6605" i="33"/>
  <c r="F6605" i="33"/>
  <c r="G6605" i="33"/>
  <c r="H6605" i="33"/>
  <c r="E6606" i="33"/>
  <c r="F6606" i="33"/>
  <c r="G6606" i="33"/>
  <c r="H6606" i="33"/>
  <c r="E6607" i="33"/>
  <c r="F6607" i="33"/>
  <c r="G6607" i="33"/>
  <c r="H6607" i="33"/>
  <c r="E6608" i="33"/>
  <c r="F6608" i="33"/>
  <c r="G6608" i="33"/>
  <c r="H6608" i="33"/>
  <c r="E6609" i="33"/>
  <c r="F6609" i="33"/>
  <c r="G6609" i="33"/>
  <c r="H6609" i="33"/>
  <c r="E6610" i="33"/>
  <c r="F6610" i="33"/>
  <c r="G6610" i="33"/>
  <c r="H6610" i="33"/>
  <c r="E6611" i="33"/>
  <c r="F6611" i="33"/>
  <c r="G6611" i="33"/>
  <c r="H6611" i="33"/>
  <c r="E6612" i="33"/>
  <c r="F6612" i="33"/>
  <c r="G6612" i="33"/>
  <c r="H6612" i="33"/>
  <c r="E6613" i="33"/>
  <c r="F6613" i="33"/>
  <c r="G6613" i="33"/>
  <c r="H6613" i="33"/>
  <c r="E6614" i="33"/>
  <c r="F6614" i="33"/>
  <c r="G6614" i="33"/>
  <c r="H6614" i="33"/>
  <c r="E6615" i="33"/>
  <c r="F6615" i="33"/>
  <c r="G6615" i="33"/>
  <c r="H6615" i="33"/>
  <c r="E6616" i="33"/>
  <c r="F6616" i="33"/>
  <c r="G6616" i="33"/>
  <c r="H6616" i="33"/>
  <c r="E6617" i="33"/>
  <c r="F6617" i="33"/>
  <c r="G6617" i="33"/>
  <c r="H6617" i="33"/>
  <c r="E6618" i="33"/>
  <c r="F6618" i="33"/>
  <c r="G6618" i="33"/>
  <c r="H6618" i="33"/>
  <c r="E6619" i="33"/>
  <c r="F6619" i="33"/>
  <c r="G6619" i="33"/>
  <c r="H6619" i="33"/>
  <c r="E6620" i="33"/>
  <c r="F6620" i="33"/>
  <c r="G6620" i="33"/>
  <c r="H6620" i="33"/>
  <c r="E6621" i="33"/>
  <c r="F6621" i="33"/>
  <c r="G6621" i="33"/>
  <c r="H6621" i="33"/>
  <c r="E6622" i="33"/>
  <c r="F6622" i="33"/>
  <c r="G6622" i="33"/>
  <c r="H6622" i="33"/>
  <c r="E6623" i="33"/>
  <c r="F6623" i="33"/>
  <c r="G6623" i="33"/>
  <c r="H6623" i="33"/>
  <c r="E6624" i="33"/>
  <c r="F6624" i="33"/>
  <c r="G6624" i="33"/>
  <c r="H6624" i="33"/>
  <c r="E6625" i="33"/>
  <c r="F6625" i="33"/>
  <c r="G6625" i="33"/>
  <c r="H6625" i="33"/>
  <c r="E6626" i="33"/>
  <c r="F6626" i="33"/>
  <c r="G6626" i="33"/>
  <c r="H6626" i="33"/>
  <c r="E6627" i="33"/>
  <c r="F6627" i="33"/>
  <c r="G6627" i="33"/>
  <c r="H6627" i="33"/>
  <c r="E6628" i="33"/>
  <c r="F6628" i="33"/>
  <c r="G6628" i="33"/>
  <c r="H6628" i="33"/>
  <c r="E6629" i="33"/>
  <c r="F6629" i="33"/>
  <c r="G6629" i="33"/>
  <c r="H6629" i="33"/>
  <c r="E6630" i="33"/>
  <c r="F6630" i="33"/>
  <c r="G6630" i="33"/>
  <c r="H6630" i="33"/>
  <c r="E6631" i="33"/>
  <c r="F6631" i="33"/>
  <c r="G6631" i="33"/>
  <c r="H6631" i="33"/>
  <c r="E6632" i="33"/>
  <c r="F6632" i="33"/>
  <c r="G6632" i="33"/>
  <c r="H6632" i="33"/>
  <c r="E6633" i="33"/>
  <c r="F6633" i="33"/>
  <c r="G6633" i="33"/>
  <c r="H6633" i="33"/>
  <c r="E6634" i="33"/>
  <c r="F6634" i="33"/>
  <c r="G6634" i="33"/>
  <c r="H6634" i="33"/>
  <c r="E6635" i="33"/>
  <c r="F6635" i="33"/>
  <c r="G6635" i="33"/>
  <c r="H6635" i="33"/>
  <c r="E6636" i="33"/>
  <c r="F6636" i="33"/>
  <c r="G6636" i="33"/>
  <c r="H6636" i="33"/>
  <c r="E6637" i="33"/>
  <c r="F6637" i="33"/>
  <c r="G6637" i="33"/>
  <c r="H6637" i="33"/>
  <c r="E6638" i="33"/>
  <c r="F6638" i="33"/>
  <c r="G6638" i="33"/>
  <c r="H6638" i="33"/>
  <c r="E6639" i="33"/>
  <c r="F6639" i="33"/>
  <c r="G6639" i="33"/>
  <c r="H6639" i="33"/>
  <c r="E6640" i="33"/>
  <c r="F6640" i="33"/>
  <c r="G6640" i="33"/>
  <c r="H6640" i="33"/>
  <c r="E6641" i="33"/>
  <c r="F6641" i="33"/>
  <c r="G6641" i="33"/>
  <c r="H6641" i="33"/>
  <c r="E6642" i="33"/>
  <c r="F6642" i="33"/>
  <c r="G6642" i="33"/>
  <c r="H6642" i="33"/>
  <c r="E6643" i="33"/>
  <c r="F6643" i="33"/>
  <c r="G6643" i="33"/>
  <c r="H6643" i="33"/>
  <c r="E6644" i="33"/>
  <c r="F6644" i="33"/>
  <c r="G6644" i="33"/>
  <c r="H6644" i="33"/>
  <c r="E6645" i="33"/>
  <c r="F6645" i="33"/>
  <c r="G6645" i="33"/>
  <c r="H6645" i="33"/>
  <c r="E6646" i="33"/>
  <c r="F6646" i="33"/>
  <c r="G6646" i="33"/>
  <c r="H6646" i="33"/>
  <c r="E6647" i="33"/>
  <c r="F6647" i="33"/>
  <c r="G6647" i="33"/>
  <c r="H6647" i="33"/>
  <c r="E6648" i="33"/>
  <c r="F6648" i="33"/>
  <c r="G6648" i="33"/>
  <c r="H6648" i="33"/>
  <c r="E6649" i="33"/>
  <c r="F6649" i="33"/>
  <c r="G6649" i="33"/>
  <c r="H6649" i="33"/>
  <c r="E6650" i="33"/>
  <c r="F6650" i="33"/>
  <c r="G6650" i="33"/>
  <c r="H6650" i="33"/>
  <c r="E6651" i="33"/>
  <c r="F6651" i="33"/>
  <c r="G6651" i="33"/>
  <c r="H6651" i="33"/>
  <c r="E6652" i="33"/>
  <c r="F6652" i="33"/>
  <c r="G6652" i="33"/>
  <c r="H6652" i="33"/>
  <c r="E6653" i="33"/>
  <c r="F6653" i="33"/>
  <c r="G6653" i="33"/>
  <c r="H6653" i="33"/>
  <c r="E6654" i="33"/>
  <c r="F6654" i="33"/>
  <c r="G6654" i="33"/>
  <c r="H6654" i="33"/>
  <c r="E6655" i="33"/>
  <c r="F6655" i="33"/>
  <c r="G6655" i="33"/>
  <c r="H6655" i="33"/>
  <c r="E6656" i="33"/>
  <c r="F6656" i="33"/>
  <c r="G6656" i="33"/>
  <c r="H6656" i="33"/>
  <c r="E6657" i="33"/>
  <c r="F6657" i="33"/>
  <c r="G6657" i="33"/>
  <c r="H6657" i="33"/>
  <c r="E6658" i="33"/>
  <c r="F6658" i="33"/>
  <c r="G6658" i="33"/>
  <c r="H6658" i="33"/>
  <c r="E6659" i="33"/>
  <c r="F6659" i="33"/>
  <c r="G6659" i="33"/>
  <c r="H6659" i="33"/>
  <c r="E6660" i="33"/>
  <c r="F6660" i="33"/>
  <c r="G6660" i="33"/>
  <c r="H6660" i="33"/>
  <c r="E6661" i="33"/>
  <c r="F6661" i="33"/>
  <c r="G6661" i="33"/>
  <c r="H6661" i="33"/>
  <c r="E6662" i="33"/>
  <c r="F6662" i="33"/>
  <c r="G6662" i="33"/>
  <c r="H6662" i="33"/>
  <c r="E6663" i="33"/>
  <c r="F6663" i="33"/>
  <c r="G6663" i="33"/>
  <c r="H6663" i="33"/>
  <c r="E6664" i="33"/>
  <c r="F6664" i="33"/>
  <c r="G6664" i="33"/>
  <c r="H6664" i="33"/>
  <c r="E6665" i="33"/>
  <c r="F6665" i="33"/>
  <c r="G6665" i="33"/>
  <c r="H6665" i="33"/>
  <c r="E6666" i="33"/>
  <c r="F6666" i="33"/>
  <c r="G6666" i="33"/>
  <c r="H6666" i="33"/>
  <c r="E6667" i="33"/>
  <c r="F6667" i="33"/>
  <c r="G6667" i="33"/>
  <c r="H6667" i="33"/>
  <c r="E6668" i="33"/>
  <c r="F6668" i="33"/>
  <c r="G6668" i="33"/>
  <c r="H6668" i="33"/>
  <c r="E6669" i="33"/>
  <c r="F6669" i="33"/>
  <c r="G6669" i="33"/>
  <c r="H6669" i="33"/>
  <c r="E6670" i="33"/>
  <c r="F6670" i="33"/>
  <c r="G6670" i="33"/>
  <c r="H6670" i="33"/>
  <c r="E6671" i="33"/>
  <c r="F6671" i="33"/>
  <c r="G6671" i="33"/>
  <c r="H6671" i="33"/>
  <c r="E6672" i="33"/>
  <c r="F6672" i="33"/>
  <c r="G6672" i="33"/>
  <c r="H6672" i="33"/>
  <c r="E6673" i="33"/>
  <c r="F6673" i="33"/>
  <c r="G6673" i="33"/>
  <c r="H6673" i="33"/>
  <c r="E6674" i="33"/>
  <c r="F6674" i="33"/>
  <c r="G6674" i="33"/>
  <c r="H6674" i="33"/>
  <c r="E6675" i="33"/>
  <c r="F6675" i="33"/>
  <c r="G6675" i="33"/>
  <c r="H6675" i="33"/>
  <c r="E6676" i="33"/>
  <c r="F6676" i="33"/>
  <c r="G6676" i="33"/>
  <c r="H6676" i="33"/>
  <c r="E6677" i="33"/>
  <c r="F6677" i="33"/>
  <c r="G6677" i="33"/>
  <c r="H6677" i="33"/>
  <c r="E6678" i="33"/>
  <c r="F6678" i="33"/>
  <c r="G6678" i="33"/>
  <c r="H6678" i="33"/>
  <c r="E6679" i="33"/>
  <c r="F6679" i="33"/>
  <c r="G6679" i="33"/>
  <c r="H6679" i="33"/>
  <c r="E6680" i="33"/>
  <c r="F6680" i="33"/>
  <c r="G6680" i="33"/>
  <c r="H6680" i="33"/>
  <c r="E6681" i="33"/>
  <c r="F6681" i="33"/>
  <c r="G6681" i="33"/>
  <c r="H6681" i="33"/>
  <c r="E6682" i="33"/>
  <c r="F6682" i="33"/>
  <c r="G6682" i="33"/>
  <c r="H6682" i="33"/>
  <c r="E6683" i="33"/>
  <c r="F6683" i="33"/>
  <c r="G6683" i="33"/>
  <c r="H6683" i="33"/>
  <c r="E6684" i="33"/>
  <c r="F6684" i="33"/>
  <c r="G6684" i="33"/>
  <c r="H6684" i="33"/>
  <c r="E6685" i="33"/>
  <c r="F6685" i="33"/>
  <c r="G6685" i="33"/>
  <c r="H6685" i="33"/>
  <c r="E6686" i="33"/>
  <c r="F6686" i="33"/>
  <c r="G6686" i="33"/>
  <c r="H6686" i="33"/>
  <c r="E6687" i="33"/>
  <c r="F6687" i="33"/>
  <c r="G6687" i="33"/>
  <c r="H6687" i="33"/>
  <c r="E6688" i="33"/>
  <c r="F6688" i="33"/>
  <c r="G6688" i="33"/>
  <c r="H6688" i="33"/>
  <c r="E6689" i="33"/>
  <c r="F6689" i="33"/>
  <c r="G6689" i="33"/>
  <c r="H6689" i="33"/>
  <c r="E6690" i="33"/>
  <c r="F6690" i="33"/>
  <c r="G6690" i="33"/>
  <c r="H6690" i="33"/>
  <c r="E6691" i="33"/>
  <c r="F6691" i="33"/>
  <c r="G6691" i="33"/>
  <c r="H6691" i="33"/>
  <c r="E6692" i="33"/>
  <c r="F6692" i="33"/>
  <c r="G6692" i="33"/>
  <c r="H6692" i="33"/>
  <c r="E6693" i="33"/>
  <c r="F6693" i="33"/>
  <c r="G6693" i="33"/>
  <c r="H6693" i="33"/>
  <c r="E6694" i="33"/>
  <c r="F6694" i="33"/>
  <c r="G6694" i="33"/>
  <c r="H6694" i="33"/>
  <c r="E6695" i="33"/>
  <c r="F6695" i="33"/>
  <c r="G6695" i="33"/>
  <c r="H6695" i="33"/>
  <c r="E6696" i="33"/>
  <c r="F6696" i="33"/>
  <c r="G6696" i="33"/>
  <c r="H6696" i="33"/>
  <c r="E6697" i="33"/>
  <c r="F6697" i="33"/>
  <c r="G6697" i="33"/>
  <c r="H6697" i="33"/>
  <c r="E6698" i="33"/>
  <c r="F6698" i="33"/>
  <c r="G6698" i="33"/>
  <c r="H6698" i="33"/>
  <c r="E6699" i="33"/>
  <c r="F6699" i="33"/>
  <c r="G6699" i="33"/>
  <c r="H6699" i="33"/>
  <c r="E6700" i="33"/>
  <c r="F6700" i="33"/>
  <c r="G6700" i="33"/>
  <c r="H6700" i="33"/>
  <c r="E6701" i="33"/>
  <c r="F6701" i="33"/>
  <c r="G6701" i="33"/>
  <c r="H6701" i="33"/>
  <c r="E6702" i="33"/>
  <c r="F6702" i="33"/>
  <c r="G6702" i="33"/>
  <c r="H6702" i="33"/>
  <c r="E6703" i="33"/>
  <c r="F6703" i="33"/>
  <c r="G6703" i="33"/>
  <c r="H6703" i="33"/>
  <c r="E6704" i="33"/>
  <c r="F6704" i="33"/>
  <c r="G6704" i="33"/>
  <c r="H6704" i="33"/>
  <c r="E6705" i="33"/>
  <c r="F6705" i="33"/>
  <c r="G6705" i="33"/>
  <c r="H6705" i="33"/>
  <c r="E6706" i="33"/>
  <c r="F6706" i="33"/>
  <c r="G6706" i="33"/>
  <c r="H6706" i="33"/>
  <c r="E6707" i="33"/>
  <c r="F6707" i="33"/>
  <c r="G6707" i="33"/>
  <c r="H6707" i="33"/>
  <c r="E6708" i="33"/>
  <c r="F6708" i="33"/>
  <c r="G6708" i="33"/>
  <c r="H6708" i="33"/>
  <c r="E6709" i="33"/>
  <c r="F6709" i="33"/>
  <c r="G6709" i="33"/>
  <c r="H6709" i="33"/>
  <c r="E6710" i="33"/>
  <c r="F6710" i="33"/>
  <c r="G6710" i="33"/>
  <c r="H6710" i="33"/>
  <c r="E6711" i="33"/>
  <c r="F6711" i="33"/>
  <c r="G6711" i="33"/>
  <c r="H6711" i="33"/>
  <c r="E6712" i="33"/>
  <c r="F6712" i="33"/>
  <c r="G6712" i="33"/>
  <c r="H6712" i="33"/>
  <c r="E6713" i="33"/>
  <c r="F6713" i="33"/>
  <c r="G6713" i="33"/>
  <c r="H6713" i="33"/>
  <c r="E6714" i="33"/>
  <c r="F6714" i="33"/>
  <c r="G6714" i="33"/>
  <c r="H6714" i="33"/>
  <c r="E6715" i="33"/>
  <c r="F6715" i="33"/>
  <c r="G6715" i="33"/>
  <c r="H6715" i="33"/>
  <c r="E6716" i="33"/>
  <c r="F6716" i="33"/>
  <c r="G6716" i="33"/>
  <c r="H6716" i="33"/>
  <c r="E6717" i="33"/>
  <c r="F6717" i="33"/>
  <c r="G6717" i="33"/>
  <c r="H6717" i="33"/>
  <c r="E6718" i="33"/>
  <c r="F6718" i="33"/>
  <c r="G6718" i="33"/>
  <c r="H6718" i="33"/>
  <c r="E6719" i="33"/>
  <c r="F6719" i="33"/>
  <c r="G6719" i="33"/>
  <c r="H6719" i="33"/>
  <c r="E6720" i="33"/>
  <c r="F6720" i="33"/>
  <c r="G6720" i="33"/>
  <c r="H6720" i="33"/>
  <c r="E6721" i="33"/>
  <c r="F6721" i="33"/>
  <c r="G6721" i="33"/>
  <c r="H6721" i="33"/>
  <c r="E6722" i="33"/>
  <c r="F6722" i="33"/>
  <c r="G6722" i="33"/>
  <c r="H6722" i="33"/>
  <c r="E6723" i="33"/>
  <c r="F6723" i="33"/>
  <c r="G6723" i="33"/>
  <c r="H6723" i="33"/>
  <c r="E6724" i="33"/>
  <c r="F6724" i="33"/>
  <c r="G6724" i="33"/>
  <c r="H6724" i="33"/>
  <c r="E6725" i="33"/>
  <c r="F6725" i="33"/>
  <c r="G6725" i="33"/>
  <c r="H6725" i="33"/>
  <c r="E6726" i="33"/>
  <c r="F6726" i="33"/>
  <c r="G6726" i="33"/>
  <c r="H6726" i="33"/>
  <c r="E6727" i="33"/>
  <c r="F6727" i="33"/>
  <c r="G6727" i="33"/>
  <c r="H6727" i="33"/>
  <c r="E6728" i="33"/>
  <c r="F6728" i="33"/>
  <c r="G6728" i="33"/>
  <c r="H6728" i="33"/>
  <c r="E6729" i="33"/>
  <c r="F6729" i="33"/>
  <c r="G6729" i="33"/>
  <c r="H6729" i="33"/>
  <c r="E6730" i="33"/>
  <c r="F6730" i="33"/>
  <c r="G6730" i="33"/>
  <c r="H6730" i="33"/>
  <c r="E6731" i="33"/>
  <c r="F6731" i="33"/>
  <c r="G6731" i="33"/>
  <c r="H6731" i="33"/>
  <c r="E6732" i="33"/>
  <c r="F6732" i="33"/>
  <c r="G6732" i="33"/>
  <c r="H6732" i="33"/>
  <c r="E6733" i="33"/>
  <c r="F6733" i="33"/>
  <c r="G6733" i="33"/>
  <c r="H6733" i="33"/>
  <c r="E6734" i="33"/>
  <c r="F6734" i="33"/>
  <c r="G6734" i="33"/>
  <c r="H6734" i="33"/>
  <c r="E6735" i="33"/>
  <c r="F6735" i="33"/>
  <c r="G6735" i="33"/>
  <c r="H6735" i="33"/>
  <c r="E6736" i="33"/>
  <c r="F6736" i="33"/>
  <c r="G6736" i="33"/>
  <c r="H6736" i="33"/>
  <c r="E6737" i="33"/>
  <c r="F6737" i="33"/>
  <c r="G6737" i="33"/>
  <c r="H6737" i="33"/>
  <c r="E6738" i="33"/>
  <c r="F6738" i="33"/>
  <c r="G6738" i="33"/>
  <c r="H6738" i="33"/>
  <c r="E6739" i="33"/>
  <c r="F6739" i="33"/>
  <c r="G6739" i="33"/>
  <c r="H6739" i="33"/>
  <c r="E6740" i="33"/>
  <c r="F6740" i="33"/>
  <c r="G6740" i="33"/>
  <c r="H6740" i="33"/>
  <c r="E6741" i="33"/>
  <c r="F6741" i="33"/>
  <c r="G6741" i="33"/>
  <c r="H6741" i="33"/>
  <c r="E6742" i="33"/>
  <c r="F6742" i="33"/>
  <c r="G6742" i="33"/>
  <c r="H6742" i="33"/>
  <c r="E6743" i="33"/>
  <c r="F6743" i="33"/>
  <c r="G6743" i="33"/>
  <c r="H6743" i="33"/>
  <c r="E6744" i="33"/>
  <c r="F6744" i="33"/>
  <c r="G6744" i="33"/>
  <c r="H6744" i="33"/>
  <c r="E6745" i="33"/>
  <c r="F6745" i="33"/>
  <c r="G6745" i="33"/>
  <c r="H6745" i="33"/>
  <c r="E6746" i="33"/>
  <c r="F6746" i="33"/>
  <c r="G6746" i="33"/>
  <c r="H6746" i="33"/>
  <c r="E6747" i="33"/>
  <c r="F6747" i="33"/>
  <c r="G6747" i="33"/>
  <c r="H6747" i="33"/>
  <c r="E6748" i="33"/>
  <c r="F6748" i="33"/>
  <c r="G6748" i="33"/>
  <c r="H6748" i="33"/>
  <c r="E6749" i="33"/>
  <c r="F6749" i="33"/>
  <c r="G6749" i="33"/>
  <c r="H6749" i="33"/>
  <c r="E6750" i="33"/>
  <c r="F6750" i="33"/>
  <c r="G6750" i="33"/>
  <c r="H6750" i="33"/>
  <c r="E6751" i="33"/>
  <c r="F6751" i="33"/>
  <c r="G6751" i="33"/>
  <c r="H6751" i="33"/>
  <c r="E6752" i="33"/>
  <c r="F6752" i="33"/>
  <c r="G6752" i="33"/>
  <c r="H6752" i="33"/>
  <c r="E6753" i="33"/>
  <c r="F6753" i="33"/>
  <c r="G6753" i="33"/>
  <c r="H6753" i="33"/>
  <c r="E6754" i="33"/>
  <c r="F6754" i="33"/>
  <c r="G6754" i="33"/>
  <c r="H6754" i="33"/>
  <c r="E6755" i="33"/>
  <c r="F6755" i="33"/>
  <c r="G6755" i="33"/>
  <c r="H6755" i="33"/>
  <c r="E6756" i="33"/>
  <c r="F6756" i="33"/>
  <c r="G6756" i="33"/>
  <c r="H6756" i="33"/>
  <c r="E6757" i="33"/>
  <c r="F6757" i="33"/>
  <c r="G6757" i="33"/>
  <c r="H6757" i="33"/>
  <c r="E6758" i="33"/>
  <c r="F6758" i="33"/>
  <c r="G6758" i="33"/>
  <c r="H6758" i="33"/>
  <c r="E6759" i="33"/>
  <c r="F6759" i="33"/>
  <c r="G6759" i="33"/>
  <c r="H6759" i="33"/>
  <c r="E6760" i="33"/>
  <c r="F6760" i="33"/>
  <c r="G6760" i="33"/>
  <c r="H6760" i="33"/>
  <c r="E6761" i="33"/>
  <c r="F6761" i="33"/>
  <c r="G6761" i="33"/>
  <c r="H6761" i="33"/>
  <c r="E6762" i="33"/>
  <c r="F6762" i="33"/>
  <c r="G6762" i="33"/>
  <c r="H6762" i="33"/>
  <c r="E6763" i="33"/>
  <c r="F6763" i="33"/>
  <c r="G6763" i="33"/>
  <c r="H6763" i="33"/>
  <c r="E6764" i="33"/>
  <c r="F6764" i="33"/>
  <c r="G6764" i="33"/>
  <c r="H6764" i="33"/>
  <c r="E6765" i="33"/>
  <c r="F6765" i="33"/>
  <c r="G6765" i="33"/>
  <c r="H6765" i="33"/>
  <c r="E6766" i="33"/>
  <c r="F6766" i="33"/>
  <c r="G6766" i="33"/>
  <c r="H6766" i="33"/>
  <c r="E6767" i="33"/>
  <c r="F6767" i="33"/>
  <c r="G6767" i="33"/>
  <c r="H6767" i="33"/>
  <c r="E6768" i="33"/>
  <c r="F6768" i="33"/>
  <c r="G6768" i="33"/>
  <c r="H6768" i="33"/>
  <c r="E6769" i="33"/>
  <c r="F6769" i="33"/>
  <c r="G6769" i="33"/>
  <c r="H6769" i="33"/>
  <c r="E6770" i="33"/>
  <c r="F6770" i="33"/>
  <c r="G6770" i="33"/>
  <c r="H6770" i="33"/>
  <c r="E6771" i="33"/>
  <c r="F6771" i="33"/>
  <c r="G6771" i="33"/>
  <c r="H6771" i="33"/>
  <c r="E6772" i="33"/>
  <c r="F6772" i="33"/>
  <c r="G6772" i="33"/>
  <c r="H6772" i="33"/>
  <c r="E6773" i="33"/>
  <c r="F6773" i="33"/>
  <c r="G6773" i="33"/>
  <c r="H6773" i="33"/>
  <c r="E6774" i="33"/>
  <c r="F6774" i="33"/>
  <c r="G6774" i="33"/>
  <c r="H6774" i="33"/>
  <c r="E6775" i="33"/>
  <c r="F6775" i="33"/>
  <c r="G6775" i="33"/>
  <c r="H6775" i="33"/>
  <c r="E6776" i="33"/>
  <c r="F6776" i="33"/>
  <c r="G6776" i="33"/>
  <c r="H6776" i="33"/>
  <c r="E6777" i="33"/>
  <c r="F6777" i="33"/>
  <c r="G6777" i="33"/>
  <c r="H6777" i="33"/>
  <c r="E6778" i="33"/>
  <c r="F6778" i="33"/>
  <c r="G6778" i="33"/>
  <c r="H6778" i="33"/>
  <c r="E6779" i="33"/>
  <c r="F6779" i="33"/>
  <c r="G6779" i="33"/>
  <c r="H6779" i="33"/>
  <c r="E6780" i="33"/>
  <c r="F6780" i="33"/>
  <c r="G6780" i="33"/>
  <c r="H6780" i="33"/>
  <c r="E6781" i="33"/>
  <c r="F6781" i="33"/>
  <c r="G6781" i="33"/>
  <c r="H6781" i="33"/>
  <c r="E6782" i="33"/>
  <c r="F6782" i="33"/>
  <c r="G6782" i="33"/>
  <c r="H6782" i="33"/>
  <c r="E6783" i="33"/>
  <c r="F6783" i="33"/>
  <c r="G6783" i="33"/>
  <c r="H6783" i="33"/>
  <c r="E6784" i="33"/>
  <c r="F6784" i="33"/>
  <c r="G6784" i="33"/>
  <c r="H6784" i="33"/>
  <c r="E6785" i="33"/>
  <c r="F6785" i="33"/>
  <c r="G6785" i="33"/>
  <c r="H6785" i="33"/>
  <c r="E6786" i="33"/>
  <c r="F6786" i="33"/>
  <c r="G6786" i="33"/>
  <c r="H6786" i="33"/>
  <c r="E6787" i="33"/>
  <c r="F6787" i="33"/>
  <c r="G6787" i="33"/>
  <c r="H6787" i="33"/>
  <c r="E6788" i="33"/>
  <c r="F6788" i="33"/>
  <c r="G6788" i="33"/>
  <c r="H6788" i="33"/>
  <c r="E6789" i="33"/>
  <c r="F6789" i="33"/>
  <c r="G6789" i="33"/>
  <c r="H6789" i="33"/>
  <c r="E6790" i="33"/>
  <c r="F6790" i="33"/>
  <c r="G6790" i="33"/>
  <c r="H6790" i="33"/>
  <c r="E6791" i="33"/>
  <c r="F6791" i="33"/>
  <c r="G6791" i="33"/>
  <c r="H6791" i="33"/>
  <c r="E6792" i="33"/>
  <c r="F6792" i="33"/>
  <c r="G6792" i="33"/>
  <c r="H6792" i="33"/>
  <c r="E6793" i="33"/>
  <c r="F6793" i="33"/>
  <c r="G6793" i="33"/>
  <c r="H6793" i="33"/>
  <c r="E6794" i="33"/>
  <c r="F6794" i="33"/>
  <c r="G6794" i="33"/>
  <c r="H6794" i="33"/>
  <c r="E6795" i="33"/>
  <c r="F6795" i="33"/>
  <c r="G6795" i="33"/>
  <c r="H6795" i="33"/>
  <c r="E6796" i="33"/>
  <c r="F6796" i="33"/>
  <c r="G6796" i="33"/>
  <c r="H6796" i="33"/>
  <c r="E6797" i="33"/>
  <c r="F6797" i="33"/>
  <c r="G6797" i="33"/>
  <c r="H6797" i="33"/>
  <c r="E6798" i="33"/>
  <c r="F6798" i="33"/>
  <c r="G6798" i="33"/>
  <c r="H6798" i="33"/>
  <c r="E6799" i="33"/>
  <c r="F6799" i="33"/>
  <c r="G6799" i="33"/>
  <c r="H6799" i="33"/>
  <c r="E6800" i="33"/>
  <c r="F6800" i="33"/>
  <c r="G6800" i="33"/>
  <c r="H6800" i="33"/>
  <c r="E6801" i="33"/>
  <c r="F6801" i="33"/>
  <c r="G6801" i="33"/>
  <c r="H6801" i="33"/>
  <c r="E6802" i="33"/>
  <c r="F6802" i="33"/>
  <c r="G6802" i="33"/>
  <c r="H6802" i="33"/>
  <c r="E6803" i="33"/>
  <c r="F6803" i="33"/>
  <c r="G6803" i="33"/>
  <c r="H6803" i="33"/>
  <c r="E6804" i="33"/>
  <c r="F6804" i="33"/>
  <c r="G6804" i="33"/>
  <c r="H6804" i="33"/>
  <c r="E6805" i="33"/>
  <c r="F6805" i="33"/>
  <c r="G6805" i="33"/>
  <c r="H6805" i="33"/>
  <c r="E6806" i="33"/>
  <c r="F6806" i="33"/>
  <c r="G6806" i="33"/>
  <c r="H6806" i="33"/>
  <c r="E6807" i="33"/>
  <c r="F6807" i="33"/>
  <c r="G6807" i="33"/>
  <c r="H6807" i="33"/>
  <c r="E6808" i="33"/>
  <c r="F6808" i="33"/>
  <c r="G6808" i="33"/>
  <c r="H6808" i="33"/>
  <c r="E6809" i="33"/>
  <c r="F6809" i="33"/>
  <c r="G6809" i="33"/>
  <c r="H6809" i="33"/>
  <c r="E6810" i="33"/>
  <c r="F6810" i="33"/>
  <c r="G6810" i="33"/>
  <c r="H6810" i="33"/>
  <c r="E6811" i="33"/>
  <c r="F6811" i="33"/>
  <c r="G6811" i="33"/>
  <c r="H6811" i="33"/>
  <c r="E6812" i="33"/>
  <c r="F6812" i="33"/>
  <c r="G6812" i="33"/>
  <c r="H6812" i="33"/>
  <c r="E6813" i="33"/>
  <c r="F6813" i="33"/>
  <c r="G6813" i="33"/>
  <c r="H6813" i="33"/>
  <c r="E6814" i="33"/>
  <c r="F6814" i="33"/>
  <c r="G6814" i="33"/>
  <c r="H6814" i="33"/>
  <c r="E6815" i="33"/>
  <c r="F6815" i="33"/>
  <c r="G6815" i="33"/>
  <c r="H6815" i="33"/>
  <c r="E6816" i="33"/>
  <c r="F6816" i="33"/>
  <c r="G6816" i="33"/>
  <c r="H6816" i="33"/>
  <c r="E6817" i="33"/>
  <c r="F6817" i="33"/>
  <c r="G6817" i="33"/>
  <c r="H6817" i="33"/>
  <c r="E6818" i="33"/>
  <c r="F6818" i="33"/>
  <c r="G6818" i="33"/>
  <c r="H6818" i="33"/>
  <c r="E6819" i="33"/>
  <c r="F6819" i="33"/>
  <c r="G6819" i="33"/>
  <c r="H6819" i="33"/>
  <c r="E6820" i="33"/>
  <c r="F6820" i="33"/>
  <c r="G6820" i="33"/>
  <c r="H6820" i="33"/>
  <c r="E6821" i="33"/>
  <c r="F6821" i="33"/>
  <c r="G6821" i="33"/>
  <c r="H6821" i="33"/>
  <c r="E6822" i="33"/>
  <c r="F6822" i="33"/>
  <c r="G6822" i="33"/>
  <c r="H6822" i="33"/>
  <c r="E6823" i="33"/>
  <c r="F6823" i="33"/>
  <c r="G6823" i="33"/>
  <c r="H6823" i="33"/>
  <c r="E6824" i="33"/>
  <c r="F6824" i="33"/>
  <c r="G6824" i="33"/>
  <c r="H6824" i="33"/>
  <c r="E6825" i="33"/>
  <c r="F6825" i="33"/>
  <c r="G6825" i="33"/>
  <c r="H6825" i="33"/>
  <c r="E6826" i="33"/>
  <c r="F6826" i="33"/>
  <c r="G6826" i="33"/>
  <c r="H6826" i="33"/>
  <c r="E6827" i="33"/>
  <c r="F6827" i="33"/>
  <c r="G6827" i="33"/>
  <c r="H6827" i="33"/>
  <c r="E6828" i="33"/>
  <c r="F6828" i="33"/>
  <c r="G6828" i="33"/>
  <c r="H6828" i="33"/>
  <c r="E6829" i="33"/>
  <c r="F6829" i="33"/>
  <c r="G6829" i="33"/>
  <c r="H6829" i="33"/>
  <c r="E6830" i="33"/>
  <c r="F6830" i="33"/>
  <c r="G6830" i="33"/>
  <c r="H6830" i="33"/>
  <c r="E6831" i="33"/>
  <c r="F6831" i="33"/>
  <c r="G6831" i="33"/>
  <c r="H6831" i="33"/>
  <c r="E6832" i="33"/>
  <c r="F6832" i="33"/>
  <c r="G6832" i="33"/>
  <c r="H6832" i="33"/>
  <c r="E6833" i="33"/>
  <c r="F6833" i="33"/>
  <c r="G6833" i="33"/>
  <c r="H6833" i="33"/>
  <c r="E6834" i="33"/>
  <c r="F6834" i="33"/>
  <c r="G6834" i="33"/>
  <c r="H6834" i="33"/>
  <c r="E6835" i="33"/>
  <c r="F6835" i="33"/>
  <c r="G6835" i="33"/>
  <c r="H6835" i="33"/>
  <c r="E6836" i="33"/>
  <c r="F6836" i="33"/>
  <c r="G6836" i="33"/>
  <c r="H6836" i="33"/>
  <c r="E6837" i="33"/>
  <c r="F6837" i="33"/>
  <c r="G6837" i="33"/>
  <c r="H6837" i="33"/>
  <c r="E6838" i="33"/>
  <c r="F6838" i="33"/>
  <c r="G6838" i="33"/>
  <c r="H6838" i="33"/>
  <c r="E6839" i="33"/>
  <c r="F6839" i="33"/>
  <c r="G6839" i="33"/>
  <c r="H6839" i="33"/>
  <c r="E6840" i="33"/>
  <c r="F6840" i="33"/>
  <c r="G6840" i="33"/>
  <c r="H6840" i="33"/>
  <c r="E6841" i="33"/>
  <c r="F6841" i="33"/>
  <c r="G6841" i="33"/>
  <c r="H6841" i="33"/>
  <c r="E6842" i="33"/>
  <c r="F6842" i="33"/>
  <c r="G6842" i="33"/>
  <c r="H6842" i="33"/>
  <c r="E6843" i="33"/>
  <c r="F6843" i="33"/>
  <c r="G6843" i="33"/>
  <c r="H6843" i="33"/>
  <c r="E6844" i="33"/>
  <c r="F6844" i="33"/>
  <c r="G6844" i="33"/>
  <c r="H6844" i="33"/>
  <c r="E6845" i="33"/>
  <c r="F6845" i="33"/>
  <c r="G6845" i="33"/>
  <c r="H6845" i="33"/>
  <c r="E6846" i="33"/>
  <c r="F6846" i="33"/>
  <c r="G6846" i="33"/>
  <c r="H6846" i="33"/>
  <c r="E6847" i="33"/>
  <c r="F6847" i="33"/>
  <c r="G6847" i="33"/>
  <c r="H6847" i="33"/>
  <c r="E6848" i="33"/>
  <c r="F6848" i="33"/>
  <c r="G6848" i="33"/>
  <c r="H6848" i="33"/>
  <c r="E6849" i="33"/>
  <c r="F6849" i="33"/>
  <c r="G6849" i="33"/>
  <c r="H6849" i="33"/>
  <c r="E6850" i="33"/>
  <c r="F6850" i="33"/>
  <c r="G6850" i="33"/>
  <c r="H6850" i="33"/>
  <c r="E6851" i="33"/>
  <c r="F6851" i="33"/>
  <c r="G6851" i="33"/>
  <c r="H6851" i="33"/>
  <c r="E6852" i="33"/>
  <c r="F6852" i="33"/>
  <c r="G6852" i="33"/>
  <c r="H6852" i="33"/>
  <c r="E6853" i="33"/>
  <c r="F6853" i="33"/>
  <c r="G6853" i="33"/>
  <c r="H6853" i="33"/>
  <c r="E6854" i="33"/>
  <c r="F6854" i="33"/>
  <c r="G6854" i="33"/>
  <c r="H6854" i="33"/>
  <c r="E6855" i="33"/>
  <c r="F6855" i="33"/>
  <c r="G6855" i="33"/>
  <c r="H6855" i="33"/>
  <c r="E6856" i="33"/>
  <c r="F6856" i="33"/>
  <c r="G6856" i="33"/>
  <c r="H6856" i="33"/>
  <c r="E6857" i="33"/>
  <c r="F6857" i="33"/>
  <c r="G6857" i="33"/>
  <c r="H6857" i="33"/>
  <c r="E6858" i="33"/>
  <c r="F6858" i="33"/>
  <c r="G6858" i="33"/>
  <c r="H6858" i="33"/>
  <c r="E6859" i="33"/>
  <c r="F6859" i="33"/>
  <c r="G6859" i="33"/>
  <c r="H6859" i="33"/>
  <c r="E6860" i="33"/>
  <c r="F6860" i="33"/>
  <c r="G6860" i="33"/>
  <c r="H6860" i="33"/>
  <c r="E6861" i="33"/>
  <c r="F6861" i="33"/>
  <c r="G6861" i="33"/>
  <c r="H6861" i="33"/>
  <c r="E6862" i="33"/>
  <c r="F6862" i="33"/>
  <c r="G6862" i="33"/>
  <c r="H6862" i="33"/>
  <c r="E6863" i="33"/>
  <c r="F6863" i="33"/>
  <c r="G6863" i="33"/>
  <c r="H6863" i="33"/>
  <c r="E6864" i="33"/>
  <c r="F6864" i="33"/>
  <c r="G6864" i="33"/>
  <c r="H6864" i="33"/>
  <c r="E6865" i="33"/>
  <c r="F6865" i="33"/>
  <c r="G6865" i="33"/>
  <c r="H6865" i="33"/>
  <c r="E6866" i="33"/>
  <c r="F6866" i="33"/>
  <c r="G6866" i="33"/>
  <c r="H6866" i="33"/>
  <c r="E6867" i="33"/>
  <c r="F6867" i="33"/>
  <c r="G6867" i="33"/>
  <c r="H6867" i="33"/>
  <c r="E6868" i="33"/>
  <c r="F6868" i="33"/>
  <c r="G6868" i="33"/>
  <c r="H6868" i="33"/>
  <c r="E6869" i="33"/>
  <c r="F6869" i="33"/>
  <c r="G6869" i="33"/>
  <c r="H6869" i="33"/>
  <c r="E6870" i="33"/>
  <c r="F6870" i="33"/>
  <c r="G6870" i="33"/>
  <c r="H6870" i="33"/>
  <c r="E6871" i="33"/>
  <c r="F6871" i="33"/>
  <c r="G6871" i="33"/>
  <c r="H6871" i="33"/>
  <c r="E6872" i="33"/>
  <c r="F6872" i="33"/>
  <c r="G6872" i="33"/>
  <c r="H6872" i="33"/>
  <c r="E6873" i="33"/>
  <c r="F6873" i="33"/>
  <c r="G6873" i="33"/>
  <c r="H6873" i="33"/>
  <c r="E6874" i="33"/>
  <c r="F6874" i="33"/>
  <c r="G6874" i="33"/>
  <c r="H6874" i="33"/>
  <c r="E6875" i="33"/>
  <c r="F6875" i="33"/>
  <c r="G6875" i="33"/>
  <c r="H6875" i="33"/>
  <c r="E6876" i="33"/>
  <c r="F6876" i="33"/>
  <c r="G6876" i="33"/>
  <c r="H6876" i="33"/>
  <c r="E6877" i="33"/>
  <c r="F6877" i="33"/>
  <c r="G6877" i="33"/>
  <c r="H6877" i="33"/>
  <c r="E6878" i="33"/>
  <c r="F6878" i="33"/>
  <c r="G6878" i="33"/>
  <c r="H6878" i="33"/>
  <c r="E6879" i="33"/>
  <c r="F6879" i="33"/>
  <c r="G6879" i="33"/>
  <c r="H6879" i="33"/>
  <c r="E6880" i="33"/>
  <c r="F6880" i="33"/>
  <c r="G6880" i="33"/>
  <c r="H6880" i="33"/>
  <c r="E6881" i="33"/>
  <c r="F6881" i="33"/>
  <c r="G6881" i="33"/>
  <c r="H6881" i="33"/>
  <c r="E6882" i="33"/>
  <c r="F6882" i="33"/>
  <c r="G6882" i="33"/>
  <c r="H6882" i="33"/>
  <c r="E6883" i="33"/>
  <c r="F6883" i="33"/>
  <c r="G6883" i="33"/>
  <c r="H6883" i="33"/>
  <c r="E6884" i="33"/>
  <c r="F6884" i="33"/>
  <c r="G6884" i="33"/>
  <c r="H6884" i="33"/>
  <c r="E6885" i="33"/>
  <c r="F6885" i="33"/>
  <c r="G6885" i="33"/>
  <c r="H6885" i="33"/>
  <c r="E6886" i="33"/>
  <c r="F6886" i="33"/>
  <c r="G6886" i="33"/>
  <c r="H6886" i="33"/>
  <c r="E6887" i="33"/>
  <c r="F6887" i="33"/>
  <c r="G6887" i="33"/>
  <c r="H6887" i="33"/>
  <c r="E6888" i="33"/>
  <c r="F6888" i="33"/>
  <c r="G6888" i="33"/>
  <c r="H6888" i="33"/>
  <c r="E6889" i="33"/>
  <c r="F6889" i="33"/>
  <c r="G6889" i="33"/>
  <c r="H6889" i="33"/>
  <c r="E6890" i="33"/>
  <c r="F6890" i="33"/>
  <c r="G6890" i="33"/>
  <c r="H6890" i="33"/>
  <c r="E6891" i="33"/>
  <c r="F6891" i="33"/>
  <c r="G6891" i="33"/>
  <c r="H6891" i="33"/>
  <c r="E6892" i="33"/>
  <c r="F6892" i="33"/>
  <c r="G6892" i="33"/>
  <c r="H6892" i="33"/>
  <c r="E6893" i="33"/>
  <c r="F6893" i="33"/>
  <c r="G6893" i="33"/>
  <c r="H6893" i="33"/>
  <c r="E6894" i="33"/>
  <c r="F6894" i="33"/>
  <c r="G6894" i="33"/>
  <c r="H6894" i="33"/>
  <c r="E6895" i="33"/>
  <c r="F6895" i="33"/>
  <c r="G6895" i="33"/>
  <c r="H6895" i="33"/>
  <c r="E6896" i="33"/>
  <c r="F6896" i="33"/>
  <c r="G6896" i="33"/>
  <c r="H6896" i="33"/>
  <c r="E6897" i="33"/>
  <c r="F6897" i="33"/>
  <c r="G6897" i="33"/>
  <c r="H6897" i="33"/>
  <c r="E6898" i="33"/>
  <c r="F6898" i="33"/>
  <c r="G6898" i="33"/>
  <c r="H6898" i="33"/>
  <c r="E6899" i="33"/>
  <c r="F6899" i="33"/>
  <c r="G6899" i="33"/>
  <c r="H6899" i="33"/>
  <c r="E6900" i="33"/>
  <c r="F6900" i="33"/>
  <c r="G6900" i="33"/>
  <c r="H6900" i="33"/>
  <c r="E6901" i="33"/>
  <c r="F6901" i="33"/>
  <c r="G6901" i="33"/>
  <c r="H6901" i="33"/>
  <c r="E6902" i="33"/>
  <c r="F6902" i="33"/>
  <c r="G6902" i="33"/>
  <c r="H6902" i="33"/>
  <c r="E6903" i="33"/>
  <c r="F6903" i="33"/>
  <c r="G6903" i="33"/>
  <c r="H6903" i="33"/>
  <c r="E6904" i="33"/>
  <c r="F6904" i="33"/>
  <c r="G6904" i="33"/>
  <c r="H6904" i="33"/>
  <c r="E6905" i="33"/>
  <c r="F6905" i="33"/>
  <c r="G6905" i="33"/>
  <c r="H6905" i="33"/>
  <c r="E6906" i="33"/>
  <c r="F6906" i="33"/>
  <c r="G6906" i="33"/>
  <c r="H6906" i="33"/>
  <c r="E6907" i="33"/>
  <c r="F6907" i="33"/>
  <c r="G6907" i="33"/>
  <c r="H6907" i="33"/>
  <c r="E6908" i="33"/>
  <c r="F6908" i="33"/>
  <c r="G6908" i="33"/>
  <c r="H6908" i="33"/>
  <c r="E6909" i="33"/>
  <c r="F6909" i="33"/>
  <c r="G6909" i="33"/>
  <c r="H6909" i="33"/>
  <c r="E6910" i="33"/>
  <c r="F6910" i="33"/>
  <c r="G6910" i="33"/>
  <c r="H6910" i="33"/>
  <c r="E6911" i="33"/>
  <c r="F6911" i="33"/>
  <c r="G6911" i="33"/>
  <c r="H6911" i="33"/>
  <c r="E6912" i="33"/>
  <c r="F6912" i="33"/>
  <c r="G6912" i="33"/>
  <c r="H6912" i="33"/>
  <c r="E6913" i="33"/>
  <c r="F6913" i="33"/>
  <c r="G6913" i="33"/>
  <c r="H6913" i="33"/>
  <c r="E6914" i="33"/>
  <c r="F6914" i="33"/>
  <c r="G6914" i="33"/>
  <c r="H6914" i="33"/>
  <c r="E6915" i="33"/>
  <c r="F6915" i="33"/>
  <c r="G6915" i="33"/>
  <c r="H6915" i="33"/>
  <c r="E6916" i="33"/>
  <c r="F6916" i="33"/>
  <c r="G6916" i="33"/>
  <c r="H6916" i="33"/>
  <c r="E6917" i="33"/>
  <c r="F6917" i="33"/>
  <c r="G6917" i="33"/>
  <c r="H6917" i="33"/>
  <c r="E6918" i="33"/>
  <c r="F6918" i="33"/>
  <c r="G6918" i="33"/>
  <c r="H6918" i="33"/>
  <c r="E6919" i="33"/>
  <c r="F6919" i="33"/>
  <c r="G6919" i="33"/>
  <c r="H6919" i="33"/>
  <c r="E6920" i="33"/>
  <c r="F6920" i="33"/>
  <c r="G6920" i="33"/>
  <c r="H6920" i="33"/>
  <c r="E6921" i="33"/>
  <c r="F6921" i="33"/>
  <c r="G6921" i="33"/>
  <c r="H6921" i="33"/>
  <c r="E6922" i="33"/>
  <c r="F6922" i="33"/>
  <c r="G6922" i="33"/>
  <c r="H6922" i="33"/>
  <c r="E6923" i="33"/>
  <c r="F6923" i="33"/>
  <c r="G6923" i="33"/>
  <c r="H6923" i="33"/>
  <c r="E6924" i="33"/>
  <c r="F6924" i="33"/>
  <c r="G6924" i="33"/>
  <c r="H6924" i="33"/>
  <c r="E6925" i="33"/>
  <c r="F6925" i="33"/>
  <c r="G6925" i="33"/>
  <c r="H6925" i="33"/>
  <c r="E6926" i="33"/>
  <c r="F6926" i="33"/>
  <c r="G6926" i="33"/>
  <c r="H6926" i="33"/>
  <c r="E6927" i="33"/>
  <c r="F6927" i="33"/>
  <c r="G6927" i="33"/>
  <c r="H6927" i="33"/>
  <c r="E6928" i="33"/>
  <c r="F6928" i="33"/>
  <c r="G6928" i="33"/>
  <c r="H6928" i="33"/>
  <c r="E6929" i="33"/>
  <c r="F6929" i="33"/>
  <c r="G6929" i="33"/>
  <c r="H6929" i="33"/>
  <c r="E6930" i="33"/>
  <c r="F6930" i="33"/>
  <c r="G6930" i="33"/>
  <c r="H6930" i="33"/>
  <c r="E6931" i="33"/>
  <c r="F6931" i="33"/>
  <c r="G6931" i="33"/>
  <c r="H6931" i="33"/>
  <c r="E6932" i="33"/>
  <c r="F6932" i="33"/>
  <c r="G6932" i="33"/>
  <c r="H6932" i="33"/>
  <c r="E6933" i="33"/>
  <c r="F6933" i="33"/>
  <c r="G6933" i="33"/>
  <c r="H6933" i="33"/>
  <c r="E6934" i="33"/>
  <c r="F6934" i="33"/>
  <c r="G6934" i="33"/>
  <c r="H6934" i="33"/>
  <c r="E6935" i="33"/>
  <c r="F6935" i="33"/>
  <c r="G6935" i="33"/>
  <c r="H6935" i="33"/>
  <c r="E6936" i="33"/>
  <c r="F6936" i="33"/>
  <c r="G6936" i="33"/>
  <c r="H6936" i="33"/>
  <c r="E6937" i="33"/>
  <c r="F6937" i="33"/>
  <c r="G6937" i="33"/>
  <c r="H6937" i="33"/>
  <c r="E6938" i="33"/>
  <c r="F6938" i="33"/>
  <c r="G6938" i="33"/>
  <c r="H6938" i="33"/>
  <c r="E6939" i="33"/>
  <c r="F6939" i="33"/>
  <c r="G6939" i="33"/>
  <c r="H6939" i="33"/>
  <c r="E6940" i="33"/>
  <c r="F6940" i="33"/>
  <c r="G6940" i="33"/>
  <c r="H6940" i="33"/>
  <c r="E6941" i="33"/>
  <c r="F6941" i="33"/>
  <c r="G6941" i="33"/>
  <c r="H6941" i="33"/>
  <c r="E6942" i="33"/>
  <c r="F6942" i="33"/>
  <c r="G6942" i="33"/>
  <c r="H6942" i="33"/>
  <c r="E6943" i="33"/>
  <c r="F6943" i="33"/>
  <c r="G6943" i="33"/>
  <c r="H6943" i="33"/>
  <c r="E6944" i="33"/>
  <c r="F6944" i="33"/>
  <c r="G6944" i="33"/>
  <c r="H6944" i="33"/>
  <c r="E6945" i="33"/>
  <c r="F6945" i="33"/>
  <c r="G6945" i="33"/>
  <c r="H6945" i="33"/>
  <c r="E6946" i="33"/>
  <c r="F6946" i="33"/>
  <c r="G6946" i="33"/>
  <c r="H6946" i="33"/>
  <c r="E6947" i="33"/>
  <c r="F6947" i="33"/>
  <c r="G6947" i="33"/>
  <c r="H6947" i="33"/>
  <c r="E6948" i="33"/>
  <c r="F6948" i="33"/>
  <c r="G6948" i="33"/>
  <c r="H6948" i="33"/>
  <c r="E6949" i="33"/>
  <c r="F6949" i="33"/>
  <c r="G6949" i="33"/>
  <c r="H6949" i="33"/>
  <c r="E6950" i="33"/>
  <c r="F6950" i="33"/>
  <c r="G6950" i="33"/>
  <c r="H6950" i="33"/>
  <c r="E6951" i="33"/>
  <c r="F6951" i="33"/>
  <c r="G6951" i="33"/>
  <c r="H6951" i="33"/>
  <c r="E6952" i="33"/>
  <c r="F6952" i="33"/>
  <c r="G6952" i="33"/>
  <c r="H6952" i="33"/>
  <c r="E6953" i="33"/>
  <c r="F6953" i="33"/>
  <c r="G6953" i="33"/>
  <c r="H6953" i="33"/>
  <c r="E6954" i="33"/>
  <c r="F6954" i="33"/>
  <c r="G6954" i="33"/>
  <c r="H6954" i="33"/>
  <c r="E6955" i="33"/>
  <c r="F6955" i="33"/>
  <c r="G6955" i="33"/>
  <c r="H6955" i="33"/>
  <c r="E6956" i="33"/>
  <c r="F6956" i="33"/>
  <c r="G6956" i="33"/>
  <c r="H6956" i="33"/>
  <c r="E6957" i="33"/>
  <c r="F6957" i="33"/>
  <c r="G6957" i="33"/>
  <c r="H6957" i="33"/>
  <c r="E6958" i="33"/>
  <c r="F6958" i="33"/>
  <c r="G6958" i="33"/>
  <c r="H6958" i="33"/>
  <c r="E6959" i="33"/>
  <c r="F6959" i="33"/>
  <c r="G6959" i="33"/>
  <c r="H6959" i="33"/>
  <c r="E6960" i="33"/>
  <c r="F6960" i="33"/>
  <c r="G6960" i="33"/>
  <c r="H6960" i="33"/>
  <c r="E6961" i="33"/>
  <c r="F6961" i="33"/>
  <c r="G6961" i="33"/>
  <c r="H6961" i="33"/>
  <c r="E6962" i="33"/>
  <c r="F6962" i="33"/>
  <c r="G6962" i="33"/>
  <c r="H6962" i="33"/>
  <c r="E6963" i="33"/>
  <c r="F6963" i="33"/>
  <c r="G6963" i="33"/>
  <c r="H6963" i="33"/>
  <c r="E6964" i="33"/>
  <c r="F6964" i="33"/>
  <c r="G6964" i="33"/>
  <c r="H6964" i="33"/>
  <c r="E6965" i="33"/>
  <c r="F6965" i="33"/>
  <c r="G6965" i="33"/>
  <c r="H6965" i="33"/>
  <c r="E6966" i="33"/>
  <c r="F6966" i="33"/>
  <c r="G6966" i="33"/>
  <c r="H6966" i="33"/>
  <c r="E6967" i="33"/>
  <c r="F6967" i="33"/>
  <c r="G6967" i="33"/>
  <c r="H6967" i="33"/>
  <c r="E6968" i="33"/>
  <c r="F6968" i="33"/>
  <c r="G6968" i="33"/>
  <c r="H6968" i="33"/>
  <c r="E6969" i="33"/>
  <c r="F6969" i="33"/>
  <c r="G6969" i="33"/>
  <c r="H6969" i="33"/>
  <c r="E6970" i="33"/>
  <c r="F6970" i="33"/>
  <c r="G6970" i="33"/>
  <c r="H6970" i="33"/>
  <c r="E6971" i="33"/>
  <c r="F6971" i="33"/>
  <c r="G6971" i="33"/>
  <c r="H6971" i="33"/>
  <c r="E6972" i="33"/>
  <c r="F6972" i="33"/>
  <c r="G6972" i="33"/>
  <c r="H6972" i="33"/>
  <c r="E6973" i="33"/>
  <c r="F6973" i="33"/>
  <c r="G6973" i="33"/>
  <c r="H6973" i="33"/>
  <c r="E6974" i="33"/>
  <c r="F6974" i="33"/>
  <c r="G6974" i="33"/>
  <c r="H6974" i="33"/>
  <c r="E6975" i="33"/>
  <c r="F6975" i="33"/>
  <c r="G6975" i="33"/>
  <c r="H6975" i="33"/>
  <c r="E6976" i="33"/>
  <c r="F6976" i="33"/>
  <c r="G6976" i="33"/>
  <c r="H6976" i="33"/>
  <c r="E6977" i="33"/>
  <c r="F6977" i="33"/>
  <c r="G6977" i="33"/>
  <c r="H6977" i="33"/>
  <c r="E6978" i="33"/>
  <c r="F6978" i="33"/>
  <c r="G6978" i="33"/>
  <c r="H6978" i="33"/>
  <c r="E6979" i="33"/>
  <c r="F6979" i="33"/>
  <c r="G6979" i="33"/>
  <c r="H6979" i="33"/>
  <c r="E6980" i="33"/>
  <c r="F6980" i="33"/>
  <c r="G6980" i="33"/>
  <c r="H6980" i="33"/>
  <c r="E6981" i="33"/>
  <c r="F6981" i="33"/>
  <c r="G6981" i="33"/>
  <c r="H6981" i="33"/>
  <c r="E6982" i="33"/>
  <c r="F6982" i="33"/>
  <c r="G6982" i="33"/>
  <c r="H6982" i="33"/>
  <c r="E6983" i="33"/>
  <c r="F6983" i="33"/>
  <c r="G6983" i="33"/>
  <c r="H6983" i="33"/>
  <c r="E6984" i="33"/>
  <c r="F6984" i="33"/>
  <c r="G6984" i="33"/>
  <c r="H6984" i="33"/>
  <c r="E6985" i="33"/>
  <c r="F6985" i="33"/>
  <c r="G6985" i="33"/>
  <c r="H6985" i="33"/>
  <c r="E6986" i="33"/>
  <c r="F6986" i="33"/>
  <c r="G6986" i="33"/>
  <c r="H6986" i="33"/>
  <c r="E6987" i="33"/>
  <c r="F6987" i="33"/>
  <c r="G6987" i="33"/>
  <c r="H6987" i="33"/>
  <c r="E6988" i="33"/>
  <c r="F6988" i="33"/>
  <c r="G6988" i="33"/>
  <c r="H6988" i="33"/>
  <c r="E6989" i="33"/>
  <c r="F6989" i="33"/>
  <c r="G6989" i="33"/>
  <c r="H6989" i="33"/>
  <c r="E6990" i="33"/>
  <c r="F6990" i="33"/>
  <c r="G6990" i="33"/>
  <c r="H6990" i="33"/>
  <c r="E6991" i="33"/>
  <c r="F6991" i="33"/>
  <c r="G6991" i="33"/>
  <c r="H6991" i="33"/>
  <c r="E6992" i="33"/>
  <c r="F6992" i="33"/>
  <c r="G6992" i="33"/>
  <c r="H6992" i="33"/>
  <c r="E6993" i="33"/>
  <c r="F6993" i="33"/>
  <c r="G6993" i="33"/>
  <c r="H6993" i="33"/>
  <c r="E6994" i="33"/>
  <c r="F6994" i="33"/>
  <c r="G6994" i="33"/>
  <c r="H6994" i="33"/>
  <c r="E6995" i="33"/>
  <c r="F6995" i="33"/>
  <c r="G6995" i="33"/>
  <c r="H6995" i="33"/>
  <c r="E6996" i="33"/>
  <c r="F6996" i="33"/>
  <c r="G6996" i="33"/>
  <c r="H6996" i="33"/>
  <c r="E6997" i="33"/>
  <c r="F6997" i="33"/>
  <c r="G6997" i="33"/>
  <c r="H6997" i="33"/>
  <c r="E6998" i="33"/>
  <c r="F6998" i="33"/>
  <c r="G6998" i="33"/>
  <c r="H6998" i="33"/>
  <c r="E6999" i="33"/>
  <c r="F6999" i="33"/>
  <c r="G6999" i="33"/>
  <c r="H6999" i="33"/>
  <c r="E7000" i="33"/>
  <c r="F7000" i="33"/>
  <c r="G7000" i="33"/>
  <c r="H7000" i="33"/>
  <c r="E7001" i="33"/>
  <c r="F7001" i="33"/>
  <c r="G7001" i="33"/>
  <c r="H7001" i="33"/>
  <c r="E7002" i="33"/>
  <c r="F7002" i="33"/>
  <c r="G7002" i="33"/>
  <c r="H7002" i="33"/>
  <c r="E7003" i="33"/>
  <c r="F7003" i="33"/>
  <c r="G7003" i="33"/>
  <c r="H7003" i="33"/>
  <c r="E7004" i="33"/>
  <c r="F7004" i="33"/>
  <c r="G7004" i="33"/>
  <c r="H7004" i="33"/>
  <c r="E7005" i="33"/>
  <c r="F7005" i="33"/>
  <c r="G7005" i="33"/>
  <c r="H7005" i="33"/>
  <c r="E7006" i="33"/>
  <c r="F7006" i="33"/>
  <c r="G7006" i="33"/>
  <c r="H7006" i="33"/>
  <c r="E7007" i="33"/>
  <c r="F7007" i="33"/>
  <c r="G7007" i="33"/>
  <c r="H7007" i="33"/>
  <c r="E7008" i="33"/>
  <c r="F7008" i="33"/>
  <c r="G7008" i="33"/>
  <c r="H7008" i="33"/>
  <c r="E7009" i="33"/>
  <c r="F7009" i="33"/>
  <c r="G7009" i="33"/>
  <c r="H7009" i="33"/>
  <c r="E7010" i="33"/>
  <c r="F7010" i="33"/>
  <c r="G7010" i="33"/>
  <c r="H7010" i="33"/>
  <c r="E7011" i="33"/>
  <c r="F7011" i="33"/>
  <c r="G7011" i="33"/>
  <c r="H7011" i="33"/>
  <c r="E7012" i="33"/>
  <c r="F7012" i="33"/>
  <c r="G7012" i="33"/>
  <c r="H7012" i="33"/>
  <c r="E7013" i="33"/>
  <c r="F7013" i="33"/>
  <c r="G7013" i="33"/>
  <c r="H7013" i="33"/>
  <c r="E7014" i="33"/>
  <c r="F7014" i="33"/>
  <c r="G7014" i="33"/>
  <c r="H7014" i="33"/>
  <c r="E7015" i="33"/>
  <c r="F7015" i="33"/>
  <c r="G7015" i="33"/>
  <c r="H7015" i="33"/>
  <c r="E7016" i="33"/>
  <c r="F7016" i="33"/>
  <c r="G7016" i="33"/>
  <c r="H7016" i="33"/>
  <c r="E7017" i="33"/>
  <c r="F7017" i="33"/>
  <c r="G7017" i="33"/>
  <c r="H7017" i="33"/>
  <c r="E7018" i="33"/>
  <c r="F7018" i="33"/>
  <c r="G7018" i="33"/>
  <c r="H7018" i="33"/>
  <c r="E7019" i="33"/>
  <c r="F7019" i="33"/>
  <c r="G7019" i="33"/>
  <c r="H7019" i="33"/>
  <c r="E7020" i="33"/>
  <c r="F7020" i="33"/>
  <c r="G7020" i="33"/>
  <c r="H7020" i="33"/>
  <c r="E7021" i="33"/>
  <c r="F7021" i="33"/>
  <c r="G7021" i="33"/>
  <c r="H7021" i="33"/>
  <c r="E7022" i="33"/>
  <c r="F7022" i="33"/>
  <c r="G7022" i="33"/>
  <c r="H7022" i="33"/>
  <c r="E7023" i="33"/>
  <c r="F7023" i="33"/>
  <c r="G7023" i="33"/>
  <c r="H7023" i="33"/>
  <c r="E7024" i="33"/>
  <c r="F7024" i="33"/>
  <c r="G7024" i="33"/>
  <c r="H7024" i="33"/>
  <c r="E7025" i="33"/>
  <c r="F7025" i="33"/>
  <c r="G7025" i="33"/>
  <c r="H7025" i="33"/>
  <c r="E7026" i="33"/>
  <c r="F7026" i="33"/>
  <c r="G7026" i="33"/>
  <c r="H7026" i="33"/>
  <c r="E7027" i="33"/>
  <c r="F7027" i="33"/>
  <c r="G7027" i="33"/>
  <c r="H7027" i="33"/>
  <c r="E7028" i="33"/>
  <c r="F7028" i="33"/>
  <c r="G7028" i="33"/>
  <c r="H7028" i="33"/>
  <c r="E7029" i="33"/>
  <c r="F7029" i="33"/>
  <c r="G7029" i="33"/>
  <c r="H7029" i="33"/>
  <c r="E7030" i="33"/>
  <c r="F7030" i="33"/>
  <c r="G7030" i="33"/>
  <c r="H7030" i="33"/>
  <c r="E7031" i="33"/>
  <c r="F7031" i="33"/>
  <c r="G7031" i="33"/>
  <c r="H7031" i="33"/>
  <c r="E7032" i="33"/>
  <c r="F7032" i="33"/>
  <c r="G7032" i="33"/>
  <c r="H7032" i="33"/>
  <c r="E7033" i="33"/>
  <c r="F7033" i="33"/>
  <c r="G7033" i="33"/>
  <c r="H7033" i="33"/>
  <c r="E7034" i="33"/>
  <c r="F7034" i="33"/>
  <c r="G7034" i="33"/>
  <c r="H7034" i="33"/>
  <c r="E7035" i="33"/>
  <c r="F7035" i="33"/>
  <c r="G7035" i="33"/>
  <c r="H7035" i="33"/>
  <c r="E7036" i="33"/>
  <c r="F7036" i="33"/>
  <c r="G7036" i="33"/>
  <c r="H7036" i="33"/>
  <c r="E7037" i="33"/>
  <c r="F7037" i="33"/>
  <c r="G7037" i="33"/>
  <c r="H7037" i="33"/>
  <c r="E7038" i="33"/>
  <c r="F7038" i="33"/>
  <c r="G7038" i="33"/>
  <c r="H7038" i="33"/>
  <c r="E7039" i="33"/>
  <c r="F7039" i="33"/>
  <c r="G7039" i="33"/>
  <c r="H7039" i="33"/>
  <c r="E7040" i="33"/>
  <c r="F7040" i="33"/>
  <c r="G7040" i="33"/>
  <c r="H7040" i="33"/>
  <c r="E7041" i="33"/>
  <c r="F7041" i="33"/>
  <c r="G7041" i="33"/>
  <c r="H7041" i="33"/>
  <c r="E7042" i="33"/>
  <c r="F7042" i="33"/>
  <c r="G7042" i="33"/>
  <c r="H7042" i="33"/>
  <c r="E7043" i="33"/>
  <c r="F7043" i="33"/>
  <c r="G7043" i="33"/>
  <c r="H7043" i="33"/>
  <c r="E7044" i="33"/>
  <c r="F7044" i="33"/>
  <c r="G7044" i="33"/>
  <c r="H7044" i="33"/>
  <c r="E7045" i="33"/>
  <c r="F7045" i="33"/>
  <c r="G7045" i="33"/>
  <c r="H7045" i="33"/>
  <c r="E7046" i="33"/>
  <c r="F7046" i="33"/>
  <c r="G7046" i="33"/>
  <c r="H7046" i="33"/>
  <c r="E7047" i="33"/>
  <c r="F7047" i="33"/>
  <c r="G7047" i="33"/>
  <c r="H7047" i="33"/>
  <c r="E7048" i="33"/>
  <c r="F7048" i="33"/>
  <c r="G7048" i="33"/>
  <c r="H7048" i="33"/>
  <c r="E7049" i="33"/>
  <c r="F7049" i="33"/>
  <c r="G7049" i="33"/>
  <c r="H7049" i="33"/>
  <c r="E7050" i="33"/>
  <c r="F7050" i="33"/>
  <c r="G7050" i="33"/>
  <c r="H7050" i="33"/>
  <c r="E7051" i="33"/>
  <c r="F7051" i="33"/>
  <c r="G7051" i="33"/>
  <c r="H7051" i="33"/>
  <c r="E7052" i="33"/>
  <c r="F7052" i="33"/>
  <c r="G7052" i="33"/>
  <c r="H7052" i="33"/>
  <c r="E7053" i="33"/>
  <c r="F7053" i="33"/>
  <c r="G7053" i="33"/>
  <c r="H7053" i="33"/>
  <c r="E7054" i="33"/>
  <c r="F7054" i="33"/>
  <c r="G7054" i="33"/>
  <c r="H7054" i="33"/>
  <c r="E7055" i="33"/>
  <c r="F7055" i="33"/>
  <c r="G7055" i="33"/>
  <c r="H7055" i="33"/>
  <c r="E7056" i="33"/>
  <c r="F7056" i="33"/>
  <c r="G7056" i="33"/>
  <c r="H7056" i="33"/>
  <c r="E7057" i="33"/>
  <c r="F7057" i="33"/>
  <c r="G7057" i="33"/>
  <c r="H7057" i="33"/>
  <c r="E7058" i="33"/>
  <c r="F7058" i="33"/>
  <c r="G7058" i="33"/>
  <c r="H7058" i="33"/>
  <c r="E7059" i="33"/>
  <c r="F7059" i="33"/>
  <c r="G7059" i="33"/>
  <c r="H7059" i="33"/>
  <c r="E7060" i="33"/>
  <c r="F7060" i="33"/>
  <c r="G7060" i="33"/>
  <c r="H7060" i="33"/>
  <c r="E7061" i="33"/>
  <c r="F7061" i="33"/>
  <c r="G7061" i="33"/>
  <c r="H7061" i="33"/>
  <c r="E7062" i="33"/>
  <c r="F7062" i="33"/>
  <c r="G7062" i="33"/>
  <c r="H7062" i="33"/>
  <c r="E7063" i="33"/>
  <c r="F7063" i="33"/>
  <c r="G7063" i="33"/>
  <c r="H7063" i="33"/>
  <c r="E7064" i="33"/>
  <c r="F7064" i="33"/>
  <c r="G7064" i="33"/>
  <c r="H7064" i="33"/>
  <c r="E7065" i="33"/>
  <c r="F7065" i="33"/>
  <c r="G7065" i="33"/>
  <c r="H7065" i="33"/>
  <c r="E7066" i="33"/>
  <c r="F7066" i="33"/>
  <c r="G7066" i="33"/>
  <c r="H7066" i="33"/>
  <c r="E7067" i="33"/>
  <c r="F7067" i="33"/>
  <c r="G7067" i="33"/>
  <c r="H7067" i="33"/>
  <c r="E7068" i="33"/>
  <c r="F7068" i="33"/>
  <c r="G7068" i="33"/>
  <c r="H7068" i="33"/>
  <c r="E7069" i="33"/>
  <c r="F7069" i="33"/>
  <c r="G7069" i="33"/>
  <c r="H7069" i="33"/>
  <c r="E7070" i="33"/>
  <c r="F7070" i="33"/>
  <c r="G7070" i="33"/>
  <c r="H7070" i="33"/>
  <c r="E7071" i="33"/>
  <c r="F7071" i="33"/>
  <c r="G7071" i="33"/>
  <c r="H7071" i="33"/>
  <c r="E7072" i="33"/>
  <c r="F7072" i="33"/>
  <c r="G7072" i="33"/>
  <c r="H7072" i="33"/>
  <c r="E7073" i="33"/>
  <c r="F7073" i="33"/>
  <c r="G7073" i="33"/>
  <c r="H7073" i="33"/>
  <c r="E7074" i="33"/>
  <c r="F7074" i="33"/>
  <c r="G7074" i="33"/>
  <c r="H7074" i="33"/>
  <c r="E7075" i="33"/>
  <c r="F7075" i="33"/>
  <c r="G7075" i="33"/>
  <c r="H7075" i="33"/>
  <c r="E7076" i="33"/>
  <c r="F7076" i="33"/>
  <c r="G7076" i="33"/>
  <c r="H7076" i="33"/>
  <c r="E7077" i="33"/>
  <c r="F7077" i="33"/>
  <c r="G7077" i="33"/>
  <c r="H7077" i="33"/>
  <c r="E7078" i="33"/>
  <c r="F7078" i="33"/>
  <c r="G7078" i="33"/>
  <c r="H7078" i="33"/>
  <c r="E7079" i="33"/>
  <c r="F7079" i="33"/>
  <c r="G7079" i="33"/>
  <c r="H7079" i="33"/>
  <c r="E7080" i="33"/>
  <c r="F7080" i="33"/>
  <c r="G7080" i="33"/>
  <c r="H7080" i="33"/>
  <c r="E7081" i="33"/>
  <c r="F7081" i="33"/>
  <c r="G7081" i="33"/>
  <c r="H7081" i="33"/>
  <c r="E7082" i="33"/>
  <c r="F7082" i="33"/>
  <c r="G7082" i="33"/>
  <c r="H7082" i="33"/>
  <c r="E7083" i="33"/>
  <c r="F7083" i="33"/>
  <c r="G7083" i="33"/>
  <c r="H7083" i="33"/>
  <c r="E7084" i="33"/>
  <c r="F7084" i="33"/>
  <c r="G7084" i="33"/>
  <c r="H7084" i="33"/>
  <c r="E7085" i="33"/>
  <c r="F7085" i="33"/>
  <c r="G7085" i="33"/>
  <c r="H7085" i="33"/>
  <c r="E7086" i="33"/>
  <c r="F7086" i="33"/>
  <c r="G7086" i="33"/>
  <c r="H7086" i="33"/>
  <c r="E7087" i="33"/>
  <c r="F7087" i="33"/>
  <c r="G7087" i="33"/>
  <c r="H7087" i="33"/>
  <c r="E7088" i="33"/>
  <c r="F7088" i="33"/>
  <c r="G7088" i="33"/>
  <c r="H7088" i="33"/>
  <c r="E7089" i="33"/>
  <c r="F7089" i="33"/>
  <c r="G7089" i="33"/>
  <c r="H7089" i="33"/>
  <c r="E7090" i="33"/>
  <c r="F7090" i="33"/>
  <c r="G7090" i="33"/>
  <c r="H7090" i="33"/>
  <c r="E7091" i="33"/>
  <c r="F7091" i="33"/>
  <c r="G7091" i="33"/>
  <c r="H7091" i="33"/>
  <c r="E7092" i="33"/>
  <c r="F7092" i="33"/>
  <c r="G7092" i="33"/>
  <c r="H7092" i="33"/>
  <c r="E7093" i="33"/>
  <c r="F7093" i="33"/>
  <c r="G7093" i="33"/>
  <c r="H7093" i="33"/>
  <c r="E7094" i="33"/>
  <c r="F7094" i="33"/>
  <c r="G7094" i="33"/>
  <c r="H7094" i="33"/>
  <c r="E7095" i="33"/>
  <c r="F7095" i="33"/>
  <c r="G7095" i="33"/>
  <c r="H7095" i="33"/>
  <c r="E7096" i="33"/>
  <c r="F7096" i="33"/>
  <c r="G7096" i="33"/>
  <c r="H7096" i="33"/>
  <c r="E7097" i="33"/>
  <c r="F7097" i="33"/>
  <c r="G7097" i="33"/>
  <c r="H7097" i="33"/>
  <c r="E7098" i="33"/>
  <c r="F7098" i="33"/>
  <c r="G7098" i="33"/>
  <c r="H7098" i="33"/>
  <c r="E7099" i="33"/>
  <c r="F7099" i="33"/>
  <c r="G7099" i="33"/>
  <c r="H7099" i="33"/>
  <c r="E7100" i="33"/>
  <c r="F7100" i="33"/>
  <c r="G7100" i="33"/>
  <c r="H7100" i="33"/>
  <c r="E7101" i="33"/>
  <c r="F7101" i="33"/>
  <c r="G7101" i="33"/>
  <c r="H7101" i="33"/>
  <c r="E7102" i="33"/>
  <c r="F7102" i="33"/>
  <c r="G7102" i="33"/>
  <c r="H7102" i="33"/>
  <c r="E7103" i="33"/>
  <c r="F7103" i="33"/>
  <c r="G7103" i="33"/>
  <c r="H7103" i="33"/>
  <c r="E7104" i="33"/>
  <c r="F7104" i="33"/>
  <c r="G7104" i="33"/>
  <c r="H7104" i="33"/>
  <c r="E7105" i="33"/>
  <c r="F7105" i="33"/>
  <c r="G7105" i="33"/>
  <c r="H7105" i="33"/>
  <c r="E7106" i="33"/>
  <c r="F7106" i="33"/>
  <c r="G7106" i="33"/>
  <c r="H7106" i="33"/>
  <c r="E7107" i="33"/>
  <c r="F7107" i="33"/>
  <c r="G7107" i="33"/>
  <c r="H7107" i="33"/>
  <c r="E7108" i="33"/>
  <c r="F7108" i="33"/>
  <c r="G7108" i="33"/>
  <c r="H7108" i="33"/>
  <c r="E7109" i="33"/>
  <c r="F7109" i="33"/>
  <c r="G7109" i="33"/>
  <c r="H7109" i="33"/>
  <c r="E7110" i="33"/>
  <c r="F7110" i="33"/>
  <c r="G7110" i="33"/>
  <c r="H7110" i="33"/>
  <c r="E7111" i="33"/>
  <c r="F7111" i="33"/>
  <c r="G7111" i="33"/>
  <c r="H7111" i="33"/>
  <c r="E7112" i="33"/>
  <c r="F7112" i="33"/>
  <c r="G7112" i="33"/>
  <c r="H7112" i="33"/>
  <c r="E7113" i="33"/>
  <c r="F7113" i="33"/>
  <c r="G7113" i="33"/>
  <c r="H7113" i="33"/>
  <c r="E7114" i="33"/>
  <c r="F7114" i="33"/>
  <c r="G7114" i="33"/>
  <c r="H7114" i="33"/>
  <c r="E7115" i="33"/>
  <c r="F7115" i="33"/>
  <c r="G7115" i="33"/>
  <c r="H7115" i="33"/>
  <c r="E7116" i="33"/>
  <c r="F7116" i="33"/>
  <c r="G7116" i="33"/>
  <c r="H7116" i="33"/>
  <c r="E7117" i="33"/>
  <c r="F7117" i="33"/>
  <c r="G7117" i="33"/>
  <c r="H7117" i="33"/>
  <c r="E7118" i="33"/>
  <c r="F7118" i="33"/>
  <c r="G7118" i="33"/>
  <c r="H7118" i="33"/>
  <c r="E7119" i="33"/>
  <c r="F7119" i="33"/>
  <c r="G7119" i="33"/>
  <c r="H7119" i="33"/>
  <c r="E7120" i="33"/>
  <c r="F7120" i="33"/>
  <c r="G7120" i="33"/>
  <c r="H7120" i="33"/>
  <c r="E7121" i="33"/>
  <c r="F7121" i="33"/>
  <c r="G7121" i="33"/>
  <c r="H7121" i="33"/>
  <c r="E7122" i="33"/>
  <c r="F7122" i="33"/>
  <c r="G7122" i="33"/>
  <c r="H7122" i="33"/>
  <c r="E7123" i="33"/>
  <c r="F7123" i="33"/>
  <c r="G7123" i="33"/>
  <c r="H7123" i="33"/>
  <c r="E7124" i="33"/>
  <c r="F7124" i="33"/>
  <c r="G7124" i="33"/>
  <c r="H7124" i="33"/>
  <c r="E7125" i="33"/>
  <c r="F7125" i="33"/>
  <c r="G7125" i="33"/>
  <c r="H7125" i="33"/>
  <c r="E7126" i="33"/>
  <c r="F7126" i="33"/>
  <c r="G7126" i="33"/>
  <c r="H7126" i="33"/>
  <c r="E7127" i="33"/>
  <c r="F7127" i="33"/>
  <c r="G7127" i="33"/>
  <c r="H7127" i="33"/>
  <c r="E7128" i="33"/>
  <c r="F7128" i="33"/>
  <c r="G7128" i="33"/>
  <c r="H7128" i="33"/>
  <c r="E7129" i="33"/>
  <c r="F7129" i="33"/>
  <c r="G7129" i="33"/>
  <c r="H7129" i="33"/>
  <c r="E7130" i="33"/>
  <c r="F7130" i="33"/>
  <c r="G7130" i="33"/>
  <c r="H7130" i="33"/>
  <c r="E7131" i="33"/>
  <c r="F7131" i="33"/>
  <c r="G7131" i="33"/>
  <c r="H7131" i="33"/>
  <c r="E7132" i="33"/>
  <c r="F7132" i="33"/>
  <c r="G7132" i="33"/>
  <c r="H7132" i="33"/>
  <c r="E7133" i="33"/>
  <c r="F7133" i="33"/>
  <c r="G7133" i="33"/>
  <c r="H7133" i="33"/>
  <c r="E7134" i="33"/>
  <c r="F7134" i="33"/>
  <c r="G7134" i="33"/>
  <c r="H7134" i="33"/>
  <c r="E7135" i="33"/>
  <c r="F7135" i="33"/>
  <c r="G7135" i="33"/>
  <c r="H7135" i="33"/>
  <c r="E7136" i="33"/>
  <c r="F7136" i="33"/>
  <c r="G7136" i="33"/>
  <c r="H7136" i="33"/>
  <c r="E7137" i="33"/>
  <c r="F7137" i="33"/>
  <c r="G7137" i="33"/>
  <c r="H7137" i="33"/>
  <c r="E7138" i="33"/>
  <c r="F7138" i="33"/>
  <c r="G7138" i="33"/>
  <c r="H7138" i="33"/>
  <c r="E7139" i="33"/>
  <c r="F7139" i="33"/>
  <c r="G7139" i="33"/>
  <c r="H7139" i="33"/>
  <c r="E7140" i="33"/>
  <c r="F7140" i="33"/>
  <c r="G7140" i="33"/>
  <c r="H7140" i="33"/>
  <c r="E7141" i="33"/>
  <c r="F7141" i="33"/>
  <c r="G7141" i="33"/>
  <c r="H7141" i="33"/>
  <c r="E7142" i="33"/>
  <c r="F7142" i="33"/>
  <c r="G7142" i="33"/>
  <c r="H7142" i="33"/>
  <c r="E7143" i="33"/>
  <c r="F7143" i="33"/>
  <c r="G7143" i="33"/>
  <c r="H7143" i="33"/>
  <c r="E7144" i="33"/>
  <c r="F7144" i="33"/>
  <c r="G7144" i="33"/>
  <c r="H7144" i="33"/>
  <c r="E7145" i="33"/>
  <c r="F7145" i="33"/>
  <c r="G7145" i="33"/>
  <c r="H7145" i="33"/>
  <c r="E7146" i="33"/>
  <c r="F7146" i="33"/>
  <c r="G7146" i="33"/>
  <c r="H7146" i="33"/>
  <c r="E7147" i="33"/>
  <c r="F7147" i="33"/>
  <c r="G7147" i="33"/>
  <c r="H7147" i="33"/>
  <c r="E7148" i="33"/>
  <c r="F7148" i="33"/>
  <c r="G7148" i="33"/>
  <c r="H7148" i="33"/>
  <c r="E7149" i="33"/>
  <c r="F7149" i="33"/>
  <c r="G7149" i="33"/>
  <c r="H7149" i="33"/>
  <c r="E7150" i="33"/>
  <c r="F7150" i="33"/>
  <c r="G7150" i="33"/>
  <c r="H7150" i="33"/>
  <c r="E7151" i="33"/>
  <c r="F7151" i="33"/>
  <c r="G7151" i="33"/>
  <c r="H7151" i="33"/>
  <c r="E7152" i="33"/>
  <c r="F7152" i="33"/>
  <c r="G7152" i="33"/>
  <c r="H7152" i="33"/>
  <c r="E7153" i="33"/>
  <c r="F7153" i="33"/>
  <c r="G7153" i="33"/>
  <c r="H7153" i="33"/>
  <c r="E7154" i="33"/>
  <c r="F7154" i="33"/>
  <c r="G7154" i="33"/>
  <c r="H7154" i="33"/>
  <c r="E7155" i="33"/>
  <c r="F7155" i="33"/>
  <c r="G7155" i="33"/>
  <c r="H7155" i="33"/>
  <c r="E7156" i="33"/>
  <c r="F7156" i="33"/>
  <c r="G7156" i="33"/>
  <c r="H7156" i="33"/>
  <c r="E7157" i="33"/>
  <c r="F7157" i="33"/>
  <c r="G7157" i="33"/>
  <c r="H7157" i="33"/>
  <c r="E7158" i="33"/>
  <c r="F7158" i="33"/>
  <c r="G7158" i="33"/>
  <c r="H7158" i="33"/>
  <c r="E7159" i="33"/>
  <c r="F7159" i="33"/>
  <c r="G7159" i="33"/>
  <c r="H7159" i="33"/>
  <c r="E7160" i="33"/>
  <c r="F7160" i="33"/>
  <c r="G7160" i="33"/>
  <c r="H7160" i="33"/>
  <c r="E7161" i="33"/>
  <c r="F7161" i="33"/>
  <c r="G7161" i="33"/>
  <c r="H7161" i="33"/>
  <c r="E7162" i="33"/>
  <c r="F7162" i="33"/>
  <c r="G7162" i="33"/>
  <c r="H7162" i="33"/>
  <c r="E7163" i="33"/>
  <c r="F7163" i="33"/>
  <c r="G7163" i="33"/>
  <c r="H7163" i="33"/>
  <c r="E7164" i="33"/>
  <c r="F7164" i="33"/>
  <c r="G7164" i="33"/>
  <c r="H7164" i="33"/>
  <c r="E7165" i="33"/>
  <c r="F7165" i="33"/>
  <c r="G7165" i="33"/>
  <c r="H7165" i="33"/>
  <c r="E7166" i="33"/>
  <c r="F7166" i="33"/>
  <c r="G7166" i="33"/>
  <c r="H7166" i="33"/>
  <c r="E7167" i="33"/>
  <c r="F7167" i="33"/>
  <c r="G7167" i="33"/>
  <c r="H7167" i="33"/>
  <c r="E7168" i="33"/>
  <c r="F7168" i="33"/>
  <c r="G7168" i="33"/>
  <c r="H7168" i="33"/>
  <c r="E7169" i="33"/>
  <c r="F7169" i="33"/>
  <c r="G7169" i="33"/>
  <c r="H7169" i="33"/>
  <c r="E7170" i="33"/>
  <c r="F7170" i="33"/>
  <c r="G7170" i="33"/>
  <c r="H7170" i="33"/>
  <c r="E7171" i="33"/>
  <c r="F7171" i="33"/>
  <c r="G7171" i="33"/>
  <c r="H7171" i="33"/>
  <c r="E7172" i="33"/>
  <c r="F7172" i="33"/>
  <c r="G7172" i="33"/>
  <c r="H7172" i="33"/>
  <c r="E7173" i="33"/>
  <c r="F7173" i="33"/>
  <c r="G7173" i="33"/>
  <c r="H7173" i="33"/>
  <c r="E7174" i="33"/>
  <c r="F7174" i="33"/>
  <c r="G7174" i="33"/>
  <c r="H7174" i="33"/>
  <c r="E7175" i="33"/>
  <c r="F7175" i="33"/>
  <c r="G7175" i="33"/>
  <c r="H7175" i="33"/>
  <c r="E7176" i="33"/>
  <c r="F7176" i="33"/>
  <c r="G7176" i="33"/>
  <c r="H7176" i="33"/>
  <c r="E7177" i="33"/>
  <c r="F7177" i="33"/>
  <c r="G7177" i="33"/>
  <c r="H7177" i="33"/>
  <c r="E7178" i="33"/>
  <c r="F7178" i="33"/>
  <c r="G7178" i="33"/>
  <c r="H7178" i="33"/>
  <c r="E7179" i="33"/>
  <c r="F7179" i="33"/>
  <c r="G7179" i="33"/>
  <c r="H7179" i="33"/>
  <c r="E7180" i="33"/>
  <c r="F7180" i="33"/>
  <c r="G7180" i="33"/>
  <c r="H7180" i="33"/>
  <c r="E7181" i="33"/>
  <c r="F7181" i="33"/>
  <c r="G7181" i="33"/>
  <c r="H7181" i="33"/>
  <c r="E7182" i="33"/>
  <c r="F7182" i="33"/>
  <c r="G7182" i="33"/>
  <c r="H7182" i="33"/>
  <c r="E7183" i="33"/>
  <c r="F7183" i="33"/>
  <c r="G7183" i="33"/>
  <c r="H7183" i="33"/>
  <c r="E7184" i="33"/>
  <c r="F7184" i="33"/>
  <c r="G7184" i="33"/>
  <c r="H7184" i="33"/>
  <c r="E7185" i="33"/>
  <c r="F7185" i="33"/>
  <c r="G7185" i="33"/>
  <c r="H7185" i="33"/>
  <c r="E7186" i="33"/>
  <c r="F7186" i="33"/>
  <c r="G7186" i="33"/>
  <c r="H7186" i="33"/>
  <c r="E7187" i="33"/>
  <c r="F7187" i="33"/>
  <c r="G7187" i="33"/>
  <c r="H7187" i="33"/>
  <c r="E7188" i="33"/>
  <c r="F7188" i="33"/>
  <c r="G7188" i="33"/>
  <c r="H7188" i="33"/>
  <c r="E7189" i="33"/>
  <c r="F7189" i="33"/>
  <c r="G7189" i="33"/>
  <c r="H7189" i="33"/>
  <c r="E7190" i="33"/>
  <c r="F7190" i="33"/>
  <c r="G7190" i="33"/>
  <c r="H7190" i="33"/>
  <c r="E7191" i="33"/>
  <c r="F7191" i="33"/>
  <c r="G7191" i="33"/>
  <c r="H7191" i="33"/>
  <c r="E7192" i="33"/>
  <c r="F7192" i="33"/>
  <c r="G7192" i="33"/>
  <c r="H7192" i="33"/>
  <c r="E7193" i="33"/>
  <c r="F7193" i="33"/>
  <c r="G7193" i="33"/>
  <c r="H7193" i="33"/>
  <c r="E7194" i="33"/>
  <c r="F7194" i="33"/>
  <c r="G7194" i="33"/>
  <c r="H7194" i="33"/>
  <c r="E7195" i="33"/>
  <c r="F7195" i="33"/>
  <c r="G7195" i="33"/>
  <c r="H7195" i="33"/>
  <c r="E7196" i="33"/>
  <c r="F7196" i="33"/>
  <c r="G7196" i="33"/>
  <c r="H7196" i="33"/>
  <c r="E7197" i="33"/>
  <c r="F7197" i="33"/>
  <c r="G7197" i="33"/>
  <c r="H7197" i="33"/>
  <c r="E7198" i="33"/>
  <c r="F7198" i="33"/>
  <c r="G7198" i="33"/>
  <c r="H7198" i="33"/>
  <c r="E7199" i="33"/>
  <c r="F7199" i="33"/>
  <c r="G7199" i="33"/>
  <c r="H7199" i="33"/>
  <c r="E7200" i="33"/>
  <c r="F7200" i="33"/>
  <c r="G7200" i="33"/>
  <c r="H7200" i="33"/>
  <c r="E7201" i="33"/>
  <c r="F7201" i="33"/>
  <c r="G7201" i="33"/>
  <c r="H7201" i="33"/>
  <c r="E7202" i="33"/>
  <c r="F7202" i="33"/>
  <c r="G7202" i="33"/>
  <c r="H7202" i="33"/>
  <c r="E7203" i="33"/>
  <c r="F7203" i="33"/>
  <c r="G7203" i="33"/>
  <c r="H7203" i="33"/>
  <c r="E7204" i="33"/>
  <c r="F7204" i="33"/>
  <c r="G7204" i="33"/>
  <c r="H7204" i="33"/>
  <c r="E7205" i="33"/>
  <c r="F7205" i="33"/>
  <c r="G7205" i="33"/>
  <c r="H7205" i="33"/>
  <c r="E7206" i="33"/>
  <c r="F7206" i="33"/>
  <c r="G7206" i="33"/>
  <c r="H7206" i="33"/>
  <c r="E7207" i="33"/>
  <c r="F7207" i="33"/>
  <c r="G7207" i="33"/>
  <c r="H7207" i="33"/>
  <c r="E7208" i="33"/>
  <c r="F7208" i="33"/>
  <c r="G7208" i="33"/>
  <c r="H7208" i="33"/>
  <c r="E7209" i="33"/>
  <c r="F7209" i="33"/>
  <c r="G7209" i="33"/>
  <c r="H7209" i="33"/>
  <c r="E7210" i="33"/>
  <c r="F7210" i="33"/>
  <c r="G7210" i="33"/>
  <c r="H7210" i="33"/>
  <c r="E7211" i="33"/>
  <c r="F7211" i="33"/>
  <c r="G7211" i="33"/>
  <c r="H7211" i="33"/>
  <c r="E7212" i="33"/>
  <c r="F7212" i="33"/>
  <c r="G7212" i="33"/>
  <c r="H7212" i="33"/>
  <c r="E7213" i="33"/>
  <c r="F7213" i="33"/>
  <c r="G7213" i="33"/>
  <c r="H7213" i="33"/>
  <c r="E7214" i="33"/>
  <c r="F7214" i="33"/>
  <c r="G7214" i="33"/>
  <c r="H7214" i="33"/>
  <c r="E7215" i="33"/>
  <c r="F7215" i="33"/>
  <c r="G7215" i="33"/>
  <c r="H7215" i="33"/>
  <c r="E7216" i="33"/>
  <c r="F7216" i="33"/>
  <c r="G7216" i="33"/>
  <c r="H7216" i="33"/>
  <c r="E7217" i="33"/>
  <c r="F7217" i="33"/>
  <c r="G7217" i="33"/>
  <c r="H7217" i="33"/>
  <c r="E7218" i="33"/>
  <c r="F7218" i="33"/>
  <c r="G7218" i="33"/>
  <c r="H7218" i="33"/>
  <c r="E7219" i="33"/>
  <c r="F7219" i="33"/>
  <c r="G7219" i="33"/>
  <c r="H7219" i="33"/>
  <c r="E7220" i="33"/>
  <c r="F7220" i="33"/>
  <c r="G7220" i="33"/>
  <c r="H7220" i="33"/>
  <c r="E7221" i="33"/>
  <c r="F7221" i="33"/>
  <c r="G7221" i="33"/>
  <c r="H7221" i="33"/>
  <c r="E7222" i="33"/>
  <c r="F7222" i="33"/>
  <c r="G7222" i="33"/>
  <c r="H7222" i="33"/>
  <c r="E7223" i="33"/>
  <c r="F7223" i="33"/>
  <c r="G7223" i="33"/>
  <c r="H7223" i="33"/>
  <c r="E7224" i="33"/>
  <c r="F7224" i="33"/>
  <c r="G7224" i="33"/>
  <c r="H7224" i="33"/>
  <c r="E7225" i="33"/>
  <c r="F7225" i="33"/>
  <c r="G7225" i="33"/>
  <c r="H7225" i="33"/>
  <c r="E7226" i="33"/>
  <c r="F7226" i="33"/>
  <c r="G7226" i="33"/>
  <c r="H7226" i="33"/>
  <c r="E7227" i="33"/>
  <c r="F7227" i="33"/>
  <c r="G7227" i="33"/>
  <c r="H7227" i="33"/>
  <c r="E7228" i="33"/>
  <c r="F7228" i="33"/>
  <c r="G7228" i="33"/>
  <c r="H7228" i="33"/>
  <c r="E7229" i="33"/>
  <c r="F7229" i="33"/>
  <c r="G7229" i="33"/>
  <c r="H7229" i="33"/>
  <c r="E7230" i="33"/>
  <c r="F7230" i="33"/>
  <c r="G7230" i="33"/>
  <c r="H7230" i="33"/>
  <c r="E7231" i="33"/>
  <c r="F7231" i="33"/>
  <c r="G7231" i="33"/>
  <c r="H7231" i="33"/>
  <c r="E7232" i="33"/>
  <c r="F7232" i="33"/>
  <c r="G7232" i="33"/>
  <c r="H7232" i="33"/>
  <c r="E7233" i="33"/>
  <c r="F7233" i="33"/>
  <c r="G7233" i="33"/>
  <c r="H7233" i="33"/>
  <c r="E7234" i="33"/>
  <c r="F7234" i="33"/>
  <c r="G7234" i="33"/>
  <c r="H7234" i="33"/>
  <c r="E7235" i="33"/>
  <c r="F7235" i="33"/>
  <c r="G7235" i="33"/>
  <c r="H7235" i="33"/>
  <c r="E7236" i="33"/>
  <c r="F7236" i="33"/>
  <c r="G7236" i="33"/>
  <c r="H7236" i="33"/>
  <c r="E7237" i="33"/>
  <c r="F7237" i="33"/>
  <c r="G7237" i="33"/>
  <c r="H7237" i="33"/>
  <c r="E7238" i="33"/>
  <c r="F7238" i="33"/>
  <c r="G7238" i="33"/>
  <c r="H7238" i="33"/>
  <c r="E7239" i="33"/>
  <c r="F7239" i="33"/>
  <c r="G7239" i="33"/>
  <c r="H7239" i="33"/>
  <c r="E7240" i="33"/>
  <c r="F7240" i="33"/>
  <c r="G7240" i="33"/>
  <c r="H7240" i="33"/>
  <c r="E7241" i="33"/>
  <c r="F7241" i="33"/>
  <c r="G7241" i="33"/>
  <c r="H7241" i="33"/>
  <c r="E7242" i="33"/>
  <c r="F7242" i="33"/>
  <c r="G7242" i="33"/>
  <c r="H7242" i="33"/>
  <c r="E7243" i="33"/>
  <c r="F7243" i="33"/>
  <c r="G7243" i="33"/>
  <c r="H7243" i="33"/>
  <c r="E7244" i="33"/>
  <c r="F7244" i="33"/>
  <c r="G7244" i="33"/>
  <c r="H7244" i="33"/>
  <c r="E7245" i="33"/>
  <c r="F7245" i="33"/>
  <c r="G7245" i="33"/>
  <c r="H7245" i="33"/>
  <c r="E7246" i="33"/>
  <c r="F7246" i="33"/>
  <c r="G7246" i="33"/>
  <c r="H7246" i="33"/>
  <c r="E7247" i="33"/>
  <c r="F7247" i="33"/>
  <c r="G7247" i="33"/>
  <c r="H7247" i="33"/>
  <c r="E7248" i="33"/>
  <c r="F7248" i="33"/>
  <c r="G7248" i="33"/>
  <c r="H7248" i="33"/>
  <c r="E7249" i="33"/>
  <c r="F7249" i="33"/>
  <c r="G7249" i="33"/>
  <c r="H7249" i="33"/>
  <c r="E7250" i="33"/>
  <c r="F7250" i="33"/>
  <c r="G7250" i="33"/>
  <c r="H7250" i="33"/>
  <c r="E7251" i="33"/>
  <c r="F7251" i="33"/>
  <c r="G7251" i="33"/>
  <c r="H7251" i="33"/>
  <c r="E7252" i="33"/>
  <c r="F7252" i="33"/>
  <c r="G7252" i="33"/>
  <c r="H7252" i="33"/>
  <c r="E7253" i="33"/>
  <c r="F7253" i="33"/>
  <c r="G7253" i="33"/>
  <c r="H7253" i="33"/>
  <c r="E7254" i="33"/>
  <c r="F7254" i="33"/>
  <c r="G7254" i="33"/>
  <c r="H7254" i="33"/>
  <c r="E7255" i="33"/>
  <c r="F7255" i="33"/>
  <c r="G7255" i="33"/>
  <c r="H7255" i="33"/>
  <c r="E7256" i="33"/>
  <c r="F7256" i="33"/>
  <c r="G7256" i="33"/>
  <c r="H7256" i="33"/>
  <c r="E7257" i="33"/>
  <c r="F7257" i="33"/>
  <c r="G7257" i="33"/>
  <c r="H7257" i="33"/>
  <c r="E7258" i="33"/>
  <c r="F7258" i="33"/>
  <c r="G7258" i="33"/>
  <c r="H7258" i="33"/>
  <c r="E7259" i="33"/>
  <c r="F7259" i="33"/>
  <c r="G7259" i="33"/>
  <c r="H7259" i="33"/>
  <c r="E7260" i="33"/>
  <c r="F7260" i="33"/>
  <c r="G7260" i="33"/>
  <c r="H7260" i="33"/>
  <c r="E7261" i="33"/>
  <c r="F7261" i="33"/>
  <c r="G7261" i="33"/>
  <c r="H7261" i="33"/>
  <c r="E7262" i="33"/>
  <c r="F7262" i="33"/>
  <c r="G7262" i="33"/>
  <c r="H7262" i="33"/>
  <c r="E7263" i="33"/>
  <c r="F7263" i="33"/>
  <c r="G7263" i="33"/>
  <c r="H7263" i="33"/>
  <c r="E7264" i="33"/>
  <c r="F7264" i="33"/>
  <c r="G7264" i="33"/>
  <c r="H7264" i="33"/>
  <c r="E7265" i="33"/>
  <c r="F7265" i="33"/>
  <c r="G7265" i="33"/>
  <c r="H7265" i="33"/>
  <c r="E7266" i="33"/>
  <c r="F7266" i="33"/>
  <c r="G7266" i="33"/>
  <c r="H7266" i="33"/>
  <c r="E7267" i="33"/>
  <c r="F7267" i="33"/>
  <c r="G7267" i="33"/>
  <c r="H7267" i="33"/>
  <c r="E7268" i="33"/>
  <c r="F7268" i="33"/>
  <c r="G7268" i="33"/>
  <c r="H7268" i="33"/>
  <c r="E7269" i="33"/>
  <c r="F7269" i="33"/>
  <c r="G7269" i="33"/>
  <c r="H7269" i="33"/>
  <c r="E7270" i="33"/>
  <c r="F7270" i="33"/>
  <c r="G7270" i="33"/>
  <c r="H7270" i="33"/>
  <c r="E7271" i="33"/>
  <c r="F7271" i="33"/>
  <c r="G7271" i="33"/>
  <c r="H7271" i="33"/>
  <c r="E7272" i="33"/>
  <c r="F7272" i="33"/>
  <c r="G7272" i="33"/>
  <c r="H7272" i="33"/>
  <c r="E7273" i="33"/>
  <c r="F7273" i="33"/>
  <c r="G7273" i="33"/>
  <c r="H7273" i="33"/>
  <c r="E7274" i="33"/>
  <c r="F7274" i="33"/>
  <c r="G7274" i="33"/>
  <c r="H7274" i="33"/>
  <c r="E7275" i="33"/>
  <c r="F7275" i="33"/>
  <c r="G7275" i="33"/>
  <c r="H7275" i="33"/>
  <c r="E7276" i="33"/>
  <c r="F7276" i="33"/>
  <c r="G7276" i="33"/>
  <c r="H7276" i="33"/>
  <c r="E7277" i="33"/>
  <c r="F7277" i="33"/>
  <c r="G7277" i="33"/>
  <c r="H7277" i="33"/>
  <c r="E7278" i="33"/>
  <c r="F7278" i="33"/>
  <c r="G7278" i="33"/>
  <c r="H7278" i="33"/>
  <c r="E7279" i="33"/>
  <c r="F7279" i="33"/>
  <c r="G7279" i="33"/>
  <c r="H7279" i="33"/>
  <c r="E7280" i="33"/>
  <c r="F7280" i="33"/>
  <c r="G7280" i="33"/>
  <c r="H7280" i="33"/>
  <c r="E7281" i="33"/>
  <c r="F7281" i="33"/>
  <c r="G7281" i="33"/>
  <c r="H7281" i="33"/>
  <c r="E7282" i="33"/>
  <c r="F7282" i="33"/>
  <c r="G7282" i="33"/>
  <c r="H7282" i="33"/>
  <c r="E7283" i="33"/>
  <c r="F7283" i="33"/>
  <c r="G7283" i="33"/>
  <c r="H7283" i="33"/>
  <c r="E7284" i="33"/>
  <c r="F7284" i="33"/>
  <c r="G7284" i="33"/>
  <c r="H7284" i="33"/>
  <c r="E7285" i="33"/>
  <c r="F7285" i="33"/>
  <c r="G7285" i="33"/>
  <c r="H7285" i="33"/>
  <c r="E7286" i="33"/>
  <c r="F7286" i="33"/>
  <c r="G7286" i="33"/>
  <c r="H7286" i="33"/>
  <c r="E7287" i="33"/>
  <c r="F7287" i="33"/>
  <c r="G7287" i="33"/>
  <c r="H7287" i="33"/>
  <c r="E7288" i="33"/>
  <c r="F7288" i="33"/>
  <c r="G7288" i="33"/>
  <c r="H7288" i="33"/>
  <c r="E7289" i="33"/>
  <c r="F7289" i="33"/>
  <c r="G7289" i="33"/>
  <c r="H7289" i="33"/>
  <c r="E7290" i="33"/>
  <c r="F7290" i="33"/>
  <c r="G7290" i="33"/>
  <c r="H7290" i="33"/>
  <c r="E7291" i="33"/>
  <c r="F7291" i="33"/>
  <c r="G7291" i="33"/>
  <c r="H7291" i="33"/>
  <c r="E7292" i="33"/>
  <c r="F7292" i="33"/>
  <c r="G7292" i="33"/>
  <c r="H7292" i="33"/>
  <c r="E7293" i="33"/>
  <c r="F7293" i="33"/>
  <c r="G7293" i="33"/>
  <c r="H7293" i="33"/>
  <c r="E7294" i="33"/>
  <c r="F7294" i="33"/>
  <c r="G7294" i="33"/>
  <c r="H7294" i="33"/>
  <c r="E7295" i="33"/>
  <c r="F7295" i="33"/>
  <c r="G7295" i="33"/>
  <c r="H7295" i="33"/>
  <c r="E7296" i="33"/>
  <c r="F7296" i="33"/>
  <c r="G7296" i="33"/>
  <c r="H7296" i="33"/>
  <c r="E7297" i="33"/>
  <c r="F7297" i="33"/>
  <c r="G7297" i="33"/>
  <c r="H7297" i="33"/>
  <c r="E7298" i="33"/>
  <c r="F7298" i="33"/>
  <c r="G7298" i="33"/>
  <c r="H7298" i="33"/>
  <c r="E7299" i="33"/>
  <c r="F7299" i="33"/>
  <c r="G7299" i="33"/>
  <c r="H7299" i="33"/>
  <c r="E7300" i="33"/>
  <c r="F7300" i="33"/>
  <c r="G7300" i="33"/>
  <c r="H7300" i="33"/>
  <c r="E7301" i="33"/>
  <c r="F7301" i="33"/>
  <c r="G7301" i="33"/>
  <c r="H7301" i="33"/>
  <c r="E7302" i="33"/>
  <c r="F7302" i="33"/>
  <c r="G7302" i="33"/>
  <c r="H7302" i="33"/>
  <c r="E7303" i="33"/>
  <c r="F7303" i="33"/>
  <c r="G7303" i="33"/>
  <c r="H7303" i="33"/>
  <c r="E7304" i="33"/>
  <c r="F7304" i="33"/>
  <c r="G7304" i="33"/>
  <c r="H7304" i="33"/>
  <c r="E7305" i="33"/>
  <c r="F7305" i="33"/>
  <c r="G7305" i="33"/>
  <c r="H7305" i="33"/>
  <c r="E7306" i="33"/>
  <c r="F7306" i="33"/>
  <c r="G7306" i="33"/>
  <c r="H7306" i="33"/>
  <c r="E7307" i="33"/>
  <c r="F7307" i="33"/>
  <c r="G7307" i="33"/>
  <c r="H7307" i="33"/>
  <c r="E7308" i="33"/>
  <c r="F7308" i="33"/>
  <c r="G7308" i="33"/>
  <c r="H7308" i="33"/>
  <c r="E7309" i="33"/>
  <c r="F7309" i="33"/>
  <c r="G7309" i="33"/>
  <c r="H7309" i="33"/>
  <c r="E7310" i="33"/>
  <c r="F7310" i="33"/>
  <c r="G7310" i="33"/>
  <c r="H7310" i="33"/>
  <c r="E7311" i="33"/>
  <c r="F7311" i="33"/>
  <c r="G7311" i="33"/>
  <c r="H7311" i="33"/>
  <c r="E7312" i="33"/>
  <c r="F7312" i="33"/>
  <c r="G7312" i="33"/>
  <c r="H7312" i="33"/>
  <c r="E7313" i="33"/>
  <c r="F7313" i="33"/>
  <c r="G7313" i="33"/>
  <c r="H7313" i="33"/>
  <c r="E7314" i="33"/>
  <c r="F7314" i="33"/>
  <c r="G7314" i="33"/>
  <c r="H7314" i="33"/>
  <c r="E7315" i="33"/>
  <c r="F7315" i="33"/>
  <c r="G7315" i="33"/>
  <c r="H7315" i="33"/>
  <c r="E7316" i="33"/>
  <c r="F7316" i="33"/>
  <c r="G7316" i="33"/>
  <c r="H7316" i="33"/>
  <c r="E7317" i="33"/>
  <c r="F7317" i="33"/>
  <c r="G7317" i="33"/>
  <c r="H7317" i="33"/>
  <c r="E7318" i="33"/>
  <c r="F7318" i="33"/>
  <c r="G7318" i="33"/>
  <c r="H7318" i="33"/>
  <c r="E7319" i="33"/>
  <c r="F7319" i="33"/>
  <c r="G7319" i="33"/>
  <c r="H7319" i="33"/>
  <c r="E7320" i="33"/>
  <c r="F7320" i="33"/>
  <c r="G7320" i="33"/>
  <c r="H7320" i="33"/>
  <c r="E7321" i="33"/>
  <c r="F7321" i="33"/>
  <c r="G7321" i="33"/>
  <c r="H7321" i="33"/>
  <c r="E7322" i="33"/>
  <c r="F7322" i="33"/>
  <c r="G7322" i="33"/>
  <c r="H7322" i="33"/>
  <c r="E7323" i="33"/>
  <c r="F7323" i="33"/>
  <c r="G7323" i="33"/>
  <c r="H7323" i="33"/>
  <c r="E7324" i="33"/>
  <c r="F7324" i="33"/>
  <c r="G7324" i="33"/>
  <c r="H7324" i="33"/>
  <c r="E7325" i="33"/>
  <c r="F7325" i="33"/>
  <c r="G7325" i="33"/>
  <c r="H7325" i="33"/>
  <c r="E7326" i="33"/>
  <c r="F7326" i="33"/>
  <c r="G7326" i="33"/>
  <c r="H7326" i="33"/>
  <c r="E7327" i="33"/>
  <c r="F7327" i="33"/>
  <c r="G7327" i="33"/>
  <c r="H7327" i="33"/>
  <c r="E7328" i="33"/>
  <c r="F7328" i="33"/>
  <c r="G7328" i="33"/>
  <c r="H7328" i="33"/>
  <c r="E7329" i="33"/>
  <c r="F7329" i="33"/>
  <c r="G7329" i="33"/>
  <c r="H7329" i="33"/>
  <c r="E7330" i="33"/>
  <c r="F7330" i="33"/>
  <c r="G7330" i="33"/>
  <c r="H7330" i="33"/>
  <c r="E7331" i="33"/>
  <c r="F7331" i="33"/>
  <c r="G7331" i="33"/>
  <c r="H7331" i="33"/>
  <c r="E7332" i="33"/>
  <c r="F7332" i="33"/>
  <c r="G7332" i="33"/>
  <c r="H7332" i="33"/>
  <c r="E7333" i="33"/>
  <c r="F7333" i="33"/>
  <c r="G7333" i="33"/>
  <c r="H7333" i="33"/>
  <c r="E7334" i="33"/>
  <c r="F7334" i="33"/>
  <c r="G7334" i="33"/>
  <c r="H7334" i="33"/>
  <c r="E7335" i="33"/>
  <c r="F7335" i="33"/>
  <c r="G7335" i="33"/>
  <c r="H7335" i="33"/>
  <c r="E7336" i="33"/>
  <c r="F7336" i="33"/>
  <c r="G7336" i="33"/>
  <c r="H7336" i="33"/>
  <c r="E7337" i="33"/>
  <c r="F7337" i="33"/>
  <c r="G7337" i="33"/>
  <c r="H7337" i="33"/>
  <c r="E7338" i="33"/>
  <c r="F7338" i="33"/>
  <c r="G7338" i="33"/>
  <c r="H7338" i="33"/>
  <c r="E7339" i="33"/>
  <c r="F7339" i="33"/>
  <c r="G7339" i="33"/>
  <c r="H7339" i="33"/>
  <c r="E7340" i="33"/>
  <c r="F7340" i="33"/>
  <c r="G7340" i="33"/>
  <c r="H7340" i="33"/>
  <c r="E7341" i="33"/>
  <c r="F7341" i="33"/>
  <c r="G7341" i="33"/>
  <c r="H7341" i="33"/>
  <c r="E7342" i="33"/>
  <c r="F7342" i="33"/>
  <c r="G7342" i="33"/>
  <c r="H7342" i="33"/>
  <c r="E7343" i="33"/>
  <c r="F7343" i="33"/>
  <c r="G7343" i="33"/>
  <c r="H7343" i="33"/>
  <c r="E7344" i="33"/>
  <c r="F7344" i="33"/>
  <c r="G7344" i="33"/>
  <c r="H7344" i="33"/>
  <c r="E7345" i="33"/>
  <c r="F7345" i="33"/>
  <c r="G7345" i="33"/>
  <c r="H7345" i="33"/>
  <c r="E7346" i="33"/>
  <c r="F7346" i="33"/>
  <c r="G7346" i="33"/>
  <c r="H7346" i="33"/>
  <c r="E7347" i="33"/>
  <c r="F7347" i="33"/>
  <c r="G7347" i="33"/>
  <c r="H7347" i="33"/>
  <c r="E7348" i="33"/>
  <c r="F7348" i="33"/>
  <c r="G7348" i="33"/>
  <c r="H7348" i="33"/>
  <c r="E7349" i="33"/>
  <c r="F7349" i="33"/>
  <c r="G7349" i="33"/>
  <c r="H7349" i="33"/>
  <c r="E7350" i="33"/>
  <c r="F7350" i="33"/>
  <c r="G7350" i="33"/>
  <c r="H7350" i="33"/>
  <c r="E7351" i="33"/>
  <c r="F7351" i="33"/>
  <c r="G7351" i="33"/>
  <c r="H7351" i="33"/>
  <c r="E7352" i="33"/>
  <c r="F7352" i="33"/>
  <c r="G7352" i="33"/>
  <c r="H7352" i="33"/>
  <c r="E7353" i="33"/>
  <c r="F7353" i="33"/>
  <c r="G7353" i="33"/>
  <c r="H7353" i="33"/>
  <c r="E7354" i="33"/>
  <c r="F7354" i="33"/>
  <c r="G7354" i="33"/>
  <c r="H7354" i="33"/>
  <c r="E7355" i="33"/>
  <c r="F7355" i="33"/>
  <c r="G7355" i="33"/>
  <c r="H7355" i="33"/>
  <c r="E7356" i="33"/>
  <c r="F7356" i="33"/>
  <c r="G7356" i="33"/>
  <c r="H7356" i="33"/>
  <c r="E7357" i="33"/>
  <c r="F7357" i="33"/>
  <c r="G7357" i="33"/>
  <c r="H7357" i="33"/>
  <c r="E7358" i="33"/>
  <c r="F7358" i="33"/>
  <c r="G7358" i="33"/>
  <c r="H7358" i="33"/>
  <c r="E7359" i="33"/>
  <c r="F7359" i="33"/>
  <c r="G7359" i="33"/>
  <c r="H7359" i="33"/>
  <c r="E7360" i="33"/>
  <c r="F7360" i="33"/>
  <c r="G7360" i="33"/>
  <c r="H7360" i="33"/>
  <c r="E7361" i="33"/>
  <c r="F7361" i="33"/>
  <c r="G7361" i="33"/>
  <c r="H7361" i="33"/>
  <c r="E7362" i="33"/>
  <c r="F7362" i="33"/>
  <c r="G7362" i="33"/>
  <c r="H7362" i="33"/>
  <c r="E7363" i="33"/>
  <c r="F7363" i="33"/>
  <c r="G7363" i="33"/>
  <c r="H7363" i="33"/>
  <c r="E7364" i="33"/>
  <c r="F7364" i="33"/>
  <c r="G7364" i="33"/>
  <c r="H7364" i="33"/>
  <c r="E7365" i="33"/>
  <c r="F7365" i="33"/>
  <c r="G7365" i="33"/>
  <c r="H7365" i="33"/>
  <c r="E7366" i="33"/>
  <c r="F7366" i="33"/>
  <c r="G7366" i="33"/>
  <c r="H7366" i="33"/>
  <c r="E7367" i="33"/>
  <c r="F7367" i="33"/>
  <c r="G7367" i="33"/>
  <c r="H7367" i="33"/>
  <c r="E7368" i="33"/>
  <c r="F7368" i="33"/>
  <c r="G7368" i="33"/>
  <c r="H7368" i="33"/>
  <c r="E7369" i="33"/>
  <c r="F7369" i="33"/>
  <c r="G7369" i="33"/>
  <c r="H7369" i="33"/>
  <c r="E7370" i="33"/>
  <c r="F7370" i="33"/>
  <c r="G7370" i="33"/>
  <c r="H7370" i="33"/>
  <c r="E7371" i="33"/>
  <c r="F7371" i="33"/>
  <c r="G7371" i="33"/>
  <c r="H7371" i="33"/>
  <c r="E7372" i="33"/>
  <c r="F7372" i="33"/>
  <c r="G7372" i="33"/>
  <c r="H7372" i="33"/>
  <c r="E7373" i="33"/>
  <c r="F7373" i="33"/>
  <c r="G7373" i="33"/>
  <c r="H7373" i="33"/>
  <c r="E7374" i="33"/>
  <c r="F7374" i="33"/>
  <c r="G7374" i="33"/>
  <c r="H7374" i="33"/>
  <c r="E7375" i="33"/>
  <c r="F7375" i="33"/>
  <c r="G7375" i="33"/>
  <c r="H7375" i="33"/>
  <c r="E7376" i="33"/>
  <c r="F7376" i="33"/>
  <c r="G7376" i="33"/>
  <c r="H7376" i="33"/>
  <c r="E7377" i="33"/>
  <c r="F7377" i="33"/>
  <c r="G7377" i="33"/>
  <c r="H7377" i="33"/>
  <c r="E7378" i="33"/>
  <c r="F7378" i="33"/>
  <c r="G7378" i="33"/>
  <c r="H7378" i="33"/>
  <c r="E7379" i="33"/>
  <c r="F7379" i="33"/>
  <c r="G7379" i="33"/>
  <c r="H7379" i="33"/>
  <c r="E7380" i="33"/>
  <c r="F7380" i="33"/>
  <c r="G7380" i="33"/>
  <c r="H7380" i="33"/>
  <c r="E7381" i="33"/>
  <c r="F7381" i="33"/>
  <c r="G7381" i="33"/>
  <c r="H7381" i="33"/>
  <c r="E7382" i="33"/>
  <c r="F7382" i="33"/>
  <c r="G7382" i="33"/>
  <c r="H7382" i="33"/>
  <c r="E7383" i="33"/>
  <c r="F7383" i="33"/>
  <c r="G7383" i="33"/>
  <c r="H7383" i="33"/>
  <c r="E7384" i="33"/>
  <c r="F7384" i="33"/>
  <c r="G7384" i="33"/>
  <c r="H7384" i="33"/>
  <c r="E7385" i="33"/>
  <c r="F7385" i="33"/>
  <c r="G7385" i="33"/>
  <c r="H7385" i="33"/>
  <c r="E7386" i="33"/>
  <c r="F7386" i="33"/>
  <c r="G7386" i="33"/>
  <c r="H7386" i="33"/>
  <c r="E7387" i="33"/>
  <c r="F7387" i="33"/>
  <c r="G7387" i="33"/>
  <c r="H7387" i="33"/>
  <c r="E7388" i="33"/>
  <c r="F7388" i="33"/>
  <c r="G7388" i="33"/>
  <c r="H7388" i="33"/>
  <c r="E7389" i="33"/>
  <c r="F7389" i="33"/>
  <c r="G7389" i="33"/>
  <c r="H7389" i="33"/>
  <c r="E7390" i="33"/>
  <c r="F7390" i="33"/>
  <c r="G7390" i="33"/>
  <c r="H7390" i="33"/>
  <c r="E7391" i="33"/>
  <c r="F7391" i="33"/>
  <c r="G7391" i="33"/>
  <c r="H7391" i="33"/>
  <c r="E7392" i="33"/>
  <c r="F7392" i="33"/>
  <c r="G7392" i="33"/>
  <c r="H7392" i="33"/>
  <c r="E7393" i="33"/>
  <c r="F7393" i="33"/>
  <c r="G7393" i="33"/>
  <c r="H7393" i="33"/>
  <c r="E7394" i="33"/>
  <c r="F7394" i="33"/>
  <c r="G7394" i="33"/>
  <c r="H7394" i="33"/>
  <c r="E7395" i="33"/>
  <c r="F7395" i="33"/>
  <c r="G7395" i="33"/>
  <c r="H7395" i="33"/>
  <c r="E7396" i="33"/>
  <c r="F7396" i="33"/>
  <c r="G7396" i="33"/>
  <c r="H7396" i="33"/>
  <c r="E7397" i="33"/>
  <c r="F7397" i="33"/>
  <c r="G7397" i="33"/>
  <c r="H7397" i="33"/>
  <c r="E7398" i="33"/>
  <c r="F7398" i="33"/>
  <c r="G7398" i="33"/>
  <c r="H7398" i="33"/>
  <c r="E7399" i="33"/>
  <c r="F7399" i="33"/>
  <c r="G7399" i="33"/>
  <c r="H7399" i="33"/>
  <c r="E7400" i="33"/>
  <c r="F7400" i="33"/>
  <c r="G7400" i="33"/>
  <c r="H7400" i="33"/>
  <c r="E7401" i="33"/>
  <c r="F7401" i="33"/>
  <c r="G7401" i="33"/>
  <c r="H7401" i="33"/>
  <c r="E7402" i="33"/>
  <c r="F7402" i="33"/>
  <c r="G7402" i="33"/>
  <c r="H7402" i="33"/>
  <c r="E7403" i="33"/>
  <c r="F7403" i="33"/>
  <c r="G7403" i="33"/>
  <c r="H7403" i="33"/>
  <c r="E7404" i="33"/>
  <c r="F7404" i="33"/>
  <c r="G7404" i="33"/>
  <c r="H7404" i="33"/>
  <c r="E7405" i="33"/>
  <c r="F7405" i="33"/>
  <c r="G7405" i="33"/>
  <c r="H7405" i="33"/>
  <c r="E7406" i="33"/>
  <c r="F7406" i="33"/>
  <c r="G7406" i="33"/>
  <c r="H7406" i="33"/>
  <c r="E7407" i="33"/>
  <c r="F7407" i="33"/>
  <c r="G7407" i="33"/>
  <c r="H7407" i="33"/>
  <c r="E7408" i="33"/>
  <c r="F7408" i="33"/>
  <c r="G7408" i="33"/>
  <c r="H7408" i="33"/>
  <c r="E7409" i="33"/>
  <c r="F7409" i="33"/>
  <c r="G7409" i="33"/>
  <c r="H7409" i="33"/>
  <c r="E7410" i="33"/>
  <c r="F7410" i="33"/>
  <c r="G7410" i="33"/>
  <c r="H7410" i="33"/>
  <c r="E7411" i="33"/>
  <c r="F7411" i="33"/>
  <c r="G7411" i="33"/>
  <c r="H7411" i="33"/>
  <c r="E7412" i="33"/>
  <c r="F7412" i="33"/>
  <c r="G7412" i="33"/>
  <c r="H7412" i="33"/>
  <c r="E7413" i="33"/>
  <c r="F7413" i="33"/>
  <c r="G7413" i="33"/>
  <c r="H7413" i="33"/>
  <c r="E7414" i="33"/>
  <c r="F7414" i="33"/>
  <c r="G7414" i="33"/>
  <c r="H7414" i="33"/>
  <c r="E7415" i="33"/>
  <c r="F7415" i="33"/>
  <c r="G7415" i="33"/>
  <c r="H7415" i="33"/>
  <c r="E7416" i="33"/>
  <c r="F7416" i="33"/>
  <c r="G7416" i="33"/>
  <c r="H7416" i="33"/>
  <c r="E7417" i="33"/>
  <c r="F7417" i="33"/>
  <c r="G7417" i="33"/>
  <c r="H7417" i="33"/>
  <c r="E7418" i="33"/>
  <c r="F7418" i="33"/>
  <c r="G7418" i="33"/>
  <c r="H7418" i="33"/>
  <c r="E7419" i="33"/>
  <c r="F7419" i="33"/>
  <c r="G7419" i="33"/>
  <c r="H7419" i="33"/>
  <c r="E7420" i="33"/>
  <c r="F7420" i="33"/>
  <c r="G7420" i="33"/>
  <c r="H7420" i="33"/>
  <c r="E7421" i="33"/>
  <c r="F7421" i="33"/>
  <c r="G7421" i="33"/>
  <c r="H7421" i="33"/>
  <c r="E7422" i="33"/>
  <c r="F7422" i="33"/>
  <c r="G7422" i="33"/>
  <c r="H7422" i="33"/>
  <c r="E7423" i="33"/>
  <c r="F7423" i="33"/>
  <c r="G7423" i="33"/>
  <c r="H7423" i="33"/>
  <c r="E7424" i="33"/>
  <c r="F7424" i="33"/>
  <c r="G7424" i="33"/>
  <c r="H7424" i="33"/>
  <c r="E7425" i="33"/>
  <c r="F7425" i="33"/>
  <c r="G7425" i="33"/>
  <c r="H7425" i="33"/>
  <c r="E7426" i="33"/>
  <c r="F7426" i="33"/>
  <c r="G7426" i="33"/>
  <c r="H7426" i="33"/>
  <c r="E7427" i="33"/>
  <c r="F7427" i="33"/>
  <c r="G7427" i="33"/>
  <c r="H7427" i="33"/>
  <c r="E7428" i="33"/>
  <c r="F7428" i="33"/>
  <c r="G7428" i="33"/>
  <c r="H7428" i="33"/>
  <c r="E7429" i="33"/>
  <c r="F7429" i="33"/>
  <c r="G7429" i="33"/>
  <c r="H7429" i="33"/>
  <c r="E7430" i="33"/>
  <c r="F7430" i="33"/>
  <c r="G7430" i="33"/>
  <c r="H7430" i="33"/>
  <c r="E7431" i="33"/>
  <c r="F7431" i="33"/>
  <c r="G7431" i="33"/>
  <c r="H7431" i="33"/>
  <c r="E7432" i="33"/>
  <c r="F7432" i="33"/>
  <c r="G7432" i="33"/>
  <c r="H7432" i="33"/>
  <c r="E7433" i="33"/>
  <c r="F7433" i="33"/>
  <c r="G7433" i="33"/>
  <c r="H7433" i="33"/>
  <c r="E7434" i="33"/>
  <c r="F7434" i="33"/>
  <c r="G7434" i="33"/>
  <c r="H7434" i="33"/>
  <c r="E7435" i="33"/>
  <c r="F7435" i="33"/>
  <c r="G7435" i="33"/>
  <c r="H7435" i="33"/>
  <c r="H3" i="33"/>
  <c r="G3" i="33"/>
  <c r="F3" i="33"/>
  <c r="E3" i="33"/>
  <c r="J4" i="33"/>
  <c r="K4" i="33"/>
  <c r="L4" i="33"/>
  <c r="M4" i="33"/>
  <c r="J5" i="33"/>
  <c r="K5" i="33"/>
  <c r="L5" i="33"/>
  <c r="M5" i="33"/>
  <c r="J6" i="33"/>
  <c r="K6" i="33"/>
  <c r="L6" i="33"/>
  <c r="M6" i="33"/>
  <c r="J7" i="33"/>
  <c r="K7" i="33"/>
  <c r="L7" i="33"/>
  <c r="M7" i="33"/>
  <c r="J8" i="33"/>
  <c r="K8" i="33"/>
  <c r="L8" i="33"/>
  <c r="M8" i="33"/>
  <c r="J9" i="33"/>
  <c r="K9" i="33"/>
  <c r="L9" i="33"/>
  <c r="M9" i="33"/>
  <c r="J10" i="33"/>
  <c r="K10" i="33"/>
  <c r="L10" i="33"/>
  <c r="M10" i="33"/>
  <c r="J11" i="33"/>
  <c r="K11" i="33"/>
  <c r="L11" i="33"/>
  <c r="M11" i="33"/>
  <c r="J12" i="33"/>
  <c r="K12" i="33"/>
  <c r="L12" i="33"/>
  <c r="M12" i="33"/>
  <c r="J13" i="33"/>
  <c r="K13" i="33"/>
  <c r="L13" i="33"/>
  <c r="M13" i="33"/>
  <c r="J14" i="33"/>
  <c r="K14" i="33"/>
  <c r="L14" i="33"/>
  <c r="M14" i="33"/>
  <c r="J15" i="33"/>
  <c r="K15" i="33"/>
  <c r="L15" i="33"/>
  <c r="M15" i="33"/>
  <c r="J16" i="33"/>
  <c r="K16" i="33"/>
  <c r="L16" i="33"/>
  <c r="M16" i="33"/>
  <c r="J17" i="33"/>
  <c r="K17" i="33"/>
  <c r="L17" i="33"/>
  <c r="M17" i="33"/>
  <c r="J18" i="33"/>
  <c r="K18" i="33"/>
  <c r="L18" i="33"/>
  <c r="M18" i="33"/>
  <c r="J19" i="33"/>
  <c r="K19" i="33"/>
  <c r="L19" i="33"/>
  <c r="M19" i="33"/>
  <c r="J20" i="33"/>
  <c r="K20" i="33"/>
  <c r="L20" i="33"/>
  <c r="M20" i="33"/>
  <c r="J21" i="33"/>
  <c r="K21" i="33"/>
  <c r="L21" i="33"/>
  <c r="M21" i="33"/>
  <c r="J22" i="33"/>
  <c r="K22" i="33"/>
  <c r="L22" i="33"/>
  <c r="M22" i="33"/>
  <c r="J23" i="33"/>
  <c r="K23" i="33"/>
  <c r="L23" i="33"/>
  <c r="M23" i="33"/>
  <c r="J24" i="33"/>
  <c r="K24" i="33"/>
  <c r="L24" i="33"/>
  <c r="M24" i="33"/>
  <c r="J25" i="33"/>
  <c r="K25" i="33"/>
  <c r="L25" i="33"/>
  <c r="M25" i="33"/>
  <c r="J26" i="33"/>
  <c r="K26" i="33"/>
  <c r="L26" i="33"/>
  <c r="M26" i="33"/>
  <c r="J27" i="33"/>
  <c r="K27" i="33"/>
  <c r="L27" i="33"/>
  <c r="M27" i="33"/>
  <c r="J28" i="33"/>
  <c r="K28" i="33"/>
  <c r="L28" i="33"/>
  <c r="M28" i="33"/>
  <c r="J29" i="33"/>
  <c r="K29" i="33"/>
  <c r="L29" i="33"/>
  <c r="M29" i="33"/>
  <c r="J30" i="33"/>
  <c r="K30" i="33"/>
  <c r="L30" i="33"/>
  <c r="M30" i="33"/>
  <c r="J31" i="33"/>
  <c r="K31" i="33"/>
  <c r="L31" i="33"/>
  <c r="M31" i="33"/>
  <c r="J32" i="33"/>
  <c r="K32" i="33"/>
  <c r="L32" i="33"/>
  <c r="M32" i="33"/>
  <c r="J33" i="33"/>
  <c r="K33" i="33"/>
  <c r="L33" i="33"/>
  <c r="M33" i="33"/>
  <c r="J34" i="33"/>
  <c r="K34" i="33"/>
  <c r="L34" i="33"/>
  <c r="M34" i="33"/>
  <c r="J35" i="33"/>
  <c r="K35" i="33"/>
  <c r="L35" i="33"/>
  <c r="M35" i="33"/>
  <c r="J36" i="33"/>
  <c r="K36" i="33"/>
  <c r="L36" i="33"/>
  <c r="M36" i="33"/>
  <c r="J37" i="33"/>
  <c r="K37" i="33"/>
  <c r="L37" i="33"/>
  <c r="M37" i="33"/>
  <c r="J38" i="33"/>
  <c r="K38" i="33"/>
  <c r="L38" i="33"/>
  <c r="M38" i="33"/>
  <c r="J39" i="33"/>
  <c r="K39" i="33"/>
  <c r="L39" i="33"/>
  <c r="M39" i="33"/>
  <c r="J40" i="33"/>
  <c r="K40" i="33"/>
  <c r="L40" i="33"/>
  <c r="M40" i="33"/>
  <c r="J41" i="33"/>
  <c r="K41" i="33"/>
  <c r="L41" i="33"/>
  <c r="M41" i="33"/>
  <c r="J42" i="33"/>
  <c r="K42" i="33"/>
  <c r="L42" i="33"/>
  <c r="M42" i="33"/>
  <c r="J43" i="33"/>
  <c r="K43" i="33"/>
  <c r="L43" i="33"/>
  <c r="M43" i="33"/>
  <c r="J44" i="33"/>
  <c r="K44" i="33"/>
  <c r="L44" i="33"/>
  <c r="M44" i="33"/>
  <c r="J45" i="33"/>
  <c r="K45" i="33"/>
  <c r="L45" i="33"/>
  <c r="M45" i="33"/>
  <c r="J46" i="33"/>
  <c r="K46" i="33"/>
  <c r="L46" i="33"/>
  <c r="M46" i="33"/>
  <c r="J47" i="33"/>
  <c r="K47" i="33"/>
  <c r="L47" i="33"/>
  <c r="M47" i="33"/>
  <c r="J48" i="33"/>
  <c r="K48" i="33"/>
  <c r="L48" i="33"/>
  <c r="M48" i="33"/>
  <c r="J49" i="33"/>
  <c r="K49" i="33"/>
  <c r="L49" i="33"/>
  <c r="M49" i="33"/>
  <c r="J50" i="33"/>
  <c r="K50" i="33"/>
  <c r="L50" i="33"/>
  <c r="M50" i="33"/>
  <c r="J51" i="33"/>
  <c r="K51" i="33"/>
  <c r="L51" i="33"/>
  <c r="M51" i="33"/>
  <c r="J52" i="33"/>
  <c r="K52" i="33"/>
  <c r="L52" i="33"/>
  <c r="M52" i="33"/>
  <c r="J53" i="33"/>
  <c r="K53" i="33"/>
  <c r="L53" i="33"/>
  <c r="M53" i="33"/>
  <c r="J54" i="33"/>
  <c r="K54" i="33"/>
  <c r="L54" i="33"/>
  <c r="M54" i="33"/>
  <c r="J55" i="33"/>
  <c r="K55" i="33"/>
  <c r="L55" i="33"/>
  <c r="M55" i="33"/>
  <c r="J56" i="33"/>
  <c r="K56" i="33"/>
  <c r="L56" i="33"/>
  <c r="M56" i="33"/>
  <c r="J57" i="33"/>
  <c r="K57" i="33"/>
  <c r="L57" i="33"/>
  <c r="M57" i="33"/>
  <c r="J58" i="33"/>
  <c r="K58" i="33"/>
  <c r="L58" i="33"/>
  <c r="M58" i="33"/>
  <c r="J59" i="33"/>
  <c r="K59" i="33"/>
  <c r="L59" i="33"/>
  <c r="M59" i="33"/>
  <c r="J60" i="33"/>
  <c r="K60" i="33"/>
  <c r="L60" i="33"/>
  <c r="M60" i="33"/>
  <c r="J61" i="33"/>
  <c r="K61" i="33"/>
  <c r="L61" i="33"/>
  <c r="M61" i="33"/>
  <c r="J62" i="33"/>
  <c r="K62" i="33"/>
  <c r="L62" i="33"/>
  <c r="M62" i="33"/>
  <c r="J63" i="33"/>
  <c r="K63" i="33"/>
  <c r="L63" i="33"/>
  <c r="M63" i="33"/>
  <c r="J64" i="33"/>
  <c r="K64" i="33"/>
  <c r="L64" i="33"/>
  <c r="M64" i="33"/>
  <c r="J65" i="33"/>
  <c r="K65" i="33"/>
  <c r="L65" i="33"/>
  <c r="M65" i="33"/>
  <c r="J66" i="33"/>
  <c r="K66" i="33"/>
  <c r="L66" i="33"/>
  <c r="M66" i="33"/>
  <c r="J67" i="33"/>
  <c r="K67" i="33"/>
  <c r="L67" i="33"/>
  <c r="M67" i="33"/>
  <c r="J68" i="33"/>
  <c r="K68" i="33"/>
  <c r="L68" i="33"/>
  <c r="M68" i="33"/>
  <c r="J69" i="33"/>
  <c r="K69" i="33"/>
  <c r="L69" i="33"/>
  <c r="M69" i="33"/>
  <c r="J70" i="33"/>
  <c r="K70" i="33"/>
  <c r="L70" i="33"/>
  <c r="M70" i="33"/>
  <c r="J71" i="33"/>
  <c r="K71" i="33"/>
  <c r="L71" i="33"/>
  <c r="M71" i="33"/>
  <c r="J72" i="33"/>
  <c r="K72" i="33"/>
  <c r="L72" i="33"/>
  <c r="M72" i="33"/>
  <c r="J73" i="33"/>
  <c r="K73" i="33"/>
  <c r="L73" i="33"/>
  <c r="M73" i="33"/>
  <c r="J74" i="33"/>
  <c r="K74" i="33"/>
  <c r="L74" i="33"/>
  <c r="M74" i="33"/>
  <c r="J75" i="33"/>
  <c r="K75" i="33"/>
  <c r="L75" i="33"/>
  <c r="M75" i="33"/>
  <c r="J76" i="33"/>
  <c r="K76" i="33"/>
  <c r="L76" i="33"/>
  <c r="M76" i="33"/>
  <c r="J77" i="33"/>
  <c r="K77" i="33"/>
  <c r="L77" i="33"/>
  <c r="M77" i="33"/>
  <c r="J78" i="33"/>
  <c r="K78" i="33"/>
  <c r="L78" i="33"/>
  <c r="M78" i="33"/>
  <c r="J79" i="33"/>
  <c r="K79" i="33"/>
  <c r="L79" i="33"/>
  <c r="M79" i="33"/>
  <c r="J80" i="33"/>
  <c r="K80" i="33"/>
  <c r="L80" i="33"/>
  <c r="M80" i="33"/>
  <c r="J81" i="33"/>
  <c r="K81" i="33"/>
  <c r="L81" i="33"/>
  <c r="M81" i="33"/>
  <c r="J82" i="33"/>
  <c r="K82" i="33"/>
  <c r="L82" i="33"/>
  <c r="M82" i="33"/>
  <c r="J83" i="33"/>
  <c r="K83" i="33"/>
  <c r="L83" i="33"/>
  <c r="M83" i="33"/>
  <c r="J84" i="33"/>
  <c r="K84" i="33"/>
  <c r="L84" i="33"/>
  <c r="M84" i="33"/>
  <c r="J85" i="33"/>
  <c r="K85" i="33"/>
  <c r="L85" i="33"/>
  <c r="M85" i="33"/>
  <c r="J86" i="33"/>
  <c r="K86" i="33"/>
  <c r="L86" i="33"/>
  <c r="M86" i="33"/>
  <c r="J87" i="33"/>
  <c r="K87" i="33"/>
  <c r="L87" i="33"/>
  <c r="M87" i="33"/>
  <c r="J88" i="33"/>
  <c r="K88" i="33"/>
  <c r="L88" i="33"/>
  <c r="M88" i="33"/>
  <c r="J89" i="33"/>
  <c r="K89" i="33"/>
  <c r="L89" i="33"/>
  <c r="M89" i="33"/>
  <c r="J90" i="33"/>
  <c r="K90" i="33"/>
  <c r="L90" i="33"/>
  <c r="M90" i="33"/>
  <c r="J91" i="33"/>
  <c r="K91" i="33"/>
  <c r="L91" i="33"/>
  <c r="M91" i="33"/>
  <c r="J92" i="33"/>
  <c r="K92" i="33"/>
  <c r="L92" i="33"/>
  <c r="M92" i="33"/>
  <c r="J93" i="33"/>
  <c r="K93" i="33"/>
  <c r="L93" i="33"/>
  <c r="M93" i="33"/>
  <c r="J94" i="33"/>
  <c r="K94" i="33"/>
  <c r="L94" i="33"/>
  <c r="M94" i="33"/>
  <c r="J95" i="33"/>
  <c r="K95" i="33"/>
  <c r="L95" i="33"/>
  <c r="M95" i="33"/>
  <c r="J96" i="33"/>
  <c r="K96" i="33"/>
  <c r="L96" i="33"/>
  <c r="M96" i="33"/>
  <c r="J97" i="33"/>
  <c r="K97" i="33"/>
  <c r="L97" i="33"/>
  <c r="M97" i="33"/>
  <c r="J98" i="33"/>
  <c r="K98" i="33"/>
  <c r="L98" i="33"/>
  <c r="M98" i="33"/>
  <c r="J99" i="33"/>
  <c r="K99" i="33"/>
  <c r="L99" i="33"/>
  <c r="M99" i="33"/>
  <c r="J100" i="33"/>
  <c r="K100" i="33"/>
  <c r="L100" i="33"/>
  <c r="M100" i="33"/>
  <c r="J101" i="33"/>
  <c r="K101" i="33"/>
  <c r="L101" i="33"/>
  <c r="M101" i="33"/>
  <c r="J102" i="33"/>
  <c r="K102" i="33"/>
  <c r="L102" i="33"/>
  <c r="M102" i="33"/>
  <c r="J103" i="33"/>
  <c r="K103" i="33"/>
  <c r="L103" i="33"/>
  <c r="M103" i="33"/>
  <c r="J104" i="33"/>
  <c r="K104" i="33"/>
  <c r="L104" i="33"/>
  <c r="M104" i="33"/>
  <c r="J105" i="33"/>
  <c r="K105" i="33"/>
  <c r="L105" i="33"/>
  <c r="M105" i="33"/>
  <c r="J106" i="33"/>
  <c r="K106" i="33"/>
  <c r="L106" i="33"/>
  <c r="M106" i="33"/>
  <c r="J107" i="33"/>
  <c r="K107" i="33"/>
  <c r="L107" i="33"/>
  <c r="M107" i="33"/>
  <c r="J108" i="33"/>
  <c r="K108" i="33"/>
  <c r="L108" i="33"/>
  <c r="M108" i="33"/>
  <c r="J109" i="33"/>
  <c r="K109" i="33"/>
  <c r="L109" i="33"/>
  <c r="M109" i="33"/>
  <c r="J110" i="33"/>
  <c r="K110" i="33"/>
  <c r="L110" i="33"/>
  <c r="M110" i="33"/>
  <c r="J111" i="33"/>
  <c r="K111" i="33"/>
  <c r="L111" i="33"/>
  <c r="M111" i="33"/>
  <c r="J112" i="33"/>
  <c r="K112" i="33"/>
  <c r="L112" i="33"/>
  <c r="M112" i="33"/>
  <c r="J113" i="33"/>
  <c r="K113" i="33"/>
  <c r="L113" i="33"/>
  <c r="M113" i="33"/>
  <c r="J114" i="33"/>
  <c r="K114" i="33"/>
  <c r="L114" i="33"/>
  <c r="M114" i="33"/>
  <c r="J115" i="33"/>
  <c r="K115" i="33"/>
  <c r="L115" i="33"/>
  <c r="M115" i="33"/>
  <c r="J116" i="33"/>
  <c r="K116" i="33"/>
  <c r="L116" i="33"/>
  <c r="M116" i="33"/>
  <c r="J117" i="33"/>
  <c r="K117" i="33"/>
  <c r="L117" i="33"/>
  <c r="M117" i="33"/>
  <c r="J118" i="33"/>
  <c r="K118" i="33"/>
  <c r="L118" i="33"/>
  <c r="M118" i="33"/>
  <c r="J119" i="33"/>
  <c r="K119" i="33"/>
  <c r="L119" i="33"/>
  <c r="M119" i="33"/>
  <c r="J120" i="33"/>
  <c r="K120" i="33"/>
  <c r="L120" i="33"/>
  <c r="M120" i="33"/>
  <c r="J121" i="33"/>
  <c r="K121" i="33"/>
  <c r="L121" i="33"/>
  <c r="M121" i="33"/>
  <c r="J122" i="33"/>
  <c r="K122" i="33"/>
  <c r="L122" i="33"/>
  <c r="M122" i="33"/>
  <c r="J123" i="33"/>
  <c r="K123" i="33"/>
  <c r="L123" i="33"/>
  <c r="M123" i="33"/>
  <c r="J124" i="33"/>
  <c r="K124" i="33"/>
  <c r="L124" i="33"/>
  <c r="M124" i="33"/>
  <c r="J125" i="33"/>
  <c r="K125" i="33"/>
  <c r="L125" i="33"/>
  <c r="M125" i="33"/>
  <c r="J126" i="33"/>
  <c r="K126" i="33"/>
  <c r="L126" i="33"/>
  <c r="M126" i="33"/>
  <c r="J127" i="33"/>
  <c r="K127" i="33"/>
  <c r="L127" i="33"/>
  <c r="M127" i="33"/>
  <c r="J128" i="33"/>
  <c r="K128" i="33"/>
  <c r="L128" i="33"/>
  <c r="M128" i="33"/>
  <c r="J129" i="33"/>
  <c r="K129" i="33"/>
  <c r="L129" i="33"/>
  <c r="M129" i="33"/>
  <c r="J130" i="33"/>
  <c r="K130" i="33"/>
  <c r="L130" i="33"/>
  <c r="M130" i="33"/>
  <c r="J131" i="33"/>
  <c r="K131" i="33"/>
  <c r="L131" i="33"/>
  <c r="M131" i="33"/>
  <c r="J132" i="33"/>
  <c r="K132" i="33"/>
  <c r="L132" i="33"/>
  <c r="M132" i="33"/>
  <c r="J133" i="33"/>
  <c r="K133" i="33"/>
  <c r="L133" i="33"/>
  <c r="M133" i="33"/>
  <c r="J134" i="33"/>
  <c r="K134" i="33"/>
  <c r="L134" i="33"/>
  <c r="M134" i="33"/>
  <c r="J135" i="33"/>
  <c r="K135" i="33"/>
  <c r="L135" i="33"/>
  <c r="M135" i="33"/>
  <c r="J136" i="33"/>
  <c r="K136" i="33"/>
  <c r="L136" i="33"/>
  <c r="M136" i="33"/>
  <c r="J137" i="33"/>
  <c r="K137" i="33"/>
  <c r="L137" i="33"/>
  <c r="M137" i="33"/>
  <c r="J138" i="33"/>
  <c r="K138" i="33"/>
  <c r="L138" i="33"/>
  <c r="M138" i="33"/>
  <c r="J139" i="33"/>
  <c r="K139" i="33"/>
  <c r="L139" i="33"/>
  <c r="M139" i="33"/>
  <c r="J140" i="33"/>
  <c r="K140" i="33"/>
  <c r="L140" i="33"/>
  <c r="M140" i="33"/>
  <c r="J141" i="33"/>
  <c r="K141" i="33"/>
  <c r="L141" i="33"/>
  <c r="M141" i="33"/>
  <c r="J142" i="33"/>
  <c r="K142" i="33"/>
  <c r="L142" i="33"/>
  <c r="M142" i="33"/>
  <c r="J143" i="33"/>
  <c r="K143" i="33"/>
  <c r="L143" i="33"/>
  <c r="M143" i="33"/>
  <c r="J144" i="33"/>
  <c r="K144" i="33"/>
  <c r="L144" i="33"/>
  <c r="M144" i="33"/>
  <c r="J145" i="33"/>
  <c r="K145" i="33"/>
  <c r="L145" i="33"/>
  <c r="M145" i="33"/>
  <c r="J146" i="33"/>
  <c r="K146" i="33"/>
  <c r="L146" i="33"/>
  <c r="M146" i="33"/>
  <c r="J147" i="33"/>
  <c r="K147" i="33"/>
  <c r="L147" i="33"/>
  <c r="M147" i="33"/>
  <c r="J148" i="33"/>
  <c r="K148" i="33"/>
  <c r="L148" i="33"/>
  <c r="M148" i="33"/>
  <c r="J149" i="33"/>
  <c r="K149" i="33"/>
  <c r="L149" i="33"/>
  <c r="M149" i="33"/>
  <c r="J150" i="33"/>
  <c r="K150" i="33"/>
  <c r="L150" i="33"/>
  <c r="M150" i="33"/>
  <c r="J151" i="33"/>
  <c r="K151" i="33"/>
  <c r="L151" i="33"/>
  <c r="M151" i="33"/>
  <c r="J152" i="33"/>
  <c r="K152" i="33"/>
  <c r="L152" i="33"/>
  <c r="M152" i="33"/>
  <c r="J153" i="33"/>
  <c r="K153" i="33"/>
  <c r="L153" i="33"/>
  <c r="M153" i="33"/>
  <c r="J154" i="33"/>
  <c r="K154" i="33"/>
  <c r="L154" i="33"/>
  <c r="M154" i="33"/>
  <c r="J155" i="33"/>
  <c r="K155" i="33"/>
  <c r="L155" i="33"/>
  <c r="M155" i="33"/>
  <c r="J156" i="33"/>
  <c r="K156" i="33"/>
  <c r="L156" i="33"/>
  <c r="M156" i="33"/>
  <c r="J157" i="33"/>
  <c r="K157" i="33"/>
  <c r="L157" i="33"/>
  <c r="M157" i="33"/>
  <c r="J158" i="33"/>
  <c r="K158" i="33"/>
  <c r="L158" i="33"/>
  <c r="M158" i="33"/>
  <c r="J159" i="33"/>
  <c r="K159" i="33"/>
  <c r="L159" i="33"/>
  <c r="M159" i="33"/>
  <c r="J160" i="33"/>
  <c r="K160" i="33"/>
  <c r="L160" i="33"/>
  <c r="M160" i="33"/>
  <c r="J161" i="33"/>
  <c r="K161" i="33"/>
  <c r="L161" i="33"/>
  <c r="M161" i="33"/>
  <c r="J162" i="33"/>
  <c r="K162" i="33"/>
  <c r="L162" i="33"/>
  <c r="M162" i="33"/>
  <c r="J163" i="33"/>
  <c r="K163" i="33"/>
  <c r="L163" i="33"/>
  <c r="M163" i="33"/>
  <c r="J164" i="33"/>
  <c r="K164" i="33"/>
  <c r="L164" i="33"/>
  <c r="M164" i="33"/>
  <c r="J165" i="33"/>
  <c r="K165" i="33"/>
  <c r="L165" i="33"/>
  <c r="M165" i="33"/>
  <c r="J166" i="33"/>
  <c r="K166" i="33"/>
  <c r="L166" i="33"/>
  <c r="M166" i="33"/>
  <c r="J167" i="33"/>
  <c r="K167" i="33"/>
  <c r="L167" i="33"/>
  <c r="M167" i="33"/>
  <c r="J168" i="33"/>
  <c r="K168" i="33"/>
  <c r="L168" i="33"/>
  <c r="M168" i="33"/>
  <c r="J169" i="33"/>
  <c r="K169" i="33"/>
  <c r="L169" i="33"/>
  <c r="M169" i="33"/>
  <c r="J170" i="33"/>
  <c r="K170" i="33"/>
  <c r="L170" i="33"/>
  <c r="M170" i="33"/>
  <c r="J171" i="33"/>
  <c r="K171" i="33"/>
  <c r="L171" i="33"/>
  <c r="M171" i="33"/>
  <c r="J172" i="33"/>
  <c r="K172" i="33"/>
  <c r="L172" i="33"/>
  <c r="M172" i="33"/>
  <c r="J173" i="33"/>
  <c r="K173" i="33"/>
  <c r="L173" i="33"/>
  <c r="M173" i="33"/>
  <c r="J174" i="33"/>
  <c r="K174" i="33"/>
  <c r="L174" i="33"/>
  <c r="M174" i="33"/>
  <c r="J175" i="33"/>
  <c r="K175" i="33"/>
  <c r="L175" i="33"/>
  <c r="M175" i="33"/>
  <c r="J176" i="33"/>
  <c r="K176" i="33"/>
  <c r="L176" i="33"/>
  <c r="M176" i="33"/>
  <c r="J177" i="33"/>
  <c r="K177" i="33"/>
  <c r="L177" i="33"/>
  <c r="M177" i="33"/>
  <c r="J178" i="33"/>
  <c r="K178" i="33"/>
  <c r="L178" i="33"/>
  <c r="M178" i="33"/>
  <c r="J179" i="33"/>
  <c r="K179" i="33"/>
  <c r="L179" i="33"/>
  <c r="M179" i="33"/>
  <c r="J180" i="33"/>
  <c r="K180" i="33"/>
  <c r="L180" i="33"/>
  <c r="M180" i="33"/>
  <c r="J181" i="33"/>
  <c r="K181" i="33"/>
  <c r="L181" i="33"/>
  <c r="M181" i="33"/>
  <c r="J182" i="33"/>
  <c r="K182" i="33"/>
  <c r="L182" i="33"/>
  <c r="M182" i="33"/>
  <c r="J183" i="33"/>
  <c r="K183" i="33"/>
  <c r="L183" i="33"/>
  <c r="M183" i="33"/>
  <c r="J184" i="33"/>
  <c r="K184" i="33"/>
  <c r="L184" i="33"/>
  <c r="M184" i="33"/>
  <c r="J185" i="33"/>
  <c r="K185" i="33"/>
  <c r="L185" i="33"/>
  <c r="M185" i="33"/>
  <c r="J186" i="33"/>
  <c r="K186" i="33"/>
  <c r="L186" i="33"/>
  <c r="M186" i="33"/>
  <c r="J187" i="33"/>
  <c r="K187" i="33"/>
  <c r="L187" i="33"/>
  <c r="M187" i="33"/>
  <c r="J188" i="33"/>
  <c r="K188" i="33"/>
  <c r="L188" i="33"/>
  <c r="M188" i="33"/>
  <c r="J189" i="33"/>
  <c r="K189" i="33"/>
  <c r="L189" i="33"/>
  <c r="M189" i="33"/>
  <c r="J190" i="33"/>
  <c r="K190" i="33"/>
  <c r="L190" i="33"/>
  <c r="M190" i="33"/>
  <c r="J191" i="33"/>
  <c r="K191" i="33"/>
  <c r="L191" i="33"/>
  <c r="M191" i="33"/>
  <c r="J192" i="33"/>
  <c r="K192" i="33"/>
  <c r="L192" i="33"/>
  <c r="M192" i="33"/>
  <c r="J193" i="33"/>
  <c r="K193" i="33"/>
  <c r="L193" i="33"/>
  <c r="M193" i="33"/>
  <c r="J194" i="33"/>
  <c r="K194" i="33"/>
  <c r="L194" i="33"/>
  <c r="M194" i="33"/>
  <c r="J195" i="33"/>
  <c r="K195" i="33"/>
  <c r="L195" i="33"/>
  <c r="M195" i="33"/>
  <c r="J196" i="33"/>
  <c r="K196" i="33"/>
  <c r="L196" i="33"/>
  <c r="M196" i="33"/>
  <c r="J197" i="33"/>
  <c r="K197" i="33"/>
  <c r="L197" i="33"/>
  <c r="M197" i="33"/>
  <c r="J198" i="33"/>
  <c r="K198" i="33"/>
  <c r="L198" i="33"/>
  <c r="M198" i="33"/>
  <c r="J199" i="33"/>
  <c r="K199" i="33"/>
  <c r="L199" i="33"/>
  <c r="M199" i="33"/>
  <c r="J200" i="33"/>
  <c r="K200" i="33"/>
  <c r="L200" i="33"/>
  <c r="M200" i="33"/>
  <c r="J201" i="33"/>
  <c r="K201" i="33"/>
  <c r="L201" i="33"/>
  <c r="M201" i="33"/>
  <c r="J202" i="33"/>
  <c r="K202" i="33"/>
  <c r="L202" i="33"/>
  <c r="M202" i="33"/>
  <c r="J203" i="33"/>
  <c r="K203" i="33"/>
  <c r="L203" i="33"/>
  <c r="M203" i="33"/>
  <c r="J204" i="33"/>
  <c r="K204" i="33"/>
  <c r="L204" i="33"/>
  <c r="M204" i="33"/>
  <c r="J205" i="33"/>
  <c r="K205" i="33"/>
  <c r="L205" i="33"/>
  <c r="M205" i="33"/>
  <c r="J206" i="33"/>
  <c r="K206" i="33"/>
  <c r="L206" i="33"/>
  <c r="M206" i="33"/>
  <c r="J207" i="33"/>
  <c r="K207" i="33"/>
  <c r="L207" i="33"/>
  <c r="M207" i="33"/>
  <c r="J208" i="33"/>
  <c r="K208" i="33"/>
  <c r="L208" i="33"/>
  <c r="M208" i="33"/>
  <c r="J209" i="33"/>
  <c r="K209" i="33"/>
  <c r="L209" i="33"/>
  <c r="M209" i="33"/>
  <c r="J210" i="33"/>
  <c r="K210" i="33"/>
  <c r="L210" i="33"/>
  <c r="M210" i="33"/>
  <c r="J211" i="33"/>
  <c r="K211" i="33"/>
  <c r="L211" i="33"/>
  <c r="M211" i="33"/>
  <c r="J212" i="33"/>
  <c r="K212" i="33"/>
  <c r="L212" i="33"/>
  <c r="M212" i="33"/>
  <c r="J213" i="33"/>
  <c r="K213" i="33"/>
  <c r="L213" i="33"/>
  <c r="M213" i="33"/>
  <c r="J214" i="33"/>
  <c r="K214" i="33"/>
  <c r="L214" i="33"/>
  <c r="M214" i="33"/>
  <c r="J215" i="33"/>
  <c r="K215" i="33"/>
  <c r="L215" i="33"/>
  <c r="M215" i="33"/>
  <c r="J216" i="33"/>
  <c r="K216" i="33"/>
  <c r="L216" i="33"/>
  <c r="M216" i="33"/>
  <c r="J217" i="33"/>
  <c r="K217" i="33"/>
  <c r="L217" i="33"/>
  <c r="M217" i="33"/>
  <c r="J218" i="33"/>
  <c r="K218" i="33"/>
  <c r="L218" i="33"/>
  <c r="M218" i="33"/>
  <c r="J219" i="33"/>
  <c r="K219" i="33"/>
  <c r="L219" i="33"/>
  <c r="M219" i="33"/>
  <c r="J220" i="33"/>
  <c r="K220" i="33"/>
  <c r="L220" i="33"/>
  <c r="M220" i="33"/>
  <c r="J221" i="33"/>
  <c r="K221" i="33"/>
  <c r="L221" i="33"/>
  <c r="M221" i="33"/>
  <c r="J222" i="33"/>
  <c r="K222" i="33"/>
  <c r="L222" i="33"/>
  <c r="M222" i="33"/>
  <c r="J223" i="33"/>
  <c r="K223" i="33"/>
  <c r="L223" i="33"/>
  <c r="M223" i="33"/>
  <c r="J224" i="33"/>
  <c r="K224" i="33"/>
  <c r="L224" i="33"/>
  <c r="M224" i="33"/>
  <c r="J225" i="33"/>
  <c r="K225" i="33"/>
  <c r="L225" i="33"/>
  <c r="M225" i="33"/>
  <c r="J226" i="33"/>
  <c r="K226" i="33"/>
  <c r="L226" i="33"/>
  <c r="M226" i="33"/>
  <c r="J227" i="33"/>
  <c r="K227" i="33"/>
  <c r="L227" i="33"/>
  <c r="M227" i="33"/>
  <c r="J228" i="33"/>
  <c r="K228" i="33"/>
  <c r="L228" i="33"/>
  <c r="M228" i="33"/>
  <c r="J229" i="33"/>
  <c r="K229" i="33"/>
  <c r="L229" i="33"/>
  <c r="M229" i="33"/>
  <c r="J230" i="33"/>
  <c r="K230" i="33"/>
  <c r="L230" i="33"/>
  <c r="M230" i="33"/>
  <c r="J231" i="33"/>
  <c r="K231" i="33"/>
  <c r="L231" i="33"/>
  <c r="M231" i="33"/>
  <c r="J232" i="33"/>
  <c r="K232" i="33"/>
  <c r="L232" i="33"/>
  <c r="M232" i="33"/>
  <c r="J233" i="33"/>
  <c r="K233" i="33"/>
  <c r="L233" i="33"/>
  <c r="M233" i="33"/>
  <c r="J234" i="33"/>
  <c r="K234" i="33"/>
  <c r="L234" i="33"/>
  <c r="M234" i="33"/>
  <c r="J235" i="33"/>
  <c r="K235" i="33"/>
  <c r="L235" i="33"/>
  <c r="M235" i="33"/>
  <c r="J236" i="33"/>
  <c r="K236" i="33"/>
  <c r="L236" i="33"/>
  <c r="M236" i="33"/>
  <c r="J237" i="33"/>
  <c r="K237" i="33"/>
  <c r="L237" i="33"/>
  <c r="M237" i="33"/>
  <c r="J238" i="33"/>
  <c r="K238" i="33"/>
  <c r="L238" i="33"/>
  <c r="M238" i="33"/>
  <c r="J239" i="33"/>
  <c r="K239" i="33"/>
  <c r="L239" i="33"/>
  <c r="M239" i="33"/>
  <c r="J240" i="33"/>
  <c r="K240" i="33"/>
  <c r="L240" i="33"/>
  <c r="M240" i="33"/>
  <c r="J241" i="33"/>
  <c r="K241" i="33"/>
  <c r="L241" i="33"/>
  <c r="M241" i="33"/>
  <c r="J242" i="33"/>
  <c r="K242" i="33"/>
  <c r="L242" i="33"/>
  <c r="M242" i="33"/>
  <c r="J243" i="33"/>
  <c r="K243" i="33"/>
  <c r="L243" i="33"/>
  <c r="M243" i="33"/>
  <c r="J244" i="33"/>
  <c r="K244" i="33"/>
  <c r="L244" i="33"/>
  <c r="M244" i="33"/>
  <c r="J245" i="33"/>
  <c r="K245" i="33"/>
  <c r="L245" i="33"/>
  <c r="M245" i="33"/>
  <c r="J246" i="33"/>
  <c r="K246" i="33"/>
  <c r="L246" i="33"/>
  <c r="M246" i="33"/>
  <c r="J247" i="33"/>
  <c r="K247" i="33"/>
  <c r="L247" i="33"/>
  <c r="M247" i="33"/>
  <c r="J248" i="33"/>
  <c r="K248" i="33"/>
  <c r="L248" i="33"/>
  <c r="M248" i="33"/>
  <c r="J249" i="33"/>
  <c r="K249" i="33"/>
  <c r="L249" i="33"/>
  <c r="M249" i="33"/>
  <c r="J250" i="33"/>
  <c r="K250" i="33"/>
  <c r="L250" i="33"/>
  <c r="M250" i="33"/>
  <c r="J251" i="33"/>
  <c r="K251" i="33"/>
  <c r="L251" i="33"/>
  <c r="M251" i="33"/>
  <c r="J252" i="33"/>
  <c r="K252" i="33"/>
  <c r="L252" i="33"/>
  <c r="M252" i="33"/>
  <c r="J253" i="33"/>
  <c r="K253" i="33"/>
  <c r="L253" i="33"/>
  <c r="M253" i="33"/>
  <c r="J254" i="33"/>
  <c r="K254" i="33"/>
  <c r="L254" i="33"/>
  <c r="M254" i="33"/>
  <c r="J255" i="33"/>
  <c r="K255" i="33"/>
  <c r="L255" i="33"/>
  <c r="M255" i="33"/>
  <c r="J256" i="33"/>
  <c r="K256" i="33"/>
  <c r="L256" i="33"/>
  <c r="M256" i="33"/>
  <c r="J257" i="33"/>
  <c r="K257" i="33"/>
  <c r="L257" i="33"/>
  <c r="M257" i="33"/>
  <c r="J258" i="33"/>
  <c r="K258" i="33"/>
  <c r="L258" i="33"/>
  <c r="M258" i="33"/>
  <c r="J259" i="33"/>
  <c r="K259" i="33"/>
  <c r="L259" i="33"/>
  <c r="M259" i="33"/>
  <c r="J260" i="33"/>
  <c r="K260" i="33"/>
  <c r="L260" i="33"/>
  <c r="M260" i="33"/>
  <c r="J261" i="33"/>
  <c r="K261" i="33"/>
  <c r="L261" i="33"/>
  <c r="M261" i="33"/>
  <c r="J262" i="33"/>
  <c r="K262" i="33"/>
  <c r="L262" i="33"/>
  <c r="M262" i="33"/>
  <c r="J263" i="33"/>
  <c r="K263" i="33"/>
  <c r="L263" i="33"/>
  <c r="M263" i="33"/>
  <c r="J264" i="33"/>
  <c r="K264" i="33"/>
  <c r="L264" i="33"/>
  <c r="M264" i="33"/>
  <c r="J265" i="33"/>
  <c r="K265" i="33"/>
  <c r="L265" i="33"/>
  <c r="M265" i="33"/>
  <c r="J266" i="33"/>
  <c r="K266" i="33"/>
  <c r="L266" i="33"/>
  <c r="M266" i="33"/>
  <c r="J267" i="33"/>
  <c r="K267" i="33"/>
  <c r="L267" i="33"/>
  <c r="M267" i="33"/>
  <c r="J268" i="33"/>
  <c r="K268" i="33"/>
  <c r="L268" i="33"/>
  <c r="M268" i="33"/>
  <c r="J269" i="33"/>
  <c r="K269" i="33"/>
  <c r="L269" i="33"/>
  <c r="M269" i="33"/>
  <c r="J270" i="33"/>
  <c r="K270" i="33"/>
  <c r="L270" i="33"/>
  <c r="M270" i="33"/>
  <c r="J271" i="33"/>
  <c r="K271" i="33"/>
  <c r="L271" i="33"/>
  <c r="M271" i="33"/>
  <c r="J272" i="33"/>
  <c r="K272" i="33"/>
  <c r="L272" i="33"/>
  <c r="M272" i="33"/>
  <c r="J273" i="33"/>
  <c r="K273" i="33"/>
  <c r="L273" i="33"/>
  <c r="M273" i="33"/>
  <c r="J274" i="33"/>
  <c r="K274" i="33"/>
  <c r="L274" i="33"/>
  <c r="M274" i="33"/>
  <c r="J275" i="33"/>
  <c r="K275" i="33"/>
  <c r="L275" i="33"/>
  <c r="M275" i="33"/>
  <c r="J276" i="33"/>
  <c r="K276" i="33"/>
  <c r="L276" i="33"/>
  <c r="M276" i="33"/>
  <c r="J277" i="33"/>
  <c r="K277" i="33"/>
  <c r="L277" i="33"/>
  <c r="M277" i="33"/>
  <c r="J278" i="33"/>
  <c r="K278" i="33"/>
  <c r="L278" i="33"/>
  <c r="M278" i="33"/>
  <c r="J279" i="33"/>
  <c r="K279" i="33"/>
  <c r="L279" i="33"/>
  <c r="M279" i="33"/>
  <c r="J280" i="33"/>
  <c r="K280" i="33"/>
  <c r="L280" i="33"/>
  <c r="M280" i="33"/>
  <c r="J281" i="33"/>
  <c r="K281" i="33"/>
  <c r="L281" i="33"/>
  <c r="M281" i="33"/>
  <c r="J282" i="33"/>
  <c r="K282" i="33"/>
  <c r="L282" i="33"/>
  <c r="M282" i="33"/>
  <c r="J283" i="33"/>
  <c r="K283" i="33"/>
  <c r="L283" i="33"/>
  <c r="M283" i="33"/>
  <c r="J284" i="33"/>
  <c r="K284" i="33"/>
  <c r="L284" i="33"/>
  <c r="M284" i="33"/>
  <c r="J285" i="33"/>
  <c r="K285" i="33"/>
  <c r="L285" i="33"/>
  <c r="M285" i="33"/>
  <c r="J286" i="33"/>
  <c r="K286" i="33"/>
  <c r="L286" i="33"/>
  <c r="M286" i="33"/>
  <c r="J287" i="33"/>
  <c r="K287" i="33"/>
  <c r="L287" i="33"/>
  <c r="M287" i="33"/>
  <c r="J288" i="33"/>
  <c r="K288" i="33"/>
  <c r="L288" i="33"/>
  <c r="M288" i="33"/>
  <c r="J289" i="33"/>
  <c r="K289" i="33"/>
  <c r="L289" i="33"/>
  <c r="M289" i="33"/>
  <c r="J290" i="33"/>
  <c r="K290" i="33"/>
  <c r="L290" i="33"/>
  <c r="M290" i="33"/>
  <c r="J291" i="33"/>
  <c r="K291" i="33"/>
  <c r="L291" i="33"/>
  <c r="M291" i="33"/>
  <c r="J292" i="33"/>
  <c r="K292" i="33"/>
  <c r="L292" i="33"/>
  <c r="M292" i="33"/>
  <c r="J293" i="33"/>
  <c r="K293" i="33"/>
  <c r="L293" i="33"/>
  <c r="M293" i="33"/>
  <c r="J294" i="33"/>
  <c r="K294" i="33"/>
  <c r="L294" i="33"/>
  <c r="M294" i="33"/>
  <c r="J295" i="33"/>
  <c r="K295" i="33"/>
  <c r="L295" i="33"/>
  <c r="M295" i="33"/>
  <c r="J296" i="33"/>
  <c r="K296" i="33"/>
  <c r="L296" i="33"/>
  <c r="M296" i="33"/>
  <c r="J297" i="33"/>
  <c r="K297" i="33"/>
  <c r="L297" i="33"/>
  <c r="M297" i="33"/>
  <c r="J298" i="33"/>
  <c r="K298" i="33"/>
  <c r="L298" i="33"/>
  <c r="M298" i="33"/>
  <c r="J299" i="33"/>
  <c r="K299" i="33"/>
  <c r="L299" i="33"/>
  <c r="M299" i="33"/>
  <c r="J300" i="33"/>
  <c r="K300" i="33"/>
  <c r="L300" i="33"/>
  <c r="M300" i="33"/>
  <c r="J301" i="33"/>
  <c r="K301" i="33"/>
  <c r="L301" i="33"/>
  <c r="M301" i="33"/>
  <c r="J302" i="33"/>
  <c r="K302" i="33"/>
  <c r="L302" i="33"/>
  <c r="M302" i="33"/>
  <c r="J303" i="33"/>
  <c r="K303" i="33"/>
  <c r="L303" i="33"/>
  <c r="M303" i="33"/>
  <c r="J304" i="33"/>
  <c r="K304" i="33"/>
  <c r="L304" i="33"/>
  <c r="M304" i="33"/>
  <c r="J305" i="33"/>
  <c r="K305" i="33"/>
  <c r="L305" i="33"/>
  <c r="M305" i="33"/>
  <c r="J306" i="33"/>
  <c r="K306" i="33"/>
  <c r="L306" i="33"/>
  <c r="M306" i="33"/>
  <c r="J307" i="33"/>
  <c r="K307" i="33"/>
  <c r="L307" i="33"/>
  <c r="M307" i="33"/>
  <c r="J308" i="33"/>
  <c r="K308" i="33"/>
  <c r="L308" i="33"/>
  <c r="M308" i="33"/>
  <c r="J309" i="33"/>
  <c r="K309" i="33"/>
  <c r="L309" i="33"/>
  <c r="M309" i="33"/>
  <c r="J310" i="33"/>
  <c r="K310" i="33"/>
  <c r="L310" i="33"/>
  <c r="M310" i="33"/>
  <c r="J311" i="33"/>
  <c r="K311" i="33"/>
  <c r="L311" i="33"/>
  <c r="M311" i="33"/>
  <c r="J312" i="33"/>
  <c r="K312" i="33"/>
  <c r="L312" i="33"/>
  <c r="M312" i="33"/>
  <c r="J313" i="33"/>
  <c r="K313" i="33"/>
  <c r="L313" i="33"/>
  <c r="M313" i="33"/>
  <c r="J314" i="33"/>
  <c r="K314" i="33"/>
  <c r="L314" i="33"/>
  <c r="M314" i="33"/>
  <c r="J315" i="33"/>
  <c r="K315" i="33"/>
  <c r="L315" i="33"/>
  <c r="M315" i="33"/>
  <c r="J316" i="33"/>
  <c r="K316" i="33"/>
  <c r="L316" i="33"/>
  <c r="M316" i="33"/>
  <c r="J317" i="33"/>
  <c r="K317" i="33"/>
  <c r="L317" i="33"/>
  <c r="M317" i="33"/>
  <c r="J318" i="33"/>
  <c r="K318" i="33"/>
  <c r="L318" i="33"/>
  <c r="M318" i="33"/>
  <c r="J319" i="33"/>
  <c r="K319" i="33"/>
  <c r="L319" i="33"/>
  <c r="M319" i="33"/>
  <c r="J320" i="33"/>
  <c r="K320" i="33"/>
  <c r="L320" i="33"/>
  <c r="M320" i="33"/>
  <c r="J321" i="33"/>
  <c r="K321" i="33"/>
  <c r="L321" i="33"/>
  <c r="M321" i="33"/>
  <c r="J322" i="33"/>
  <c r="K322" i="33"/>
  <c r="L322" i="33"/>
  <c r="M322" i="33"/>
  <c r="J323" i="33"/>
  <c r="K323" i="33"/>
  <c r="L323" i="33"/>
  <c r="M323" i="33"/>
  <c r="J324" i="33"/>
  <c r="K324" i="33"/>
  <c r="L324" i="33"/>
  <c r="M324" i="33"/>
  <c r="J325" i="33"/>
  <c r="K325" i="33"/>
  <c r="L325" i="33"/>
  <c r="M325" i="33"/>
  <c r="J326" i="33"/>
  <c r="K326" i="33"/>
  <c r="L326" i="33"/>
  <c r="M326" i="33"/>
  <c r="J327" i="33"/>
  <c r="K327" i="33"/>
  <c r="L327" i="33"/>
  <c r="M327" i="33"/>
  <c r="J328" i="33"/>
  <c r="K328" i="33"/>
  <c r="L328" i="33"/>
  <c r="M328" i="33"/>
  <c r="J329" i="33"/>
  <c r="K329" i="33"/>
  <c r="L329" i="33"/>
  <c r="M329" i="33"/>
  <c r="J330" i="33"/>
  <c r="K330" i="33"/>
  <c r="L330" i="33"/>
  <c r="M330" i="33"/>
  <c r="J331" i="33"/>
  <c r="K331" i="33"/>
  <c r="L331" i="33"/>
  <c r="M331" i="33"/>
  <c r="J332" i="33"/>
  <c r="K332" i="33"/>
  <c r="L332" i="33"/>
  <c r="M332" i="33"/>
  <c r="J333" i="33"/>
  <c r="K333" i="33"/>
  <c r="L333" i="33"/>
  <c r="M333" i="33"/>
  <c r="J334" i="33"/>
  <c r="K334" i="33"/>
  <c r="L334" i="33"/>
  <c r="M334" i="33"/>
  <c r="J335" i="33"/>
  <c r="K335" i="33"/>
  <c r="L335" i="33"/>
  <c r="M335" i="33"/>
  <c r="J336" i="33"/>
  <c r="K336" i="33"/>
  <c r="L336" i="33"/>
  <c r="M336" i="33"/>
  <c r="J337" i="33"/>
  <c r="K337" i="33"/>
  <c r="L337" i="33"/>
  <c r="M337" i="33"/>
  <c r="J338" i="33"/>
  <c r="K338" i="33"/>
  <c r="L338" i="33"/>
  <c r="M338" i="33"/>
  <c r="J339" i="33"/>
  <c r="K339" i="33"/>
  <c r="L339" i="33"/>
  <c r="M339" i="33"/>
  <c r="J340" i="33"/>
  <c r="K340" i="33"/>
  <c r="L340" i="33"/>
  <c r="M340" i="33"/>
  <c r="J341" i="33"/>
  <c r="K341" i="33"/>
  <c r="L341" i="33"/>
  <c r="M341" i="33"/>
  <c r="J342" i="33"/>
  <c r="K342" i="33"/>
  <c r="L342" i="33"/>
  <c r="M342" i="33"/>
  <c r="J343" i="33"/>
  <c r="K343" i="33"/>
  <c r="L343" i="33"/>
  <c r="M343" i="33"/>
  <c r="J344" i="33"/>
  <c r="K344" i="33"/>
  <c r="L344" i="33"/>
  <c r="M344" i="33"/>
  <c r="J345" i="33"/>
  <c r="K345" i="33"/>
  <c r="L345" i="33"/>
  <c r="M345" i="33"/>
  <c r="J346" i="33"/>
  <c r="K346" i="33"/>
  <c r="L346" i="33"/>
  <c r="M346" i="33"/>
  <c r="J347" i="33"/>
  <c r="K347" i="33"/>
  <c r="L347" i="33"/>
  <c r="M347" i="33"/>
  <c r="J348" i="33"/>
  <c r="K348" i="33"/>
  <c r="L348" i="33"/>
  <c r="M348" i="33"/>
  <c r="J349" i="33"/>
  <c r="K349" i="33"/>
  <c r="L349" i="33"/>
  <c r="M349" i="33"/>
  <c r="J350" i="33"/>
  <c r="K350" i="33"/>
  <c r="L350" i="33"/>
  <c r="M350" i="33"/>
  <c r="J351" i="33"/>
  <c r="K351" i="33"/>
  <c r="L351" i="33"/>
  <c r="M351" i="33"/>
  <c r="J352" i="33"/>
  <c r="K352" i="33"/>
  <c r="L352" i="33"/>
  <c r="M352" i="33"/>
  <c r="J353" i="33"/>
  <c r="K353" i="33"/>
  <c r="L353" i="33"/>
  <c r="M353" i="33"/>
  <c r="J354" i="33"/>
  <c r="K354" i="33"/>
  <c r="L354" i="33"/>
  <c r="M354" i="33"/>
  <c r="J355" i="33"/>
  <c r="K355" i="33"/>
  <c r="L355" i="33"/>
  <c r="M355" i="33"/>
  <c r="J356" i="33"/>
  <c r="K356" i="33"/>
  <c r="L356" i="33"/>
  <c r="M356" i="33"/>
  <c r="J357" i="33"/>
  <c r="K357" i="33"/>
  <c r="L357" i="33"/>
  <c r="M357" i="33"/>
  <c r="J358" i="33"/>
  <c r="K358" i="33"/>
  <c r="L358" i="33"/>
  <c r="M358" i="33"/>
  <c r="J359" i="33"/>
  <c r="K359" i="33"/>
  <c r="L359" i="33"/>
  <c r="M359" i="33"/>
  <c r="J360" i="33"/>
  <c r="K360" i="33"/>
  <c r="L360" i="33"/>
  <c r="M360" i="33"/>
  <c r="J361" i="33"/>
  <c r="K361" i="33"/>
  <c r="L361" i="33"/>
  <c r="M361" i="33"/>
  <c r="J362" i="33"/>
  <c r="K362" i="33"/>
  <c r="L362" i="33"/>
  <c r="M362" i="33"/>
  <c r="J363" i="33"/>
  <c r="K363" i="33"/>
  <c r="L363" i="33"/>
  <c r="M363" i="33"/>
  <c r="J364" i="33"/>
  <c r="K364" i="33"/>
  <c r="L364" i="33"/>
  <c r="M364" i="33"/>
  <c r="J365" i="33"/>
  <c r="K365" i="33"/>
  <c r="L365" i="33"/>
  <c r="M365" i="33"/>
  <c r="J366" i="33"/>
  <c r="K366" i="33"/>
  <c r="L366" i="33"/>
  <c r="M366" i="33"/>
  <c r="J367" i="33"/>
  <c r="K367" i="33"/>
  <c r="L367" i="33"/>
  <c r="M367" i="33"/>
  <c r="J368" i="33"/>
  <c r="K368" i="33"/>
  <c r="L368" i="33"/>
  <c r="M368" i="33"/>
  <c r="J369" i="33"/>
  <c r="K369" i="33"/>
  <c r="L369" i="33"/>
  <c r="M369" i="33"/>
  <c r="J370" i="33"/>
  <c r="K370" i="33"/>
  <c r="L370" i="33"/>
  <c r="M370" i="33"/>
  <c r="J371" i="33"/>
  <c r="K371" i="33"/>
  <c r="L371" i="33"/>
  <c r="M371" i="33"/>
  <c r="J372" i="33"/>
  <c r="K372" i="33"/>
  <c r="L372" i="33"/>
  <c r="M372" i="33"/>
  <c r="J373" i="33"/>
  <c r="K373" i="33"/>
  <c r="L373" i="33"/>
  <c r="M373" i="33"/>
  <c r="J374" i="33"/>
  <c r="K374" i="33"/>
  <c r="L374" i="33"/>
  <c r="M374" i="33"/>
  <c r="J375" i="33"/>
  <c r="K375" i="33"/>
  <c r="L375" i="33"/>
  <c r="M375" i="33"/>
  <c r="J376" i="33"/>
  <c r="K376" i="33"/>
  <c r="L376" i="33"/>
  <c r="M376" i="33"/>
  <c r="J377" i="33"/>
  <c r="K377" i="33"/>
  <c r="L377" i="33"/>
  <c r="M377" i="33"/>
  <c r="J378" i="33"/>
  <c r="K378" i="33"/>
  <c r="L378" i="33"/>
  <c r="M378" i="33"/>
  <c r="J379" i="33"/>
  <c r="K379" i="33"/>
  <c r="L379" i="33"/>
  <c r="M379" i="33"/>
  <c r="J380" i="33"/>
  <c r="K380" i="33"/>
  <c r="L380" i="33"/>
  <c r="M380" i="33"/>
  <c r="J381" i="33"/>
  <c r="K381" i="33"/>
  <c r="L381" i="33"/>
  <c r="M381" i="33"/>
  <c r="J382" i="33"/>
  <c r="K382" i="33"/>
  <c r="L382" i="33"/>
  <c r="M382" i="33"/>
  <c r="J383" i="33"/>
  <c r="K383" i="33"/>
  <c r="L383" i="33"/>
  <c r="M383" i="33"/>
  <c r="J384" i="33"/>
  <c r="K384" i="33"/>
  <c r="L384" i="33"/>
  <c r="M384" i="33"/>
  <c r="J385" i="33"/>
  <c r="K385" i="33"/>
  <c r="L385" i="33"/>
  <c r="M385" i="33"/>
  <c r="J386" i="33"/>
  <c r="K386" i="33"/>
  <c r="L386" i="33"/>
  <c r="M386" i="33"/>
  <c r="J387" i="33"/>
  <c r="K387" i="33"/>
  <c r="L387" i="33"/>
  <c r="M387" i="33"/>
  <c r="J388" i="33"/>
  <c r="K388" i="33"/>
  <c r="L388" i="33"/>
  <c r="M388" i="33"/>
  <c r="J389" i="33"/>
  <c r="K389" i="33"/>
  <c r="L389" i="33"/>
  <c r="M389" i="33"/>
  <c r="J390" i="33"/>
  <c r="K390" i="33"/>
  <c r="L390" i="33"/>
  <c r="M390" i="33"/>
  <c r="J391" i="33"/>
  <c r="K391" i="33"/>
  <c r="L391" i="33"/>
  <c r="M391" i="33"/>
  <c r="J392" i="33"/>
  <c r="K392" i="33"/>
  <c r="L392" i="33"/>
  <c r="M392" i="33"/>
  <c r="J393" i="33"/>
  <c r="K393" i="33"/>
  <c r="L393" i="33"/>
  <c r="M393" i="33"/>
  <c r="J394" i="33"/>
  <c r="K394" i="33"/>
  <c r="L394" i="33"/>
  <c r="M394" i="33"/>
  <c r="J395" i="33"/>
  <c r="K395" i="33"/>
  <c r="L395" i="33"/>
  <c r="M395" i="33"/>
  <c r="J396" i="33"/>
  <c r="K396" i="33"/>
  <c r="L396" i="33"/>
  <c r="M396" i="33"/>
  <c r="J397" i="33"/>
  <c r="K397" i="33"/>
  <c r="L397" i="33"/>
  <c r="M397" i="33"/>
  <c r="J398" i="33"/>
  <c r="K398" i="33"/>
  <c r="L398" i="33"/>
  <c r="M398" i="33"/>
  <c r="J399" i="33"/>
  <c r="K399" i="33"/>
  <c r="L399" i="33"/>
  <c r="M399" i="33"/>
  <c r="J400" i="33"/>
  <c r="K400" i="33"/>
  <c r="L400" i="33"/>
  <c r="M400" i="33"/>
  <c r="J401" i="33"/>
  <c r="K401" i="33"/>
  <c r="L401" i="33"/>
  <c r="M401" i="33"/>
  <c r="J402" i="33"/>
  <c r="K402" i="33"/>
  <c r="L402" i="33"/>
  <c r="M402" i="33"/>
  <c r="J403" i="33"/>
  <c r="K403" i="33"/>
  <c r="L403" i="33"/>
  <c r="M403" i="33"/>
  <c r="J404" i="33"/>
  <c r="K404" i="33"/>
  <c r="L404" i="33"/>
  <c r="M404" i="33"/>
  <c r="J405" i="33"/>
  <c r="K405" i="33"/>
  <c r="L405" i="33"/>
  <c r="M405" i="33"/>
  <c r="J406" i="33"/>
  <c r="K406" i="33"/>
  <c r="L406" i="33"/>
  <c r="M406" i="33"/>
  <c r="J407" i="33"/>
  <c r="K407" i="33"/>
  <c r="L407" i="33"/>
  <c r="M407" i="33"/>
  <c r="J408" i="33"/>
  <c r="K408" i="33"/>
  <c r="L408" i="33"/>
  <c r="M408" i="33"/>
  <c r="J409" i="33"/>
  <c r="K409" i="33"/>
  <c r="L409" i="33"/>
  <c r="M409" i="33"/>
  <c r="J410" i="33"/>
  <c r="K410" i="33"/>
  <c r="L410" i="33"/>
  <c r="M410" i="33"/>
  <c r="J411" i="33"/>
  <c r="K411" i="33"/>
  <c r="L411" i="33"/>
  <c r="M411" i="33"/>
  <c r="J412" i="33"/>
  <c r="K412" i="33"/>
  <c r="L412" i="33"/>
  <c r="M412" i="33"/>
  <c r="J413" i="33"/>
  <c r="K413" i="33"/>
  <c r="L413" i="33"/>
  <c r="M413" i="33"/>
  <c r="J414" i="33"/>
  <c r="K414" i="33"/>
  <c r="L414" i="33"/>
  <c r="M414" i="33"/>
  <c r="J415" i="33"/>
  <c r="K415" i="33"/>
  <c r="L415" i="33"/>
  <c r="M415" i="33"/>
  <c r="J416" i="33"/>
  <c r="K416" i="33"/>
  <c r="L416" i="33"/>
  <c r="M416" i="33"/>
  <c r="J417" i="33"/>
  <c r="K417" i="33"/>
  <c r="L417" i="33"/>
  <c r="M417" i="33"/>
  <c r="J418" i="33"/>
  <c r="K418" i="33"/>
  <c r="L418" i="33"/>
  <c r="M418" i="33"/>
  <c r="J419" i="33"/>
  <c r="K419" i="33"/>
  <c r="L419" i="33"/>
  <c r="M419" i="33"/>
  <c r="J420" i="33"/>
  <c r="K420" i="33"/>
  <c r="L420" i="33"/>
  <c r="M420" i="33"/>
  <c r="J421" i="33"/>
  <c r="K421" i="33"/>
  <c r="L421" i="33"/>
  <c r="M421" i="33"/>
  <c r="J422" i="33"/>
  <c r="K422" i="33"/>
  <c r="L422" i="33"/>
  <c r="M422" i="33"/>
  <c r="J423" i="33"/>
  <c r="K423" i="33"/>
  <c r="L423" i="33"/>
  <c r="M423" i="33"/>
  <c r="J424" i="33"/>
  <c r="K424" i="33"/>
  <c r="L424" i="33"/>
  <c r="M424" i="33"/>
  <c r="J425" i="33"/>
  <c r="K425" i="33"/>
  <c r="L425" i="33"/>
  <c r="M425" i="33"/>
  <c r="J426" i="33"/>
  <c r="K426" i="33"/>
  <c r="L426" i="33"/>
  <c r="M426" i="33"/>
  <c r="J427" i="33"/>
  <c r="K427" i="33"/>
  <c r="L427" i="33"/>
  <c r="M427" i="33"/>
  <c r="J428" i="33"/>
  <c r="K428" i="33"/>
  <c r="L428" i="33"/>
  <c r="M428" i="33"/>
  <c r="J429" i="33"/>
  <c r="K429" i="33"/>
  <c r="L429" i="33"/>
  <c r="M429" i="33"/>
  <c r="J430" i="33"/>
  <c r="K430" i="33"/>
  <c r="L430" i="33"/>
  <c r="M430" i="33"/>
  <c r="J431" i="33"/>
  <c r="K431" i="33"/>
  <c r="L431" i="33"/>
  <c r="M431" i="33"/>
  <c r="J432" i="33"/>
  <c r="K432" i="33"/>
  <c r="L432" i="33"/>
  <c r="M432" i="33"/>
  <c r="J433" i="33"/>
  <c r="K433" i="33"/>
  <c r="L433" i="33"/>
  <c r="M433" i="33"/>
  <c r="J434" i="33"/>
  <c r="K434" i="33"/>
  <c r="L434" i="33"/>
  <c r="M434" i="33"/>
  <c r="J435" i="33"/>
  <c r="K435" i="33"/>
  <c r="L435" i="33"/>
  <c r="M435" i="33"/>
  <c r="J436" i="33"/>
  <c r="K436" i="33"/>
  <c r="L436" i="33"/>
  <c r="M436" i="33"/>
  <c r="J437" i="33"/>
  <c r="K437" i="33"/>
  <c r="L437" i="33"/>
  <c r="M437" i="33"/>
  <c r="J438" i="33"/>
  <c r="K438" i="33"/>
  <c r="L438" i="33"/>
  <c r="M438" i="33"/>
  <c r="J439" i="33"/>
  <c r="K439" i="33"/>
  <c r="L439" i="33"/>
  <c r="M439" i="33"/>
  <c r="J440" i="33"/>
  <c r="K440" i="33"/>
  <c r="L440" i="33"/>
  <c r="M440" i="33"/>
  <c r="J441" i="33"/>
  <c r="K441" i="33"/>
  <c r="L441" i="33"/>
  <c r="M441" i="33"/>
  <c r="J442" i="33"/>
  <c r="K442" i="33"/>
  <c r="L442" i="33"/>
  <c r="M442" i="33"/>
  <c r="J443" i="33"/>
  <c r="K443" i="33"/>
  <c r="L443" i="33"/>
  <c r="M443" i="33"/>
  <c r="J444" i="33"/>
  <c r="K444" i="33"/>
  <c r="L444" i="33"/>
  <c r="M444" i="33"/>
  <c r="J445" i="33"/>
  <c r="K445" i="33"/>
  <c r="L445" i="33"/>
  <c r="M445" i="33"/>
  <c r="J446" i="33"/>
  <c r="K446" i="33"/>
  <c r="L446" i="33"/>
  <c r="M446" i="33"/>
  <c r="J447" i="33"/>
  <c r="K447" i="33"/>
  <c r="L447" i="33"/>
  <c r="M447" i="33"/>
  <c r="J448" i="33"/>
  <c r="K448" i="33"/>
  <c r="L448" i="33"/>
  <c r="M448" i="33"/>
  <c r="J449" i="33"/>
  <c r="K449" i="33"/>
  <c r="L449" i="33"/>
  <c r="M449" i="33"/>
  <c r="J450" i="33"/>
  <c r="K450" i="33"/>
  <c r="L450" i="33"/>
  <c r="M450" i="33"/>
  <c r="J451" i="33"/>
  <c r="K451" i="33"/>
  <c r="L451" i="33"/>
  <c r="M451" i="33"/>
  <c r="J452" i="33"/>
  <c r="K452" i="33"/>
  <c r="L452" i="33"/>
  <c r="M452" i="33"/>
  <c r="J453" i="33"/>
  <c r="K453" i="33"/>
  <c r="L453" i="33"/>
  <c r="M453" i="33"/>
  <c r="J454" i="33"/>
  <c r="K454" i="33"/>
  <c r="L454" i="33"/>
  <c r="M454" i="33"/>
  <c r="J455" i="33"/>
  <c r="K455" i="33"/>
  <c r="L455" i="33"/>
  <c r="M455" i="33"/>
  <c r="J456" i="33"/>
  <c r="K456" i="33"/>
  <c r="L456" i="33"/>
  <c r="M456" i="33"/>
  <c r="J457" i="33"/>
  <c r="K457" i="33"/>
  <c r="L457" i="33"/>
  <c r="M457" i="33"/>
  <c r="J458" i="33"/>
  <c r="K458" i="33"/>
  <c r="L458" i="33"/>
  <c r="M458" i="33"/>
  <c r="J459" i="33"/>
  <c r="K459" i="33"/>
  <c r="L459" i="33"/>
  <c r="M459" i="33"/>
  <c r="J460" i="33"/>
  <c r="K460" i="33"/>
  <c r="L460" i="33"/>
  <c r="M460" i="33"/>
  <c r="J461" i="33"/>
  <c r="K461" i="33"/>
  <c r="L461" i="33"/>
  <c r="M461" i="33"/>
  <c r="J462" i="33"/>
  <c r="K462" i="33"/>
  <c r="L462" i="33"/>
  <c r="M462" i="33"/>
  <c r="J463" i="33"/>
  <c r="K463" i="33"/>
  <c r="L463" i="33"/>
  <c r="M463" i="33"/>
  <c r="J464" i="33"/>
  <c r="K464" i="33"/>
  <c r="L464" i="33"/>
  <c r="M464" i="33"/>
  <c r="J465" i="33"/>
  <c r="K465" i="33"/>
  <c r="L465" i="33"/>
  <c r="M465" i="33"/>
  <c r="J466" i="33"/>
  <c r="K466" i="33"/>
  <c r="L466" i="33"/>
  <c r="M466" i="33"/>
  <c r="J467" i="33"/>
  <c r="K467" i="33"/>
  <c r="L467" i="33"/>
  <c r="M467" i="33"/>
  <c r="J468" i="33"/>
  <c r="K468" i="33"/>
  <c r="L468" i="33"/>
  <c r="M468" i="33"/>
  <c r="J469" i="33"/>
  <c r="K469" i="33"/>
  <c r="L469" i="33"/>
  <c r="M469" i="33"/>
  <c r="J470" i="33"/>
  <c r="K470" i="33"/>
  <c r="L470" i="33"/>
  <c r="M470" i="33"/>
  <c r="J471" i="33"/>
  <c r="K471" i="33"/>
  <c r="L471" i="33"/>
  <c r="M471" i="33"/>
  <c r="J472" i="33"/>
  <c r="K472" i="33"/>
  <c r="L472" i="33"/>
  <c r="M472" i="33"/>
  <c r="J473" i="33"/>
  <c r="K473" i="33"/>
  <c r="L473" i="33"/>
  <c r="M473" i="33"/>
  <c r="J474" i="33"/>
  <c r="K474" i="33"/>
  <c r="L474" i="33"/>
  <c r="M474" i="33"/>
  <c r="J475" i="33"/>
  <c r="K475" i="33"/>
  <c r="L475" i="33"/>
  <c r="M475" i="33"/>
  <c r="J476" i="33"/>
  <c r="K476" i="33"/>
  <c r="L476" i="33"/>
  <c r="M476" i="33"/>
  <c r="J477" i="33"/>
  <c r="K477" i="33"/>
  <c r="L477" i="33"/>
  <c r="M477" i="33"/>
  <c r="J478" i="33"/>
  <c r="K478" i="33"/>
  <c r="L478" i="33"/>
  <c r="M478" i="33"/>
  <c r="J479" i="33"/>
  <c r="K479" i="33"/>
  <c r="L479" i="33"/>
  <c r="M479" i="33"/>
  <c r="J480" i="33"/>
  <c r="K480" i="33"/>
  <c r="L480" i="33"/>
  <c r="M480" i="33"/>
  <c r="J481" i="33"/>
  <c r="K481" i="33"/>
  <c r="L481" i="33"/>
  <c r="M481" i="33"/>
  <c r="J482" i="33"/>
  <c r="K482" i="33"/>
  <c r="L482" i="33"/>
  <c r="M482" i="33"/>
  <c r="J483" i="33"/>
  <c r="K483" i="33"/>
  <c r="L483" i="33"/>
  <c r="M483" i="33"/>
  <c r="J484" i="33"/>
  <c r="K484" i="33"/>
  <c r="L484" i="33"/>
  <c r="M484" i="33"/>
  <c r="J485" i="33"/>
  <c r="K485" i="33"/>
  <c r="L485" i="33"/>
  <c r="M485" i="33"/>
  <c r="J486" i="33"/>
  <c r="K486" i="33"/>
  <c r="L486" i="33"/>
  <c r="M486" i="33"/>
  <c r="J487" i="33"/>
  <c r="K487" i="33"/>
  <c r="L487" i="33"/>
  <c r="M487" i="33"/>
  <c r="J488" i="33"/>
  <c r="K488" i="33"/>
  <c r="L488" i="33"/>
  <c r="M488" i="33"/>
  <c r="J489" i="33"/>
  <c r="K489" i="33"/>
  <c r="L489" i="33"/>
  <c r="M489" i="33"/>
  <c r="J490" i="33"/>
  <c r="K490" i="33"/>
  <c r="L490" i="33"/>
  <c r="M490" i="33"/>
  <c r="J491" i="33"/>
  <c r="K491" i="33"/>
  <c r="L491" i="33"/>
  <c r="M491" i="33"/>
  <c r="J492" i="33"/>
  <c r="K492" i="33"/>
  <c r="L492" i="33"/>
  <c r="M492" i="33"/>
  <c r="J493" i="33"/>
  <c r="K493" i="33"/>
  <c r="L493" i="33"/>
  <c r="M493" i="33"/>
  <c r="J494" i="33"/>
  <c r="K494" i="33"/>
  <c r="L494" i="33"/>
  <c r="M494" i="33"/>
  <c r="J495" i="33"/>
  <c r="K495" i="33"/>
  <c r="L495" i="33"/>
  <c r="M495" i="33"/>
  <c r="J496" i="33"/>
  <c r="K496" i="33"/>
  <c r="L496" i="33"/>
  <c r="M496" i="33"/>
  <c r="J497" i="33"/>
  <c r="K497" i="33"/>
  <c r="L497" i="33"/>
  <c r="M497" i="33"/>
  <c r="J498" i="33"/>
  <c r="K498" i="33"/>
  <c r="L498" i="33"/>
  <c r="M498" i="33"/>
  <c r="J499" i="33"/>
  <c r="K499" i="33"/>
  <c r="L499" i="33"/>
  <c r="M499" i="33"/>
  <c r="J500" i="33"/>
  <c r="K500" i="33"/>
  <c r="L500" i="33"/>
  <c r="M500" i="33"/>
  <c r="J501" i="33"/>
  <c r="K501" i="33"/>
  <c r="L501" i="33"/>
  <c r="M501" i="33"/>
  <c r="J502" i="33"/>
  <c r="K502" i="33"/>
  <c r="L502" i="33"/>
  <c r="M502" i="33"/>
  <c r="J503" i="33"/>
  <c r="K503" i="33"/>
  <c r="L503" i="33"/>
  <c r="M503" i="33"/>
  <c r="J504" i="33"/>
  <c r="K504" i="33"/>
  <c r="L504" i="33"/>
  <c r="M504" i="33"/>
  <c r="J505" i="33"/>
  <c r="K505" i="33"/>
  <c r="L505" i="33"/>
  <c r="M505" i="33"/>
  <c r="J506" i="33"/>
  <c r="K506" i="33"/>
  <c r="L506" i="33"/>
  <c r="M506" i="33"/>
  <c r="J507" i="33"/>
  <c r="K507" i="33"/>
  <c r="L507" i="33"/>
  <c r="M507" i="33"/>
  <c r="J508" i="33"/>
  <c r="K508" i="33"/>
  <c r="L508" i="33"/>
  <c r="M508" i="33"/>
  <c r="J509" i="33"/>
  <c r="K509" i="33"/>
  <c r="L509" i="33"/>
  <c r="M509" i="33"/>
  <c r="J510" i="33"/>
  <c r="K510" i="33"/>
  <c r="L510" i="33"/>
  <c r="M510" i="33"/>
  <c r="J511" i="33"/>
  <c r="K511" i="33"/>
  <c r="L511" i="33"/>
  <c r="M511" i="33"/>
  <c r="J512" i="33"/>
  <c r="K512" i="33"/>
  <c r="L512" i="33"/>
  <c r="M512" i="33"/>
  <c r="J513" i="33"/>
  <c r="K513" i="33"/>
  <c r="L513" i="33"/>
  <c r="M513" i="33"/>
  <c r="J514" i="33"/>
  <c r="K514" i="33"/>
  <c r="L514" i="33"/>
  <c r="M514" i="33"/>
  <c r="J515" i="33"/>
  <c r="K515" i="33"/>
  <c r="L515" i="33"/>
  <c r="M515" i="33"/>
  <c r="J516" i="33"/>
  <c r="K516" i="33"/>
  <c r="L516" i="33"/>
  <c r="M516" i="33"/>
  <c r="J517" i="33"/>
  <c r="K517" i="33"/>
  <c r="L517" i="33"/>
  <c r="M517" i="33"/>
  <c r="J518" i="33"/>
  <c r="K518" i="33"/>
  <c r="L518" i="33"/>
  <c r="M518" i="33"/>
  <c r="J519" i="33"/>
  <c r="K519" i="33"/>
  <c r="L519" i="33"/>
  <c r="M519" i="33"/>
  <c r="J520" i="33"/>
  <c r="K520" i="33"/>
  <c r="L520" i="33"/>
  <c r="M520" i="33"/>
  <c r="J521" i="33"/>
  <c r="K521" i="33"/>
  <c r="L521" i="33"/>
  <c r="M521" i="33"/>
  <c r="J522" i="33"/>
  <c r="K522" i="33"/>
  <c r="L522" i="33"/>
  <c r="M522" i="33"/>
  <c r="J523" i="33"/>
  <c r="K523" i="33"/>
  <c r="L523" i="33"/>
  <c r="M523" i="33"/>
  <c r="J524" i="33"/>
  <c r="K524" i="33"/>
  <c r="L524" i="33"/>
  <c r="M524" i="33"/>
  <c r="J525" i="33"/>
  <c r="K525" i="33"/>
  <c r="L525" i="33"/>
  <c r="M525" i="33"/>
  <c r="J526" i="33"/>
  <c r="K526" i="33"/>
  <c r="L526" i="33"/>
  <c r="M526" i="33"/>
  <c r="J527" i="33"/>
  <c r="K527" i="33"/>
  <c r="L527" i="33"/>
  <c r="M527" i="33"/>
  <c r="J528" i="33"/>
  <c r="K528" i="33"/>
  <c r="L528" i="33"/>
  <c r="M528" i="33"/>
  <c r="J529" i="33"/>
  <c r="K529" i="33"/>
  <c r="L529" i="33"/>
  <c r="M529" i="33"/>
  <c r="J530" i="33"/>
  <c r="K530" i="33"/>
  <c r="L530" i="33"/>
  <c r="M530" i="33"/>
  <c r="J531" i="33"/>
  <c r="K531" i="33"/>
  <c r="L531" i="33"/>
  <c r="M531" i="33"/>
  <c r="J532" i="33"/>
  <c r="K532" i="33"/>
  <c r="L532" i="33"/>
  <c r="M532" i="33"/>
  <c r="J533" i="33"/>
  <c r="K533" i="33"/>
  <c r="L533" i="33"/>
  <c r="M533" i="33"/>
  <c r="J534" i="33"/>
  <c r="K534" i="33"/>
  <c r="L534" i="33"/>
  <c r="M534" i="33"/>
  <c r="J535" i="33"/>
  <c r="K535" i="33"/>
  <c r="L535" i="33"/>
  <c r="M535" i="33"/>
  <c r="J536" i="33"/>
  <c r="K536" i="33"/>
  <c r="L536" i="33"/>
  <c r="M536" i="33"/>
  <c r="J537" i="33"/>
  <c r="K537" i="33"/>
  <c r="L537" i="33"/>
  <c r="M537" i="33"/>
  <c r="J538" i="33"/>
  <c r="K538" i="33"/>
  <c r="L538" i="33"/>
  <c r="M538" i="33"/>
  <c r="J539" i="33"/>
  <c r="K539" i="33"/>
  <c r="L539" i="33"/>
  <c r="M539" i="33"/>
  <c r="J540" i="33"/>
  <c r="K540" i="33"/>
  <c r="L540" i="33"/>
  <c r="M540" i="33"/>
  <c r="J541" i="33"/>
  <c r="K541" i="33"/>
  <c r="L541" i="33"/>
  <c r="M541" i="33"/>
  <c r="J542" i="33"/>
  <c r="K542" i="33"/>
  <c r="L542" i="33"/>
  <c r="M542" i="33"/>
  <c r="J543" i="33"/>
  <c r="K543" i="33"/>
  <c r="L543" i="33"/>
  <c r="M543" i="33"/>
  <c r="J544" i="33"/>
  <c r="K544" i="33"/>
  <c r="L544" i="33"/>
  <c r="M544" i="33"/>
  <c r="J545" i="33"/>
  <c r="K545" i="33"/>
  <c r="L545" i="33"/>
  <c r="M545" i="33"/>
  <c r="J546" i="33"/>
  <c r="K546" i="33"/>
  <c r="L546" i="33"/>
  <c r="M546" i="33"/>
  <c r="J547" i="33"/>
  <c r="K547" i="33"/>
  <c r="L547" i="33"/>
  <c r="M547" i="33"/>
  <c r="J548" i="33"/>
  <c r="K548" i="33"/>
  <c r="L548" i="33"/>
  <c r="M548" i="33"/>
  <c r="J549" i="33"/>
  <c r="K549" i="33"/>
  <c r="L549" i="33"/>
  <c r="M549" i="33"/>
  <c r="J550" i="33"/>
  <c r="K550" i="33"/>
  <c r="L550" i="33"/>
  <c r="M550" i="33"/>
  <c r="J551" i="33"/>
  <c r="K551" i="33"/>
  <c r="L551" i="33"/>
  <c r="M551" i="33"/>
  <c r="J552" i="33"/>
  <c r="K552" i="33"/>
  <c r="L552" i="33"/>
  <c r="M552" i="33"/>
  <c r="J553" i="33"/>
  <c r="K553" i="33"/>
  <c r="L553" i="33"/>
  <c r="M553" i="33"/>
  <c r="J554" i="33"/>
  <c r="K554" i="33"/>
  <c r="L554" i="33"/>
  <c r="M554" i="33"/>
  <c r="J555" i="33"/>
  <c r="K555" i="33"/>
  <c r="L555" i="33"/>
  <c r="M555" i="33"/>
  <c r="J556" i="33"/>
  <c r="K556" i="33"/>
  <c r="L556" i="33"/>
  <c r="M556" i="33"/>
  <c r="J557" i="33"/>
  <c r="K557" i="33"/>
  <c r="L557" i="33"/>
  <c r="M557" i="33"/>
  <c r="J558" i="33"/>
  <c r="K558" i="33"/>
  <c r="L558" i="33"/>
  <c r="M558" i="33"/>
  <c r="J559" i="33"/>
  <c r="K559" i="33"/>
  <c r="L559" i="33"/>
  <c r="M559" i="33"/>
  <c r="J560" i="33"/>
  <c r="K560" i="33"/>
  <c r="L560" i="33"/>
  <c r="M560" i="33"/>
  <c r="J561" i="33"/>
  <c r="K561" i="33"/>
  <c r="L561" i="33"/>
  <c r="M561" i="33"/>
  <c r="J562" i="33"/>
  <c r="K562" i="33"/>
  <c r="L562" i="33"/>
  <c r="M562" i="33"/>
  <c r="J563" i="33"/>
  <c r="K563" i="33"/>
  <c r="L563" i="33"/>
  <c r="M563" i="33"/>
  <c r="J564" i="33"/>
  <c r="K564" i="33"/>
  <c r="L564" i="33"/>
  <c r="M564" i="33"/>
  <c r="J565" i="33"/>
  <c r="K565" i="33"/>
  <c r="L565" i="33"/>
  <c r="M565" i="33"/>
  <c r="J566" i="33"/>
  <c r="K566" i="33"/>
  <c r="L566" i="33"/>
  <c r="M566" i="33"/>
  <c r="J567" i="33"/>
  <c r="K567" i="33"/>
  <c r="L567" i="33"/>
  <c r="M567" i="33"/>
  <c r="J568" i="33"/>
  <c r="K568" i="33"/>
  <c r="L568" i="33"/>
  <c r="M568" i="33"/>
  <c r="J569" i="33"/>
  <c r="K569" i="33"/>
  <c r="L569" i="33"/>
  <c r="M569" i="33"/>
  <c r="J570" i="33"/>
  <c r="K570" i="33"/>
  <c r="L570" i="33"/>
  <c r="M570" i="33"/>
  <c r="J571" i="33"/>
  <c r="K571" i="33"/>
  <c r="L571" i="33"/>
  <c r="M571" i="33"/>
  <c r="J572" i="33"/>
  <c r="K572" i="33"/>
  <c r="L572" i="33"/>
  <c r="M572" i="33"/>
  <c r="J573" i="33"/>
  <c r="K573" i="33"/>
  <c r="L573" i="33"/>
  <c r="M573" i="33"/>
  <c r="J574" i="33"/>
  <c r="K574" i="33"/>
  <c r="L574" i="33"/>
  <c r="M574" i="33"/>
  <c r="J575" i="33"/>
  <c r="K575" i="33"/>
  <c r="L575" i="33"/>
  <c r="M575" i="33"/>
  <c r="J576" i="33"/>
  <c r="K576" i="33"/>
  <c r="L576" i="33"/>
  <c r="M576" i="33"/>
  <c r="J577" i="33"/>
  <c r="K577" i="33"/>
  <c r="L577" i="33"/>
  <c r="M577" i="33"/>
  <c r="J578" i="33"/>
  <c r="K578" i="33"/>
  <c r="L578" i="33"/>
  <c r="M578" i="33"/>
  <c r="J579" i="33"/>
  <c r="K579" i="33"/>
  <c r="L579" i="33"/>
  <c r="M579" i="33"/>
  <c r="J580" i="33"/>
  <c r="K580" i="33"/>
  <c r="L580" i="33"/>
  <c r="M580" i="33"/>
  <c r="J581" i="33"/>
  <c r="K581" i="33"/>
  <c r="L581" i="33"/>
  <c r="M581" i="33"/>
  <c r="J582" i="33"/>
  <c r="K582" i="33"/>
  <c r="L582" i="33"/>
  <c r="M582" i="33"/>
  <c r="J583" i="33"/>
  <c r="K583" i="33"/>
  <c r="L583" i="33"/>
  <c r="M583" i="33"/>
  <c r="J584" i="33"/>
  <c r="K584" i="33"/>
  <c r="L584" i="33"/>
  <c r="M584" i="33"/>
  <c r="J585" i="33"/>
  <c r="K585" i="33"/>
  <c r="L585" i="33"/>
  <c r="M585" i="33"/>
  <c r="J586" i="33"/>
  <c r="K586" i="33"/>
  <c r="L586" i="33"/>
  <c r="M586" i="33"/>
  <c r="J587" i="33"/>
  <c r="K587" i="33"/>
  <c r="L587" i="33"/>
  <c r="M587" i="33"/>
  <c r="J588" i="33"/>
  <c r="K588" i="33"/>
  <c r="L588" i="33"/>
  <c r="M588" i="33"/>
  <c r="J589" i="33"/>
  <c r="K589" i="33"/>
  <c r="L589" i="33"/>
  <c r="M589" i="33"/>
  <c r="J590" i="33"/>
  <c r="K590" i="33"/>
  <c r="L590" i="33"/>
  <c r="M590" i="33"/>
  <c r="J591" i="33"/>
  <c r="K591" i="33"/>
  <c r="L591" i="33"/>
  <c r="M591" i="33"/>
  <c r="J592" i="33"/>
  <c r="K592" i="33"/>
  <c r="L592" i="33"/>
  <c r="M592" i="33"/>
  <c r="J593" i="33"/>
  <c r="K593" i="33"/>
  <c r="L593" i="33"/>
  <c r="M593" i="33"/>
  <c r="J594" i="33"/>
  <c r="K594" i="33"/>
  <c r="L594" i="33"/>
  <c r="M594" i="33"/>
  <c r="J595" i="33"/>
  <c r="K595" i="33"/>
  <c r="L595" i="33"/>
  <c r="M595" i="33"/>
  <c r="J596" i="33"/>
  <c r="K596" i="33"/>
  <c r="L596" i="33"/>
  <c r="M596" i="33"/>
  <c r="J597" i="33"/>
  <c r="K597" i="33"/>
  <c r="L597" i="33"/>
  <c r="M597" i="33"/>
  <c r="J598" i="33"/>
  <c r="K598" i="33"/>
  <c r="L598" i="33"/>
  <c r="M598" i="33"/>
  <c r="J599" i="33"/>
  <c r="K599" i="33"/>
  <c r="L599" i="33"/>
  <c r="M599" i="33"/>
  <c r="J600" i="33"/>
  <c r="K600" i="33"/>
  <c r="L600" i="33"/>
  <c r="M600" i="33"/>
  <c r="J601" i="33"/>
  <c r="K601" i="33"/>
  <c r="L601" i="33"/>
  <c r="M601" i="33"/>
  <c r="J602" i="33"/>
  <c r="K602" i="33"/>
  <c r="L602" i="33"/>
  <c r="M602" i="33"/>
  <c r="J603" i="33"/>
  <c r="K603" i="33"/>
  <c r="L603" i="33"/>
  <c r="M603" i="33"/>
  <c r="J604" i="33"/>
  <c r="K604" i="33"/>
  <c r="L604" i="33"/>
  <c r="M604" i="33"/>
  <c r="J605" i="33"/>
  <c r="K605" i="33"/>
  <c r="L605" i="33"/>
  <c r="M605" i="33"/>
  <c r="J606" i="33"/>
  <c r="K606" i="33"/>
  <c r="L606" i="33"/>
  <c r="M606" i="33"/>
  <c r="J607" i="33"/>
  <c r="K607" i="33"/>
  <c r="L607" i="33"/>
  <c r="M607" i="33"/>
  <c r="J608" i="33"/>
  <c r="K608" i="33"/>
  <c r="L608" i="33"/>
  <c r="M608" i="33"/>
  <c r="J609" i="33"/>
  <c r="K609" i="33"/>
  <c r="L609" i="33"/>
  <c r="M609" i="33"/>
  <c r="J610" i="33"/>
  <c r="K610" i="33"/>
  <c r="L610" i="33"/>
  <c r="M610" i="33"/>
  <c r="J611" i="33"/>
  <c r="K611" i="33"/>
  <c r="L611" i="33"/>
  <c r="M611" i="33"/>
  <c r="J612" i="33"/>
  <c r="K612" i="33"/>
  <c r="L612" i="33"/>
  <c r="M612" i="33"/>
  <c r="J613" i="33"/>
  <c r="K613" i="33"/>
  <c r="L613" i="33"/>
  <c r="M613" i="33"/>
  <c r="J614" i="33"/>
  <c r="K614" i="33"/>
  <c r="L614" i="33"/>
  <c r="M614" i="33"/>
  <c r="J615" i="33"/>
  <c r="K615" i="33"/>
  <c r="L615" i="33"/>
  <c r="M615" i="33"/>
  <c r="J616" i="33"/>
  <c r="K616" i="33"/>
  <c r="L616" i="33"/>
  <c r="M616" i="33"/>
  <c r="J617" i="33"/>
  <c r="K617" i="33"/>
  <c r="L617" i="33"/>
  <c r="M617" i="33"/>
  <c r="J618" i="33"/>
  <c r="K618" i="33"/>
  <c r="L618" i="33"/>
  <c r="M618" i="33"/>
  <c r="J619" i="33"/>
  <c r="K619" i="33"/>
  <c r="L619" i="33"/>
  <c r="M619" i="33"/>
  <c r="J620" i="33"/>
  <c r="K620" i="33"/>
  <c r="L620" i="33"/>
  <c r="M620" i="33"/>
  <c r="J621" i="33"/>
  <c r="K621" i="33"/>
  <c r="L621" i="33"/>
  <c r="M621" i="33"/>
  <c r="J622" i="33"/>
  <c r="K622" i="33"/>
  <c r="L622" i="33"/>
  <c r="M622" i="33"/>
  <c r="J623" i="33"/>
  <c r="K623" i="33"/>
  <c r="L623" i="33"/>
  <c r="M623" i="33"/>
  <c r="J624" i="33"/>
  <c r="K624" i="33"/>
  <c r="L624" i="33"/>
  <c r="M624" i="33"/>
  <c r="J625" i="33"/>
  <c r="K625" i="33"/>
  <c r="L625" i="33"/>
  <c r="M625" i="33"/>
  <c r="J626" i="33"/>
  <c r="K626" i="33"/>
  <c r="L626" i="33"/>
  <c r="M626" i="33"/>
  <c r="J627" i="33"/>
  <c r="K627" i="33"/>
  <c r="L627" i="33"/>
  <c r="M627" i="33"/>
  <c r="J628" i="33"/>
  <c r="K628" i="33"/>
  <c r="L628" i="33"/>
  <c r="M628" i="33"/>
  <c r="J629" i="33"/>
  <c r="K629" i="33"/>
  <c r="L629" i="33"/>
  <c r="M629" i="33"/>
  <c r="J630" i="33"/>
  <c r="K630" i="33"/>
  <c r="L630" i="33"/>
  <c r="M630" i="33"/>
  <c r="J631" i="33"/>
  <c r="K631" i="33"/>
  <c r="L631" i="33"/>
  <c r="M631" i="33"/>
  <c r="J632" i="33"/>
  <c r="K632" i="33"/>
  <c r="L632" i="33"/>
  <c r="M632" i="33"/>
  <c r="J633" i="33"/>
  <c r="K633" i="33"/>
  <c r="L633" i="33"/>
  <c r="M633" i="33"/>
  <c r="J634" i="33"/>
  <c r="K634" i="33"/>
  <c r="L634" i="33"/>
  <c r="M634" i="33"/>
  <c r="J635" i="33"/>
  <c r="K635" i="33"/>
  <c r="L635" i="33"/>
  <c r="M635" i="33"/>
  <c r="J636" i="33"/>
  <c r="K636" i="33"/>
  <c r="L636" i="33"/>
  <c r="M636" i="33"/>
  <c r="J637" i="33"/>
  <c r="K637" i="33"/>
  <c r="L637" i="33"/>
  <c r="M637" i="33"/>
  <c r="J638" i="33"/>
  <c r="K638" i="33"/>
  <c r="L638" i="33"/>
  <c r="M638" i="33"/>
  <c r="J639" i="33"/>
  <c r="K639" i="33"/>
  <c r="L639" i="33"/>
  <c r="M639" i="33"/>
  <c r="J640" i="33"/>
  <c r="K640" i="33"/>
  <c r="L640" i="33"/>
  <c r="M640" i="33"/>
  <c r="J641" i="33"/>
  <c r="K641" i="33"/>
  <c r="L641" i="33"/>
  <c r="M641" i="33"/>
  <c r="J642" i="33"/>
  <c r="K642" i="33"/>
  <c r="L642" i="33"/>
  <c r="M642" i="33"/>
  <c r="J643" i="33"/>
  <c r="K643" i="33"/>
  <c r="L643" i="33"/>
  <c r="M643" i="33"/>
  <c r="J644" i="33"/>
  <c r="K644" i="33"/>
  <c r="L644" i="33"/>
  <c r="M644" i="33"/>
  <c r="J645" i="33"/>
  <c r="K645" i="33"/>
  <c r="L645" i="33"/>
  <c r="M645" i="33"/>
  <c r="J646" i="33"/>
  <c r="K646" i="33"/>
  <c r="L646" i="33"/>
  <c r="M646" i="33"/>
  <c r="J647" i="33"/>
  <c r="K647" i="33"/>
  <c r="L647" i="33"/>
  <c r="M647" i="33"/>
  <c r="J648" i="33"/>
  <c r="K648" i="33"/>
  <c r="L648" i="33"/>
  <c r="M648" i="33"/>
  <c r="J649" i="33"/>
  <c r="K649" i="33"/>
  <c r="L649" i="33"/>
  <c r="M649" i="33"/>
  <c r="J650" i="33"/>
  <c r="K650" i="33"/>
  <c r="L650" i="33"/>
  <c r="M650" i="33"/>
  <c r="J651" i="33"/>
  <c r="K651" i="33"/>
  <c r="L651" i="33"/>
  <c r="M651" i="33"/>
  <c r="J652" i="33"/>
  <c r="K652" i="33"/>
  <c r="L652" i="33"/>
  <c r="M652" i="33"/>
  <c r="J653" i="33"/>
  <c r="K653" i="33"/>
  <c r="L653" i="33"/>
  <c r="M653" i="33"/>
  <c r="J654" i="33"/>
  <c r="K654" i="33"/>
  <c r="L654" i="33"/>
  <c r="M654" i="33"/>
  <c r="J655" i="33"/>
  <c r="K655" i="33"/>
  <c r="L655" i="33"/>
  <c r="M655" i="33"/>
  <c r="J656" i="33"/>
  <c r="K656" i="33"/>
  <c r="L656" i="33"/>
  <c r="M656" i="33"/>
  <c r="J657" i="33"/>
  <c r="K657" i="33"/>
  <c r="L657" i="33"/>
  <c r="M657" i="33"/>
  <c r="J658" i="33"/>
  <c r="K658" i="33"/>
  <c r="L658" i="33"/>
  <c r="M658" i="33"/>
  <c r="J659" i="33"/>
  <c r="K659" i="33"/>
  <c r="L659" i="33"/>
  <c r="M659" i="33"/>
  <c r="J660" i="33"/>
  <c r="K660" i="33"/>
  <c r="L660" i="33"/>
  <c r="M660" i="33"/>
  <c r="J661" i="33"/>
  <c r="K661" i="33"/>
  <c r="L661" i="33"/>
  <c r="M661" i="33"/>
  <c r="J662" i="33"/>
  <c r="K662" i="33"/>
  <c r="L662" i="33"/>
  <c r="M662" i="33"/>
  <c r="J663" i="33"/>
  <c r="K663" i="33"/>
  <c r="L663" i="33"/>
  <c r="M663" i="33"/>
  <c r="J664" i="33"/>
  <c r="K664" i="33"/>
  <c r="L664" i="33"/>
  <c r="M664" i="33"/>
  <c r="J665" i="33"/>
  <c r="K665" i="33"/>
  <c r="L665" i="33"/>
  <c r="M665" i="33"/>
  <c r="J666" i="33"/>
  <c r="K666" i="33"/>
  <c r="L666" i="33"/>
  <c r="M666" i="33"/>
  <c r="J667" i="33"/>
  <c r="K667" i="33"/>
  <c r="L667" i="33"/>
  <c r="M667" i="33"/>
  <c r="J668" i="33"/>
  <c r="K668" i="33"/>
  <c r="L668" i="33"/>
  <c r="M668" i="33"/>
  <c r="J669" i="33"/>
  <c r="K669" i="33"/>
  <c r="L669" i="33"/>
  <c r="M669" i="33"/>
  <c r="J670" i="33"/>
  <c r="K670" i="33"/>
  <c r="L670" i="33"/>
  <c r="M670" i="33"/>
  <c r="J671" i="33"/>
  <c r="K671" i="33"/>
  <c r="L671" i="33"/>
  <c r="M671" i="33"/>
  <c r="J672" i="33"/>
  <c r="K672" i="33"/>
  <c r="L672" i="33"/>
  <c r="M672" i="33"/>
  <c r="J673" i="33"/>
  <c r="K673" i="33"/>
  <c r="L673" i="33"/>
  <c r="M673" i="33"/>
  <c r="J674" i="33"/>
  <c r="K674" i="33"/>
  <c r="L674" i="33"/>
  <c r="M674" i="33"/>
  <c r="J675" i="33"/>
  <c r="K675" i="33"/>
  <c r="L675" i="33"/>
  <c r="M675" i="33"/>
  <c r="J676" i="33"/>
  <c r="K676" i="33"/>
  <c r="L676" i="33"/>
  <c r="M676" i="33"/>
  <c r="J677" i="33"/>
  <c r="K677" i="33"/>
  <c r="L677" i="33"/>
  <c r="M677" i="33"/>
  <c r="J678" i="33"/>
  <c r="K678" i="33"/>
  <c r="L678" i="33"/>
  <c r="M678" i="33"/>
  <c r="J679" i="33"/>
  <c r="K679" i="33"/>
  <c r="L679" i="33"/>
  <c r="M679" i="33"/>
  <c r="J680" i="33"/>
  <c r="K680" i="33"/>
  <c r="L680" i="33"/>
  <c r="M680" i="33"/>
  <c r="J681" i="33"/>
  <c r="K681" i="33"/>
  <c r="L681" i="33"/>
  <c r="M681" i="33"/>
  <c r="J682" i="33"/>
  <c r="K682" i="33"/>
  <c r="L682" i="33"/>
  <c r="M682" i="33"/>
  <c r="J683" i="33"/>
  <c r="K683" i="33"/>
  <c r="L683" i="33"/>
  <c r="M683" i="33"/>
  <c r="J684" i="33"/>
  <c r="K684" i="33"/>
  <c r="L684" i="33"/>
  <c r="M684" i="33"/>
  <c r="J685" i="33"/>
  <c r="K685" i="33"/>
  <c r="L685" i="33"/>
  <c r="M685" i="33"/>
  <c r="J686" i="33"/>
  <c r="K686" i="33"/>
  <c r="L686" i="33"/>
  <c r="M686" i="33"/>
  <c r="J687" i="33"/>
  <c r="K687" i="33"/>
  <c r="L687" i="33"/>
  <c r="M687" i="33"/>
  <c r="J688" i="33"/>
  <c r="K688" i="33"/>
  <c r="L688" i="33"/>
  <c r="M688" i="33"/>
  <c r="J689" i="33"/>
  <c r="K689" i="33"/>
  <c r="L689" i="33"/>
  <c r="M689" i="33"/>
  <c r="J690" i="33"/>
  <c r="K690" i="33"/>
  <c r="L690" i="33"/>
  <c r="M690" i="33"/>
  <c r="J691" i="33"/>
  <c r="K691" i="33"/>
  <c r="L691" i="33"/>
  <c r="M691" i="33"/>
  <c r="J692" i="33"/>
  <c r="K692" i="33"/>
  <c r="L692" i="33"/>
  <c r="M692" i="33"/>
  <c r="J693" i="33"/>
  <c r="K693" i="33"/>
  <c r="L693" i="33"/>
  <c r="M693" i="33"/>
  <c r="J694" i="33"/>
  <c r="K694" i="33"/>
  <c r="L694" i="33"/>
  <c r="M694" i="33"/>
  <c r="J695" i="33"/>
  <c r="K695" i="33"/>
  <c r="L695" i="33"/>
  <c r="M695" i="33"/>
  <c r="J696" i="33"/>
  <c r="K696" i="33"/>
  <c r="L696" i="33"/>
  <c r="M696" i="33"/>
  <c r="J697" i="33"/>
  <c r="K697" i="33"/>
  <c r="L697" i="33"/>
  <c r="M697" i="33"/>
  <c r="J698" i="33"/>
  <c r="K698" i="33"/>
  <c r="L698" i="33"/>
  <c r="M698" i="33"/>
  <c r="J699" i="33"/>
  <c r="K699" i="33"/>
  <c r="L699" i="33"/>
  <c r="M699" i="33"/>
  <c r="J700" i="33"/>
  <c r="K700" i="33"/>
  <c r="L700" i="33"/>
  <c r="M700" i="33"/>
  <c r="J701" i="33"/>
  <c r="K701" i="33"/>
  <c r="L701" i="33"/>
  <c r="M701" i="33"/>
  <c r="J702" i="33"/>
  <c r="K702" i="33"/>
  <c r="L702" i="33"/>
  <c r="M702" i="33"/>
  <c r="J703" i="33"/>
  <c r="K703" i="33"/>
  <c r="L703" i="33"/>
  <c r="M703" i="33"/>
  <c r="J704" i="33"/>
  <c r="K704" i="33"/>
  <c r="L704" i="33"/>
  <c r="M704" i="33"/>
  <c r="J705" i="33"/>
  <c r="K705" i="33"/>
  <c r="L705" i="33"/>
  <c r="M705" i="33"/>
  <c r="J706" i="33"/>
  <c r="K706" i="33"/>
  <c r="L706" i="33"/>
  <c r="M706" i="33"/>
  <c r="J707" i="33"/>
  <c r="K707" i="33"/>
  <c r="L707" i="33"/>
  <c r="M707" i="33"/>
  <c r="J708" i="33"/>
  <c r="K708" i="33"/>
  <c r="L708" i="33"/>
  <c r="M708" i="33"/>
  <c r="J709" i="33"/>
  <c r="K709" i="33"/>
  <c r="L709" i="33"/>
  <c r="M709" i="33"/>
  <c r="J710" i="33"/>
  <c r="K710" i="33"/>
  <c r="L710" i="33"/>
  <c r="M710" i="33"/>
  <c r="J711" i="33"/>
  <c r="K711" i="33"/>
  <c r="L711" i="33"/>
  <c r="M711" i="33"/>
  <c r="J712" i="33"/>
  <c r="K712" i="33"/>
  <c r="L712" i="33"/>
  <c r="M712" i="33"/>
  <c r="J713" i="33"/>
  <c r="K713" i="33"/>
  <c r="L713" i="33"/>
  <c r="M713" i="33"/>
  <c r="J714" i="33"/>
  <c r="K714" i="33"/>
  <c r="L714" i="33"/>
  <c r="M714" i="33"/>
  <c r="J715" i="33"/>
  <c r="K715" i="33"/>
  <c r="L715" i="33"/>
  <c r="M715" i="33"/>
  <c r="J716" i="33"/>
  <c r="K716" i="33"/>
  <c r="L716" i="33"/>
  <c r="M716" i="33"/>
  <c r="J717" i="33"/>
  <c r="K717" i="33"/>
  <c r="L717" i="33"/>
  <c r="M717" i="33"/>
  <c r="J718" i="33"/>
  <c r="K718" i="33"/>
  <c r="L718" i="33"/>
  <c r="M718" i="33"/>
  <c r="J719" i="33"/>
  <c r="K719" i="33"/>
  <c r="L719" i="33"/>
  <c r="M719" i="33"/>
  <c r="J720" i="33"/>
  <c r="K720" i="33"/>
  <c r="L720" i="33"/>
  <c r="M720" i="33"/>
  <c r="J721" i="33"/>
  <c r="K721" i="33"/>
  <c r="L721" i="33"/>
  <c r="M721" i="33"/>
  <c r="J722" i="33"/>
  <c r="K722" i="33"/>
  <c r="L722" i="33"/>
  <c r="M722" i="33"/>
  <c r="J723" i="33"/>
  <c r="K723" i="33"/>
  <c r="L723" i="33"/>
  <c r="M723" i="33"/>
  <c r="J724" i="33"/>
  <c r="K724" i="33"/>
  <c r="L724" i="33"/>
  <c r="M724" i="33"/>
  <c r="J725" i="33"/>
  <c r="K725" i="33"/>
  <c r="L725" i="33"/>
  <c r="M725" i="33"/>
  <c r="J726" i="33"/>
  <c r="K726" i="33"/>
  <c r="L726" i="33"/>
  <c r="M726" i="33"/>
  <c r="J727" i="33"/>
  <c r="K727" i="33"/>
  <c r="L727" i="33"/>
  <c r="M727" i="33"/>
  <c r="J728" i="33"/>
  <c r="K728" i="33"/>
  <c r="L728" i="33"/>
  <c r="M728" i="33"/>
  <c r="J729" i="33"/>
  <c r="K729" i="33"/>
  <c r="L729" i="33"/>
  <c r="M729" i="33"/>
  <c r="J730" i="33"/>
  <c r="K730" i="33"/>
  <c r="L730" i="33"/>
  <c r="M730" i="33"/>
  <c r="J731" i="33"/>
  <c r="K731" i="33"/>
  <c r="L731" i="33"/>
  <c r="M731" i="33"/>
  <c r="J732" i="33"/>
  <c r="K732" i="33"/>
  <c r="L732" i="33"/>
  <c r="M732" i="33"/>
  <c r="J733" i="33"/>
  <c r="K733" i="33"/>
  <c r="L733" i="33"/>
  <c r="M733" i="33"/>
  <c r="J734" i="33"/>
  <c r="K734" i="33"/>
  <c r="L734" i="33"/>
  <c r="M734" i="33"/>
  <c r="J735" i="33"/>
  <c r="K735" i="33"/>
  <c r="L735" i="33"/>
  <c r="M735" i="33"/>
  <c r="J736" i="33"/>
  <c r="K736" i="33"/>
  <c r="L736" i="33"/>
  <c r="M736" i="33"/>
  <c r="J737" i="33"/>
  <c r="K737" i="33"/>
  <c r="L737" i="33"/>
  <c r="M737" i="33"/>
  <c r="J738" i="33"/>
  <c r="K738" i="33"/>
  <c r="L738" i="33"/>
  <c r="M738" i="33"/>
  <c r="J739" i="33"/>
  <c r="K739" i="33"/>
  <c r="L739" i="33"/>
  <c r="M739" i="33"/>
  <c r="J740" i="33"/>
  <c r="K740" i="33"/>
  <c r="L740" i="33"/>
  <c r="M740" i="33"/>
  <c r="J741" i="33"/>
  <c r="K741" i="33"/>
  <c r="L741" i="33"/>
  <c r="M741" i="33"/>
  <c r="J742" i="33"/>
  <c r="K742" i="33"/>
  <c r="L742" i="33"/>
  <c r="M742" i="33"/>
  <c r="J743" i="33"/>
  <c r="K743" i="33"/>
  <c r="L743" i="33"/>
  <c r="M743" i="33"/>
  <c r="J744" i="33"/>
  <c r="K744" i="33"/>
  <c r="L744" i="33"/>
  <c r="M744" i="33"/>
  <c r="J745" i="33"/>
  <c r="K745" i="33"/>
  <c r="L745" i="33"/>
  <c r="M745" i="33"/>
  <c r="J746" i="33"/>
  <c r="K746" i="33"/>
  <c r="L746" i="33"/>
  <c r="M746" i="33"/>
  <c r="J747" i="33"/>
  <c r="K747" i="33"/>
  <c r="L747" i="33"/>
  <c r="M747" i="33"/>
  <c r="J748" i="33"/>
  <c r="K748" i="33"/>
  <c r="L748" i="33"/>
  <c r="M748" i="33"/>
  <c r="J749" i="33"/>
  <c r="K749" i="33"/>
  <c r="L749" i="33"/>
  <c r="M749" i="33"/>
  <c r="J750" i="33"/>
  <c r="K750" i="33"/>
  <c r="L750" i="33"/>
  <c r="M750" i="33"/>
  <c r="J751" i="33"/>
  <c r="K751" i="33"/>
  <c r="L751" i="33"/>
  <c r="M751" i="33"/>
  <c r="J752" i="33"/>
  <c r="K752" i="33"/>
  <c r="L752" i="33"/>
  <c r="M752" i="33"/>
  <c r="J753" i="33"/>
  <c r="K753" i="33"/>
  <c r="L753" i="33"/>
  <c r="M753" i="33"/>
  <c r="J754" i="33"/>
  <c r="K754" i="33"/>
  <c r="L754" i="33"/>
  <c r="M754" i="33"/>
  <c r="J755" i="33"/>
  <c r="K755" i="33"/>
  <c r="L755" i="33"/>
  <c r="M755" i="33"/>
  <c r="J756" i="33"/>
  <c r="K756" i="33"/>
  <c r="L756" i="33"/>
  <c r="M756" i="33"/>
  <c r="J757" i="33"/>
  <c r="K757" i="33"/>
  <c r="L757" i="33"/>
  <c r="M757" i="33"/>
  <c r="J758" i="33"/>
  <c r="K758" i="33"/>
  <c r="L758" i="33"/>
  <c r="M758" i="33"/>
  <c r="J759" i="33"/>
  <c r="K759" i="33"/>
  <c r="L759" i="33"/>
  <c r="M759" i="33"/>
  <c r="J760" i="33"/>
  <c r="K760" i="33"/>
  <c r="L760" i="33"/>
  <c r="M760" i="33"/>
  <c r="J761" i="33"/>
  <c r="K761" i="33"/>
  <c r="L761" i="33"/>
  <c r="M761" i="33"/>
  <c r="J762" i="33"/>
  <c r="K762" i="33"/>
  <c r="L762" i="33"/>
  <c r="M762" i="33"/>
  <c r="J763" i="33"/>
  <c r="K763" i="33"/>
  <c r="L763" i="33"/>
  <c r="M763" i="33"/>
  <c r="J764" i="33"/>
  <c r="K764" i="33"/>
  <c r="L764" i="33"/>
  <c r="M764" i="33"/>
  <c r="J765" i="33"/>
  <c r="K765" i="33"/>
  <c r="L765" i="33"/>
  <c r="M765" i="33"/>
  <c r="J766" i="33"/>
  <c r="K766" i="33"/>
  <c r="L766" i="33"/>
  <c r="M766" i="33"/>
  <c r="J767" i="33"/>
  <c r="K767" i="33"/>
  <c r="L767" i="33"/>
  <c r="M767" i="33"/>
  <c r="J768" i="33"/>
  <c r="K768" i="33"/>
  <c r="L768" i="33"/>
  <c r="M768" i="33"/>
  <c r="J769" i="33"/>
  <c r="K769" i="33"/>
  <c r="L769" i="33"/>
  <c r="M769" i="33"/>
  <c r="J770" i="33"/>
  <c r="K770" i="33"/>
  <c r="L770" i="33"/>
  <c r="M770" i="33"/>
  <c r="J771" i="33"/>
  <c r="K771" i="33"/>
  <c r="L771" i="33"/>
  <c r="M771" i="33"/>
  <c r="J772" i="33"/>
  <c r="K772" i="33"/>
  <c r="L772" i="33"/>
  <c r="M772" i="33"/>
  <c r="J773" i="33"/>
  <c r="K773" i="33"/>
  <c r="L773" i="33"/>
  <c r="M773" i="33"/>
  <c r="J774" i="33"/>
  <c r="K774" i="33"/>
  <c r="L774" i="33"/>
  <c r="M774" i="33"/>
  <c r="J775" i="33"/>
  <c r="K775" i="33"/>
  <c r="L775" i="33"/>
  <c r="M775" i="33"/>
  <c r="J776" i="33"/>
  <c r="K776" i="33"/>
  <c r="L776" i="33"/>
  <c r="M776" i="33"/>
  <c r="J777" i="33"/>
  <c r="K777" i="33"/>
  <c r="L777" i="33"/>
  <c r="M777" i="33"/>
  <c r="J778" i="33"/>
  <c r="K778" i="33"/>
  <c r="L778" i="33"/>
  <c r="M778" i="33"/>
  <c r="J779" i="33"/>
  <c r="K779" i="33"/>
  <c r="L779" i="33"/>
  <c r="M779" i="33"/>
  <c r="J780" i="33"/>
  <c r="K780" i="33"/>
  <c r="L780" i="33"/>
  <c r="M780" i="33"/>
  <c r="J781" i="33"/>
  <c r="K781" i="33"/>
  <c r="L781" i="33"/>
  <c r="M781" i="33"/>
  <c r="J782" i="33"/>
  <c r="K782" i="33"/>
  <c r="L782" i="33"/>
  <c r="M782" i="33"/>
  <c r="J783" i="33"/>
  <c r="K783" i="33"/>
  <c r="L783" i="33"/>
  <c r="M783" i="33"/>
  <c r="J784" i="33"/>
  <c r="K784" i="33"/>
  <c r="L784" i="33"/>
  <c r="M784" i="33"/>
  <c r="J785" i="33"/>
  <c r="K785" i="33"/>
  <c r="L785" i="33"/>
  <c r="M785" i="33"/>
  <c r="J786" i="33"/>
  <c r="K786" i="33"/>
  <c r="L786" i="33"/>
  <c r="M786" i="33"/>
  <c r="J787" i="33"/>
  <c r="K787" i="33"/>
  <c r="L787" i="33"/>
  <c r="M787" i="33"/>
  <c r="J788" i="33"/>
  <c r="K788" i="33"/>
  <c r="L788" i="33"/>
  <c r="M788" i="33"/>
  <c r="J789" i="33"/>
  <c r="K789" i="33"/>
  <c r="L789" i="33"/>
  <c r="M789" i="33"/>
  <c r="J790" i="33"/>
  <c r="K790" i="33"/>
  <c r="L790" i="33"/>
  <c r="M790" i="33"/>
  <c r="J791" i="33"/>
  <c r="K791" i="33"/>
  <c r="L791" i="33"/>
  <c r="M791" i="33"/>
  <c r="J792" i="33"/>
  <c r="K792" i="33"/>
  <c r="L792" i="33"/>
  <c r="M792" i="33"/>
  <c r="J793" i="33"/>
  <c r="K793" i="33"/>
  <c r="L793" i="33"/>
  <c r="M793" i="33"/>
  <c r="J794" i="33"/>
  <c r="K794" i="33"/>
  <c r="L794" i="33"/>
  <c r="M794" i="33"/>
  <c r="J795" i="33"/>
  <c r="K795" i="33"/>
  <c r="L795" i="33"/>
  <c r="M795" i="33"/>
  <c r="J796" i="33"/>
  <c r="K796" i="33"/>
  <c r="L796" i="33"/>
  <c r="M796" i="33"/>
  <c r="J797" i="33"/>
  <c r="K797" i="33"/>
  <c r="L797" i="33"/>
  <c r="M797" i="33"/>
  <c r="J798" i="33"/>
  <c r="K798" i="33"/>
  <c r="L798" i="33"/>
  <c r="M798" i="33"/>
  <c r="J799" i="33"/>
  <c r="K799" i="33"/>
  <c r="L799" i="33"/>
  <c r="M799" i="33"/>
  <c r="J800" i="33"/>
  <c r="K800" i="33"/>
  <c r="L800" i="33"/>
  <c r="M800" i="33"/>
  <c r="J801" i="33"/>
  <c r="K801" i="33"/>
  <c r="L801" i="33"/>
  <c r="M801" i="33"/>
  <c r="J802" i="33"/>
  <c r="K802" i="33"/>
  <c r="L802" i="33"/>
  <c r="M802" i="33"/>
  <c r="J803" i="33"/>
  <c r="K803" i="33"/>
  <c r="L803" i="33"/>
  <c r="M803" i="33"/>
  <c r="J804" i="33"/>
  <c r="K804" i="33"/>
  <c r="L804" i="33"/>
  <c r="M804" i="33"/>
  <c r="J805" i="33"/>
  <c r="K805" i="33"/>
  <c r="L805" i="33"/>
  <c r="M805" i="33"/>
  <c r="J806" i="33"/>
  <c r="K806" i="33"/>
  <c r="L806" i="33"/>
  <c r="M806" i="33"/>
  <c r="J807" i="33"/>
  <c r="K807" i="33"/>
  <c r="L807" i="33"/>
  <c r="M807" i="33"/>
  <c r="J808" i="33"/>
  <c r="K808" i="33"/>
  <c r="L808" i="33"/>
  <c r="M808" i="33"/>
  <c r="J809" i="33"/>
  <c r="K809" i="33"/>
  <c r="L809" i="33"/>
  <c r="M809" i="33"/>
  <c r="J810" i="33"/>
  <c r="K810" i="33"/>
  <c r="L810" i="33"/>
  <c r="M810" i="33"/>
  <c r="J811" i="33"/>
  <c r="K811" i="33"/>
  <c r="L811" i="33"/>
  <c r="M811" i="33"/>
  <c r="J812" i="33"/>
  <c r="K812" i="33"/>
  <c r="L812" i="33"/>
  <c r="M812" i="33"/>
  <c r="J813" i="33"/>
  <c r="K813" i="33"/>
  <c r="L813" i="33"/>
  <c r="M813" i="33"/>
  <c r="J814" i="33"/>
  <c r="K814" i="33"/>
  <c r="L814" i="33"/>
  <c r="M814" i="33"/>
  <c r="J815" i="33"/>
  <c r="K815" i="33"/>
  <c r="L815" i="33"/>
  <c r="M815" i="33"/>
  <c r="J816" i="33"/>
  <c r="K816" i="33"/>
  <c r="L816" i="33"/>
  <c r="M816" i="33"/>
  <c r="J817" i="33"/>
  <c r="K817" i="33"/>
  <c r="L817" i="33"/>
  <c r="M817" i="33"/>
  <c r="J818" i="33"/>
  <c r="K818" i="33"/>
  <c r="L818" i="33"/>
  <c r="M818" i="33"/>
  <c r="J819" i="33"/>
  <c r="K819" i="33"/>
  <c r="L819" i="33"/>
  <c r="M819" i="33"/>
  <c r="J820" i="33"/>
  <c r="K820" i="33"/>
  <c r="L820" i="33"/>
  <c r="M820" i="33"/>
  <c r="J821" i="33"/>
  <c r="K821" i="33"/>
  <c r="L821" i="33"/>
  <c r="M821" i="33"/>
  <c r="J822" i="33"/>
  <c r="K822" i="33"/>
  <c r="L822" i="33"/>
  <c r="M822" i="33"/>
  <c r="J823" i="33"/>
  <c r="K823" i="33"/>
  <c r="L823" i="33"/>
  <c r="M823" i="33"/>
  <c r="J824" i="33"/>
  <c r="K824" i="33"/>
  <c r="L824" i="33"/>
  <c r="M824" i="33"/>
  <c r="J825" i="33"/>
  <c r="K825" i="33"/>
  <c r="L825" i="33"/>
  <c r="M825" i="33"/>
  <c r="J826" i="33"/>
  <c r="K826" i="33"/>
  <c r="L826" i="33"/>
  <c r="M826" i="33"/>
  <c r="J827" i="33"/>
  <c r="K827" i="33"/>
  <c r="L827" i="33"/>
  <c r="M827" i="33"/>
  <c r="J828" i="33"/>
  <c r="K828" i="33"/>
  <c r="L828" i="33"/>
  <c r="M828" i="33"/>
  <c r="J829" i="33"/>
  <c r="K829" i="33"/>
  <c r="L829" i="33"/>
  <c r="M829" i="33"/>
  <c r="J830" i="33"/>
  <c r="K830" i="33"/>
  <c r="L830" i="33"/>
  <c r="M830" i="33"/>
  <c r="J831" i="33"/>
  <c r="K831" i="33"/>
  <c r="L831" i="33"/>
  <c r="M831" i="33"/>
  <c r="J832" i="33"/>
  <c r="K832" i="33"/>
  <c r="L832" i="33"/>
  <c r="M832" i="33"/>
  <c r="J833" i="33"/>
  <c r="K833" i="33"/>
  <c r="L833" i="33"/>
  <c r="M833" i="33"/>
  <c r="J834" i="33"/>
  <c r="K834" i="33"/>
  <c r="L834" i="33"/>
  <c r="M834" i="33"/>
  <c r="J835" i="33"/>
  <c r="K835" i="33"/>
  <c r="L835" i="33"/>
  <c r="M835" i="33"/>
  <c r="J836" i="33"/>
  <c r="K836" i="33"/>
  <c r="L836" i="33"/>
  <c r="M836" i="33"/>
  <c r="J837" i="33"/>
  <c r="K837" i="33"/>
  <c r="L837" i="33"/>
  <c r="M837" i="33"/>
  <c r="J838" i="33"/>
  <c r="K838" i="33"/>
  <c r="L838" i="33"/>
  <c r="M838" i="33"/>
  <c r="J839" i="33"/>
  <c r="K839" i="33"/>
  <c r="L839" i="33"/>
  <c r="M839" i="33"/>
  <c r="J840" i="33"/>
  <c r="K840" i="33"/>
  <c r="L840" i="33"/>
  <c r="M840" i="33"/>
  <c r="J841" i="33"/>
  <c r="K841" i="33"/>
  <c r="L841" i="33"/>
  <c r="M841" i="33"/>
  <c r="J842" i="33"/>
  <c r="K842" i="33"/>
  <c r="L842" i="33"/>
  <c r="M842" i="33"/>
  <c r="J843" i="33"/>
  <c r="K843" i="33"/>
  <c r="L843" i="33"/>
  <c r="M843" i="33"/>
  <c r="J844" i="33"/>
  <c r="K844" i="33"/>
  <c r="L844" i="33"/>
  <c r="M844" i="33"/>
  <c r="J845" i="33"/>
  <c r="K845" i="33"/>
  <c r="L845" i="33"/>
  <c r="M845" i="33"/>
  <c r="J846" i="33"/>
  <c r="K846" i="33"/>
  <c r="L846" i="33"/>
  <c r="M846" i="33"/>
  <c r="J847" i="33"/>
  <c r="K847" i="33"/>
  <c r="L847" i="33"/>
  <c r="M847" i="33"/>
  <c r="J848" i="33"/>
  <c r="K848" i="33"/>
  <c r="L848" i="33"/>
  <c r="M848" i="33"/>
  <c r="J849" i="33"/>
  <c r="K849" i="33"/>
  <c r="L849" i="33"/>
  <c r="M849" i="33"/>
  <c r="J850" i="33"/>
  <c r="K850" i="33"/>
  <c r="L850" i="33"/>
  <c r="M850" i="33"/>
  <c r="J851" i="33"/>
  <c r="K851" i="33"/>
  <c r="L851" i="33"/>
  <c r="M851" i="33"/>
  <c r="J852" i="33"/>
  <c r="K852" i="33"/>
  <c r="L852" i="33"/>
  <c r="M852" i="33"/>
  <c r="J853" i="33"/>
  <c r="K853" i="33"/>
  <c r="L853" i="33"/>
  <c r="M853" i="33"/>
  <c r="J854" i="33"/>
  <c r="K854" i="33"/>
  <c r="L854" i="33"/>
  <c r="M854" i="33"/>
  <c r="J855" i="33"/>
  <c r="K855" i="33"/>
  <c r="L855" i="33"/>
  <c r="M855" i="33"/>
  <c r="J856" i="33"/>
  <c r="K856" i="33"/>
  <c r="L856" i="33"/>
  <c r="M856" i="33"/>
  <c r="J857" i="33"/>
  <c r="K857" i="33"/>
  <c r="L857" i="33"/>
  <c r="M857" i="33"/>
  <c r="J858" i="33"/>
  <c r="K858" i="33"/>
  <c r="L858" i="33"/>
  <c r="M858" i="33"/>
  <c r="J859" i="33"/>
  <c r="K859" i="33"/>
  <c r="L859" i="33"/>
  <c r="M859" i="33"/>
  <c r="J860" i="33"/>
  <c r="K860" i="33"/>
  <c r="L860" i="33"/>
  <c r="M860" i="33"/>
  <c r="J861" i="33"/>
  <c r="K861" i="33"/>
  <c r="L861" i="33"/>
  <c r="M861" i="33"/>
  <c r="J862" i="33"/>
  <c r="K862" i="33"/>
  <c r="L862" i="33"/>
  <c r="M862" i="33"/>
  <c r="J863" i="33"/>
  <c r="K863" i="33"/>
  <c r="L863" i="33"/>
  <c r="M863" i="33"/>
  <c r="J864" i="33"/>
  <c r="K864" i="33"/>
  <c r="L864" i="33"/>
  <c r="M864" i="33"/>
  <c r="J865" i="33"/>
  <c r="K865" i="33"/>
  <c r="L865" i="33"/>
  <c r="M865" i="33"/>
  <c r="J866" i="33"/>
  <c r="K866" i="33"/>
  <c r="L866" i="33"/>
  <c r="M866" i="33"/>
  <c r="J867" i="33"/>
  <c r="K867" i="33"/>
  <c r="L867" i="33"/>
  <c r="M867" i="33"/>
  <c r="J868" i="33"/>
  <c r="K868" i="33"/>
  <c r="L868" i="33"/>
  <c r="M868" i="33"/>
  <c r="J869" i="33"/>
  <c r="K869" i="33"/>
  <c r="L869" i="33"/>
  <c r="M869" i="33"/>
  <c r="J870" i="33"/>
  <c r="K870" i="33"/>
  <c r="L870" i="33"/>
  <c r="M870" i="33"/>
  <c r="J871" i="33"/>
  <c r="K871" i="33"/>
  <c r="L871" i="33"/>
  <c r="M871" i="33"/>
  <c r="J872" i="33"/>
  <c r="K872" i="33"/>
  <c r="L872" i="33"/>
  <c r="M872" i="33"/>
  <c r="J873" i="33"/>
  <c r="K873" i="33"/>
  <c r="L873" i="33"/>
  <c r="M873" i="33"/>
  <c r="J874" i="33"/>
  <c r="K874" i="33"/>
  <c r="L874" i="33"/>
  <c r="M874" i="33"/>
  <c r="J875" i="33"/>
  <c r="K875" i="33"/>
  <c r="L875" i="33"/>
  <c r="M875" i="33"/>
  <c r="J876" i="33"/>
  <c r="K876" i="33"/>
  <c r="L876" i="33"/>
  <c r="M876" i="33"/>
  <c r="J877" i="33"/>
  <c r="K877" i="33"/>
  <c r="L877" i="33"/>
  <c r="M877" i="33"/>
  <c r="J878" i="33"/>
  <c r="K878" i="33"/>
  <c r="L878" i="33"/>
  <c r="M878" i="33"/>
  <c r="J879" i="33"/>
  <c r="K879" i="33"/>
  <c r="L879" i="33"/>
  <c r="M879" i="33"/>
  <c r="J880" i="33"/>
  <c r="K880" i="33"/>
  <c r="L880" i="33"/>
  <c r="M880" i="33"/>
  <c r="J881" i="33"/>
  <c r="K881" i="33"/>
  <c r="L881" i="33"/>
  <c r="M881" i="33"/>
  <c r="J882" i="33"/>
  <c r="K882" i="33"/>
  <c r="L882" i="33"/>
  <c r="M882" i="33"/>
  <c r="J883" i="33"/>
  <c r="K883" i="33"/>
  <c r="L883" i="33"/>
  <c r="M883" i="33"/>
  <c r="J884" i="33"/>
  <c r="K884" i="33"/>
  <c r="L884" i="33"/>
  <c r="M884" i="33"/>
  <c r="J885" i="33"/>
  <c r="K885" i="33"/>
  <c r="L885" i="33"/>
  <c r="M885" i="33"/>
  <c r="J886" i="33"/>
  <c r="K886" i="33"/>
  <c r="L886" i="33"/>
  <c r="M886" i="33"/>
  <c r="J887" i="33"/>
  <c r="K887" i="33"/>
  <c r="L887" i="33"/>
  <c r="M887" i="33"/>
  <c r="J888" i="33"/>
  <c r="K888" i="33"/>
  <c r="L888" i="33"/>
  <c r="M888" i="33"/>
  <c r="J889" i="33"/>
  <c r="K889" i="33"/>
  <c r="L889" i="33"/>
  <c r="M889" i="33"/>
  <c r="J890" i="33"/>
  <c r="K890" i="33"/>
  <c r="L890" i="33"/>
  <c r="M890" i="33"/>
  <c r="J891" i="33"/>
  <c r="K891" i="33"/>
  <c r="L891" i="33"/>
  <c r="M891" i="33"/>
  <c r="J892" i="33"/>
  <c r="K892" i="33"/>
  <c r="L892" i="33"/>
  <c r="M892" i="33"/>
  <c r="J893" i="33"/>
  <c r="K893" i="33"/>
  <c r="L893" i="33"/>
  <c r="M893" i="33"/>
  <c r="J894" i="33"/>
  <c r="K894" i="33"/>
  <c r="L894" i="33"/>
  <c r="M894" i="33"/>
  <c r="J895" i="33"/>
  <c r="K895" i="33"/>
  <c r="L895" i="33"/>
  <c r="M895" i="33"/>
  <c r="J896" i="33"/>
  <c r="K896" i="33"/>
  <c r="L896" i="33"/>
  <c r="M896" i="33"/>
  <c r="J897" i="33"/>
  <c r="K897" i="33"/>
  <c r="L897" i="33"/>
  <c r="M897" i="33"/>
  <c r="J898" i="33"/>
  <c r="K898" i="33"/>
  <c r="L898" i="33"/>
  <c r="M898" i="33"/>
  <c r="J899" i="33"/>
  <c r="K899" i="33"/>
  <c r="L899" i="33"/>
  <c r="M899" i="33"/>
  <c r="J900" i="33"/>
  <c r="K900" i="33"/>
  <c r="L900" i="33"/>
  <c r="M900" i="33"/>
  <c r="J901" i="33"/>
  <c r="K901" i="33"/>
  <c r="L901" i="33"/>
  <c r="M901" i="33"/>
  <c r="J902" i="33"/>
  <c r="K902" i="33"/>
  <c r="L902" i="33"/>
  <c r="M902" i="33"/>
  <c r="J903" i="33"/>
  <c r="K903" i="33"/>
  <c r="L903" i="33"/>
  <c r="M903" i="33"/>
  <c r="J904" i="33"/>
  <c r="K904" i="33"/>
  <c r="L904" i="33"/>
  <c r="M904" i="33"/>
  <c r="J905" i="33"/>
  <c r="K905" i="33"/>
  <c r="L905" i="33"/>
  <c r="M905" i="33"/>
  <c r="J906" i="33"/>
  <c r="K906" i="33"/>
  <c r="L906" i="33"/>
  <c r="M906" i="33"/>
  <c r="J907" i="33"/>
  <c r="K907" i="33"/>
  <c r="L907" i="33"/>
  <c r="M907" i="33"/>
  <c r="J908" i="33"/>
  <c r="K908" i="33"/>
  <c r="L908" i="33"/>
  <c r="M908" i="33"/>
  <c r="J909" i="33"/>
  <c r="K909" i="33"/>
  <c r="L909" i="33"/>
  <c r="M909" i="33"/>
  <c r="J910" i="33"/>
  <c r="K910" i="33"/>
  <c r="L910" i="33"/>
  <c r="M910" i="33"/>
  <c r="J911" i="33"/>
  <c r="K911" i="33"/>
  <c r="L911" i="33"/>
  <c r="M911" i="33"/>
  <c r="J912" i="33"/>
  <c r="K912" i="33"/>
  <c r="L912" i="33"/>
  <c r="M912" i="33"/>
  <c r="J913" i="33"/>
  <c r="K913" i="33"/>
  <c r="L913" i="33"/>
  <c r="M913" i="33"/>
  <c r="J914" i="33"/>
  <c r="K914" i="33"/>
  <c r="L914" i="33"/>
  <c r="M914" i="33"/>
  <c r="J915" i="33"/>
  <c r="K915" i="33"/>
  <c r="L915" i="33"/>
  <c r="M915" i="33"/>
  <c r="J916" i="33"/>
  <c r="K916" i="33"/>
  <c r="L916" i="33"/>
  <c r="M916" i="33"/>
  <c r="J917" i="33"/>
  <c r="K917" i="33"/>
  <c r="L917" i="33"/>
  <c r="M917" i="33"/>
  <c r="J918" i="33"/>
  <c r="K918" i="33"/>
  <c r="L918" i="33"/>
  <c r="M918" i="33"/>
  <c r="J919" i="33"/>
  <c r="K919" i="33"/>
  <c r="L919" i="33"/>
  <c r="M919" i="33"/>
  <c r="J920" i="33"/>
  <c r="K920" i="33"/>
  <c r="L920" i="33"/>
  <c r="M920" i="33"/>
  <c r="J921" i="33"/>
  <c r="K921" i="33"/>
  <c r="L921" i="33"/>
  <c r="M921" i="33"/>
  <c r="J922" i="33"/>
  <c r="K922" i="33"/>
  <c r="L922" i="33"/>
  <c r="M922" i="33"/>
  <c r="J923" i="33"/>
  <c r="K923" i="33"/>
  <c r="L923" i="33"/>
  <c r="M923" i="33"/>
  <c r="J924" i="33"/>
  <c r="K924" i="33"/>
  <c r="L924" i="33"/>
  <c r="M924" i="33"/>
  <c r="J925" i="33"/>
  <c r="K925" i="33"/>
  <c r="L925" i="33"/>
  <c r="M925" i="33"/>
  <c r="J926" i="33"/>
  <c r="K926" i="33"/>
  <c r="L926" i="33"/>
  <c r="M926" i="33"/>
  <c r="J927" i="33"/>
  <c r="K927" i="33"/>
  <c r="L927" i="33"/>
  <c r="M927" i="33"/>
  <c r="J928" i="33"/>
  <c r="K928" i="33"/>
  <c r="L928" i="33"/>
  <c r="M928" i="33"/>
  <c r="J929" i="33"/>
  <c r="K929" i="33"/>
  <c r="L929" i="33"/>
  <c r="M929" i="33"/>
  <c r="J930" i="33"/>
  <c r="K930" i="33"/>
  <c r="L930" i="33"/>
  <c r="M930" i="33"/>
  <c r="J931" i="33"/>
  <c r="K931" i="33"/>
  <c r="L931" i="33"/>
  <c r="M931" i="33"/>
  <c r="J932" i="33"/>
  <c r="K932" i="33"/>
  <c r="L932" i="33"/>
  <c r="M932" i="33"/>
  <c r="J933" i="33"/>
  <c r="K933" i="33"/>
  <c r="L933" i="33"/>
  <c r="M933" i="33"/>
  <c r="J934" i="33"/>
  <c r="K934" i="33"/>
  <c r="L934" i="33"/>
  <c r="M934" i="33"/>
  <c r="J935" i="33"/>
  <c r="K935" i="33"/>
  <c r="L935" i="33"/>
  <c r="M935" i="33"/>
  <c r="J936" i="33"/>
  <c r="K936" i="33"/>
  <c r="L936" i="33"/>
  <c r="M936" i="33"/>
  <c r="J937" i="33"/>
  <c r="K937" i="33"/>
  <c r="L937" i="33"/>
  <c r="M937" i="33"/>
  <c r="J938" i="33"/>
  <c r="K938" i="33"/>
  <c r="L938" i="33"/>
  <c r="M938" i="33"/>
  <c r="J939" i="33"/>
  <c r="K939" i="33"/>
  <c r="L939" i="33"/>
  <c r="M939" i="33"/>
  <c r="J940" i="33"/>
  <c r="K940" i="33"/>
  <c r="L940" i="33"/>
  <c r="M940" i="33"/>
  <c r="J941" i="33"/>
  <c r="K941" i="33"/>
  <c r="L941" i="33"/>
  <c r="M941" i="33"/>
  <c r="J942" i="33"/>
  <c r="K942" i="33"/>
  <c r="L942" i="33"/>
  <c r="M942" i="33"/>
  <c r="J943" i="33"/>
  <c r="K943" i="33"/>
  <c r="L943" i="33"/>
  <c r="M943" i="33"/>
  <c r="J944" i="33"/>
  <c r="K944" i="33"/>
  <c r="L944" i="33"/>
  <c r="M944" i="33"/>
  <c r="J945" i="33"/>
  <c r="K945" i="33"/>
  <c r="L945" i="33"/>
  <c r="M945" i="33"/>
  <c r="J946" i="33"/>
  <c r="K946" i="33"/>
  <c r="L946" i="33"/>
  <c r="M946" i="33"/>
  <c r="J947" i="33"/>
  <c r="K947" i="33"/>
  <c r="L947" i="33"/>
  <c r="M947" i="33"/>
  <c r="J948" i="33"/>
  <c r="K948" i="33"/>
  <c r="L948" i="33"/>
  <c r="M948" i="33"/>
  <c r="J949" i="33"/>
  <c r="K949" i="33"/>
  <c r="L949" i="33"/>
  <c r="M949" i="33"/>
  <c r="J950" i="33"/>
  <c r="K950" i="33"/>
  <c r="L950" i="33"/>
  <c r="M950" i="33"/>
  <c r="J951" i="33"/>
  <c r="K951" i="33"/>
  <c r="L951" i="33"/>
  <c r="M951" i="33"/>
  <c r="J952" i="33"/>
  <c r="K952" i="33"/>
  <c r="L952" i="33"/>
  <c r="M952" i="33"/>
  <c r="J953" i="33"/>
  <c r="K953" i="33"/>
  <c r="L953" i="33"/>
  <c r="M953" i="33"/>
  <c r="J954" i="33"/>
  <c r="K954" i="33"/>
  <c r="L954" i="33"/>
  <c r="M954" i="33"/>
  <c r="J955" i="33"/>
  <c r="K955" i="33"/>
  <c r="L955" i="33"/>
  <c r="M955" i="33"/>
  <c r="J956" i="33"/>
  <c r="K956" i="33"/>
  <c r="L956" i="33"/>
  <c r="M956" i="33"/>
  <c r="J957" i="33"/>
  <c r="K957" i="33"/>
  <c r="L957" i="33"/>
  <c r="M957" i="33"/>
  <c r="J958" i="33"/>
  <c r="K958" i="33"/>
  <c r="L958" i="33"/>
  <c r="M958" i="33"/>
  <c r="J959" i="33"/>
  <c r="K959" i="33"/>
  <c r="L959" i="33"/>
  <c r="M959" i="33"/>
  <c r="J960" i="33"/>
  <c r="K960" i="33"/>
  <c r="L960" i="33"/>
  <c r="M960" i="33"/>
  <c r="J961" i="33"/>
  <c r="K961" i="33"/>
  <c r="L961" i="33"/>
  <c r="M961" i="33"/>
  <c r="J962" i="33"/>
  <c r="K962" i="33"/>
  <c r="L962" i="33"/>
  <c r="M962" i="33"/>
  <c r="J963" i="33"/>
  <c r="K963" i="33"/>
  <c r="L963" i="33"/>
  <c r="M963" i="33"/>
  <c r="J964" i="33"/>
  <c r="K964" i="33"/>
  <c r="L964" i="33"/>
  <c r="M964" i="33"/>
  <c r="J965" i="33"/>
  <c r="K965" i="33"/>
  <c r="L965" i="33"/>
  <c r="M965" i="33"/>
  <c r="J966" i="33"/>
  <c r="K966" i="33"/>
  <c r="L966" i="33"/>
  <c r="M966" i="33"/>
  <c r="J967" i="33"/>
  <c r="K967" i="33"/>
  <c r="L967" i="33"/>
  <c r="M967" i="33"/>
  <c r="J968" i="33"/>
  <c r="K968" i="33"/>
  <c r="L968" i="33"/>
  <c r="M968" i="33"/>
  <c r="J969" i="33"/>
  <c r="K969" i="33"/>
  <c r="L969" i="33"/>
  <c r="M969" i="33"/>
  <c r="J970" i="33"/>
  <c r="K970" i="33"/>
  <c r="L970" i="33"/>
  <c r="M970" i="33"/>
  <c r="J971" i="33"/>
  <c r="K971" i="33"/>
  <c r="L971" i="33"/>
  <c r="M971" i="33"/>
  <c r="J972" i="33"/>
  <c r="K972" i="33"/>
  <c r="L972" i="33"/>
  <c r="M972" i="33"/>
  <c r="J973" i="33"/>
  <c r="K973" i="33"/>
  <c r="L973" i="33"/>
  <c r="M973" i="33"/>
  <c r="J974" i="33"/>
  <c r="K974" i="33"/>
  <c r="L974" i="33"/>
  <c r="M974" i="33"/>
  <c r="J975" i="33"/>
  <c r="K975" i="33"/>
  <c r="L975" i="33"/>
  <c r="M975" i="33"/>
  <c r="J976" i="33"/>
  <c r="K976" i="33"/>
  <c r="L976" i="33"/>
  <c r="M976" i="33"/>
  <c r="J977" i="33"/>
  <c r="K977" i="33"/>
  <c r="L977" i="33"/>
  <c r="M977" i="33"/>
  <c r="J978" i="33"/>
  <c r="K978" i="33"/>
  <c r="L978" i="33"/>
  <c r="M978" i="33"/>
  <c r="J979" i="33"/>
  <c r="K979" i="33"/>
  <c r="L979" i="33"/>
  <c r="M979" i="33"/>
  <c r="J980" i="33"/>
  <c r="K980" i="33"/>
  <c r="L980" i="33"/>
  <c r="M980" i="33"/>
  <c r="J981" i="33"/>
  <c r="K981" i="33"/>
  <c r="L981" i="33"/>
  <c r="M981" i="33"/>
  <c r="J982" i="33"/>
  <c r="K982" i="33"/>
  <c r="L982" i="33"/>
  <c r="M982" i="33"/>
  <c r="J983" i="33"/>
  <c r="K983" i="33"/>
  <c r="L983" i="33"/>
  <c r="M983" i="33"/>
  <c r="J984" i="33"/>
  <c r="K984" i="33"/>
  <c r="L984" i="33"/>
  <c r="M984" i="33"/>
  <c r="J985" i="33"/>
  <c r="K985" i="33"/>
  <c r="L985" i="33"/>
  <c r="M985" i="33"/>
  <c r="J986" i="33"/>
  <c r="K986" i="33"/>
  <c r="L986" i="33"/>
  <c r="M986" i="33"/>
  <c r="J987" i="33"/>
  <c r="K987" i="33"/>
  <c r="L987" i="33"/>
  <c r="M987" i="33"/>
  <c r="J988" i="33"/>
  <c r="K988" i="33"/>
  <c r="L988" i="33"/>
  <c r="M988" i="33"/>
  <c r="J989" i="33"/>
  <c r="K989" i="33"/>
  <c r="L989" i="33"/>
  <c r="M989" i="33"/>
  <c r="J990" i="33"/>
  <c r="K990" i="33"/>
  <c r="L990" i="33"/>
  <c r="M990" i="33"/>
  <c r="J991" i="33"/>
  <c r="K991" i="33"/>
  <c r="L991" i="33"/>
  <c r="M991" i="33"/>
  <c r="J992" i="33"/>
  <c r="K992" i="33"/>
  <c r="L992" i="33"/>
  <c r="M992" i="33"/>
  <c r="J993" i="33"/>
  <c r="K993" i="33"/>
  <c r="L993" i="33"/>
  <c r="M993" i="33"/>
  <c r="J994" i="33"/>
  <c r="K994" i="33"/>
  <c r="L994" i="33"/>
  <c r="M994" i="33"/>
  <c r="J995" i="33"/>
  <c r="K995" i="33"/>
  <c r="L995" i="33"/>
  <c r="M995" i="33"/>
  <c r="J996" i="33"/>
  <c r="K996" i="33"/>
  <c r="L996" i="33"/>
  <c r="M996" i="33"/>
  <c r="J997" i="33"/>
  <c r="K997" i="33"/>
  <c r="L997" i="33"/>
  <c r="M997" i="33"/>
  <c r="J998" i="33"/>
  <c r="K998" i="33"/>
  <c r="L998" i="33"/>
  <c r="M998" i="33"/>
  <c r="J999" i="33"/>
  <c r="K999" i="33"/>
  <c r="L999" i="33"/>
  <c r="M999" i="33"/>
  <c r="J1000" i="33"/>
  <c r="K1000" i="33"/>
  <c r="L1000" i="33"/>
  <c r="M1000" i="33"/>
  <c r="J1001" i="33"/>
  <c r="K1001" i="33"/>
  <c r="L1001" i="33"/>
  <c r="M1001" i="33"/>
  <c r="J1002" i="33"/>
  <c r="K1002" i="33"/>
  <c r="L1002" i="33"/>
  <c r="M1002" i="33"/>
  <c r="J1003" i="33"/>
  <c r="K1003" i="33"/>
  <c r="L1003" i="33"/>
  <c r="M1003" i="33"/>
  <c r="J1004" i="33"/>
  <c r="K1004" i="33"/>
  <c r="L1004" i="33"/>
  <c r="M1004" i="33"/>
  <c r="J1005" i="33"/>
  <c r="K1005" i="33"/>
  <c r="L1005" i="33"/>
  <c r="M1005" i="33"/>
  <c r="J1006" i="33"/>
  <c r="K1006" i="33"/>
  <c r="L1006" i="33"/>
  <c r="M1006" i="33"/>
  <c r="J1007" i="33"/>
  <c r="K1007" i="33"/>
  <c r="L1007" i="33"/>
  <c r="M1007" i="33"/>
  <c r="J1008" i="33"/>
  <c r="K1008" i="33"/>
  <c r="L1008" i="33"/>
  <c r="M1008" i="33"/>
  <c r="J1009" i="33"/>
  <c r="K1009" i="33"/>
  <c r="L1009" i="33"/>
  <c r="M1009" i="33"/>
  <c r="J1010" i="33"/>
  <c r="K1010" i="33"/>
  <c r="L1010" i="33"/>
  <c r="M1010" i="33"/>
  <c r="J1011" i="33"/>
  <c r="K1011" i="33"/>
  <c r="L1011" i="33"/>
  <c r="M1011" i="33"/>
  <c r="J1012" i="33"/>
  <c r="K1012" i="33"/>
  <c r="L1012" i="33"/>
  <c r="M1012" i="33"/>
  <c r="J1013" i="33"/>
  <c r="K1013" i="33"/>
  <c r="L1013" i="33"/>
  <c r="M1013" i="33"/>
  <c r="J1014" i="33"/>
  <c r="K1014" i="33"/>
  <c r="L1014" i="33"/>
  <c r="M1014" i="33"/>
  <c r="J1015" i="33"/>
  <c r="K1015" i="33"/>
  <c r="L1015" i="33"/>
  <c r="M1015" i="33"/>
  <c r="J1016" i="33"/>
  <c r="K1016" i="33"/>
  <c r="L1016" i="33"/>
  <c r="M1016" i="33"/>
  <c r="J1017" i="33"/>
  <c r="K1017" i="33"/>
  <c r="L1017" i="33"/>
  <c r="M1017" i="33"/>
  <c r="J1018" i="33"/>
  <c r="K1018" i="33"/>
  <c r="L1018" i="33"/>
  <c r="M1018" i="33"/>
  <c r="J1019" i="33"/>
  <c r="K1019" i="33"/>
  <c r="L1019" i="33"/>
  <c r="M1019" i="33"/>
  <c r="J1020" i="33"/>
  <c r="K1020" i="33"/>
  <c r="L1020" i="33"/>
  <c r="M1020" i="33"/>
  <c r="J1021" i="33"/>
  <c r="K1021" i="33"/>
  <c r="L1021" i="33"/>
  <c r="M1021" i="33"/>
  <c r="J1022" i="33"/>
  <c r="K1022" i="33"/>
  <c r="L1022" i="33"/>
  <c r="M1022" i="33"/>
  <c r="J1023" i="33"/>
  <c r="K1023" i="33"/>
  <c r="L1023" i="33"/>
  <c r="M1023" i="33"/>
  <c r="J1024" i="33"/>
  <c r="K1024" i="33"/>
  <c r="L1024" i="33"/>
  <c r="M1024" i="33"/>
  <c r="J1025" i="33"/>
  <c r="K1025" i="33"/>
  <c r="L1025" i="33"/>
  <c r="M1025" i="33"/>
  <c r="J1026" i="33"/>
  <c r="K1026" i="33"/>
  <c r="L1026" i="33"/>
  <c r="M1026" i="33"/>
  <c r="J1027" i="33"/>
  <c r="K1027" i="33"/>
  <c r="L1027" i="33"/>
  <c r="M1027" i="33"/>
  <c r="J1028" i="33"/>
  <c r="K1028" i="33"/>
  <c r="L1028" i="33"/>
  <c r="M1028" i="33"/>
  <c r="J1029" i="33"/>
  <c r="K1029" i="33"/>
  <c r="L1029" i="33"/>
  <c r="M1029" i="33"/>
  <c r="J1030" i="33"/>
  <c r="K1030" i="33"/>
  <c r="L1030" i="33"/>
  <c r="M1030" i="33"/>
  <c r="J1031" i="33"/>
  <c r="K1031" i="33"/>
  <c r="L1031" i="33"/>
  <c r="M1031" i="33"/>
  <c r="J1032" i="33"/>
  <c r="K1032" i="33"/>
  <c r="L1032" i="33"/>
  <c r="M1032" i="33"/>
  <c r="J1033" i="33"/>
  <c r="K1033" i="33"/>
  <c r="L1033" i="33"/>
  <c r="M1033" i="33"/>
  <c r="J1034" i="33"/>
  <c r="K1034" i="33"/>
  <c r="L1034" i="33"/>
  <c r="M1034" i="33"/>
  <c r="J1035" i="33"/>
  <c r="K1035" i="33"/>
  <c r="L1035" i="33"/>
  <c r="M1035" i="33"/>
  <c r="J1036" i="33"/>
  <c r="K1036" i="33"/>
  <c r="L1036" i="33"/>
  <c r="M1036" i="33"/>
  <c r="J1037" i="33"/>
  <c r="K1037" i="33"/>
  <c r="L1037" i="33"/>
  <c r="M1037" i="33"/>
  <c r="J1038" i="33"/>
  <c r="K1038" i="33"/>
  <c r="L1038" i="33"/>
  <c r="M1038" i="33"/>
  <c r="J1039" i="33"/>
  <c r="K1039" i="33"/>
  <c r="L1039" i="33"/>
  <c r="M1039" i="33"/>
  <c r="J1040" i="33"/>
  <c r="K1040" i="33"/>
  <c r="L1040" i="33"/>
  <c r="M1040" i="33"/>
  <c r="J1041" i="33"/>
  <c r="K1041" i="33"/>
  <c r="L1041" i="33"/>
  <c r="M1041" i="33"/>
  <c r="J1042" i="33"/>
  <c r="K1042" i="33"/>
  <c r="L1042" i="33"/>
  <c r="M1042" i="33"/>
  <c r="J1043" i="33"/>
  <c r="K1043" i="33"/>
  <c r="L1043" i="33"/>
  <c r="M1043" i="33"/>
  <c r="J1044" i="33"/>
  <c r="K1044" i="33"/>
  <c r="L1044" i="33"/>
  <c r="M1044" i="33"/>
  <c r="J1045" i="33"/>
  <c r="K1045" i="33"/>
  <c r="L1045" i="33"/>
  <c r="M1045" i="33"/>
  <c r="J1046" i="33"/>
  <c r="K1046" i="33"/>
  <c r="L1046" i="33"/>
  <c r="M1046" i="33"/>
  <c r="J1047" i="33"/>
  <c r="K1047" i="33"/>
  <c r="L1047" i="33"/>
  <c r="M1047" i="33"/>
  <c r="J1048" i="33"/>
  <c r="K1048" i="33"/>
  <c r="L1048" i="33"/>
  <c r="M1048" i="33"/>
  <c r="J1049" i="33"/>
  <c r="K1049" i="33"/>
  <c r="L1049" i="33"/>
  <c r="M1049" i="33"/>
  <c r="J1050" i="33"/>
  <c r="K1050" i="33"/>
  <c r="L1050" i="33"/>
  <c r="M1050" i="33"/>
  <c r="J1051" i="33"/>
  <c r="K1051" i="33"/>
  <c r="L1051" i="33"/>
  <c r="M1051" i="33"/>
  <c r="J1052" i="33"/>
  <c r="K1052" i="33"/>
  <c r="L1052" i="33"/>
  <c r="M1052" i="33"/>
  <c r="J1053" i="33"/>
  <c r="K1053" i="33"/>
  <c r="L1053" i="33"/>
  <c r="M1053" i="33"/>
  <c r="J1054" i="33"/>
  <c r="K1054" i="33"/>
  <c r="L1054" i="33"/>
  <c r="M1054" i="33"/>
  <c r="J1055" i="33"/>
  <c r="K1055" i="33"/>
  <c r="L1055" i="33"/>
  <c r="M1055" i="33"/>
  <c r="J1056" i="33"/>
  <c r="K1056" i="33"/>
  <c r="L1056" i="33"/>
  <c r="M1056" i="33"/>
  <c r="J1057" i="33"/>
  <c r="K1057" i="33"/>
  <c r="L1057" i="33"/>
  <c r="M1057" i="33"/>
  <c r="J1058" i="33"/>
  <c r="K1058" i="33"/>
  <c r="L1058" i="33"/>
  <c r="M1058" i="33"/>
  <c r="J1059" i="33"/>
  <c r="K1059" i="33"/>
  <c r="L1059" i="33"/>
  <c r="M1059" i="33"/>
  <c r="J1060" i="33"/>
  <c r="K1060" i="33"/>
  <c r="L1060" i="33"/>
  <c r="M1060" i="33"/>
  <c r="J1061" i="33"/>
  <c r="K1061" i="33"/>
  <c r="L1061" i="33"/>
  <c r="M1061" i="33"/>
  <c r="J1062" i="33"/>
  <c r="K1062" i="33"/>
  <c r="L1062" i="33"/>
  <c r="M1062" i="33"/>
  <c r="J1063" i="33"/>
  <c r="K1063" i="33"/>
  <c r="L1063" i="33"/>
  <c r="M1063" i="33"/>
  <c r="J1064" i="33"/>
  <c r="K1064" i="33"/>
  <c r="L1064" i="33"/>
  <c r="M1064" i="33"/>
  <c r="J1065" i="33"/>
  <c r="K1065" i="33"/>
  <c r="L1065" i="33"/>
  <c r="M1065" i="33"/>
  <c r="J1066" i="33"/>
  <c r="K1066" i="33"/>
  <c r="L1066" i="33"/>
  <c r="M1066" i="33"/>
  <c r="J1067" i="33"/>
  <c r="K1067" i="33"/>
  <c r="L1067" i="33"/>
  <c r="M1067" i="33"/>
  <c r="J1068" i="33"/>
  <c r="K1068" i="33"/>
  <c r="L1068" i="33"/>
  <c r="M1068" i="33"/>
  <c r="J1069" i="33"/>
  <c r="K1069" i="33"/>
  <c r="L1069" i="33"/>
  <c r="M1069" i="33"/>
  <c r="J1070" i="33"/>
  <c r="K1070" i="33"/>
  <c r="L1070" i="33"/>
  <c r="M1070" i="33"/>
  <c r="J1071" i="33"/>
  <c r="K1071" i="33"/>
  <c r="L1071" i="33"/>
  <c r="M1071" i="33"/>
  <c r="J1072" i="33"/>
  <c r="K1072" i="33"/>
  <c r="L1072" i="33"/>
  <c r="M1072" i="33"/>
  <c r="J1073" i="33"/>
  <c r="K1073" i="33"/>
  <c r="L1073" i="33"/>
  <c r="M1073" i="33"/>
  <c r="J1074" i="33"/>
  <c r="K1074" i="33"/>
  <c r="L1074" i="33"/>
  <c r="M1074" i="33"/>
  <c r="J1075" i="33"/>
  <c r="K1075" i="33"/>
  <c r="L1075" i="33"/>
  <c r="M1075" i="33"/>
  <c r="J1076" i="33"/>
  <c r="K1076" i="33"/>
  <c r="L1076" i="33"/>
  <c r="M1076" i="33"/>
  <c r="J1077" i="33"/>
  <c r="K1077" i="33"/>
  <c r="L1077" i="33"/>
  <c r="M1077" i="33"/>
  <c r="J1078" i="33"/>
  <c r="K1078" i="33"/>
  <c r="L1078" i="33"/>
  <c r="M1078" i="33"/>
  <c r="J1079" i="33"/>
  <c r="K1079" i="33"/>
  <c r="L1079" i="33"/>
  <c r="M1079" i="33"/>
  <c r="J1080" i="33"/>
  <c r="K1080" i="33"/>
  <c r="L1080" i="33"/>
  <c r="M1080" i="33"/>
  <c r="J1081" i="33"/>
  <c r="K1081" i="33"/>
  <c r="L1081" i="33"/>
  <c r="M1081" i="33"/>
  <c r="J1082" i="33"/>
  <c r="K1082" i="33"/>
  <c r="L1082" i="33"/>
  <c r="M1082" i="33"/>
  <c r="J1083" i="33"/>
  <c r="K1083" i="33"/>
  <c r="L1083" i="33"/>
  <c r="M1083" i="33"/>
  <c r="J1084" i="33"/>
  <c r="K1084" i="33"/>
  <c r="L1084" i="33"/>
  <c r="M1084" i="33"/>
  <c r="J1085" i="33"/>
  <c r="K1085" i="33"/>
  <c r="L1085" i="33"/>
  <c r="M1085" i="33"/>
  <c r="J1086" i="33"/>
  <c r="K1086" i="33"/>
  <c r="L1086" i="33"/>
  <c r="M1086" i="33"/>
  <c r="J1087" i="33"/>
  <c r="K1087" i="33"/>
  <c r="L1087" i="33"/>
  <c r="M1087" i="33"/>
  <c r="J1088" i="33"/>
  <c r="K1088" i="33"/>
  <c r="L1088" i="33"/>
  <c r="M1088" i="33"/>
  <c r="J1089" i="33"/>
  <c r="K1089" i="33"/>
  <c r="L1089" i="33"/>
  <c r="M1089" i="33"/>
  <c r="J1090" i="33"/>
  <c r="K1090" i="33"/>
  <c r="L1090" i="33"/>
  <c r="M1090" i="33"/>
  <c r="J1091" i="33"/>
  <c r="K1091" i="33"/>
  <c r="L1091" i="33"/>
  <c r="M1091" i="33"/>
  <c r="J1092" i="33"/>
  <c r="K1092" i="33"/>
  <c r="L1092" i="33"/>
  <c r="M1092" i="33"/>
  <c r="J1093" i="33"/>
  <c r="K1093" i="33"/>
  <c r="L1093" i="33"/>
  <c r="M1093" i="33"/>
  <c r="J1094" i="33"/>
  <c r="K1094" i="33"/>
  <c r="L1094" i="33"/>
  <c r="M1094" i="33"/>
  <c r="J1095" i="33"/>
  <c r="K1095" i="33"/>
  <c r="L1095" i="33"/>
  <c r="M1095" i="33"/>
  <c r="J1096" i="33"/>
  <c r="K1096" i="33"/>
  <c r="L1096" i="33"/>
  <c r="M1096" i="33"/>
  <c r="J1097" i="33"/>
  <c r="K1097" i="33"/>
  <c r="L1097" i="33"/>
  <c r="M1097" i="33"/>
  <c r="J1098" i="33"/>
  <c r="K1098" i="33"/>
  <c r="L1098" i="33"/>
  <c r="M1098" i="33"/>
  <c r="J1099" i="33"/>
  <c r="K1099" i="33"/>
  <c r="L1099" i="33"/>
  <c r="M1099" i="33"/>
  <c r="J1100" i="33"/>
  <c r="K1100" i="33"/>
  <c r="L1100" i="33"/>
  <c r="M1100" i="33"/>
  <c r="J1101" i="33"/>
  <c r="K1101" i="33"/>
  <c r="L1101" i="33"/>
  <c r="M1101" i="33"/>
  <c r="J1102" i="33"/>
  <c r="K1102" i="33"/>
  <c r="L1102" i="33"/>
  <c r="M1102" i="33"/>
  <c r="J1103" i="33"/>
  <c r="K1103" i="33"/>
  <c r="L1103" i="33"/>
  <c r="M1103" i="33"/>
  <c r="J1104" i="33"/>
  <c r="K1104" i="33"/>
  <c r="L1104" i="33"/>
  <c r="M1104" i="33"/>
  <c r="J1105" i="33"/>
  <c r="K1105" i="33"/>
  <c r="L1105" i="33"/>
  <c r="M1105" i="33"/>
  <c r="J1106" i="33"/>
  <c r="K1106" i="33"/>
  <c r="L1106" i="33"/>
  <c r="M1106" i="33"/>
  <c r="J1107" i="33"/>
  <c r="K1107" i="33"/>
  <c r="L1107" i="33"/>
  <c r="M1107" i="33"/>
  <c r="J1108" i="33"/>
  <c r="K1108" i="33"/>
  <c r="L1108" i="33"/>
  <c r="M1108" i="33"/>
  <c r="J1109" i="33"/>
  <c r="K1109" i="33"/>
  <c r="L1109" i="33"/>
  <c r="M1109" i="33"/>
  <c r="J1110" i="33"/>
  <c r="K1110" i="33"/>
  <c r="L1110" i="33"/>
  <c r="M1110" i="33"/>
  <c r="J1111" i="33"/>
  <c r="K1111" i="33"/>
  <c r="L1111" i="33"/>
  <c r="M1111" i="33"/>
  <c r="J1112" i="33"/>
  <c r="K1112" i="33"/>
  <c r="L1112" i="33"/>
  <c r="M1112" i="33"/>
  <c r="J1113" i="33"/>
  <c r="K1113" i="33"/>
  <c r="L1113" i="33"/>
  <c r="M1113" i="33"/>
  <c r="J1114" i="33"/>
  <c r="K1114" i="33"/>
  <c r="L1114" i="33"/>
  <c r="M1114" i="33"/>
  <c r="J1115" i="33"/>
  <c r="K1115" i="33"/>
  <c r="L1115" i="33"/>
  <c r="M1115" i="33"/>
  <c r="J1116" i="33"/>
  <c r="K1116" i="33"/>
  <c r="L1116" i="33"/>
  <c r="M1116" i="33"/>
  <c r="J1117" i="33"/>
  <c r="K1117" i="33"/>
  <c r="L1117" i="33"/>
  <c r="M1117" i="33"/>
  <c r="J1118" i="33"/>
  <c r="K1118" i="33"/>
  <c r="L1118" i="33"/>
  <c r="M1118" i="33"/>
  <c r="J1119" i="33"/>
  <c r="K1119" i="33"/>
  <c r="L1119" i="33"/>
  <c r="M1119" i="33"/>
  <c r="J1120" i="33"/>
  <c r="K1120" i="33"/>
  <c r="L1120" i="33"/>
  <c r="M1120" i="33"/>
  <c r="J1121" i="33"/>
  <c r="K1121" i="33"/>
  <c r="L1121" i="33"/>
  <c r="M1121" i="33"/>
  <c r="J1122" i="33"/>
  <c r="K1122" i="33"/>
  <c r="L1122" i="33"/>
  <c r="M1122" i="33"/>
  <c r="J1123" i="33"/>
  <c r="K1123" i="33"/>
  <c r="L1123" i="33"/>
  <c r="M1123" i="33"/>
  <c r="J1124" i="33"/>
  <c r="K1124" i="33"/>
  <c r="L1124" i="33"/>
  <c r="M1124" i="33"/>
  <c r="J1125" i="33"/>
  <c r="K1125" i="33"/>
  <c r="L1125" i="33"/>
  <c r="M1125" i="33"/>
  <c r="J1126" i="33"/>
  <c r="K1126" i="33"/>
  <c r="L1126" i="33"/>
  <c r="M1126" i="33"/>
  <c r="J1127" i="33"/>
  <c r="K1127" i="33"/>
  <c r="L1127" i="33"/>
  <c r="M1127" i="33"/>
  <c r="J1128" i="33"/>
  <c r="K1128" i="33"/>
  <c r="L1128" i="33"/>
  <c r="M1128" i="33"/>
  <c r="J1129" i="33"/>
  <c r="K1129" i="33"/>
  <c r="L1129" i="33"/>
  <c r="M1129" i="33"/>
  <c r="J1130" i="33"/>
  <c r="K1130" i="33"/>
  <c r="L1130" i="33"/>
  <c r="M1130" i="33"/>
  <c r="J1131" i="33"/>
  <c r="K1131" i="33"/>
  <c r="L1131" i="33"/>
  <c r="M1131" i="33"/>
  <c r="J1132" i="33"/>
  <c r="K1132" i="33"/>
  <c r="L1132" i="33"/>
  <c r="M1132" i="33"/>
  <c r="J1133" i="33"/>
  <c r="K1133" i="33"/>
  <c r="L1133" i="33"/>
  <c r="M1133" i="33"/>
  <c r="J1134" i="33"/>
  <c r="K1134" i="33"/>
  <c r="L1134" i="33"/>
  <c r="M1134" i="33"/>
  <c r="J1135" i="33"/>
  <c r="K1135" i="33"/>
  <c r="L1135" i="33"/>
  <c r="M1135" i="33"/>
  <c r="J1136" i="33"/>
  <c r="K1136" i="33"/>
  <c r="L1136" i="33"/>
  <c r="M1136" i="33"/>
  <c r="J1137" i="33"/>
  <c r="K1137" i="33"/>
  <c r="L1137" i="33"/>
  <c r="M1137" i="33"/>
  <c r="J1138" i="33"/>
  <c r="K1138" i="33"/>
  <c r="L1138" i="33"/>
  <c r="M1138" i="33"/>
  <c r="J1139" i="33"/>
  <c r="K1139" i="33"/>
  <c r="L1139" i="33"/>
  <c r="M1139" i="33"/>
  <c r="J1140" i="33"/>
  <c r="K1140" i="33"/>
  <c r="L1140" i="33"/>
  <c r="M1140" i="33"/>
  <c r="J1141" i="33"/>
  <c r="K1141" i="33"/>
  <c r="L1141" i="33"/>
  <c r="M1141" i="33"/>
  <c r="J1142" i="33"/>
  <c r="K1142" i="33"/>
  <c r="L1142" i="33"/>
  <c r="M1142" i="33"/>
  <c r="J1143" i="33"/>
  <c r="K1143" i="33"/>
  <c r="L1143" i="33"/>
  <c r="M1143" i="33"/>
  <c r="J1144" i="33"/>
  <c r="K1144" i="33"/>
  <c r="L1144" i="33"/>
  <c r="M1144" i="33"/>
  <c r="J1145" i="33"/>
  <c r="K1145" i="33"/>
  <c r="L1145" i="33"/>
  <c r="M1145" i="33"/>
  <c r="J1146" i="33"/>
  <c r="K1146" i="33"/>
  <c r="L1146" i="33"/>
  <c r="M1146" i="33"/>
  <c r="J1147" i="33"/>
  <c r="K1147" i="33"/>
  <c r="L1147" i="33"/>
  <c r="M1147" i="33"/>
  <c r="J1148" i="33"/>
  <c r="K1148" i="33"/>
  <c r="L1148" i="33"/>
  <c r="M1148" i="33"/>
  <c r="J1149" i="33"/>
  <c r="K1149" i="33"/>
  <c r="L1149" i="33"/>
  <c r="M1149" i="33"/>
  <c r="J1150" i="33"/>
  <c r="K1150" i="33"/>
  <c r="L1150" i="33"/>
  <c r="M1150" i="33"/>
  <c r="J1151" i="33"/>
  <c r="K1151" i="33"/>
  <c r="L1151" i="33"/>
  <c r="M1151" i="33"/>
  <c r="J1152" i="33"/>
  <c r="K1152" i="33"/>
  <c r="L1152" i="33"/>
  <c r="M1152" i="33"/>
  <c r="J1153" i="33"/>
  <c r="K1153" i="33"/>
  <c r="L1153" i="33"/>
  <c r="M1153" i="33"/>
  <c r="J1154" i="33"/>
  <c r="K1154" i="33"/>
  <c r="L1154" i="33"/>
  <c r="M1154" i="33"/>
  <c r="J1155" i="33"/>
  <c r="K1155" i="33"/>
  <c r="L1155" i="33"/>
  <c r="M1155" i="33"/>
  <c r="J1156" i="33"/>
  <c r="K1156" i="33"/>
  <c r="L1156" i="33"/>
  <c r="M1156" i="33"/>
  <c r="J1157" i="33"/>
  <c r="K1157" i="33"/>
  <c r="L1157" i="33"/>
  <c r="M1157" i="33"/>
  <c r="J1158" i="33"/>
  <c r="K1158" i="33"/>
  <c r="L1158" i="33"/>
  <c r="M1158" i="33"/>
  <c r="J1159" i="33"/>
  <c r="K1159" i="33"/>
  <c r="L1159" i="33"/>
  <c r="M1159" i="33"/>
  <c r="J1160" i="33"/>
  <c r="K1160" i="33"/>
  <c r="L1160" i="33"/>
  <c r="M1160" i="33"/>
  <c r="J1161" i="33"/>
  <c r="K1161" i="33"/>
  <c r="L1161" i="33"/>
  <c r="M1161" i="33"/>
  <c r="J1162" i="33"/>
  <c r="K1162" i="33"/>
  <c r="L1162" i="33"/>
  <c r="M1162" i="33"/>
  <c r="J1163" i="33"/>
  <c r="K1163" i="33"/>
  <c r="L1163" i="33"/>
  <c r="M1163" i="33"/>
  <c r="J1164" i="33"/>
  <c r="K1164" i="33"/>
  <c r="L1164" i="33"/>
  <c r="M1164" i="33"/>
  <c r="J1165" i="33"/>
  <c r="K1165" i="33"/>
  <c r="L1165" i="33"/>
  <c r="M1165" i="33"/>
  <c r="J1166" i="33"/>
  <c r="K1166" i="33"/>
  <c r="L1166" i="33"/>
  <c r="M1166" i="33"/>
  <c r="J1167" i="33"/>
  <c r="K1167" i="33"/>
  <c r="L1167" i="33"/>
  <c r="M1167" i="33"/>
  <c r="J1168" i="33"/>
  <c r="K1168" i="33"/>
  <c r="L1168" i="33"/>
  <c r="M1168" i="33"/>
  <c r="J1169" i="33"/>
  <c r="K1169" i="33"/>
  <c r="L1169" i="33"/>
  <c r="M1169" i="33"/>
  <c r="J1170" i="33"/>
  <c r="K1170" i="33"/>
  <c r="L1170" i="33"/>
  <c r="M1170" i="33"/>
  <c r="J1171" i="33"/>
  <c r="K1171" i="33"/>
  <c r="L1171" i="33"/>
  <c r="M1171" i="33"/>
  <c r="J1172" i="33"/>
  <c r="K1172" i="33"/>
  <c r="L1172" i="33"/>
  <c r="M1172" i="33"/>
  <c r="J1173" i="33"/>
  <c r="K1173" i="33"/>
  <c r="L1173" i="33"/>
  <c r="M1173" i="33"/>
  <c r="J1174" i="33"/>
  <c r="K1174" i="33"/>
  <c r="L1174" i="33"/>
  <c r="M1174" i="33"/>
  <c r="J1175" i="33"/>
  <c r="K1175" i="33"/>
  <c r="L1175" i="33"/>
  <c r="M1175" i="33"/>
  <c r="J1176" i="33"/>
  <c r="K1176" i="33"/>
  <c r="L1176" i="33"/>
  <c r="M1176" i="33"/>
  <c r="J1177" i="33"/>
  <c r="K1177" i="33"/>
  <c r="L1177" i="33"/>
  <c r="M1177" i="33"/>
  <c r="J1178" i="33"/>
  <c r="K1178" i="33"/>
  <c r="L1178" i="33"/>
  <c r="M1178" i="33"/>
  <c r="J1179" i="33"/>
  <c r="K1179" i="33"/>
  <c r="L1179" i="33"/>
  <c r="M1179" i="33"/>
  <c r="J1180" i="33"/>
  <c r="K1180" i="33"/>
  <c r="L1180" i="33"/>
  <c r="M1180" i="33"/>
  <c r="J1181" i="33"/>
  <c r="K1181" i="33"/>
  <c r="L1181" i="33"/>
  <c r="M1181" i="33"/>
  <c r="J1182" i="33"/>
  <c r="K1182" i="33"/>
  <c r="L1182" i="33"/>
  <c r="M1182" i="33"/>
  <c r="J1183" i="33"/>
  <c r="K1183" i="33"/>
  <c r="L1183" i="33"/>
  <c r="M1183" i="33"/>
  <c r="J1184" i="33"/>
  <c r="K1184" i="33"/>
  <c r="L1184" i="33"/>
  <c r="M1184" i="33"/>
  <c r="J1185" i="33"/>
  <c r="K1185" i="33"/>
  <c r="L1185" i="33"/>
  <c r="M1185" i="33"/>
  <c r="J1186" i="33"/>
  <c r="K1186" i="33"/>
  <c r="L1186" i="33"/>
  <c r="M1186" i="33"/>
  <c r="J1187" i="33"/>
  <c r="K1187" i="33"/>
  <c r="L1187" i="33"/>
  <c r="M1187" i="33"/>
  <c r="J1188" i="33"/>
  <c r="K1188" i="33"/>
  <c r="L1188" i="33"/>
  <c r="M1188" i="33"/>
  <c r="J1189" i="33"/>
  <c r="K1189" i="33"/>
  <c r="L1189" i="33"/>
  <c r="M1189" i="33"/>
  <c r="J1190" i="33"/>
  <c r="K1190" i="33"/>
  <c r="L1190" i="33"/>
  <c r="M1190" i="33"/>
  <c r="J1191" i="33"/>
  <c r="K1191" i="33"/>
  <c r="L1191" i="33"/>
  <c r="M1191" i="33"/>
  <c r="J1192" i="33"/>
  <c r="K1192" i="33"/>
  <c r="L1192" i="33"/>
  <c r="M1192" i="33"/>
  <c r="J1193" i="33"/>
  <c r="K1193" i="33"/>
  <c r="L1193" i="33"/>
  <c r="M1193" i="33"/>
  <c r="J1194" i="33"/>
  <c r="K1194" i="33"/>
  <c r="L1194" i="33"/>
  <c r="M1194" i="33"/>
  <c r="J1195" i="33"/>
  <c r="K1195" i="33"/>
  <c r="L1195" i="33"/>
  <c r="M1195" i="33"/>
  <c r="J1196" i="33"/>
  <c r="K1196" i="33"/>
  <c r="L1196" i="33"/>
  <c r="M1196" i="33"/>
  <c r="J1197" i="33"/>
  <c r="K1197" i="33"/>
  <c r="L1197" i="33"/>
  <c r="M1197" i="33"/>
  <c r="J1198" i="33"/>
  <c r="K1198" i="33"/>
  <c r="L1198" i="33"/>
  <c r="M1198" i="33"/>
  <c r="J1199" i="33"/>
  <c r="K1199" i="33"/>
  <c r="L1199" i="33"/>
  <c r="M1199" i="33"/>
  <c r="J1200" i="33"/>
  <c r="K1200" i="33"/>
  <c r="L1200" i="33"/>
  <c r="M1200" i="33"/>
  <c r="J1201" i="33"/>
  <c r="K1201" i="33"/>
  <c r="L1201" i="33"/>
  <c r="M1201" i="33"/>
  <c r="J1202" i="33"/>
  <c r="K1202" i="33"/>
  <c r="L1202" i="33"/>
  <c r="M1202" i="33"/>
  <c r="J1203" i="33"/>
  <c r="K1203" i="33"/>
  <c r="L1203" i="33"/>
  <c r="M1203" i="33"/>
  <c r="J1204" i="33"/>
  <c r="K1204" i="33"/>
  <c r="L1204" i="33"/>
  <c r="M1204" i="33"/>
  <c r="J1205" i="33"/>
  <c r="K1205" i="33"/>
  <c r="L1205" i="33"/>
  <c r="M1205" i="33"/>
  <c r="J1206" i="33"/>
  <c r="K1206" i="33"/>
  <c r="L1206" i="33"/>
  <c r="M1206" i="33"/>
  <c r="J1207" i="33"/>
  <c r="K1207" i="33"/>
  <c r="L1207" i="33"/>
  <c r="M1207" i="33"/>
  <c r="J1208" i="33"/>
  <c r="K1208" i="33"/>
  <c r="L1208" i="33"/>
  <c r="M1208" i="33"/>
  <c r="J1209" i="33"/>
  <c r="K1209" i="33"/>
  <c r="L1209" i="33"/>
  <c r="M1209" i="33"/>
  <c r="J1210" i="33"/>
  <c r="K1210" i="33"/>
  <c r="L1210" i="33"/>
  <c r="M1210" i="33"/>
  <c r="J1211" i="33"/>
  <c r="K1211" i="33"/>
  <c r="L1211" i="33"/>
  <c r="M1211" i="33"/>
  <c r="J1212" i="33"/>
  <c r="K1212" i="33"/>
  <c r="L1212" i="33"/>
  <c r="M1212" i="33"/>
  <c r="J1213" i="33"/>
  <c r="K1213" i="33"/>
  <c r="L1213" i="33"/>
  <c r="M1213" i="33"/>
  <c r="J1214" i="33"/>
  <c r="K1214" i="33"/>
  <c r="L1214" i="33"/>
  <c r="M1214" i="33"/>
  <c r="J1215" i="33"/>
  <c r="K1215" i="33"/>
  <c r="L1215" i="33"/>
  <c r="M1215" i="33"/>
  <c r="J1216" i="33"/>
  <c r="K1216" i="33"/>
  <c r="L1216" i="33"/>
  <c r="M1216" i="33"/>
  <c r="J1217" i="33"/>
  <c r="K1217" i="33"/>
  <c r="L1217" i="33"/>
  <c r="M1217" i="33"/>
  <c r="J1218" i="33"/>
  <c r="K1218" i="33"/>
  <c r="L1218" i="33"/>
  <c r="M1218" i="33"/>
  <c r="J1219" i="33"/>
  <c r="K1219" i="33"/>
  <c r="L1219" i="33"/>
  <c r="M1219" i="33"/>
  <c r="J1220" i="33"/>
  <c r="K1220" i="33"/>
  <c r="L1220" i="33"/>
  <c r="M1220" i="33"/>
  <c r="J1221" i="33"/>
  <c r="K1221" i="33"/>
  <c r="L1221" i="33"/>
  <c r="M1221" i="33"/>
  <c r="J1222" i="33"/>
  <c r="K1222" i="33"/>
  <c r="L1222" i="33"/>
  <c r="M1222" i="33"/>
  <c r="J1223" i="33"/>
  <c r="K1223" i="33"/>
  <c r="L1223" i="33"/>
  <c r="M1223" i="33"/>
  <c r="J1224" i="33"/>
  <c r="K1224" i="33"/>
  <c r="L1224" i="33"/>
  <c r="M1224" i="33"/>
  <c r="J1225" i="33"/>
  <c r="K1225" i="33"/>
  <c r="L1225" i="33"/>
  <c r="M1225" i="33"/>
  <c r="J1226" i="33"/>
  <c r="K1226" i="33"/>
  <c r="L1226" i="33"/>
  <c r="M1226" i="33"/>
  <c r="J1227" i="33"/>
  <c r="K1227" i="33"/>
  <c r="L1227" i="33"/>
  <c r="M1227" i="33"/>
  <c r="J1228" i="33"/>
  <c r="K1228" i="33"/>
  <c r="L1228" i="33"/>
  <c r="M1228" i="33"/>
  <c r="J1229" i="33"/>
  <c r="K1229" i="33"/>
  <c r="L1229" i="33"/>
  <c r="M1229" i="33"/>
  <c r="J1230" i="33"/>
  <c r="K1230" i="33"/>
  <c r="L1230" i="33"/>
  <c r="M1230" i="33"/>
  <c r="J1231" i="33"/>
  <c r="K1231" i="33"/>
  <c r="L1231" i="33"/>
  <c r="M1231" i="33"/>
  <c r="J1232" i="33"/>
  <c r="K1232" i="33"/>
  <c r="L1232" i="33"/>
  <c r="M1232" i="33"/>
  <c r="J1233" i="33"/>
  <c r="K1233" i="33"/>
  <c r="L1233" i="33"/>
  <c r="M1233" i="33"/>
  <c r="J1234" i="33"/>
  <c r="K1234" i="33"/>
  <c r="L1234" i="33"/>
  <c r="M1234" i="33"/>
  <c r="J1235" i="33"/>
  <c r="K1235" i="33"/>
  <c r="L1235" i="33"/>
  <c r="M1235" i="33"/>
  <c r="J1236" i="33"/>
  <c r="K1236" i="33"/>
  <c r="L1236" i="33"/>
  <c r="M1236" i="33"/>
  <c r="J1237" i="33"/>
  <c r="K1237" i="33"/>
  <c r="L1237" i="33"/>
  <c r="M1237" i="33"/>
  <c r="J1238" i="33"/>
  <c r="K1238" i="33"/>
  <c r="L1238" i="33"/>
  <c r="M1238" i="33"/>
  <c r="J1239" i="33"/>
  <c r="K1239" i="33"/>
  <c r="L1239" i="33"/>
  <c r="M1239" i="33"/>
  <c r="J1240" i="33"/>
  <c r="K1240" i="33"/>
  <c r="L1240" i="33"/>
  <c r="M1240" i="33"/>
  <c r="J1241" i="33"/>
  <c r="K1241" i="33"/>
  <c r="L1241" i="33"/>
  <c r="M1241" i="33"/>
  <c r="J1242" i="33"/>
  <c r="K1242" i="33"/>
  <c r="L1242" i="33"/>
  <c r="M1242" i="33"/>
  <c r="J1243" i="33"/>
  <c r="K1243" i="33"/>
  <c r="L1243" i="33"/>
  <c r="M1243" i="33"/>
  <c r="J1244" i="33"/>
  <c r="K1244" i="33"/>
  <c r="L1244" i="33"/>
  <c r="M1244" i="33"/>
  <c r="J1245" i="33"/>
  <c r="K1245" i="33"/>
  <c r="L1245" i="33"/>
  <c r="M1245" i="33"/>
  <c r="J1246" i="33"/>
  <c r="K1246" i="33"/>
  <c r="L1246" i="33"/>
  <c r="M1246" i="33"/>
  <c r="J1247" i="33"/>
  <c r="K1247" i="33"/>
  <c r="L1247" i="33"/>
  <c r="M1247" i="33"/>
  <c r="J1248" i="33"/>
  <c r="K1248" i="33"/>
  <c r="L1248" i="33"/>
  <c r="M1248" i="33"/>
  <c r="J1249" i="33"/>
  <c r="K1249" i="33"/>
  <c r="L1249" i="33"/>
  <c r="M1249" i="33"/>
  <c r="J1250" i="33"/>
  <c r="K1250" i="33"/>
  <c r="L1250" i="33"/>
  <c r="M1250" i="33"/>
  <c r="J1251" i="33"/>
  <c r="K1251" i="33"/>
  <c r="L1251" i="33"/>
  <c r="M1251" i="33"/>
  <c r="J1252" i="33"/>
  <c r="K1252" i="33"/>
  <c r="L1252" i="33"/>
  <c r="M1252" i="33"/>
  <c r="J1253" i="33"/>
  <c r="K1253" i="33"/>
  <c r="L1253" i="33"/>
  <c r="M1253" i="33"/>
  <c r="J1254" i="33"/>
  <c r="K1254" i="33"/>
  <c r="L1254" i="33"/>
  <c r="M1254" i="33"/>
  <c r="J1255" i="33"/>
  <c r="K1255" i="33"/>
  <c r="L1255" i="33"/>
  <c r="M1255" i="33"/>
  <c r="J1256" i="33"/>
  <c r="K1256" i="33"/>
  <c r="L1256" i="33"/>
  <c r="M1256" i="33"/>
  <c r="J1257" i="33"/>
  <c r="K1257" i="33"/>
  <c r="L1257" i="33"/>
  <c r="M1257" i="33"/>
  <c r="J1258" i="33"/>
  <c r="K1258" i="33"/>
  <c r="L1258" i="33"/>
  <c r="M1258" i="33"/>
  <c r="J1259" i="33"/>
  <c r="K1259" i="33"/>
  <c r="L1259" i="33"/>
  <c r="M1259" i="33"/>
  <c r="J1260" i="33"/>
  <c r="K1260" i="33"/>
  <c r="L1260" i="33"/>
  <c r="M1260" i="33"/>
  <c r="J1261" i="33"/>
  <c r="K1261" i="33"/>
  <c r="L1261" i="33"/>
  <c r="M1261" i="33"/>
  <c r="J1262" i="33"/>
  <c r="K1262" i="33"/>
  <c r="L1262" i="33"/>
  <c r="M1262" i="33"/>
  <c r="J1263" i="33"/>
  <c r="K1263" i="33"/>
  <c r="L1263" i="33"/>
  <c r="M1263" i="33"/>
  <c r="J1264" i="33"/>
  <c r="K1264" i="33"/>
  <c r="L1264" i="33"/>
  <c r="M1264" i="33"/>
  <c r="J1265" i="33"/>
  <c r="K1265" i="33"/>
  <c r="L1265" i="33"/>
  <c r="M1265" i="33"/>
  <c r="J1266" i="33"/>
  <c r="K1266" i="33"/>
  <c r="L1266" i="33"/>
  <c r="M1266" i="33"/>
  <c r="J1267" i="33"/>
  <c r="K1267" i="33"/>
  <c r="L1267" i="33"/>
  <c r="M1267" i="33"/>
  <c r="J1268" i="33"/>
  <c r="K1268" i="33"/>
  <c r="L1268" i="33"/>
  <c r="M1268" i="33"/>
  <c r="J1269" i="33"/>
  <c r="K1269" i="33"/>
  <c r="L1269" i="33"/>
  <c r="M1269" i="33"/>
  <c r="J1270" i="33"/>
  <c r="K1270" i="33"/>
  <c r="L1270" i="33"/>
  <c r="M1270" i="33"/>
  <c r="J1271" i="33"/>
  <c r="K1271" i="33"/>
  <c r="L1271" i="33"/>
  <c r="M1271" i="33"/>
  <c r="J1272" i="33"/>
  <c r="K1272" i="33"/>
  <c r="L1272" i="33"/>
  <c r="M1272" i="33"/>
  <c r="J1273" i="33"/>
  <c r="K1273" i="33"/>
  <c r="L1273" i="33"/>
  <c r="M1273" i="33"/>
  <c r="J1274" i="33"/>
  <c r="K1274" i="33"/>
  <c r="L1274" i="33"/>
  <c r="M1274" i="33"/>
  <c r="J1275" i="33"/>
  <c r="K1275" i="33"/>
  <c r="L1275" i="33"/>
  <c r="M1275" i="33"/>
  <c r="J1276" i="33"/>
  <c r="K1276" i="33"/>
  <c r="L1276" i="33"/>
  <c r="M1276" i="33"/>
  <c r="J1277" i="33"/>
  <c r="K1277" i="33"/>
  <c r="L1277" i="33"/>
  <c r="M1277" i="33"/>
  <c r="J1278" i="33"/>
  <c r="K1278" i="33"/>
  <c r="L1278" i="33"/>
  <c r="M1278" i="33"/>
  <c r="J1279" i="33"/>
  <c r="K1279" i="33"/>
  <c r="L1279" i="33"/>
  <c r="M1279" i="33"/>
  <c r="J1280" i="33"/>
  <c r="K1280" i="33"/>
  <c r="L1280" i="33"/>
  <c r="M1280" i="33"/>
  <c r="J1281" i="33"/>
  <c r="K1281" i="33"/>
  <c r="L1281" i="33"/>
  <c r="M1281" i="33"/>
  <c r="J1282" i="33"/>
  <c r="K1282" i="33"/>
  <c r="L1282" i="33"/>
  <c r="M1282" i="33"/>
  <c r="J1283" i="33"/>
  <c r="K1283" i="33"/>
  <c r="L1283" i="33"/>
  <c r="M1283" i="33"/>
  <c r="J1284" i="33"/>
  <c r="K1284" i="33"/>
  <c r="L1284" i="33"/>
  <c r="M1284" i="33"/>
  <c r="J1285" i="33"/>
  <c r="K1285" i="33"/>
  <c r="L1285" i="33"/>
  <c r="M1285" i="33"/>
  <c r="J1286" i="33"/>
  <c r="K1286" i="33"/>
  <c r="L1286" i="33"/>
  <c r="M1286" i="33"/>
  <c r="J1287" i="33"/>
  <c r="K1287" i="33"/>
  <c r="L1287" i="33"/>
  <c r="M1287" i="33"/>
  <c r="J1288" i="33"/>
  <c r="K1288" i="33"/>
  <c r="L1288" i="33"/>
  <c r="M1288" i="33"/>
  <c r="J1289" i="33"/>
  <c r="K1289" i="33"/>
  <c r="L1289" i="33"/>
  <c r="M1289" i="33"/>
  <c r="J1290" i="33"/>
  <c r="K1290" i="33"/>
  <c r="L1290" i="33"/>
  <c r="M1290" i="33"/>
  <c r="J1291" i="33"/>
  <c r="K1291" i="33"/>
  <c r="L1291" i="33"/>
  <c r="M1291" i="33"/>
  <c r="J1292" i="33"/>
  <c r="K1292" i="33"/>
  <c r="L1292" i="33"/>
  <c r="M1292" i="33"/>
  <c r="J1293" i="33"/>
  <c r="K1293" i="33"/>
  <c r="L1293" i="33"/>
  <c r="M1293" i="33"/>
  <c r="J1294" i="33"/>
  <c r="K1294" i="33"/>
  <c r="L1294" i="33"/>
  <c r="M1294" i="33"/>
  <c r="J1295" i="33"/>
  <c r="K1295" i="33"/>
  <c r="L1295" i="33"/>
  <c r="M1295" i="33"/>
  <c r="J1296" i="33"/>
  <c r="K1296" i="33"/>
  <c r="L1296" i="33"/>
  <c r="M1296" i="33"/>
  <c r="J1297" i="33"/>
  <c r="K1297" i="33"/>
  <c r="L1297" i="33"/>
  <c r="M1297" i="33"/>
  <c r="J1298" i="33"/>
  <c r="K1298" i="33"/>
  <c r="L1298" i="33"/>
  <c r="M1298" i="33"/>
  <c r="J1299" i="33"/>
  <c r="K1299" i="33"/>
  <c r="L1299" i="33"/>
  <c r="M1299" i="33"/>
  <c r="J1300" i="33"/>
  <c r="K1300" i="33"/>
  <c r="L1300" i="33"/>
  <c r="M1300" i="33"/>
  <c r="J1301" i="33"/>
  <c r="K1301" i="33"/>
  <c r="L1301" i="33"/>
  <c r="M1301" i="33"/>
  <c r="J1302" i="33"/>
  <c r="K1302" i="33"/>
  <c r="L1302" i="33"/>
  <c r="M1302" i="33"/>
  <c r="J1303" i="33"/>
  <c r="K1303" i="33"/>
  <c r="L1303" i="33"/>
  <c r="M1303" i="33"/>
  <c r="J1304" i="33"/>
  <c r="K1304" i="33"/>
  <c r="L1304" i="33"/>
  <c r="M1304" i="33"/>
  <c r="J1305" i="33"/>
  <c r="K1305" i="33"/>
  <c r="L1305" i="33"/>
  <c r="M1305" i="33"/>
  <c r="J1306" i="33"/>
  <c r="K1306" i="33"/>
  <c r="L1306" i="33"/>
  <c r="M1306" i="33"/>
  <c r="J1307" i="33"/>
  <c r="K1307" i="33"/>
  <c r="L1307" i="33"/>
  <c r="M1307" i="33"/>
  <c r="J1308" i="33"/>
  <c r="K1308" i="33"/>
  <c r="L1308" i="33"/>
  <c r="M1308" i="33"/>
  <c r="J1309" i="33"/>
  <c r="K1309" i="33"/>
  <c r="L1309" i="33"/>
  <c r="M1309" i="33"/>
  <c r="J1310" i="33"/>
  <c r="K1310" i="33"/>
  <c r="L1310" i="33"/>
  <c r="M1310" i="33"/>
  <c r="J1311" i="33"/>
  <c r="K1311" i="33"/>
  <c r="L1311" i="33"/>
  <c r="M1311" i="33"/>
  <c r="J1312" i="33"/>
  <c r="K1312" i="33"/>
  <c r="L1312" i="33"/>
  <c r="M1312" i="33"/>
  <c r="J1313" i="33"/>
  <c r="K1313" i="33"/>
  <c r="L1313" i="33"/>
  <c r="M1313" i="33"/>
  <c r="J1314" i="33"/>
  <c r="K1314" i="33"/>
  <c r="L1314" i="33"/>
  <c r="M1314" i="33"/>
  <c r="J1315" i="33"/>
  <c r="K1315" i="33"/>
  <c r="L1315" i="33"/>
  <c r="M1315" i="33"/>
  <c r="J1316" i="33"/>
  <c r="K1316" i="33"/>
  <c r="L1316" i="33"/>
  <c r="M1316" i="33"/>
  <c r="J1317" i="33"/>
  <c r="K1317" i="33"/>
  <c r="L1317" i="33"/>
  <c r="M1317" i="33"/>
  <c r="J1318" i="33"/>
  <c r="K1318" i="33"/>
  <c r="L1318" i="33"/>
  <c r="M1318" i="33"/>
  <c r="J1319" i="33"/>
  <c r="K1319" i="33"/>
  <c r="L1319" i="33"/>
  <c r="M1319" i="33"/>
  <c r="J1320" i="33"/>
  <c r="K1320" i="33"/>
  <c r="L1320" i="33"/>
  <c r="M1320" i="33"/>
  <c r="J1321" i="33"/>
  <c r="K1321" i="33"/>
  <c r="L1321" i="33"/>
  <c r="M1321" i="33"/>
  <c r="J1322" i="33"/>
  <c r="K1322" i="33"/>
  <c r="L1322" i="33"/>
  <c r="M1322" i="33"/>
  <c r="J1323" i="33"/>
  <c r="K1323" i="33"/>
  <c r="L1323" i="33"/>
  <c r="M1323" i="33"/>
  <c r="J1324" i="33"/>
  <c r="K1324" i="33"/>
  <c r="L1324" i="33"/>
  <c r="M1324" i="33"/>
  <c r="J1325" i="33"/>
  <c r="K1325" i="33"/>
  <c r="L1325" i="33"/>
  <c r="M1325" i="33"/>
  <c r="J1326" i="33"/>
  <c r="K1326" i="33"/>
  <c r="L1326" i="33"/>
  <c r="M1326" i="33"/>
  <c r="J1327" i="33"/>
  <c r="K1327" i="33"/>
  <c r="L1327" i="33"/>
  <c r="M1327" i="33"/>
  <c r="J1328" i="33"/>
  <c r="K1328" i="33"/>
  <c r="L1328" i="33"/>
  <c r="M1328" i="33"/>
  <c r="J1329" i="33"/>
  <c r="K1329" i="33"/>
  <c r="L1329" i="33"/>
  <c r="M1329" i="33"/>
  <c r="J1330" i="33"/>
  <c r="K1330" i="33"/>
  <c r="L1330" i="33"/>
  <c r="M1330" i="33"/>
  <c r="J1331" i="33"/>
  <c r="K1331" i="33"/>
  <c r="L1331" i="33"/>
  <c r="M1331" i="33"/>
  <c r="J1332" i="33"/>
  <c r="K1332" i="33"/>
  <c r="L1332" i="33"/>
  <c r="M1332" i="33"/>
  <c r="J1333" i="33"/>
  <c r="K1333" i="33"/>
  <c r="L1333" i="33"/>
  <c r="M1333" i="33"/>
  <c r="J1334" i="33"/>
  <c r="K1334" i="33"/>
  <c r="L1334" i="33"/>
  <c r="M1334" i="33"/>
  <c r="J1335" i="33"/>
  <c r="K1335" i="33"/>
  <c r="L1335" i="33"/>
  <c r="M1335" i="33"/>
  <c r="J1336" i="33"/>
  <c r="K1336" i="33"/>
  <c r="L1336" i="33"/>
  <c r="M1336" i="33"/>
  <c r="J1337" i="33"/>
  <c r="K1337" i="33"/>
  <c r="L1337" i="33"/>
  <c r="M1337" i="33"/>
  <c r="J1338" i="33"/>
  <c r="K1338" i="33"/>
  <c r="L1338" i="33"/>
  <c r="M1338" i="33"/>
  <c r="J1339" i="33"/>
  <c r="K1339" i="33"/>
  <c r="L1339" i="33"/>
  <c r="M1339" i="33"/>
  <c r="J1340" i="33"/>
  <c r="K1340" i="33"/>
  <c r="L1340" i="33"/>
  <c r="M1340" i="33"/>
  <c r="J1341" i="33"/>
  <c r="K1341" i="33"/>
  <c r="L1341" i="33"/>
  <c r="M1341" i="33"/>
  <c r="J1342" i="33"/>
  <c r="K1342" i="33"/>
  <c r="L1342" i="33"/>
  <c r="M1342" i="33"/>
  <c r="J1343" i="33"/>
  <c r="K1343" i="33"/>
  <c r="L1343" i="33"/>
  <c r="M1343" i="33"/>
  <c r="J1344" i="33"/>
  <c r="K1344" i="33"/>
  <c r="L1344" i="33"/>
  <c r="M1344" i="33"/>
  <c r="J1345" i="33"/>
  <c r="K1345" i="33"/>
  <c r="L1345" i="33"/>
  <c r="M1345" i="33"/>
  <c r="J1346" i="33"/>
  <c r="K1346" i="33"/>
  <c r="L1346" i="33"/>
  <c r="M1346" i="33"/>
  <c r="J1347" i="33"/>
  <c r="K1347" i="33"/>
  <c r="L1347" i="33"/>
  <c r="M1347" i="33"/>
  <c r="J1348" i="33"/>
  <c r="K1348" i="33"/>
  <c r="L1348" i="33"/>
  <c r="M1348" i="33"/>
  <c r="J1349" i="33"/>
  <c r="K1349" i="33"/>
  <c r="L1349" i="33"/>
  <c r="M1349" i="33"/>
  <c r="J1350" i="33"/>
  <c r="K1350" i="33"/>
  <c r="L1350" i="33"/>
  <c r="M1350" i="33"/>
  <c r="J1351" i="33"/>
  <c r="K1351" i="33"/>
  <c r="L1351" i="33"/>
  <c r="M1351" i="33"/>
  <c r="J1352" i="33"/>
  <c r="K1352" i="33"/>
  <c r="L1352" i="33"/>
  <c r="M1352" i="33"/>
  <c r="J1353" i="33"/>
  <c r="K1353" i="33"/>
  <c r="L1353" i="33"/>
  <c r="M1353" i="33"/>
  <c r="J1354" i="33"/>
  <c r="K1354" i="33"/>
  <c r="L1354" i="33"/>
  <c r="M1354" i="33"/>
  <c r="J1355" i="33"/>
  <c r="K1355" i="33"/>
  <c r="L1355" i="33"/>
  <c r="M1355" i="33"/>
  <c r="J1356" i="33"/>
  <c r="K1356" i="33"/>
  <c r="L1356" i="33"/>
  <c r="M1356" i="33"/>
  <c r="J1357" i="33"/>
  <c r="K1357" i="33"/>
  <c r="L1357" i="33"/>
  <c r="M1357" i="33"/>
  <c r="J1358" i="33"/>
  <c r="K1358" i="33"/>
  <c r="L1358" i="33"/>
  <c r="M1358" i="33"/>
  <c r="J1359" i="33"/>
  <c r="K1359" i="33"/>
  <c r="L1359" i="33"/>
  <c r="M1359" i="33"/>
  <c r="J1360" i="33"/>
  <c r="K1360" i="33"/>
  <c r="L1360" i="33"/>
  <c r="M1360" i="33"/>
  <c r="J1361" i="33"/>
  <c r="K1361" i="33"/>
  <c r="L1361" i="33"/>
  <c r="M1361" i="33"/>
  <c r="J1362" i="33"/>
  <c r="K1362" i="33"/>
  <c r="L1362" i="33"/>
  <c r="M1362" i="33"/>
  <c r="J1363" i="33"/>
  <c r="K1363" i="33"/>
  <c r="L1363" i="33"/>
  <c r="M1363" i="33"/>
  <c r="J1364" i="33"/>
  <c r="K1364" i="33"/>
  <c r="L1364" i="33"/>
  <c r="M1364" i="33"/>
  <c r="J1365" i="33"/>
  <c r="K1365" i="33"/>
  <c r="L1365" i="33"/>
  <c r="M1365" i="33"/>
  <c r="J1366" i="33"/>
  <c r="K1366" i="33"/>
  <c r="L1366" i="33"/>
  <c r="M1366" i="33"/>
  <c r="J1367" i="33"/>
  <c r="K1367" i="33"/>
  <c r="L1367" i="33"/>
  <c r="M1367" i="33"/>
  <c r="J1368" i="33"/>
  <c r="K1368" i="33"/>
  <c r="L1368" i="33"/>
  <c r="M1368" i="33"/>
  <c r="J1369" i="33"/>
  <c r="K1369" i="33"/>
  <c r="L1369" i="33"/>
  <c r="M1369" i="33"/>
  <c r="J1370" i="33"/>
  <c r="K1370" i="33"/>
  <c r="L1370" i="33"/>
  <c r="M1370" i="33"/>
  <c r="J1371" i="33"/>
  <c r="K1371" i="33"/>
  <c r="L1371" i="33"/>
  <c r="M1371" i="33"/>
  <c r="J1372" i="33"/>
  <c r="K1372" i="33"/>
  <c r="L1372" i="33"/>
  <c r="M1372" i="33"/>
  <c r="J1373" i="33"/>
  <c r="K1373" i="33"/>
  <c r="L1373" i="33"/>
  <c r="M1373" i="33"/>
  <c r="J1374" i="33"/>
  <c r="K1374" i="33"/>
  <c r="L1374" i="33"/>
  <c r="M1374" i="33"/>
  <c r="J1375" i="33"/>
  <c r="K1375" i="33"/>
  <c r="L1375" i="33"/>
  <c r="M1375" i="33"/>
  <c r="J1376" i="33"/>
  <c r="K1376" i="33"/>
  <c r="L1376" i="33"/>
  <c r="M1376" i="33"/>
  <c r="J1377" i="33"/>
  <c r="K1377" i="33"/>
  <c r="L1377" i="33"/>
  <c r="M1377" i="33"/>
  <c r="J1378" i="33"/>
  <c r="K1378" i="33"/>
  <c r="L1378" i="33"/>
  <c r="M1378" i="33"/>
  <c r="J1379" i="33"/>
  <c r="K1379" i="33"/>
  <c r="L1379" i="33"/>
  <c r="M1379" i="33"/>
  <c r="J1380" i="33"/>
  <c r="K1380" i="33"/>
  <c r="L1380" i="33"/>
  <c r="M1380" i="33"/>
  <c r="J1381" i="33"/>
  <c r="K1381" i="33"/>
  <c r="L1381" i="33"/>
  <c r="M1381" i="33"/>
  <c r="J1382" i="33"/>
  <c r="K1382" i="33"/>
  <c r="L1382" i="33"/>
  <c r="M1382" i="33"/>
  <c r="J1383" i="33"/>
  <c r="K1383" i="33"/>
  <c r="L1383" i="33"/>
  <c r="M1383" i="33"/>
  <c r="J1384" i="33"/>
  <c r="K1384" i="33"/>
  <c r="L1384" i="33"/>
  <c r="M1384" i="33"/>
  <c r="J1385" i="33"/>
  <c r="K1385" i="33"/>
  <c r="L1385" i="33"/>
  <c r="M1385" i="33"/>
  <c r="J1386" i="33"/>
  <c r="K1386" i="33"/>
  <c r="L1386" i="33"/>
  <c r="M1386" i="33"/>
  <c r="J1387" i="33"/>
  <c r="K1387" i="33"/>
  <c r="L1387" i="33"/>
  <c r="M1387" i="33"/>
  <c r="J1388" i="33"/>
  <c r="K1388" i="33"/>
  <c r="L1388" i="33"/>
  <c r="M1388" i="33"/>
  <c r="J1389" i="33"/>
  <c r="K1389" i="33"/>
  <c r="L1389" i="33"/>
  <c r="M1389" i="33"/>
  <c r="J1390" i="33"/>
  <c r="K1390" i="33"/>
  <c r="L1390" i="33"/>
  <c r="M1390" i="33"/>
  <c r="J1391" i="33"/>
  <c r="K1391" i="33"/>
  <c r="L1391" i="33"/>
  <c r="M1391" i="33"/>
  <c r="J1392" i="33"/>
  <c r="K1392" i="33"/>
  <c r="L1392" i="33"/>
  <c r="M1392" i="33"/>
  <c r="J1393" i="33"/>
  <c r="K1393" i="33"/>
  <c r="L1393" i="33"/>
  <c r="M1393" i="33"/>
  <c r="J1394" i="33"/>
  <c r="K1394" i="33"/>
  <c r="L1394" i="33"/>
  <c r="M1394" i="33"/>
  <c r="J1395" i="33"/>
  <c r="K1395" i="33"/>
  <c r="L1395" i="33"/>
  <c r="M1395" i="33"/>
  <c r="J1396" i="33"/>
  <c r="K1396" i="33"/>
  <c r="L1396" i="33"/>
  <c r="M1396" i="33"/>
  <c r="J1397" i="33"/>
  <c r="K1397" i="33"/>
  <c r="L1397" i="33"/>
  <c r="M1397" i="33"/>
  <c r="J1398" i="33"/>
  <c r="K1398" i="33"/>
  <c r="L1398" i="33"/>
  <c r="M1398" i="33"/>
  <c r="J1399" i="33"/>
  <c r="K1399" i="33"/>
  <c r="L1399" i="33"/>
  <c r="M1399" i="33"/>
  <c r="J1400" i="33"/>
  <c r="K1400" i="33"/>
  <c r="L1400" i="33"/>
  <c r="M1400" i="33"/>
  <c r="J1401" i="33"/>
  <c r="K1401" i="33"/>
  <c r="L1401" i="33"/>
  <c r="M1401" i="33"/>
  <c r="J1402" i="33"/>
  <c r="K1402" i="33"/>
  <c r="L1402" i="33"/>
  <c r="M1402" i="33"/>
  <c r="J1403" i="33"/>
  <c r="K1403" i="33"/>
  <c r="L1403" i="33"/>
  <c r="M1403" i="33"/>
  <c r="J1404" i="33"/>
  <c r="K1404" i="33"/>
  <c r="L1404" i="33"/>
  <c r="M1404" i="33"/>
  <c r="J1405" i="33"/>
  <c r="K1405" i="33"/>
  <c r="L1405" i="33"/>
  <c r="M1405" i="33"/>
  <c r="J1406" i="33"/>
  <c r="K1406" i="33"/>
  <c r="L1406" i="33"/>
  <c r="M1406" i="33"/>
  <c r="J1407" i="33"/>
  <c r="K1407" i="33"/>
  <c r="L1407" i="33"/>
  <c r="M1407" i="33"/>
  <c r="J1408" i="33"/>
  <c r="K1408" i="33"/>
  <c r="L1408" i="33"/>
  <c r="M1408" i="33"/>
  <c r="J1409" i="33"/>
  <c r="K1409" i="33"/>
  <c r="L1409" i="33"/>
  <c r="M1409" i="33"/>
  <c r="J1410" i="33"/>
  <c r="K1410" i="33"/>
  <c r="L1410" i="33"/>
  <c r="M1410" i="33"/>
  <c r="J1411" i="33"/>
  <c r="K1411" i="33"/>
  <c r="L1411" i="33"/>
  <c r="M1411" i="33"/>
  <c r="J1412" i="33"/>
  <c r="K1412" i="33"/>
  <c r="L1412" i="33"/>
  <c r="M1412" i="33"/>
  <c r="J1413" i="33"/>
  <c r="K1413" i="33"/>
  <c r="L1413" i="33"/>
  <c r="M1413" i="33"/>
  <c r="J1414" i="33"/>
  <c r="K1414" i="33"/>
  <c r="L1414" i="33"/>
  <c r="M1414" i="33"/>
  <c r="J1415" i="33"/>
  <c r="K1415" i="33"/>
  <c r="L1415" i="33"/>
  <c r="M1415" i="33"/>
  <c r="J1416" i="33"/>
  <c r="K1416" i="33"/>
  <c r="L1416" i="33"/>
  <c r="M1416" i="33"/>
  <c r="J1417" i="33"/>
  <c r="K1417" i="33"/>
  <c r="L1417" i="33"/>
  <c r="M1417" i="33"/>
  <c r="J1418" i="33"/>
  <c r="K1418" i="33"/>
  <c r="L1418" i="33"/>
  <c r="M1418" i="33"/>
  <c r="J1419" i="33"/>
  <c r="K1419" i="33"/>
  <c r="L1419" i="33"/>
  <c r="M1419" i="33"/>
  <c r="J1420" i="33"/>
  <c r="K1420" i="33"/>
  <c r="L1420" i="33"/>
  <c r="M1420" i="33"/>
  <c r="J1421" i="33"/>
  <c r="K1421" i="33"/>
  <c r="L1421" i="33"/>
  <c r="M1421" i="33"/>
  <c r="J1422" i="33"/>
  <c r="K1422" i="33"/>
  <c r="L1422" i="33"/>
  <c r="M1422" i="33"/>
  <c r="J1423" i="33"/>
  <c r="K1423" i="33"/>
  <c r="L1423" i="33"/>
  <c r="M1423" i="33"/>
  <c r="J1424" i="33"/>
  <c r="K1424" i="33"/>
  <c r="L1424" i="33"/>
  <c r="M1424" i="33"/>
  <c r="J1425" i="33"/>
  <c r="K1425" i="33"/>
  <c r="L1425" i="33"/>
  <c r="M1425" i="33"/>
  <c r="J1426" i="33"/>
  <c r="K1426" i="33"/>
  <c r="L1426" i="33"/>
  <c r="M1426" i="33"/>
  <c r="J1427" i="33"/>
  <c r="K1427" i="33"/>
  <c r="L1427" i="33"/>
  <c r="M1427" i="33"/>
  <c r="J1428" i="33"/>
  <c r="K1428" i="33"/>
  <c r="L1428" i="33"/>
  <c r="M1428" i="33"/>
  <c r="J1429" i="33"/>
  <c r="K1429" i="33"/>
  <c r="L1429" i="33"/>
  <c r="M1429" i="33"/>
  <c r="J1430" i="33"/>
  <c r="K1430" i="33"/>
  <c r="L1430" i="33"/>
  <c r="M1430" i="33"/>
  <c r="J1431" i="33"/>
  <c r="K1431" i="33"/>
  <c r="L1431" i="33"/>
  <c r="M1431" i="33"/>
  <c r="J1432" i="33"/>
  <c r="K1432" i="33"/>
  <c r="L1432" i="33"/>
  <c r="M1432" i="33"/>
  <c r="J1433" i="33"/>
  <c r="K1433" i="33"/>
  <c r="L1433" i="33"/>
  <c r="M1433" i="33"/>
  <c r="J1434" i="33"/>
  <c r="K1434" i="33"/>
  <c r="L1434" i="33"/>
  <c r="M1434" i="33"/>
  <c r="J1435" i="33"/>
  <c r="K1435" i="33"/>
  <c r="L1435" i="33"/>
  <c r="M1435" i="33"/>
  <c r="J1436" i="33"/>
  <c r="K1436" i="33"/>
  <c r="L1436" i="33"/>
  <c r="M1436" i="33"/>
  <c r="J1437" i="33"/>
  <c r="K1437" i="33"/>
  <c r="L1437" i="33"/>
  <c r="M1437" i="33"/>
  <c r="J1438" i="33"/>
  <c r="K1438" i="33"/>
  <c r="L1438" i="33"/>
  <c r="M1438" i="33"/>
  <c r="J1439" i="33"/>
  <c r="K1439" i="33"/>
  <c r="L1439" i="33"/>
  <c r="M1439" i="33"/>
  <c r="J1440" i="33"/>
  <c r="K1440" i="33"/>
  <c r="L1440" i="33"/>
  <c r="M1440" i="33"/>
  <c r="J1441" i="33"/>
  <c r="K1441" i="33"/>
  <c r="L1441" i="33"/>
  <c r="M1441" i="33"/>
  <c r="J1442" i="33"/>
  <c r="K1442" i="33"/>
  <c r="L1442" i="33"/>
  <c r="M1442" i="33"/>
  <c r="J1443" i="33"/>
  <c r="K1443" i="33"/>
  <c r="L1443" i="33"/>
  <c r="M1443" i="33"/>
  <c r="J1444" i="33"/>
  <c r="K1444" i="33"/>
  <c r="L1444" i="33"/>
  <c r="M1444" i="33"/>
  <c r="J1445" i="33"/>
  <c r="K1445" i="33"/>
  <c r="L1445" i="33"/>
  <c r="M1445" i="33"/>
  <c r="J1446" i="33"/>
  <c r="K1446" i="33"/>
  <c r="L1446" i="33"/>
  <c r="M1446" i="33"/>
  <c r="J1447" i="33"/>
  <c r="K1447" i="33"/>
  <c r="L1447" i="33"/>
  <c r="M1447" i="33"/>
  <c r="J1448" i="33"/>
  <c r="K1448" i="33"/>
  <c r="L1448" i="33"/>
  <c r="M1448" i="33"/>
  <c r="J1449" i="33"/>
  <c r="K1449" i="33"/>
  <c r="L1449" i="33"/>
  <c r="M1449" i="33"/>
  <c r="J1450" i="33"/>
  <c r="K1450" i="33"/>
  <c r="L1450" i="33"/>
  <c r="M1450" i="33"/>
  <c r="J1451" i="33"/>
  <c r="K1451" i="33"/>
  <c r="L1451" i="33"/>
  <c r="M1451" i="33"/>
  <c r="J1452" i="33"/>
  <c r="K1452" i="33"/>
  <c r="L1452" i="33"/>
  <c r="M1452" i="33"/>
  <c r="J1453" i="33"/>
  <c r="K1453" i="33"/>
  <c r="L1453" i="33"/>
  <c r="M1453" i="33"/>
  <c r="J1454" i="33"/>
  <c r="K1454" i="33"/>
  <c r="L1454" i="33"/>
  <c r="M1454" i="33"/>
  <c r="J1455" i="33"/>
  <c r="K1455" i="33"/>
  <c r="L1455" i="33"/>
  <c r="M1455" i="33"/>
  <c r="J1456" i="33"/>
  <c r="K1456" i="33"/>
  <c r="L1456" i="33"/>
  <c r="M1456" i="33"/>
  <c r="J1457" i="33"/>
  <c r="K1457" i="33"/>
  <c r="L1457" i="33"/>
  <c r="M1457" i="33"/>
  <c r="J1458" i="33"/>
  <c r="K1458" i="33"/>
  <c r="L1458" i="33"/>
  <c r="M1458" i="33"/>
  <c r="J1459" i="33"/>
  <c r="K1459" i="33"/>
  <c r="L1459" i="33"/>
  <c r="M1459" i="33"/>
  <c r="J1460" i="33"/>
  <c r="K1460" i="33"/>
  <c r="L1460" i="33"/>
  <c r="M1460" i="33"/>
  <c r="J1461" i="33"/>
  <c r="K1461" i="33"/>
  <c r="L1461" i="33"/>
  <c r="M1461" i="33"/>
  <c r="J1462" i="33"/>
  <c r="K1462" i="33"/>
  <c r="L1462" i="33"/>
  <c r="M1462" i="33"/>
  <c r="J1463" i="33"/>
  <c r="K1463" i="33"/>
  <c r="L1463" i="33"/>
  <c r="M1463" i="33"/>
  <c r="J1464" i="33"/>
  <c r="K1464" i="33"/>
  <c r="L1464" i="33"/>
  <c r="M1464" i="33"/>
  <c r="J1465" i="33"/>
  <c r="K1465" i="33"/>
  <c r="L1465" i="33"/>
  <c r="M1465" i="33"/>
  <c r="J1466" i="33"/>
  <c r="K1466" i="33"/>
  <c r="L1466" i="33"/>
  <c r="M1466" i="33"/>
  <c r="J1467" i="33"/>
  <c r="K1467" i="33"/>
  <c r="L1467" i="33"/>
  <c r="M1467" i="33"/>
  <c r="J1468" i="33"/>
  <c r="K1468" i="33"/>
  <c r="L1468" i="33"/>
  <c r="M1468" i="33"/>
  <c r="J1469" i="33"/>
  <c r="K1469" i="33"/>
  <c r="L1469" i="33"/>
  <c r="M1469" i="33"/>
  <c r="J1470" i="33"/>
  <c r="K1470" i="33"/>
  <c r="L1470" i="33"/>
  <c r="M1470" i="33"/>
  <c r="J1471" i="33"/>
  <c r="K1471" i="33"/>
  <c r="L1471" i="33"/>
  <c r="M1471" i="33"/>
  <c r="J1472" i="33"/>
  <c r="K1472" i="33"/>
  <c r="L1472" i="33"/>
  <c r="M1472" i="33"/>
  <c r="J1473" i="33"/>
  <c r="K1473" i="33"/>
  <c r="L1473" i="33"/>
  <c r="M1473" i="33"/>
  <c r="J1474" i="33"/>
  <c r="K1474" i="33"/>
  <c r="L1474" i="33"/>
  <c r="M1474" i="33"/>
  <c r="J1475" i="33"/>
  <c r="K1475" i="33"/>
  <c r="L1475" i="33"/>
  <c r="M1475" i="33"/>
  <c r="J1476" i="33"/>
  <c r="K1476" i="33"/>
  <c r="L1476" i="33"/>
  <c r="M1476" i="33"/>
  <c r="J1477" i="33"/>
  <c r="K1477" i="33"/>
  <c r="L1477" i="33"/>
  <c r="M1477" i="33"/>
  <c r="J1478" i="33"/>
  <c r="K1478" i="33"/>
  <c r="L1478" i="33"/>
  <c r="M1478" i="33"/>
  <c r="J1479" i="33"/>
  <c r="K1479" i="33"/>
  <c r="L1479" i="33"/>
  <c r="M1479" i="33"/>
  <c r="J1480" i="33"/>
  <c r="K1480" i="33"/>
  <c r="L1480" i="33"/>
  <c r="M1480" i="33"/>
  <c r="J1481" i="33"/>
  <c r="K1481" i="33"/>
  <c r="L1481" i="33"/>
  <c r="M1481" i="33"/>
  <c r="J1482" i="33"/>
  <c r="K1482" i="33"/>
  <c r="L1482" i="33"/>
  <c r="M1482" i="33"/>
  <c r="J1483" i="33"/>
  <c r="K1483" i="33"/>
  <c r="L1483" i="33"/>
  <c r="M1483" i="33"/>
  <c r="J1484" i="33"/>
  <c r="K1484" i="33"/>
  <c r="L1484" i="33"/>
  <c r="M1484" i="33"/>
  <c r="J1485" i="33"/>
  <c r="K1485" i="33"/>
  <c r="L1485" i="33"/>
  <c r="M1485" i="33"/>
  <c r="J1486" i="33"/>
  <c r="K1486" i="33"/>
  <c r="L1486" i="33"/>
  <c r="M1486" i="33"/>
  <c r="J1487" i="33"/>
  <c r="K1487" i="33"/>
  <c r="L1487" i="33"/>
  <c r="M1487" i="33"/>
  <c r="J1488" i="33"/>
  <c r="K1488" i="33"/>
  <c r="L1488" i="33"/>
  <c r="M1488" i="33"/>
  <c r="J1489" i="33"/>
  <c r="K1489" i="33"/>
  <c r="L1489" i="33"/>
  <c r="M1489" i="33"/>
  <c r="J1490" i="33"/>
  <c r="K1490" i="33"/>
  <c r="L1490" i="33"/>
  <c r="M1490" i="33"/>
  <c r="J1491" i="33"/>
  <c r="K1491" i="33"/>
  <c r="L1491" i="33"/>
  <c r="M1491" i="33"/>
  <c r="J1492" i="33"/>
  <c r="K1492" i="33"/>
  <c r="L1492" i="33"/>
  <c r="M1492" i="33"/>
  <c r="J1493" i="33"/>
  <c r="K1493" i="33"/>
  <c r="L1493" i="33"/>
  <c r="M1493" i="33"/>
  <c r="J1494" i="33"/>
  <c r="K1494" i="33"/>
  <c r="L1494" i="33"/>
  <c r="M1494" i="33"/>
  <c r="J1495" i="33"/>
  <c r="K1495" i="33"/>
  <c r="L1495" i="33"/>
  <c r="M1495" i="33"/>
  <c r="J1496" i="33"/>
  <c r="K1496" i="33"/>
  <c r="L1496" i="33"/>
  <c r="M1496" i="33"/>
  <c r="J1497" i="33"/>
  <c r="K1497" i="33"/>
  <c r="L1497" i="33"/>
  <c r="M1497" i="33"/>
  <c r="J1498" i="33"/>
  <c r="K1498" i="33"/>
  <c r="L1498" i="33"/>
  <c r="M1498" i="33"/>
  <c r="J1499" i="33"/>
  <c r="K1499" i="33"/>
  <c r="L1499" i="33"/>
  <c r="M1499" i="33"/>
  <c r="J1500" i="33"/>
  <c r="K1500" i="33"/>
  <c r="L1500" i="33"/>
  <c r="M1500" i="33"/>
  <c r="J1501" i="33"/>
  <c r="K1501" i="33"/>
  <c r="L1501" i="33"/>
  <c r="M1501" i="33"/>
  <c r="J1502" i="33"/>
  <c r="K1502" i="33"/>
  <c r="L1502" i="33"/>
  <c r="M1502" i="33"/>
  <c r="J1503" i="33"/>
  <c r="K1503" i="33"/>
  <c r="L1503" i="33"/>
  <c r="M1503" i="33"/>
  <c r="J1504" i="33"/>
  <c r="K1504" i="33"/>
  <c r="L1504" i="33"/>
  <c r="M1504" i="33"/>
  <c r="J1505" i="33"/>
  <c r="K1505" i="33"/>
  <c r="L1505" i="33"/>
  <c r="M1505" i="33"/>
  <c r="J1506" i="33"/>
  <c r="K1506" i="33"/>
  <c r="L1506" i="33"/>
  <c r="M1506" i="33"/>
  <c r="J1507" i="33"/>
  <c r="K1507" i="33"/>
  <c r="L1507" i="33"/>
  <c r="M1507" i="33"/>
  <c r="J1508" i="33"/>
  <c r="K1508" i="33"/>
  <c r="L1508" i="33"/>
  <c r="M1508" i="33"/>
  <c r="J1509" i="33"/>
  <c r="K1509" i="33"/>
  <c r="L1509" i="33"/>
  <c r="M1509" i="33"/>
  <c r="J1510" i="33"/>
  <c r="K1510" i="33"/>
  <c r="L1510" i="33"/>
  <c r="M1510" i="33"/>
  <c r="J1511" i="33"/>
  <c r="K1511" i="33"/>
  <c r="L1511" i="33"/>
  <c r="M1511" i="33"/>
  <c r="J1512" i="33"/>
  <c r="K1512" i="33"/>
  <c r="L1512" i="33"/>
  <c r="M1512" i="33"/>
  <c r="J1513" i="33"/>
  <c r="K1513" i="33"/>
  <c r="L1513" i="33"/>
  <c r="M1513" i="33"/>
  <c r="J1514" i="33"/>
  <c r="K1514" i="33"/>
  <c r="L1514" i="33"/>
  <c r="M1514" i="33"/>
  <c r="J1515" i="33"/>
  <c r="K1515" i="33"/>
  <c r="L1515" i="33"/>
  <c r="M1515" i="33"/>
  <c r="J1516" i="33"/>
  <c r="K1516" i="33"/>
  <c r="L1516" i="33"/>
  <c r="M1516" i="33"/>
  <c r="J1517" i="33"/>
  <c r="K1517" i="33"/>
  <c r="L1517" i="33"/>
  <c r="M1517" i="33"/>
  <c r="J1518" i="33"/>
  <c r="K1518" i="33"/>
  <c r="L1518" i="33"/>
  <c r="M1518" i="33"/>
  <c r="J1519" i="33"/>
  <c r="K1519" i="33"/>
  <c r="L1519" i="33"/>
  <c r="M1519" i="33"/>
  <c r="J1520" i="33"/>
  <c r="K1520" i="33"/>
  <c r="L1520" i="33"/>
  <c r="M1520" i="33"/>
  <c r="J1521" i="33"/>
  <c r="K1521" i="33"/>
  <c r="L1521" i="33"/>
  <c r="M1521" i="33"/>
  <c r="J1522" i="33"/>
  <c r="K1522" i="33"/>
  <c r="L1522" i="33"/>
  <c r="M1522" i="33"/>
  <c r="J1523" i="33"/>
  <c r="K1523" i="33"/>
  <c r="L1523" i="33"/>
  <c r="M1523" i="33"/>
  <c r="J1524" i="33"/>
  <c r="K1524" i="33"/>
  <c r="L1524" i="33"/>
  <c r="M1524" i="33"/>
  <c r="J1525" i="33"/>
  <c r="K1525" i="33"/>
  <c r="L1525" i="33"/>
  <c r="M1525" i="33"/>
  <c r="J1526" i="33"/>
  <c r="K1526" i="33"/>
  <c r="L1526" i="33"/>
  <c r="M1526" i="33"/>
  <c r="J1527" i="33"/>
  <c r="K1527" i="33"/>
  <c r="L1527" i="33"/>
  <c r="M1527" i="33"/>
  <c r="J1528" i="33"/>
  <c r="K1528" i="33"/>
  <c r="L1528" i="33"/>
  <c r="M1528" i="33"/>
  <c r="J1529" i="33"/>
  <c r="K1529" i="33"/>
  <c r="L1529" i="33"/>
  <c r="M1529" i="33"/>
  <c r="J1530" i="33"/>
  <c r="K1530" i="33"/>
  <c r="L1530" i="33"/>
  <c r="M1530" i="33"/>
  <c r="J1531" i="33"/>
  <c r="K1531" i="33"/>
  <c r="L1531" i="33"/>
  <c r="M1531" i="33"/>
  <c r="J1532" i="33"/>
  <c r="K1532" i="33"/>
  <c r="L1532" i="33"/>
  <c r="M1532" i="33"/>
  <c r="J1533" i="33"/>
  <c r="K1533" i="33"/>
  <c r="L1533" i="33"/>
  <c r="M1533" i="33"/>
  <c r="J1534" i="33"/>
  <c r="K1534" i="33"/>
  <c r="L1534" i="33"/>
  <c r="M1534" i="33"/>
  <c r="J1535" i="33"/>
  <c r="K1535" i="33"/>
  <c r="L1535" i="33"/>
  <c r="M1535" i="33"/>
  <c r="J1536" i="33"/>
  <c r="K1536" i="33"/>
  <c r="L1536" i="33"/>
  <c r="M1536" i="33"/>
  <c r="J1537" i="33"/>
  <c r="K1537" i="33"/>
  <c r="L1537" i="33"/>
  <c r="M1537" i="33"/>
  <c r="J1538" i="33"/>
  <c r="K1538" i="33"/>
  <c r="L1538" i="33"/>
  <c r="M1538" i="33"/>
  <c r="J1539" i="33"/>
  <c r="K1539" i="33"/>
  <c r="L1539" i="33"/>
  <c r="M1539" i="33"/>
  <c r="J1540" i="33"/>
  <c r="K1540" i="33"/>
  <c r="L1540" i="33"/>
  <c r="M1540" i="33"/>
  <c r="J1541" i="33"/>
  <c r="K1541" i="33"/>
  <c r="L1541" i="33"/>
  <c r="M1541" i="33"/>
  <c r="J1542" i="33"/>
  <c r="K1542" i="33"/>
  <c r="L1542" i="33"/>
  <c r="M1542" i="33"/>
  <c r="J1543" i="33"/>
  <c r="K1543" i="33"/>
  <c r="L1543" i="33"/>
  <c r="M1543" i="33"/>
  <c r="J1544" i="33"/>
  <c r="K1544" i="33"/>
  <c r="L1544" i="33"/>
  <c r="M1544" i="33"/>
  <c r="J1545" i="33"/>
  <c r="K1545" i="33"/>
  <c r="L1545" i="33"/>
  <c r="M1545" i="33"/>
  <c r="J1546" i="33"/>
  <c r="K1546" i="33"/>
  <c r="L1546" i="33"/>
  <c r="M1546" i="33"/>
  <c r="J1547" i="33"/>
  <c r="K1547" i="33"/>
  <c r="L1547" i="33"/>
  <c r="M1547" i="33"/>
  <c r="J1548" i="33"/>
  <c r="K1548" i="33"/>
  <c r="L1548" i="33"/>
  <c r="M1548" i="33"/>
  <c r="J1549" i="33"/>
  <c r="K1549" i="33"/>
  <c r="L1549" i="33"/>
  <c r="M1549" i="33"/>
  <c r="J1550" i="33"/>
  <c r="K1550" i="33"/>
  <c r="L1550" i="33"/>
  <c r="M1550" i="33"/>
  <c r="J1551" i="33"/>
  <c r="K1551" i="33"/>
  <c r="L1551" i="33"/>
  <c r="M1551" i="33"/>
  <c r="J1552" i="33"/>
  <c r="K1552" i="33"/>
  <c r="L1552" i="33"/>
  <c r="M1552" i="33"/>
  <c r="J1553" i="33"/>
  <c r="K1553" i="33"/>
  <c r="L1553" i="33"/>
  <c r="M1553" i="33"/>
  <c r="J1554" i="33"/>
  <c r="K1554" i="33"/>
  <c r="L1554" i="33"/>
  <c r="M1554" i="33"/>
  <c r="J1555" i="33"/>
  <c r="K1555" i="33"/>
  <c r="L1555" i="33"/>
  <c r="M1555" i="33"/>
  <c r="J1556" i="33"/>
  <c r="K1556" i="33"/>
  <c r="L1556" i="33"/>
  <c r="M1556" i="33"/>
  <c r="J1557" i="33"/>
  <c r="K1557" i="33"/>
  <c r="L1557" i="33"/>
  <c r="M1557" i="33"/>
  <c r="J1558" i="33"/>
  <c r="K1558" i="33"/>
  <c r="L1558" i="33"/>
  <c r="M1558" i="33"/>
  <c r="J1559" i="33"/>
  <c r="K1559" i="33"/>
  <c r="L1559" i="33"/>
  <c r="M1559" i="33"/>
  <c r="J1560" i="33"/>
  <c r="K1560" i="33"/>
  <c r="L1560" i="33"/>
  <c r="M1560" i="33"/>
  <c r="J1561" i="33"/>
  <c r="K1561" i="33"/>
  <c r="L1561" i="33"/>
  <c r="M1561" i="33"/>
  <c r="J1562" i="33"/>
  <c r="K1562" i="33"/>
  <c r="L1562" i="33"/>
  <c r="M1562" i="33"/>
  <c r="J1563" i="33"/>
  <c r="K1563" i="33"/>
  <c r="L1563" i="33"/>
  <c r="M1563" i="33"/>
  <c r="J1564" i="33"/>
  <c r="K1564" i="33"/>
  <c r="L1564" i="33"/>
  <c r="M1564" i="33"/>
  <c r="J1565" i="33"/>
  <c r="K1565" i="33"/>
  <c r="L1565" i="33"/>
  <c r="M1565" i="33"/>
  <c r="J1566" i="33"/>
  <c r="K1566" i="33"/>
  <c r="L1566" i="33"/>
  <c r="M1566" i="33"/>
  <c r="J1567" i="33"/>
  <c r="K1567" i="33"/>
  <c r="L1567" i="33"/>
  <c r="M1567" i="33"/>
  <c r="J1568" i="33"/>
  <c r="K1568" i="33"/>
  <c r="L1568" i="33"/>
  <c r="M1568" i="33"/>
  <c r="J1569" i="33"/>
  <c r="K1569" i="33"/>
  <c r="L1569" i="33"/>
  <c r="M1569" i="33"/>
  <c r="J1570" i="33"/>
  <c r="K1570" i="33"/>
  <c r="L1570" i="33"/>
  <c r="M1570" i="33"/>
  <c r="J1571" i="33"/>
  <c r="K1571" i="33"/>
  <c r="L1571" i="33"/>
  <c r="M1571" i="33"/>
  <c r="J1572" i="33"/>
  <c r="K1572" i="33"/>
  <c r="L1572" i="33"/>
  <c r="M1572" i="33"/>
  <c r="J1573" i="33"/>
  <c r="K1573" i="33"/>
  <c r="L1573" i="33"/>
  <c r="M1573" i="33"/>
  <c r="J1574" i="33"/>
  <c r="K1574" i="33"/>
  <c r="L1574" i="33"/>
  <c r="M1574" i="33"/>
  <c r="J1575" i="33"/>
  <c r="K1575" i="33"/>
  <c r="L1575" i="33"/>
  <c r="M1575" i="33"/>
  <c r="J1576" i="33"/>
  <c r="K1576" i="33"/>
  <c r="L1576" i="33"/>
  <c r="M1576" i="33"/>
  <c r="J1577" i="33"/>
  <c r="K1577" i="33"/>
  <c r="L1577" i="33"/>
  <c r="M1577" i="33"/>
  <c r="J1578" i="33"/>
  <c r="K1578" i="33"/>
  <c r="L1578" i="33"/>
  <c r="M1578" i="33"/>
  <c r="J1579" i="33"/>
  <c r="K1579" i="33"/>
  <c r="L1579" i="33"/>
  <c r="M1579" i="33"/>
  <c r="J1580" i="33"/>
  <c r="K1580" i="33"/>
  <c r="L1580" i="33"/>
  <c r="M1580" i="33"/>
  <c r="J1581" i="33"/>
  <c r="K1581" i="33"/>
  <c r="L1581" i="33"/>
  <c r="M1581" i="33"/>
  <c r="J1582" i="33"/>
  <c r="K1582" i="33"/>
  <c r="L1582" i="33"/>
  <c r="M1582" i="33"/>
  <c r="J1583" i="33"/>
  <c r="K1583" i="33"/>
  <c r="L1583" i="33"/>
  <c r="M1583" i="33"/>
  <c r="J1584" i="33"/>
  <c r="K1584" i="33"/>
  <c r="L1584" i="33"/>
  <c r="M1584" i="33"/>
  <c r="J1585" i="33"/>
  <c r="K1585" i="33"/>
  <c r="L1585" i="33"/>
  <c r="M1585" i="33"/>
  <c r="J1586" i="33"/>
  <c r="K1586" i="33"/>
  <c r="L1586" i="33"/>
  <c r="M1586" i="33"/>
  <c r="J1587" i="33"/>
  <c r="K1587" i="33"/>
  <c r="L1587" i="33"/>
  <c r="M1587" i="33"/>
  <c r="J1588" i="33"/>
  <c r="K1588" i="33"/>
  <c r="L1588" i="33"/>
  <c r="M1588" i="33"/>
  <c r="J1589" i="33"/>
  <c r="K1589" i="33"/>
  <c r="L1589" i="33"/>
  <c r="M1589" i="33"/>
  <c r="J1590" i="33"/>
  <c r="K1590" i="33"/>
  <c r="L1590" i="33"/>
  <c r="M1590" i="33"/>
  <c r="J1591" i="33"/>
  <c r="K1591" i="33"/>
  <c r="L1591" i="33"/>
  <c r="M1591" i="33"/>
  <c r="J1592" i="33"/>
  <c r="K1592" i="33"/>
  <c r="L1592" i="33"/>
  <c r="M1592" i="33"/>
  <c r="J1593" i="33"/>
  <c r="K1593" i="33"/>
  <c r="L1593" i="33"/>
  <c r="M1593" i="33"/>
  <c r="J1594" i="33"/>
  <c r="K1594" i="33"/>
  <c r="L1594" i="33"/>
  <c r="M1594" i="33"/>
  <c r="J1595" i="33"/>
  <c r="K1595" i="33"/>
  <c r="L1595" i="33"/>
  <c r="M1595" i="33"/>
  <c r="J1596" i="33"/>
  <c r="K1596" i="33"/>
  <c r="L1596" i="33"/>
  <c r="M1596" i="33"/>
  <c r="J1597" i="33"/>
  <c r="K1597" i="33"/>
  <c r="L1597" i="33"/>
  <c r="M1597" i="33"/>
  <c r="J1598" i="33"/>
  <c r="K1598" i="33"/>
  <c r="L1598" i="33"/>
  <c r="M1598" i="33"/>
  <c r="J1599" i="33"/>
  <c r="K1599" i="33"/>
  <c r="L1599" i="33"/>
  <c r="M1599" i="33"/>
  <c r="J1600" i="33"/>
  <c r="K1600" i="33"/>
  <c r="L1600" i="33"/>
  <c r="M1600" i="33"/>
  <c r="J1601" i="33"/>
  <c r="K1601" i="33"/>
  <c r="L1601" i="33"/>
  <c r="M1601" i="33"/>
  <c r="J1602" i="33"/>
  <c r="K1602" i="33"/>
  <c r="L1602" i="33"/>
  <c r="M1602" i="33"/>
  <c r="J1603" i="33"/>
  <c r="K1603" i="33"/>
  <c r="L1603" i="33"/>
  <c r="M1603" i="33"/>
  <c r="J1604" i="33"/>
  <c r="K1604" i="33"/>
  <c r="L1604" i="33"/>
  <c r="M1604" i="33"/>
  <c r="J1605" i="33"/>
  <c r="K1605" i="33"/>
  <c r="L1605" i="33"/>
  <c r="M1605" i="33"/>
  <c r="J1606" i="33"/>
  <c r="K1606" i="33"/>
  <c r="L1606" i="33"/>
  <c r="M1606" i="33"/>
  <c r="J1607" i="33"/>
  <c r="K1607" i="33"/>
  <c r="L1607" i="33"/>
  <c r="M1607" i="33"/>
  <c r="J1608" i="33"/>
  <c r="K1608" i="33"/>
  <c r="L1608" i="33"/>
  <c r="M1608" i="33"/>
  <c r="J1609" i="33"/>
  <c r="K1609" i="33"/>
  <c r="L1609" i="33"/>
  <c r="M1609" i="33"/>
  <c r="J1610" i="33"/>
  <c r="K1610" i="33"/>
  <c r="L1610" i="33"/>
  <c r="M1610" i="33"/>
  <c r="J1611" i="33"/>
  <c r="K1611" i="33"/>
  <c r="L1611" i="33"/>
  <c r="M1611" i="33"/>
  <c r="J1612" i="33"/>
  <c r="K1612" i="33"/>
  <c r="L1612" i="33"/>
  <c r="M1612" i="33"/>
  <c r="J1613" i="33"/>
  <c r="K1613" i="33"/>
  <c r="L1613" i="33"/>
  <c r="M1613" i="33"/>
  <c r="J1614" i="33"/>
  <c r="K1614" i="33"/>
  <c r="L1614" i="33"/>
  <c r="M1614" i="33"/>
  <c r="J1615" i="33"/>
  <c r="K1615" i="33"/>
  <c r="L1615" i="33"/>
  <c r="M1615" i="33"/>
  <c r="J1616" i="33"/>
  <c r="K1616" i="33"/>
  <c r="L1616" i="33"/>
  <c r="M1616" i="33"/>
  <c r="J1617" i="33"/>
  <c r="K1617" i="33"/>
  <c r="L1617" i="33"/>
  <c r="M1617" i="33"/>
  <c r="J1618" i="33"/>
  <c r="K1618" i="33"/>
  <c r="L1618" i="33"/>
  <c r="M1618" i="33"/>
  <c r="J1619" i="33"/>
  <c r="K1619" i="33"/>
  <c r="L1619" i="33"/>
  <c r="M1619" i="33"/>
  <c r="J1620" i="33"/>
  <c r="K1620" i="33"/>
  <c r="L1620" i="33"/>
  <c r="M1620" i="33"/>
  <c r="J1621" i="33"/>
  <c r="K1621" i="33"/>
  <c r="L1621" i="33"/>
  <c r="M1621" i="33"/>
  <c r="J1622" i="33"/>
  <c r="K1622" i="33"/>
  <c r="L1622" i="33"/>
  <c r="M1622" i="33"/>
  <c r="J1623" i="33"/>
  <c r="K1623" i="33"/>
  <c r="L1623" i="33"/>
  <c r="M1623" i="33"/>
  <c r="J1624" i="33"/>
  <c r="K1624" i="33"/>
  <c r="L1624" i="33"/>
  <c r="M1624" i="33"/>
  <c r="J1625" i="33"/>
  <c r="K1625" i="33"/>
  <c r="L1625" i="33"/>
  <c r="M1625" i="33"/>
  <c r="J1626" i="33"/>
  <c r="K1626" i="33"/>
  <c r="L1626" i="33"/>
  <c r="M1626" i="33"/>
  <c r="J1627" i="33"/>
  <c r="K1627" i="33"/>
  <c r="L1627" i="33"/>
  <c r="M1627" i="33"/>
  <c r="J1628" i="33"/>
  <c r="K1628" i="33"/>
  <c r="L1628" i="33"/>
  <c r="M1628" i="33"/>
  <c r="J1629" i="33"/>
  <c r="K1629" i="33"/>
  <c r="L1629" i="33"/>
  <c r="M1629" i="33"/>
  <c r="J1630" i="33"/>
  <c r="K1630" i="33"/>
  <c r="L1630" i="33"/>
  <c r="M1630" i="33"/>
  <c r="J1631" i="33"/>
  <c r="K1631" i="33"/>
  <c r="L1631" i="33"/>
  <c r="M1631" i="33"/>
  <c r="J1632" i="33"/>
  <c r="K1632" i="33"/>
  <c r="L1632" i="33"/>
  <c r="M1632" i="33"/>
  <c r="J1633" i="33"/>
  <c r="K1633" i="33"/>
  <c r="L1633" i="33"/>
  <c r="M1633" i="33"/>
  <c r="J1634" i="33"/>
  <c r="K1634" i="33"/>
  <c r="L1634" i="33"/>
  <c r="M1634" i="33"/>
  <c r="J1635" i="33"/>
  <c r="K1635" i="33"/>
  <c r="L1635" i="33"/>
  <c r="M1635" i="33"/>
  <c r="J1636" i="33"/>
  <c r="K1636" i="33"/>
  <c r="L1636" i="33"/>
  <c r="M1636" i="33"/>
  <c r="J1637" i="33"/>
  <c r="K1637" i="33"/>
  <c r="L1637" i="33"/>
  <c r="M1637" i="33"/>
  <c r="J1638" i="33"/>
  <c r="K1638" i="33"/>
  <c r="L1638" i="33"/>
  <c r="M1638" i="33"/>
  <c r="J1639" i="33"/>
  <c r="K1639" i="33"/>
  <c r="L1639" i="33"/>
  <c r="M1639" i="33"/>
  <c r="J1640" i="33"/>
  <c r="K1640" i="33"/>
  <c r="L1640" i="33"/>
  <c r="M1640" i="33"/>
  <c r="J1641" i="33"/>
  <c r="K1641" i="33"/>
  <c r="L1641" i="33"/>
  <c r="M1641" i="33"/>
  <c r="J1642" i="33"/>
  <c r="K1642" i="33"/>
  <c r="L1642" i="33"/>
  <c r="M1642" i="33"/>
  <c r="J1643" i="33"/>
  <c r="K1643" i="33"/>
  <c r="L1643" i="33"/>
  <c r="M1643" i="33"/>
  <c r="J1644" i="33"/>
  <c r="K1644" i="33"/>
  <c r="L1644" i="33"/>
  <c r="M1644" i="33"/>
  <c r="J1645" i="33"/>
  <c r="K1645" i="33"/>
  <c r="L1645" i="33"/>
  <c r="M1645" i="33"/>
  <c r="J1646" i="33"/>
  <c r="K1646" i="33"/>
  <c r="L1646" i="33"/>
  <c r="M1646" i="33"/>
  <c r="J1647" i="33"/>
  <c r="K1647" i="33"/>
  <c r="L1647" i="33"/>
  <c r="M1647" i="33"/>
  <c r="J1648" i="33"/>
  <c r="K1648" i="33"/>
  <c r="L1648" i="33"/>
  <c r="M1648" i="33"/>
  <c r="J1649" i="33"/>
  <c r="K1649" i="33"/>
  <c r="L1649" i="33"/>
  <c r="M1649" i="33"/>
  <c r="J1650" i="33"/>
  <c r="K1650" i="33"/>
  <c r="L1650" i="33"/>
  <c r="M1650" i="33"/>
  <c r="J1651" i="33"/>
  <c r="K1651" i="33"/>
  <c r="L1651" i="33"/>
  <c r="M1651" i="33"/>
  <c r="J1652" i="33"/>
  <c r="K1652" i="33"/>
  <c r="L1652" i="33"/>
  <c r="M1652" i="33"/>
  <c r="J1653" i="33"/>
  <c r="K1653" i="33"/>
  <c r="L1653" i="33"/>
  <c r="M1653" i="33"/>
  <c r="J1654" i="33"/>
  <c r="K1654" i="33"/>
  <c r="L1654" i="33"/>
  <c r="M1654" i="33"/>
  <c r="J1655" i="33"/>
  <c r="K1655" i="33"/>
  <c r="L1655" i="33"/>
  <c r="M1655" i="33"/>
  <c r="J1656" i="33"/>
  <c r="K1656" i="33"/>
  <c r="L1656" i="33"/>
  <c r="M1656" i="33"/>
  <c r="J1657" i="33"/>
  <c r="K1657" i="33"/>
  <c r="L1657" i="33"/>
  <c r="M1657" i="33"/>
  <c r="J1658" i="33"/>
  <c r="K1658" i="33"/>
  <c r="L1658" i="33"/>
  <c r="M1658" i="33"/>
  <c r="J1659" i="33"/>
  <c r="K1659" i="33"/>
  <c r="L1659" i="33"/>
  <c r="M1659" i="33"/>
  <c r="J1660" i="33"/>
  <c r="K1660" i="33"/>
  <c r="L1660" i="33"/>
  <c r="M1660" i="33"/>
  <c r="J1661" i="33"/>
  <c r="K1661" i="33"/>
  <c r="L1661" i="33"/>
  <c r="M1661" i="33"/>
  <c r="J1662" i="33"/>
  <c r="K1662" i="33"/>
  <c r="L1662" i="33"/>
  <c r="M1662" i="33"/>
  <c r="J1663" i="33"/>
  <c r="K1663" i="33"/>
  <c r="L1663" i="33"/>
  <c r="M1663" i="33"/>
  <c r="J1664" i="33"/>
  <c r="K1664" i="33"/>
  <c r="L1664" i="33"/>
  <c r="M1664" i="33"/>
  <c r="J1665" i="33"/>
  <c r="K1665" i="33"/>
  <c r="L1665" i="33"/>
  <c r="M1665" i="33"/>
  <c r="J1666" i="33"/>
  <c r="K1666" i="33"/>
  <c r="L1666" i="33"/>
  <c r="M1666" i="33"/>
  <c r="J1667" i="33"/>
  <c r="K1667" i="33"/>
  <c r="L1667" i="33"/>
  <c r="M1667" i="33"/>
  <c r="J1668" i="33"/>
  <c r="K1668" i="33"/>
  <c r="L1668" i="33"/>
  <c r="M1668" i="33"/>
  <c r="J1669" i="33"/>
  <c r="K1669" i="33"/>
  <c r="L1669" i="33"/>
  <c r="M1669" i="33"/>
  <c r="J1670" i="33"/>
  <c r="K1670" i="33"/>
  <c r="L1670" i="33"/>
  <c r="M1670" i="33"/>
  <c r="J1671" i="33"/>
  <c r="K1671" i="33"/>
  <c r="L1671" i="33"/>
  <c r="M1671" i="33"/>
  <c r="J1672" i="33"/>
  <c r="K1672" i="33"/>
  <c r="L1672" i="33"/>
  <c r="M1672" i="33"/>
  <c r="J1673" i="33"/>
  <c r="K1673" i="33"/>
  <c r="L1673" i="33"/>
  <c r="M1673" i="33"/>
  <c r="J1674" i="33"/>
  <c r="K1674" i="33"/>
  <c r="L1674" i="33"/>
  <c r="M1674" i="33"/>
  <c r="J1675" i="33"/>
  <c r="K1675" i="33"/>
  <c r="L1675" i="33"/>
  <c r="M1675" i="33"/>
  <c r="J1676" i="33"/>
  <c r="K1676" i="33"/>
  <c r="L1676" i="33"/>
  <c r="M1676" i="33"/>
  <c r="J1677" i="33"/>
  <c r="K1677" i="33"/>
  <c r="L1677" i="33"/>
  <c r="M1677" i="33"/>
  <c r="J1678" i="33"/>
  <c r="K1678" i="33"/>
  <c r="L1678" i="33"/>
  <c r="M1678" i="33"/>
  <c r="J1679" i="33"/>
  <c r="K1679" i="33"/>
  <c r="L1679" i="33"/>
  <c r="M1679" i="33"/>
  <c r="J1680" i="33"/>
  <c r="K1680" i="33"/>
  <c r="L1680" i="33"/>
  <c r="M1680" i="33"/>
  <c r="J1681" i="33"/>
  <c r="K1681" i="33"/>
  <c r="L1681" i="33"/>
  <c r="M1681" i="33"/>
  <c r="J1682" i="33"/>
  <c r="K1682" i="33"/>
  <c r="L1682" i="33"/>
  <c r="M1682" i="33"/>
  <c r="J1683" i="33"/>
  <c r="K1683" i="33"/>
  <c r="L1683" i="33"/>
  <c r="M1683" i="33"/>
  <c r="J1684" i="33"/>
  <c r="K1684" i="33"/>
  <c r="L1684" i="33"/>
  <c r="M1684" i="33"/>
  <c r="J1685" i="33"/>
  <c r="K1685" i="33"/>
  <c r="L1685" i="33"/>
  <c r="M1685" i="33"/>
  <c r="J1686" i="33"/>
  <c r="K1686" i="33"/>
  <c r="L1686" i="33"/>
  <c r="M1686" i="33"/>
  <c r="J1687" i="33"/>
  <c r="K1687" i="33"/>
  <c r="L1687" i="33"/>
  <c r="M1687" i="33"/>
  <c r="J1688" i="33"/>
  <c r="K1688" i="33"/>
  <c r="L1688" i="33"/>
  <c r="M1688" i="33"/>
  <c r="J1689" i="33"/>
  <c r="K1689" i="33"/>
  <c r="L1689" i="33"/>
  <c r="M1689" i="33"/>
  <c r="J1690" i="33"/>
  <c r="K1690" i="33"/>
  <c r="L1690" i="33"/>
  <c r="M1690" i="33"/>
  <c r="J1691" i="33"/>
  <c r="K1691" i="33"/>
  <c r="L1691" i="33"/>
  <c r="M1691" i="33"/>
  <c r="J1692" i="33"/>
  <c r="K1692" i="33"/>
  <c r="L1692" i="33"/>
  <c r="M1692" i="33"/>
  <c r="J1693" i="33"/>
  <c r="K1693" i="33"/>
  <c r="L1693" i="33"/>
  <c r="M1693" i="33"/>
  <c r="J1694" i="33"/>
  <c r="K1694" i="33"/>
  <c r="L1694" i="33"/>
  <c r="M1694" i="33"/>
  <c r="J1695" i="33"/>
  <c r="K1695" i="33"/>
  <c r="L1695" i="33"/>
  <c r="M1695" i="33"/>
  <c r="J1696" i="33"/>
  <c r="K1696" i="33"/>
  <c r="L1696" i="33"/>
  <c r="M1696" i="33"/>
  <c r="J1697" i="33"/>
  <c r="K1697" i="33"/>
  <c r="L1697" i="33"/>
  <c r="M1697" i="33"/>
  <c r="J1698" i="33"/>
  <c r="K1698" i="33"/>
  <c r="L1698" i="33"/>
  <c r="M1698" i="33"/>
  <c r="J1699" i="33"/>
  <c r="K1699" i="33"/>
  <c r="L1699" i="33"/>
  <c r="M1699" i="33"/>
  <c r="J1700" i="33"/>
  <c r="K1700" i="33"/>
  <c r="L1700" i="33"/>
  <c r="M1700" i="33"/>
  <c r="J1701" i="33"/>
  <c r="K1701" i="33"/>
  <c r="L1701" i="33"/>
  <c r="M1701" i="33"/>
  <c r="J1702" i="33"/>
  <c r="K1702" i="33"/>
  <c r="L1702" i="33"/>
  <c r="M1702" i="33"/>
  <c r="J1703" i="33"/>
  <c r="K1703" i="33"/>
  <c r="L1703" i="33"/>
  <c r="M1703" i="33"/>
  <c r="J1704" i="33"/>
  <c r="K1704" i="33"/>
  <c r="L1704" i="33"/>
  <c r="M1704" i="33"/>
  <c r="J1705" i="33"/>
  <c r="K1705" i="33"/>
  <c r="L1705" i="33"/>
  <c r="M1705" i="33"/>
  <c r="J1706" i="33"/>
  <c r="K1706" i="33"/>
  <c r="L1706" i="33"/>
  <c r="M1706" i="33"/>
  <c r="J1707" i="33"/>
  <c r="K1707" i="33"/>
  <c r="L1707" i="33"/>
  <c r="M1707" i="33"/>
  <c r="J1708" i="33"/>
  <c r="K1708" i="33"/>
  <c r="L1708" i="33"/>
  <c r="M1708" i="33"/>
  <c r="J1709" i="33"/>
  <c r="K1709" i="33"/>
  <c r="L1709" i="33"/>
  <c r="M1709" i="33"/>
  <c r="J1710" i="33"/>
  <c r="K1710" i="33"/>
  <c r="L1710" i="33"/>
  <c r="M1710" i="33"/>
  <c r="J1711" i="33"/>
  <c r="K1711" i="33"/>
  <c r="L1711" i="33"/>
  <c r="M1711" i="33"/>
  <c r="J1712" i="33"/>
  <c r="K1712" i="33"/>
  <c r="L1712" i="33"/>
  <c r="M1712" i="33"/>
  <c r="J1713" i="33"/>
  <c r="K1713" i="33"/>
  <c r="L1713" i="33"/>
  <c r="M1713" i="33"/>
  <c r="J1714" i="33"/>
  <c r="K1714" i="33"/>
  <c r="L1714" i="33"/>
  <c r="M1714" i="33"/>
  <c r="J1715" i="33"/>
  <c r="K1715" i="33"/>
  <c r="L1715" i="33"/>
  <c r="M1715" i="33"/>
  <c r="J1716" i="33"/>
  <c r="K1716" i="33"/>
  <c r="L1716" i="33"/>
  <c r="M1716" i="33"/>
  <c r="J1717" i="33"/>
  <c r="K1717" i="33"/>
  <c r="L1717" i="33"/>
  <c r="M1717" i="33"/>
  <c r="J1718" i="33"/>
  <c r="K1718" i="33"/>
  <c r="L1718" i="33"/>
  <c r="M1718" i="33"/>
  <c r="J1719" i="33"/>
  <c r="K1719" i="33"/>
  <c r="L1719" i="33"/>
  <c r="M1719" i="33"/>
  <c r="J1720" i="33"/>
  <c r="K1720" i="33"/>
  <c r="L1720" i="33"/>
  <c r="M1720" i="33"/>
  <c r="J1721" i="33"/>
  <c r="K1721" i="33"/>
  <c r="L1721" i="33"/>
  <c r="M1721" i="33"/>
  <c r="J1722" i="33"/>
  <c r="K1722" i="33"/>
  <c r="L1722" i="33"/>
  <c r="M1722" i="33"/>
  <c r="J1723" i="33"/>
  <c r="K1723" i="33"/>
  <c r="L1723" i="33"/>
  <c r="M1723" i="33"/>
  <c r="J1724" i="33"/>
  <c r="K1724" i="33"/>
  <c r="L1724" i="33"/>
  <c r="M1724" i="33"/>
  <c r="J1725" i="33"/>
  <c r="K1725" i="33"/>
  <c r="L1725" i="33"/>
  <c r="M1725" i="33"/>
  <c r="J1726" i="33"/>
  <c r="K1726" i="33"/>
  <c r="L1726" i="33"/>
  <c r="M1726" i="33"/>
  <c r="J1727" i="33"/>
  <c r="K1727" i="33"/>
  <c r="L1727" i="33"/>
  <c r="M1727" i="33"/>
  <c r="J1728" i="33"/>
  <c r="K1728" i="33"/>
  <c r="L1728" i="33"/>
  <c r="M1728" i="33"/>
  <c r="J1729" i="33"/>
  <c r="K1729" i="33"/>
  <c r="L1729" i="33"/>
  <c r="M1729" i="33"/>
  <c r="J1730" i="33"/>
  <c r="K1730" i="33"/>
  <c r="L1730" i="33"/>
  <c r="M1730" i="33"/>
  <c r="J1731" i="33"/>
  <c r="K1731" i="33"/>
  <c r="L1731" i="33"/>
  <c r="M1731" i="33"/>
  <c r="J1732" i="33"/>
  <c r="K1732" i="33"/>
  <c r="L1732" i="33"/>
  <c r="M1732" i="33"/>
  <c r="J1733" i="33"/>
  <c r="K1733" i="33"/>
  <c r="L1733" i="33"/>
  <c r="M1733" i="33"/>
  <c r="J1734" i="33"/>
  <c r="K1734" i="33"/>
  <c r="L1734" i="33"/>
  <c r="M1734" i="33"/>
  <c r="J1735" i="33"/>
  <c r="K1735" i="33"/>
  <c r="L1735" i="33"/>
  <c r="M1735" i="33"/>
  <c r="J1736" i="33"/>
  <c r="K1736" i="33"/>
  <c r="L1736" i="33"/>
  <c r="M1736" i="33"/>
  <c r="J1737" i="33"/>
  <c r="K1737" i="33"/>
  <c r="L1737" i="33"/>
  <c r="M1737" i="33"/>
  <c r="J1738" i="33"/>
  <c r="K1738" i="33"/>
  <c r="L1738" i="33"/>
  <c r="M1738" i="33"/>
  <c r="J1739" i="33"/>
  <c r="K1739" i="33"/>
  <c r="L1739" i="33"/>
  <c r="M1739" i="33"/>
  <c r="J1740" i="33"/>
  <c r="K1740" i="33"/>
  <c r="L1740" i="33"/>
  <c r="M1740" i="33"/>
  <c r="J1741" i="33"/>
  <c r="K1741" i="33"/>
  <c r="L1741" i="33"/>
  <c r="M1741" i="33"/>
  <c r="J1742" i="33"/>
  <c r="K1742" i="33"/>
  <c r="L1742" i="33"/>
  <c r="M1742" i="33"/>
  <c r="J1743" i="33"/>
  <c r="K1743" i="33"/>
  <c r="L1743" i="33"/>
  <c r="M1743" i="33"/>
  <c r="J1744" i="33"/>
  <c r="K1744" i="33"/>
  <c r="L1744" i="33"/>
  <c r="M1744" i="33"/>
  <c r="J1745" i="33"/>
  <c r="K1745" i="33"/>
  <c r="L1745" i="33"/>
  <c r="M1745" i="33"/>
  <c r="J1746" i="33"/>
  <c r="K1746" i="33"/>
  <c r="L1746" i="33"/>
  <c r="M1746" i="33"/>
  <c r="J1747" i="33"/>
  <c r="K1747" i="33"/>
  <c r="L1747" i="33"/>
  <c r="M1747" i="33"/>
  <c r="J1748" i="33"/>
  <c r="K1748" i="33"/>
  <c r="L1748" i="33"/>
  <c r="M1748" i="33"/>
  <c r="J1749" i="33"/>
  <c r="K1749" i="33"/>
  <c r="L1749" i="33"/>
  <c r="M1749" i="33"/>
  <c r="J1750" i="33"/>
  <c r="K1750" i="33"/>
  <c r="L1750" i="33"/>
  <c r="M1750" i="33"/>
  <c r="J1751" i="33"/>
  <c r="K1751" i="33"/>
  <c r="L1751" i="33"/>
  <c r="M1751" i="33"/>
  <c r="J1752" i="33"/>
  <c r="K1752" i="33"/>
  <c r="L1752" i="33"/>
  <c r="M1752" i="33"/>
  <c r="J1753" i="33"/>
  <c r="K1753" i="33"/>
  <c r="L1753" i="33"/>
  <c r="M1753" i="33"/>
  <c r="J1754" i="33"/>
  <c r="K1754" i="33"/>
  <c r="L1754" i="33"/>
  <c r="M1754" i="33"/>
  <c r="J1755" i="33"/>
  <c r="K1755" i="33"/>
  <c r="L1755" i="33"/>
  <c r="M1755" i="33"/>
  <c r="J1756" i="33"/>
  <c r="K1756" i="33"/>
  <c r="L1756" i="33"/>
  <c r="M1756" i="33"/>
  <c r="J1757" i="33"/>
  <c r="K1757" i="33"/>
  <c r="L1757" i="33"/>
  <c r="M1757" i="33"/>
  <c r="J1758" i="33"/>
  <c r="K1758" i="33"/>
  <c r="L1758" i="33"/>
  <c r="M1758" i="33"/>
  <c r="J1759" i="33"/>
  <c r="K1759" i="33"/>
  <c r="L1759" i="33"/>
  <c r="M1759" i="33"/>
  <c r="J1760" i="33"/>
  <c r="K1760" i="33"/>
  <c r="L1760" i="33"/>
  <c r="M1760" i="33"/>
  <c r="J1761" i="33"/>
  <c r="K1761" i="33"/>
  <c r="L1761" i="33"/>
  <c r="M1761" i="33"/>
  <c r="J1762" i="33"/>
  <c r="K1762" i="33"/>
  <c r="L1762" i="33"/>
  <c r="M1762" i="33"/>
  <c r="J1763" i="33"/>
  <c r="K1763" i="33"/>
  <c r="L1763" i="33"/>
  <c r="M1763" i="33"/>
  <c r="J1764" i="33"/>
  <c r="K1764" i="33"/>
  <c r="L1764" i="33"/>
  <c r="M1764" i="33"/>
  <c r="J1765" i="33"/>
  <c r="K1765" i="33"/>
  <c r="L1765" i="33"/>
  <c r="M1765" i="33"/>
  <c r="J1766" i="33"/>
  <c r="K1766" i="33"/>
  <c r="L1766" i="33"/>
  <c r="M1766" i="33"/>
  <c r="J1767" i="33"/>
  <c r="K1767" i="33"/>
  <c r="L1767" i="33"/>
  <c r="M1767" i="33"/>
  <c r="J1768" i="33"/>
  <c r="K1768" i="33"/>
  <c r="L1768" i="33"/>
  <c r="M1768" i="33"/>
  <c r="J1769" i="33"/>
  <c r="K1769" i="33"/>
  <c r="L1769" i="33"/>
  <c r="M1769" i="33"/>
  <c r="J1770" i="33"/>
  <c r="K1770" i="33"/>
  <c r="L1770" i="33"/>
  <c r="M1770" i="33"/>
  <c r="J1771" i="33"/>
  <c r="K1771" i="33"/>
  <c r="L1771" i="33"/>
  <c r="M1771" i="33"/>
  <c r="J1772" i="33"/>
  <c r="K1772" i="33"/>
  <c r="L1772" i="33"/>
  <c r="M1772" i="33"/>
  <c r="J1773" i="33"/>
  <c r="K1773" i="33"/>
  <c r="L1773" i="33"/>
  <c r="M1773" i="33"/>
  <c r="J1774" i="33"/>
  <c r="K1774" i="33"/>
  <c r="L1774" i="33"/>
  <c r="M1774" i="33"/>
  <c r="J1775" i="33"/>
  <c r="K1775" i="33"/>
  <c r="L1775" i="33"/>
  <c r="M1775" i="33"/>
  <c r="J1776" i="33"/>
  <c r="K1776" i="33"/>
  <c r="L1776" i="33"/>
  <c r="M1776" i="33"/>
  <c r="J1777" i="33"/>
  <c r="K1777" i="33"/>
  <c r="L1777" i="33"/>
  <c r="M1777" i="33"/>
  <c r="J1778" i="33"/>
  <c r="K1778" i="33"/>
  <c r="L1778" i="33"/>
  <c r="M1778" i="33"/>
  <c r="J1779" i="33"/>
  <c r="K1779" i="33"/>
  <c r="L1779" i="33"/>
  <c r="M1779" i="33"/>
  <c r="J1780" i="33"/>
  <c r="K1780" i="33"/>
  <c r="L1780" i="33"/>
  <c r="M1780" i="33"/>
  <c r="J1781" i="33"/>
  <c r="K1781" i="33"/>
  <c r="L1781" i="33"/>
  <c r="M1781" i="33"/>
  <c r="J1782" i="33"/>
  <c r="K1782" i="33"/>
  <c r="L1782" i="33"/>
  <c r="M1782" i="33"/>
  <c r="J1783" i="33"/>
  <c r="K1783" i="33"/>
  <c r="L1783" i="33"/>
  <c r="M1783" i="33"/>
  <c r="J1784" i="33"/>
  <c r="K1784" i="33"/>
  <c r="L1784" i="33"/>
  <c r="M1784" i="33"/>
  <c r="J1785" i="33"/>
  <c r="K1785" i="33"/>
  <c r="L1785" i="33"/>
  <c r="M1785" i="33"/>
  <c r="J1786" i="33"/>
  <c r="K1786" i="33"/>
  <c r="L1786" i="33"/>
  <c r="M1786" i="33"/>
  <c r="J1787" i="33"/>
  <c r="K1787" i="33"/>
  <c r="L1787" i="33"/>
  <c r="M1787" i="33"/>
  <c r="J1788" i="33"/>
  <c r="K1788" i="33"/>
  <c r="L1788" i="33"/>
  <c r="M1788" i="33"/>
  <c r="J1789" i="33"/>
  <c r="K1789" i="33"/>
  <c r="L1789" i="33"/>
  <c r="M1789" i="33"/>
  <c r="J1790" i="33"/>
  <c r="K1790" i="33"/>
  <c r="L1790" i="33"/>
  <c r="M1790" i="33"/>
  <c r="J1791" i="33"/>
  <c r="K1791" i="33"/>
  <c r="L1791" i="33"/>
  <c r="M1791" i="33"/>
  <c r="J1792" i="33"/>
  <c r="K1792" i="33"/>
  <c r="L1792" i="33"/>
  <c r="M1792" i="33"/>
  <c r="J1793" i="33"/>
  <c r="K1793" i="33"/>
  <c r="L1793" i="33"/>
  <c r="M1793" i="33"/>
  <c r="J1794" i="33"/>
  <c r="K1794" i="33"/>
  <c r="L1794" i="33"/>
  <c r="M1794" i="33"/>
  <c r="J1795" i="33"/>
  <c r="K1795" i="33"/>
  <c r="L1795" i="33"/>
  <c r="M1795" i="33"/>
  <c r="J1796" i="33"/>
  <c r="K1796" i="33"/>
  <c r="L1796" i="33"/>
  <c r="M1796" i="33"/>
  <c r="J1797" i="33"/>
  <c r="K1797" i="33"/>
  <c r="L1797" i="33"/>
  <c r="M1797" i="33"/>
  <c r="J1798" i="33"/>
  <c r="K1798" i="33"/>
  <c r="L1798" i="33"/>
  <c r="M1798" i="33"/>
  <c r="J1799" i="33"/>
  <c r="K1799" i="33"/>
  <c r="L1799" i="33"/>
  <c r="M1799" i="33"/>
  <c r="J1800" i="33"/>
  <c r="K1800" i="33"/>
  <c r="L1800" i="33"/>
  <c r="M1800" i="33"/>
  <c r="J1801" i="33"/>
  <c r="K1801" i="33"/>
  <c r="L1801" i="33"/>
  <c r="M1801" i="33"/>
  <c r="J1802" i="33"/>
  <c r="K1802" i="33"/>
  <c r="L1802" i="33"/>
  <c r="M1802" i="33"/>
  <c r="J1803" i="33"/>
  <c r="K1803" i="33"/>
  <c r="L1803" i="33"/>
  <c r="M1803" i="33"/>
  <c r="J1804" i="33"/>
  <c r="K1804" i="33"/>
  <c r="L1804" i="33"/>
  <c r="M1804" i="33"/>
  <c r="J1805" i="33"/>
  <c r="K1805" i="33"/>
  <c r="L1805" i="33"/>
  <c r="M1805" i="33"/>
  <c r="J1806" i="33"/>
  <c r="K1806" i="33"/>
  <c r="L1806" i="33"/>
  <c r="M1806" i="33"/>
  <c r="J1807" i="33"/>
  <c r="K1807" i="33"/>
  <c r="L1807" i="33"/>
  <c r="M1807" i="33"/>
  <c r="J1808" i="33"/>
  <c r="K1808" i="33"/>
  <c r="L1808" i="33"/>
  <c r="M1808" i="33"/>
  <c r="J1809" i="33"/>
  <c r="K1809" i="33"/>
  <c r="L1809" i="33"/>
  <c r="M1809" i="33"/>
  <c r="J1810" i="33"/>
  <c r="K1810" i="33"/>
  <c r="L1810" i="33"/>
  <c r="M1810" i="33"/>
  <c r="J1811" i="33"/>
  <c r="K1811" i="33"/>
  <c r="L1811" i="33"/>
  <c r="M1811" i="33"/>
  <c r="J1812" i="33"/>
  <c r="K1812" i="33"/>
  <c r="L1812" i="33"/>
  <c r="M1812" i="33"/>
  <c r="J1813" i="33"/>
  <c r="K1813" i="33"/>
  <c r="L1813" i="33"/>
  <c r="M1813" i="33"/>
  <c r="J1814" i="33"/>
  <c r="K1814" i="33"/>
  <c r="L1814" i="33"/>
  <c r="M1814" i="33"/>
  <c r="J1815" i="33"/>
  <c r="K1815" i="33"/>
  <c r="L1815" i="33"/>
  <c r="M1815" i="33"/>
  <c r="J1816" i="33"/>
  <c r="K1816" i="33"/>
  <c r="L1816" i="33"/>
  <c r="M1816" i="33"/>
  <c r="J1817" i="33"/>
  <c r="K1817" i="33"/>
  <c r="L1817" i="33"/>
  <c r="M1817" i="33"/>
  <c r="J1818" i="33"/>
  <c r="K1818" i="33"/>
  <c r="L1818" i="33"/>
  <c r="M1818" i="33"/>
  <c r="J1819" i="33"/>
  <c r="K1819" i="33"/>
  <c r="L1819" i="33"/>
  <c r="M1819" i="33"/>
  <c r="J1820" i="33"/>
  <c r="K1820" i="33"/>
  <c r="L1820" i="33"/>
  <c r="M1820" i="33"/>
  <c r="J1821" i="33"/>
  <c r="K1821" i="33"/>
  <c r="L1821" i="33"/>
  <c r="M1821" i="33"/>
  <c r="J1822" i="33"/>
  <c r="K1822" i="33"/>
  <c r="L1822" i="33"/>
  <c r="M1822" i="33"/>
  <c r="J1823" i="33"/>
  <c r="K1823" i="33"/>
  <c r="L1823" i="33"/>
  <c r="M1823" i="33"/>
  <c r="J1824" i="33"/>
  <c r="K1824" i="33"/>
  <c r="L1824" i="33"/>
  <c r="M1824" i="33"/>
  <c r="J1825" i="33"/>
  <c r="K1825" i="33"/>
  <c r="L1825" i="33"/>
  <c r="M1825" i="33"/>
  <c r="J1826" i="33"/>
  <c r="K1826" i="33"/>
  <c r="L1826" i="33"/>
  <c r="M1826" i="33"/>
  <c r="J1827" i="33"/>
  <c r="K1827" i="33"/>
  <c r="L1827" i="33"/>
  <c r="M1827" i="33"/>
  <c r="J1828" i="33"/>
  <c r="K1828" i="33"/>
  <c r="L1828" i="33"/>
  <c r="M1828" i="33"/>
  <c r="J1829" i="33"/>
  <c r="K1829" i="33"/>
  <c r="L1829" i="33"/>
  <c r="M1829" i="33"/>
  <c r="J1830" i="33"/>
  <c r="K1830" i="33"/>
  <c r="L1830" i="33"/>
  <c r="M1830" i="33"/>
  <c r="J1831" i="33"/>
  <c r="K1831" i="33"/>
  <c r="L1831" i="33"/>
  <c r="M1831" i="33"/>
  <c r="J1832" i="33"/>
  <c r="K1832" i="33"/>
  <c r="L1832" i="33"/>
  <c r="M1832" i="33"/>
  <c r="J1833" i="33"/>
  <c r="K1833" i="33"/>
  <c r="L1833" i="33"/>
  <c r="M1833" i="33"/>
  <c r="J1834" i="33"/>
  <c r="K1834" i="33"/>
  <c r="L1834" i="33"/>
  <c r="M1834" i="33"/>
  <c r="J1835" i="33"/>
  <c r="K1835" i="33"/>
  <c r="L1835" i="33"/>
  <c r="M1835" i="33"/>
  <c r="J1836" i="33"/>
  <c r="K1836" i="33"/>
  <c r="L1836" i="33"/>
  <c r="M1836" i="33"/>
  <c r="J1837" i="33"/>
  <c r="K1837" i="33"/>
  <c r="L1837" i="33"/>
  <c r="M1837" i="33"/>
  <c r="J1838" i="33"/>
  <c r="K1838" i="33"/>
  <c r="L1838" i="33"/>
  <c r="M1838" i="33"/>
  <c r="J1839" i="33"/>
  <c r="K1839" i="33"/>
  <c r="L1839" i="33"/>
  <c r="M1839" i="33"/>
  <c r="J1840" i="33"/>
  <c r="K1840" i="33"/>
  <c r="L1840" i="33"/>
  <c r="M1840" i="33"/>
  <c r="J1841" i="33"/>
  <c r="K1841" i="33"/>
  <c r="L1841" i="33"/>
  <c r="M1841" i="33"/>
  <c r="J1842" i="33"/>
  <c r="K1842" i="33"/>
  <c r="L1842" i="33"/>
  <c r="M1842" i="33"/>
  <c r="J1843" i="33"/>
  <c r="K1843" i="33"/>
  <c r="L1843" i="33"/>
  <c r="M1843" i="33"/>
  <c r="J1844" i="33"/>
  <c r="K1844" i="33"/>
  <c r="L1844" i="33"/>
  <c r="M1844" i="33"/>
  <c r="J1845" i="33"/>
  <c r="K1845" i="33"/>
  <c r="L1845" i="33"/>
  <c r="M1845" i="33"/>
  <c r="J1846" i="33"/>
  <c r="K1846" i="33"/>
  <c r="L1846" i="33"/>
  <c r="M1846" i="33"/>
  <c r="J1847" i="33"/>
  <c r="K1847" i="33"/>
  <c r="L1847" i="33"/>
  <c r="M1847" i="33"/>
  <c r="J1848" i="33"/>
  <c r="K1848" i="33"/>
  <c r="L1848" i="33"/>
  <c r="M1848" i="33"/>
  <c r="J1849" i="33"/>
  <c r="K1849" i="33"/>
  <c r="L1849" i="33"/>
  <c r="M1849" i="33"/>
  <c r="J1850" i="33"/>
  <c r="K1850" i="33"/>
  <c r="L1850" i="33"/>
  <c r="M1850" i="33"/>
  <c r="J1851" i="33"/>
  <c r="K1851" i="33"/>
  <c r="L1851" i="33"/>
  <c r="M1851" i="33"/>
  <c r="J1852" i="33"/>
  <c r="K1852" i="33"/>
  <c r="L1852" i="33"/>
  <c r="M1852" i="33"/>
  <c r="J1853" i="33"/>
  <c r="K1853" i="33"/>
  <c r="L1853" i="33"/>
  <c r="M1853" i="33"/>
  <c r="J1854" i="33"/>
  <c r="K1854" i="33"/>
  <c r="L1854" i="33"/>
  <c r="M1854" i="33"/>
  <c r="J1855" i="33"/>
  <c r="K1855" i="33"/>
  <c r="L1855" i="33"/>
  <c r="M1855" i="33"/>
  <c r="J1856" i="33"/>
  <c r="K1856" i="33"/>
  <c r="L1856" i="33"/>
  <c r="M1856" i="33"/>
  <c r="J1857" i="33"/>
  <c r="K1857" i="33"/>
  <c r="L1857" i="33"/>
  <c r="M1857" i="33"/>
  <c r="J1858" i="33"/>
  <c r="K1858" i="33"/>
  <c r="L1858" i="33"/>
  <c r="M1858" i="33"/>
  <c r="J1859" i="33"/>
  <c r="K1859" i="33"/>
  <c r="L1859" i="33"/>
  <c r="M1859" i="33"/>
  <c r="J1860" i="33"/>
  <c r="K1860" i="33"/>
  <c r="L1860" i="33"/>
  <c r="M1860" i="33"/>
  <c r="J1861" i="33"/>
  <c r="K1861" i="33"/>
  <c r="L1861" i="33"/>
  <c r="M1861" i="33"/>
  <c r="J1862" i="33"/>
  <c r="K1862" i="33"/>
  <c r="L1862" i="33"/>
  <c r="M1862" i="33"/>
  <c r="J1863" i="33"/>
  <c r="K1863" i="33"/>
  <c r="L1863" i="33"/>
  <c r="M1863" i="33"/>
  <c r="J1864" i="33"/>
  <c r="K1864" i="33"/>
  <c r="L1864" i="33"/>
  <c r="M1864" i="33"/>
  <c r="J1865" i="33"/>
  <c r="K1865" i="33"/>
  <c r="L1865" i="33"/>
  <c r="M1865" i="33"/>
  <c r="J1866" i="33"/>
  <c r="K1866" i="33"/>
  <c r="L1866" i="33"/>
  <c r="M1866" i="33"/>
  <c r="J1867" i="33"/>
  <c r="K1867" i="33"/>
  <c r="L1867" i="33"/>
  <c r="M1867" i="33"/>
  <c r="J1868" i="33"/>
  <c r="K1868" i="33"/>
  <c r="L1868" i="33"/>
  <c r="M1868" i="33"/>
  <c r="J1869" i="33"/>
  <c r="K1869" i="33"/>
  <c r="L1869" i="33"/>
  <c r="M1869" i="33"/>
  <c r="J1870" i="33"/>
  <c r="K1870" i="33"/>
  <c r="L1870" i="33"/>
  <c r="M1870" i="33"/>
  <c r="J1871" i="33"/>
  <c r="K1871" i="33"/>
  <c r="L1871" i="33"/>
  <c r="M1871" i="33"/>
  <c r="J1872" i="33"/>
  <c r="K1872" i="33"/>
  <c r="L1872" i="33"/>
  <c r="M1872" i="33"/>
  <c r="J1873" i="33"/>
  <c r="K1873" i="33"/>
  <c r="L1873" i="33"/>
  <c r="M1873" i="33"/>
  <c r="J1874" i="33"/>
  <c r="K1874" i="33"/>
  <c r="L1874" i="33"/>
  <c r="M1874" i="33"/>
  <c r="J1875" i="33"/>
  <c r="K1875" i="33"/>
  <c r="L1875" i="33"/>
  <c r="M1875" i="33"/>
  <c r="J1876" i="33"/>
  <c r="K1876" i="33"/>
  <c r="L1876" i="33"/>
  <c r="M1876" i="33"/>
  <c r="J1877" i="33"/>
  <c r="K1877" i="33"/>
  <c r="L1877" i="33"/>
  <c r="M1877" i="33"/>
  <c r="J1878" i="33"/>
  <c r="K1878" i="33"/>
  <c r="L1878" i="33"/>
  <c r="M1878" i="33"/>
  <c r="J1879" i="33"/>
  <c r="K1879" i="33"/>
  <c r="L1879" i="33"/>
  <c r="M1879" i="33"/>
  <c r="J1880" i="33"/>
  <c r="K1880" i="33"/>
  <c r="L1880" i="33"/>
  <c r="M1880" i="33"/>
  <c r="J1881" i="33"/>
  <c r="K1881" i="33"/>
  <c r="L1881" i="33"/>
  <c r="M1881" i="33"/>
  <c r="J1882" i="33"/>
  <c r="K1882" i="33"/>
  <c r="L1882" i="33"/>
  <c r="M1882" i="33"/>
  <c r="J1883" i="33"/>
  <c r="K1883" i="33"/>
  <c r="L1883" i="33"/>
  <c r="M1883" i="33"/>
  <c r="J1884" i="33"/>
  <c r="K1884" i="33"/>
  <c r="L1884" i="33"/>
  <c r="M1884" i="33"/>
  <c r="J1885" i="33"/>
  <c r="K1885" i="33"/>
  <c r="L1885" i="33"/>
  <c r="M1885" i="33"/>
  <c r="J1886" i="33"/>
  <c r="K1886" i="33"/>
  <c r="L1886" i="33"/>
  <c r="M1886" i="33"/>
  <c r="J1887" i="33"/>
  <c r="K1887" i="33"/>
  <c r="L1887" i="33"/>
  <c r="M1887" i="33"/>
  <c r="J1888" i="33"/>
  <c r="K1888" i="33"/>
  <c r="L1888" i="33"/>
  <c r="M1888" i="33"/>
  <c r="J1889" i="33"/>
  <c r="K1889" i="33"/>
  <c r="L1889" i="33"/>
  <c r="M1889" i="33"/>
  <c r="J1890" i="33"/>
  <c r="K1890" i="33"/>
  <c r="L1890" i="33"/>
  <c r="M1890" i="33"/>
  <c r="J1891" i="33"/>
  <c r="K1891" i="33"/>
  <c r="L1891" i="33"/>
  <c r="M1891" i="33"/>
  <c r="J1892" i="33"/>
  <c r="K1892" i="33"/>
  <c r="L1892" i="33"/>
  <c r="M1892" i="33"/>
  <c r="J1893" i="33"/>
  <c r="K1893" i="33"/>
  <c r="L1893" i="33"/>
  <c r="M1893" i="33"/>
  <c r="J1894" i="33"/>
  <c r="K1894" i="33"/>
  <c r="L1894" i="33"/>
  <c r="M1894" i="33"/>
  <c r="J1895" i="33"/>
  <c r="K1895" i="33"/>
  <c r="L1895" i="33"/>
  <c r="M1895" i="33"/>
  <c r="J1896" i="33"/>
  <c r="K1896" i="33"/>
  <c r="L1896" i="33"/>
  <c r="M1896" i="33"/>
  <c r="J1897" i="33"/>
  <c r="K1897" i="33"/>
  <c r="L1897" i="33"/>
  <c r="M1897" i="33"/>
  <c r="J1898" i="33"/>
  <c r="K1898" i="33"/>
  <c r="L1898" i="33"/>
  <c r="M1898" i="33"/>
  <c r="J1899" i="33"/>
  <c r="K1899" i="33"/>
  <c r="L1899" i="33"/>
  <c r="M1899" i="33"/>
  <c r="J1900" i="33"/>
  <c r="K1900" i="33"/>
  <c r="L1900" i="33"/>
  <c r="M1900" i="33"/>
  <c r="J1901" i="33"/>
  <c r="K1901" i="33"/>
  <c r="L1901" i="33"/>
  <c r="M1901" i="33"/>
  <c r="J1902" i="33"/>
  <c r="K1902" i="33"/>
  <c r="L1902" i="33"/>
  <c r="M1902" i="33"/>
  <c r="J1903" i="33"/>
  <c r="K1903" i="33"/>
  <c r="L1903" i="33"/>
  <c r="M1903" i="33"/>
  <c r="J1904" i="33"/>
  <c r="K1904" i="33"/>
  <c r="L1904" i="33"/>
  <c r="M1904" i="33"/>
  <c r="J1905" i="33"/>
  <c r="K1905" i="33"/>
  <c r="L1905" i="33"/>
  <c r="M1905" i="33"/>
  <c r="J1906" i="33"/>
  <c r="K1906" i="33"/>
  <c r="L1906" i="33"/>
  <c r="M1906" i="33"/>
  <c r="J1907" i="33"/>
  <c r="K1907" i="33"/>
  <c r="L1907" i="33"/>
  <c r="M1907" i="33"/>
  <c r="J1908" i="33"/>
  <c r="K1908" i="33"/>
  <c r="L1908" i="33"/>
  <c r="M1908" i="33"/>
  <c r="J1909" i="33"/>
  <c r="K1909" i="33"/>
  <c r="L1909" i="33"/>
  <c r="M1909" i="33"/>
  <c r="J1910" i="33"/>
  <c r="K1910" i="33"/>
  <c r="L1910" i="33"/>
  <c r="M1910" i="33"/>
  <c r="J1911" i="33"/>
  <c r="K1911" i="33"/>
  <c r="L1911" i="33"/>
  <c r="M1911" i="33"/>
  <c r="J1912" i="33"/>
  <c r="K1912" i="33"/>
  <c r="L1912" i="33"/>
  <c r="M1912" i="33"/>
  <c r="J1913" i="33"/>
  <c r="K1913" i="33"/>
  <c r="L1913" i="33"/>
  <c r="M1913" i="33"/>
  <c r="J1914" i="33"/>
  <c r="K1914" i="33"/>
  <c r="L1914" i="33"/>
  <c r="M1914" i="33"/>
  <c r="J1915" i="33"/>
  <c r="K1915" i="33"/>
  <c r="L1915" i="33"/>
  <c r="M1915" i="33"/>
  <c r="J1916" i="33"/>
  <c r="K1916" i="33"/>
  <c r="L1916" i="33"/>
  <c r="M1916" i="33"/>
  <c r="J1917" i="33"/>
  <c r="K1917" i="33"/>
  <c r="L1917" i="33"/>
  <c r="M1917" i="33"/>
  <c r="J1918" i="33"/>
  <c r="K1918" i="33"/>
  <c r="L1918" i="33"/>
  <c r="M1918" i="33"/>
  <c r="J1919" i="33"/>
  <c r="K1919" i="33"/>
  <c r="L1919" i="33"/>
  <c r="M1919" i="33"/>
  <c r="J1920" i="33"/>
  <c r="K1920" i="33"/>
  <c r="L1920" i="33"/>
  <c r="M1920" i="33"/>
  <c r="J1921" i="33"/>
  <c r="K1921" i="33"/>
  <c r="L1921" i="33"/>
  <c r="M1921" i="33"/>
  <c r="J1922" i="33"/>
  <c r="K1922" i="33"/>
  <c r="L1922" i="33"/>
  <c r="M1922" i="33"/>
  <c r="J1923" i="33"/>
  <c r="K1923" i="33"/>
  <c r="L1923" i="33"/>
  <c r="M1923" i="33"/>
  <c r="J1924" i="33"/>
  <c r="K1924" i="33"/>
  <c r="L1924" i="33"/>
  <c r="M1924" i="33"/>
  <c r="J1925" i="33"/>
  <c r="K1925" i="33"/>
  <c r="L1925" i="33"/>
  <c r="M1925" i="33"/>
  <c r="J1926" i="33"/>
  <c r="K1926" i="33"/>
  <c r="L1926" i="33"/>
  <c r="M1926" i="33"/>
  <c r="J1927" i="33"/>
  <c r="K1927" i="33"/>
  <c r="L1927" i="33"/>
  <c r="M1927" i="33"/>
  <c r="J1928" i="33"/>
  <c r="K1928" i="33"/>
  <c r="L1928" i="33"/>
  <c r="M1928" i="33"/>
  <c r="J1929" i="33"/>
  <c r="K1929" i="33"/>
  <c r="L1929" i="33"/>
  <c r="M1929" i="33"/>
  <c r="J1930" i="33"/>
  <c r="K1930" i="33"/>
  <c r="L1930" i="33"/>
  <c r="M1930" i="33"/>
  <c r="J1931" i="33"/>
  <c r="K1931" i="33"/>
  <c r="L1931" i="33"/>
  <c r="M1931" i="33"/>
  <c r="J1932" i="33"/>
  <c r="K1932" i="33"/>
  <c r="L1932" i="33"/>
  <c r="M1932" i="33"/>
  <c r="J1933" i="33"/>
  <c r="K1933" i="33"/>
  <c r="L1933" i="33"/>
  <c r="M1933" i="33"/>
  <c r="J1934" i="33"/>
  <c r="K1934" i="33"/>
  <c r="L1934" i="33"/>
  <c r="M1934" i="33"/>
  <c r="J1935" i="33"/>
  <c r="K1935" i="33"/>
  <c r="L1935" i="33"/>
  <c r="M1935" i="33"/>
  <c r="J1936" i="33"/>
  <c r="K1936" i="33"/>
  <c r="L1936" i="33"/>
  <c r="M1936" i="33"/>
  <c r="J1937" i="33"/>
  <c r="K1937" i="33"/>
  <c r="L1937" i="33"/>
  <c r="M1937" i="33"/>
  <c r="J1938" i="33"/>
  <c r="K1938" i="33"/>
  <c r="L1938" i="33"/>
  <c r="M1938" i="33"/>
  <c r="J1939" i="33"/>
  <c r="K1939" i="33"/>
  <c r="L1939" i="33"/>
  <c r="M1939" i="33"/>
  <c r="J1940" i="33"/>
  <c r="K1940" i="33"/>
  <c r="L1940" i="33"/>
  <c r="M1940" i="33"/>
  <c r="J1941" i="33"/>
  <c r="K1941" i="33"/>
  <c r="L1941" i="33"/>
  <c r="M1941" i="33"/>
  <c r="J1942" i="33"/>
  <c r="K1942" i="33"/>
  <c r="L1942" i="33"/>
  <c r="M1942" i="33"/>
  <c r="J1943" i="33"/>
  <c r="K1943" i="33"/>
  <c r="L1943" i="33"/>
  <c r="M1943" i="33"/>
  <c r="J1944" i="33"/>
  <c r="K1944" i="33"/>
  <c r="L1944" i="33"/>
  <c r="M1944" i="33"/>
  <c r="J1945" i="33"/>
  <c r="K1945" i="33"/>
  <c r="L1945" i="33"/>
  <c r="M1945" i="33"/>
  <c r="J1946" i="33"/>
  <c r="K1946" i="33"/>
  <c r="L1946" i="33"/>
  <c r="M1946" i="33"/>
  <c r="J1947" i="33"/>
  <c r="K1947" i="33"/>
  <c r="L1947" i="33"/>
  <c r="M1947" i="33"/>
  <c r="J1948" i="33"/>
  <c r="K1948" i="33"/>
  <c r="L1948" i="33"/>
  <c r="M1948" i="33"/>
  <c r="J1949" i="33"/>
  <c r="K1949" i="33"/>
  <c r="L1949" i="33"/>
  <c r="M1949" i="33"/>
  <c r="J1950" i="33"/>
  <c r="K1950" i="33"/>
  <c r="L1950" i="33"/>
  <c r="M1950" i="33"/>
  <c r="J1951" i="33"/>
  <c r="K1951" i="33"/>
  <c r="L1951" i="33"/>
  <c r="M1951" i="33"/>
  <c r="J1952" i="33"/>
  <c r="K1952" i="33"/>
  <c r="L1952" i="33"/>
  <c r="M1952" i="33"/>
  <c r="J1953" i="33"/>
  <c r="K1953" i="33"/>
  <c r="L1953" i="33"/>
  <c r="M1953" i="33"/>
  <c r="J1954" i="33"/>
  <c r="K1954" i="33"/>
  <c r="L1954" i="33"/>
  <c r="M1954" i="33"/>
  <c r="J1955" i="33"/>
  <c r="K1955" i="33"/>
  <c r="L1955" i="33"/>
  <c r="M1955" i="33"/>
  <c r="J1956" i="33"/>
  <c r="K1956" i="33"/>
  <c r="L1956" i="33"/>
  <c r="M1956" i="33"/>
  <c r="J1957" i="33"/>
  <c r="K1957" i="33"/>
  <c r="L1957" i="33"/>
  <c r="M1957" i="33"/>
  <c r="J1958" i="33"/>
  <c r="K1958" i="33"/>
  <c r="L1958" i="33"/>
  <c r="M1958" i="33"/>
  <c r="J1959" i="33"/>
  <c r="K1959" i="33"/>
  <c r="L1959" i="33"/>
  <c r="M1959" i="33"/>
  <c r="J1960" i="33"/>
  <c r="K1960" i="33"/>
  <c r="L1960" i="33"/>
  <c r="M1960" i="33"/>
  <c r="J1961" i="33"/>
  <c r="K1961" i="33"/>
  <c r="L1961" i="33"/>
  <c r="M1961" i="33"/>
  <c r="J1962" i="33"/>
  <c r="K1962" i="33"/>
  <c r="L1962" i="33"/>
  <c r="M1962" i="33"/>
  <c r="J1963" i="33"/>
  <c r="K1963" i="33"/>
  <c r="L1963" i="33"/>
  <c r="M1963" i="33"/>
  <c r="J1964" i="33"/>
  <c r="K1964" i="33"/>
  <c r="L1964" i="33"/>
  <c r="M1964" i="33"/>
  <c r="J1965" i="33"/>
  <c r="K1965" i="33"/>
  <c r="L1965" i="33"/>
  <c r="M1965" i="33"/>
  <c r="J1966" i="33"/>
  <c r="K1966" i="33"/>
  <c r="L1966" i="33"/>
  <c r="M1966" i="33"/>
  <c r="J1967" i="33"/>
  <c r="K1967" i="33"/>
  <c r="L1967" i="33"/>
  <c r="M1967" i="33"/>
  <c r="J1968" i="33"/>
  <c r="K1968" i="33"/>
  <c r="L1968" i="33"/>
  <c r="M1968" i="33"/>
  <c r="J1969" i="33"/>
  <c r="K1969" i="33"/>
  <c r="L1969" i="33"/>
  <c r="M1969" i="33"/>
  <c r="J1970" i="33"/>
  <c r="K1970" i="33"/>
  <c r="L1970" i="33"/>
  <c r="M1970" i="33"/>
  <c r="J1971" i="33"/>
  <c r="K1971" i="33"/>
  <c r="L1971" i="33"/>
  <c r="M1971" i="33"/>
  <c r="J1972" i="33"/>
  <c r="K1972" i="33"/>
  <c r="L1972" i="33"/>
  <c r="M1972" i="33"/>
  <c r="J1973" i="33"/>
  <c r="K1973" i="33"/>
  <c r="L1973" i="33"/>
  <c r="M1973" i="33"/>
  <c r="J1974" i="33"/>
  <c r="K1974" i="33"/>
  <c r="L1974" i="33"/>
  <c r="M1974" i="33"/>
  <c r="J1975" i="33"/>
  <c r="K1975" i="33"/>
  <c r="L1975" i="33"/>
  <c r="M1975" i="33"/>
  <c r="J1976" i="33"/>
  <c r="K1976" i="33"/>
  <c r="L1976" i="33"/>
  <c r="M1976" i="33"/>
  <c r="J1977" i="33"/>
  <c r="K1977" i="33"/>
  <c r="L1977" i="33"/>
  <c r="M1977" i="33"/>
  <c r="J1978" i="33"/>
  <c r="K1978" i="33"/>
  <c r="L1978" i="33"/>
  <c r="M1978" i="33"/>
  <c r="J1979" i="33"/>
  <c r="K1979" i="33"/>
  <c r="L1979" i="33"/>
  <c r="M1979" i="33"/>
  <c r="J1980" i="33"/>
  <c r="K1980" i="33"/>
  <c r="L1980" i="33"/>
  <c r="M1980" i="33"/>
  <c r="J1981" i="33"/>
  <c r="K1981" i="33"/>
  <c r="L1981" i="33"/>
  <c r="M1981" i="33"/>
  <c r="J1982" i="33"/>
  <c r="K1982" i="33"/>
  <c r="L1982" i="33"/>
  <c r="M1982" i="33"/>
  <c r="J1983" i="33"/>
  <c r="K1983" i="33"/>
  <c r="L1983" i="33"/>
  <c r="M1983" i="33"/>
  <c r="J1984" i="33"/>
  <c r="K1984" i="33"/>
  <c r="L1984" i="33"/>
  <c r="M1984" i="33"/>
  <c r="J1985" i="33"/>
  <c r="K1985" i="33"/>
  <c r="L1985" i="33"/>
  <c r="M1985" i="33"/>
  <c r="J1986" i="33"/>
  <c r="K1986" i="33"/>
  <c r="L1986" i="33"/>
  <c r="M1986" i="33"/>
  <c r="J1987" i="33"/>
  <c r="K1987" i="33"/>
  <c r="L1987" i="33"/>
  <c r="M1987" i="33"/>
  <c r="J1988" i="33"/>
  <c r="K1988" i="33"/>
  <c r="L1988" i="33"/>
  <c r="M1988" i="33"/>
  <c r="J1989" i="33"/>
  <c r="K1989" i="33"/>
  <c r="L1989" i="33"/>
  <c r="M1989" i="33"/>
  <c r="J1990" i="33"/>
  <c r="K1990" i="33"/>
  <c r="L1990" i="33"/>
  <c r="M1990" i="33"/>
  <c r="J1991" i="33"/>
  <c r="K1991" i="33"/>
  <c r="L1991" i="33"/>
  <c r="M1991" i="33"/>
  <c r="J1992" i="33"/>
  <c r="K1992" i="33"/>
  <c r="L1992" i="33"/>
  <c r="M1992" i="33"/>
  <c r="J1993" i="33"/>
  <c r="K1993" i="33"/>
  <c r="L1993" i="33"/>
  <c r="M1993" i="33"/>
  <c r="J1994" i="33"/>
  <c r="K1994" i="33"/>
  <c r="L1994" i="33"/>
  <c r="M1994" i="33"/>
  <c r="J1995" i="33"/>
  <c r="K1995" i="33"/>
  <c r="L1995" i="33"/>
  <c r="M1995" i="33"/>
  <c r="J1996" i="33"/>
  <c r="K1996" i="33"/>
  <c r="L1996" i="33"/>
  <c r="M1996" i="33"/>
  <c r="J1997" i="33"/>
  <c r="K1997" i="33"/>
  <c r="L1997" i="33"/>
  <c r="M1997" i="33"/>
  <c r="J1998" i="33"/>
  <c r="K1998" i="33"/>
  <c r="L1998" i="33"/>
  <c r="M1998" i="33"/>
  <c r="J1999" i="33"/>
  <c r="K1999" i="33"/>
  <c r="L1999" i="33"/>
  <c r="M1999" i="33"/>
  <c r="J2000" i="33"/>
  <c r="K2000" i="33"/>
  <c r="L2000" i="33"/>
  <c r="M2000" i="33"/>
  <c r="J2001" i="33"/>
  <c r="K2001" i="33"/>
  <c r="L2001" i="33"/>
  <c r="M2001" i="33"/>
  <c r="J2002" i="33"/>
  <c r="K2002" i="33"/>
  <c r="L2002" i="33"/>
  <c r="M2002" i="33"/>
  <c r="J2003" i="33"/>
  <c r="K2003" i="33"/>
  <c r="L2003" i="33"/>
  <c r="M2003" i="33"/>
  <c r="J2004" i="33"/>
  <c r="K2004" i="33"/>
  <c r="L2004" i="33"/>
  <c r="M2004" i="33"/>
  <c r="J2005" i="33"/>
  <c r="K2005" i="33"/>
  <c r="L2005" i="33"/>
  <c r="M2005" i="33"/>
  <c r="J2006" i="33"/>
  <c r="K2006" i="33"/>
  <c r="L2006" i="33"/>
  <c r="M2006" i="33"/>
  <c r="J2007" i="33"/>
  <c r="K2007" i="33"/>
  <c r="L2007" i="33"/>
  <c r="M2007" i="33"/>
  <c r="J2008" i="33"/>
  <c r="K2008" i="33"/>
  <c r="L2008" i="33"/>
  <c r="M2008" i="33"/>
  <c r="J2009" i="33"/>
  <c r="K2009" i="33"/>
  <c r="L2009" i="33"/>
  <c r="M2009" i="33"/>
  <c r="J2010" i="33"/>
  <c r="K2010" i="33"/>
  <c r="L2010" i="33"/>
  <c r="M2010" i="33"/>
  <c r="J2011" i="33"/>
  <c r="K2011" i="33"/>
  <c r="L2011" i="33"/>
  <c r="M2011" i="33"/>
  <c r="J2012" i="33"/>
  <c r="K2012" i="33"/>
  <c r="L2012" i="33"/>
  <c r="M2012" i="33"/>
  <c r="J2013" i="33"/>
  <c r="K2013" i="33"/>
  <c r="L2013" i="33"/>
  <c r="M2013" i="33"/>
  <c r="J2014" i="33"/>
  <c r="K2014" i="33"/>
  <c r="L2014" i="33"/>
  <c r="M2014" i="33"/>
  <c r="J2015" i="33"/>
  <c r="K2015" i="33"/>
  <c r="L2015" i="33"/>
  <c r="M2015" i="33"/>
  <c r="J2016" i="33"/>
  <c r="K2016" i="33"/>
  <c r="L2016" i="33"/>
  <c r="M2016" i="33"/>
  <c r="J2017" i="33"/>
  <c r="K2017" i="33"/>
  <c r="L2017" i="33"/>
  <c r="M2017" i="33"/>
  <c r="J2018" i="33"/>
  <c r="K2018" i="33"/>
  <c r="L2018" i="33"/>
  <c r="M2018" i="33"/>
  <c r="J2019" i="33"/>
  <c r="K2019" i="33"/>
  <c r="L2019" i="33"/>
  <c r="M2019" i="33"/>
  <c r="J2020" i="33"/>
  <c r="K2020" i="33"/>
  <c r="L2020" i="33"/>
  <c r="M2020" i="33"/>
  <c r="J2021" i="33"/>
  <c r="K2021" i="33"/>
  <c r="L2021" i="33"/>
  <c r="M2021" i="33"/>
  <c r="J2022" i="33"/>
  <c r="K2022" i="33"/>
  <c r="L2022" i="33"/>
  <c r="M2022" i="33"/>
  <c r="J2023" i="33"/>
  <c r="K2023" i="33"/>
  <c r="L2023" i="33"/>
  <c r="M2023" i="33"/>
  <c r="J2024" i="33"/>
  <c r="K2024" i="33"/>
  <c r="L2024" i="33"/>
  <c r="M2024" i="33"/>
  <c r="J2025" i="33"/>
  <c r="K2025" i="33"/>
  <c r="L2025" i="33"/>
  <c r="M2025" i="33"/>
  <c r="J2026" i="33"/>
  <c r="K2026" i="33"/>
  <c r="L2026" i="33"/>
  <c r="M2026" i="33"/>
  <c r="J2027" i="33"/>
  <c r="K2027" i="33"/>
  <c r="L2027" i="33"/>
  <c r="M2027" i="33"/>
  <c r="J2028" i="33"/>
  <c r="K2028" i="33"/>
  <c r="L2028" i="33"/>
  <c r="M2028" i="33"/>
  <c r="J2029" i="33"/>
  <c r="K2029" i="33"/>
  <c r="L2029" i="33"/>
  <c r="M2029" i="33"/>
  <c r="J2030" i="33"/>
  <c r="K2030" i="33"/>
  <c r="L2030" i="33"/>
  <c r="M2030" i="33"/>
  <c r="J2031" i="33"/>
  <c r="K2031" i="33"/>
  <c r="L2031" i="33"/>
  <c r="M2031" i="33"/>
  <c r="J2032" i="33"/>
  <c r="K2032" i="33"/>
  <c r="L2032" i="33"/>
  <c r="M2032" i="33"/>
  <c r="J2033" i="33"/>
  <c r="K2033" i="33"/>
  <c r="L2033" i="33"/>
  <c r="M2033" i="33"/>
  <c r="J2034" i="33"/>
  <c r="K2034" i="33"/>
  <c r="L2034" i="33"/>
  <c r="M2034" i="33"/>
  <c r="J2035" i="33"/>
  <c r="K2035" i="33"/>
  <c r="L2035" i="33"/>
  <c r="M2035" i="33"/>
  <c r="J2036" i="33"/>
  <c r="K2036" i="33"/>
  <c r="L2036" i="33"/>
  <c r="M2036" i="33"/>
  <c r="J2037" i="33"/>
  <c r="K2037" i="33"/>
  <c r="L2037" i="33"/>
  <c r="M2037" i="33"/>
  <c r="J2038" i="33"/>
  <c r="K2038" i="33"/>
  <c r="L2038" i="33"/>
  <c r="M2038" i="33"/>
  <c r="J2039" i="33"/>
  <c r="K2039" i="33"/>
  <c r="L2039" i="33"/>
  <c r="M2039" i="33"/>
  <c r="J2040" i="33"/>
  <c r="K2040" i="33"/>
  <c r="L2040" i="33"/>
  <c r="M2040" i="33"/>
  <c r="J2041" i="33"/>
  <c r="K2041" i="33"/>
  <c r="L2041" i="33"/>
  <c r="M2041" i="33"/>
  <c r="J2042" i="33"/>
  <c r="K2042" i="33"/>
  <c r="L2042" i="33"/>
  <c r="M2042" i="33"/>
  <c r="J2043" i="33"/>
  <c r="K2043" i="33"/>
  <c r="L2043" i="33"/>
  <c r="M2043" i="33"/>
  <c r="J2044" i="33"/>
  <c r="K2044" i="33"/>
  <c r="L2044" i="33"/>
  <c r="M2044" i="33"/>
  <c r="J2045" i="33"/>
  <c r="K2045" i="33"/>
  <c r="L2045" i="33"/>
  <c r="M2045" i="33"/>
  <c r="J2046" i="33"/>
  <c r="K2046" i="33"/>
  <c r="L2046" i="33"/>
  <c r="M2046" i="33"/>
  <c r="J2047" i="33"/>
  <c r="K2047" i="33"/>
  <c r="L2047" i="33"/>
  <c r="M2047" i="33"/>
  <c r="J2048" i="33"/>
  <c r="K2048" i="33"/>
  <c r="L2048" i="33"/>
  <c r="M2048" i="33"/>
  <c r="J2049" i="33"/>
  <c r="K2049" i="33"/>
  <c r="L2049" i="33"/>
  <c r="M2049" i="33"/>
  <c r="J2050" i="33"/>
  <c r="K2050" i="33"/>
  <c r="L2050" i="33"/>
  <c r="M2050" i="33"/>
  <c r="J2051" i="33"/>
  <c r="K2051" i="33"/>
  <c r="L2051" i="33"/>
  <c r="M2051" i="33"/>
  <c r="J2052" i="33"/>
  <c r="K2052" i="33"/>
  <c r="L2052" i="33"/>
  <c r="M2052" i="33"/>
  <c r="J2053" i="33"/>
  <c r="K2053" i="33"/>
  <c r="L2053" i="33"/>
  <c r="M2053" i="33"/>
  <c r="J2054" i="33"/>
  <c r="K2054" i="33"/>
  <c r="L2054" i="33"/>
  <c r="M2054" i="33"/>
  <c r="J2055" i="33"/>
  <c r="K2055" i="33"/>
  <c r="L2055" i="33"/>
  <c r="M2055" i="33"/>
  <c r="J2056" i="33"/>
  <c r="K2056" i="33"/>
  <c r="L2056" i="33"/>
  <c r="M2056" i="33"/>
  <c r="J2057" i="33"/>
  <c r="K2057" i="33"/>
  <c r="L2057" i="33"/>
  <c r="M2057" i="33"/>
  <c r="J2058" i="33"/>
  <c r="K2058" i="33"/>
  <c r="L2058" i="33"/>
  <c r="M2058" i="33"/>
  <c r="J2059" i="33"/>
  <c r="K2059" i="33"/>
  <c r="L2059" i="33"/>
  <c r="M2059" i="33"/>
  <c r="J2060" i="33"/>
  <c r="K2060" i="33"/>
  <c r="L2060" i="33"/>
  <c r="M2060" i="33"/>
  <c r="J2061" i="33"/>
  <c r="K2061" i="33"/>
  <c r="L2061" i="33"/>
  <c r="M2061" i="33"/>
  <c r="J2062" i="33"/>
  <c r="K2062" i="33"/>
  <c r="L2062" i="33"/>
  <c r="M2062" i="33"/>
  <c r="J2063" i="33"/>
  <c r="K2063" i="33"/>
  <c r="L2063" i="33"/>
  <c r="M2063" i="33"/>
  <c r="J2064" i="33"/>
  <c r="K2064" i="33"/>
  <c r="L2064" i="33"/>
  <c r="M2064" i="33"/>
  <c r="J2065" i="33"/>
  <c r="K2065" i="33"/>
  <c r="L2065" i="33"/>
  <c r="M2065" i="33"/>
  <c r="J2066" i="33"/>
  <c r="K2066" i="33"/>
  <c r="L2066" i="33"/>
  <c r="M2066" i="33"/>
  <c r="J2067" i="33"/>
  <c r="K2067" i="33"/>
  <c r="L2067" i="33"/>
  <c r="M2067" i="33"/>
  <c r="J2068" i="33"/>
  <c r="K2068" i="33"/>
  <c r="L2068" i="33"/>
  <c r="M2068" i="33"/>
  <c r="J2069" i="33"/>
  <c r="K2069" i="33"/>
  <c r="L2069" i="33"/>
  <c r="M2069" i="33"/>
  <c r="J2070" i="33"/>
  <c r="K2070" i="33"/>
  <c r="L2070" i="33"/>
  <c r="M2070" i="33"/>
  <c r="J2071" i="33"/>
  <c r="K2071" i="33"/>
  <c r="L2071" i="33"/>
  <c r="M2071" i="33"/>
  <c r="J2072" i="33"/>
  <c r="K2072" i="33"/>
  <c r="L2072" i="33"/>
  <c r="M2072" i="33"/>
  <c r="J2073" i="33"/>
  <c r="K2073" i="33"/>
  <c r="L2073" i="33"/>
  <c r="M2073" i="33"/>
  <c r="J2074" i="33"/>
  <c r="K2074" i="33"/>
  <c r="L2074" i="33"/>
  <c r="M2074" i="33"/>
  <c r="J2075" i="33"/>
  <c r="K2075" i="33"/>
  <c r="L2075" i="33"/>
  <c r="M2075" i="33"/>
  <c r="J2076" i="33"/>
  <c r="K2076" i="33"/>
  <c r="L2076" i="33"/>
  <c r="M2076" i="33"/>
  <c r="J2077" i="33"/>
  <c r="K2077" i="33"/>
  <c r="L2077" i="33"/>
  <c r="M2077" i="33"/>
  <c r="J2078" i="33"/>
  <c r="K2078" i="33"/>
  <c r="L2078" i="33"/>
  <c r="M2078" i="33"/>
  <c r="J2079" i="33"/>
  <c r="K2079" i="33"/>
  <c r="L2079" i="33"/>
  <c r="M2079" i="33"/>
  <c r="J2080" i="33"/>
  <c r="K2080" i="33"/>
  <c r="L2080" i="33"/>
  <c r="M2080" i="33"/>
  <c r="J2081" i="33"/>
  <c r="K2081" i="33"/>
  <c r="L2081" i="33"/>
  <c r="M2081" i="33"/>
  <c r="J2082" i="33"/>
  <c r="K2082" i="33"/>
  <c r="L2082" i="33"/>
  <c r="M2082" i="33"/>
  <c r="J2083" i="33"/>
  <c r="K2083" i="33"/>
  <c r="L2083" i="33"/>
  <c r="M2083" i="33"/>
  <c r="J2084" i="33"/>
  <c r="K2084" i="33"/>
  <c r="L2084" i="33"/>
  <c r="M2084" i="33"/>
  <c r="J2085" i="33"/>
  <c r="K2085" i="33"/>
  <c r="L2085" i="33"/>
  <c r="M2085" i="33"/>
  <c r="J2086" i="33"/>
  <c r="K2086" i="33"/>
  <c r="L2086" i="33"/>
  <c r="M2086" i="33"/>
  <c r="J2087" i="33"/>
  <c r="K2087" i="33"/>
  <c r="L2087" i="33"/>
  <c r="M2087" i="33"/>
  <c r="J2088" i="33"/>
  <c r="K2088" i="33"/>
  <c r="L2088" i="33"/>
  <c r="M2088" i="33"/>
  <c r="J2089" i="33"/>
  <c r="K2089" i="33"/>
  <c r="L2089" i="33"/>
  <c r="M2089" i="33"/>
  <c r="J2090" i="33"/>
  <c r="K2090" i="33"/>
  <c r="L2090" i="33"/>
  <c r="M2090" i="33"/>
  <c r="J2091" i="33"/>
  <c r="K2091" i="33"/>
  <c r="L2091" i="33"/>
  <c r="M2091" i="33"/>
  <c r="J2092" i="33"/>
  <c r="K2092" i="33"/>
  <c r="L2092" i="33"/>
  <c r="M2092" i="33"/>
  <c r="J2093" i="33"/>
  <c r="K2093" i="33"/>
  <c r="L2093" i="33"/>
  <c r="M2093" i="33"/>
  <c r="J2094" i="33"/>
  <c r="K2094" i="33"/>
  <c r="L2094" i="33"/>
  <c r="M2094" i="33"/>
  <c r="J2095" i="33"/>
  <c r="K2095" i="33"/>
  <c r="L2095" i="33"/>
  <c r="M2095" i="33"/>
  <c r="J2096" i="33"/>
  <c r="K2096" i="33"/>
  <c r="L2096" i="33"/>
  <c r="M2096" i="33"/>
  <c r="J2097" i="33"/>
  <c r="K2097" i="33"/>
  <c r="L2097" i="33"/>
  <c r="M2097" i="33"/>
  <c r="J2098" i="33"/>
  <c r="K2098" i="33"/>
  <c r="L2098" i="33"/>
  <c r="M2098" i="33"/>
  <c r="J2099" i="33"/>
  <c r="K2099" i="33"/>
  <c r="L2099" i="33"/>
  <c r="M2099" i="33"/>
  <c r="J2100" i="33"/>
  <c r="K2100" i="33"/>
  <c r="L2100" i="33"/>
  <c r="M2100" i="33"/>
  <c r="J2101" i="33"/>
  <c r="K2101" i="33"/>
  <c r="L2101" i="33"/>
  <c r="M2101" i="33"/>
  <c r="J2102" i="33"/>
  <c r="K2102" i="33"/>
  <c r="L2102" i="33"/>
  <c r="M2102" i="33"/>
  <c r="J2103" i="33"/>
  <c r="K2103" i="33"/>
  <c r="L2103" i="33"/>
  <c r="M2103" i="33"/>
  <c r="J2104" i="33"/>
  <c r="K2104" i="33"/>
  <c r="L2104" i="33"/>
  <c r="M2104" i="33"/>
  <c r="J2105" i="33"/>
  <c r="K2105" i="33"/>
  <c r="L2105" i="33"/>
  <c r="M2105" i="33"/>
  <c r="J2106" i="33"/>
  <c r="K2106" i="33"/>
  <c r="L2106" i="33"/>
  <c r="M2106" i="33"/>
  <c r="J2107" i="33"/>
  <c r="K2107" i="33"/>
  <c r="L2107" i="33"/>
  <c r="M2107" i="33"/>
  <c r="J2108" i="33"/>
  <c r="K2108" i="33"/>
  <c r="L2108" i="33"/>
  <c r="M2108" i="33"/>
  <c r="J2109" i="33"/>
  <c r="K2109" i="33"/>
  <c r="L2109" i="33"/>
  <c r="M2109" i="33"/>
  <c r="J2110" i="33"/>
  <c r="K2110" i="33"/>
  <c r="L2110" i="33"/>
  <c r="M2110" i="33"/>
  <c r="J2111" i="33"/>
  <c r="K2111" i="33"/>
  <c r="L2111" i="33"/>
  <c r="M2111" i="33"/>
  <c r="J2112" i="33"/>
  <c r="K2112" i="33"/>
  <c r="L2112" i="33"/>
  <c r="M2112" i="33"/>
  <c r="J2113" i="33"/>
  <c r="K2113" i="33"/>
  <c r="L2113" i="33"/>
  <c r="M2113" i="33"/>
  <c r="J2114" i="33"/>
  <c r="K2114" i="33"/>
  <c r="L2114" i="33"/>
  <c r="M2114" i="33"/>
  <c r="J2115" i="33"/>
  <c r="K2115" i="33"/>
  <c r="L2115" i="33"/>
  <c r="M2115" i="33"/>
  <c r="J2116" i="33"/>
  <c r="K2116" i="33"/>
  <c r="L2116" i="33"/>
  <c r="M2116" i="33"/>
  <c r="J2117" i="33"/>
  <c r="K2117" i="33"/>
  <c r="L2117" i="33"/>
  <c r="M2117" i="33"/>
  <c r="J2118" i="33"/>
  <c r="K2118" i="33"/>
  <c r="L2118" i="33"/>
  <c r="M2118" i="33"/>
  <c r="J2119" i="33"/>
  <c r="K2119" i="33"/>
  <c r="L2119" i="33"/>
  <c r="M2119" i="33"/>
  <c r="J2120" i="33"/>
  <c r="K2120" i="33"/>
  <c r="L2120" i="33"/>
  <c r="M2120" i="33"/>
  <c r="J2121" i="33"/>
  <c r="K2121" i="33"/>
  <c r="L2121" i="33"/>
  <c r="M2121" i="33"/>
  <c r="J2122" i="33"/>
  <c r="K2122" i="33"/>
  <c r="L2122" i="33"/>
  <c r="M2122" i="33"/>
  <c r="J2123" i="33"/>
  <c r="K2123" i="33"/>
  <c r="L2123" i="33"/>
  <c r="M2123" i="33"/>
  <c r="J2124" i="33"/>
  <c r="K2124" i="33"/>
  <c r="L2124" i="33"/>
  <c r="M2124" i="33"/>
  <c r="J2125" i="33"/>
  <c r="K2125" i="33"/>
  <c r="L2125" i="33"/>
  <c r="M2125" i="33"/>
  <c r="J2126" i="33"/>
  <c r="K2126" i="33"/>
  <c r="L2126" i="33"/>
  <c r="M2126" i="33"/>
  <c r="J2127" i="33"/>
  <c r="K2127" i="33"/>
  <c r="L2127" i="33"/>
  <c r="M2127" i="33"/>
  <c r="J2128" i="33"/>
  <c r="K2128" i="33"/>
  <c r="L2128" i="33"/>
  <c r="M2128" i="33"/>
  <c r="J2129" i="33"/>
  <c r="K2129" i="33"/>
  <c r="L2129" i="33"/>
  <c r="M2129" i="33"/>
  <c r="J2130" i="33"/>
  <c r="K2130" i="33"/>
  <c r="L2130" i="33"/>
  <c r="M2130" i="33"/>
  <c r="J2131" i="33"/>
  <c r="K2131" i="33"/>
  <c r="L2131" i="33"/>
  <c r="M2131" i="33"/>
  <c r="J2132" i="33"/>
  <c r="K2132" i="33"/>
  <c r="L2132" i="33"/>
  <c r="M2132" i="33"/>
  <c r="J2133" i="33"/>
  <c r="K2133" i="33"/>
  <c r="L2133" i="33"/>
  <c r="M2133" i="33"/>
  <c r="J2134" i="33"/>
  <c r="K2134" i="33"/>
  <c r="L2134" i="33"/>
  <c r="M2134" i="33"/>
  <c r="J2135" i="33"/>
  <c r="K2135" i="33"/>
  <c r="L2135" i="33"/>
  <c r="M2135" i="33"/>
  <c r="J2136" i="33"/>
  <c r="K2136" i="33"/>
  <c r="L2136" i="33"/>
  <c r="M2136" i="33"/>
  <c r="J2137" i="33"/>
  <c r="K2137" i="33"/>
  <c r="L2137" i="33"/>
  <c r="M2137" i="33"/>
  <c r="J2138" i="33"/>
  <c r="K2138" i="33"/>
  <c r="L2138" i="33"/>
  <c r="M2138" i="33"/>
  <c r="J2139" i="33"/>
  <c r="K2139" i="33"/>
  <c r="L2139" i="33"/>
  <c r="M2139" i="33"/>
  <c r="J2140" i="33"/>
  <c r="K2140" i="33"/>
  <c r="L2140" i="33"/>
  <c r="M2140" i="33"/>
  <c r="J2141" i="33"/>
  <c r="K2141" i="33"/>
  <c r="L2141" i="33"/>
  <c r="M2141" i="33"/>
  <c r="J2142" i="33"/>
  <c r="K2142" i="33"/>
  <c r="L2142" i="33"/>
  <c r="M2142" i="33"/>
  <c r="J2143" i="33"/>
  <c r="K2143" i="33"/>
  <c r="L2143" i="33"/>
  <c r="M2143" i="33"/>
  <c r="J2144" i="33"/>
  <c r="K2144" i="33"/>
  <c r="L2144" i="33"/>
  <c r="M2144" i="33"/>
  <c r="J2145" i="33"/>
  <c r="K2145" i="33"/>
  <c r="L2145" i="33"/>
  <c r="M2145" i="33"/>
  <c r="J2146" i="33"/>
  <c r="K2146" i="33"/>
  <c r="L2146" i="33"/>
  <c r="M2146" i="33"/>
  <c r="J2147" i="33"/>
  <c r="K2147" i="33"/>
  <c r="L2147" i="33"/>
  <c r="M2147" i="33"/>
  <c r="J2148" i="33"/>
  <c r="K2148" i="33"/>
  <c r="L2148" i="33"/>
  <c r="M2148" i="33"/>
  <c r="J2149" i="33"/>
  <c r="K2149" i="33"/>
  <c r="L2149" i="33"/>
  <c r="M2149" i="33"/>
  <c r="J2150" i="33"/>
  <c r="K2150" i="33"/>
  <c r="L2150" i="33"/>
  <c r="M2150" i="33"/>
  <c r="J2151" i="33"/>
  <c r="K2151" i="33"/>
  <c r="L2151" i="33"/>
  <c r="M2151" i="33"/>
  <c r="J2152" i="33"/>
  <c r="K2152" i="33"/>
  <c r="L2152" i="33"/>
  <c r="M2152" i="33"/>
  <c r="J2153" i="33"/>
  <c r="K2153" i="33"/>
  <c r="L2153" i="33"/>
  <c r="M2153" i="33"/>
  <c r="J2154" i="33"/>
  <c r="K2154" i="33"/>
  <c r="L2154" i="33"/>
  <c r="M2154" i="33"/>
  <c r="J2155" i="33"/>
  <c r="K2155" i="33"/>
  <c r="L2155" i="33"/>
  <c r="M2155" i="33"/>
  <c r="J2156" i="33"/>
  <c r="K2156" i="33"/>
  <c r="L2156" i="33"/>
  <c r="M2156" i="33"/>
  <c r="J2157" i="33"/>
  <c r="K2157" i="33"/>
  <c r="L2157" i="33"/>
  <c r="M2157" i="33"/>
  <c r="J2158" i="33"/>
  <c r="K2158" i="33"/>
  <c r="L2158" i="33"/>
  <c r="M2158" i="33"/>
  <c r="J2159" i="33"/>
  <c r="K2159" i="33"/>
  <c r="L2159" i="33"/>
  <c r="M2159" i="33"/>
  <c r="J2160" i="33"/>
  <c r="K2160" i="33"/>
  <c r="L2160" i="33"/>
  <c r="M2160" i="33"/>
  <c r="J2161" i="33"/>
  <c r="K2161" i="33"/>
  <c r="L2161" i="33"/>
  <c r="M2161" i="33"/>
  <c r="J2162" i="33"/>
  <c r="K2162" i="33"/>
  <c r="L2162" i="33"/>
  <c r="M2162" i="33"/>
  <c r="J2163" i="33"/>
  <c r="K2163" i="33"/>
  <c r="L2163" i="33"/>
  <c r="M2163" i="33"/>
  <c r="J2164" i="33"/>
  <c r="K2164" i="33"/>
  <c r="L2164" i="33"/>
  <c r="M2164" i="33"/>
  <c r="J2165" i="33"/>
  <c r="K2165" i="33"/>
  <c r="L2165" i="33"/>
  <c r="M2165" i="33"/>
  <c r="J2166" i="33"/>
  <c r="K2166" i="33"/>
  <c r="L2166" i="33"/>
  <c r="M2166" i="33"/>
  <c r="J2167" i="33"/>
  <c r="K2167" i="33"/>
  <c r="L2167" i="33"/>
  <c r="M2167" i="33"/>
  <c r="J2168" i="33"/>
  <c r="K2168" i="33"/>
  <c r="L2168" i="33"/>
  <c r="M2168" i="33"/>
  <c r="J2169" i="33"/>
  <c r="K2169" i="33"/>
  <c r="L2169" i="33"/>
  <c r="M2169" i="33"/>
  <c r="J2170" i="33"/>
  <c r="K2170" i="33"/>
  <c r="L2170" i="33"/>
  <c r="M2170" i="33"/>
  <c r="J2171" i="33"/>
  <c r="K2171" i="33"/>
  <c r="L2171" i="33"/>
  <c r="M2171" i="33"/>
  <c r="J2172" i="33"/>
  <c r="K2172" i="33"/>
  <c r="L2172" i="33"/>
  <c r="M2172" i="33"/>
  <c r="J2173" i="33"/>
  <c r="K2173" i="33"/>
  <c r="L2173" i="33"/>
  <c r="M2173" i="33"/>
  <c r="J2174" i="33"/>
  <c r="K2174" i="33"/>
  <c r="L2174" i="33"/>
  <c r="M2174" i="33"/>
  <c r="J2175" i="33"/>
  <c r="K2175" i="33"/>
  <c r="L2175" i="33"/>
  <c r="M2175" i="33"/>
  <c r="J2176" i="33"/>
  <c r="K2176" i="33"/>
  <c r="L2176" i="33"/>
  <c r="M2176" i="33"/>
  <c r="J2177" i="33"/>
  <c r="K2177" i="33"/>
  <c r="L2177" i="33"/>
  <c r="M2177" i="33"/>
  <c r="J2178" i="33"/>
  <c r="K2178" i="33"/>
  <c r="L2178" i="33"/>
  <c r="M2178" i="33"/>
  <c r="J2179" i="33"/>
  <c r="K2179" i="33"/>
  <c r="L2179" i="33"/>
  <c r="M2179" i="33"/>
  <c r="J2180" i="33"/>
  <c r="K2180" i="33"/>
  <c r="L2180" i="33"/>
  <c r="M2180" i="33"/>
  <c r="J2181" i="33"/>
  <c r="K2181" i="33"/>
  <c r="L2181" i="33"/>
  <c r="M2181" i="33"/>
  <c r="J2182" i="33"/>
  <c r="K2182" i="33"/>
  <c r="L2182" i="33"/>
  <c r="M2182" i="33"/>
  <c r="J2183" i="33"/>
  <c r="K2183" i="33"/>
  <c r="L2183" i="33"/>
  <c r="M2183" i="33"/>
  <c r="J2184" i="33"/>
  <c r="K2184" i="33"/>
  <c r="L2184" i="33"/>
  <c r="M2184" i="33"/>
  <c r="J2185" i="33"/>
  <c r="K2185" i="33"/>
  <c r="L2185" i="33"/>
  <c r="M2185" i="33"/>
  <c r="J2186" i="33"/>
  <c r="K2186" i="33"/>
  <c r="L2186" i="33"/>
  <c r="M2186" i="33"/>
  <c r="J2187" i="33"/>
  <c r="K2187" i="33"/>
  <c r="L2187" i="33"/>
  <c r="M2187" i="33"/>
  <c r="J2188" i="33"/>
  <c r="K2188" i="33"/>
  <c r="L2188" i="33"/>
  <c r="M2188" i="33"/>
  <c r="J2189" i="33"/>
  <c r="K2189" i="33"/>
  <c r="L2189" i="33"/>
  <c r="M2189" i="33"/>
  <c r="J2190" i="33"/>
  <c r="K2190" i="33"/>
  <c r="L2190" i="33"/>
  <c r="M2190" i="33"/>
  <c r="J2191" i="33"/>
  <c r="K2191" i="33"/>
  <c r="L2191" i="33"/>
  <c r="M2191" i="33"/>
  <c r="J2192" i="33"/>
  <c r="K2192" i="33"/>
  <c r="L2192" i="33"/>
  <c r="M2192" i="33"/>
  <c r="J2193" i="33"/>
  <c r="K2193" i="33"/>
  <c r="L2193" i="33"/>
  <c r="M2193" i="33"/>
  <c r="J2194" i="33"/>
  <c r="K2194" i="33"/>
  <c r="L2194" i="33"/>
  <c r="M2194" i="33"/>
  <c r="J2195" i="33"/>
  <c r="K2195" i="33"/>
  <c r="L2195" i="33"/>
  <c r="M2195" i="33"/>
  <c r="J2196" i="33"/>
  <c r="K2196" i="33"/>
  <c r="L2196" i="33"/>
  <c r="M2196" i="33"/>
  <c r="J2197" i="33"/>
  <c r="K2197" i="33"/>
  <c r="L2197" i="33"/>
  <c r="M2197" i="33"/>
  <c r="J2198" i="33"/>
  <c r="K2198" i="33"/>
  <c r="L2198" i="33"/>
  <c r="M2198" i="33"/>
  <c r="J2199" i="33"/>
  <c r="K2199" i="33"/>
  <c r="L2199" i="33"/>
  <c r="M2199" i="33"/>
  <c r="J2200" i="33"/>
  <c r="K2200" i="33"/>
  <c r="L2200" i="33"/>
  <c r="M2200" i="33"/>
  <c r="J2201" i="33"/>
  <c r="K2201" i="33"/>
  <c r="L2201" i="33"/>
  <c r="M2201" i="33"/>
  <c r="J2202" i="33"/>
  <c r="K2202" i="33"/>
  <c r="L2202" i="33"/>
  <c r="M2202" i="33"/>
  <c r="J2203" i="33"/>
  <c r="K2203" i="33"/>
  <c r="L2203" i="33"/>
  <c r="M2203" i="33"/>
  <c r="J2204" i="33"/>
  <c r="K2204" i="33"/>
  <c r="L2204" i="33"/>
  <c r="M2204" i="33"/>
  <c r="J2205" i="33"/>
  <c r="K2205" i="33"/>
  <c r="L2205" i="33"/>
  <c r="M2205" i="33"/>
  <c r="J2206" i="33"/>
  <c r="K2206" i="33"/>
  <c r="L2206" i="33"/>
  <c r="M2206" i="33"/>
  <c r="J2207" i="33"/>
  <c r="K2207" i="33"/>
  <c r="L2207" i="33"/>
  <c r="M2207" i="33"/>
  <c r="J2208" i="33"/>
  <c r="K2208" i="33"/>
  <c r="L2208" i="33"/>
  <c r="M2208" i="33"/>
  <c r="J2209" i="33"/>
  <c r="K2209" i="33"/>
  <c r="L2209" i="33"/>
  <c r="M2209" i="33"/>
  <c r="J2210" i="33"/>
  <c r="K2210" i="33"/>
  <c r="L2210" i="33"/>
  <c r="M2210" i="33"/>
  <c r="J2211" i="33"/>
  <c r="K2211" i="33"/>
  <c r="L2211" i="33"/>
  <c r="M2211" i="33"/>
  <c r="J2212" i="33"/>
  <c r="K2212" i="33"/>
  <c r="L2212" i="33"/>
  <c r="M2212" i="33"/>
  <c r="J2213" i="33"/>
  <c r="K2213" i="33"/>
  <c r="L2213" i="33"/>
  <c r="M2213" i="33"/>
  <c r="J2214" i="33"/>
  <c r="K2214" i="33"/>
  <c r="L2214" i="33"/>
  <c r="M2214" i="33"/>
  <c r="J2215" i="33"/>
  <c r="K2215" i="33"/>
  <c r="L2215" i="33"/>
  <c r="M2215" i="33"/>
  <c r="J2216" i="33"/>
  <c r="K2216" i="33"/>
  <c r="L2216" i="33"/>
  <c r="M2216" i="33"/>
  <c r="J2217" i="33"/>
  <c r="K2217" i="33"/>
  <c r="L2217" i="33"/>
  <c r="M2217" i="33"/>
  <c r="J2218" i="33"/>
  <c r="K2218" i="33"/>
  <c r="L2218" i="33"/>
  <c r="M2218" i="33"/>
  <c r="J2219" i="33"/>
  <c r="K2219" i="33"/>
  <c r="L2219" i="33"/>
  <c r="M2219" i="33"/>
  <c r="J2220" i="33"/>
  <c r="K2220" i="33"/>
  <c r="L2220" i="33"/>
  <c r="M2220" i="33"/>
  <c r="J2221" i="33"/>
  <c r="K2221" i="33"/>
  <c r="L2221" i="33"/>
  <c r="M2221" i="33"/>
  <c r="J2222" i="33"/>
  <c r="K2222" i="33"/>
  <c r="L2222" i="33"/>
  <c r="M2222" i="33"/>
  <c r="J2223" i="33"/>
  <c r="K2223" i="33"/>
  <c r="L2223" i="33"/>
  <c r="M2223" i="33"/>
  <c r="J2224" i="33"/>
  <c r="K2224" i="33"/>
  <c r="L2224" i="33"/>
  <c r="M2224" i="33"/>
  <c r="J2225" i="33"/>
  <c r="K2225" i="33"/>
  <c r="L2225" i="33"/>
  <c r="M2225" i="33"/>
  <c r="J2226" i="33"/>
  <c r="K2226" i="33"/>
  <c r="L2226" i="33"/>
  <c r="M2226" i="33"/>
  <c r="J2227" i="33"/>
  <c r="K2227" i="33"/>
  <c r="L2227" i="33"/>
  <c r="M2227" i="33"/>
  <c r="J2228" i="33"/>
  <c r="K2228" i="33"/>
  <c r="L2228" i="33"/>
  <c r="M2228" i="33"/>
  <c r="J2229" i="33"/>
  <c r="K2229" i="33"/>
  <c r="L2229" i="33"/>
  <c r="M2229" i="33"/>
  <c r="J2230" i="33"/>
  <c r="K2230" i="33"/>
  <c r="L2230" i="33"/>
  <c r="M2230" i="33"/>
  <c r="J2231" i="33"/>
  <c r="K2231" i="33"/>
  <c r="L2231" i="33"/>
  <c r="M2231" i="33"/>
  <c r="J2232" i="33"/>
  <c r="K2232" i="33"/>
  <c r="L2232" i="33"/>
  <c r="M2232" i="33"/>
  <c r="J2233" i="33"/>
  <c r="K2233" i="33"/>
  <c r="L2233" i="33"/>
  <c r="M2233" i="33"/>
  <c r="J2234" i="33"/>
  <c r="K2234" i="33"/>
  <c r="L2234" i="33"/>
  <c r="M2234" i="33"/>
  <c r="J2235" i="33"/>
  <c r="K2235" i="33"/>
  <c r="L2235" i="33"/>
  <c r="M2235" i="33"/>
  <c r="J2236" i="33"/>
  <c r="K2236" i="33"/>
  <c r="L2236" i="33"/>
  <c r="M2236" i="33"/>
  <c r="J2237" i="33"/>
  <c r="K2237" i="33"/>
  <c r="L2237" i="33"/>
  <c r="M2237" i="33"/>
  <c r="J2238" i="33"/>
  <c r="K2238" i="33"/>
  <c r="L2238" i="33"/>
  <c r="M2238" i="33"/>
  <c r="J2239" i="33"/>
  <c r="K2239" i="33"/>
  <c r="L2239" i="33"/>
  <c r="M2239" i="33"/>
  <c r="J2240" i="33"/>
  <c r="K2240" i="33"/>
  <c r="L2240" i="33"/>
  <c r="M2240" i="33"/>
  <c r="J2241" i="33"/>
  <c r="K2241" i="33"/>
  <c r="L2241" i="33"/>
  <c r="M2241" i="33"/>
  <c r="J2242" i="33"/>
  <c r="K2242" i="33"/>
  <c r="L2242" i="33"/>
  <c r="M2242" i="33"/>
  <c r="J2243" i="33"/>
  <c r="K2243" i="33"/>
  <c r="L2243" i="33"/>
  <c r="M2243" i="33"/>
  <c r="J2244" i="33"/>
  <c r="K2244" i="33"/>
  <c r="L2244" i="33"/>
  <c r="M2244" i="33"/>
  <c r="J2245" i="33"/>
  <c r="K2245" i="33"/>
  <c r="L2245" i="33"/>
  <c r="M2245" i="33"/>
  <c r="J2246" i="33"/>
  <c r="K2246" i="33"/>
  <c r="L2246" i="33"/>
  <c r="M2246" i="33"/>
  <c r="J2247" i="33"/>
  <c r="K2247" i="33"/>
  <c r="L2247" i="33"/>
  <c r="M2247" i="33"/>
  <c r="J2248" i="33"/>
  <c r="K2248" i="33"/>
  <c r="L2248" i="33"/>
  <c r="M2248" i="33"/>
  <c r="J2249" i="33"/>
  <c r="K2249" i="33"/>
  <c r="L2249" i="33"/>
  <c r="M2249" i="33"/>
  <c r="J2250" i="33"/>
  <c r="K2250" i="33"/>
  <c r="L2250" i="33"/>
  <c r="M2250" i="33"/>
  <c r="J2251" i="33"/>
  <c r="K2251" i="33"/>
  <c r="L2251" i="33"/>
  <c r="M2251" i="33"/>
  <c r="J2252" i="33"/>
  <c r="K2252" i="33"/>
  <c r="L2252" i="33"/>
  <c r="M2252" i="33"/>
  <c r="J2253" i="33"/>
  <c r="K2253" i="33"/>
  <c r="L2253" i="33"/>
  <c r="M2253" i="33"/>
  <c r="J2254" i="33"/>
  <c r="K2254" i="33"/>
  <c r="L2254" i="33"/>
  <c r="M2254" i="33"/>
  <c r="J2255" i="33"/>
  <c r="K2255" i="33"/>
  <c r="L2255" i="33"/>
  <c r="M2255" i="33"/>
  <c r="J2256" i="33"/>
  <c r="K2256" i="33"/>
  <c r="L2256" i="33"/>
  <c r="M2256" i="33"/>
  <c r="J2257" i="33"/>
  <c r="K2257" i="33"/>
  <c r="L2257" i="33"/>
  <c r="M2257" i="33"/>
  <c r="J2258" i="33"/>
  <c r="K2258" i="33"/>
  <c r="L2258" i="33"/>
  <c r="M2258" i="33"/>
  <c r="J2259" i="33"/>
  <c r="K2259" i="33"/>
  <c r="L2259" i="33"/>
  <c r="M2259" i="33"/>
  <c r="J2260" i="33"/>
  <c r="K2260" i="33"/>
  <c r="L2260" i="33"/>
  <c r="M2260" i="33"/>
  <c r="J2261" i="33"/>
  <c r="K2261" i="33"/>
  <c r="L2261" i="33"/>
  <c r="M2261" i="33"/>
  <c r="J2262" i="33"/>
  <c r="K2262" i="33"/>
  <c r="L2262" i="33"/>
  <c r="M2262" i="33"/>
  <c r="J2263" i="33"/>
  <c r="K2263" i="33"/>
  <c r="L2263" i="33"/>
  <c r="M2263" i="33"/>
  <c r="J2264" i="33"/>
  <c r="K2264" i="33"/>
  <c r="L2264" i="33"/>
  <c r="M2264" i="33"/>
  <c r="J2265" i="33"/>
  <c r="K2265" i="33"/>
  <c r="L2265" i="33"/>
  <c r="M2265" i="33"/>
  <c r="J2266" i="33"/>
  <c r="K2266" i="33"/>
  <c r="L2266" i="33"/>
  <c r="M2266" i="33"/>
  <c r="J2267" i="33"/>
  <c r="K2267" i="33"/>
  <c r="L2267" i="33"/>
  <c r="M2267" i="33"/>
  <c r="J2268" i="33"/>
  <c r="K2268" i="33"/>
  <c r="L2268" i="33"/>
  <c r="M2268" i="33"/>
  <c r="J2269" i="33"/>
  <c r="K2269" i="33"/>
  <c r="L2269" i="33"/>
  <c r="M2269" i="33"/>
  <c r="J2270" i="33"/>
  <c r="K2270" i="33"/>
  <c r="L2270" i="33"/>
  <c r="M2270" i="33"/>
  <c r="J2271" i="33"/>
  <c r="K2271" i="33"/>
  <c r="L2271" i="33"/>
  <c r="M2271" i="33"/>
  <c r="J2272" i="33"/>
  <c r="K2272" i="33"/>
  <c r="L2272" i="33"/>
  <c r="M2272" i="33"/>
  <c r="J2273" i="33"/>
  <c r="K2273" i="33"/>
  <c r="L2273" i="33"/>
  <c r="M2273" i="33"/>
  <c r="J2274" i="33"/>
  <c r="K2274" i="33"/>
  <c r="L2274" i="33"/>
  <c r="M2274" i="33"/>
  <c r="J2275" i="33"/>
  <c r="K2275" i="33"/>
  <c r="L2275" i="33"/>
  <c r="M2275" i="33"/>
  <c r="J2276" i="33"/>
  <c r="K2276" i="33"/>
  <c r="L2276" i="33"/>
  <c r="M2276" i="33"/>
  <c r="J2277" i="33"/>
  <c r="K2277" i="33"/>
  <c r="L2277" i="33"/>
  <c r="M2277" i="33"/>
  <c r="J2278" i="33"/>
  <c r="K2278" i="33"/>
  <c r="L2278" i="33"/>
  <c r="M2278" i="33"/>
  <c r="J2279" i="33"/>
  <c r="K2279" i="33"/>
  <c r="L2279" i="33"/>
  <c r="M2279" i="33"/>
  <c r="J2280" i="33"/>
  <c r="K2280" i="33"/>
  <c r="L2280" i="33"/>
  <c r="M2280" i="33"/>
  <c r="J2281" i="33"/>
  <c r="K2281" i="33"/>
  <c r="L2281" i="33"/>
  <c r="M2281" i="33"/>
  <c r="J2282" i="33"/>
  <c r="K2282" i="33"/>
  <c r="L2282" i="33"/>
  <c r="M2282" i="33"/>
  <c r="J2283" i="33"/>
  <c r="K2283" i="33"/>
  <c r="L2283" i="33"/>
  <c r="M2283" i="33"/>
  <c r="J2284" i="33"/>
  <c r="K2284" i="33"/>
  <c r="L2284" i="33"/>
  <c r="M2284" i="33"/>
  <c r="J2285" i="33"/>
  <c r="K2285" i="33"/>
  <c r="L2285" i="33"/>
  <c r="M2285" i="33"/>
  <c r="J2286" i="33"/>
  <c r="K2286" i="33"/>
  <c r="L2286" i="33"/>
  <c r="M2286" i="33"/>
  <c r="J2287" i="33"/>
  <c r="K2287" i="33"/>
  <c r="L2287" i="33"/>
  <c r="M2287" i="33"/>
  <c r="J2288" i="33"/>
  <c r="K2288" i="33"/>
  <c r="L2288" i="33"/>
  <c r="M2288" i="33"/>
  <c r="J2289" i="33"/>
  <c r="K2289" i="33"/>
  <c r="L2289" i="33"/>
  <c r="M2289" i="33"/>
  <c r="J2290" i="33"/>
  <c r="K2290" i="33"/>
  <c r="L2290" i="33"/>
  <c r="M2290" i="33"/>
  <c r="J2291" i="33"/>
  <c r="K2291" i="33"/>
  <c r="L2291" i="33"/>
  <c r="M2291" i="33"/>
  <c r="J2292" i="33"/>
  <c r="K2292" i="33"/>
  <c r="L2292" i="33"/>
  <c r="M2292" i="33"/>
  <c r="J2293" i="33"/>
  <c r="K2293" i="33"/>
  <c r="L2293" i="33"/>
  <c r="M2293" i="33"/>
  <c r="J2294" i="33"/>
  <c r="K2294" i="33"/>
  <c r="L2294" i="33"/>
  <c r="M2294" i="33"/>
  <c r="J2295" i="33"/>
  <c r="K2295" i="33"/>
  <c r="L2295" i="33"/>
  <c r="M2295" i="33"/>
  <c r="J2296" i="33"/>
  <c r="K2296" i="33"/>
  <c r="L2296" i="33"/>
  <c r="M2296" i="33"/>
  <c r="J2297" i="33"/>
  <c r="K2297" i="33"/>
  <c r="L2297" i="33"/>
  <c r="M2297" i="33"/>
  <c r="J2298" i="33"/>
  <c r="K2298" i="33"/>
  <c r="L2298" i="33"/>
  <c r="M2298" i="33"/>
  <c r="J2299" i="33"/>
  <c r="K2299" i="33"/>
  <c r="L2299" i="33"/>
  <c r="M2299" i="33"/>
  <c r="J2300" i="33"/>
  <c r="K2300" i="33"/>
  <c r="L2300" i="33"/>
  <c r="M2300" i="33"/>
  <c r="J2301" i="33"/>
  <c r="K2301" i="33"/>
  <c r="L2301" i="33"/>
  <c r="M2301" i="33"/>
  <c r="J2302" i="33"/>
  <c r="K2302" i="33"/>
  <c r="L2302" i="33"/>
  <c r="M2302" i="33"/>
  <c r="J2303" i="33"/>
  <c r="K2303" i="33"/>
  <c r="L2303" i="33"/>
  <c r="M2303" i="33"/>
  <c r="J2304" i="33"/>
  <c r="K2304" i="33"/>
  <c r="L2304" i="33"/>
  <c r="M2304" i="33"/>
  <c r="J2305" i="33"/>
  <c r="K2305" i="33"/>
  <c r="L2305" i="33"/>
  <c r="M2305" i="33"/>
  <c r="J2306" i="33"/>
  <c r="K2306" i="33"/>
  <c r="L2306" i="33"/>
  <c r="M2306" i="33"/>
  <c r="J2307" i="33"/>
  <c r="K2307" i="33"/>
  <c r="L2307" i="33"/>
  <c r="M2307" i="33"/>
  <c r="J2308" i="33"/>
  <c r="K2308" i="33"/>
  <c r="L2308" i="33"/>
  <c r="M2308" i="33"/>
  <c r="J2309" i="33"/>
  <c r="K2309" i="33"/>
  <c r="L2309" i="33"/>
  <c r="M2309" i="33"/>
  <c r="J2310" i="33"/>
  <c r="K2310" i="33"/>
  <c r="L2310" i="33"/>
  <c r="M2310" i="33"/>
  <c r="J2311" i="33"/>
  <c r="K2311" i="33"/>
  <c r="L2311" i="33"/>
  <c r="M2311" i="33"/>
  <c r="J2312" i="33"/>
  <c r="K2312" i="33"/>
  <c r="L2312" i="33"/>
  <c r="M2312" i="33"/>
  <c r="J2313" i="33"/>
  <c r="K2313" i="33"/>
  <c r="L2313" i="33"/>
  <c r="M2313" i="33"/>
  <c r="J2314" i="33"/>
  <c r="K2314" i="33"/>
  <c r="L2314" i="33"/>
  <c r="M2314" i="33"/>
  <c r="J2315" i="33"/>
  <c r="K2315" i="33"/>
  <c r="L2315" i="33"/>
  <c r="M2315" i="33"/>
  <c r="J2316" i="33"/>
  <c r="K2316" i="33"/>
  <c r="L2316" i="33"/>
  <c r="M2316" i="33"/>
  <c r="J2317" i="33"/>
  <c r="K2317" i="33"/>
  <c r="L2317" i="33"/>
  <c r="M2317" i="33"/>
  <c r="J2318" i="33"/>
  <c r="K2318" i="33"/>
  <c r="L2318" i="33"/>
  <c r="M2318" i="33"/>
  <c r="J2319" i="33"/>
  <c r="K2319" i="33"/>
  <c r="L2319" i="33"/>
  <c r="M2319" i="33"/>
  <c r="J2320" i="33"/>
  <c r="K2320" i="33"/>
  <c r="L2320" i="33"/>
  <c r="M2320" i="33"/>
  <c r="J2321" i="33"/>
  <c r="K2321" i="33"/>
  <c r="L2321" i="33"/>
  <c r="M2321" i="33"/>
  <c r="J2322" i="33"/>
  <c r="K2322" i="33"/>
  <c r="L2322" i="33"/>
  <c r="M2322" i="33"/>
  <c r="J2323" i="33"/>
  <c r="K2323" i="33"/>
  <c r="L2323" i="33"/>
  <c r="M2323" i="33"/>
  <c r="J2324" i="33"/>
  <c r="K2324" i="33"/>
  <c r="L2324" i="33"/>
  <c r="M2324" i="33"/>
  <c r="J2325" i="33"/>
  <c r="K2325" i="33"/>
  <c r="L2325" i="33"/>
  <c r="M2325" i="33"/>
  <c r="J2326" i="33"/>
  <c r="K2326" i="33"/>
  <c r="L2326" i="33"/>
  <c r="M2326" i="33"/>
  <c r="J2327" i="33"/>
  <c r="K2327" i="33"/>
  <c r="L2327" i="33"/>
  <c r="M2327" i="33"/>
  <c r="J2328" i="33"/>
  <c r="K2328" i="33"/>
  <c r="L2328" i="33"/>
  <c r="M2328" i="33"/>
  <c r="J2329" i="33"/>
  <c r="K2329" i="33"/>
  <c r="L2329" i="33"/>
  <c r="M2329" i="33"/>
  <c r="J2330" i="33"/>
  <c r="K2330" i="33"/>
  <c r="L2330" i="33"/>
  <c r="M2330" i="33"/>
  <c r="J2331" i="33"/>
  <c r="K2331" i="33"/>
  <c r="L2331" i="33"/>
  <c r="M2331" i="33"/>
  <c r="J2332" i="33"/>
  <c r="K2332" i="33"/>
  <c r="L2332" i="33"/>
  <c r="M2332" i="33"/>
  <c r="J2333" i="33"/>
  <c r="K2333" i="33"/>
  <c r="L2333" i="33"/>
  <c r="M2333" i="33"/>
  <c r="J2334" i="33"/>
  <c r="K2334" i="33"/>
  <c r="L2334" i="33"/>
  <c r="M2334" i="33"/>
  <c r="J2335" i="33"/>
  <c r="K2335" i="33"/>
  <c r="L2335" i="33"/>
  <c r="M2335" i="33"/>
  <c r="J2336" i="33"/>
  <c r="K2336" i="33"/>
  <c r="L2336" i="33"/>
  <c r="M2336" i="33"/>
  <c r="J2337" i="33"/>
  <c r="K2337" i="33"/>
  <c r="L2337" i="33"/>
  <c r="M2337" i="33"/>
  <c r="J2338" i="33"/>
  <c r="K2338" i="33"/>
  <c r="L2338" i="33"/>
  <c r="M2338" i="33"/>
  <c r="J2339" i="33"/>
  <c r="K2339" i="33"/>
  <c r="L2339" i="33"/>
  <c r="M2339" i="33"/>
  <c r="J2340" i="33"/>
  <c r="K2340" i="33"/>
  <c r="L2340" i="33"/>
  <c r="M2340" i="33"/>
  <c r="J2341" i="33"/>
  <c r="K2341" i="33"/>
  <c r="L2341" i="33"/>
  <c r="M2341" i="33"/>
  <c r="J2342" i="33"/>
  <c r="K2342" i="33"/>
  <c r="L2342" i="33"/>
  <c r="M2342" i="33"/>
  <c r="J2343" i="33"/>
  <c r="K2343" i="33"/>
  <c r="L2343" i="33"/>
  <c r="M2343" i="33"/>
  <c r="J2344" i="33"/>
  <c r="K2344" i="33"/>
  <c r="L2344" i="33"/>
  <c r="M2344" i="33"/>
  <c r="J2345" i="33"/>
  <c r="K2345" i="33"/>
  <c r="L2345" i="33"/>
  <c r="M2345" i="33"/>
  <c r="J2346" i="33"/>
  <c r="K2346" i="33"/>
  <c r="L2346" i="33"/>
  <c r="M2346" i="33"/>
  <c r="J2347" i="33"/>
  <c r="K2347" i="33"/>
  <c r="L2347" i="33"/>
  <c r="M2347" i="33"/>
  <c r="J2348" i="33"/>
  <c r="K2348" i="33"/>
  <c r="L2348" i="33"/>
  <c r="M2348" i="33"/>
  <c r="J2349" i="33"/>
  <c r="K2349" i="33"/>
  <c r="L2349" i="33"/>
  <c r="M2349" i="33"/>
  <c r="J2350" i="33"/>
  <c r="K2350" i="33"/>
  <c r="L2350" i="33"/>
  <c r="M2350" i="33"/>
  <c r="J2351" i="33"/>
  <c r="K2351" i="33"/>
  <c r="L2351" i="33"/>
  <c r="M2351" i="33"/>
  <c r="J2352" i="33"/>
  <c r="K2352" i="33"/>
  <c r="L2352" i="33"/>
  <c r="M2352" i="33"/>
  <c r="J2353" i="33"/>
  <c r="K2353" i="33"/>
  <c r="L2353" i="33"/>
  <c r="M2353" i="33"/>
  <c r="J2354" i="33"/>
  <c r="K2354" i="33"/>
  <c r="L2354" i="33"/>
  <c r="M2354" i="33"/>
  <c r="J2355" i="33"/>
  <c r="K2355" i="33"/>
  <c r="L2355" i="33"/>
  <c r="M2355" i="33"/>
  <c r="J2356" i="33"/>
  <c r="K2356" i="33"/>
  <c r="L2356" i="33"/>
  <c r="M2356" i="33"/>
  <c r="J2357" i="33"/>
  <c r="K2357" i="33"/>
  <c r="L2357" i="33"/>
  <c r="M2357" i="33"/>
  <c r="J2358" i="33"/>
  <c r="K2358" i="33"/>
  <c r="L2358" i="33"/>
  <c r="M2358" i="33"/>
  <c r="J2359" i="33"/>
  <c r="K2359" i="33"/>
  <c r="L2359" i="33"/>
  <c r="M2359" i="33"/>
  <c r="J2360" i="33"/>
  <c r="K2360" i="33"/>
  <c r="L2360" i="33"/>
  <c r="M2360" i="33"/>
  <c r="J2361" i="33"/>
  <c r="K2361" i="33"/>
  <c r="L2361" i="33"/>
  <c r="M2361" i="33"/>
  <c r="J2362" i="33"/>
  <c r="K2362" i="33"/>
  <c r="L2362" i="33"/>
  <c r="M2362" i="33"/>
  <c r="J2363" i="33"/>
  <c r="K2363" i="33"/>
  <c r="L2363" i="33"/>
  <c r="M2363" i="33"/>
  <c r="J2364" i="33"/>
  <c r="K2364" i="33"/>
  <c r="L2364" i="33"/>
  <c r="M2364" i="33"/>
  <c r="J2365" i="33"/>
  <c r="K2365" i="33"/>
  <c r="L2365" i="33"/>
  <c r="M2365" i="33"/>
  <c r="J2366" i="33"/>
  <c r="K2366" i="33"/>
  <c r="L2366" i="33"/>
  <c r="M2366" i="33"/>
  <c r="J2367" i="33"/>
  <c r="K2367" i="33"/>
  <c r="L2367" i="33"/>
  <c r="M2367" i="33"/>
  <c r="J2368" i="33"/>
  <c r="K2368" i="33"/>
  <c r="L2368" i="33"/>
  <c r="M2368" i="33"/>
  <c r="J2369" i="33"/>
  <c r="K2369" i="33"/>
  <c r="L2369" i="33"/>
  <c r="M2369" i="33"/>
  <c r="J2370" i="33"/>
  <c r="K2370" i="33"/>
  <c r="L2370" i="33"/>
  <c r="M2370" i="33"/>
  <c r="J2371" i="33"/>
  <c r="K2371" i="33"/>
  <c r="L2371" i="33"/>
  <c r="M2371" i="33"/>
  <c r="J2372" i="33"/>
  <c r="K2372" i="33"/>
  <c r="L2372" i="33"/>
  <c r="M2372" i="33"/>
  <c r="J2373" i="33"/>
  <c r="K2373" i="33"/>
  <c r="L2373" i="33"/>
  <c r="M2373" i="33"/>
  <c r="J2374" i="33"/>
  <c r="K2374" i="33"/>
  <c r="L2374" i="33"/>
  <c r="M2374" i="33"/>
  <c r="J2375" i="33"/>
  <c r="K2375" i="33"/>
  <c r="L2375" i="33"/>
  <c r="M2375" i="33"/>
  <c r="J2376" i="33"/>
  <c r="K2376" i="33"/>
  <c r="L2376" i="33"/>
  <c r="M2376" i="33"/>
  <c r="J2377" i="33"/>
  <c r="K2377" i="33"/>
  <c r="L2377" i="33"/>
  <c r="M2377" i="33"/>
  <c r="J2378" i="33"/>
  <c r="K2378" i="33"/>
  <c r="L2378" i="33"/>
  <c r="M2378" i="33"/>
  <c r="J2379" i="33"/>
  <c r="K2379" i="33"/>
  <c r="L2379" i="33"/>
  <c r="M2379" i="33"/>
  <c r="J2380" i="33"/>
  <c r="K2380" i="33"/>
  <c r="L2380" i="33"/>
  <c r="M2380" i="33"/>
  <c r="J2381" i="33"/>
  <c r="K2381" i="33"/>
  <c r="L2381" i="33"/>
  <c r="M2381" i="33"/>
  <c r="J2382" i="33"/>
  <c r="K2382" i="33"/>
  <c r="L2382" i="33"/>
  <c r="M2382" i="33"/>
  <c r="J2383" i="33"/>
  <c r="K2383" i="33"/>
  <c r="L2383" i="33"/>
  <c r="M2383" i="33"/>
  <c r="J2384" i="33"/>
  <c r="K2384" i="33"/>
  <c r="L2384" i="33"/>
  <c r="M2384" i="33"/>
  <c r="J2385" i="33"/>
  <c r="K2385" i="33"/>
  <c r="L2385" i="33"/>
  <c r="M2385" i="33"/>
  <c r="J2386" i="33"/>
  <c r="K2386" i="33"/>
  <c r="L2386" i="33"/>
  <c r="M2386" i="33"/>
  <c r="J2387" i="33"/>
  <c r="K2387" i="33"/>
  <c r="L2387" i="33"/>
  <c r="M2387" i="33"/>
  <c r="J2388" i="33"/>
  <c r="K2388" i="33"/>
  <c r="L2388" i="33"/>
  <c r="M2388" i="33"/>
  <c r="J2389" i="33"/>
  <c r="K2389" i="33"/>
  <c r="L2389" i="33"/>
  <c r="M2389" i="33"/>
  <c r="J2390" i="33"/>
  <c r="K2390" i="33"/>
  <c r="L2390" i="33"/>
  <c r="M2390" i="33"/>
  <c r="J2391" i="33"/>
  <c r="K2391" i="33"/>
  <c r="L2391" i="33"/>
  <c r="M2391" i="33"/>
  <c r="J2392" i="33"/>
  <c r="K2392" i="33"/>
  <c r="L2392" i="33"/>
  <c r="M2392" i="33"/>
  <c r="J2393" i="33"/>
  <c r="K2393" i="33"/>
  <c r="L2393" i="33"/>
  <c r="M2393" i="33"/>
  <c r="J2394" i="33"/>
  <c r="K2394" i="33"/>
  <c r="L2394" i="33"/>
  <c r="M2394" i="33"/>
  <c r="J2395" i="33"/>
  <c r="K2395" i="33"/>
  <c r="L2395" i="33"/>
  <c r="M2395" i="33"/>
  <c r="J2396" i="33"/>
  <c r="K2396" i="33"/>
  <c r="L2396" i="33"/>
  <c r="M2396" i="33"/>
  <c r="J2397" i="33"/>
  <c r="K2397" i="33"/>
  <c r="L2397" i="33"/>
  <c r="M2397" i="33"/>
  <c r="J2398" i="33"/>
  <c r="K2398" i="33"/>
  <c r="L2398" i="33"/>
  <c r="M2398" i="33"/>
  <c r="J2399" i="33"/>
  <c r="K2399" i="33"/>
  <c r="L2399" i="33"/>
  <c r="M2399" i="33"/>
  <c r="J2400" i="33"/>
  <c r="K2400" i="33"/>
  <c r="L2400" i="33"/>
  <c r="M2400" i="33"/>
  <c r="J2401" i="33"/>
  <c r="K2401" i="33"/>
  <c r="L2401" i="33"/>
  <c r="M2401" i="33"/>
  <c r="J2402" i="33"/>
  <c r="K2402" i="33"/>
  <c r="L2402" i="33"/>
  <c r="M2402" i="33"/>
  <c r="J2403" i="33"/>
  <c r="K2403" i="33"/>
  <c r="L2403" i="33"/>
  <c r="M2403" i="33"/>
  <c r="J2404" i="33"/>
  <c r="K2404" i="33"/>
  <c r="L2404" i="33"/>
  <c r="M2404" i="33"/>
  <c r="J2405" i="33"/>
  <c r="K2405" i="33"/>
  <c r="L2405" i="33"/>
  <c r="M2405" i="33"/>
  <c r="J2406" i="33"/>
  <c r="K2406" i="33"/>
  <c r="L2406" i="33"/>
  <c r="M2406" i="33"/>
  <c r="J2407" i="33"/>
  <c r="K2407" i="33"/>
  <c r="L2407" i="33"/>
  <c r="M2407" i="33"/>
  <c r="J2408" i="33"/>
  <c r="K2408" i="33"/>
  <c r="L2408" i="33"/>
  <c r="M2408" i="33"/>
  <c r="J2409" i="33"/>
  <c r="K2409" i="33"/>
  <c r="L2409" i="33"/>
  <c r="M2409" i="33"/>
  <c r="J2410" i="33"/>
  <c r="K2410" i="33"/>
  <c r="L2410" i="33"/>
  <c r="M2410" i="33"/>
  <c r="J2411" i="33"/>
  <c r="K2411" i="33"/>
  <c r="L2411" i="33"/>
  <c r="M2411" i="33"/>
  <c r="J2412" i="33"/>
  <c r="K2412" i="33"/>
  <c r="L2412" i="33"/>
  <c r="M2412" i="33"/>
  <c r="J2413" i="33"/>
  <c r="K2413" i="33"/>
  <c r="L2413" i="33"/>
  <c r="M2413" i="33"/>
  <c r="J2414" i="33"/>
  <c r="K2414" i="33"/>
  <c r="L2414" i="33"/>
  <c r="M2414" i="33"/>
  <c r="J2415" i="33"/>
  <c r="K2415" i="33"/>
  <c r="L2415" i="33"/>
  <c r="M2415" i="33"/>
  <c r="J2416" i="33"/>
  <c r="K2416" i="33"/>
  <c r="L2416" i="33"/>
  <c r="M2416" i="33"/>
  <c r="J2417" i="33"/>
  <c r="K2417" i="33"/>
  <c r="L2417" i="33"/>
  <c r="M2417" i="33"/>
  <c r="J2418" i="33"/>
  <c r="K2418" i="33"/>
  <c r="L2418" i="33"/>
  <c r="M2418" i="33"/>
  <c r="J2419" i="33"/>
  <c r="K2419" i="33"/>
  <c r="L2419" i="33"/>
  <c r="M2419" i="33"/>
  <c r="J2420" i="33"/>
  <c r="K2420" i="33"/>
  <c r="L2420" i="33"/>
  <c r="M2420" i="33"/>
  <c r="J2421" i="33"/>
  <c r="K2421" i="33"/>
  <c r="L2421" i="33"/>
  <c r="M2421" i="33"/>
  <c r="J2422" i="33"/>
  <c r="K2422" i="33"/>
  <c r="L2422" i="33"/>
  <c r="M2422" i="33"/>
  <c r="J2423" i="33"/>
  <c r="K2423" i="33"/>
  <c r="L2423" i="33"/>
  <c r="M2423" i="33"/>
  <c r="J2424" i="33"/>
  <c r="K2424" i="33"/>
  <c r="L2424" i="33"/>
  <c r="M2424" i="33"/>
  <c r="J2425" i="33"/>
  <c r="K2425" i="33"/>
  <c r="L2425" i="33"/>
  <c r="M2425" i="33"/>
  <c r="J2426" i="33"/>
  <c r="K2426" i="33"/>
  <c r="L2426" i="33"/>
  <c r="M2426" i="33"/>
  <c r="J2427" i="33"/>
  <c r="K2427" i="33"/>
  <c r="L2427" i="33"/>
  <c r="M2427" i="33"/>
  <c r="J2428" i="33"/>
  <c r="K2428" i="33"/>
  <c r="L2428" i="33"/>
  <c r="M2428" i="33"/>
  <c r="J2429" i="33"/>
  <c r="K2429" i="33"/>
  <c r="L2429" i="33"/>
  <c r="M2429" i="33"/>
  <c r="J2430" i="33"/>
  <c r="K2430" i="33"/>
  <c r="L2430" i="33"/>
  <c r="M2430" i="33"/>
  <c r="J2431" i="33"/>
  <c r="K2431" i="33"/>
  <c r="L2431" i="33"/>
  <c r="M2431" i="33"/>
  <c r="J2432" i="33"/>
  <c r="K2432" i="33"/>
  <c r="L2432" i="33"/>
  <c r="M2432" i="33"/>
  <c r="J2433" i="33"/>
  <c r="K2433" i="33"/>
  <c r="L2433" i="33"/>
  <c r="M2433" i="33"/>
  <c r="J2434" i="33"/>
  <c r="K2434" i="33"/>
  <c r="L2434" i="33"/>
  <c r="M2434" i="33"/>
  <c r="J2435" i="33"/>
  <c r="K2435" i="33"/>
  <c r="L2435" i="33"/>
  <c r="M2435" i="33"/>
  <c r="J2436" i="33"/>
  <c r="K2436" i="33"/>
  <c r="L2436" i="33"/>
  <c r="M2436" i="33"/>
  <c r="J2437" i="33"/>
  <c r="K2437" i="33"/>
  <c r="L2437" i="33"/>
  <c r="M2437" i="33"/>
  <c r="J2438" i="33"/>
  <c r="K2438" i="33"/>
  <c r="L2438" i="33"/>
  <c r="M2438" i="33"/>
  <c r="J2439" i="33"/>
  <c r="K2439" i="33"/>
  <c r="L2439" i="33"/>
  <c r="M2439" i="33"/>
  <c r="J2440" i="33"/>
  <c r="K2440" i="33"/>
  <c r="L2440" i="33"/>
  <c r="M2440" i="33"/>
  <c r="J2441" i="33"/>
  <c r="K2441" i="33"/>
  <c r="L2441" i="33"/>
  <c r="M2441" i="33"/>
  <c r="J2442" i="33"/>
  <c r="K2442" i="33"/>
  <c r="L2442" i="33"/>
  <c r="M2442" i="33"/>
  <c r="J2443" i="33"/>
  <c r="K2443" i="33"/>
  <c r="L2443" i="33"/>
  <c r="M2443" i="33"/>
  <c r="J2444" i="33"/>
  <c r="K2444" i="33"/>
  <c r="L2444" i="33"/>
  <c r="M2444" i="33"/>
  <c r="J2445" i="33"/>
  <c r="K2445" i="33"/>
  <c r="L2445" i="33"/>
  <c r="M2445" i="33"/>
  <c r="J2446" i="33"/>
  <c r="K2446" i="33"/>
  <c r="L2446" i="33"/>
  <c r="M2446" i="33"/>
  <c r="J2447" i="33"/>
  <c r="K2447" i="33"/>
  <c r="L2447" i="33"/>
  <c r="M2447" i="33"/>
  <c r="J2448" i="33"/>
  <c r="K2448" i="33"/>
  <c r="L2448" i="33"/>
  <c r="M2448" i="33"/>
  <c r="J2449" i="33"/>
  <c r="K2449" i="33"/>
  <c r="L2449" i="33"/>
  <c r="M2449" i="33"/>
  <c r="J2450" i="33"/>
  <c r="K2450" i="33"/>
  <c r="L2450" i="33"/>
  <c r="M2450" i="33"/>
  <c r="J2451" i="33"/>
  <c r="K2451" i="33"/>
  <c r="L2451" i="33"/>
  <c r="M2451" i="33"/>
  <c r="J2452" i="33"/>
  <c r="K2452" i="33"/>
  <c r="L2452" i="33"/>
  <c r="M2452" i="33"/>
  <c r="J2453" i="33"/>
  <c r="K2453" i="33"/>
  <c r="L2453" i="33"/>
  <c r="M2453" i="33"/>
  <c r="J2454" i="33"/>
  <c r="K2454" i="33"/>
  <c r="L2454" i="33"/>
  <c r="M2454" i="33"/>
  <c r="J2455" i="33"/>
  <c r="K2455" i="33"/>
  <c r="L2455" i="33"/>
  <c r="M2455" i="33"/>
  <c r="J2456" i="33"/>
  <c r="K2456" i="33"/>
  <c r="L2456" i="33"/>
  <c r="M2456" i="33"/>
  <c r="J2457" i="33"/>
  <c r="K2457" i="33"/>
  <c r="L2457" i="33"/>
  <c r="M2457" i="33"/>
  <c r="J2458" i="33"/>
  <c r="K2458" i="33"/>
  <c r="L2458" i="33"/>
  <c r="M2458" i="33"/>
  <c r="J2459" i="33"/>
  <c r="K2459" i="33"/>
  <c r="L2459" i="33"/>
  <c r="M2459" i="33"/>
  <c r="J2460" i="33"/>
  <c r="K2460" i="33"/>
  <c r="L2460" i="33"/>
  <c r="M2460" i="33"/>
  <c r="J2461" i="33"/>
  <c r="K2461" i="33"/>
  <c r="L2461" i="33"/>
  <c r="M2461" i="33"/>
  <c r="J2462" i="33"/>
  <c r="K2462" i="33"/>
  <c r="L2462" i="33"/>
  <c r="M2462" i="33"/>
  <c r="J2463" i="33"/>
  <c r="K2463" i="33"/>
  <c r="L2463" i="33"/>
  <c r="M2463" i="33"/>
  <c r="J2464" i="33"/>
  <c r="K2464" i="33"/>
  <c r="L2464" i="33"/>
  <c r="M2464" i="33"/>
  <c r="J2465" i="33"/>
  <c r="K2465" i="33"/>
  <c r="L2465" i="33"/>
  <c r="M2465" i="33"/>
  <c r="J2466" i="33"/>
  <c r="K2466" i="33"/>
  <c r="L2466" i="33"/>
  <c r="M2466" i="33"/>
  <c r="J2467" i="33"/>
  <c r="K2467" i="33"/>
  <c r="L2467" i="33"/>
  <c r="M2467" i="33"/>
  <c r="J2468" i="33"/>
  <c r="K2468" i="33"/>
  <c r="L2468" i="33"/>
  <c r="M2468" i="33"/>
  <c r="J2469" i="33"/>
  <c r="K2469" i="33"/>
  <c r="L2469" i="33"/>
  <c r="M2469" i="33"/>
  <c r="J2470" i="33"/>
  <c r="K2470" i="33"/>
  <c r="L2470" i="33"/>
  <c r="M2470" i="33"/>
  <c r="J2471" i="33"/>
  <c r="K2471" i="33"/>
  <c r="L2471" i="33"/>
  <c r="M2471" i="33"/>
  <c r="J2472" i="33"/>
  <c r="K2472" i="33"/>
  <c r="L2472" i="33"/>
  <c r="M2472" i="33"/>
  <c r="J2473" i="33"/>
  <c r="K2473" i="33"/>
  <c r="L2473" i="33"/>
  <c r="M2473" i="33"/>
  <c r="J2474" i="33"/>
  <c r="K2474" i="33"/>
  <c r="L2474" i="33"/>
  <c r="M2474" i="33"/>
  <c r="J2475" i="33"/>
  <c r="K2475" i="33"/>
  <c r="L2475" i="33"/>
  <c r="M2475" i="33"/>
  <c r="J2476" i="33"/>
  <c r="K2476" i="33"/>
  <c r="L2476" i="33"/>
  <c r="M2476" i="33"/>
  <c r="J2477" i="33"/>
  <c r="K2477" i="33"/>
  <c r="L2477" i="33"/>
  <c r="M2477" i="33"/>
  <c r="J2478" i="33"/>
  <c r="K2478" i="33"/>
  <c r="L2478" i="33"/>
  <c r="M2478" i="33"/>
  <c r="J2479" i="33"/>
  <c r="K2479" i="33"/>
  <c r="L2479" i="33"/>
  <c r="M2479" i="33"/>
  <c r="J2480" i="33"/>
  <c r="K2480" i="33"/>
  <c r="L2480" i="33"/>
  <c r="M2480" i="33"/>
  <c r="J2481" i="33"/>
  <c r="K2481" i="33"/>
  <c r="L2481" i="33"/>
  <c r="M2481" i="33"/>
  <c r="J2482" i="33"/>
  <c r="K2482" i="33"/>
  <c r="L2482" i="33"/>
  <c r="M2482" i="33"/>
  <c r="J2483" i="33"/>
  <c r="K2483" i="33"/>
  <c r="L2483" i="33"/>
  <c r="M2483" i="33"/>
  <c r="J2484" i="33"/>
  <c r="K2484" i="33"/>
  <c r="L2484" i="33"/>
  <c r="M2484" i="33"/>
  <c r="J2485" i="33"/>
  <c r="K2485" i="33"/>
  <c r="L2485" i="33"/>
  <c r="M2485" i="33"/>
  <c r="J2486" i="33"/>
  <c r="K2486" i="33"/>
  <c r="L2486" i="33"/>
  <c r="M2486" i="33"/>
  <c r="J2487" i="33"/>
  <c r="K2487" i="33"/>
  <c r="L2487" i="33"/>
  <c r="M2487" i="33"/>
  <c r="J2488" i="33"/>
  <c r="K2488" i="33"/>
  <c r="L2488" i="33"/>
  <c r="M2488" i="33"/>
  <c r="J2489" i="33"/>
  <c r="K2489" i="33"/>
  <c r="L2489" i="33"/>
  <c r="M2489" i="33"/>
  <c r="J2490" i="33"/>
  <c r="K2490" i="33"/>
  <c r="L2490" i="33"/>
  <c r="M2490" i="33"/>
  <c r="J2491" i="33"/>
  <c r="K2491" i="33"/>
  <c r="L2491" i="33"/>
  <c r="M2491" i="33"/>
  <c r="J2492" i="33"/>
  <c r="K2492" i="33"/>
  <c r="L2492" i="33"/>
  <c r="M2492" i="33"/>
  <c r="J2493" i="33"/>
  <c r="K2493" i="33"/>
  <c r="L2493" i="33"/>
  <c r="M2493" i="33"/>
  <c r="J2494" i="33"/>
  <c r="K2494" i="33"/>
  <c r="L2494" i="33"/>
  <c r="M2494" i="33"/>
  <c r="J2495" i="33"/>
  <c r="K2495" i="33"/>
  <c r="L2495" i="33"/>
  <c r="M2495" i="33"/>
  <c r="J2496" i="33"/>
  <c r="K2496" i="33"/>
  <c r="L2496" i="33"/>
  <c r="M2496" i="33"/>
  <c r="J2497" i="33"/>
  <c r="K2497" i="33"/>
  <c r="L2497" i="33"/>
  <c r="M2497" i="33"/>
  <c r="J2498" i="33"/>
  <c r="K2498" i="33"/>
  <c r="L2498" i="33"/>
  <c r="M2498" i="33"/>
  <c r="J2499" i="33"/>
  <c r="K2499" i="33"/>
  <c r="L2499" i="33"/>
  <c r="M2499" i="33"/>
  <c r="J2500" i="33"/>
  <c r="K2500" i="33"/>
  <c r="L2500" i="33"/>
  <c r="M2500" i="33"/>
  <c r="J2501" i="33"/>
  <c r="K2501" i="33"/>
  <c r="L2501" i="33"/>
  <c r="M2501" i="33"/>
  <c r="J2502" i="33"/>
  <c r="K2502" i="33"/>
  <c r="L2502" i="33"/>
  <c r="M2502" i="33"/>
  <c r="J2503" i="33"/>
  <c r="K2503" i="33"/>
  <c r="L2503" i="33"/>
  <c r="M2503" i="33"/>
  <c r="J2504" i="33"/>
  <c r="K2504" i="33"/>
  <c r="L2504" i="33"/>
  <c r="M2504" i="33"/>
  <c r="J2505" i="33"/>
  <c r="K2505" i="33"/>
  <c r="L2505" i="33"/>
  <c r="M2505" i="33"/>
  <c r="J2506" i="33"/>
  <c r="K2506" i="33"/>
  <c r="L2506" i="33"/>
  <c r="M2506" i="33"/>
  <c r="J2507" i="33"/>
  <c r="K2507" i="33"/>
  <c r="L2507" i="33"/>
  <c r="M2507" i="33"/>
  <c r="J2508" i="33"/>
  <c r="K2508" i="33"/>
  <c r="L2508" i="33"/>
  <c r="M2508" i="33"/>
  <c r="J2509" i="33"/>
  <c r="K2509" i="33"/>
  <c r="L2509" i="33"/>
  <c r="M2509" i="33"/>
  <c r="J2510" i="33"/>
  <c r="K2510" i="33"/>
  <c r="L2510" i="33"/>
  <c r="M2510" i="33"/>
  <c r="J2511" i="33"/>
  <c r="K2511" i="33"/>
  <c r="L2511" i="33"/>
  <c r="M2511" i="33"/>
  <c r="J2512" i="33"/>
  <c r="K2512" i="33"/>
  <c r="L2512" i="33"/>
  <c r="M2512" i="33"/>
  <c r="J2513" i="33"/>
  <c r="K2513" i="33"/>
  <c r="L2513" i="33"/>
  <c r="M2513" i="33"/>
  <c r="J2514" i="33"/>
  <c r="K2514" i="33"/>
  <c r="L2514" i="33"/>
  <c r="M2514" i="33"/>
  <c r="J2515" i="33"/>
  <c r="K2515" i="33"/>
  <c r="L2515" i="33"/>
  <c r="M2515" i="33"/>
  <c r="J2516" i="33"/>
  <c r="K2516" i="33"/>
  <c r="L2516" i="33"/>
  <c r="M2516" i="33"/>
  <c r="J2517" i="33"/>
  <c r="K2517" i="33"/>
  <c r="L2517" i="33"/>
  <c r="M2517" i="33"/>
  <c r="J2518" i="33"/>
  <c r="K2518" i="33"/>
  <c r="L2518" i="33"/>
  <c r="M2518" i="33"/>
  <c r="J2519" i="33"/>
  <c r="K2519" i="33"/>
  <c r="L2519" i="33"/>
  <c r="M2519" i="33"/>
  <c r="J2520" i="33"/>
  <c r="K2520" i="33"/>
  <c r="L2520" i="33"/>
  <c r="M2520" i="33"/>
  <c r="J2521" i="33"/>
  <c r="K2521" i="33"/>
  <c r="L2521" i="33"/>
  <c r="M2521" i="33"/>
  <c r="J2522" i="33"/>
  <c r="K2522" i="33"/>
  <c r="L2522" i="33"/>
  <c r="M2522" i="33"/>
  <c r="J2523" i="33"/>
  <c r="K2523" i="33"/>
  <c r="L2523" i="33"/>
  <c r="M2523" i="33"/>
  <c r="J2524" i="33"/>
  <c r="K2524" i="33"/>
  <c r="L2524" i="33"/>
  <c r="M2524" i="33"/>
  <c r="J2525" i="33"/>
  <c r="K2525" i="33"/>
  <c r="L2525" i="33"/>
  <c r="M2525" i="33"/>
  <c r="J2526" i="33"/>
  <c r="K2526" i="33"/>
  <c r="L2526" i="33"/>
  <c r="M2526" i="33"/>
  <c r="J2527" i="33"/>
  <c r="K2527" i="33"/>
  <c r="L2527" i="33"/>
  <c r="M2527" i="33"/>
  <c r="J2528" i="33"/>
  <c r="K2528" i="33"/>
  <c r="L2528" i="33"/>
  <c r="M2528" i="33"/>
  <c r="J2529" i="33"/>
  <c r="K2529" i="33"/>
  <c r="L2529" i="33"/>
  <c r="M2529" i="33"/>
  <c r="J2530" i="33"/>
  <c r="K2530" i="33"/>
  <c r="L2530" i="33"/>
  <c r="M2530" i="33"/>
  <c r="J2531" i="33"/>
  <c r="K2531" i="33"/>
  <c r="L2531" i="33"/>
  <c r="M2531" i="33"/>
  <c r="J2532" i="33"/>
  <c r="K2532" i="33"/>
  <c r="L2532" i="33"/>
  <c r="M2532" i="33"/>
  <c r="J2533" i="33"/>
  <c r="K2533" i="33"/>
  <c r="L2533" i="33"/>
  <c r="M2533" i="33"/>
  <c r="J2534" i="33"/>
  <c r="K2534" i="33"/>
  <c r="L2534" i="33"/>
  <c r="M2534" i="33"/>
  <c r="J2535" i="33"/>
  <c r="K2535" i="33"/>
  <c r="L2535" i="33"/>
  <c r="M2535" i="33"/>
  <c r="J2536" i="33"/>
  <c r="K2536" i="33"/>
  <c r="L2536" i="33"/>
  <c r="M2536" i="33"/>
  <c r="J2537" i="33"/>
  <c r="K2537" i="33"/>
  <c r="L2537" i="33"/>
  <c r="M2537" i="33"/>
  <c r="J2538" i="33"/>
  <c r="K2538" i="33"/>
  <c r="L2538" i="33"/>
  <c r="M2538" i="33"/>
  <c r="J2539" i="33"/>
  <c r="K2539" i="33"/>
  <c r="L2539" i="33"/>
  <c r="M2539" i="33"/>
  <c r="J2540" i="33"/>
  <c r="K2540" i="33"/>
  <c r="L2540" i="33"/>
  <c r="M2540" i="33"/>
  <c r="J2541" i="33"/>
  <c r="K2541" i="33"/>
  <c r="L2541" i="33"/>
  <c r="M2541" i="33"/>
  <c r="J2542" i="33"/>
  <c r="K2542" i="33"/>
  <c r="L2542" i="33"/>
  <c r="M2542" i="33"/>
  <c r="J2543" i="33"/>
  <c r="K2543" i="33"/>
  <c r="L2543" i="33"/>
  <c r="M2543" i="33"/>
  <c r="J2544" i="33"/>
  <c r="K2544" i="33"/>
  <c r="L2544" i="33"/>
  <c r="M2544" i="33"/>
  <c r="J2545" i="33"/>
  <c r="K2545" i="33"/>
  <c r="L2545" i="33"/>
  <c r="M2545" i="33"/>
  <c r="J2546" i="33"/>
  <c r="K2546" i="33"/>
  <c r="L2546" i="33"/>
  <c r="M2546" i="33"/>
  <c r="J2547" i="33"/>
  <c r="K2547" i="33"/>
  <c r="L2547" i="33"/>
  <c r="M2547" i="33"/>
  <c r="J2548" i="33"/>
  <c r="K2548" i="33"/>
  <c r="L2548" i="33"/>
  <c r="M2548" i="33"/>
  <c r="J2549" i="33"/>
  <c r="K2549" i="33"/>
  <c r="L2549" i="33"/>
  <c r="M2549" i="33"/>
  <c r="J2550" i="33"/>
  <c r="K2550" i="33"/>
  <c r="L2550" i="33"/>
  <c r="M2550" i="33"/>
  <c r="J2551" i="33"/>
  <c r="K2551" i="33"/>
  <c r="L2551" i="33"/>
  <c r="M2551" i="33"/>
  <c r="J2552" i="33"/>
  <c r="K2552" i="33"/>
  <c r="L2552" i="33"/>
  <c r="M2552" i="33"/>
  <c r="J2553" i="33"/>
  <c r="K2553" i="33"/>
  <c r="L2553" i="33"/>
  <c r="M2553" i="33"/>
  <c r="J2554" i="33"/>
  <c r="K2554" i="33"/>
  <c r="L2554" i="33"/>
  <c r="M2554" i="33"/>
  <c r="J2555" i="33"/>
  <c r="K2555" i="33"/>
  <c r="L2555" i="33"/>
  <c r="M2555" i="33"/>
  <c r="J2556" i="33"/>
  <c r="K2556" i="33"/>
  <c r="L2556" i="33"/>
  <c r="M2556" i="33"/>
  <c r="J2557" i="33"/>
  <c r="K2557" i="33"/>
  <c r="L2557" i="33"/>
  <c r="M2557" i="33"/>
  <c r="J2558" i="33"/>
  <c r="K2558" i="33"/>
  <c r="L2558" i="33"/>
  <c r="M2558" i="33"/>
  <c r="J2559" i="33"/>
  <c r="K2559" i="33"/>
  <c r="L2559" i="33"/>
  <c r="M2559" i="33"/>
  <c r="J2560" i="33"/>
  <c r="K2560" i="33"/>
  <c r="L2560" i="33"/>
  <c r="M2560" i="33"/>
  <c r="J2561" i="33"/>
  <c r="K2561" i="33"/>
  <c r="L2561" i="33"/>
  <c r="M2561" i="33"/>
  <c r="J2562" i="33"/>
  <c r="K2562" i="33"/>
  <c r="L2562" i="33"/>
  <c r="M2562" i="33"/>
  <c r="J2563" i="33"/>
  <c r="K2563" i="33"/>
  <c r="L2563" i="33"/>
  <c r="M2563" i="33"/>
  <c r="J2564" i="33"/>
  <c r="K2564" i="33"/>
  <c r="L2564" i="33"/>
  <c r="M2564" i="33"/>
  <c r="J2565" i="33"/>
  <c r="K2565" i="33"/>
  <c r="L2565" i="33"/>
  <c r="M2565" i="33"/>
  <c r="J2566" i="33"/>
  <c r="K2566" i="33"/>
  <c r="L2566" i="33"/>
  <c r="M2566" i="33"/>
  <c r="J2567" i="33"/>
  <c r="K2567" i="33"/>
  <c r="L2567" i="33"/>
  <c r="M2567" i="33"/>
  <c r="J2568" i="33"/>
  <c r="K2568" i="33"/>
  <c r="L2568" i="33"/>
  <c r="M2568" i="33"/>
  <c r="J2569" i="33"/>
  <c r="K2569" i="33"/>
  <c r="L2569" i="33"/>
  <c r="M2569" i="33"/>
  <c r="J2570" i="33"/>
  <c r="K2570" i="33"/>
  <c r="L2570" i="33"/>
  <c r="M2570" i="33"/>
  <c r="J2571" i="33"/>
  <c r="K2571" i="33"/>
  <c r="L2571" i="33"/>
  <c r="M2571" i="33"/>
  <c r="J2572" i="33"/>
  <c r="K2572" i="33"/>
  <c r="L2572" i="33"/>
  <c r="M2572" i="33"/>
  <c r="J2573" i="33"/>
  <c r="K2573" i="33"/>
  <c r="L2573" i="33"/>
  <c r="M2573" i="33"/>
  <c r="J2574" i="33"/>
  <c r="K2574" i="33"/>
  <c r="L2574" i="33"/>
  <c r="M2574" i="33"/>
  <c r="J2575" i="33"/>
  <c r="K2575" i="33"/>
  <c r="L2575" i="33"/>
  <c r="M2575" i="33"/>
  <c r="J2576" i="33"/>
  <c r="K2576" i="33"/>
  <c r="L2576" i="33"/>
  <c r="M2576" i="33"/>
  <c r="J2577" i="33"/>
  <c r="K2577" i="33"/>
  <c r="L2577" i="33"/>
  <c r="M2577" i="33"/>
  <c r="J2578" i="33"/>
  <c r="K2578" i="33"/>
  <c r="L2578" i="33"/>
  <c r="M2578" i="33"/>
  <c r="J2579" i="33"/>
  <c r="K2579" i="33"/>
  <c r="L2579" i="33"/>
  <c r="M2579" i="33"/>
  <c r="J2580" i="33"/>
  <c r="K2580" i="33"/>
  <c r="L2580" i="33"/>
  <c r="M2580" i="33"/>
  <c r="J2581" i="33"/>
  <c r="K2581" i="33"/>
  <c r="L2581" i="33"/>
  <c r="M2581" i="33"/>
  <c r="J2582" i="33"/>
  <c r="K2582" i="33"/>
  <c r="L2582" i="33"/>
  <c r="M2582" i="33"/>
  <c r="J2583" i="33"/>
  <c r="K2583" i="33"/>
  <c r="L2583" i="33"/>
  <c r="M2583" i="33"/>
  <c r="J2584" i="33"/>
  <c r="K2584" i="33"/>
  <c r="L2584" i="33"/>
  <c r="M2584" i="33"/>
  <c r="J2585" i="33"/>
  <c r="K2585" i="33"/>
  <c r="L2585" i="33"/>
  <c r="M2585" i="33"/>
  <c r="J2586" i="33"/>
  <c r="K2586" i="33"/>
  <c r="L2586" i="33"/>
  <c r="M2586" i="33"/>
  <c r="J2587" i="33"/>
  <c r="K2587" i="33"/>
  <c r="L2587" i="33"/>
  <c r="M2587" i="33"/>
  <c r="J2588" i="33"/>
  <c r="K2588" i="33"/>
  <c r="L2588" i="33"/>
  <c r="M2588" i="33"/>
  <c r="J2589" i="33"/>
  <c r="K2589" i="33"/>
  <c r="L2589" i="33"/>
  <c r="M2589" i="33"/>
  <c r="J2590" i="33"/>
  <c r="K2590" i="33"/>
  <c r="L2590" i="33"/>
  <c r="M2590" i="33"/>
  <c r="J2591" i="33"/>
  <c r="K2591" i="33"/>
  <c r="L2591" i="33"/>
  <c r="M2591" i="33"/>
  <c r="J2592" i="33"/>
  <c r="K2592" i="33"/>
  <c r="L2592" i="33"/>
  <c r="M2592" i="33"/>
  <c r="J2593" i="33"/>
  <c r="K2593" i="33"/>
  <c r="L2593" i="33"/>
  <c r="M2593" i="33"/>
  <c r="J2594" i="33"/>
  <c r="K2594" i="33"/>
  <c r="L2594" i="33"/>
  <c r="M2594" i="33"/>
  <c r="J2595" i="33"/>
  <c r="K2595" i="33"/>
  <c r="L2595" i="33"/>
  <c r="M2595" i="33"/>
  <c r="J2596" i="33"/>
  <c r="K2596" i="33"/>
  <c r="L2596" i="33"/>
  <c r="M2596" i="33"/>
  <c r="J2597" i="33"/>
  <c r="K2597" i="33"/>
  <c r="L2597" i="33"/>
  <c r="M2597" i="33"/>
  <c r="J2598" i="33"/>
  <c r="K2598" i="33"/>
  <c r="L2598" i="33"/>
  <c r="M2598" i="33"/>
  <c r="J2599" i="33"/>
  <c r="K2599" i="33"/>
  <c r="L2599" i="33"/>
  <c r="M2599" i="33"/>
  <c r="J2600" i="33"/>
  <c r="K2600" i="33"/>
  <c r="L2600" i="33"/>
  <c r="M2600" i="33"/>
  <c r="J2601" i="33"/>
  <c r="K2601" i="33"/>
  <c r="L2601" i="33"/>
  <c r="M2601" i="33"/>
  <c r="J2602" i="33"/>
  <c r="K2602" i="33"/>
  <c r="L2602" i="33"/>
  <c r="M2602" i="33"/>
  <c r="J2603" i="33"/>
  <c r="K2603" i="33"/>
  <c r="L2603" i="33"/>
  <c r="M2603" i="33"/>
  <c r="J2604" i="33"/>
  <c r="K2604" i="33"/>
  <c r="L2604" i="33"/>
  <c r="M2604" i="33"/>
  <c r="J2605" i="33"/>
  <c r="K2605" i="33"/>
  <c r="L2605" i="33"/>
  <c r="M2605" i="33"/>
  <c r="J2606" i="33"/>
  <c r="K2606" i="33"/>
  <c r="L2606" i="33"/>
  <c r="M2606" i="33"/>
  <c r="J2607" i="33"/>
  <c r="K2607" i="33"/>
  <c r="L2607" i="33"/>
  <c r="M2607" i="33"/>
  <c r="J2608" i="33"/>
  <c r="K2608" i="33"/>
  <c r="L2608" i="33"/>
  <c r="M2608" i="33"/>
  <c r="J2609" i="33"/>
  <c r="K2609" i="33"/>
  <c r="L2609" i="33"/>
  <c r="M2609" i="33"/>
  <c r="J2610" i="33"/>
  <c r="K2610" i="33"/>
  <c r="L2610" i="33"/>
  <c r="M2610" i="33"/>
  <c r="J2611" i="33"/>
  <c r="K2611" i="33"/>
  <c r="L2611" i="33"/>
  <c r="M2611" i="33"/>
  <c r="J2612" i="33"/>
  <c r="K2612" i="33"/>
  <c r="L2612" i="33"/>
  <c r="M2612" i="33"/>
  <c r="J2613" i="33"/>
  <c r="K2613" i="33"/>
  <c r="L2613" i="33"/>
  <c r="M2613" i="33"/>
  <c r="J2614" i="33"/>
  <c r="K2614" i="33"/>
  <c r="L2614" i="33"/>
  <c r="M2614" i="33"/>
  <c r="J2615" i="33"/>
  <c r="K2615" i="33"/>
  <c r="L2615" i="33"/>
  <c r="M2615" i="33"/>
  <c r="J2616" i="33"/>
  <c r="K2616" i="33"/>
  <c r="L2616" i="33"/>
  <c r="M2616" i="33"/>
  <c r="J2617" i="33"/>
  <c r="K2617" i="33"/>
  <c r="L2617" i="33"/>
  <c r="M2617" i="33"/>
  <c r="J2618" i="33"/>
  <c r="K2618" i="33"/>
  <c r="L2618" i="33"/>
  <c r="M2618" i="33"/>
  <c r="J2619" i="33"/>
  <c r="K2619" i="33"/>
  <c r="L2619" i="33"/>
  <c r="M2619" i="33"/>
  <c r="J2620" i="33"/>
  <c r="K2620" i="33"/>
  <c r="L2620" i="33"/>
  <c r="M2620" i="33"/>
  <c r="J2621" i="33"/>
  <c r="K2621" i="33"/>
  <c r="L2621" i="33"/>
  <c r="M2621" i="33"/>
  <c r="J2622" i="33"/>
  <c r="K2622" i="33"/>
  <c r="L2622" i="33"/>
  <c r="M2622" i="33"/>
  <c r="J2623" i="33"/>
  <c r="K2623" i="33"/>
  <c r="L2623" i="33"/>
  <c r="M2623" i="33"/>
  <c r="J2624" i="33"/>
  <c r="K2624" i="33"/>
  <c r="L2624" i="33"/>
  <c r="M2624" i="33"/>
  <c r="J2625" i="33"/>
  <c r="K2625" i="33"/>
  <c r="L2625" i="33"/>
  <c r="M2625" i="33"/>
  <c r="J2626" i="33"/>
  <c r="K2626" i="33"/>
  <c r="L2626" i="33"/>
  <c r="M2626" i="33"/>
  <c r="J2627" i="33"/>
  <c r="K2627" i="33"/>
  <c r="L2627" i="33"/>
  <c r="M2627" i="33"/>
  <c r="J2628" i="33"/>
  <c r="K2628" i="33"/>
  <c r="L2628" i="33"/>
  <c r="M2628" i="33"/>
  <c r="J2629" i="33"/>
  <c r="K2629" i="33"/>
  <c r="L2629" i="33"/>
  <c r="M2629" i="33"/>
  <c r="J2630" i="33"/>
  <c r="K2630" i="33"/>
  <c r="L2630" i="33"/>
  <c r="M2630" i="33"/>
  <c r="J2631" i="33"/>
  <c r="K2631" i="33"/>
  <c r="L2631" i="33"/>
  <c r="M2631" i="33"/>
  <c r="J2632" i="33"/>
  <c r="K2632" i="33"/>
  <c r="L2632" i="33"/>
  <c r="M2632" i="33"/>
  <c r="J2633" i="33"/>
  <c r="K2633" i="33"/>
  <c r="L2633" i="33"/>
  <c r="M2633" i="33"/>
  <c r="J2634" i="33"/>
  <c r="K2634" i="33"/>
  <c r="L2634" i="33"/>
  <c r="M2634" i="33"/>
  <c r="J2635" i="33"/>
  <c r="K2635" i="33"/>
  <c r="L2635" i="33"/>
  <c r="M2635" i="33"/>
  <c r="J2636" i="33"/>
  <c r="K2636" i="33"/>
  <c r="L2636" i="33"/>
  <c r="M2636" i="33"/>
  <c r="J2637" i="33"/>
  <c r="K2637" i="33"/>
  <c r="L2637" i="33"/>
  <c r="M2637" i="33"/>
  <c r="J2638" i="33"/>
  <c r="K2638" i="33"/>
  <c r="L2638" i="33"/>
  <c r="M2638" i="33"/>
  <c r="J2639" i="33"/>
  <c r="K2639" i="33"/>
  <c r="L2639" i="33"/>
  <c r="M2639" i="33"/>
  <c r="J2640" i="33"/>
  <c r="K2640" i="33"/>
  <c r="L2640" i="33"/>
  <c r="M2640" i="33"/>
  <c r="J2641" i="33"/>
  <c r="K2641" i="33"/>
  <c r="L2641" i="33"/>
  <c r="M2641" i="33"/>
  <c r="J2642" i="33"/>
  <c r="K2642" i="33"/>
  <c r="L2642" i="33"/>
  <c r="M2642" i="33"/>
  <c r="J2643" i="33"/>
  <c r="K2643" i="33"/>
  <c r="L2643" i="33"/>
  <c r="M2643" i="33"/>
  <c r="J2644" i="33"/>
  <c r="K2644" i="33"/>
  <c r="L2644" i="33"/>
  <c r="M2644" i="33"/>
  <c r="J2645" i="33"/>
  <c r="K2645" i="33"/>
  <c r="L2645" i="33"/>
  <c r="M2645" i="33"/>
  <c r="J2646" i="33"/>
  <c r="K2646" i="33"/>
  <c r="L2646" i="33"/>
  <c r="M2646" i="33"/>
  <c r="J2647" i="33"/>
  <c r="K2647" i="33"/>
  <c r="L2647" i="33"/>
  <c r="M2647" i="33"/>
  <c r="J2648" i="33"/>
  <c r="K2648" i="33"/>
  <c r="L2648" i="33"/>
  <c r="M2648" i="33"/>
  <c r="J2649" i="33"/>
  <c r="K2649" i="33"/>
  <c r="L2649" i="33"/>
  <c r="M2649" i="33"/>
  <c r="J2650" i="33"/>
  <c r="K2650" i="33"/>
  <c r="L2650" i="33"/>
  <c r="M2650" i="33"/>
  <c r="J2651" i="33"/>
  <c r="K2651" i="33"/>
  <c r="L2651" i="33"/>
  <c r="M2651" i="33"/>
  <c r="J2652" i="33"/>
  <c r="K2652" i="33"/>
  <c r="L2652" i="33"/>
  <c r="M2652" i="33"/>
  <c r="J2653" i="33"/>
  <c r="K2653" i="33"/>
  <c r="L2653" i="33"/>
  <c r="M2653" i="33"/>
  <c r="J2654" i="33"/>
  <c r="K2654" i="33"/>
  <c r="L2654" i="33"/>
  <c r="M2654" i="33"/>
  <c r="J2655" i="33"/>
  <c r="K2655" i="33"/>
  <c r="L2655" i="33"/>
  <c r="M2655" i="33"/>
  <c r="J2656" i="33"/>
  <c r="K2656" i="33"/>
  <c r="L2656" i="33"/>
  <c r="M2656" i="33"/>
  <c r="J2657" i="33"/>
  <c r="K2657" i="33"/>
  <c r="L2657" i="33"/>
  <c r="M2657" i="33"/>
  <c r="J2658" i="33"/>
  <c r="K2658" i="33"/>
  <c r="L2658" i="33"/>
  <c r="M2658" i="33"/>
  <c r="J2659" i="33"/>
  <c r="K2659" i="33"/>
  <c r="L2659" i="33"/>
  <c r="M2659" i="33"/>
  <c r="J2660" i="33"/>
  <c r="K2660" i="33"/>
  <c r="L2660" i="33"/>
  <c r="M2660" i="33"/>
  <c r="J2661" i="33"/>
  <c r="K2661" i="33"/>
  <c r="L2661" i="33"/>
  <c r="M2661" i="33"/>
  <c r="J2662" i="33"/>
  <c r="K2662" i="33"/>
  <c r="L2662" i="33"/>
  <c r="M2662" i="33"/>
  <c r="J2663" i="33"/>
  <c r="K2663" i="33"/>
  <c r="L2663" i="33"/>
  <c r="M2663" i="33"/>
  <c r="J2664" i="33"/>
  <c r="K2664" i="33"/>
  <c r="L2664" i="33"/>
  <c r="M2664" i="33"/>
  <c r="J2665" i="33"/>
  <c r="K2665" i="33"/>
  <c r="L2665" i="33"/>
  <c r="M2665" i="33"/>
  <c r="J2666" i="33"/>
  <c r="K2666" i="33"/>
  <c r="L2666" i="33"/>
  <c r="M2666" i="33"/>
  <c r="J2667" i="33"/>
  <c r="K2667" i="33"/>
  <c r="L2667" i="33"/>
  <c r="M2667" i="33"/>
  <c r="J2668" i="33"/>
  <c r="K2668" i="33"/>
  <c r="L2668" i="33"/>
  <c r="M2668" i="33"/>
  <c r="J2669" i="33"/>
  <c r="K2669" i="33"/>
  <c r="L2669" i="33"/>
  <c r="M2669" i="33"/>
  <c r="J2670" i="33"/>
  <c r="K2670" i="33"/>
  <c r="L2670" i="33"/>
  <c r="M2670" i="33"/>
  <c r="J2671" i="33"/>
  <c r="K2671" i="33"/>
  <c r="L2671" i="33"/>
  <c r="M2671" i="33"/>
  <c r="J2672" i="33"/>
  <c r="K2672" i="33"/>
  <c r="L2672" i="33"/>
  <c r="M2672" i="33"/>
  <c r="J2673" i="33"/>
  <c r="K2673" i="33"/>
  <c r="L2673" i="33"/>
  <c r="M2673" i="33"/>
  <c r="J2674" i="33"/>
  <c r="K2674" i="33"/>
  <c r="L2674" i="33"/>
  <c r="M2674" i="33"/>
  <c r="J2675" i="33"/>
  <c r="K2675" i="33"/>
  <c r="L2675" i="33"/>
  <c r="M2675" i="33"/>
  <c r="J2676" i="33"/>
  <c r="K2676" i="33"/>
  <c r="L2676" i="33"/>
  <c r="M2676" i="33"/>
  <c r="J2677" i="33"/>
  <c r="K2677" i="33"/>
  <c r="L2677" i="33"/>
  <c r="M2677" i="33"/>
  <c r="J2678" i="33"/>
  <c r="K2678" i="33"/>
  <c r="L2678" i="33"/>
  <c r="M2678" i="33"/>
  <c r="J2679" i="33"/>
  <c r="K2679" i="33"/>
  <c r="L2679" i="33"/>
  <c r="M2679" i="33"/>
  <c r="J2680" i="33"/>
  <c r="K2680" i="33"/>
  <c r="L2680" i="33"/>
  <c r="M2680" i="33"/>
  <c r="J2681" i="33"/>
  <c r="K2681" i="33"/>
  <c r="L2681" i="33"/>
  <c r="M2681" i="33"/>
  <c r="J2682" i="33"/>
  <c r="K2682" i="33"/>
  <c r="L2682" i="33"/>
  <c r="M2682" i="33"/>
  <c r="J2683" i="33"/>
  <c r="K2683" i="33"/>
  <c r="L2683" i="33"/>
  <c r="M2683" i="33"/>
  <c r="J2684" i="33"/>
  <c r="K2684" i="33"/>
  <c r="L2684" i="33"/>
  <c r="M2684" i="33"/>
  <c r="J2685" i="33"/>
  <c r="K2685" i="33"/>
  <c r="L2685" i="33"/>
  <c r="M2685" i="33"/>
  <c r="J2686" i="33"/>
  <c r="K2686" i="33"/>
  <c r="L2686" i="33"/>
  <c r="M2686" i="33"/>
  <c r="J2687" i="33"/>
  <c r="K2687" i="33"/>
  <c r="L2687" i="33"/>
  <c r="M2687" i="33"/>
  <c r="J2688" i="33"/>
  <c r="K2688" i="33"/>
  <c r="L2688" i="33"/>
  <c r="M2688" i="33"/>
  <c r="J2689" i="33"/>
  <c r="K2689" i="33"/>
  <c r="L2689" i="33"/>
  <c r="M2689" i="33"/>
  <c r="J2690" i="33"/>
  <c r="K2690" i="33"/>
  <c r="L2690" i="33"/>
  <c r="M2690" i="33"/>
  <c r="J2691" i="33"/>
  <c r="K2691" i="33"/>
  <c r="L2691" i="33"/>
  <c r="M2691" i="33"/>
  <c r="J2692" i="33"/>
  <c r="K2692" i="33"/>
  <c r="L2692" i="33"/>
  <c r="M2692" i="33"/>
  <c r="J2693" i="33"/>
  <c r="K2693" i="33"/>
  <c r="L2693" i="33"/>
  <c r="M2693" i="33"/>
  <c r="J2694" i="33"/>
  <c r="K2694" i="33"/>
  <c r="L2694" i="33"/>
  <c r="M2694" i="33"/>
  <c r="J2695" i="33"/>
  <c r="K2695" i="33"/>
  <c r="L2695" i="33"/>
  <c r="M2695" i="33"/>
  <c r="J2696" i="33"/>
  <c r="K2696" i="33"/>
  <c r="L2696" i="33"/>
  <c r="M2696" i="33"/>
  <c r="J2697" i="33"/>
  <c r="K2697" i="33"/>
  <c r="L2697" i="33"/>
  <c r="M2697" i="33"/>
  <c r="J2698" i="33"/>
  <c r="K2698" i="33"/>
  <c r="L2698" i="33"/>
  <c r="M2698" i="33"/>
  <c r="J2699" i="33"/>
  <c r="K2699" i="33"/>
  <c r="L2699" i="33"/>
  <c r="M2699" i="33"/>
  <c r="J2700" i="33"/>
  <c r="K2700" i="33"/>
  <c r="L2700" i="33"/>
  <c r="M2700" i="33"/>
  <c r="J2701" i="33"/>
  <c r="K2701" i="33"/>
  <c r="L2701" i="33"/>
  <c r="M2701" i="33"/>
  <c r="J2702" i="33"/>
  <c r="K2702" i="33"/>
  <c r="L2702" i="33"/>
  <c r="M2702" i="33"/>
  <c r="J2703" i="33"/>
  <c r="K2703" i="33"/>
  <c r="L2703" i="33"/>
  <c r="M2703" i="33"/>
  <c r="J2704" i="33"/>
  <c r="K2704" i="33"/>
  <c r="L2704" i="33"/>
  <c r="M2704" i="33"/>
  <c r="J2705" i="33"/>
  <c r="K2705" i="33"/>
  <c r="L2705" i="33"/>
  <c r="M2705" i="33"/>
  <c r="J2706" i="33"/>
  <c r="K2706" i="33"/>
  <c r="L2706" i="33"/>
  <c r="M2706" i="33"/>
  <c r="J2707" i="33"/>
  <c r="K2707" i="33"/>
  <c r="L2707" i="33"/>
  <c r="M2707" i="33"/>
  <c r="J2708" i="33"/>
  <c r="K2708" i="33"/>
  <c r="L2708" i="33"/>
  <c r="M2708" i="33"/>
  <c r="J2709" i="33"/>
  <c r="K2709" i="33"/>
  <c r="L2709" i="33"/>
  <c r="M2709" i="33"/>
  <c r="J2710" i="33"/>
  <c r="K2710" i="33"/>
  <c r="L2710" i="33"/>
  <c r="M2710" i="33"/>
  <c r="J2711" i="33"/>
  <c r="K2711" i="33"/>
  <c r="L2711" i="33"/>
  <c r="M2711" i="33"/>
  <c r="J2712" i="33"/>
  <c r="K2712" i="33"/>
  <c r="L2712" i="33"/>
  <c r="M2712" i="33"/>
  <c r="J2713" i="33"/>
  <c r="K2713" i="33"/>
  <c r="L2713" i="33"/>
  <c r="M2713" i="33"/>
  <c r="J2714" i="33"/>
  <c r="K2714" i="33"/>
  <c r="L2714" i="33"/>
  <c r="M2714" i="33"/>
  <c r="J2715" i="33"/>
  <c r="K2715" i="33"/>
  <c r="L2715" i="33"/>
  <c r="M2715" i="33"/>
  <c r="J2716" i="33"/>
  <c r="K2716" i="33"/>
  <c r="L2716" i="33"/>
  <c r="M2716" i="33"/>
  <c r="J2717" i="33"/>
  <c r="K2717" i="33"/>
  <c r="L2717" i="33"/>
  <c r="M2717" i="33"/>
  <c r="J2718" i="33"/>
  <c r="K2718" i="33"/>
  <c r="L2718" i="33"/>
  <c r="M2718" i="33"/>
  <c r="J2719" i="33"/>
  <c r="K2719" i="33"/>
  <c r="L2719" i="33"/>
  <c r="M2719" i="33"/>
  <c r="J2720" i="33"/>
  <c r="K2720" i="33"/>
  <c r="L2720" i="33"/>
  <c r="M2720" i="33"/>
  <c r="J2721" i="33"/>
  <c r="K2721" i="33"/>
  <c r="L2721" i="33"/>
  <c r="M2721" i="33"/>
  <c r="J2722" i="33"/>
  <c r="K2722" i="33"/>
  <c r="L2722" i="33"/>
  <c r="M2722" i="33"/>
  <c r="J2723" i="33"/>
  <c r="K2723" i="33"/>
  <c r="L2723" i="33"/>
  <c r="M2723" i="33"/>
  <c r="J2724" i="33"/>
  <c r="K2724" i="33"/>
  <c r="L2724" i="33"/>
  <c r="M2724" i="33"/>
  <c r="J2725" i="33"/>
  <c r="K2725" i="33"/>
  <c r="L2725" i="33"/>
  <c r="M2725" i="33"/>
  <c r="J2726" i="33"/>
  <c r="K2726" i="33"/>
  <c r="L2726" i="33"/>
  <c r="M2726" i="33"/>
  <c r="J2727" i="33"/>
  <c r="K2727" i="33"/>
  <c r="L2727" i="33"/>
  <c r="M2727" i="33"/>
  <c r="J2728" i="33"/>
  <c r="K2728" i="33"/>
  <c r="L2728" i="33"/>
  <c r="M2728" i="33"/>
  <c r="J2729" i="33"/>
  <c r="K2729" i="33"/>
  <c r="L2729" i="33"/>
  <c r="M2729" i="33"/>
  <c r="J2730" i="33"/>
  <c r="K2730" i="33"/>
  <c r="L2730" i="33"/>
  <c r="M2730" i="33"/>
  <c r="J2731" i="33"/>
  <c r="K2731" i="33"/>
  <c r="L2731" i="33"/>
  <c r="M2731" i="33"/>
  <c r="J2732" i="33"/>
  <c r="K2732" i="33"/>
  <c r="L2732" i="33"/>
  <c r="M2732" i="33"/>
  <c r="J2733" i="33"/>
  <c r="K2733" i="33"/>
  <c r="L2733" i="33"/>
  <c r="M2733" i="33"/>
  <c r="J2734" i="33"/>
  <c r="K2734" i="33"/>
  <c r="L2734" i="33"/>
  <c r="M2734" i="33"/>
  <c r="J2735" i="33"/>
  <c r="K2735" i="33"/>
  <c r="L2735" i="33"/>
  <c r="M2735" i="33"/>
  <c r="J2736" i="33"/>
  <c r="K2736" i="33"/>
  <c r="L2736" i="33"/>
  <c r="M2736" i="33"/>
  <c r="J2737" i="33"/>
  <c r="K2737" i="33"/>
  <c r="L2737" i="33"/>
  <c r="M2737" i="33"/>
  <c r="J2738" i="33"/>
  <c r="K2738" i="33"/>
  <c r="L2738" i="33"/>
  <c r="M2738" i="33"/>
  <c r="J2739" i="33"/>
  <c r="K2739" i="33"/>
  <c r="L2739" i="33"/>
  <c r="M2739" i="33"/>
  <c r="J2740" i="33"/>
  <c r="K2740" i="33"/>
  <c r="L2740" i="33"/>
  <c r="M2740" i="33"/>
  <c r="J2741" i="33"/>
  <c r="K2741" i="33"/>
  <c r="L2741" i="33"/>
  <c r="M2741" i="33"/>
  <c r="J2742" i="33"/>
  <c r="K2742" i="33"/>
  <c r="L2742" i="33"/>
  <c r="M2742" i="33"/>
  <c r="J2743" i="33"/>
  <c r="K2743" i="33"/>
  <c r="L2743" i="33"/>
  <c r="M2743" i="33"/>
  <c r="J2744" i="33"/>
  <c r="K2744" i="33"/>
  <c r="L2744" i="33"/>
  <c r="M2744" i="33"/>
  <c r="J2745" i="33"/>
  <c r="K2745" i="33"/>
  <c r="L2745" i="33"/>
  <c r="M2745" i="33"/>
  <c r="J2746" i="33"/>
  <c r="K2746" i="33"/>
  <c r="L2746" i="33"/>
  <c r="M2746" i="33"/>
  <c r="J2747" i="33"/>
  <c r="K2747" i="33"/>
  <c r="L2747" i="33"/>
  <c r="M2747" i="33"/>
  <c r="J2748" i="33"/>
  <c r="K2748" i="33"/>
  <c r="L2748" i="33"/>
  <c r="M2748" i="33"/>
  <c r="J2749" i="33"/>
  <c r="K2749" i="33"/>
  <c r="L2749" i="33"/>
  <c r="M2749" i="33"/>
  <c r="J2750" i="33"/>
  <c r="K2750" i="33"/>
  <c r="L2750" i="33"/>
  <c r="M2750" i="33"/>
  <c r="J2751" i="33"/>
  <c r="K2751" i="33"/>
  <c r="L2751" i="33"/>
  <c r="M2751" i="33"/>
  <c r="J2752" i="33"/>
  <c r="K2752" i="33"/>
  <c r="L2752" i="33"/>
  <c r="M2752" i="33"/>
  <c r="J2753" i="33"/>
  <c r="K2753" i="33"/>
  <c r="L2753" i="33"/>
  <c r="M2753" i="33"/>
  <c r="J2754" i="33"/>
  <c r="K2754" i="33"/>
  <c r="L2754" i="33"/>
  <c r="M2754" i="33"/>
  <c r="J2755" i="33"/>
  <c r="K2755" i="33"/>
  <c r="L2755" i="33"/>
  <c r="M2755" i="33"/>
  <c r="J2756" i="33"/>
  <c r="K2756" i="33"/>
  <c r="L2756" i="33"/>
  <c r="M2756" i="33"/>
  <c r="J2757" i="33"/>
  <c r="K2757" i="33"/>
  <c r="L2757" i="33"/>
  <c r="M2757" i="33"/>
  <c r="J2758" i="33"/>
  <c r="K2758" i="33"/>
  <c r="L2758" i="33"/>
  <c r="M2758" i="33"/>
  <c r="J2759" i="33"/>
  <c r="K2759" i="33"/>
  <c r="L2759" i="33"/>
  <c r="M2759" i="33"/>
  <c r="J2760" i="33"/>
  <c r="K2760" i="33"/>
  <c r="L2760" i="33"/>
  <c r="M2760" i="33"/>
  <c r="J2761" i="33"/>
  <c r="K2761" i="33"/>
  <c r="L2761" i="33"/>
  <c r="M2761" i="33"/>
  <c r="J2762" i="33"/>
  <c r="K2762" i="33"/>
  <c r="L2762" i="33"/>
  <c r="M2762" i="33"/>
  <c r="J2763" i="33"/>
  <c r="K2763" i="33"/>
  <c r="L2763" i="33"/>
  <c r="M2763" i="33"/>
  <c r="J2764" i="33"/>
  <c r="K2764" i="33"/>
  <c r="L2764" i="33"/>
  <c r="M2764" i="33"/>
  <c r="J2765" i="33"/>
  <c r="K2765" i="33"/>
  <c r="L2765" i="33"/>
  <c r="M2765" i="33"/>
  <c r="J2766" i="33"/>
  <c r="K2766" i="33"/>
  <c r="L2766" i="33"/>
  <c r="M2766" i="33"/>
  <c r="J2767" i="33"/>
  <c r="K2767" i="33"/>
  <c r="L2767" i="33"/>
  <c r="M2767" i="33"/>
  <c r="J2768" i="33"/>
  <c r="K2768" i="33"/>
  <c r="L2768" i="33"/>
  <c r="M2768" i="33"/>
  <c r="J2769" i="33"/>
  <c r="K2769" i="33"/>
  <c r="L2769" i="33"/>
  <c r="M2769" i="33"/>
  <c r="J2770" i="33"/>
  <c r="K2770" i="33"/>
  <c r="L2770" i="33"/>
  <c r="M2770" i="33"/>
  <c r="J2771" i="33"/>
  <c r="K2771" i="33"/>
  <c r="L2771" i="33"/>
  <c r="M2771" i="33"/>
  <c r="J2772" i="33"/>
  <c r="K2772" i="33"/>
  <c r="L2772" i="33"/>
  <c r="M2772" i="33"/>
  <c r="J2773" i="33"/>
  <c r="K2773" i="33"/>
  <c r="L2773" i="33"/>
  <c r="M2773" i="33"/>
  <c r="J2774" i="33"/>
  <c r="K2774" i="33"/>
  <c r="L2774" i="33"/>
  <c r="M2774" i="33"/>
  <c r="J2775" i="33"/>
  <c r="K2775" i="33"/>
  <c r="L2775" i="33"/>
  <c r="M2775" i="33"/>
  <c r="J2776" i="33"/>
  <c r="K2776" i="33"/>
  <c r="L2776" i="33"/>
  <c r="M2776" i="33"/>
  <c r="J2777" i="33"/>
  <c r="K2777" i="33"/>
  <c r="L2777" i="33"/>
  <c r="M2777" i="33"/>
  <c r="J2778" i="33"/>
  <c r="K2778" i="33"/>
  <c r="L2778" i="33"/>
  <c r="M2778" i="33"/>
  <c r="J2779" i="33"/>
  <c r="K2779" i="33"/>
  <c r="L2779" i="33"/>
  <c r="M2779" i="33"/>
  <c r="J2780" i="33"/>
  <c r="K2780" i="33"/>
  <c r="L2780" i="33"/>
  <c r="M2780" i="33"/>
  <c r="J2781" i="33"/>
  <c r="K2781" i="33"/>
  <c r="L2781" i="33"/>
  <c r="M2781" i="33"/>
  <c r="J2782" i="33"/>
  <c r="K2782" i="33"/>
  <c r="L2782" i="33"/>
  <c r="M2782" i="33"/>
  <c r="J2783" i="33"/>
  <c r="K2783" i="33"/>
  <c r="L2783" i="33"/>
  <c r="M2783" i="33"/>
  <c r="J2784" i="33"/>
  <c r="K2784" i="33"/>
  <c r="L2784" i="33"/>
  <c r="M2784" i="33"/>
  <c r="J2785" i="33"/>
  <c r="K2785" i="33"/>
  <c r="L2785" i="33"/>
  <c r="M2785" i="33"/>
  <c r="J2786" i="33"/>
  <c r="K2786" i="33"/>
  <c r="L2786" i="33"/>
  <c r="M2786" i="33"/>
  <c r="J2787" i="33"/>
  <c r="K2787" i="33"/>
  <c r="L2787" i="33"/>
  <c r="M2787" i="33"/>
  <c r="J2788" i="33"/>
  <c r="K2788" i="33"/>
  <c r="L2788" i="33"/>
  <c r="M2788" i="33"/>
  <c r="J2789" i="33"/>
  <c r="K2789" i="33"/>
  <c r="L2789" i="33"/>
  <c r="M2789" i="33"/>
  <c r="J2790" i="33"/>
  <c r="K2790" i="33"/>
  <c r="L2790" i="33"/>
  <c r="M2790" i="33"/>
  <c r="J2791" i="33"/>
  <c r="K2791" i="33"/>
  <c r="L2791" i="33"/>
  <c r="M2791" i="33"/>
  <c r="J2792" i="33"/>
  <c r="K2792" i="33"/>
  <c r="L2792" i="33"/>
  <c r="M2792" i="33"/>
  <c r="J2793" i="33"/>
  <c r="K2793" i="33"/>
  <c r="L2793" i="33"/>
  <c r="M2793" i="33"/>
  <c r="J2794" i="33"/>
  <c r="K2794" i="33"/>
  <c r="L2794" i="33"/>
  <c r="M2794" i="33"/>
  <c r="J2795" i="33"/>
  <c r="K2795" i="33"/>
  <c r="L2795" i="33"/>
  <c r="M2795" i="33"/>
  <c r="J2796" i="33"/>
  <c r="K2796" i="33"/>
  <c r="L2796" i="33"/>
  <c r="M2796" i="33"/>
  <c r="J2797" i="33"/>
  <c r="K2797" i="33"/>
  <c r="L2797" i="33"/>
  <c r="M2797" i="33"/>
  <c r="J2798" i="33"/>
  <c r="K2798" i="33"/>
  <c r="L2798" i="33"/>
  <c r="M2798" i="33"/>
  <c r="J2799" i="33"/>
  <c r="K2799" i="33"/>
  <c r="L2799" i="33"/>
  <c r="M2799" i="33"/>
  <c r="J2800" i="33"/>
  <c r="K2800" i="33"/>
  <c r="L2800" i="33"/>
  <c r="M2800" i="33"/>
  <c r="J2801" i="33"/>
  <c r="K2801" i="33"/>
  <c r="L2801" i="33"/>
  <c r="M2801" i="33"/>
  <c r="J2802" i="33"/>
  <c r="K2802" i="33"/>
  <c r="L2802" i="33"/>
  <c r="M2802" i="33"/>
  <c r="J2803" i="33"/>
  <c r="K2803" i="33"/>
  <c r="L2803" i="33"/>
  <c r="M2803" i="33"/>
  <c r="J2804" i="33"/>
  <c r="K2804" i="33"/>
  <c r="L2804" i="33"/>
  <c r="M2804" i="33"/>
  <c r="J2805" i="33"/>
  <c r="K2805" i="33"/>
  <c r="L2805" i="33"/>
  <c r="M2805" i="33"/>
  <c r="J2806" i="33"/>
  <c r="K2806" i="33"/>
  <c r="L2806" i="33"/>
  <c r="M2806" i="33"/>
  <c r="J2807" i="33"/>
  <c r="K2807" i="33"/>
  <c r="L2807" i="33"/>
  <c r="M2807" i="33"/>
  <c r="J2808" i="33"/>
  <c r="K2808" i="33"/>
  <c r="L2808" i="33"/>
  <c r="M2808" i="33"/>
  <c r="J2809" i="33"/>
  <c r="K2809" i="33"/>
  <c r="L2809" i="33"/>
  <c r="M2809" i="33"/>
  <c r="J2810" i="33"/>
  <c r="K2810" i="33"/>
  <c r="L2810" i="33"/>
  <c r="M2810" i="33"/>
  <c r="J2811" i="33"/>
  <c r="K2811" i="33"/>
  <c r="L2811" i="33"/>
  <c r="M2811" i="33"/>
  <c r="J2812" i="33"/>
  <c r="K2812" i="33"/>
  <c r="L2812" i="33"/>
  <c r="M2812" i="33"/>
  <c r="J2813" i="33"/>
  <c r="K2813" i="33"/>
  <c r="L2813" i="33"/>
  <c r="M2813" i="33"/>
  <c r="J2814" i="33"/>
  <c r="K2814" i="33"/>
  <c r="L2814" i="33"/>
  <c r="M2814" i="33"/>
  <c r="J2815" i="33"/>
  <c r="K2815" i="33"/>
  <c r="L2815" i="33"/>
  <c r="M2815" i="33"/>
  <c r="J2816" i="33"/>
  <c r="K2816" i="33"/>
  <c r="L2816" i="33"/>
  <c r="M2816" i="33"/>
  <c r="J2817" i="33"/>
  <c r="K2817" i="33"/>
  <c r="L2817" i="33"/>
  <c r="M2817" i="33"/>
  <c r="J2818" i="33"/>
  <c r="K2818" i="33"/>
  <c r="L2818" i="33"/>
  <c r="M2818" i="33"/>
  <c r="J2819" i="33"/>
  <c r="K2819" i="33"/>
  <c r="L2819" i="33"/>
  <c r="M2819" i="33"/>
  <c r="J2820" i="33"/>
  <c r="K2820" i="33"/>
  <c r="L2820" i="33"/>
  <c r="M2820" i="33"/>
  <c r="J2821" i="33"/>
  <c r="K2821" i="33"/>
  <c r="L2821" i="33"/>
  <c r="M2821" i="33"/>
  <c r="J2822" i="33"/>
  <c r="K2822" i="33"/>
  <c r="L2822" i="33"/>
  <c r="M2822" i="33"/>
  <c r="J2823" i="33"/>
  <c r="K2823" i="33"/>
  <c r="L2823" i="33"/>
  <c r="M2823" i="33"/>
  <c r="J2824" i="33"/>
  <c r="K2824" i="33"/>
  <c r="L2824" i="33"/>
  <c r="M2824" i="33"/>
  <c r="J2825" i="33"/>
  <c r="K2825" i="33"/>
  <c r="L2825" i="33"/>
  <c r="M2825" i="33"/>
  <c r="J2826" i="33"/>
  <c r="K2826" i="33"/>
  <c r="L2826" i="33"/>
  <c r="M2826" i="33"/>
  <c r="J2827" i="33"/>
  <c r="K2827" i="33"/>
  <c r="L2827" i="33"/>
  <c r="M2827" i="33"/>
  <c r="J2828" i="33"/>
  <c r="K2828" i="33"/>
  <c r="L2828" i="33"/>
  <c r="M2828" i="33"/>
  <c r="J2829" i="33"/>
  <c r="K2829" i="33"/>
  <c r="L2829" i="33"/>
  <c r="M2829" i="33"/>
  <c r="J2830" i="33"/>
  <c r="K2830" i="33"/>
  <c r="L2830" i="33"/>
  <c r="M2830" i="33"/>
  <c r="J2831" i="33"/>
  <c r="K2831" i="33"/>
  <c r="L2831" i="33"/>
  <c r="M2831" i="33"/>
  <c r="J2832" i="33"/>
  <c r="K2832" i="33"/>
  <c r="L2832" i="33"/>
  <c r="M2832" i="33"/>
  <c r="J2833" i="33"/>
  <c r="K2833" i="33"/>
  <c r="L2833" i="33"/>
  <c r="M2833" i="33"/>
  <c r="J2834" i="33"/>
  <c r="K2834" i="33"/>
  <c r="L2834" i="33"/>
  <c r="M2834" i="33"/>
  <c r="J2835" i="33"/>
  <c r="K2835" i="33"/>
  <c r="L2835" i="33"/>
  <c r="M2835" i="33"/>
  <c r="J2836" i="33"/>
  <c r="K2836" i="33"/>
  <c r="L2836" i="33"/>
  <c r="M2836" i="33"/>
  <c r="J2837" i="33"/>
  <c r="K2837" i="33"/>
  <c r="L2837" i="33"/>
  <c r="M2837" i="33"/>
  <c r="J2838" i="33"/>
  <c r="K2838" i="33"/>
  <c r="L2838" i="33"/>
  <c r="M2838" i="33"/>
  <c r="J2839" i="33"/>
  <c r="K2839" i="33"/>
  <c r="L2839" i="33"/>
  <c r="M2839" i="33"/>
  <c r="J2840" i="33"/>
  <c r="K2840" i="33"/>
  <c r="L2840" i="33"/>
  <c r="M2840" i="33"/>
  <c r="J2841" i="33"/>
  <c r="K2841" i="33"/>
  <c r="L2841" i="33"/>
  <c r="M2841" i="33"/>
  <c r="J2842" i="33"/>
  <c r="K2842" i="33"/>
  <c r="L2842" i="33"/>
  <c r="M2842" i="33"/>
  <c r="J2843" i="33"/>
  <c r="K2843" i="33"/>
  <c r="L2843" i="33"/>
  <c r="M2843" i="33"/>
  <c r="J2844" i="33"/>
  <c r="K2844" i="33"/>
  <c r="L2844" i="33"/>
  <c r="M2844" i="33"/>
  <c r="J2845" i="33"/>
  <c r="K2845" i="33"/>
  <c r="L2845" i="33"/>
  <c r="M2845" i="33"/>
  <c r="J2846" i="33"/>
  <c r="K2846" i="33"/>
  <c r="L2846" i="33"/>
  <c r="M2846" i="33"/>
  <c r="J2847" i="33"/>
  <c r="K2847" i="33"/>
  <c r="L2847" i="33"/>
  <c r="M2847" i="33"/>
  <c r="J2848" i="33"/>
  <c r="K2848" i="33"/>
  <c r="L2848" i="33"/>
  <c r="M2848" i="33"/>
  <c r="J2849" i="33"/>
  <c r="K2849" i="33"/>
  <c r="L2849" i="33"/>
  <c r="M2849" i="33"/>
  <c r="J2850" i="33"/>
  <c r="K2850" i="33"/>
  <c r="L2850" i="33"/>
  <c r="M2850" i="33"/>
  <c r="J2851" i="33"/>
  <c r="K2851" i="33"/>
  <c r="L2851" i="33"/>
  <c r="M2851" i="33"/>
  <c r="J2852" i="33"/>
  <c r="K2852" i="33"/>
  <c r="L2852" i="33"/>
  <c r="M2852" i="33"/>
  <c r="J2853" i="33"/>
  <c r="K2853" i="33"/>
  <c r="L2853" i="33"/>
  <c r="M2853" i="33"/>
  <c r="J2854" i="33"/>
  <c r="K2854" i="33"/>
  <c r="L2854" i="33"/>
  <c r="M2854" i="33"/>
  <c r="J2855" i="33"/>
  <c r="K2855" i="33"/>
  <c r="L2855" i="33"/>
  <c r="M2855" i="33"/>
  <c r="J2856" i="33"/>
  <c r="K2856" i="33"/>
  <c r="L2856" i="33"/>
  <c r="M2856" i="33"/>
  <c r="J2857" i="33"/>
  <c r="K2857" i="33"/>
  <c r="L2857" i="33"/>
  <c r="M2857" i="33"/>
  <c r="J2858" i="33"/>
  <c r="K2858" i="33"/>
  <c r="L2858" i="33"/>
  <c r="M2858" i="33"/>
  <c r="J2859" i="33"/>
  <c r="K2859" i="33"/>
  <c r="L2859" i="33"/>
  <c r="M2859" i="33"/>
  <c r="J2860" i="33"/>
  <c r="K2860" i="33"/>
  <c r="L2860" i="33"/>
  <c r="M2860" i="33"/>
  <c r="J2861" i="33"/>
  <c r="K2861" i="33"/>
  <c r="L2861" i="33"/>
  <c r="M2861" i="33"/>
  <c r="J2862" i="33"/>
  <c r="K2862" i="33"/>
  <c r="L2862" i="33"/>
  <c r="M2862" i="33"/>
  <c r="J2863" i="33"/>
  <c r="K2863" i="33"/>
  <c r="L2863" i="33"/>
  <c r="M2863" i="33"/>
  <c r="J2864" i="33"/>
  <c r="K2864" i="33"/>
  <c r="L2864" i="33"/>
  <c r="M2864" i="33"/>
  <c r="J2865" i="33"/>
  <c r="K2865" i="33"/>
  <c r="L2865" i="33"/>
  <c r="M2865" i="33"/>
  <c r="J2866" i="33"/>
  <c r="K2866" i="33"/>
  <c r="L2866" i="33"/>
  <c r="M2866" i="33"/>
  <c r="J2867" i="33"/>
  <c r="K2867" i="33"/>
  <c r="L2867" i="33"/>
  <c r="M2867" i="33"/>
  <c r="J2868" i="33"/>
  <c r="K2868" i="33"/>
  <c r="L2868" i="33"/>
  <c r="M2868" i="33"/>
  <c r="J2869" i="33"/>
  <c r="K2869" i="33"/>
  <c r="L2869" i="33"/>
  <c r="M2869" i="33"/>
  <c r="J2870" i="33"/>
  <c r="K2870" i="33"/>
  <c r="L2870" i="33"/>
  <c r="M2870" i="33"/>
  <c r="J2871" i="33"/>
  <c r="K2871" i="33"/>
  <c r="L2871" i="33"/>
  <c r="M2871" i="33"/>
  <c r="J2872" i="33"/>
  <c r="K2872" i="33"/>
  <c r="L2872" i="33"/>
  <c r="M2872" i="33"/>
  <c r="J2873" i="33"/>
  <c r="K2873" i="33"/>
  <c r="L2873" i="33"/>
  <c r="M2873" i="33"/>
  <c r="J2874" i="33"/>
  <c r="K2874" i="33"/>
  <c r="L2874" i="33"/>
  <c r="M2874" i="33"/>
  <c r="J2875" i="33"/>
  <c r="K2875" i="33"/>
  <c r="L2875" i="33"/>
  <c r="M2875" i="33"/>
  <c r="J2876" i="33"/>
  <c r="K2876" i="33"/>
  <c r="L2876" i="33"/>
  <c r="M2876" i="33"/>
  <c r="J2877" i="33"/>
  <c r="K2877" i="33"/>
  <c r="L2877" i="33"/>
  <c r="M2877" i="33"/>
  <c r="J2878" i="33"/>
  <c r="K2878" i="33"/>
  <c r="L2878" i="33"/>
  <c r="M2878" i="33"/>
  <c r="J2879" i="33"/>
  <c r="K2879" i="33"/>
  <c r="L2879" i="33"/>
  <c r="M2879" i="33"/>
  <c r="J2880" i="33"/>
  <c r="K2880" i="33"/>
  <c r="L2880" i="33"/>
  <c r="M2880" i="33"/>
  <c r="J2881" i="33"/>
  <c r="K2881" i="33"/>
  <c r="L2881" i="33"/>
  <c r="M2881" i="33"/>
  <c r="J2882" i="33"/>
  <c r="K2882" i="33"/>
  <c r="L2882" i="33"/>
  <c r="M2882" i="33"/>
  <c r="J2883" i="33"/>
  <c r="K2883" i="33"/>
  <c r="L2883" i="33"/>
  <c r="M2883" i="33"/>
  <c r="J2884" i="33"/>
  <c r="K2884" i="33"/>
  <c r="L2884" i="33"/>
  <c r="M2884" i="33"/>
  <c r="J2885" i="33"/>
  <c r="K2885" i="33"/>
  <c r="L2885" i="33"/>
  <c r="M2885" i="33"/>
  <c r="J2886" i="33"/>
  <c r="K2886" i="33"/>
  <c r="L2886" i="33"/>
  <c r="M2886" i="33"/>
  <c r="J2887" i="33"/>
  <c r="K2887" i="33"/>
  <c r="L2887" i="33"/>
  <c r="M2887" i="33"/>
  <c r="J2888" i="33"/>
  <c r="K2888" i="33"/>
  <c r="L2888" i="33"/>
  <c r="M2888" i="33"/>
  <c r="J2889" i="33"/>
  <c r="K2889" i="33"/>
  <c r="L2889" i="33"/>
  <c r="M2889" i="33"/>
  <c r="J2890" i="33"/>
  <c r="K2890" i="33"/>
  <c r="L2890" i="33"/>
  <c r="M2890" i="33"/>
  <c r="J2891" i="33"/>
  <c r="K2891" i="33"/>
  <c r="L2891" i="33"/>
  <c r="M2891" i="33"/>
  <c r="J2892" i="33"/>
  <c r="K2892" i="33"/>
  <c r="L2892" i="33"/>
  <c r="M2892" i="33"/>
  <c r="J2893" i="33"/>
  <c r="K2893" i="33"/>
  <c r="L2893" i="33"/>
  <c r="M2893" i="33"/>
  <c r="J2894" i="33"/>
  <c r="K2894" i="33"/>
  <c r="L2894" i="33"/>
  <c r="M2894" i="33"/>
  <c r="J2895" i="33"/>
  <c r="K2895" i="33"/>
  <c r="L2895" i="33"/>
  <c r="M2895" i="33"/>
  <c r="J2896" i="33"/>
  <c r="K2896" i="33"/>
  <c r="L2896" i="33"/>
  <c r="M2896" i="33"/>
  <c r="J2897" i="33"/>
  <c r="K2897" i="33"/>
  <c r="L2897" i="33"/>
  <c r="M2897" i="33"/>
  <c r="J2898" i="33"/>
  <c r="K2898" i="33"/>
  <c r="L2898" i="33"/>
  <c r="M2898" i="33"/>
  <c r="J2899" i="33"/>
  <c r="K2899" i="33"/>
  <c r="L2899" i="33"/>
  <c r="M2899" i="33"/>
  <c r="J2900" i="33"/>
  <c r="K2900" i="33"/>
  <c r="L2900" i="33"/>
  <c r="M2900" i="33"/>
  <c r="J2901" i="33"/>
  <c r="K2901" i="33"/>
  <c r="L2901" i="33"/>
  <c r="M2901" i="33"/>
  <c r="J2902" i="33"/>
  <c r="K2902" i="33"/>
  <c r="L2902" i="33"/>
  <c r="M2902" i="33"/>
  <c r="J2903" i="33"/>
  <c r="K2903" i="33"/>
  <c r="L2903" i="33"/>
  <c r="M2903" i="33"/>
  <c r="J2904" i="33"/>
  <c r="K2904" i="33"/>
  <c r="L2904" i="33"/>
  <c r="M2904" i="33"/>
  <c r="J2905" i="33"/>
  <c r="K2905" i="33"/>
  <c r="L2905" i="33"/>
  <c r="M2905" i="33"/>
  <c r="J2906" i="33"/>
  <c r="K2906" i="33"/>
  <c r="L2906" i="33"/>
  <c r="M2906" i="33"/>
  <c r="J2907" i="33"/>
  <c r="K2907" i="33"/>
  <c r="L2907" i="33"/>
  <c r="M2907" i="33"/>
  <c r="J2908" i="33"/>
  <c r="K2908" i="33"/>
  <c r="L2908" i="33"/>
  <c r="M2908" i="33"/>
  <c r="J2909" i="33"/>
  <c r="K2909" i="33"/>
  <c r="L2909" i="33"/>
  <c r="M2909" i="33"/>
  <c r="J2910" i="33"/>
  <c r="K2910" i="33"/>
  <c r="L2910" i="33"/>
  <c r="M2910" i="33"/>
  <c r="J2911" i="33"/>
  <c r="K2911" i="33"/>
  <c r="L2911" i="33"/>
  <c r="M2911" i="33"/>
  <c r="J2912" i="33"/>
  <c r="K2912" i="33"/>
  <c r="L2912" i="33"/>
  <c r="M2912" i="33"/>
  <c r="J2913" i="33"/>
  <c r="K2913" i="33"/>
  <c r="L2913" i="33"/>
  <c r="M2913" i="33"/>
  <c r="J2914" i="33"/>
  <c r="K2914" i="33"/>
  <c r="L2914" i="33"/>
  <c r="M2914" i="33"/>
  <c r="J2915" i="33"/>
  <c r="K2915" i="33"/>
  <c r="L2915" i="33"/>
  <c r="M2915" i="33"/>
  <c r="J2916" i="33"/>
  <c r="K2916" i="33"/>
  <c r="L2916" i="33"/>
  <c r="M2916" i="33"/>
  <c r="J2917" i="33"/>
  <c r="K2917" i="33"/>
  <c r="L2917" i="33"/>
  <c r="M2917" i="33"/>
  <c r="J2918" i="33"/>
  <c r="K2918" i="33"/>
  <c r="L2918" i="33"/>
  <c r="M2918" i="33"/>
  <c r="J2919" i="33"/>
  <c r="K2919" i="33"/>
  <c r="L2919" i="33"/>
  <c r="M2919" i="33"/>
  <c r="J2920" i="33"/>
  <c r="K2920" i="33"/>
  <c r="L2920" i="33"/>
  <c r="M2920" i="33"/>
  <c r="J2921" i="33"/>
  <c r="K2921" i="33"/>
  <c r="L2921" i="33"/>
  <c r="M2921" i="33"/>
  <c r="J2922" i="33"/>
  <c r="K2922" i="33"/>
  <c r="L2922" i="33"/>
  <c r="M2922" i="33"/>
  <c r="J2923" i="33"/>
  <c r="K2923" i="33"/>
  <c r="L2923" i="33"/>
  <c r="M2923" i="33"/>
  <c r="J2924" i="33"/>
  <c r="K2924" i="33"/>
  <c r="L2924" i="33"/>
  <c r="M2924" i="33"/>
  <c r="J2925" i="33"/>
  <c r="K2925" i="33"/>
  <c r="L2925" i="33"/>
  <c r="M2925" i="33"/>
  <c r="J2926" i="33"/>
  <c r="K2926" i="33"/>
  <c r="L2926" i="33"/>
  <c r="M2926" i="33"/>
  <c r="J2927" i="33"/>
  <c r="K2927" i="33"/>
  <c r="L2927" i="33"/>
  <c r="M2927" i="33"/>
  <c r="J2928" i="33"/>
  <c r="K2928" i="33"/>
  <c r="L2928" i="33"/>
  <c r="M2928" i="33"/>
  <c r="J2929" i="33"/>
  <c r="K2929" i="33"/>
  <c r="L2929" i="33"/>
  <c r="M2929" i="33"/>
  <c r="J2930" i="33"/>
  <c r="K2930" i="33"/>
  <c r="L2930" i="33"/>
  <c r="M2930" i="33"/>
  <c r="J2931" i="33"/>
  <c r="K2931" i="33"/>
  <c r="L2931" i="33"/>
  <c r="M2931" i="33"/>
  <c r="J2932" i="33"/>
  <c r="K2932" i="33"/>
  <c r="L2932" i="33"/>
  <c r="M2932" i="33"/>
  <c r="J2933" i="33"/>
  <c r="K2933" i="33"/>
  <c r="L2933" i="33"/>
  <c r="M2933" i="33"/>
  <c r="J2934" i="33"/>
  <c r="K2934" i="33"/>
  <c r="L2934" i="33"/>
  <c r="M2934" i="33"/>
  <c r="J2935" i="33"/>
  <c r="K2935" i="33"/>
  <c r="L2935" i="33"/>
  <c r="M2935" i="33"/>
  <c r="J2936" i="33"/>
  <c r="K2936" i="33"/>
  <c r="L2936" i="33"/>
  <c r="M2936" i="33"/>
  <c r="J2937" i="33"/>
  <c r="K2937" i="33"/>
  <c r="L2937" i="33"/>
  <c r="M2937" i="33"/>
  <c r="J2938" i="33"/>
  <c r="K2938" i="33"/>
  <c r="L2938" i="33"/>
  <c r="M2938" i="33"/>
  <c r="J2939" i="33"/>
  <c r="K2939" i="33"/>
  <c r="L2939" i="33"/>
  <c r="M2939" i="33"/>
  <c r="J2940" i="33"/>
  <c r="K2940" i="33"/>
  <c r="L2940" i="33"/>
  <c r="M2940" i="33"/>
  <c r="J2941" i="33"/>
  <c r="K2941" i="33"/>
  <c r="L2941" i="33"/>
  <c r="M2941" i="33"/>
  <c r="J2942" i="33"/>
  <c r="K2942" i="33"/>
  <c r="L2942" i="33"/>
  <c r="M2942" i="33"/>
  <c r="J2943" i="33"/>
  <c r="K2943" i="33"/>
  <c r="L2943" i="33"/>
  <c r="M2943" i="33"/>
  <c r="J2944" i="33"/>
  <c r="K2944" i="33"/>
  <c r="L2944" i="33"/>
  <c r="M2944" i="33"/>
  <c r="J2945" i="33"/>
  <c r="K2945" i="33"/>
  <c r="L2945" i="33"/>
  <c r="M2945" i="33"/>
  <c r="J2946" i="33"/>
  <c r="K2946" i="33"/>
  <c r="L2946" i="33"/>
  <c r="M2946" i="33"/>
  <c r="J2947" i="33"/>
  <c r="K2947" i="33"/>
  <c r="L2947" i="33"/>
  <c r="M2947" i="33"/>
  <c r="J2948" i="33"/>
  <c r="K2948" i="33"/>
  <c r="L2948" i="33"/>
  <c r="M2948" i="33"/>
  <c r="J2949" i="33"/>
  <c r="K2949" i="33"/>
  <c r="L2949" i="33"/>
  <c r="M2949" i="33"/>
  <c r="J2950" i="33"/>
  <c r="K2950" i="33"/>
  <c r="L2950" i="33"/>
  <c r="M2950" i="33"/>
  <c r="J2951" i="33"/>
  <c r="K2951" i="33"/>
  <c r="L2951" i="33"/>
  <c r="M2951" i="33"/>
  <c r="J2952" i="33"/>
  <c r="K2952" i="33"/>
  <c r="L2952" i="33"/>
  <c r="M2952" i="33"/>
  <c r="J2953" i="33"/>
  <c r="K2953" i="33"/>
  <c r="L2953" i="33"/>
  <c r="M2953" i="33"/>
  <c r="J2954" i="33"/>
  <c r="K2954" i="33"/>
  <c r="L2954" i="33"/>
  <c r="M2954" i="33"/>
  <c r="J2955" i="33"/>
  <c r="K2955" i="33"/>
  <c r="L2955" i="33"/>
  <c r="M2955" i="33"/>
  <c r="J2956" i="33"/>
  <c r="K2956" i="33"/>
  <c r="L2956" i="33"/>
  <c r="M2956" i="33"/>
  <c r="J2957" i="33"/>
  <c r="K2957" i="33"/>
  <c r="L2957" i="33"/>
  <c r="M2957" i="33"/>
  <c r="J2958" i="33"/>
  <c r="K2958" i="33"/>
  <c r="L2958" i="33"/>
  <c r="M2958" i="33"/>
  <c r="J2959" i="33"/>
  <c r="K2959" i="33"/>
  <c r="L2959" i="33"/>
  <c r="M2959" i="33"/>
  <c r="J2960" i="33"/>
  <c r="K2960" i="33"/>
  <c r="L2960" i="33"/>
  <c r="M2960" i="33"/>
  <c r="J2961" i="33"/>
  <c r="K2961" i="33"/>
  <c r="L2961" i="33"/>
  <c r="M2961" i="33"/>
  <c r="J2962" i="33"/>
  <c r="K2962" i="33"/>
  <c r="L2962" i="33"/>
  <c r="M2962" i="33"/>
  <c r="J2963" i="33"/>
  <c r="K2963" i="33"/>
  <c r="L2963" i="33"/>
  <c r="M2963" i="33"/>
  <c r="J2964" i="33"/>
  <c r="K2964" i="33"/>
  <c r="L2964" i="33"/>
  <c r="M2964" i="33"/>
  <c r="J2965" i="33"/>
  <c r="K2965" i="33"/>
  <c r="L2965" i="33"/>
  <c r="M2965" i="33"/>
  <c r="J2966" i="33"/>
  <c r="K2966" i="33"/>
  <c r="L2966" i="33"/>
  <c r="M2966" i="33"/>
  <c r="J2967" i="33"/>
  <c r="K2967" i="33"/>
  <c r="L2967" i="33"/>
  <c r="M2967" i="33"/>
  <c r="J2968" i="33"/>
  <c r="K2968" i="33"/>
  <c r="L2968" i="33"/>
  <c r="M2968" i="33"/>
  <c r="J2969" i="33"/>
  <c r="K2969" i="33"/>
  <c r="L2969" i="33"/>
  <c r="M2969" i="33"/>
  <c r="J2970" i="33"/>
  <c r="K2970" i="33"/>
  <c r="L2970" i="33"/>
  <c r="M2970" i="33"/>
  <c r="J2971" i="33"/>
  <c r="K2971" i="33"/>
  <c r="L2971" i="33"/>
  <c r="M2971" i="33"/>
  <c r="J2972" i="33"/>
  <c r="K2972" i="33"/>
  <c r="L2972" i="33"/>
  <c r="M2972" i="33"/>
  <c r="J2973" i="33"/>
  <c r="K2973" i="33"/>
  <c r="L2973" i="33"/>
  <c r="M2973" i="33"/>
  <c r="J2974" i="33"/>
  <c r="K2974" i="33"/>
  <c r="L2974" i="33"/>
  <c r="M2974" i="33"/>
  <c r="J2975" i="33"/>
  <c r="K2975" i="33"/>
  <c r="L2975" i="33"/>
  <c r="M2975" i="33"/>
  <c r="J2976" i="33"/>
  <c r="K2976" i="33"/>
  <c r="L2976" i="33"/>
  <c r="M2976" i="33"/>
  <c r="J2977" i="33"/>
  <c r="K2977" i="33"/>
  <c r="L2977" i="33"/>
  <c r="M2977" i="33"/>
  <c r="J2978" i="33"/>
  <c r="K2978" i="33"/>
  <c r="L2978" i="33"/>
  <c r="M2978" i="33"/>
  <c r="J2979" i="33"/>
  <c r="K2979" i="33"/>
  <c r="L2979" i="33"/>
  <c r="M2979" i="33"/>
  <c r="J2980" i="33"/>
  <c r="K2980" i="33"/>
  <c r="L2980" i="33"/>
  <c r="M2980" i="33"/>
  <c r="J2981" i="33"/>
  <c r="K2981" i="33"/>
  <c r="L2981" i="33"/>
  <c r="M2981" i="33"/>
  <c r="J2982" i="33"/>
  <c r="K2982" i="33"/>
  <c r="L2982" i="33"/>
  <c r="M2982" i="33"/>
  <c r="J2983" i="33"/>
  <c r="K2983" i="33"/>
  <c r="L2983" i="33"/>
  <c r="M2983" i="33"/>
  <c r="J2984" i="33"/>
  <c r="K2984" i="33"/>
  <c r="L2984" i="33"/>
  <c r="M2984" i="33"/>
  <c r="J2985" i="33"/>
  <c r="K2985" i="33"/>
  <c r="L2985" i="33"/>
  <c r="M2985" i="33"/>
  <c r="J2986" i="33"/>
  <c r="K2986" i="33"/>
  <c r="L2986" i="33"/>
  <c r="M2986" i="33"/>
  <c r="J2987" i="33"/>
  <c r="K2987" i="33"/>
  <c r="L2987" i="33"/>
  <c r="M2987" i="33"/>
  <c r="J2988" i="33"/>
  <c r="K2988" i="33"/>
  <c r="L2988" i="33"/>
  <c r="M2988" i="33"/>
  <c r="J2989" i="33"/>
  <c r="K2989" i="33"/>
  <c r="L2989" i="33"/>
  <c r="M2989" i="33"/>
  <c r="J2990" i="33"/>
  <c r="K2990" i="33"/>
  <c r="L2990" i="33"/>
  <c r="M2990" i="33"/>
  <c r="J2991" i="33"/>
  <c r="K2991" i="33"/>
  <c r="L2991" i="33"/>
  <c r="M2991" i="33"/>
  <c r="J2992" i="33"/>
  <c r="K2992" i="33"/>
  <c r="L2992" i="33"/>
  <c r="M2992" i="33"/>
  <c r="J2993" i="33"/>
  <c r="K2993" i="33"/>
  <c r="L2993" i="33"/>
  <c r="M2993" i="33"/>
  <c r="J2994" i="33"/>
  <c r="K2994" i="33"/>
  <c r="L2994" i="33"/>
  <c r="M2994" i="33"/>
  <c r="J2995" i="33"/>
  <c r="K2995" i="33"/>
  <c r="L2995" i="33"/>
  <c r="M2995" i="33"/>
  <c r="J2996" i="33"/>
  <c r="K2996" i="33"/>
  <c r="L2996" i="33"/>
  <c r="M2996" i="33"/>
  <c r="J2997" i="33"/>
  <c r="K2997" i="33"/>
  <c r="L2997" i="33"/>
  <c r="M2997" i="33"/>
  <c r="J2998" i="33"/>
  <c r="K2998" i="33"/>
  <c r="L2998" i="33"/>
  <c r="M2998" i="33"/>
  <c r="J2999" i="33"/>
  <c r="K2999" i="33"/>
  <c r="L2999" i="33"/>
  <c r="M2999" i="33"/>
  <c r="J3000" i="33"/>
  <c r="K3000" i="33"/>
  <c r="L3000" i="33"/>
  <c r="M3000" i="33"/>
  <c r="J3001" i="33"/>
  <c r="K3001" i="33"/>
  <c r="L3001" i="33"/>
  <c r="M3001" i="33"/>
  <c r="J3002" i="33"/>
  <c r="K3002" i="33"/>
  <c r="L3002" i="33"/>
  <c r="M3002" i="33"/>
  <c r="J3003" i="33"/>
  <c r="K3003" i="33"/>
  <c r="L3003" i="33"/>
  <c r="M3003" i="33"/>
  <c r="J3004" i="33"/>
  <c r="K3004" i="33"/>
  <c r="L3004" i="33"/>
  <c r="M3004" i="33"/>
  <c r="J3005" i="33"/>
  <c r="K3005" i="33"/>
  <c r="L3005" i="33"/>
  <c r="M3005" i="33"/>
  <c r="J3006" i="33"/>
  <c r="K3006" i="33"/>
  <c r="L3006" i="33"/>
  <c r="M3006" i="33"/>
  <c r="J3007" i="33"/>
  <c r="K3007" i="33"/>
  <c r="L3007" i="33"/>
  <c r="M3007" i="33"/>
  <c r="J3008" i="33"/>
  <c r="K3008" i="33"/>
  <c r="L3008" i="33"/>
  <c r="M3008" i="33"/>
  <c r="J3009" i="33"/>
  <c r="K3009" i="33"/>
  <c r="L3009" i="33"/>
  <c r="M3009" i="33"/>
  <c r="J3010" i="33"/>
  <c r="K3010" i="33"/>
  <c r="L3010" i="33"/>
  <c r="M3010" i="33"/>
  <c r="J3011" i="33"/>
  <c r="K3011" i="33"/>
  <c r="L3011" i="33"/>
  <c r="M3011" i="33"/>
  <c r="J3012" i="33"/>
  <c r="K3012" i="33"/>
  <c r="L3012" i="33"/>
  <c r="M3012" i="33"/>
  <c r="J3013" i="33"/>
  <c r="K3013" i="33"/>
  <c r="L3013" i="33"/>
  <c r="M3013" i="33"/>
  <c r="J3014" i="33"/>
  <c r="K3014" i="33"/>
  <c r="L3014" i="33"/>
  <c r="M3014" i="33"/>
  <c r="J3015" i="33"/>
  <c r="K3015" i="33"/>
  <c r="L3015" i="33"/>
  <c r="M3015" i="33"/>
  <c r="J3016" i="33"/>
  <c r="K3016" i="33"/>
  <c r="L3016" i="33"/>
  <c r="M3016" i="33"/>
  <c r="J3017" i="33"/>
  <c r="K3017" i="33"/>
  <c r="L3017" i="33"/>
  <c r="M3017" i="33"/>
  <c r="J3018" i="33"/>
  <c r="K3018" i="33"/>
  <c r="L3018" i="33"/>
  <c r="M3018" i="33"/>
  <c r="J3019" i="33"/>
  <c r="K3019" i="33"/>
  <c r="L3019" i="33"/>
  <c r="M3019" i="33"/>
  <c r="J3020" i="33"/>
  <c r="K3020" i="33"/>
  <c r="L3020" i="33"/>
  <c r="M3020" i="33"/>
  <c r="J3021" i="33"/>
  <c r="K3021" i="33"/>
  <c r="L3021" i="33"/>
  <c r="M3021" i="33"/>
  <c r="J3022" i="33"/>
  <c r="K3022" i="33"/>
  <c r="L3022" i="33"/>
  <c r="M3022" i="33"/>
  <c r="J3023" i="33"/>
  <c r="K3023" i="33"/>
  <c r="L3023" i="33"/>
  <c r="M3023" i="33"/>
  <c r="J3024" i="33"/>
  <c r="K3024" i="33"/>
  <c r="L3024" i="33"/>
  <c r="M3024" i="33"/>
  <c r="J3025" i="33"/>
  <c r="K3025" i="33"/>
  <c r="L3025" i="33"/>
  <c r="M3025" i="33"/>
  <c r="J3026" i="33"/>
  <c r="K3026" i="33"/>
  <c r="L3026" i="33"/>
  <c r="M3026" i="33"/>
  <c r="J3027" i="33"/>
  <c r="K3027" i="33"/>
  <c r="L3027" i="33"/>
  <c r="M3027" i="33"/>
  <c r="J3028" i="33"/>
  <c r="K3028" i="33"/>
  <c r="L3028" i="33"/>
  <c r="M3028" i="33"/>
  <c r="J3029" i="33"/>
  <c r="K3029" i="33"/>
  <c r="L3029" i="33"/>
  <c r="M3029" i="33"/>
  <c r="J3030" i="33"/>
  <c r="K3030" i="33"/>
  <c r="L3030" i="33"/>
  <c r="M3030" i="33"/>
  <c r="J3031" i="33"/>
  <c r="K3031" i="33"/>
  <c r="L3031" i="33"/>
  <c r="M3031" i="33"/>
  <c r="J3032" i="33"/>
  <c r="K3032" i="33"/>
  <c r="L3032" i="33"/>
  <c r="M3032" i="33"/>
  <c r="J3033" i="33"/>
  <c r="K3033" i="33"/>
  <c r="L3033" i="33"/>
  <c r="M3033" i="33"/>
  <c r="J3034" i="33"/>
  <c r="K3034" i="33"/>
  <c r="L3034" i="33"/>
  <c r="M3034" i="33"/>
  <c r="J3035" i="33"/>
  <c r="K3035" i="33"/>
  <c r="L3035" i="33"/>
  <c r="M3035" i="33"/>
  <c r="J3036" i="33"/>
  <c r="K3036" i="33"/>
  <c r="L3036" i="33"/>
  <c r="M3036" i="33"/>
  <c r="J3037" i="33"/>
  <c r="K3037" i="33"/>
  <c r="L3037" i="33"/>
  <c r="M3037" i="33"/>
  <c r="J3038" i="33"/>
  <c r="K3038" i="33"/>
  <c r="L3038" i="33"/>
  <c r="M3038" i="33"/>
  <c r="J3039" i="33"/>
  <c r="K3039" i="33"/>
  <c r="L3039" i="33"/>
  <c r="M3039" i="33"/>
  <c r="J3040" i="33"/>
  <c r="K3040" i="33"/>
  <c r="L3040" i="33"/>
  <c r="M3040" i="33"/>
  <c r="J3041" i="33"/>
  <c r="K3041" i="33"/>
  <c r="L3041" i="33"/>
  <c r="M3041" i="33"/>
  <c r="J3042" i="33"/>
  <c r="K3042" i="33"/>
  <c r="L3042" i="33"/>
  <c r="M3042" i="33"/>
  <c r="J3043" i="33"/>
  <c r="K3043" i="33"/>
  <c r="L3043" i="33"/>
  <c r="M3043" i="33"/>
  <c r="J3044" i="33"/>
  <c r="K3044" i="33"/>
  <c r="L3044" i="33"/>
  <c r="M3044" i="33"/>
  <c r="J3045" i="33"/>
  <c r="K3045" i="33"/>
  <c r="L3045" i="33"/>
  <c r="M3045" i="33"/>
  <c r="J3046" i="33"/>
  <c r="K3046" i="33"/>
  <c r="L3046" i="33"/>
  <c r="M3046" i="33"/>
  <c r="J3047" i="33"/>
  <c r="K3047" i="33"/>
  <c r="L3047" i="33"/>
  <c r="M3047" i="33"/>
  <c r="J3048" i="33"/>
  <c r="K3048" i="33"/>
  <c r="L3048" i="33"/>
  <c r="M3048" i="33"/>
  <c r="J3049" i="33"/>
  <c r="K3049" i="33"/>
  <c r="L3049" i="33"/>
  <c r="M3049" i="33"/>
  <c r="J3050" i="33"/>
  <c r="K3050" i="33"/>
  <c r="L3050" i="33"/>
  <c r="M3050" i="33"/>
  <c r="J3051" i="33"/>
  <c r="K3051" i="33"/>
  <c r="L3051" i="33"/>
  <c r="M3051" i="33"/>
  <c r="J3052" i="33"/>
  <c r="K3052" i="33"/>
  <c r="L3052" i="33"/>
  <c r="M3052" i="33"/>
  <c r="J3053" i="33"/>
  <c r="K3053" i="33"/>
  <c r="L3053" i="33"/>
  <c r="M3053" i="33"/>
  <c r="J3054" i="33"/>
  <c r="K3054" i="33"/>
  <c r="L3054" i="33"/>
  <c r="M3054" i="33"/>
  <c r="J3055" i="33"/>
  <c r="K3055" i="33"/>
  <c r="L3055" i="33"/>
  <c r="M3055" i="33"/>
  <c r="J3056" i="33"/>
  <c r="K3056" i="33"/>
  <c r="L3056" i="33"/>
  <c r="M3056" i="33"/>
  <c r="J3057" i="33"/>
  <c r="K3057" i="33"/>
  <c r="L3057" i="33"/>
  <c r="M3057" i="33"/>
  <c r="J3058" i="33"/>
  <c r="K3058" i="33"/>
  <c r="L3058" i="33"/>
  <c r="M3058" i="33"/>
  <c r="J3059" i="33"/>
  <c r="K3059" i="33"/>
  <c r="L3059" i="33"/>
  <c r="M3059" i="33"/>
  <c r="J3060" i="33"/>
  <c r="K3060" i="33"/>
  <c r="L3060" i="33"/>
  <c r="M3060" i="33"/>
  <c r="J3061" i="33"/>
  <c r="K3061" i="33"/>
  <c r="L3061" i="33"/>
  <c r="M3061" i="33"/>
  <c r="J3062" i="33"/>
  <c r="K3062" i="33"/>
  <c r="L3062" i="33"/>
  <c r="M3062" i="33"/>
  <c r="J3063" i="33"/>
  <c r="K3063" i="33"/>
  <c r="L3063" i="33"/>
  <c r="M3063" i="33"/>
  <c r="J3064" i="33"/>
  <c r="K3064" i="33"/>
  <c r="L3064" i="33"/>
  <c r="M3064" i="33"/>
  <c r="J3065" i="33"/>
  <c r="K3065" i="33"/>
  <c r="L3065" i="33"/>
  <c r="M3065" i="33"/>
  <c r="J3066" i="33"/>
  <c r="K3066" i="33"/>
  <c r="L3066" i="33"/>
  <c r="M3066" i="33"/>
  <c r="J3067" i="33"/>
  <c r="K3067" i="33"/>
  <c r="L3067" i="33"/>
  <c r="M3067" i="33"/>
  <c r="J3068" i="33"/>
  <c r="K3068" i="33"/>
  <c r="L3068" i="33"/>
  <c r="M3068" i="33"/>
  <c r="J3069" i="33"/>
  <c r="K3069" i="33"/>
  <c r="L3069" i="33"/>
  <c r="M3069" i="33"/>
  <c r="J3070" i="33"/>
  <c r="K3070" i="33"/>
  <c r="L3070" i="33"/>
  <c r="M3070" i="33"/>
  <c r="J3071" i="33"/>
  <c r="K3071" i="33"/>
  <c r="L3071" i="33"/>
  <c r="M3071" i="33"/>
  <c r="J3072" i="33"/>
  <c r="K3072" i="33"/>
  <c r="L3072" i="33"/>
  <c r="M3072" i="33"/>
  <c r="J3073" i="33"/>
  <c r="K3073" i="33"/>
  <c r="L3073" i="33"/>
  <c r="M3073" i="33"/>
  <c r="J3074" i="33"/>
  <c r="K3074" i="33"/>
  <c r="L3074" i="33"/>
  <c r="M3074" i="33"/>
  <c r="J3075" i="33"/>
  <c r="K3075" i="33"/>
  <c r="L3075" i="33"/>
  <c r="M3075" i="33"/>
  <c r="J3076" i="33"/>
  <c r="K3076" i="33"/>
  <c r="L3076" i="33"/>
  <c r="M3076" i="33"/>
  <c r="J3077" i="33"/>
  <c r="K3077" i="33"/>
  <c r="L3077" i="33"/>
  <c r="M3077" i="33"/>
  <c r="J3078" i="33"/>
  <c r="K3078" i="33"/>
  <c r="L3078" i="33"/>
  <c r="M3078" i="33"/>
  <c r="J3079" i="33"/>
  <c r="K3079" i="33"/>
  <c r="L3079" i="33"/>
  <c r="M3079" i="33"/>
  <c r="J3080" i="33"/>
  <c r="K3080" i="33"/>
  <c r="L3080" i="33"/>
  <c r="M3080" i="33"/>
  <c r="J3081" i="33"/>
  <c r="K3081" i="33"/>
  <c r="L3081" i="33"/>
  <c r="M3081" i="33"/>
  <c r="J3082" i="33"/>
  <c r="K3082" i="33"/>
  <c r="L3082" i="33"/>
  <c r="M3082" i="33"/>
  <c r="J3083" i="33"/>
  <c r="K3083" i="33"/>
  <c r="L3083" i="33"/>
  <c r="M3083" i="33"/>
  <c r="J3084" i="33"/>
  <c r="K3084" i="33"/>
  <c r="L3084" i="33"/>
  <c r="M3084" i="33"/>
  <c r="J3085" i="33"/>
  <c r="K3085" i="33"/>
  <c r="L3085" i="33"/>
  <c r="M3085" i="33"/>
  <c r="J3086" i="33"/>
  <c r="K3086" i="33"/>
  <c r="L3086" i="33"/>
  <c r="M3086" i="33"/>
  <c r="J3087" i="33"/>
  <c r="K3087" i="33"/>
  <c r="L3087" i="33"/>
  <c r="M3087" i="33"/>
  <c r="J3088" i="33"/>
  <c r="K3088" i="33"/>
  <c r="L3088" i="33"/>
  <c r="M3088" i="33"/>
  <c r="J3089" i="33"/>
  <c r="K3089" i="33"/>
  <c r="L3089" i="33"/>
  <c r="M3089" i="33"/>
  <c r="J3090" i="33"/>
  <c r="K3090" i="33"/>
  <c r="L3090" i="33"/>
  <c r="M3090" i="33"/>
  <c r="J3091" i="33"/>
  <c r="K3091" i="33"/>
  <c r="L3091" i="33"/>
  <c r="M3091" i="33"/>
  <c r="J3092" i="33"/>
  <c r="K3092" i="33"/>
  <c r="L3092" i="33"/>
  <c r="M3092" i="33"/>
  <c r="J3093" i="33"/>
  <c r="K3093" i="33"/>
  <c r="L3093" i="33"/>
  <c r="M3093" i="33"/>
  <c r="J3094" i="33"/>
  <c r="K3094" i="33"/>
  <c r="L3094" i="33"/>
  <c r="M3094" i="33"/>
  <c r="J3095" i="33"/>
  <c r="K3095" i="33"/>
  <c r="L3095" i="33"/>
  <c r="M3095" i="33"/>
  <c r="J3096" i="33"/>
  <c r="K3096" i="33"/>
  <c r="L3096" i="33"/>
  <c r="M3096" i="33"/>
  <c r="J3097" i="33"/>
  <c r="K3097" i="33"/>
  <c r="L3097" i="33"/>
  <c r="M3097" i="33"/>
  <c r="J3098" i="33"/>
  <c r="K3098" i="33"/>
  <c r="L3098" i="33"/>
  <c r="M3098" i="33"/>
  <c r="J3099" i="33"/>
  <c r="K3099" i="33"/>
  <c r="L3099" i="33"/>
  <c r="M3099" i="33"/>
  <c r="J3100" i="33"/>
  <c r="K3100" i="33"/>
  <c r="L3100" i="33"/>
  <c r="M3100" i="33"/>
  <c r="J3101" i="33"/>
  <c r="K3101" i="33"/>
  <c r="L3101" i="33"/>
  <c r="M3101" i="33"/>
  <c r="J3102" i="33"/>
  <c r="K3102" i="33"/>
  <c r="L3102" i="33"/>
  <c r="M3102" i="33"/>
  <c r="J3103" i="33"/>
  <c r="K3103" i="33"/>
  <c r="L3103" i="33"/>
  <c r="M3103" i="33"/>
  <c r="J3104" i="33"/>
  <c r="K3104" i="33"/>
  <c r="L3104" i="33"/>
  <c r="M3104" i="33"/>
  <c r="J3105" i="33"/>
  <c r="K3105" i="33"/>
  <c r="L3105" i="33"/>
  <c r="M3105" i="33"/>
  <c r="J3106" i="33"/>
  <c r="K3106" i="33"/>
  <c r="L3106" i="33"/>
  <c r="M3106" i="33"/>
  <c r="J3107" i="33"/>
  <c r="K3107" i="33"/>
  <c r="L3107" i="33"/>
  <c r="M3107" i="33"/>
  <c r="J3108" i="33"/>
  <c r="K3108" i="33"/>
  <c r="L3108" i="33"/>
  <c r="M3108" i="33"/>
  <c r="J3109" i="33"/>
  <c r="K3109" i="33"/>
  <c r="L3109" i="33"/>
  <c r="M3109" i="33"/>
  <c r="J3110" i="33"/>
  <c r="K3110" i="33"/>
  <c r="L3110" i="33"/>
  <c r="M3110" i="33"/>
  <c r="J3111" i="33"/>
  <c r="K3111" i="33"/>
  <c r="L3111" i="33"/>
  <c r="M3111" i="33"/>
  <c r="J3112" i="33"/>
  <c r="K3112" i="33"/>
  <c r="L3112" i="33"/>
  <c r="M3112" i="33"/>
  <c r="J3113" i="33"/>
  <c r="K3113" i="33"/>
  <c r="L3113" i="33"/>
  <c r="M3113" i="33"/>
  <c r="J3114" i="33"/>
  <c r="K3114" i="33"/>
  <c r="L3114" i="33"/>
  <c r="M3114" i="33"/>
  <c r="J3115" i="33"/>
  <c r="K3115" i="33"/>
  <c r="L3115" i="33"/>
  <c r="M3115" i="33"/>
  <c r="J3116" i="33"/>
  <c r="K3116" i="33"/>
  <c r="L3116" i="33"/>
  <c r="M3116" i="33"/>
  <c r="J3117" i="33"/>
  <c r="K3117" i="33"/>
  <c r="L3117" i="33"/>
  <c r="M3117" i="33"/>
  <c r="J3118" i="33"/>
  <c r="K3118" i="33"/>
  <c r="L3118" i="33"/>
  <c r="M3118" i="33"/>
  <c r="J3119" i="33"/>
  <c r="K3119" i="33"/>
  <c r="L3119" i="33"/>
  <c r="M3119" i="33"/>
  <c r="J3120" i="33"/>
  <c r="K3120" i="33"/>
  <c r="L3120" i="33"/>
  <c r="M3120" i="33"/>
  <c r="J3121" i="33"/>
  <c r="K3121" i="33"/>
  <c r="L3121" i="33"/>
  <c r="M3121" i="33"/>
  <c r="J3122" i="33"/>
  <c r="K3122" i="33"/>
  <c r="L3122" i="33"/>
  <c r="M3122" i="33"/>
  <c r="J3123" i="33"/>
  <c r="K3123" i="33"/>
  <c r="L3123" i="33"/>
  <c r="M3123" i="33"/>
  <c r="J3124" i="33"/>
  <c r="K3124" i="33"/>
  <c r="L3124" i="33"/>
  <c r="M3124" i="33"/>
  <c r="J3125" i="33"/>
  <c r="K3125" i="33"/>
  <c r="L3125" i="33"/>
  <c r="M3125" i="33"/>
  <c r="J3126" i="33"/>
  <c r="K3126" i="33"/>
  <c r="L3126" i="33"/>
  <c r="M3126" i="33"/>
  <c r="J3127" i="33"/>
  <c r="K3127" i="33"/>
  <c r="L3127" i="33"/>
  <c r="M3127" i="33"/>
  <c r="J3128" i="33"/>
  <c r="K3128" i="33"/>
  <c r="L3128" i="33"/>
  <c r="M3128" i="33"/>
  <c r="J3129" i="33"/>
  <c r="K3129" i="33"/>
  <c r="L3129" i="33"/>
  <c r="M3129" i="33"/>
  <c r="J3130" i="33"/>
  <c r="K3130" i="33"/>
  <c r="L3130" i="33"/>
  <c r="M3130" i="33"/>
  <c r="J3131" i="33"/>
  <c r="K3131" i="33"/>
  <c r="L3131" i="33"/>
  <c r="M3131" i="33"/>
  <c r="J3132" i="33"/>
  <c r="K3132" i="33"/>
  <c r="L3132" i="33"/>
  <c r="M3132" i="33"/>
  <c r="J3133" i="33"/>
  <c r="K3133" i="33"/>
  <c r="L3133" i="33"/>
  <c r="M3133" i="33"/>
  <c r="J3134" i="33"/>
  <c r="K3134" i="33"/>
  <c r="L3134" i="33"/>
  <c r="M3134" i="33"/>
  <c r="J3135" i="33"/>
  <c r="K3135" i="33"/>
  <c r="L3135" i="33"/>
  <c r="M3135" i="33"/>
  <c r="J3136" i="33"/>
  <c r="K3136" i="33"/>
  <c r="L3136" i="33"/>
  <c r="M3136" i="33"/>
  <c r="J3137" i="33"/>
  <c r="K3137" i="33"/>
  <c r="L3137" i="33"/>
  <c r="M3137" i="33"/>
  <c r="J3138" i="33"/>
  <c r="K3138" i="33"/>
  <c r="L3138" i="33"/>
  <c r="M3138" i="33"/>
  <c r="J3139" i="33"/>
  <c r="K3139" i="33"/>
  <c r="L3139" i="33"/>
  <c r="M3139" i="33"/>
  <c r="J3140" i="33"/>
  <c r="K3140" i="33"/>
  <c r="L3140" i="33"/>
  <c r="M3140" i="33"/>
  <c r="J3141" i="33"/>
  <c r="K3141" i="33"/>
  <c r="L3141" i="33"/>
  <c r="M3141" i="33"/>
  <c r="J3142" i="33"/>
  <c r="K3142" i="33"/>
  <c r="L3142" i="33"/>
  <c r="M3142" i="33"/>
  <c r="J3143" i="33"/>
  <c r="K3143" i="33"/>
  <c r="L3143" i="33"/>
  <c r="M3143" i="33"/>
  <c r="J3144" i="33"/>
  <c r="K3144" i="33"/>
  <c r="L3144" i="33"/>
  <c r="M3144" i="33"/>
  <c r="J3145" i="33"/>
  <c r="K3145" i="33"/>
  <c r="L3145" i="33"/>
  <c r="M3145" i="33"/>
  <c r="J3146" i="33"/>
  <c r="K3146" i="33"/>
  <c r="L3146" i="33"/>
  <c r="M3146" i="33"/>
  <c r="J3147" i="33"/>
  <c r="K3147" i="33"/>
  <c r="L3147" i="33"/>
  <c r="M3147" i="33"/>
  <c r="J3148" i="33"/>
  <c r="K3148" i="33"/>
  <c r="L3148" i="33"/>
  <c r="M3148" i="33"/>
  <c r="J3149" i="33"/>
  <c r="K3149" i="33"/>
  <c r="L3149" i="33"/>
  <c r="M3149" i="33"/>
  <c r="J3150" i="33"/>
  <c r="K3150" i="33"/>
  <c r="L3150" i="33"/>
  <c r="M3150" i="33"/>
  <c r="J3151" i="33"/>
  <c r="K3151" i="33"/>
  <c r="L3151" i="33"/>
  <c r="M3151" i="33"/>
  <c r="J3152" i="33"/>
  <c r="K3152" i="33"/>
  <c r="L3152" i="33"/>
  <c r="M3152" i="33"/>
  <c r="J3153" i="33"/>
  <c r="K3153" i="33"/>
  <c r="L3153" i="33"/>
  <c r="M3153" i="33"/>
  <c r="J3154" i="33"/>
  <c r="K3154" i="33"/>
  <c r="L3154" i="33"/>
  <c r="M3154" i="33"/>
  <c r="J3155" i="33"/>
  <c r="K3155" i="33"/>
  <c r="L3155" i="33"/>
  <c r="M3155" i="33"/>
  <c r="J3156" i="33"/>
  <c r="K3156" i="33"/>
  <c r="L3156" i="33"/>
  <c r="M3156" i="33"/>
  <c r="J3157" i="33"/>
  <c r="K3157" i="33"/>
  <c r="L3157" i="33"/>
  <c r="M3157" i="33"/>
  <c r="J3158" i="33"/>
  <c r="K3158" i="33"/>
  <c r="L3158" i="33"/>
  <c r="M3158" i="33"/>
  <c r="J3159" i="33"/>
  <c r="K3159" i="33"/>
  <c r="L3159" i="33"/>
  <c r="M3159" i="33"/>
  <c r="J3160" i="33"/>
  <c r="K3160" i="33"/>
  <c r="L3160" i="33"/>
  <c r="M3160" i="33"/>
  <c r="J3161" i="33"/>
  <c r="K3161" i="33"/>
  <c r="L3161" i="33"/>
  <c r="M3161" i="33"/>
  <c r="J3162" i="33"/>
  <c r="K3162" i="33"/>
  <c r="L3162" i="33"/>
  <c r="M3162" i="33"/>
  <c r="J3163" i="33"/>
  <c r="K3163" i="33"/>
  <c r="L3163" i="33"/>
  <c r="M3163" i="33"/>
  <c r="J3164" i="33"/>
  <c r="K3164" i="33"/>
  <c r="L3164" i="33"/>
  <c r="M3164" i="33"/>
  <c r="J3165" i="33"/>
  <c r="K3165" i="33"/>
  <c r="L3165" i="33"/>
  <c r="M3165" i="33"/>
  <c r="J3166" i="33"/>
  <c r="K3166" i="33"/>
  <c r="L3166" i="33"/>
  <c r="M3166" i="33"/>
  <c r="J3167" i="33"/>
  <c r="K3167" i="33"/>
  <c r="L3167" i="33"/>
  <c r="M3167" i="33"/>
  <c r="J3168" i="33"/>
  <c r="K3168" i="33"/>
  <c r="L3168" i="33"/>
  <c r="M3168" i="33"/>
  <c r="J3169" i="33"/>
  <c r="K3169" i="33"/>
  <c r="L3169" i="33"/>
  <c r="M3169" i="33"/>
  <c r="J3170" i="33"/>
  <c r="K3170" i="33"/>
  <c r="L3170" i="33"/>
  <c r="M3170" i="33"/>
  <c r="J3171" i="33"/>
  <c r="K3171" i="33"/>
  <c r="L3171" i="33"/>
  <c r="M3171" i="33"/>
  <c r="J3172" i="33"/>
  <c r="K3172" i="33"/>
  <c r="L3172" i="33"/>
  <c r="M3172" i="33"/>
  <c r="J3173" i="33"/>
  <c r="K3173" i="33"/>
  <c r="L3173" i="33"/>
  <c r="M3173" i="33"/>
  <c r="J3174" i="33"/>
  <c r="K3174" i="33"/>
  <c r="L3174" i="33"/>
  <c r="M3174" i="33"/>
  <c r="J3175" i="33"/>
  <c r="K3175" i="33"/>
  <c r="L3175" i="33"/>
  <c r="M3175" i="33"/>
  <c r="J3176" i="33"/>
  <c r="K3176" i="33"/>
  <c r="L3176" i="33"/>
  <c r="M3176" i="33"/>
  <c r="J3177" i="33"/>
  <c r="K3177" i="33"/>
  <c r="L3177" i="33"/>
  <c r="M3177" i="33"/>
  <c r="J3178" i="33"/>
  <c r="K3178" i="33"/>
  <c r="L3178" i="33"/>
  <c r="M3178" i="33"/>
  <c r="J3179" i="33"/>
  <c r="K3179" i="33"/>
  <c r="L3179" i="33"/>
  <c r="M3179" i="33"/>
  <c r="J3180" i="33"/>
  <c r="K3180" i="33"/>
  <c r="L3180" i="33"/>
  <c r="M3180" i="33"/>
  <c r="J3181" i="33"/>
  <c r="K3181" i="33"/>
  <c r="L3181" i="33"/>
  <c r="M3181" i="33"/>
  <c r="J3182" i="33"/>
  <c r="K3182" i="33"/>
  <c r="L3182" i="33"/>
  <c r="M3182" i="33"/>
  <c r="J3183" i="33"/>
  <c r="K3183" i="33"/>
  <c r="L3183" i="33"/>
  <c r="M3183" i="33"/>
  <c r="J3184" i="33"/>
  <c r="K3184" i="33"/>
  <c r="L3184" i="33"/>
  <c r="M3184" i="33"/>
  <c r="J3185" i="33"/>
  <c r="K3185" i="33"/>
  <c r="L3185" i="33"/>
  <c r="M3185" i="33"/>
  <c r="J3186" i="33"/>
  <c r="K3186" i="33"/>
  <c r="L3186" i="33"/>
  <c r="M3186" i="33"/>
  <c r="J3187" i="33"/>
  <c r="K3187" i="33"/>
  <c r="L3187" i="33"/>
  <c r="M3187" i="33"/>
  <c r="J3188" i="33"/>
  <c r="K3188" i="33"/>
  <c r="L3188" i="33"/>
  <c r="M3188" i="33"/>
  <c r="J3189" i="33"/>
  <c r="K3189" i="33"/>
  <c r="L3189" i="33"/>
  <c r="M3189" i="33"/>
  <c r="J3190" i="33"/>
  <c r="K3190" i="33"/>
  <c r="L3190" i="33"/>
  <c r="M3190" i="33"/>
  <c r="J3191" i="33"/>
  <c r="K3191" i="33"/>
  <c r="L3191" i="33"/>
  <c r="M3191" i="33"/>
  <c r="J3192" i="33"/>
  <c r="K3192" i="33"/>
  <c r="L3192" i="33"/>
  <c r="M3192" i="33"/>
  <c r="J3193" i="33"/>
  <c r="K3193" i="33"/>
  <c r="L3193" i="33"/>
  <c r="M3193" i="33"/>
  <c r="J3194" i="33"/>
  <c r="K3194" i="33"/>
  <c r="L3194" i="33"/>
  <c r="M3194" i="33"/>
  <c r="J3195" i="33"/>
  <c r="K3195" i="33"/>
  <c r="L3195" i="33"/>
  <c r="M3195" i="33"/>
  <c r="J3196" i="33"/>
  <c r="K3196" i="33"/>
  <c r="L3196" i="33"/>
  <c r="M3196" i="33"/>
  <c r="J3197" i="33"/>
  <c r="K3197" i="33"/>
  <c r="L3197" i="33"/>
  <c r="M3197" i="33"/>
  <c r="J3198" i="33"/>
  <c r="K3198" i="33"/>
  <c r="L3198" i="33"/>
  <c r="M3198" i="33"/>
  <c r="J3199" i="33"/>
  <c r="K3199" i="33"/>
  <c r="L3199" i="33"/>
  <c r="M3199" i="33"/>
  <c r="J3200" i="33"/>
  <c r="K3200" i="33"/>
  <c r="L3200" i="33"/>
  <c r="M3200" i="33"/>
  <c r="J3201" i="33"/>
  <c r="K3201" i="33"/>
  <c r="L3201" i="33"/>
  <c r="M3201" i="33"/>
  <c r="J3202" i="33"/>
  <c r="K3202" i="33"/>
  <c r="L3202" i="33"/>
  <c r="M3202" i="33"/>
  <c r="J3203" i="33"/>
  <c r="K3203" i="33"/>
  <c r="L3203" i="33"/>
  <c r="M3203" i="33"/>
  <c r="J3204" i="33"/>
  <c r="K3204" i="33"/>
  <c r="L3204" i="33"/>
  <c r="M3204" i="33"/>
  <c r="J3205" i="33"/>
  <c r="K3205" i="33"/>
  <c r="L3205" i="33"/>
  <c r="M3205" i="33"/>
  <c r="J3206" i="33"/>
  <c r="K3206" i="33"/>
  <c r="L3206" i="33"/>
  <c r="M3206" i="33"/>
  <c r="J3207" i="33"/>
  <c r="K3207" i="33"/>
  <c r="L3207" i="33"/>
  <c r="M3207" i="33"/>
  <c r="J3208" i="33"/>
  <c r="K3208" i="33"/>
  <c r="L3208" i="33"/>
  <c r="M3208" i="33"/>
  <c r="J3209" i="33"/>
  <c r="K3209" i="33"/>
  <c r="L3209" i="33"/>
  <c r="M3209" i="33"/>
  <c r="J3210" i="33"/>
  <c r="K3210" i="33"/>
  <c r="L3210" i="33"/>
  <c r="M3210" i="33"/>
  <c r="J3211" i="33"/>
  <c r="K3211" i="33"/>
  <c r="L3211" i="33"/>
  <c r="M3211" i="33"/>
  <c r="J3212" i="33"/>
  <c r="K3212" i="33"/>
  <c r="L3212" i="33"/>
  <c r="M3212" i="33"/>
  <c r="J3213" i="33"/>
  <c r="K3213" i="33"/>
  <c r="L3213" i="33"/>
  <c r="M3213" i="33"/>
  <c r="J3214" i="33"/>
  <c r="K3214" i="33"/>
  <c r="L3214" i="33"/>
  <c r="M3214" i="33"/>
  <c r="J3215" i="33"/>
  <c r="K3215" i="33"/>
  <c r="L3215" i="33"/>
  <c r="M3215" i="33"/>
  <c r="J3216" i="33"/>
  <c r="K3216" i="33"/>
  <c r="L3216" i="33"/>
  <c r="M3216" i="33"/>
  <c r="J3217" i="33"/>
  <c r="K3217" i="33"/>
  <c r="L3217" i="33"/>
  <c r="M3217" i="33"/>
  <c r="J3218" i="33"/>
  <c r="K3218" i="33"/>
  <c r="L3218" i="33"/>
  <c r="M3218" i="33"/>
  <c r="J3219" i="33"/>
  <c r="K3219" i="33"/>
  <c r="L3219" i="33"/>
  <c r="M3219" i="33"/>
  <c r="J3220" i="33"/>
  <c r="K3220" i="33"/>
  <c r="L3220" i="33"/>
  <c r="M3220" i="33"/>
  <c r="J3221" i="33"/>
  <c r="K3221" i="33"/>
  <c r="L3221" i="33"/>
  <c r="M3221" i="33"/>
  <c r="J3222" i="33"/>
  <c r="K3222" i="33"/>
  <c r="L3222" i="33"/>
  <c r="M3222" i="33"/>
  <c r="J3223" i="33"/>
  <c r="K3223" i="33"/>
  <c r="L3223" i="33"/>
  <c r="M3223" i="33"/>
  <c r="J3224" i="33"/>
  <c r="K3224" i="33"/>
  <c r="L3224" i="33"/>
  <c r="M3224" i="33"/>
  <c r="J3225" i="33"/>
  <c r="K3225" i="33"/>
  <c r="L3225" i="33"/>
  <c r="M3225" i="33"/>
  <c r="J3226" i="33"/>
  <c r="K3226" i="33"/>
  <c r="L3226" i="33"/>
  <c r="M3226" i="33"/>
  <c r="J3227" i="33"/>
  <c r="K3227" i="33"/>
  <c r="L3227" i="33"/>
  <c r="M3227" i="33"/>
  <c r="J3228" i="33"/>
  <c r="K3228" i="33"/>
  <c r="L3228" i="33"/>
  <c r="M3228" i="33"/>
  <c r="J3229" i="33"/>
  <c r="K3229" i="33"/>
  <c r="L3229" i="33"/>
  <c r="M3229" i="33"/>
  <c r="J3230" i="33"/>
  <c r="K3230" i="33"/>
  <c r="L3230" i="33"/>
  <c r="M3230" i="33"/>
  <c r="J3231" i="33"/>
  <c r="K3231" i="33"/>
  <c r="L3231" i="33"/>
  <c r="M3231" i="33"/>
  <c r="J3232" i="33"/>
  <c r="K3232" i="33"/>
  <c r="L3232" i="33"/>
  <c r="M3232" i="33"/>
  <c r="J3233" i="33"/>
  <c r="K3233" i="33"/>
  <c r="L3233" i="33"/>
  <c r="M3233" i="33"/>
  <c r="J3234" i="33"/>
  <c r="K3234" i="33"/>
  <c r="L3234" i="33"/>
  <c r="M3234" i="33"/>
  <c r="J3235" i="33"/>
  <c r="K3235" i="33"/>
  <c r="L3235" i="33"/>
  <c r="M3235" i="33"/>
  <c r="J3236" i="33"/>
  <c r="K3236" i="33"/>
  <c r="L3236" i="33"/>
  <c r="M3236" i="33"/>
  <c r="J3237" i="33"/>
  <c r="K3237" i="33"/>
  <c r="L3237" i="33"/>
  <c r="M3237" i="33"/>
  <c r="J3238" i="33"/>
  <c r="K3238" i="33"/>
  <c r="L3238" i="33"/>
  <c r="M3238" i="33"/>
  <c r="J3239" i="33"/>
  <c r="K3239" i="33"/>
  <c r="L3239" i="33"/>
  <c r="M3239" i="33"/>
  <c r="J3240" i="33"/>
  <c r="K3240" i="33"/>
  <c r="L3240" i="33"/>
  <c r="M3240" i="33"/>
  <c r="J3241" i="33"/>
  <c r="K3241" i="33"/>
  <c r="L3241" i="33"/>
  <c r="M3241" i="33"/>
  <c r="J3242" i="33"/>
  <c r="K3242" i="33"/>
  <c r="L3242" i="33"/>
  <c r="M3242" i="33"/>
  <c r="J3243" i="33"/>
  <c r="K3243" i="33"/>
  <c r="L3243" i="33"/>
  <c r="M3243" i="33"/>
  <c r="J3244" i="33"/>
  <c r="K3244" i="33"/>
  <c r="L3244" i="33"/>
  <c r="M3244" i="33"/>
  <c r="J3245" i="33"/>
  <c r="K3245" i="33"/>
  <c r="L3245" i="33"/>
  <c r="M3245" i="33"/>
  <c r="J3246" i="33"/>
  <c r="K3246" i="33"/>
  <c r="L3246" i="33"/>
  <c r="M3246" i="33"/>
  <c r="J3247" i="33"/>
  <c r="K3247" i="33"/>
  <c r="L3247" i="33"/>
  <c r="M3247" i="33"/>
  <c r="J3248" i="33"/>
  <c r="K3248" i="33"/>
  <c r="L3248" i="33"/>
  <c r="M3248" i="33"/>
  <c r="J3249" i="33"/>
  <c r="K3249" i="33"/>
  <c r="L3249" i="33"/>
  <c r="M3249" i="33"/>
  <c r="J3250" i="33"/>
  <c r="K3250" i="33"/>
  <c r="L3250" i="33"/>
  <c r="M3250" i="33"/>
  <c r="J3251" i="33"/>
  <c r="K3251" i="33"/>
  <c r="L3251" i="33"/>
  <c r="M3251" i="33"/>
  <c r="J3252" i="33"/>
  <c r="K3252" i="33"/>
  <c r="L3252" i="33"/>
  <c r="M3252" i="33"/>
  <c r="J3253" i="33"/>
  <c r="K3253" i="33"/>
  <c r="L3253" i="33"/>
  <c r="M3253" i="33"/>
  <c r="J3254" i="33"/>
  <c r="K3254" i="33"/>
  <c r="L3254" i="33"/>
  <c r="M3254" i="33"/>
  <c r="J3255" i="33"/>
  <c r="K3255" i="33"/>
  <c r="L3255" i="33"/>
  <c r="M3255" i="33"/>
  <c r="J3256" i="33"/>
  <c r="K3256" i="33"/>
  <c r="L3256" i="33"/>
  <c r="M3256" i="33"/>
  <c r="J3257" i="33"/>
  <c r="K3257" i="33"/>
  <c r="L3257" i="33"/>
  <c r="M3257" i="33"/>
  <c r="J3258" i="33"/>
  <c r="K3258" i="33"/>
  <c r="L3258" i="33"/>
  <c r="M3258" i="33"/>
  <c r="J3259" i="33"/>
  <c r="K3259" i="33"/>
  <c r="L3259" i="33"/>
  <c r="M3259" i="33"/>
  <c r="J3260" i="33"/>
  <c r="K3260" i="33"/>
  <c r="L3260" i="33"/>
  <c r="M3260" i="33"/>
  <c r="J3261" i="33"/>
  <c r="K3261" i="33"/>
  <c r="L3261" i="33"/>
  <c r="M3261" i="33"/>
  <c r="J3262" i="33"/>
  <c r="K3262" i="33"/>
  <c r="L3262" i="33"/>
  <c r="M3262" i="33"/>
  <c r="J3263" i="33"/>
  <c r="K3263" i="33"/>
  <c r="L3263" i="33"/>
  <c r="M3263" i="33"/>
  <c r="J3264" i="33"/>
  <c r="K3264" i="33"/>
  <c r="L3264" i="33"/>
  <c r="M3264" i="33"/>
  <c r="J3265" i="33"/>
  <c r="K3265" i="33"/>
  <c r="L3265" i="33"/>
  <c r="M3265" i="33"/>
  <c r="J3266" i="33"/>
  <c r="K3266" i="33"/>
  <c r="L3266" i="33"/>
  <c r="M3266" i="33"/>
  <c r="J3267" i="33"/>
  <c r="K3267" i="33"/>
  <c r="L3267" i="33"/>
  <c r="M3267" i="33"/>
  <c r="J3268" i="33"/>
  <c r="K3268" i="33"/>
  <c r="L3268" i="33"/>
  <c r="M3268" i="33"/>
  <c r="J3269" i="33"/>
  <c r="K3269" i="33"/>
  <c r="L3269" i="33"/>
  <c r="M3269" i="33"/>
  <c r="J3270" i="33"/>
  <c r="K3270" i="33"/>
  <c r="L3270" i="33"/>
  <c r="M3270" i="33"/>
  <c r="J3271" i="33"/>
  <c r="K3271" i="33"/>
  <c r="L3271" i="33"/>
  <c r="M3271" i="33"/>
  <c r="J3272" i="33"/>
  <c r="K3272" i="33"/>
  <c r="L3272" i="33"/>
  <c r="M3272" i="33"/>
  <c r="J3273" i="33"/>
  <c r="K3273" i="33"/>
  <c r="L3273" i="33"/>
  <c r="M3273" i="33"/>
  <c r="J3274" i="33"/>
  <c r="K3274" i="33"/>
  <c r="L3274" i="33"/>
  <c r="M3274" i="33"/>
  <c r="J3275" i="33"/>
  <c r="K3275" i="33"/>
  <c r="L3275" i="33"/>
  <c r="M3275" i="33"/>
  <c r="J3276" i="33"/>
  <c r="K3276" i="33"/>
  <c r="L3276" i="33"/>
  <c r="M3276" i="33"/>
  <c r="J3277" i="33"/>
  <c r="K3277" i="33"/>
  <c r="L3277" i="33"/>
  <c r="M3277" i="33"/>
  <c r="J3278" i="33"/>
  <c r="K3278" i="33"/>
  <c r="L3278" i="33"/>
  <c r="M3278" i="33"/>
  <c r="J3279" i="33"/>
  <c r="K3279" i="33"/>
  <c r="L3279" i="33"/>
  <c r="M3279" i="33"/>
  <c r="J3280" i="33"/>
  <c r="K3280" i="33"/>
  <c r="L3280" i="33"/>
  <c r="M3280" i="33"/>
  <c r="J3281" i="33"/>
  <c r="K3281" i="33"/>
  <c r="L3281" i="33"/>
  <c r="M3281" i="33"/>
  <c r="J3282" i="33"/>
  <c r="K3282" i="33"/>
  <c r="L3282" i="33"/>
  <c r="M3282" i="33"/>
  <c r="J3283" i="33"/>
  <c r="K3283" i="33"/>
  <c r="L3283" i="33"/>
  <c r="M3283" i="33"/>
  <c r="J3284" i="33"/>
  <c r="K3284" i="33"/>
  <c r="L3284" i="33"/>
  <c r="M3284" i="33"/>
  <c r="J3285" i="33"/>
  <c r="K3285" i="33"/>
  <c r="L3285" i="33"/>
  <c r="M3285" i="33"/>
  <c r="J3286" i="33"/>
  <c r="K3286" i="33"/>
  <c r="L3286" i="33"/>
  <c r="M3286" i="33"/>
  <c r="J3287" i="33"/>
  <c r="K3287" i="33"/>
  <c r="L3287" i="33"/>
  <c r="M3287" i="33"/>
  <c r="J3288" i="33"/>
  <c r="K3288" i="33"/>
  <c r="L3288" i="33"/>
  <c r="M3288" i="33"/>
  <c r="J3289" i="33"/>
  <c r="K3289" i="33"/>
  <c r="L3289" i="33"/>
  <c r="M3289" i="33"/>
  <c r="J3290" i="33"/>
  <c r="K3290" i="33"/>
  <c r="L3290" i="33"/>
  <c r="M3290" i="33"/>
  <c r="J3291" i="33"/>
  <c r="K3291" i="33"/>
  <c r="L3291" i="33"/>
  <c r="M3291" i="33"/>
  <c r="J3292" i="33"/>
  <c r="K3292" i="33"/>
  <c r="L3292" i="33"/>
  <c r="M3292" i="33"/>
  <c r="J3293" i="33"/>
  <c r="K3293" i="33"/>
  <c r="L3293" i="33"/>
  <c r="M3293" i="33"/>
  <c r="J3294" i="33"/>
  <c r="K3294" i="33"/>
  <c r="L3294" i="33"/>
  <c r="M3294" i="33"/>
  <c r="J3295" i="33"/>
  <c r="K3295" i="33"/>
  <c r="L3295" i="33"/>
  <c r="M3295" i="33"/>
  <c r="J3296" i="33"/>
  <c r="K3296" i="33"/>
  <c r="L3296" i="33"/>
  <c r="M3296" i="33"/>
  <c r="J3297" i="33"/>
  <c r="K3297" i="33"/>
  <c r="L3297" i="33"/>
  <c r="M3297" i="33"/>
  <c r="J3298" i="33"/>
  <c r="K3298" i="33"/>
  <c r="L3298" i="33"/>
  <c r="M3298" i="33"/>
  <c r="J3299" i="33"/>
  <c r="K3299" i="33"/>
  <c r="L3299" i="33"/>
  <c r="M3299" i="33"/>
  <c r="J3300" i="33"/>
  <c r="K3300" i="33"/>
  <c r="L3300" i="33"/>
  <c r="M3300" i="33"/>
  <c r="J3301" i="33"/>
  <c r="K3301" i="33"/>
  <c r="L3301" i="33"/>
  <c r="M3301" i="33"/>
  <c r="J3302" i="33"/>
  <c r="K3302" i="33"/>
  <c r="L3302" i="33"/>
  <c r="M3302" i="33"/>
  <c r="J3303" i="33"/>
  <c r="K3303" i="33"/>
  <c r="L3303" i="33"/>
  <c r="M3303" i="33"/>
  <c r="J3304" i="33"/>
  <c r="K3304" i="33"/>
  <c r="L3304" i="33"/>
  <c r="M3304" i="33"/>
  <c r="J3305" i="33"/>
  <c r="K3305" i="33"/>
  <c r="L3305" i="33"/>
  <c r="M3305" i="33"/>
  <c r="J3306" i="33"/>
  <c r="K3306" i="33"/>
  <c r="L3306" i="33"/>
  <c r="M3306" i="33"/>
  <c r="J3307" i="33"/>
  <c r="K3307" i="33"/>
  <c r="L3307" i="33"/>
  <c r="M3307" i="33"/>
  <c r="J3308" i="33"/>
  <c r="K3308" i="33"/>
  <c r="L3308" i="33"/>
  <c r="M3308" i="33"/>
  <c r="J3309" i="33"/>
  <c r="K3309" i="33"/>
  <c r="L3309" i="33"/>
  <c r="M3309" i="33"/>
  <c r="J3310" i="33"/>
  <c r="K3310" i="33"/>
  <c r="L3310" i="33"/>
  <c r="M3310" i="33"/>
  <c r="J3311" i="33"/>
  <c r="K3311" i="33"/>
  <c r="L3311" i="33"/>
  <c r="M3311" i="33"/>
  <c r="J3312" i="33"/>
  <c r="K3312" i="33"/>
  <c r="L3312" i="33"/>
  <c r="M3312" i="33"/>
  <c r="J3313" i="33"/>
  <c r="K3313" i="33"/>
  <c r="L3313" i="33"/>
  <c r="M3313" i="33"/>
  <c r="J3314" i="33"/>
  <c r="K3314" i="33"/>
  <c r="L3314" i="33"/>
  <c r="M3314" i="33"/>
  <c r="J3315" i="33"/>
  <c r="K3315" i="33"/>
  <c r="L3315" i="33"/>
  <c r="M3315" i="33"/>
  <c r="J3316" i="33"/>
  <c r="K3316" i="33"/>
  <c r="L3316" i="33"/>
  <c r="M3316" i="33"/>
  <c r="J3317" i="33"/>
  <c r="K3317" i="33"/>
  <c r="L3317" i="33"/>
  <c r="M3317" i="33"/>
  <c r="J3318" i="33"/>
  <c r="K3318" i="33"/>
  <c r="L3318" i="33"/>
  <c r="M3318" i="33"/>
  <c r="J3319" i="33"/>
  <c r="K3319" i="33"/>
  <c r="L3319" i="33"/>
  <c r="M3319" i="33"/>
  <c r="J3320" i="33"/>
  <c r="K3320" i="33"/>
  <c r="L3320" i="33"/>
  <c r="M3320" i="33"/>
  <c r="J3321" i="33"/>
  <c r="K3321" i="33"/>
  <c r="L3321" i="33"/>
  <c r="M3321" i="33"/>
  <c r="J3322" i="33"/>
  <c r="K3322" i="33"/>
  <c r="L3322" i="33"/>
  <c r="M3322" i="33"/>
  <c r="J3323" i="33"/>
  <c r="K3323" i="33"/>
  <c r="L3323" i="33"/>
  <c r="M3323" i="33"/>
  <c r="J3324" i="33"/>
  <c r="K3324" i="33"/>
  <c r="L3324" i="33"/>
  <c r="M3324" i="33"/>
  <c r="J3325" i="33"/>
  <c r="K3325" i="33"/>
  <c r="L3325" i="33"/>
  <c r="M3325" i="33"/>
  <c r="J3326" i="33"/>
  <c r="K3326" i="33"/>
  <c r="L3326" i="33"/>
  <c r="M3326" i="33"/>
  <c r="J3327" i="33"/>
  <c r="K3327" i="33"/>
  <c r="L3327" i="33"/>
  <c r="M3327" i="33"/>
  <c r="J3328" i="33"/>
  <c r="K3328" i="33"/>
  <c r="L3328" i="33"/>
  <c r="M3328" i="33"/>
  <c r="J3329" i="33"/>
  <c r="K3329" i="33"/>
  <c r="L3329" i="33"/>
  <c r="M3329" i="33"/>
  <c r="J3330" i="33"/>
  <c r="K3330" i="33"/>
  <c r="L3330" i="33"/>
  <c r="M3330" i="33"/>
  <c r="J3331" i="33"/>
  <c r="K3331" i="33"/>
  <c r="L3331" i="33"/>
  <c r="M3331" i="33"/>
  <c r="J3332" i="33"/>
  <c r="K3332" i="33"/>
  <c r="L3332" i="33"/>
  <c r="M3332" i="33"/>
  <c r="J3333" i="33"/>
  <c r="K3333" i="33"/>
  <c r="L3333" i="33"/>
  <c r="M3333" i="33"/>
  <c r="J3334" i="33"/>
  <c r="K3334" i="33"/>
  <c r="L3334" i="33"/>
  <c r="M3334" i="33"/>
  <c r="J3335" i="33"/>
  <c r="K3335" i="33"/>
  <c r="L3335" i="33"/>
  <c r="M3335" i="33"/>
  <c r="J3336" i="33"/>
  <c r="K3336" i="33"/>
  <c r="L3336" i="33"/>
  <c r="M3336" i="33"/>
  <c r="J3337" i="33"/>
  <c r="K3337" i="33"/>
  <c r="L3337" i="33"/>
  <c r="M3337" i="33"/>
  <c r="J3338" i="33"/>
  <c r="K3338" i="33"/>
  <c r="L3338" i="33"/>
  <c r="M3338" i="33"/>
  <c r="J3339" i="33"/>
  <c r="K3339" i="33"/>
  <c r="L3339" i="33"/>
  <c r="M3339" i="33"/>
  <c r="J3340" i="33"/>
  <c r="K3340" i="33"/>
  <c r="L3340" i="33"/>
  <c r="M3340" i="33"/>
  <c r="J3341" i="33"/>
  <c r="K3341" i="33"/>
  <c r="L3341" i="33"/>
  <c r="M3341" i="33"/>
  <c r="J3342" i="33"/>
  <c r="K3342" i="33"/>
  <c r="L3342" i="33"/>
  <c r="M3342" i="33"/>
  <c r="J3343" i="33"/>
  <c r="K3343" i="33"/>
  <c r="L3343" i="33"/>
  <c r="M3343" i="33"/>
  <c r="J3344" i="33"/>
  <c r="K3344" i="33"/>
  <c r="L3344" i="33"/>
  <c r="M3344" i="33"/>
  <c r="J3345" i="33"/>
  <c r="K3345" i="33"/>
  <c r="L3345" i="33"/>
  <c r="M3345" i="33"/>
  <c r="J3346" i="33"/>
  <c r="K3346" i="33"/>
  <c r="L3346" i="33"/>
  <c r="M3346" i="33"/>
  <c r="J3347" i="33"/>
  <c r="K3347" i="33"/>
  <c r="L3347" i="33"/>
  <c r="M3347" i="33"/>
  <c r="J3348" i="33"/>
  <c r="K3348" i="33"/>
  <c r="L3348" i="33"/>
  <c r="M3348" i="33"/>
  <c r="J3349" i="33"/>
  <c r="K3349" i="33"/>
  <c r="L3349" i="33"/>
  <c r="M3349" i="33"/>
  <c r="J3350" i="33"/>
  <c r="K3350" i="33"/>
  <c r="L3350" i="33"/>
  <c r="M3350" i="33"/>
  <c r="J3351" i="33"/>
  <c r="K3351" i="33"/>
  <c r="L3351" i="33"/>
  <c r="M3351" i="33"/>
  <c r="J3352" i="33"/>
  <c r="K3352" i="33"/>
  <c r="L3352" i="33"/>
  <c r="M3352" i="33"/>
  <c r="J3353" i="33"/>
  <c r="K3353" i="33"/>
  <c r="L3353" i="33"/>
  <c r="M3353" i="33"/>
  <c r="J3354" i="33"/>
  <c r="K3354" i="33"/>
  <c r="L3354" i="33"/>
  <c r="M3354" i="33"/>
  <c r="J3355" i="33"/>
  <c r="K3355" i="33"/>
  <c r="L3355" i="33"/>
  <c r="M3355" i="33"/>
  <c r="J3356" i="33"/>
  <c r="K3356" i="33"/>
  <c r="L3356" i="33"/>
  <c r="M3356" i="33"/>
  <c r="J3357" i="33"/>
  <c r="K3357" i="33"/>
  <c r="L3357" i="33"/>
  <c r="M3357" i="33"/>
  <c r="J3358" i="33"/>
  <c r="K3358" i="33"/>
  <c r="L3358" i="33"/>
  <c r="M3358" i="33"/>
  <c r="J3359" i="33"/>
  <c r="K3359" i="33"/>
  <c r="L3359" i="33"/>
  <c r="M3359" i="33"/>
  <c r="J3360" i="33"/>
  <c r="K3360" i="33"/>
  <c r="L3360" i="33"/>
  <c r="M3360" i="33"/>
  <c r="J3361" i="33"/>
  <c r="K3361" i="33"/>
  <c r="L3361" i="33"/>
  <c r="M3361" i="33"/>
  <c r="J3362" i="33"/>
  <c r="K3362" i="33"/>
  <c r="L3362" i="33"/>
  <c r="M3362" i="33"/>
  <c r="J3363" i="33"/>
  <c r="K3363" i="33"/>
  <c r="L3363" i="33"/>
  <c r="M3363" i="33"/>
  <c r="J3364" i="33"/>
  <c r="K3364" i="33"/>
  <c r="L3364" i="33"/>
  <c r="M3364" i="33"/>
  <c r="J3365" i="33"/>
  <c r="K3365" i="33"/>
  <c r="L3365" i="33"/>
  <c r="M3365" i="33"/>
  <c r="J3366" i="33"/>
  <c r="K3366" i="33"/>
  <c r="L3366" i="33"/>
  <c r="M3366" i="33"/>
  <c r="J3367" i="33"/>
  <c r="K3367" i="33"/>
  <c r="L3367" i="33"/>
  <c r="M3367" i="33"/>
  <c r="J3368" i="33"/>
  <c r="K3368" i="33"/>
  <c r="L3368" i="33"/>
  <c r="M3368" i="33"/>
  <c r="J3369" i="33"/>
  <c r="K3369" i="33"/>
  <c r="L3369" i="33"/>
  <c r="M3369" i="33"/>
  <c r="J3370" i="33"/>
  <c r="K3370" i="33"/>
  <c r="L3370" i="33"/>
  <c r="M3370" i="33"/>
  <c r="J3371" i="33"/>
  <c r="K3371" i="33"/>
  <c r="L3371" i="33"/>
  <c r="M3371" i="33"/>
  <c r="J3372" i="33"/>
  <c r="K3372" i="33"/>
  <c r="L3372" i="33"/>
  <c r="M3372" i="33"/>
  <c r="J3373" i="33"/>
  <c r="K3373" i="33"/>
  <c r="L3373" i="33"/>
  <c r="M3373" i="33"/>
  <c r="J3374" i="33"/>
  <c r="K3374" i="33"/>
  <c r="L3374" i="33"/>
  <c r="M3374" i="33"/>
  <c r="J3375" i="33"/>
  <c r="K3375" i="33"/>
  <c r="L3375" i="33"/>
  <c r="M3375" i="33"/>
  <c r="J3376" i="33"/>
  <c r="K3376" i="33"/>
  <c r="L3376" i="33"/>
  <c r="M3376" i="33"/>
  <c r="J3377" i="33"/>
  <c r="K3377" i="33"/>
  <c r="L3377" i="33"/>
  <c r="M3377" i="33"/>
  <c r="J3378" i="33"/>
  <c r="K3378" i="33"/>
  <c r="L3378" i="33"/>
  <c r="M3378" i="33"/>
  <c r="J3379" i="33"/>
  <c r="K3379" i="33"/>
  <c r="L3379" i="33"/>
  <c r="M3379" i="33"/>
  <c r="J3380" i="33"/>
  <c r="K3380" i="33"/>
  <c r="L3380" i="33"/>
  <c r="M3380" i="33"/>
  <c r="J3381" i="33"/>
  <c r="K3381" i="33"/>
  <c r="L3381" i="33"/>
  <c r="M3381" i="33"/>
  <c r="J3382" i="33"/>
  <c r="K3382" i="33"/>
  <c r="L3382" i="33"/>
  <c r="M3382" i="33"/>
  <c r="J3383" i="33"/>
  <c r="K3383" i="33"/>
  <c r="L3383" i="33"/>
  <c r="M3383" i="33"/>
  <c r="J3384" i="33"/>
  <c r="K3384" i="33"/>
  <c r="L3384" i="33"/>
  <c r="M3384" i="33"/>
  <c r="J3385" i="33"/>
  <c r="K3385" i="33"/>
  <c r="L3385" i="33"/>
  <c r="M3385" i="33"/>
  <c r="J3386" i="33"/>
  <c r="K3386" i="33"/>
  <c r="L3386" i="33"/>
  <c r="M3386" i="33"/>
  <c r="J3387" i="33"/>
  <c r="K3387" i="33"/>
  <c r="L3387" i="33"/>
  <c r="M3387" i="33"/>
  <c r="J3388" i="33"/>
  <c r="K3388" i="33"/>
  <c r="L3388" i="33"/>
  <c r="M3388" i="33"/>
  <c r="J3389" i="33"/>
  <c r="K3389" i="33"/>
  <c r="L3389" i="33"/>
  <c r="M3389" i="33"/>
  <c r="J3390" i="33"/>
  <c r="K3390" i="33"/>
  <c r="L3390" i="33"/>
  <c r="M3390" i="33"/>
  <c r="J3391" i="33"/>
  <c r="K3391" i="33"/>
  <c r="L3391" i="33"/>
  <c r="M3391" i="33"/>
  <c r="J3392" i="33"/>
  <c r="K3392" i="33"/>
  <c r="L3392" i="33"/>
  <c r="M3392" i="33"/>
  <c r="J3393" i="33"/>
  <c r="K3393" i="33"/>
  <c r="L3393" i="33"/>
  <c r="M3393" i="33"/>
  <c r="J3394" i="33"/>
  <c r="K3394" i="33"/>
  <c r="L3394" i="33"/>
  <c r="M3394" i="33"/>
  <c r="J3395" i="33"/>
  <c r="K3395" i="33"/>
  <c r="L3395" i="33"/>
  <c r="M3395" i="33"/>
  <c r="J3396" i="33"/>
  <c r="K3396" i="33"/>
  <c r="L3396" i="33"/>
  <c r="M3396" i="33"/>
  <c r="J3397" i="33"/>
  <c r="K3397" i="33"/>
  <c r="L3397" i="33"/>
  <c r="M3397" i="33"/>
  <c r="J3398" i="33"/>
  <c r="K3398" i="33"/>
  <c r="L3398" i="33"/>
  <c r="M3398" i="33"/>
  <c r="J3399" i="33"/>
  <c r="K3399" i="33"/>
  <c r="L3399" i="33"/>
  <c r="M3399" i="33"/>
  <c r="J3400" i="33"/>
  <c r="K3400" i="33"/>
  <c r="L3400" i="33"/>
  <c r="M3400" i="33"/>
  <c r="J3401" i="33"/>
  <c r="K3401" i="33"/>
  <c r="L3401" i="33"/>
  <c r="M3401" i="33"/>
  <c r="J3402" i="33"/>
  <c r="K3402" i="33"/>
  <c r="L3402" i="33"/>
  <c r="M3402" i="33"/>
  <c r="J3403" i="33"/>
  <c r="K3403" i="33"/>
  <c r="L3403" i="33"/>
  <c r="M3403" i="33"/>
  <c r="J3404" i="33"/>
  <c r="K3404" i="33"/>
  <c r="L3404" i="33"/>
  <c r="M3404" i="33"/>
  <c r="J3405" i="33"/>
  <c r="K3405" i="33"/>
  <c r="L3405" i="33"/>
  <c r="M3405" i="33"/>
  <c r="J3406" i="33"/>
  <c r="K3406" i="33"/>
  <c r="L3406" i="33"/>
  <c r="M3406" i="33"/>
  <c r="J3407" i="33"/>
  <c r="K3407" i="33"/>
  <c r="L3407" i="33"/>
  <c r="M3407" i="33"/>
  <c r="J3408" i="33"/>
  <c r="K3408" i="33"/>
  <c r="L3408" i="33"/>
  <c r="M3408" i="33"/>
  <c r="J3409" i="33"/>
  <c r="K3409" i="33"/>
  <c r="L3409" i="33"/>
  <c r="M3409" i="33"/>
  <c r="J3410" i="33"/>
  <c r="K3410" i="33"/>
  <c r="L3410" i="33"/>
  <c r="M3410" i="33"/>
  <c r="J3411" i="33"/>
  <c r="K3411" i="33"/>
  <c r="L3411" i="33"/>
  <c r="M3411" i="33"/>
  <c r="J3412" i="33"/>
  <c r="K3412" i="33"/>
  <c r="L3412" i="33"/>
  <c r="M3412" i="33"/>
  <c r="J3413" i="33"/>
  <c r="K3413" i="33"/>
  <c r="L3413" i="33"/>
  <c r="M3413" i="33"/>
  <c r="J3414" i="33"/>
  <c r="K3414" i="33"/>
  <c r="L3414" i="33"/>
  <c r="M3414" i="33"/>
  <c r="J3415" i="33"/>
  <c r="K3415" i="33"/>
  <c r="L3415" i="33"/>
  <c r="M3415" i="33"/>
  <c r="J3416" i="33"/>
  <c r="K3416" i="33"/>
  <c r="L3416" i="33"/>
  <c r="M3416" i="33"/>
  <c r="J3417" i="33"/>
  <c r="K3417" i="33"/>
  <c r="L3417" i="33"/>
  <c r="M3417" i="33"/>
  <c r="J3418" i="33"/>
  <c r="K3418" i="33"/>
  <c r="L3418" i="33"/>
  <c r="M3418" i="33"/>
  <c r="J3419" i="33"/>
  <c r="K3419" i="33"/>
  <c r="L3419" i="33"/>
  <c r="M3419" i="33"/>
  <c r="J3420" i="33"/>
  <c r="K3420" i="33"/>
  <c r="L3420" i="33"/>
  <c r="M3420" i="33"/>
  <c r="J3421" i="33"/>
  <c r="K3421" i="33"/>
  <c r="L3421" i="33"/>
  <c r="M3421" i="33"/>
  <c r="J3422" i="33"/>
  <c r="K3422" i="33"/>
  <c r="L3422" i="33"/>
  <c r="M3422" i="33"/>
  <c r="J3423" i="33"/>
  <c r="K3423" i="33"/>
  <c r="L3423" i="33"/>
  <c r="M3423" i="33"/>
  <c r="J3424" i="33"/>
  <c r="K3424" i="33"/>
  <c r="L3424" i="33"/>
  <c r="M3424" i="33"/>
  <c r="J3425" i="33"/>
  <c r="K3425" i="33"/>
  <c r="L3425" i="33"/>
  <c r="M3425" i="33"/>
  <c r="J3426" i="33"/>
  <c r="K3426" i="33"/>
  <c r="L3426" i="33"/>
  <c r="M3426" i="33"/>
  <c r="J3427" i="33"/>
  <c r="K3427" i="33"/>
  <c r="L3427" i="33"/>
  <c r="M3427" i="33"/>
  <c r="J3428" i="33"/>
  <c r="K3428" i="33"/>
  <c r="L3428" i="33"/>
  <c r="M3428" i="33"/>
  <c r="J3429" i="33"/>
  <c r="K3429" i="33"/>
  <c r="L3429" i="33"/>
  <c r="M3429" i="33"/>
  <c r="J3430" i="33"/>
  <c r="K3430" i="33"/>
  <c r="L3430" i="33"/>
  <c r="M3430" i="33"/>
  <c r="J3431" i="33"/>
  <c r="K3431" i="33"/>
  <c r="L3431" i="33"/>
  <c r="M3431" i="33"/>
  <c r="J3432" i="33"/>
  <c r="K3432" i="33"/>
  <c r="L3432" i="33"/>
  <c r="M3432" i="33"/>
  <c r="J3433" i="33"/>
  <c r="K3433" i="33"/>
  <c r="L3433" i="33"/>
  <c r="M3433" i="33"/>
  <c r="J3434" i="33"/>
  <c r="K3434" i="33"/>
  <c r="L3434" i="33"/>
  <c r="M3434" i="33"/>
  <c r="J3435" i="33"/>
  <c r="K3435" i="33"/>
  <c r="L3435" i="33"/>
  <c r="M3435" i="33"/>
  <c r="J3436" i="33"/>
  <c r="K3436" i="33"/>
  <c r="L3436" i="33"/>
  <c r="M3436" i="33"/>
  <c r="J3437" i="33"/>
  <c r="K3437" i="33"/>
  <c r="L3437" i="33"/>
  <c r="M3437" i="33"/>
  <c r="J3438" i="33"/>
  <c r="K3438" i="33"/>
  <c r="L3438" i="33"/>
  <c r="M3438" i="33"/>
  <c r="J3439" i="33"/>
  <c r="K3439" i="33"/>
  <c r="L3439" i="33"/>
  <c r="M3439" i="33"/>
  <c r="J3440" i="33"/>
  <c r="K3440" i="33"/>
  <c r="L3440" i="33"/>
  <c r="M3440" i="33"/>
  <c r="J3441" i="33"/>
  <c r="K3441" i="33"/>
  <c r="L3441" i="33"/>
  <c r="M3441" i="33"/>
  <c r="J3442" i="33"/>
  <c r="K3442" i="33"/>
  <c r="L3442" i="33"/>
  <c r="M3442" i="33"/>
  <c r="J3443" i="33"/>
  <c r="K3443" i="33"/>
  <c r="L3443" i="33"/>
  <c r="M3443" i="33"/>
  <c r="J3444" i="33"/>
  <c r="K3444" i="33"/>
  <c r="L3444" i="33"/>
  <c r="M3444" i="33"/>
  <c r="J3445" i="33"/>
  <c r="K3445" i="33"/>
  <c r="L3445" i="33"/>
  <c r="M3445" i="33"/>
  <c r="J3446" i="33"/>
  <c r="K3446" i="33"/>
  <c r="L3446" i="33"/>
  <c r="M3446" i="33"/>
  <c r="J3447" i="33"/>
  <c r="K3447" i="33"/>
  <c r="L3447" i="33"/>
  <c r="M3447" i="33"/>
  <c r="J3448" i="33"/>
  <c r="K3448" i="33"/>
  <c r="L3448" i="33"/>
  <c r="M3448" i="33"/>
  <c r="J3449" i="33"/>
  <c r="K3449" i="33"/>
  <c r="L3449" i="33"/>
  <c r="M3449" i="33"/>
  <c r="J3450" i="33"/>
  <c r="K3450" i="33"/>
  <c r="L3450" i="33"/>
  <c r="M3450" i="33"/>
  <c r="J3451" i="33"/>
  <c r="K3451" i="33"/>
  <c r="L3451" i="33"/>
  <c r="M3451" i="33"/>
  <c r="J3452" i="33"/>
  <c r="K3452" i="33"/>
  <c r="L3452" i="33"/>
  <c r="M3452" i="33"/>
  <c r="J3453" i="33"/>
  <c r="K3453" i="33"/>
  <c r="L3453" i="33"/>
  <c r="M3453" i="33"/>
  <c r="J3454" i="33"/>
  <c r="K3454" i="33"/>
  <c r="L3454" i="33"/>
  <c r="M3454" i="33"/>
  <c r="J3455" i="33"/>
  <c r="K3455" i="33"/>
  <c r="L3455" i="33"/>
  <c r="M3455" i="33"/>
  <c r="J3456" i="33"/>
  <c r="K3456" i="33"/>
  <c r="L3456" i="33"/>
  <c r="M3456" i="33"/>
  <c r="J3457" i="33"/>
  <c r="K3457" i="33"/>
  <c r="L3457" i="33"/>
  <c r="M3457" i="33"/>
  <c r="J3458" i="33"/>
  <c r="K3458" i="33"/>
  <c r="L3458" i="33"/>
  <c r="M3458" i="33"/>
  <c r="J3459" i="33"/>
  <c r="K3459" i="33"/>
  <c r="L3459" i="33"/>
  <c r="M3459" i="33"/>
  <c r="J3460" i="33"/>
  <c r="K3460" i="33"/>
  <c r="L3460" i="33"/>
  <c r="M3460" i="33"/>
  <c r="J3461" i="33"/>
  <c r="K3461" i="33"/>
  <c r="L3461" i="33"/>
  <c r="M3461" i="33"/>
  <c r="J3462" i="33"/>
  <c r="K3462" i="33"/>
  <c r="L3462" i="33"/>
  <c r="M3462" i="33"/>
  <c r="J3463" i="33"/>
  <c r="K3463" i="33"/>
  <c r="L3463" i="33"/>
  <c r="M3463" i="33"/>
  <c r="J3464" i="33"/>
  <c r="K3464" i="33"/>
  <c r="L3464" i="33"/>
  <c r="M3464" i="33"/>
  <c r="J3465" i="33"/>
  <c r="K3465" i="33"/>
  <c r="L3465" i="33"/>
  <c r="M3465" i="33"/>
  <c r="J3466" i="33"/>
  <c r="K3466" i="33"/>
  <c r="L3466" i="33"/>
  <c r="M3466" i="33"/>
  <c r="J3467" i="33"/>
  <c r="K3467" i="33"/>
  <c r="L3467" i="33"/>
  <c r="M3467" i="33"/>
  <c r="J3468" i="33"/>
  <c r="K3468" i="33"/>
  <c r="L3468" i="33"/>
  <c r="M3468" i="33"/>
  <c r="J3469" i="33"/>
  <c r="K3469" i="33"/>
  <c r="L3469" i="33"/>
  <c r="M3469" i="33"/>
  <c r="J3470" i="33"/>
  <c r="K3470" i="33"/>
  <c r="L3470" i="33"/>
  <c r="M3470" i="33"/>
  <c r="J3471" i="33"/>
  <c r="K3471" i="33"/>
  <c r="L3471" i="33"/>
  <c r="M3471" i="33"/>
  <c r="J3472" i="33"/>
  <c r="K3472" i="33"/>
  <c r="L3472" i="33"/>
  <c r="M3472" i="33"/>
  <c r="J3473" i="33"/>
  <c r="K3473" i="33"/>
  <c r="L3473" i="33"/>
  <c r="M3473" i="33"/>
  <c r="J3474" i="33"/>
  <c r="K3474" i="33"/>
  <c r="L3474" i="33"/>
  <c r="M3474" i="33"/>
  <c r="J3475" i="33"/>
  <c r="K3475" i="33"/>
  <c r="L3475" i="33"/>
  <c r="M3475" i="33"/>
  <c r="J3476" i="33"/>
  <c r="K3476" i="33"/>
  <c r="L3476" i="33"/>
  <c r="M3476" i="33"/>
  <c r="J3477" i="33"/>
  <c r="K3477" i="33"/>
  <c r="L3477" i="33"/>
  <c r="M3477" i="33"/>
  <c r="J3478" i="33"/>
  <c r="K3478" i="33"/>
  <c r="L3478" i="33"/>
  <c r="M3478" i="33"/>
  <c r="J3479" i="33"/>
  <c r="K3479" i="33"/>
  <c r="L3479" i="33"/>
  <c r="M3479" i="33"/>
  <c r="J3480" i="33"/>
  <c r="K3480" i="33"/>
  <c r="L3480" i="33"/>
  <c r="M3480" i="33"/>
  <c r="J3481" i="33"/>
  <c r="K3481" i="33"/>
  <c r="L3481" i="33"/>
  <c r="M3481" i="33"/>
  <c r="J3482" i="33"/>
  <c r="K3482" i="33"/>
  <c r="L3482" i="33"/>
  <c r="M3482" i="33"/>
  <c r="J3483" i="33"/>
  <c r="K3483" i="33"/>
  <c r="L3483" i="33"/>
  <c r="M3483" i="33"/>
  <c r="J3484" i="33"/>
  <c r="K3484" i="33"/>
  <c r="L3484" i="33"/>
  <c r="M3484" i="33"/>
  <c r="J3485" i="33"/>
  <c r="K3485" i="33"/>
  <c r="L3485" i="33"/>
  <c r="M3485" i="33"/>
  <c r="J3486" i="33"/>
  <c r="K3486" i="33"/>
  <c r="L3486" i="33"/>
  <c r="M3486" i="33"/>
  <c r="J3487" i="33"/>
  <c r="K3487" i="33"/>
  <c r="L3487" i="33"/>
  <c r="M3487" i="33"/>
  <c r="J3488" i="33"/>
  <c r="K3488" i="33"/>
  <c r="L3488" i="33"/>
  <c r="M3488" i="33"/>
  <c r="J3489" i="33"/>
  <c r="K3489" i="33"/>
  <c r="L3489" i="33"/>
  <c r="M3489" i="33"/>
  <c r="J3490" i="33"/>
  <c r="K3490" i="33"/>
  <c r="L3490" i="33"/>
  <c r="M3490" i="33"/>
  <c r="J3491" i="33"/>
  <c r="K3491" i="33"/>
  <c r="L3491" i="33"/>
  <c r="M3491" i="33"/>
  <c r="J3492" i="33"/>
  <c r="K3492" i="33"/>
  <c r="L3492" i="33"/>
  <c r="M3492" i="33"/>
  <c r="J3493" i="33"/>
  <c r="K3493" i="33"/>
  <c r="L3493" i="33"/>
  <c r="M3493" i="33"/>
  <c r="J3494" i="33"/>
  <c r="K3494" i="33"/>
  <c r="L3494" i="33"/>
  <c r="M3494" i="33"/>
  <c r="J3495" i="33"/>
  <c r="K3495" i="33"/>
  <c r="L3495" i="33"/>
  <c r="M3495" i="33"/>
  <c r="J3496" i="33"/>
  <c r="K3496" i="33"/>
  <c r="L3496" i="33"/>
  <c r="M3496" i="33"/>
  <c r="J3497" i="33"/>
  <c r="K3497" i="33"/>
  <c r="L3497" i="33"/>
  <c r="M3497" i="33"/>
  <c r="J3498" i="33"/>
  <c r="K3498" i="33"/>
  <c r="L3498" i="33"/>
  <c r="M3498" i="33"/>
  <c r="J3499" i="33"/>
  <c r="K3499" i="33"/>
  <c r="L3499" i="33"/>
  <c r="M3499" i="33"/>
  <c r="J3500" i="33"/>
  <c r="K3500" i="33"/>
  <c r="L3500" i="33"/>
  <c r="M3500" i="33"/>
  <c r="J3501" i="33"/>
  <c r="K3501" i="33"/>
  <c r="L3501" i="33"/>
  <c r="M3501" i="33"/>
  <c r="J3502" i="33"/>
  <c r="K3502" i="33"/>
  <c r="L3502" i="33"/>
  <c r="M3502" i="33"/>
  <c r="J3503" i="33"/>
  <c r="K3503" i="33"/>
  <c r="L3503" i="33"/>
  <c r="M3503" i="33"/>
  <c r="J3504" i="33"/>
  <c r="K3504" i="33"/>
  <c r="L3504" i="33"/>
  <c r="M3504" i="33"/>
  <c r="J3505" i="33"/>
  <c r="K3505" i="33"/>
  <c r="L3505" i="33"/>
  <c r="M3505" i="33"/>
  <c r="J3506" i="33"/>
  <c r="K3506" i="33"/>
  <c r="L3506" i="33"/>
  <c r="M3506" i="33"/>
  <c r="J3507" i="33"/>
  <c r="K3507" i="33"/>
  <c r="L3507" i="33"/>
  <c r="M3507" i="33"/>
  <c r="J3508" i="33"/>
  <c r="K3508" i="33"/>
  <c r="L3508" i="33"/>
  <c r="M3508" i="33"/>
  <c r="J3509" i="33"/>
  <c r="K3509" i="33"/>
  <c r="L3509" i="33"/>
  <c r="M3509" i="33"/>
  <c r="J3510" i="33"/>
  <c r="K3510" i="33"/>
  <c r="L3510" i="33"/>
  <c r="M3510" i="33"/>
  <c r="J3511" i="33"/>
  <c r="K3511" i="33"/>
  <c r="L3511" i="33"/>
  <c r="M3511" i="33"/>
  <c r="J3512" i="33"/>
  <c r="K3512" i="33"/>
  <c r="L3512" i="33"/>
  <c r="M3512" i="33"/>
  <c r="J3513" i="33"/>
  <c r="K3513" i="33"/>
  <c r="L3513" i="33"/>
  <c r="M3513" i="33"/>
  <c r="J3514" i="33"/>
  <c r="K3514" i="33"/>
  <c r="L3514" i="33"/>
  <c r="M3514" i="33"/>
  <c r="J3515" i="33"/>
  <c r="K3515" i="33"/>
  <c r="L3515" i="33"/>
  <c r="M3515" i="33"/>
  <c r="J3516" i="33"/>
  <c r="K3516" i="33"/>
  <c r="L3516" i="33"/>
  <c r="M3516" i="33"/>
  <c r="J3517" i="33"/>
  <c r="K3517" i="33"/>
  <c r="L3517" i="33"/>
  <c r="M3517" i="33"/>
  <c r="J3518" i="33"/>
  <c r="K3518" i="33"/>
  <c r="L3518" i="33"/>
  <c r="M3518" i="33"/>
  <c r="J3519" i="33"/>
  <c r="K3519" i="33"/>
  <c r="L3519" i="33"/>
  <c r="M3519" i="33"/>
  <c r="J3520" i="33"/>
  <c r="K3520" i="33"/>
  <c r="L3520" i="33"/>
  <c r="M3520" i="33"/>
  <c r="J3521" i="33"/>
  <c r="K3521" i="33"/>
  <c r="L3521" i="33"/>
  <c r="M3521" i="33"/>
  <c r="J3522" i="33"/>
  <c r="K3522" i="33"/>
  <c r="L3522" i="33"/>
  <c r="M3522" i="33"/>
  <c r="J3523" i="33"/>
  <c r="K3523" i="33"/>
  <c r="L3523" i="33"/>
  <c r="M3523" i="33"/>
  <c r="J3524" i="33"/>
  <c r="K3524" i="33"/>
  <c r="L3524" i="33"/>
  <c r="M3524" i="33"/>
  <c r="J3525" i="33"/>
  <c r="K3525" i="33"/>
  <c r="L3525" i="33"/>
  <c r="M3525" i="33"/>
  <c r="J3526" i="33"/>
  <c r="K3526" i="33"/>
  <c r="L3526" i="33"/>
  <c r="M3526" i="33"/>
  <c r="J3527" i="33"/>
  <c r="K3527" i="33"/>
  <c r="L3527" i="33"/>
  <c r="M3527" i="33"/>
  <c r="J3528" i="33"/>
  <c r="K3528" i="33"/>
  <c r="L3528" i="33"/>
  <c r="M3528" i="33"/>
  <c r="J3529" i="33"/>
  <c r="K3529" i="33"/>
  <c r="L3529" i="33"/>
  <c r="M3529" i="33"/>
  <c r="J3530" i="33"/>
  <c r="K3530" i="33"/>
  <c r="L3530" i="33"/>
  <c r="M3530" i="33"/>
  <c r="J3531" i="33"/>
  <c r="K3531" i="33"/>
  <c r="L3531" i="33"/>
  <c r="M3531" i="33"/>
  <c r="J3532" i="33"/>
  <c r="K3532" i="33"/>
  <c r="L3532" i="33"/>
  <c r="M3532" i="33"/>
  <c r="J3533" i="33"/>
  <c r="K3533" i="33"/>
  <c r="L3533" i="33"/>
  <c r="M3533" i="33"/>
  <c r="J3534" i="33"/>
  <c r="K3534" i="33"/>
  <c r="L3534" i="33"/>
  <c r="M3534" i="33"/>
  <c r="J3535" i="33"/>
  <c r="K3535" i="33"/>
  <c r="L3535" i="33"/>
  <c r="M3535" i="33"/>
  <c r="J3536" i="33"/>
  <c r="K3536" i="33"/>
  <c r="L3536" i="33"/>
  <c r="M3536" i="33"/>
  <c r="J3537" i="33"/>
  <c r="K3537" i="33"/>
  <c r="L3537" i="33"/>
  <c r="M3537" i="33"/>
  <c r="J3538" i="33"/>
  <c r="K3538" i="33"/>
  <c r="L3538" i="33"/>
  <c r="M3538" i="33"/>
  <c r="J3539" i="33"/>
  <c r="K3539" i="33"/>
  <c r="L3539" i="33"/>
  <c r="M3539" i="33"/>
  <c r="J3540" i="33"/>
  <c r="K3540" i="33"/>
  <c r="L3540" i="33"/>
  <c r="M3540" i="33"/>
  <c r="J3541" i="33"/>
  <c r="K3541" i="33"/>
  <c r="L3541" i="33"/>
  <c r="M3541" i="33"/>
  <c r="J3542" i="33"/>
  <c r="K3542" i="33"/>
  <c r="L3542" i="33"/>
  <c r="M3542" i="33"/>
  <c r="J3543" i="33"/>
  <c r="K3543" i="33"/>
  <c r="L3543" i="33"/>
  <c r="M3543" i="33"/>
  <c r="J3544" i="33"/>
  <c r="K3544" i="33"/>
  <c r="L3544" i="33"/>
  <c r="M3544" i="33"/>
  <c r="J3545" i="33"/>
  <c r="K3545" i="33"/>
  <c r="L3545" i="33"/>
  <c r="M3545" i="33"/>
  <c r="J3546" i="33"/>
  <c r="K3546" i="33"/>
  <c r="L3546" i="33"/>
  <c r="M3546" i="33"/>
  <c r="J3547" i="33"/>
  <c r="K3547" i="33"/>
  <c r="L3547" i="33"/>
  <c r="M3547" i="33"/>
  <c r="J3548" i="33"/>
  <c r="K3548" i="33"/>
  <c r="L3548" i="33"/>
  <c r="M3548" i="33"/>
  <c r="J3549" i="33"/>
  <c r="K3549" i="33"/>
  <c r="L3549" i="33"/>
  <c r="M3549" i="33"/>
  <c r="J3550" i="33"/>
  <c r="K3550" i="33"/>
  <c r="L3550" i="33"/>
  <c r="M3550" i="33"/>
  <c r="J3551" i="33"/>
  <c r="K3551" i="33"/>
  <c r="L3551" i="33"/>
  <c r="M3551" i="33"/>
  <c r="J3552" i="33"/>
  <c r="K3552" i="33"/>
  <c r="L3552" i="33"/>
  <c r="M3552" i="33"/>
  <c r="J3553" i="33"/>
  <c r="K3553" i="33"/>
  <c r="L3553" i="33"/>
  <c r="M3553" i="33"/>
  <c r="J3554" i="33"/>
  <c r="K3554" i="33"/>
  <c r="L3554" i="33"/>
  <c r="M3554" i="33"/>
  <c r="J3555" i="33"/>
  <c r="K3555" i="33"/>
  <c r="L3555" i="33"/>
  <c r="M3555" i="33"/>
  <c r="J3556" i="33"/>
  <c r="K3556" i="33"/>
  <c r="L3556" i="33"/>
  <c r="M3556" i="33"/>
  <c r="J3557" i="33"/>
  <c r="K3557" i="33"/>
  <c r="L3557" i="33"/>
  <c r="M3557" i="33"/>
  <c r="J3558" i="33"/>
  <c r="K3558" i="33"/>
  <c r="L3558" i="33"/>
  <c r="M3558" i="33"/>
  <c r="J3559" i="33"/>
  <c r="K3559" i="33"/>
  <c r="L3559" i="33"/>
  <c r="M3559" i="33"/>
  <c r="J3560" i="33"/>
  <c r="K3560" i="33"/>
  <c r="L3560" i="33"/>
  <c r="M3560" i="33"/>
  <c r="J3561" i="33"/>
  <c r="K3561" i="33"/>
  <c r="L3561" i="33"/>
  <c r="M3561" i="33"/>
  <c r="J3562" i="33"/>
  <c r="K3562" i="33"/>
  <c r="L3562" i="33"/>
  <c r="M3562" i="33"/>
  <c r="J3563" i="33"/>
  <c r="K3563" i="33"/>
  <c r="L3563" i="33"/>
  <c r="M3563" i="33"/>
  <c r="J3564" i="33"/>
  <c r="K3564" i="33"/>
  <c r="L3564" i="33"/>
  <c r="M3564" i="33"/>
  <c r="J3565" i="33"/>
  <c r="K3565" i="33"/>
  <c r="L3565" i="33"/>
  <c r="M3565" i="33"/>
  <c r="J3566" i="33"/>
  <c r="K3566" i="33"/>
  <c r="L3566" i="33"/>
  <c r="M3566" i="33"/>
  <c r="J3567" i="33"/>
  <c r="K3567" i="33"/>
  <c r="L3567" i="33"/>
  <c r="M3567" i="33"/>
  <c r="J3568" i="33"/>
  <c r="K3568" i="33"/>
  <c r="L3568" i="33"/>
  <c r="M3568" i="33"/>
  <c r="J3569" i="33"/>
  <c r="K3569" i="33"/>
  <c r="L3569" i="33"/>
  <c r="M3569" i="33"/>
  <c r="J3570" i="33"/>
  <c r="K3570" i="33"/>
  <c r="L3570" i="33"/>
  <c r="M3570" i="33"/>
  <c r="J3571" i="33"/>
  <c r="K3571" i="33"/>
  <c r="L3571" i="33"/>
  <c r="M3571" i="33"/>
  <c r="J3572" i="33"/>
  <c r="K3572" i="33"/>
  <c r="L3572" i="33"/>
  <c r="M3572" i="33"/>
  <c r="J3573" i="33"/>
  <c r="K3573" i="33"/>
  <c r="L3573" i="33"/>
  <c r="M3573" i="33"/>
  <c r="J3574" i="33"/>
  <c r="K3574" i="33"/>
  <c r="L3574" i="33"/>
  <c r="M3574" i="33"/>
  <c r="J3575" i="33"/>
  <c r="K3575" i="33"/>
  <c r="L3575" i="33"/>
  <c r="M3575" i="33"/>
  <c r="J3576" i="33"/>
  <c r="K3576" i="33"/>
  <c r="L3576" i="33"/>
  <c r="M3576" i="33"/>
  <c r="J3577" i="33"/>
  <c r="K3577" i="33"/>
  <c r="L3577" i="33"/>
  <c r="M3577" i="33"/>
  <c r="J3578" i="33"/>
  <c r="K3578" i="33"/>
  <c r="L3578" i="33"/>
  <c r="M3578" i="33"/>
  <c r="J3579" i="33"/>
  <c r="K3579" i="33"/>
  <c r="L3579" i="33"/>
  <c r="M3579" i="33"/>
  <c r="J3580" i="33"/>
  <c r="K3580" i="33"/>
  <c r="L3580" i="33"/>
  <c r="M3580" i="33"/>
  <c r="J3581" i="33"/>
  <c r="K3581" i="33"/>
  <c r="L3581" i="33"/>
  <c r="M3581" i="33"/>
  <c r="J3582" i="33"/>
  <c r="K3582" i="33"/>
  <c r="L3582" i="33"/>
  <c r="M3582" i="33"/>
  <c r="J3583" i="33"/>
  <c r="K3583" i="33"/>
  <c r="L3583" i="33"/>
  <c r="M3583" i="33"/>
  <c r="J3584" i="33"/>
  <c r="K3584" i="33"/>
  <c r="L3584" i="33"/>
  <c r="M3584" i="33"/>
  <c r="J3585" i="33"/>
  <c r="K3585" i="33"/>
  <c r="L3585" i="33"/>
  <c r="M3585" i="33"/>
  <c r="J3586" i="33"/>
  <c r="K3586" i="33"/>
  <c r="L3586" i="33"/>
  <c r="M3586" i="33"/>
  <c r="J3587" i="33"/>
  <c r="K3587" i="33"/>
  <c r="L3587" i="33"/>
  <c r="M3587" i="33"/>
  <c r="J3588" i="33"/>
  <c r="K3588" i="33"/>
  <c r="L3588" i="33"/>
  <c r="M3588" i="33"/>
  <c r="J3589" i="33"/>
  <c r="K3589" i="33"/>
  <c r="L3589" i="33"/>
  <c r="M3589" i="33"/>
  <c r="J3590" i="33"/>
  <c r="K3590" i="33"/>
  <c r="L3590" i="33"/>
  <c r="M3590" i="33"/>
  <c r="J3591" i="33"/>
  <c r="K3591" i="33"/>
  <c r="L3591" i="33"/>
  <c r="M3591" i="33"/>
  <c r="J3592" i="33"/>
  <c r="K3592" i="33"/>
  <c r="L3592" i="33"/>
  <c r="M3592" i="33"/>
  <c r="J3593" i="33"/>
  <c r="K3593" i="33"/>
  <c r="L3593" i="33"/>
  <c r="M3593" i="33"/>
  <c r="J3594" i="33"/>
  <c r="K3594" i="33"/>
  <c r="L3594" i="33"/>
  <c r="M3594" i="33"/>
  <c r="J3595" i="33"/>
  <c r="K3595" i="33"/>
  <c r="L3595" i="33"/>
  <c r="M3595" i="33"/>
  <c r="J3596" i="33"/>
  <c r="K3596" i="33"/>
  <c r="L3596" i="33"/>
  <c r="M3596" i="33"/>
  <c r="J3597" i="33"/>
  <c r="K3597" i="33"/>
  <c r="L3597" i="33"/>
  <c r="M3597" i="33"/>
  <c r="J3598" i="33"/>
  <c r="K3598" i="33"/>
  <c r="L3598" i="33"/>
  <c r="M3598" i="33"/>
  <c r="J3599" i="33"/>
  <c r="K3599" i="33"/>
  <c r="L3599" i="33"/>
  <c r="M3599" i="33"/>
  <c r="J3600" i="33"/>
  <c r="K3600" i="33"/>
  <c r="L3600" i="33"/>
  <c r="M3600" i="33"/>
  <c r="J3601" i="33"/>
  <c r="K3601" i="33"/>
  <c r="L3601" i="33"/>
  <c r="M3601" i="33"/>
  <c r="J3602" i="33"/>
  <c r="K3602" i="33"/>
  <c r="L3602" i="33"/>
  <c r="M3602" i="33"/>
  <c r="J3603" i="33"/>
  <c r="K3603" i="33"/>
  <c r="L3603" i="33"/>
  <c r="M3603" i="33"/>
  <c r="J3604" i="33"/>
  <c r="K3604" i="33"/>
  <c r="L3604" i="33"/>
  <c r="M3604" i="33"/>
  <c r="J3605" i="33"/>
  <c r="K3605" i="33"/>
  <c r="L3605" i="33"/>
  <c r="M3605" i="33"/>
  <c r="J3606" i="33"/>
  <c r="K3606" i="33"/>
  <c r="L3606" i="33"/>
  <c r="M3606" i="33"/>
  <c r="J3607" i="33"/>
  <c r="K3607" i="33"/>
  <c r="L3607" i="33"/>
  <c r="M3607" i="33"/>
  <c r="J3608" i="33"/>
  <c r="K3608" i="33"/>
  <c r="L3608" i="33"/>
  <c r="M3608" i="33"/>
  <c r="J3609" i="33"/>
  <c r="K3609" i="33"/>
  <c r="L3609" i="33"/>
  <c r="M3609" i="33"/>
  <c r="J3610" i="33"/>
  <c r="K3610" i="33"/>
  <c r="L3610" i="33"/>
  <c r="M3610" i="33"/>
  <c r="J3611" i="33"/>
  <c r="K3611" i="33"/>
  <c r="L3611" i="33"/>
  <c r="M3611" i="33"/>
  <c r="J3612" i="33"/>
  <c r="K3612" i="33"/>
  <c r="L3612" i="33"/>
  <c r="M3612" i="33"/>
  <c r="J3613" i="33"/>
  <c r="K3613" i="33"/>
  <c r="L3613" i="33"/>
  <c r="M3613" i="33"/>
  <c r="J3614" i="33"/>
  <c r="K3614" i="33"/>
  <c r="L3614" i="33"/>
  <c r="M3614" i="33"/>
  <c r="J3615" i="33"/>
  <c r="K3615" i="33"/>
  <c r="L3615" i="33"/>
  <c r="M3615" i="33"/>
  <c r="J3616" i="33"/>
  <c r="K3616" i="33"/>
  <c r="L3616" i="33"/>
  <c r="M3616" i="33"/>
  <c r="J3617" i="33"/>
  <c r="K3617" i="33"/>
  <c r="L3617" i="33"/>
  <c r="M3617" i="33"/>
  <c r="J3618" i="33"/>
  <c r="K3618" i="33"/>
  <c r="L3618" i="33"/>
  <c r="M3618" i="33"/>
  <c r="J3619" i="33"/>
  <c r="K3619" i="33"/>
  <c r="L3619" i="33"/>
  <c r="M3619" i="33"/>
  <c r="J3620" i="33"/>
  <c r="K3620" i="33"/>
  <c r="L3620" i="33"/>
  <c r="M3620" i="33"/>
  <c r="J3621" i="33"/>
  <c r="K3621" i="33"/>
  <c r="L3621" i="33"/>
  <c r="M3621" i="33"/>
  <c r="J3622" i="33"/>
  <c r="K3622" i="33"/>
  <c r="L3622" i="33"/>
  <c r="M3622" i="33"/>
  <c r="J3623" i="33"/>
  <c r="K3623" i="33"/>
  <c r="L3623" i="33"/>
  <c r="M3623" i="33"/>
  <c r="J3624" i="33"/>
  <c r="K3624" i="33"/>
  <c r="L3624" i="33"/>
  <c r="M3624" i="33"/>
  <c r="J3625" i="33"/>
  <c r="K3625" i="33"/>
  <c r="L3625" i="33"/>
  <c r="M3625" i="33"/>
  <c r="J3626" i="33"/>
  <c r="K3626" i="33"/>
  <c r="L3626" i="33"/>
  <c r="M3626" i="33"/>
  <c r="J3627" i="33"/>
  <c r="K3627" i="33"/>
  <c r="L3627" i="33"/>
  <c r="M3627" i="33"/>
  <c r="J3628" i="33"/>
  <c r="K3628" i="33"/>
  <c r="L3628" i="33"/>
  <c r="M3628" i="33"/>
  <c r="J3629" i="33"/>
  <c r="K3629" i="33"/>
  <c r="L3629" i="33"/>
  <c r="M3629" i="33"/>
  <c r="J3630" i="33"/>
  <c r="K3630" i="33"/>
  <c r="L3630" i="33"/>
  <c r="M3630" i="33"/>
  <c r="J3631" i="33"/>
  <c r="K3631" i="33"/>
  <c r="L3631" i="33"/>
  <c r="M3631" i="33"/>
  <c r="J3632" i="33"/>
  <c r="K3632" i="33"/>
  <c r="L3632" i="33"/>
  <c r="M3632" i="33"/>
  <c r="J3633" i="33"/>
  <c r="K3633" i="33"/>
  <c r="L3633" i="33"/>
  <c r="M3633" i="33"/>
  <c r="J3634" i="33"/>
  <c r="K3634" i="33"/>
  <c r="L3634" i="33"/>
  <c r="M3634" i="33"/>
  <c r="J3635" i="33"/>
  <c r="K3635" i="33"/>
  <c r="L3635" i="33"/>
  <c r="M3635" i="33"/>
  <c r="J3636" i="33"/>
  <c r="K3636" i="33"/>
  <c r="L3636" i="33"/>
  <c r="M3636" i="33"/>
  <c r="J3637" i="33"/>
  <c r="K3637" i="33"/>
  <c r="L3637" i="33"/>
  <c r="M3637" i="33"/>
  <c r="J3638" i="33"/>
  <c r="K3638" i="33"/>
  <c r="L3638" i="33"/>
  <c r="M3638" i="33"/>
  <c r="J3639" i="33"/>
  <c r="K3639" i="33"/>
  <c r="L3639" i="33"/>
  <c r="M3639" i="33"/>
  <c r="J3640" i="33"/>
  <c r="K3640" i="33"/>
  <c r="L3640" i="33"/>
  <c r="M3640" i="33"/>
  <c r="J3641" i="33"/>
  <c r="K3641" i="33"/>
  <c r="L3641" i="33"/>
  <c r="M3641" i="33"/>
  <c r="J3642" i="33"/>
  <c r="K3642" i="33"/>
  <c r="L3642" i="33"/>
  <c r="M3642" i="33"/>
  <c r="J3643" i="33"/>
  <c r="K3643" i="33"/>
  <c r="L3643" i="33"/>
  <c r="M3643" i="33"/>
  <c r="J3644" i="33"/>
  <c r="K3644" i="33"/>
  <c r="L3644" i="33"/>
  <c r="M3644" i="33"/>
  <c r="J3645" i="33"/>
  <c r="K3645" i="33"/>
  <c r="L3645" i="33"/>
  <c r="M3645" i="33"/>
  <c r="J3646" i="33"/>
  <c r="K3646" i="33"/>
  <c r="L3646" i="33"/>
  <c r="M3646" i="33"/>
  <c r="J3647" i="33"/>
  <c r="K3647" i="33"/>
  <c r="L3647" i="33"/>
  <c r="M3647" i="33"/>
  <c r="J3648" i="33"/>
  <c r="K3648" i="33"/>
  <c r="L3648" i="33"/>
  <c r="M3648" i="33"/>
  <c r="J3649" i="33"/>
  <c r="K3649" i="33"/>
  <c r="L3649" i="33"/>
  <c r="M3649" i="33"/>
  <c r="J3650" i="33"/>
  <c r="K3650" i="33"/>
  <c r="L3650" i="33"/>
  <c r="M3650" i="33"/>
  <c r="J3651" i="33"/>
  <c r="K3651" i="33"/>
  <c r="L3651" i="33"/>
  <c r="M3651" i="33"/>
  <c r="J3652" i="33"/>
  <c r="K3652" i="33"/>
  <c r="L3652" i="33"/>
  <c r="M3652" i="33"/>
  <c r="J3653" i="33"/>
  <c r="K3653" i="33"/>
  <c r="L3653" i="33"/>
  <c r="M3653" i="33"/>
  <c r="J3654" i="33"/>
  <c r="K3654" i="33"/>
  <c r="L3654" i="33"/>
  <c r="M3654" i="33"/>
  <c r="J3655" i="33"/>
  <c r="K3655" i="33"/>
  <c r="L3655" i="33"/>
  <c r="M3655" i="33"/>
  <c r="J3656" i="33"/>
  <c r="K3656" i="33"/>
  <c r="L3656" i="33"/>
  <c r="M3656" i="33"/>
  <c r="J3657" i="33"/>
  <c r="K3657" i="33"/>
  <c r="L3657" i="33"/>
  <c r="M3657" i="33"/>
  <c r="J3658" i="33"/>
  <c r="K3658" i="33"/>
  <c r="L3658" i="33"/>
  <c r="M3658" i="33"/>
  <c r="J3659" i="33"/>
  <c r="K3659" i="33"/>
  <c r="L3659" i="33"/>
  <c r="M3659" i="33"/>
  <c r="J3660" i="33"/>
  <c r="K3660" i="33"/>
  <c r="L3660" i="33"/>
  <c r="M3660" i="33"/>
  <c r="J3661" i="33"/>
  <c r="K3661" i="33"/>
  <c r="L3661" i="33"/>
  <c r="M3661" i="33"/>
  <c r="J3662" i="33"/>
  <c r="K3662" i="33"/>
  <c r="L3662" i="33"/>
  <c r="M3662" i="33"/>
  <c r="J3663" i="33"/>
  <c r="K3663" i="33"/>
  <c r="L3663" i="33"/>
  <c r="M3663" i="33"/>
  <c r="J3664" i="33"/>
  <c r="K3664" i="33"/>
  <c r="L3664" i="33"/>
  <c r="M3664" i="33"/>
  <c r="J3665" i="33"/>
  <c r="K3665" i="33"/>
  <c r="L3665" i="33"/>
  <c r="M3665" i="33"/>
  <c r="J3666" i="33"/>
  <c r="K3666" i="33"/>
  <c r="L3666" i="33"/>
  <c r="M3666" i="33"/>
  <c r="J3667" i="33"/>
  <c r="K3667" i="33"/>
  <c r="L3667" i="33"/>
  <c r="M3667" i="33"/>
  <c r="J3668" i="33"/>
  <c r="K3668" i="33"/>
  <c r="L3668" i="33"/>
  <c r="M3668" i="33"/>
  <c r="J3669" i="33"/>
  <c r="K3669" i="33"/>
  <c r="L3669" i="33"/>
  <c r="M3669" i="33"/>
  <c r="J3670" i="33"/>
  <c r="K3670" i="33"/>
  <c r="L3670" i="33"/>
  <c r="M3670" i="33"/>
  <c r="J3671" i="33"/>
  <c r="K3671" i="33"/>
  <c r="L3671" i="33"/>
  <c r="M3671" i="33"/>
  <c r="J3672" i="33"/>
  <c r="K3672" i="33"/>
  <c r="L3672" i="33"/>
  <c r="M3672" i="33"/>
  <c r="J3673" i="33"/>
  <c r="K3673" i="33"/>
  <c r="L3673" i="33"/>
  <c r="M3673" i="33"/>
  <c r="J3674" i="33"/>
  <c r="K3674" i="33"/>
  <c r="L3674" i="33"/>
  <c r="M3674" i="33"/>
  <c r="J3675" i="33"/>
  <c r="K3675" i="33"/>
  <c r="L3675" i="33"/>
  <c r="M3675" i="33"/>
  <c r="J3676" i="33"/>
  <c r="K3676" i="33"/>
  <c r="L3676" i="33"/>
  <c r="M3676" i="33"/>
  <c r="J3677" i="33"/>
  <c r="K3677" i="33"/>
  <c r="L3677" i="33"/>
  <c r="M3677" i="33"/>
  <c r="J3678" i="33"/>
  <c r="K3678" i="33"/>
  <c r="L3678" i="33"/>
  <c r="M3678" i="33"/>
  <c r="J3679" i="33"/>
  <c r="K3679" i="33"/>
  <c r="L3679" i="33"/>
  <c r="M3679" i="33"/>
  <c r="J3680" i="33"/>
  <c r="K3680" i="33"/>
  <c r="L3680" i="33"/>
  <c r="M3680" i="33"/>
  <c r="J3681" i="33"/>
  <c r="K3681" i="33"/>
  <c r="L3681" i="33"/>
  <c r="M3681" i="33"/>
  <c r="J3682" i="33"/>
  <c r="K3682" i="33"/>
  <c r="L3682" i="33"/>
  <c r="M3682" i="33"/>
  <c r="J3683" i="33"/>
  <c r="K3683" i="33"/>
  <c r="L3683" i="33"/>
  <c r="M3683" i="33"/>
  <c r="J3684" i="33"/>
  <c r="K3684" i="33"/>
  <c r="L3684" i="33"/>
  <c r="M3684" i="33"/>
  <c r="J3685" i="33"/>
  <c r="K3685" i="33"/>
  <c r="L3685" i="33"/>
  <c r="M3685" i="33"/>
  <c r="J3686" i="33"/>
  <c r="K3686" i="33"/>
  <c r="L3686" i="33"/>
  <c r="M3686" i="33"/>
  <c r="J3687" i="33"/>
  <c r="K3687" i="33"/>
  <c r="L3687" i="33"/>
  <c r="M3687" i="33"/>
  <c r="J3688" i="33"/>
  <c r="K3688" i="33"/>
  <c r="L3688" i="33"/>
  <c r="M3688" i="33"/>
  <c r="J3689" i="33"/>
  <c r="K3689" i="33"/>
  <c r="L3689" i="33"/>
  <c r="M3689" i="33"/>
  <c r="J3690" i="33"/>
  <c r="K3690" i="33"/>
  <c r="L3690" i="33"/>
  <c r="M3690" i="33"/>
  <c r="J3691" i="33"/>
  <c r="K3691" i="33"/>
  <c r="L3691" i="33"/>
  <c r="M3691" i="33"/>
  <c r="J3692" i="33"/>
  <c r="K3692" i="33"/>
  <c r="L3692" i="33"/>
  <c r="M3692" i="33"/>
  <c r="J3693" i="33"/>
  <c r="K3693" i="33"/>
  <c r="L3693" i="33"/>
  <c r="M3693" i="33"/>
  <c r="J3694" i="33"/>
  <c r="K3694" i="33"/>
  <c r="L3694" i="33"/>
  <c r="M3694" i="33"/>
  <c r="J3695" i="33"/>
  <c r="K3695" i="33"/>
  <c r="L3695" i="33"/>
  <c r="M3695" i="33"/>
  <c r="J3696" i="33"/>
  <c r="K3696" i="33"/>
  <c r="L3696" i="33"/>
  <c r="M3696" i="33"/>
  <c r="J3697" i="33"/>
  <c r="K3697" i="33"/>
  <c r="L3697" i="33"/>
  <c r="M3697" i="33"/>
  <c r="J3698" i="33"/>
  <c r="K3698" i="33"/>
  <c r="L3698" i="33"/>
  <c r="M3698" i="33"/>
  <c r="J3699" i="33"/>
  <c r="K3699" i="33"/>
  <c r="L3699" i="33"/>
  <c r="M3699" i="33"/>
  <c r="J3700" i="33"/>
  <c r="K3700" i="33"/>
  <c r="L3700" i="33"/>
  <c r="M3700" i="33"/>
  <c r="J3701" i="33"/>
  <c r="K3701" i="33"/>
  <c r="L3701" i="33"/>
  <c r="M3701" i="33"/>
  <c r="J3702" i="33"/>
  <c r="K3702" i="33"/>
  <c r="L3702" i="33"/>
  <c r="M3702" i="33"/>
  <c r="J3703" i="33"/>
  <c r="K3703" i="33"/>
  <c r="L3703" i="33"/>
  <c r="M3703" i="33"/>
  <c r="J3704" i="33"/>
  <c r="K3704" i="33"/>
  <c r="L3704" i="33"/>
  <c r="M3704" i="33"/>
  <c r="J3705" i="33"/>
  <c r="K3705" i="33"/>
  <c r="L3705" i="33"/>
  <c r="M3705" i="33"/>
  <c r="J3706" i="33"/>
  <c r="K3706" i="33"/>
  <c r="L3706" i="33"/>
  <c r="M3706" i="33"/>
  <c r="J3707" i="33"/>
  <c r="K3707" i="33"/>
  <c r="L3707" i="33"/>
  <c r="M3707" i="33"/>
  <c r="J3708" i="33"/>
  <c r="K3708" i="33"/>
  <c r="L3708" i="33"/>
  <c r="M3708" i="33"/>
  <c r="J3709" i="33"/>
  <c r="K3709" i="33"/>
  <c r="L3709" i="33"/>
  <c r="M3709" i="33"/>
  <c r="J3710" i="33"/>
  <c r="K3710" i="33"/>
  <c r="L3710" i="33"/>
  <c r="M3710" i="33"/>
  <c r="J3711" i="33"/>
  <c r="K3711" i="33"/>
  <c r="L3711" i="33"/>
  <c r="M3711" i="33"/>
  <c r="J3712" i="33"/>
  <c r="K3712" i="33"/>
  <c r="L3712" i="33"/>
  <c r="M3712" i="33"/>
  <c r="J3713" i="33"/>
  <c r="K3713" i="33"/>
  <c r="L3713" i="33"/>
  <c r="M3713" i="33"/>
  <c r="J3714" i="33"/>
  <c r="K3714" i="33"/>
  <c r="L3714" i="33"/>
  <c r="M3714" i="33"/>
  <c r="J3715" i="33"/>
  <c r="K3715" i="33"/>
  <c r="L3715" i="33"/>
  <c r="M3715" i="33"/>
  <c r="J3716" i="33"/>
  <c r="K3716" i="33"/>
  <c r="L3716" i="33"/>
  <c r="M3716" i="33"/>
  <c r="J3717" i="33"/>
  <c r="K3717" i="33"/>
  <c r="L3717" i="33"/>
  <c r="M3717" i="33"/>
  <c r="J3718" i="33"/>
  <c r="K3718" i="33"/>
  <c r="L3718" i="33"/>
  <c r="M3718" i="33"/>
  <c r="J3719" i="33"/>
  <c r="K3719" i="33"/>
  <c r="L3719" i="33"/>
  <c r="M3719" i="33"/>
  <c r="J3720" i="33"/>
  <c r="K3720" i="33"/>
  <c r="L3720" i="33"/>
  <c r="M3720" i="33"/>
  <c r="J3721" i="33"/>
  <c r="K3721" i="33"/>
  <c r="L3721" i="33"/>
  <c r="M3721" i="33"/>
  <c r="J3722" i="33"/>
  <c r="K3722" i="33"/>
  <c r="L3722" i="33"/>
  <c r="M3722" i="33"/>
  <c r="J3723" i="33"/>
  <c r="K3723" i="33"/>
  <c r="L3723" i="33"/>
  <c r="M3723" i="33"/>
  <c r="J3724" i="33"/>
  <c r="K3724" i="33"/>
  <c r="L3724" i="33"/>
  <c r="M3724" i="33"/>
  <c r="J3725" i="33"/>
  <c r="K3725" i="33"/>
  <c r="L3725" i="33"/>
  <c r="M3725" i="33"/>
  <c r="J3726" i="33"/>
  <c r="K3726" i="33"/>
  <c r="L3726" i="33"/>
  <c r="M3726" i="33"/>
  <c r="J3727" i="33"/>
  <c r="K3727" i="33"/>
  <c r="L3727" i="33"/>
  <c r="M3727" i="33"/>
  <c r="J3728" i="33"/>
  <c r="K3728" i="33"/>
  <c r="L3728" i="33"/>
  <c r="M3728" i="33"/>
  <c r="J3729" i="33"/>
  <c r="K3729" i="33"/>
  <c r="L3729" i="33"/>
  <c r="M3729" i="33"/>
  <c r="J3730" i="33"/>
  <c r="K3730" i="33"/>
  <c r="L3730" i="33"/>
  <c r="M3730" i="33"/>
  <c r="J3731" i="33"/>
  <c r="K3731" i="33"/>
  <c r="L3731" i="33"/>
  <c r="M3731" i="33"/>
  <c r="J3732" i="33"/>
  <c r="K3732" i="33"/>
  <c r="L3732" i="33"/>
  <c r="M3732" i="33"/>
  <c r="J3733" i="33"/>
  <c r="K3733" i="33"/>
  <c r="L3733" i="33"/>
  <c r="M3733" i="33"/>
  <c r="J3734" i="33"/>
  <c r="K3734" i="33"/>
  <c r="L3734" i="33"/>
  <c r="M3734" i="33"/>
  <c r="J3735" i="33"/>
  <c r="K3735" i="33"/>
  <c r="L3735" i="33"/>
  <c r="M3735" i="33"/>
  <c r="J3736" i="33"/>
  <c r="K3736" i="33"/>
  <c r="L3736" i="33"/>
  <c r="M3736" i="33"/>
  <c r="J3737" i="33"/>
  <c r="K3737" i="33"/>
  <c r="L3737" i="33"/>
  <c r="M3737" i="33"/>
  <c r="J3738" i="33"/>
  <c r="K3738" i="33"/>
  <c r="L3738" i="33"/>
  <c r="M3738" i="33"/>
  <c r="J3739" i="33"/>
  <c r="K3739" i="33"/>
  <c r="L3739" i="33"/>
  <c r="M3739" i="33"/>
  <c r="J3740" i="33"/>
  <c r="K3740" i="33"/>
  <c r="L3740" i="33"/>
  <c r="M3740" i="33"/>
  <c r="J3741" i="33"/>
  <c r="K3741" i="33"/>
  <c r="L3741" i="33"/>
  <c r="M3741" i="33"/>
  <c r="J3742" i="33"/>
  <c r="K3742" i="33"/>
  <c r="L3742" i="33"/>
  <c r="M3742" i="33"/>
  <c r="J3743" i="33"/>
  <c r="K3743" i="33"/>
  <c r="L3743" i="33"/>
  <c r="M3743" i="33"/>
  <c r="J3744" i="33"/>
  <c r="K3744" i="33"/>
  <c r="L3744" i="33"/>
  <c r="M3744" i="33"/>
  <c r="J3745" i="33"/>
  <c r="K3745" i="33"/>
  <c r="L3745" i="33"/>
  <c r="M3745" i="33"/>
  <c r="J3746" i="33"/>
  <c r="K3746" i="33"/>
  <c r="L3746" i="33"/>
  <c r="M3746" i="33"/>
  <c r="J3747" i="33"/>
  <c r="K3747" i="33"/>
  <c r="L3747" i="33"/>
  <c r="M3747" i="33"/>
  <c r="J3748" i="33"/>
  <c r="K3748" i="33"/>
  <c r="L3748" i="33"/>
  <c r="M3748" i="33"/>
  <c r="J3749" i="33"/>
  <c r="K3749" i="33"/>
  <c r="L3749" i="33"/>
  <c r="M3749" i="33"/>
  <c r="J3750" i="33"/>
  <c r="K3750" i="33"/>
  <c r="L3750" i="33"/>
  <c r="M3750" i="33"/>
  <c r="J3751" i="33"/>
  <c r="K3751" i="33"/>
  <c r="L3751" i="33"/>
  <c r="M3751" i="33"/>
  <c r="J3752" i="33"/>
  <c r="K3752" i="33"/>
  <c r="L3752" i="33"/>
  <c r="M3752" i="33"/>
  <c r="J3753" i="33"/>
  <c r="K3753" i="33"/>
  <c r="L3753" i="33"/>
  <c r="M3753" i="33"/>
  <c r="J3754" i="33"/>
  <c r="K3754" i="33"/>
  <c r="L3754" i="33"/>
  <c r="M3754" i="33"/>
  <c r="J3755" i="33"/>
  <c r="K3755" i="33"/>
  <c r="L3755" i="33"/>
  <c r="M3755" i="33"/>
  <c r="J3756" i="33"/>
  <c r="K3756" i="33"/>
  <c r="L3756" i="33"/>
  <c r="M3756" i="33"/>
  <c r="J3757" i="33"/>
  <c r="K3757" i="33"/>
  <c r="L3757" i="33"/>
  <c r="M3757" i="33"/>
  <c r="J3758" i="33"/>
  <c r="K3758" i="33"/>
  <c r="L3758" i="33"/>
  <c r="M3758" i="33"/>
  <c r="J3759" i="33"/>
  <c r="K3759" i="33"/>
  <c r="L3759" i="33"/>
  <c r="M3759" i="33"/>
  <c r="J3760" i="33"/>
  <c r="K3760" i="33"/>
  <c r="L3760" i="33"/>
  <c r="M3760" i="33"/>
  <c r="J3761" i="33"/>
  <c r="K3761" i="33"/>
  <c r="L3761" i="33"/>
  <c r="M3761" i="33"/>
  <c r="J3762" i="33"/>
  <c r="K3762" i="33"/>
  <c r="L3762" i="33"/>
  <c r="M3762" i="33"/>
  <c r="J3763" i="33"/>
  <c r="K3763" i="33"/>
  <c r="L3763" i="33"/>
  <c r="M3763" i="33"/>
  <c r="J3764" i="33"/>
  <c r="K3764" i="33"/>
  <c r="L3764" i="33"/>
  <c r="M3764" i="33"/>
  <c r="J3765" i="33"/>
  <c r="K3765" i="33"/>
  <c r="L3765" i="33"/>
  <c r="M3765" i="33"/>
  <c r="J3766" i="33"/>
  <c r="K3766" i="33"/>
  <c r="L3766" i="33"/>
  <c r="M3766" i="33"/>
  <c r="J3767" i="33"/>
  <c r="K3767" i="33"/>
  <c r="L3767" i="33"/>
  <c r="M3767" i="33"/>
  <c r="J3768" i="33"/>
  <c r="K3768" i="33"/>
  <c r="L3768" i="33"/>
  <c r="M3768" i="33"/>
  <c r="J3769" i="33"/>
  <c r="K3769" i="33"/>
  <c r="L3769" i="33"/>
  <c r="M3769" i="33"/>
  <c r="J3770" i="33"/>
  <c r="K3770" i="33"/>
  <c r="L3770" i="33"/>
  <c r="M3770" i="33"/>
  <c r="J3771" i="33"/>
  <c r="K3771" i="33"/>
  <c r="L3771" i="33"/>
  <c r="M3771" i="33"/>
  <c r="J3772" i="33"/>
  <c r="K3772" i="33"/>
  <c r="L3772" i="33"/>
  <c r="M3772" i="33"/>
  <c r="J3773" i="33"/>
  <c r="K3773" i="33"/>
  <c r="L3773" i="33"/>
  <c r="M3773" i="33"/>
  <c r="J3774" i="33"/>
  <c r="K3774" i="33"/>
  <c r="L3774" i="33"/>
  <c r="M3774" i="33"/>
  <c r="J3775" i="33"/>
  <c r="K3775" i="33"/>
  <c r="L3775" i="33"/>
  <c r="M3775" i="33"/>
  <c r="J3776" i="33"/>
  <c r="K3776" i="33"/>
  <c r="L3776" i="33"/>
  <c r="M3776" i="33"/>
  <c r="J3777" i="33"/>
  <c r="K3777" i="33"/>
  <c r="L3777" i="33"/>
  <c r="M3777" i="33"/>
  <c r="J3778" i="33"/>
  <c r="K3778" i="33"/>
  <c r="L3778" i="33"/>
  <c r="M3778" i="33"/>
  <c r="J3779" i="33"/>
  <c r="K3779" i="33"/>
  <c r="L3779" i="33"/>
  <c r="M3779" i="33"/>
  <c r="J3780" i="33"/>
  <c r="K3780" i="33"/>
  <c r="L3780" i="33"/>
  <c r="M3780" i="33"/>
  <c r="J3781" i="33"/>
  <c r="K3781" i="33"/>
  <c r="L3781" i="33"/>
  <c r="M3781" i="33"/>
  <c r="J3782" i="33"/>
  <c r="K3782" i="33"/>
  <c r="L3782" i="33"/>
  <c r="M3782" i="33"/>
  <c r="J3783" i="33"/>
  <c r="K3783" i="33"/>
  <c r="L3783" i="33"/>
  <c r="M3783" i="33"/>
  <c r="J3784" i="33"/>
  <c r="K3784" i="33"/>
  <c r="L3784" i="33"/>
  <c r="M3784" i="33"/>
  <c r="J3785" i="33"/>
  <c r="K3785" i="33"/>
  <c r="L3785" i="33"/>
  <c r="M3785" i="33"/>
  <c r="J3786" i="33"/>
  <c r="K3786" i="33"/>
  <c r="L3786" i="33"/>
  <c r="M3786" i="33"/>
  <c r="J3787" i="33"/>
  <c r="K3787" i="33"/>
  <c r="L3787" i="33"/>
  <c r="M3787" i="33"/>
  <c r="J3788" i="33"/>
  <c r="K3788" i="33"/>
  <c r="L3788" i="33"/>
  <c r="M3788" i="33"/>
  <c r="J3789" i="33"/>
  <c r="K3789" i="33"/>
  <c r="L3789" i="33"/>
  <c r="M3789" i="33"/>
  <c r="J3790" i="33"/>
  <c r="K3790" i="33"/>
  <c r="L3790" i="33"/>
  <c r="M3790" i="33"/>
  <c r="J3791" i="33"/>
  <c r="K3791" i="33"/>
  <c r="L3791" i="33"/>
  <c r="M3791" i="33"/>
  <c r="J3792" i="33"/>
  <c r="K3792" i="33"/>
  <c r="L3792" i="33"/>
  <c r="M3792" i="33"/>
  <c r="J3793" i="33"/>
  <c r="K3793" i="33"/>
  <c r="L3793" i="33"/>
  <c r="M3793" i="33"/>
  <c r="J3794" i="33"/>
  <c r="K3794" i="33"/>
  <c r="L3794" i="33"/>
  <c r="M3794" i="33"/>
  <c r="J3795" i="33"/>
  <c r="K3795" i="33"/>
  <c r="L3795" i="33"/>
  <c r="M3795" i="33"/>
  <c r="J3796" i="33"/>
  <c r="K3796" i="33"/>
  <c r="L3796" i="33"/>
  <c r="M3796" i="33"/>
  <c r="J3797" i="33"/>
  <c r="K3797" i="33"/>
  <c r="L3797" i="33"/>
  <c r="M3797" i="33"/>
  <c r="J3798" i="33"/>
  <c r="K3798" i="33"/>
  <c r="L3798" i="33"/>
  <c r="M3798" i="33"/>
  <c r="J3799" i="33"/>
  <c r="K3799" i="33"/>
  <c r="L3799" i="33"/>
  <c r="M3799" i="33"/>
  <c r="J3800" i="33"/>
  <c r="K3800" i="33"/>
  <c r="L3800" i="33"/>
  <c r="M3800" i="33"/>
  <c r="J3801" i="33"/>
  <c r="K3801" i="33"/>
  <c r="L3801" i="33"/>
  <c r="M3801" i="33"/>
  <c r="J3802" i="33"/>
  <c r="K3802" i="33"/>
  <c r="L3802" i="33"/>
  <c r="M3802" i="33"/>
  <c r="J3803" i="33"/>
  <c r="K3803" i="33"/>
  <c r="L3803" i="33"/>
  <c r="M3803" i="33"/>
  <c r="J3804" i="33"/>
  <c r="K3804" i="33"/>
  <c r="L3804" i="33"/>
  <c r="M3804" i="33"/>
  <c r="J3805" i="33"/>
  <c r="K3805" i="33"/>
  <c r="L3805" i="33"/>
  <c r="M3805" i="33"/>
  <c r="J3806" i="33"/>
  <c r="K3806" i="33"/>
  <c r="L3806" i="33"/>
  <c r="M3806" i="33"/>
  <c r="J3807" i="33"/>
  <c r="K3807" i="33"/>
  <c r="L3807" i="33"/>
  <c r="M3807" i="33"/>
  <c r="J3808" i="33"/>
  <c r="K3808" i="33"/>
  <c r="L3808" i="33"/>
  <c r="M3808" i="33"/>
  <c r="J3809" i="33"/>
  <c r="K3809" i="33"/>
  <c r="L3809" i="33"/>
  <c r="M3809" i="33"/>
  <c r="J3810" i="33"/>
  <c r="K3810" i="33"/>
  <c r="L3810" i="33"/>
  <c r="M3810" i="33"/>
  <c r="J3811" i="33"/>
  <c r="K3811" i="33"/>
  <c r="L3811" i="33"/>
  <c r="M3811" i="33"/>
  <c r="J3812" i="33"/>
  <c r="K3812" i="33"/>
  <c r="L3812" i="33"/>
  <c r="M3812" i="33"/>
  <c r="J3813" i="33"/>
  <c r="K3813" i="33"/>
  <c r="L3813" i="33"/>
  <c r="M3813" i="33"/>
  <c r="J3814" i="33"/>
  <c r="K3814" i="33"/>
  <c r="L3814" i="33"/>
  <c r="M3814" i="33"/>
  <c r="J3815" i="33"/>
  <c r="K3815" i="33"/>
  <c r="L3815" i="33"/>
  <c r="M3815" i="33"/>
  <c r="J3816" i="33"/>
  <c r="K3816" i="33"/>
  <c r="L3816" i="33"/>
  <c r="M3816" i="33"/>
  <c r="J3817" i="33"/>
  <c r="K3817" i="33"/>
  <c r="L3817" i="33"/>
  <c r="M3817" i="33"/>
  <c r="J3818" i="33"/>
  <c r="K3818" i="33"/>
  <c r="L3818" i="33"/>
  <c r="M3818" i="33"/>
  <c r="J3819" i="33"/>
  <c r="K3819" i="33"/>
  <c r="L3819" i="33"/>
  <c r="M3819" i="33"/>
  <c r="J3820" i="33"/>
  <c r="K3820" i="33"/>
  <c r="L3820" i="33"/>
  <c r="M3820" i="33"/>
  <c r="J3821" i="33"/>
  <c r="K3821" i="33"/>
  <c r="L3821" i="33"/>
  <c r="M3821" i="33"/>
  <c r="J3822" i="33"/>
  <c r="K3822" i="33"/>
  <c r="L3822" i="33"/>
  <c r="M3822" i="33"/>
  <c r="J3823" i="33"/>
  <c r="K3823" i="33"/>
  <c r="L3823" i="33"/>
  <c r="M3823" i="33"/>
  <c r="J3824" i="33"/>
  <c r="K3824" i="33"/>
  <c r="L3824" i="33"/>
  <c r="M3824" i="33"/>
  <c r="J3825" i="33"/>
  <c r="K3825" i="33"/>
  <c r="L3825" i="33"/>
  <c r="M3825" i="33"/>
  <c r="J3826" i="33"/>
  <c r="K3826" i="33"/>
  <c r="L3826" i="33"/>
  <c r="M3826" i="33"/>
  <c r="J3827" i="33"/>
  <c r="K3827" i="33"/>
  <c r="L3827" i="33"/>
  <c r="M3827" i="33"/>
  <c r="J3828" i="33"/>
  <c r="K3828" i="33"/>
  <c r="L3828" i="33"/>
  <c r="M3828" i="33"/>
  <c r="J3829" i="33"/>
  <c r="K3829" i="33"/>
  <c r="L3829" i="33"/>
  <c r="M3829" i="33"/>
  <c r="J3830" i="33"/>
  <c r="K3830" i="33"/>
  <c r="L3830" i="33"/>
  <c r="M3830" i="33"/>
  <c r="J3831" i="33"/>
  <c r="K3831" i="33"/>
  <c r="L3831" i="33"/>
  <c r="M3831" i="33"/>
  <c r="J3832" i="33"/>
  <c r="K3832" i="33"/>
  <c r="L3832" i="33"/>
  <c r="M3832" i="33"/>
  <c r="J3833" i="33"/>
  <c r="K3833" i="33"/>
  <c r="L3833" i="33"/>
  <c r="M3833" i="33"/>
  <c r="J3834" i="33"/>
  <c r="K3834" i="33"/>
  <c r="L3834" i="33"/>
  <c r="M3834" i="33"/>
  <c r="J3835" i="33"/>
  <c r="K3835" i="33"/>
  <c r="L3835" i="33"/>
  <c r="M3835" i="33"/>
  <c r="J3836" i="33"/>
  <c r="K3836" i="33"/>
  <c r="L3836" i="33"/>
  <c r="M3836" i="33"/>
  <c r="J3837" i="33"/>
  <c r="K3837" i="33"/>
  <c r="L3837" i="33"/>
  <c r="M3837" i="33"/>
  <c r="J3838" i="33"/>
  <c r="K3838" i="33"/>
  <c r="L3838" i="33"/>
  <c r="M3838" i="33"/>
  <c r="J3839" i="33"/>
  <c r="K3839" i="33"/>
  <c r="L3839" i="33"/>
  <c r="M3839" i="33"/>
  <c r="J3840" i="33"/>
  <c r="K3840" i="33"/>
  <c r="L3840" i="33"/>
  <c r="M3840" i="33"/>
  <c r="J3841" i="33"/>
  <c r="K3841" i="33"/>
  <c r="L3841" i="33"/>
  <c r="M3841" i="33"/>
  <c r="J3842" i="33"/>
  <c r="K3842" i="33"/>
  <c r="L3842" i="33"/>
  <c r="M3842" i="33"/>
  <c r="J3843" i="33"/>
  <c r="K3843" i="33"/>
  <c r="L3843" i="33"/>
  <c r="M3843" i="33"/>
  <c r="J3844" i="33"/>
  <c r="K3844" i="33"/>
  <c r="L3844" i="33"/>
  <c r="M3844" i="33"/>
  <c r="J3845" i="33"/>
  <c r="K3845" i="33"/>
  <c r="L3845" i="33"/>
  <c r="M3845" i="33"/>
  <c r="J3846" i="33"/>
  <c r="K3846" i="33"/>
  <c r="L3846" i="33"/>
  <c r="M3846" i="33"/>
  <c r="J3847" i="33"/>
  <c r="K3847" i="33"/>
  <c r="L3847" i="33"/>
  <c r="M3847" i="33"/>
  <c r="J3848" i="33"/>
  <c r="K3848" i="33"/>
  <c r="L3848" i="33"/>
  <c r="M3848" i="33"/>
  <c r="J3849" i="33"/>
  <c r="K3849" i="33"/>
  <c r="L3849" i="33"/>
  <c r="M3849" i="33"/>
  <c r="J3850" i="33"/>
  <c r="K3850" i="33"/>
  <c r="L3850" i="33"/>
  <c r="M3850" i="33"/>
  <c r="J3851" i="33"/>
  <c r="K3851" i="33"/>
  <c r="L3851" i="33"/>
  <c r="M3851" i="33"/>
  <c r="J3852" i="33"/>
  <c r="K3852" i="33"/>
  <c r="L3852" i="33"/>
  <c r="M3852" i="33"/>
  <c r="J3853" i="33"/>
  <c r="K3853" i="33"/>
  <c r="L3853" i="33"/>
  <c r="M3853" i="33"/>
  <c r="J3854" i="33"/>
  <c r="K3854" i="33"/>
  <c r="L3854" i="33"/>
  <c r="M3854" i="33"/>
  <c r="J3855" i="33"/>
  <c r="K3855" i="33"/>
  <c r="L3855" i="33"/>
  <c r="M3855" i="33"/>
  <c r="J3856" i="33"/>
  <c r="K3856" i="33"/>
  <c r="L3856" i="33"/>
  <c r="M3856" i="33"/>
  <c r="J3857" i="33"/>
  <c r="K3857" i="33"/>
  <c r="L3857" i="33"/>
  <c r="M3857" i="33"/>
  <c r="J3858" i="33"/>
  <c r="K3858" i="33"/>
  <c r="L3858" i="33"/>
  <c r="M3858" i="33"/>
  <c r="J3859" i="33"/>
  <c r="K3859" i="33"/>
  <c r="L3859" i="33"/>
  <c r="M3859" i="33"/>
  <c r="J3860" i="33"/>
  <c r="K3860" i="33"/>
  <c r="L3860" i="33"/>
  <c r="M3860" i="33"/>
  <c r="J3861" i="33"/>
  <c r="K3861" i="33"/>
  <c r="L3861" i="33"/>
  <c r="M3861" i="33"/>
  <c r="J3862" i="33"/>
  <c r="K3862" i="33"/>
  <c r="L3862" i="33"/>
  <c r="M3862" i="33"/>
  <c r="J3863" i="33"/>
  <c r="K3863" i="33"/>
  <c r="L3863" i="33"/>
  <c r="M3863" i="33"/>
  <c r="J3864" i="33"/>
  <c r="K3864" i="33"/>
  <c r="L3864" i="33"/>
  <c r="M3864" i="33"/>
  <c r="J3865" i="33"/>
  <c r="K3865" i="33"/>
  <c r="L3865" i="33"/>
  <c r="M3865" i="33"/>
  <c r="J3866" i="33"/>
  <c r="K3866" i="33"/>
  <c r="L3866" i="33"/>
  <c r="M3866" i="33"/>
  <c r="J3867" i="33"/>
  <c r="K3867" i="33"/>
  <c r="L3867" i="33"/>
  <c r="M3867" i="33"/>
  <c r="J3868" i="33"/>
  <c r="K3868" i="33"/>
  <c r="L3868" i="33"/>
  <c r="M3868" i="33"/>
  <c r="J3869" i="33"/>
  <c r="K3869" i="33"/>
  <c r="L3869" i="33"/>
  <c r="M3869" i="33"/>
  <c r="J3870" i="33"/>
  <c r="K3870" i="33"/>
  <c r="L3870" i="33"/>
  <c r="M3870" i="33"/>
  <c r="J3871" i="33"/>
  <c r="K3871" i="33"/>
  <c r="L3871" i="33"/>
  <c r="M3871" i="33"/>
  <c r="J3872" i="33"/>
  <c r="K3872" i="33"/>
  <c r="L3872" i="33"/>
  <c r="M3872" i="33"/>
  <c r="J3873" i="33"/>
  <c r="K3873" i="33"/>
  <c r="L3873" i="33"/>
  <c r="M3873" i="33"/>
  <c r="J3874" i="33"/>
  <c r="K3874" i="33"/>
  <c r="L3874" i="33"/>
  <c r="M3874" i="33"/>
  <c r="J3875" i="33"/>
  <c r="K3875" i="33"/>
  <c r="L3875" i="33"/>
  <c r="M3875" i="33"/>
  <c r="J3876" i="33"/>
  <c r="K3876" i="33"/>
  <c r="L3876" i="33"/>
  <c r="M3876" i="33"/>
  <c r="J3877" i="33"/>
  <c r="K3877" i="33"/>
  <c r="L3877" i="33"/>
  <c r="M3877" i="33"/>
  <c r="J3878" i="33"/>
  <c r="K3878" i="33"/>
  <c r="L3878" i="33"/>
  <c r="M3878" i="33"/>
  <c r="J3879" i="33"/>
  <c r="K3879" i="33"/>
  <c r="L3879" i="33"/>
  <c r="M3879" i="33"/>
  <c r="J3880" i="33"/>
  <c r="K3880" i="33"/>
  <c r="L3880" i="33"/>
  <c r="M3880" i="33"/>
  <c r="J3881" i="33"/>
  <c r="K3881" i="33"/>
  <c r="L3881" i="33"/>
  <c r="M3881" i="33"/>
  <c r="J3882" i="33"/>
  <c r="K3882" i="33"/>
  <c r="L3882" i="33"/>
  <c r="M3882" i="33"/>
  <c r="J3883" i="33"/>
  <c r="K3883" i="33"/>
  <c r="L3883" i="33"/>
  <c r="M3883" i="33"/>
  <c r="J3884" i="33"/>
  <c r="K3884" i="33"/>
  <c r="L3884" i="33"/>
  <c r="M3884" i="33"/>
  <c r="J3885" i="33"/>
  <c r="K3885" i="33"/>
  <c r="L3885" i="33"/>
  <c r="M3885" i="33"/>
  <c r="J3886" i="33"/>
  <c r="K3886" i="33"/>
  <c r="L3886" i="33"/>
  <c r="M3886" i="33"/>
  <c r="J3887" i="33"/>
  <c r="K3887" i="33"/>
  <c r="L3887" i="33"/>
  <c r="M3887" i="33"/>
  <c r="J3888" i="33"/>
  <c r="K3888" i="33"/>
  <c r="L3888" i="33"/>
  <c r="M3888" i="33"/>
  <c r="J3889" i="33"/>
  <c r="K3889" i="33"/>
  <c r="L3889" i="33"/>
  <c r="M3889" i="33"/>
  <c r="J3890" i="33"/>
  <c r="K3890" i="33"/>
  <c r="L3890" i="33"/>
  <c r="M3890" i="33"/>
  <c r="J3891" i="33"/>
  <c r="K3891" i="33"/>
  <c r="L3891" i="33"/>
  <c r="M3891" i="33"/>
  <c r="J3892" i="33"/>
  <c r="K3892" i="33"/>
  <c r="L3892" i="33"/>
  <c r="M3892" i="33"/>
  <c r="J3893" i="33"/>
  <c r="K3893" i="33"/>
  <c r="L3893" i="33"/>
  <c r="M3893" i="33"/>
  <c r="J3894" i="33"/>
  <c r="K3894" i="33"/>
  <c r="L3894" i="33"/>
  <c r="M3894" i="33"/>
  <c r="J3895" i="33"/>
  <c r="K3895" i="33"/>
  <c r="L3895" i="33"/>
  <c r="M3895" i="33"/>
  <c r="J3896" i="33"/>
  <c r="K3896" i="33"/>
  <c r="L3896" i="33"/>
  <c r="M3896" i="33"/>
  <c r="J3897" i="33"/>
  <c r="K3897" i="33"/>
  <c r="L3897" i="33"/>
  <c r="M3897" i="33"/>
  <c r="J3898" i="33"/>
  <c r="K3898" i="33"/>
  <c r="L3898" i="33"/>
  <c r="M3898" i="33"/>
  <c r="J3899" i="33"/>
  <c r="K3899" i="33"/>
  <c r="L3899" i="33"/>
  <c r="M3899" i="33"/>
  <c r="J3900" i="33"/>
  <c r="K3900" i="33"/>
  <c r="L3900" i="33"/>
  <c r="M3900" i="33"/>
  <c r="J3901" i="33"/>
  <c r="K3901" i="33"/>
  <c r="L3901" i="33"/>
  <c r="M3901" i="33"/>
  <c r="J3902" i="33"/>
  <c r="K3902" i="33"/>
  <c r="L3902" i="33"/>
  <c r="M3902" i="33"/>
  <c r="J3903" i="33"/>
  <c r="K3903" i="33"/>
  <c r="L3903" i="33"/>
  <c r="M3903" i="33"/>
  <c r="J3904" i="33"/>
  <c r="K3904" i="33"/>
  <c r="L3904" i="33"/>
  <c r="M3904" i="33"/>
  <c r="J3905" i="33"/>
  <c r="K3905" i="33"/>
  <c r="L3905" i="33"/>
  <c r="M3905" i="33"/>
  <c r="J3906" i="33"/>
  <c r="K3906" i="33"/>
  <c r="L3906" i="33"/>
  <c r="M3906" i="33"/>
  <c r="J3907" i="33"/>
  <c r="K3907" i="33"/>
  <c r="L3907" i="33"/>
  <c r="M3907" i="33"/>
  <c r="J3908" i="33"/>
  <c r="K3908" i="33"/>
  <c r="L3908" i="33"/>
  <c r="M3908" i="33"/>
  <c r="J3909" i="33"/>
  <c r="K3909" i="33"/>
  <c r="L3909" i="33"/>
  <c r="M3909" i="33"/>
  <c r="J3910" i="33"/>
  <c r="K3910" i="33"/>
  <c r="L3910" i="33"/>
  <c r="M3910" i="33"/>
  <c r="J3911" i="33"/>
  <c r="K3911" i="33"/>
  <c r="L3911" i="33"/>
  <c r="M3911" i="33"/>
  <c r="J3912" i="33"/>
  <c r="K3912" i="33"/>
  <c r="L3912" i="33"/>
  <c r="M3912" i="33"/>
  <c r="J3913" i="33"/>
  <c r="K3913" i="33"/>
  <c r="L3913" i="33"/>
  <c r="M3913" i="33"/>
  <c r="J3914" i="33"/>
  <c r="K3914" i="33"/>
  <c r="L3914" i="33"/>
  <c r="M3914" i="33"/>
  <c r="J3915" i="33"/>
  <c r="K3915" i="33"/>
  <c r="L3915" i="33"/>
  <c r="M3915" i="33"/>
  <c r="J3916" i="33"/>
  <c r="K3916" i="33"/>
  <c r="L3916" i="33"/>
  <c r="M3916" i="33"/>
  <c r="J3917" i="33"/>
  <c r="K3917" i="33"/>
  <c r="L3917" i="33"/>
  <c r="M3917" i="33"/>
  <c r="J3918" i="33"/>
  <c r="K3918" i="33"/>
  <c r="L3918" i="33"/>
  <c r="M3918" i="33"/>
  <c r="J3919" i="33"/>
  <c r="K3919" i="33"/>
  <c r="L3919" i="33"/>
  <c r="M3919" i="33"/>
  <c r="J3920" i="33"/>
  <c r="K3920" i="33"/>
  <c r="L3920" i="33"/>
  <c r="M3920" i="33"/>
  <c r="J3921" i="33"/>
  <c r="K3921" i="33"/>
  <c r="L3921" i="33"/>
  <c r="M3921" i="33"/>
  <c r="J3922" i="33"/>
  <c r="K3922" i="33"/>
  <c r="L3922" i="33"/>
  <c r="M3922" i="33"/>
  <c r="J3923" i="33"/>
  <c r="K3923" i="33"/>
  <c r="L3923" i="33"/>
  <c r="M3923" i="33"/>
  <c r="J3924" i="33"/>
  <c r="K3924" i="33"/>
  <c r="L3924" i="33"/>
  <c r="M3924" i="33"/>
  <c r="J3925" i="33"/>
  <c r="K3925" i="33"/>
  <c r="L3925" i="33"/>
  <c r="M3925" i="33"/>
  <c r="J3926" i="33"/>
  <c r="K3926" i="33"/>
  <c r="L3926" i="33"/>
  <c r="M3926" i="33"/>
  <c r="J3927" i="33"/>
  <c r="K3927" i="33"/>
  <c r="L3927" i="33"/>
  <c r="M3927" i="33"/>
  <c r="J3928" i="33"/>
  <c r="K3928" i="33"/>
  <c r="L3928" i="33"/>
  <c r="M3928" i="33"/>
  <c r="J3929" i="33"/>
  <c r="K3929" i="33"/>
  <c r="L3929" i="33"/>
  <c r="M3929" i="33"/>
  <c r="J3930" i="33"/>
  <c r="K3930" i="33"/>
  <c r="L3930" i="33"/>
  <c r="M3930" i="33"/>
  <c r="J3931" i="33"/>
  <c r="K3931" i="33"/>
  <c r="L3931" i="33"/>
  <c r="M3931" i="33"/>
  <c r="J3932" i="33"/>
  <c r="K3932" i="33"/>
  <c r="L3932" i="33"/>
  <c r="M3932" i="33"/>
  <c r="J3933" i="33"/>
  <c r="K3933" i="33"/>
  <c r="L3933" i="33"/>
  <c r="M3933" i="33"/>
  <c r="J3934" i="33"/>
  <c r="K3934" i="33"/>
  <c r="L3934" i="33"/>
  <c r="M3934" i="33"/>
  <c r="J3935" i="33"/>
  <c r="K3935" i="33"/>
  <c r="L3935" i="33"/>
  <c r="M3935" i="33"/>
  <c r="J3936" i="33"/>
  <c r="K3936" i="33"/>
  <c r="L3936" i="33"/>
  <c r="M3936" i="33"/>
  <c r="J3937" i="33"/>
  <c r="K3937" i="33"/>
  <c r="L3937" i="33"/>
  <c r="M3937" i="33"/>
  <c r="J3938" i="33"/>
  <c r="K3938" i="33"/>
  <c r="L3938" i="33"/>
  <c r="M3938" i="33"/>
  <c r="J3939" i="33"/>
  <c r="K3939" i="33"/>
  <c r="L3939" i="33"/>
  <c r="M3939" i="33"/>
  <c r="J3940" i="33"/>
  <c r="K3940" i="33"/>
  <c r="L3940" i="33"/>
  <c r="M3940" i="33"/>
  <c r="J3941" i="33"/>
  <c r="K3941" i="33"/>
  <c r="L3941" i="33"/>
  <c r="M3941" i="33"/>
  <c r="J3942" i="33"/>
  <c r="K3942" i="33"/>
  <c r="L3942" i="33"/>
  <c r="M3942" i="33"/>
  <c r="J3943" i="33"/>
  <c r="K3943" i="33"/>
  <c r="L3943" i="33"/>
  <c r="M3943" i="33"/>
  <c r="J3944" i="33"/>
  <c r="K3944" i="33"/>
  <c r="L3944" i="33"/>
  <c r="M3944" i="33"/>
  <c r="J3945" i="33"/>
  <c r="K3945" i="33"/>
  <c r="L3945" i="33"/>
  <c r="M3945" i="33"/>
  <c r="J3946" i="33"/>
  <c r="K3946" i="33"/>
  <c r="L3946" i="33"/>
  <c r="M3946" i="33"/>
  <c r="J3947" i="33"/>
  <c r="K3947" i="33"/>
  <c r="L3947" i="33"/>
  <c r="M3947" i="33"/>
  <c r="J3948" i="33"/>
  <c r="K3948" i="33"/>
  <c r="L3948" i="33"/>
  <c r="M3948" i="33"/>
  <c r="J3949" i="33"/>
  <c r="K3949" i="33"/>
  <c r="L3949" i="33"/>
  <c r="M3949" i="33"/>
  <c r="J3950" i="33"/>
  <c r="K3950" i="33"/>
  <c r="L3950" i="33"/>
  <c r="M3950" i="33"/>
  <c r="J3951" i="33"/>
  <c r="K3951" i="33"/>
  <c r="L3951" i="33"/>
  <c r="M3951" i="33"/>
  <c r="J3952" i="33"/>
  <c r="K3952" i="33"/>
  <c r="L3952" i="33"/>
  <c r="M3952" i="33"/>
  <c r="J3953" i="33"/>
  <c r="K3953" i="33"/>
  <c r="L3953" i="33"/>
  <c r="M3953" i="33"/>
  <c r="J3954" i="33"/>
  <c r="K3954" i="33"/>
  <c r="L3954" i="33"/>
  <c r="M3954" i="33"/>
  <c r="J3955" i="33"/>
  <c r="K3955" i="33"/>
  <c r="L3955" i="33"/>
  <c r="M3955" i="33"/>
  <c r="J3956" i="33"/>
  <c r="K3956" i="33"/>
  <c r="L3956" i="33"/>
  <c r="M3956" i="33"/>
  <c r="J3957" i="33"/>
  <c r="K3957" i="33"/>
  <c r="L3957" i="33"/>
  <c r="M3957" i="33"/>
  <c r="J3958" i="33"/>
  <c r="K3958" i="33"/>
  <c r="L3958" i="33"/>
  <c r="M3958" i="33"/>
  <c r="J3959" i="33"/>
  <c r="K3959" i="33"/>
  <c r="L3959" i="33"/>
  <c r="M3959" i="33"/>
  <c r="J3960" i="33"/>
  <c r="K3960" i="33"/>
  <c r="L3960" i="33"/>
  <c r="M3960" i="33"/>
  <c r="J3961" i="33"/>
  <c r="K3961" i="33"/>
  <c r="L3961" i="33"/>
  <c r="M3961" i="33"/>
  <c r="J3962" i="33"/>
  <c r="K3962" i="33"/>
  <c r="L3962" i="33"/>
  <c r="M3962" i="33"/>
  <c r="J3963" i="33"/>
  <c r="K3963" i="33"/>
  <c r="L3963" i="33"/>
  <c r="M3963" i="33"/>
  <c r="J3964" i="33"/>
  <c r="K3964" i="33"/>
  <c r="L3964" i="33"/>
  <c r="M3964" i="33"/>
  <c r="J3965" i="33"/>
  <c r="K3965" i="33"/>
  <c r="L3965" i="33"/>
  <c r="M3965" i="33"/>
  <c r="J3966" i="33"/>
  <c r="K3966" i="33"/>
  <c r="L3966" i="33"/>
  <c r="M3966" i="33"/>
  <c r="J3967" i="33"/>
  <c r="K3967" i="33"/>
  <c r="L3967" i="33"/>
  <c r="M3967" i="33"/>
  <c r="J3968" i="33"/>
  <c r="K3968" i="33"/>
  <c r="L3968" i="33"/>
  <c r="M3968" i="33"/>
  <c r="J3969" i="33"/>
  <c r="K3969" i="33"/>
  <c r="L3969" i="33"/>
  <c r="M3969" i="33"/>
  <c r="J3970" i="33"/>
  <c r="K3970" i="33"/>
  <c r="L3970" i="33"/>
  <c r="M3970" i="33"/>
  <c r="J3971" i="33"/>
  <c r="K3971" i="33"/>
  <c r="L3971" i="33"/>
  <c r="M3971" i="33"/>
  <c r="J3972" i="33"/>
  <c r="K3972" i="33"/>
  <c r="L3972" i="33"/>
  <c r="M3972" i="33"/>
  <c r="J3973" i="33"/>
  <c r="K3973" i="33"/>
  <c r="L3973" i="33"/>
  <c r="M3973" i="33"/>
  <c r="J3974" i="33"/>
  <c r="K3974" i="33"/>
  <c r="L3974" i="33"/>
  <c r="M3974" i="33"/>
  <c r="J3975" i="33"/>
  <c r="K3975" i="33"/>
  <c r="L3975" i="33"/>
  <c r="M3975" i="33"/>
  <c r="J3976" i="33"/>
  <c r="K3976" i="33"/>
  <c r="L3976" i="33"/>
  <c r="M3976" i="33"/>
  <c r="J3977" i="33"/>
  <c r="K3977" i="33"/>
  <c r="L3977" i="33"/>
  <c r="M3977" i="33"/>
  <c r="J3978" i="33"/>
  <c r="K3978" i="33"/>
  <c r="L3978" i="33"/>
  <c r="M3978" i="33"/>
  <c r="J3979" i="33"/>
  <c r="K3979" i="33"/>
  <c r="L3979" i="33"/>
  <c r="M3979" i="33"/>
  <c r="J3980" i="33"/>
  <c r="K3980" i="33"/>
  <c r="L3980" i="33"/>
  <c r="M3980" i="33"/>
  <c r="J3981" i="33"/>
  <c r="K3981" i="33"/>
  <c r="L3981" i="33"/>
  <c r="M3981" i="33"/>
  <c r="J3982" i="33"/>
  <c r="K3982" i="33"/>
  <c r="L3982" i="33"/>
  <c r="M3982" i="33"/>
  <c r="J3983" i="33"/>
  <c r="K3983" i="33"/>
  <c r="L3983" i="33"/>
  <c r="M3983" i="33"/>
  <c r="J3984" i="33"/>
  <c r="K3984" i="33"/>
  <c r="L3984" i="33"/>
  <c r="M3984" i="33"/>
  <c r="J3985" i="33"/>
  <c r="K3985" i="33"/>
  <c r="L3985" i="33"/>
  <c r="M3985" i="33"/>
  <c r="J3986" i="33"/>
  <c r="K3986" i="33"/>
  <c r="L3986" i="33"/>
  <c r="M3986" i="33"/>
  <c r="J3987" i="33"/>
  <c r="K3987" i="33"/>
  <c r="L3987" i="33"/>
  <c r="M3987" i="33"/>
  <c r="J3988" i="33"/>
  <c r="K3988" i="33"/>
  <c r="L3988" i="33"/>
  <c r="M3988" i="33"/>
  <c r="J3989" i="33"/>
  <c r="K3989" i="33"/>
  <c r="L3989" i="33"/>
  <c r="M3989" i="33"/>
  <c r="J3990" i="33"/>
  <c r="K3990" i="33"/>
  <c r="L3990" i="33"/>
  <c r="M3990" i="33"/>
  <c r="J3991" i="33"/>
  <c r="K3991" i="33"/>
  <c r="L3991" i="33"/>
  <c r="M3991" i="33"/>
  <c r="J3992" i="33"/>
  <c r="K3992" i="33"/>
  <c r="L3992" i="33"/>
  <c r="M3992" i="33"/>
  <c r="J3993" i="33"/>
  <c r="K3993" i="33"/>
  <c r="L3993" i="33"/>
  <c r="M3993" i="33"/>
  <c r="J3994" i="33"/>
  <c r="K3994" i="33"/>
  <c r="L3994" i="33"/>
  <c r="M3994" i="33"/>
  <c r="J3995" i="33"/>
  <c r="K3995" i="33"/>
  <c r="L3995" i="33"/>
  <c r="M3995" i="33"/>
  <c r="J3996" i="33"/>
  <c r="K3996" i="33"/>
  <c r="L3996" i="33"/>
  <c r="M3996" i="33"/>
  <c r="J3997" i="33"/>
  <c r="K3997" i="33"/>
  <c r="L3997" i="33"/>
  <c r="M3997" i="33"/>
  <c r="J3998" i="33"/>
  <c r="K3998" i="33"/>
  <c r="L3998" i="33"/>
  <c r="M3998" i="33"/>
  <c r="J3999" i="33"/>
  <c r="K3999" i="33"/>
  <c r="L3999" i="33"/>
  <c r="M3999" i="33"/>
  <c r="J4000" i="33"/>
  <c r="K4000" i="33"/>
  <c r="L4000" i="33"/>
  <c r="M4000" i="33"/>
  <c r="J4001" i="33"/>
  <c r="K4001" i="33"/>
  <c r="L4001" i="33"/>
  <c r="M4001" i="33"/>
  <c r="J4002" i="33"/>
  <c r="K4002" i="33"/>
  <c r="L4002" i="33"/>
  <c r="M4002" i="33"/>
  <c r="J4003" i="33"/>
  <c r="K4003" i="33"/>
  <c r="L4003" i="33"/>
  <c r="M4003" i="33"/>
  <c r="J4004" i="33"/>
  <c r="K4004" i="33"/>
  <c r="L4004" i="33"/>
  <c r="M4004" i="33"/>
  <c r="J4005" i="33"/>
  <c r="K4005" i="33"/>
  <c r="L4005" i="33"/>
  <c r="M4005" i="33"/>
  <c r="J4006" i="33"/>
  <c r="K4006" i="33"/>
  <c r="L4006" i="33"/>
  <c r="M4006" i="33"/>
  <c r="J4007" i="33"/>
  <c r="K4007" i="33"/>
  <c r="L4007" i="33"/>
  <c r="M4007" i="33"/>
  <c r="J4008" i="33"/>
  <c r="K4008" i="33"/>
  <c r="L4008" i="33"/>
  <c r="M4008" i="33"/>
  <c r="J4009" i="33"/>
  <c r="K4009" i="33"/>
  <c r="L4009" i="33"/>
  <c r="M4009" i="33"/>
  <c r="J4010" i="33"/>
  <c r="K4010" i="33"/>
  <c r="L4010" i="33"/>
  <c r="M4010" i="33"/>
  <c r="J4011" i="33"/>
  <c r="K4011" i="33"/>
  <c r="L4011" i="33"/>
  <c r="M4011" i="33"/>
  <c r="J4012" i="33"/>
  <c r="K4012" i="33"/>
  <c r="L4012" i="33"/>
  <c r="M4012" i="33"/>
  <c r="J4013" i="33"/>
  <c r="K4013" i="33"/>
  <c r="L4013" i="33"/>
  <c r="M4013" i="33"/>
  <c r="J4014" i="33"/>
  <c r="K4014" i="33"/>
  <c r="L4014" i="33"/>
  <c r="M4014" i="33"/>
  <c r="J4015" i="33"/>
  <c r="K4015" i="33"/>
  <c r="L4015" i="33"/>
  <c r="M4015" i="33"/>
  <c r="J4016" i="33"/>
  <c r="K4016" i="33"/>
  <c r="L4016" i="33"/>
  <c r="M4016" i="33"/>
  <c r="J4017" i="33"/>
  <c r="K4017" i="33"/>
  <c r="L4017" i="33"/>
  <c r="M4017" i="33"/>
  <c r="J4018" i="33"/>
  <c r="K4018" i="33"/>
  <c r="L4018" i="33"/>
  <c r="M4018" i="33"/>
  <c r="J4019" i="33"/>
  <c r="K4019" i="33"/>
  <c r="L4019" i="33"/>
  <c r="M4019" i="33"/>
  <c r="J4020" i="33"/>
  <c r="K4020" i="33"/>
  <c r="L4020" i="33"/>
  <c r="M4020" i="33"/>
  <c r="J4021" i="33"/>
  <c r="K4021" i="33"/>
  <c r="L4021" i="33"/>
  <c r="M4021" i="33"/>
  <c r="J4022" i="33"/>
  <c r="K4022" i="33"/>
  <c r="L4022" i="33"/>
  <c r="M4022" i="33"/>
  <c r="J4023" i="33"/>
  <c r="K4023" i="33"/>
  <c r="L4023" i="33"/>
  <c r="M4023" i="33"/>
  <c r="J4024" i="33"/>
  <c r="K4024" i="33"/>
  <c r="L4024" i="33"/>
  <c r="M4024" i="33"/>
  <c r="J4025" i="33"/>
  <c r="K4025" i="33"/>
  <c r="L4025" i="33"/>
  <c r="M4025" i="33"/>
  <c r="J4026" i="33"/>
  <c r="K4026" i="33"/>
  <c r="L4026" i="33"/>
  <c r="M4026" i="33"/>
  <c r="J4027" i="33"/>
  <c r="K4027" i="33"/>
  <c r="L4027" i="33"/>
  <c r="M4027" i="33"/>
  <c r="J4028" i="33"/>
  <c r="K4028" i="33"/>
  <c r="L4028" i="33"/>
  <c r="M4028" i="33"/>
  <c r="J4029" i="33"/>
  <c r="K4029" i="33"/>
  <c r="L4029" i="33"/>
  <c r="M4029" i="33"/>
  <c r="J4030" i="33"/>
  <c r="K4030" i="33"/>
  <c r="L4030" i="33"/>
  <c r="M4030" i="33"/>
  <c r="J4031" i="33"/>
  <c r="K4031" i="33"/>
  <c r="L4031" i="33"/>
  <c r="M4031" i="33"/>
  <c r="J4032" i="33"/>
  <c r="K4032" i="33"/>
  <c r="L4032" i="33"/>
  <c r="M4032" i="33"/>
  <c r="J4033" i="33"/>
  <c r="K4033" i="33"/>
  <c r="L4033" i="33"/>
  <c r="M4033" i="33"/>
  <c r="J4034" i="33"/>
  <c r="K4034" i="33"/>
  <c r="L4034" i="33"/>
  <c r="M4034" i="33"/>
  <c r="J4035" i="33"/>
  <c r="K4035" i="33"/>
  <c r="L4035" i="33"/>
  <c r="M4035" i="33"/>
  <c r="J4036" i="33"/>
  <c r="K4036" i="33"/>
  <c r="L4036" i="33"/>
  <c r="M4036" i="33"/>
  <c r="J4037" i="33"/>
  <c r="K4037" i="33"/>
  <c r="L4037" i="33"/>
  <c r="M4037" i="33"/>
  <c r="J4038" i="33"/>
  <c r="K4038" i="33"/>
  <c r="L4038" i="33"/>
  <c r="M4038" i="33"/>
  <c r="J4039" i="33"/>
  <c r="K4039" i="33"/>
  <c r="L4039" i="33"/>
  <c r="M4039" i="33"/>
  <c r="J4040" i="33"/>
  <c r="K4040" i="33"/>
  <c r="L4040" i="33"/>
  <c r="M4040" i="33"/>
  <c r="J4041" i="33"/>
  <c r="K4041" i="33"/>
  <c r="L4041" i="33"/>
  <c r="M4041" i="33"/>
  <c r="J4042" i="33"/>
  <c r="K4042" i="33"/>
  <c r="L4042" i="33"/>
  <c r="M4042" i="33"/>
  <c r="J4043" i="33"/>
  <c r="K4043" i="33"/>
  <c r="L4043" i="33"/>
  <c r="M4043" i="33"/>
  <c r="J4044" i="33"/>
  <c r="K4044" i="33"/>
  <c r="L4044" i="33"/>
  <c r="M4044" i="33"/>
  <c r="J4045" i="33"/>
  <c r="K4045" i="33"/>
  <c r="L4045" i="33"/>
  <c r="M4045" i="33"/>
  <c r="J4046" i="33"/>
  <c r="K4046" i="33"/>
  <c r="L4046" i="33"/>
  <c r="M4046" i="33"/>
  <c r="J4047" i="33"/>
  <c r="K4047" i="33"/>
  <c r="L4047" i="33"/>
  <c r="M4047" i="33"/>
  <c r="J4048" i="33"/>
  <c r="K4048" i="33"/>
  <c r="L4048" i="33"/>
  <c r="M4048" i="33"/>
  <c r="J4049" i="33"/>
  <c r="K4049" i="33"/>
  <c r="L4049" i="33"/>
  <c r="M4049" i="33"/>
  <c r="J4050" i="33"/>
  <c r="K4050" i="33"/>
  <c r="L4050" i="33"/>
  <c r="M4050" i="33"/>
  <c r="J4051" i="33"/>
  <c r="K4051" i="33"/>
  <c r="L4051" i="33"/>
  <c r="M4051" i="33"/>
  <c r="J4052" i="33"/>
  <c r="K4052" i="33"/>
  <c r="L4052" i="33"/>
  <c r="M4052" i="33"/>
  <c r="J4053" i="33"/>
  <c r="K4053" i="33"/>
  <c r="L4053" i="33"/>
  <c r="M4053" i="33"/>
  <c r="J4054" i="33"/>
  <c r="K4054" i="33"/>
  <c r="L4054" i="33"/>
  <c r="M4054" i="33"/>
  <c r="J4055" i="33"/>
  <c r="K4055" i="33"/>
  <c r="L4055" i="33"/>
  <c r="M4055" i="33"/>
  <c r="J4056" i="33"/>
  <c r="K4056" i="33"/>
  <c r="L4056" i="33"/>
  <c r="M4056" i="33"/>
  <c r="J4057" i="33"/>
  <c r="K4057" i="33"/>
  <c r="L4057" i="33"/>
  <c r="M4057" i="33"/>
  <c r="J4058" i="33"/>
  <c r="K4058" i="33"/>
  <c r="L4058" i="33"/>
  <c r="M4058" i="33"/>
  <c r="J4059" i="33"/>
  <c r="K4059" i="33"/>
  <c r="L4059" i="33"/>
  <c r="M4059" i="33"/>
  <c r="J4060" i="33"/>
  <c r="K4060" i="33"/>
  <c r="L4060" i="33"/>
  <c r="M4060" i="33"/>
  <c r="J4061" i="33"/>
  <c r="K4061" i="33"/>
  <c r="L4061" i="33"/>
  <c r="M4061" i="33"/>
  <c r="J4062" i="33"/>
  <c r="K4062" i="33"/>
  <c r="L4062" i="33"/>
  <c r="M4062" i="33"/>
  <c r="J4063" i="33"/>
  <c r="K4063" i="33"/>
  <c r="L4063" i="33"/>
  <c r="M4063" i="33"/>
  <c r="J4064" i="33"/>
  <c r="K4064" i="33"/>
  <c r="L4064" i="33"/>
  <c r="M4064" i="33"/>
  <c r="J4065" i="33"/>
  <c r="K4065" i="33"/>
  <c r="L4065" i="33"/>
  <c r="M4065" i="33"/>
  <c r="J4066" i="33"/>
  <c r="K4066" i="33"/>
  <c r="L4066" i="33"/>
  <c r="M4066" i="33"/>
  <c r="J4067" i="33"/>
  <c r="K4067" i="33"/>
  <c r="L4067" i="33"/>
  <c r="M4067" i="33"/>
  <c r="J4068" i="33"/>
  <c r="K4068" i="33"/>
  <c r="L4068" i="33"/>
  <c r="M4068" i="33"/>
  <c r="J4069" i="33"/>
  <c r="K4069" i="33"/>
  <c r="L4069" i="33"/>
  <c r="M4069" i="33"/>
  <c r="J4070" i="33"/>
  <c r="K4070" i="33"/>
  <c r="L4070" i="33"/>
  <c r="M4070" i="33"/>
  <c r="J4071" i="33"/>
  <c r="K4071" i="33"/>
  <c r="L4071" i="33"/>
  <c r="M4071" i="33"/>
  <c r="J4072" i="33"/>
  <c r="K4072" i="33"/>
  <c r="L4072" i="33"/>
  <c r="M4072" i="33"/>
  <c r="J4073" i="33"/>
  <c r="K4073" i="33"/>
  <c r="L4073" i="33"/>
  <c r="M4073" i="33"/>
  <c r="J4074" i="33"/>
  <c r="K4074" i="33"/>
  <c r="L4074" i="33"/>
  <c r="M4074" i="33"/>
  <c r="J4075" i="33"/>
  <c r="K4075" i="33"/>
  <c r="L4075" i="33"/>
  <c r="M4075" i="33"/>
  <c r="J4076" i="33"/>
  <c r="K4076" i="33"/>
  <c r="L4076" i="33"/>
  <c r="M4076" i="33"/>
  <c r="J4077" i="33"/>
  <c r="K4077" i="33"/>
  <c r="L4077" i="33"/>
  <c r="M4077" i="33"/>
  <c r="J4078" i="33"/>
  <c r="K4078" i="33"/>
  <c r="L4078" i="33"/>
  <c r="M4078" i="33"/>
  <c r="J4079" i="33"/>
  <c r="K4079" i="33"/>
  <c r="L4079" i="33"/>
  <c r="M4079" i="33"/>
  <c r="J4080" i="33"/>
  <c r="K4080" i="33"/>
  <c r="L4080" i="33"/>
  <c r="M4080" i="33"/>
  <c r="J4081" i="33"/>
  <c r="K4081" i="33"/>
  <c r="L4081" i="33"/>
  <c r="M4081" i="33"/>
  <c r="J4082" i="33"/>
  <c r="K4082" i="33"/>
  <c r="L4082" i="33"/>
  <c r="M4082" i="33"/>
  <c r="J4083" i="33"/>
  <c r="K4083" i="33"/>
  <c r="L4083" i="33"/>
  <c r="M4083" i="33"/>
  <c r="J4084" i="33"/>
  <c r="K4084" i="33"/>
  <c r="L4084" i="33"/>
  <c r="M4084" i="33"/>
  <c r="J4085" i="33"/>
  <c r="K4085" i="33"/>
  <c r="L4085" i="33"/>
  <c r="M4085" i="33"/>
  <c r="J4086" i="33"/>
  <c r="K4086" i="33"/>
  <c r="L4086" i="33"/>
  <c r="M4086" i="33"/>
  <c r="J4087" i="33"/>
  <c r="K4087" i="33"/>
  <c r="L4087" i="33"/>
  <c r="M4087" i="33"/>
  <c r="J4088" i="33"/>
  <c r="K4088" i="33"/>
  <c r="L4088" i="33"/>
  <c r="M4088" i="33"/>
  <c r="J4089" i="33"/>
  <c r="K4089" i="33"/>
  <c r="L4089" i="33"/>
  <c r="M4089" i="33"/>
  <c r="J4090" i="33"/>
  <c r="K4090" i="33"/>
  <c r="L4090" i="33"/>
  <c r="M4090" i="33"/>
  <c r="J4091" i="33"/>
  <c r="K4091" i="33"/>
  <c r="L4091" i="33"/>
  <c r="M4091" i="33"/>
  <c r="J4092" i="33"/>
  <c r="K4092" i="33"/>
  <c r="L4092" i="33"/>
  <c r="M4092" i="33"/>
  <c r="J4093" i="33"/>
  <c r="K4093" i="33"/>
  <c r="L4093" i="33"/>
  <c r="M4093" i="33"/>
  <c r="J4094" i="33"/>
  <c r="K4094" i="33"/>
  <c r="L4094" i="33"/>
  <c r="M4094" i="33"/>
  <c r="J4095" i="33"/>
  <c r="K4095" i="33"/>
  <c r="L4095" i="33"/>
  <c r="M4095" i="33"/>
  <c r="J4096" i="33"/>
  <c r="K4096" i="33"/>
  <c r="L4096" i="33"/>
  <c r="M4096" i="33"/>
  <c r="J4097" i="33"/>
  <c r="K4097" i="33"/>
  <c r="L4097" i="33"/>
  <c r="M4097" i="33"/>
  <c r="J4098" i="33"/>
  <c r="K4098" i="33"/>
  <c r="L4098" i="33"/>
  <c r="M4098" i="33"/>
  <c r="J4099" i="33"/>
  <c r="K4099" i="33"/>
  <c r="L4099" i="33"/>
  <c r="M4099" i="33"/>
  <c r="J4100" i="33"/>
  <c r="K4100" i="33"/>
  <c r="L4100" i="33"/>
  <c r="M4100" i="33"/>
  <c r="J4101" i="33"/>
  <c r="K4101" i="33"/>
  <c r="L4101" i="33"/>
  <c r="M4101" i="33"/>
  <c r="J4102" i="33"/>
  <c r="K4102" i="33"/>
  <c r="L4102" i="33"/>
  <c r="M4102" i="33"/>
  <c r="J4103" i="33"/>
  <c r="K4103" i="33"/>
  <c r="L4103" i="33"/>
  <c r="M4103" i="33"/>
  <c r="J4104" i="33"/>
  <c r="K4104" i="33"/>
  <c r="L4104" i="33"/>
  <c r="M4104" i="33"/>
  <c r="J4105" i="33"/>
  <c r="K4105" i="33"/>
  <c r="L4105" i="33"/>
  <c r="M4105" i="33"/>
  <c r="J4106" i="33"/>
  <c r="K4106" i="33"/>
  <c r="L4106" i="33"/>
  <c r="M4106" i="33"/>
  <c r="J4107" i="33"/>
  <c r="K4107" i="33"/>
  <c r="L4107" i="33"/>
  <c r="M4107" i="33"/>
  <c r="J4108" i="33"/>
  <c r="K4108" i="33"/>
  <c r="L4108" i="33"/>
  <c r="M4108" i="33"/>
  <c r="J4109" i="33"/>
  <c r="K4109" i="33"/>
  <c r="L4109" i="33"/>
  <c r="M4109" i="33"/>
  <c r="J4110" i="33"/>
  <c r="K4110" i="33"/>
  <c r="L4110" i="33"/>
  <c r="M4110" i="33"/>
  <c r="J4111" i="33"/>
  <c r="K4111" i="33"/>
  <c r="L4111" i="33"/>
  <c r="M4111" i="33"/>
  <c r="J4112" i="33"/>
  <c r="K4112" i="33"/>
  <c r="L4112" i="33"/>
  <c r="M4112" i="33"/>
  <c r="J4113" i="33"/>
  <c r="K4113" i="33"/>
  <c r="L4113" i="33"/>
  <c r="M4113" i="33"/>
  <c r="J4114" i="33"/>
  <c r="K4114" i="33"/>
  <c r="L4114" i="33"/>
  <c r="M4114" i="33"/>
  <c r="J4115" i="33"/>
  <c r="K4115" i="33"/>
  <c r="L4115" i="33"/>
  <c r="M4115" i="33"/>
  <c r="J4116" i="33"/>
  <c r="K4116" i="33"/>
  <c r="L4116" i="33"/>
  <c r="M4116" i="33"/>
  <c r="J4117" i="33"/>
  <c r="K4117" i="33"/>
  <c r="L4117" i="33"/>
  <c r="M4117" i="33"/>
  <c r="J4118" i="33"/>
  <c r="K4118" i="33"/>
  <c r="L4118" i="33"/>
  <c r="M4118" i="33"/>
  <c r="J4119" i="33"/>
  <c r="K4119" i="33"/>
  <c r="L4119" i="33"/>
  <c r="M4119" i="33"/>
  <c r="J4120" i="33"/>
  <c r="K4120" i="33"/>
  <c r="L4120" i="33"/>
  <c r="M4120" i="33"/>
  <c r="J4121" i="33"/>
  <c r="K4121" i="33"/>
  <c r="L4121" i="33"/>
  <c r="M4121" i="33"/>
  <c r="J4122" i="33"/>
  <c r="K4122" i="33"/>
  <c r="L4122" i="33"/>
  <c r="M4122" i="33"/>
  <c r="J4123" i="33"/>
  <c r="K4123" i="33"/>
  <c r="L4123" i="33"/>
  <c r="M4123" i="33"/>
  <c r="J4124" i="33"/>
  <c r="K4124" i="33"/>
  <c r="L4124" i="33"/>
  <c r="M4124" i="33"/>
  <c r="J4125" i="33"/>
  <c r="K4125" i="33"/>
  <c r="L4125" i="33"/>
  <c r="M4125" i="33"/>
  <c r="J4126" i="33"/>
  <c r="K4126" i="33"/>
  <c r="L4126" i="33"/>
  <c r="M4126" i="33"/>
  <c r="J4127" i="33"/>
  <c r="K4127" i="33"/>
  <c r="L4127" i="33"/>
  <c r="M4127" i="33"/>
  <c r="J4128" i="33"/>
  <c r="K4128" i="33"/>
  <c r="L4128" i="33"/>
  <c r="M4128" i="33"/>
  <c r="J4129" i="33"/>
  <c r="K4129" i="33"/>
  <c r="L4129" i="33"/>
  <c r="M4129" i="33"/>
  <c r="J4130" i="33"/>
  <c r="K4130" i="33"/>
  <c r="L4130" i="33"/>
  <c r="M4130" i="33"/>
  <c r="J4131" i="33"/>
  <c r="K4131" i="33"/>
  <c r="L4131" i="33"/>
  <c r="M4131" i="33"/>
  <c r="J4132" i="33"/>
  <c r="K4132" i="33"/>
  <c r="L4132" i="33"/>
  <c r="M4132" i="33"/>
  <c r="J4133" i="33"/>
  <c r="K4133" i="33"/>
  <c r="L4133" i="33"/>
  <c r="M4133" i="33"/>
  <c r="J4134" i="33"/>
  <c r="K4134" i="33"/>
  <c r="L4134" i="33"/>
  <c r="M4134" i="33"/>
  <c r="J4135" i="33"/>
  <c r="K4135" i="33"/>
  <c r="L4135" i="33"/>
  <c r="M4135" i="33"/>
  <c r="J4136" i="33"/>
  <c r="K4136" i="33"/>
  <c r="L4136" i="33"/>
  <c r="M4136" i="33"/>
  <c r="J4137" i="33"/>
  <c r="K4137" i="33"/>
  <c r="L4137" i="33"/>
  <c r="M4137" i="33"/>
  <c r="J4138" i="33"/>
  <c r="K4138" i="33"/>
  <c r="L4138" i="33"/>
  <c r="M4138" i="33"/>
  <c r="J4139" i="33"/>
  <c r="K4139" i="33"/>
  <c r="L4139" i="33"/>
  <c r="M4139" i="33"/>
  <c r="J4140" i="33"/>
  <c r="K4140" i="33"/>
  <c r="L4140" i="33"/>
  <c r="M4140" i="33"/>
  <c r="J4141" i="33"/>
  <c r="K4141" i="33"/>
  <c r="L4141" i="33"/>
  <c r="M4141" i="33"/>
  <c r="J4142" i="33"/>
  <c r="K4142" i="33"/>
  <c r="L4142" i="33"/>
  <c r="M4142" i="33"/>
  <c r="J4143" i="33"/>
  <c r="K4143" i="33"/>
  <c r="L4143" i="33"/>
  <c r="M4143" i="33"/>
  <c r="J4144" i="33"/>
  <c r="K4144" i="33"/>
  <c r="L4144" i="33"/>
  <c r="M4144" i="33"/>
  <c r="J4145" i="33"/>
  <c r="K4145" i="33"/>
  <c r="L4145" i="33"/>
  <c r="M4145" i="33"/>
  <c r="J4146" i="33"/>
  <c r="K4146" i="33"/>
  <c r="L4146" i="33"/>
  <c r="M4146" i="33"/>
  <c r="J4147" i="33"/>
  <c r="K4147" i="33"/>
  <c r="L4147" i="33"/>
  <c r="M4147" i="33"/>
  <c r="J4148" i="33"/>
  <c r="K4148" i="33"/>
  <c r="L4148" i="33"/>
  <c r="M4148" i="33"/>
  <c r="J4149" i="33"/>
  <c r="K4149" i="33"/>
  <c r="L4149" i="33"/>
  <c r="M4149" i="33"/>
  <c r="J4150" i="33"/>
  <c r="K4150" i="33"/>
  <c r="L4150" i="33"/>
  <c r="M4150" i="33"/>
  <c r="J4151" i="33"/>
  <c r="K4151" i="33"/>
  <c r="L4151" i="33"/>
  <c r="M4151" i="33"/>
  <c r="J4152" i="33"/>
  <c r="K4152" i="33"/>
  <c r="L4152" i="33"/>
  <c r="M4152" i="33"/>
  <c r="J4153" i="33"/>
  <c r="K4153" i="33"/>
  <c r="L4153" i="33"/>
  <c r="M4153" i="33"/>
  <c r="J4154" i="33"/>
  <c r="K4154" i="33"/>
  <c r="L4154" i="33"/>
  <c r="M4154" i="33"/>
  <c r="J4155" i="33"/>
  <c r="K4155" i="33"/>
  <c r="L4155" i="33"/>
  <c r="M4155" i="33"/>
  <c r="J4156" i="33"/>
  <c r="K4156" i="33"/>
  <c r="L4156" i="33"/>
  <c r="M4156" i="33"/>
  <c r="J4157" i="33"/>
  <c r="K4157" i="33"/>
  <c r="L4157" i="33"/>
  <c r="M4157" i="33"/>
  <c r="J4158" i="33"/>
  <c r="K4158" i="33"/>
  <c r="L4158" i="33"/>
  <c r="M4158" i="33"/>
  <c r="J4159" i="33"/>
  <c r="K4159" i="33"/>
  <c r="L4159" i="33"/>
  <c r="M4159" i="33"/>
  <c r="J4160" i="33"/>
  <c r="K4160" i="33"/>
  <c r="L4160" i="33"/>
  <c r="M4160" i="33"/>
  <c r="J4161" i="33"/>
  <c r="K4161" i="33"/>
  <c r="L4161" i="33"/>
  <c r="M4161" i="33"/>
  <c r="J4162" i="33"/>
  <c r="K4162" i="33"/>
  <c r="L4162" i="33"/>
  <c r="M4162" i="33"/>
  <c r="J4163" i="33"/>
  <c r="K4163" i="33"/>
  <c r="L4163" i="33"/>
  <c r="M4163" i="33"/>
  <c r="J4164" i="33"/>
  <c r="K4164" i="33"/>
  <c r="L4164" i="33"/>
  <c r="M4164" i="33"/>
  <c r="J4165" i="33"/>
  <c r="K4165" i="33"/>
  <c r="L4165" i="33"/>
  <c r="M4165" i="33"/>
  <c r="J4166" i="33"/>
  <c r="K4166" i="33"/>
  <c r="L4166" i="33"/>
  <c r="M4166" i="33"/>
  <c r="J4167" i="33"/>
  <c r="K4167" i="33"/>
  <c r="L4167" i="33"/>
  <c r="M4167" i="33"/>
  <c r="J4168" i="33"/>
  <c r="K4168" i="33"/>
  <c r="L4168" i="33"/>
  <c r="M4168" i="33"/>
  <c r="J4169" i="33"/>
  <c r="K4169" i="33"/>
  <c r="L4169" i="33"/>
  <c r="M4169" i="33"/>
  <c r="J4170" i="33"/>
  <c r="K4170" i="33"/>
  <c r="L4170" i="33"/>
  <c r="M4170" i="33"/>
  <c r="J4171" i="33"/>
  <c r="K4171" i="33"/>
  <c r="L4171" i="33"/>
  <c r="M4171" i="33"/>
  <c r="J4172" i="33"/>
  <c r="K4172" i="33"/>
  <c r="L4172" i="33"/>
  <c r="M4172" i="33"/>
  <c r="J4173" i="33"/>
  <c r="K4173" i="33"/>
  <c r="L4173" i="33"/>
  <c r="M4173" i="33"/>
  <c r="J4174" i="33"/>
  <c r="K4174" i="33"/>
  <c r="L4174" i="33"/>
  <c r="M4174" i="33"/>
  <c r="J4175" i="33"/>
  <c r="K4175" i="33"/>
  <c r="L4175" i="33"/>
  <c r="M4175" i="33"/>
  <c r="J4176" i="33"/>
  <c r="K4176" i="33"/>
  <c r="L4176" i="33"/>
  <c r="M4176" i="33"/>
  <c r="J4177" i="33"/>
  <c r="K4177" i="33"/>
  <c r="L4177" i="33"/>
  <c r="M4177" i="33"/>
  <c r="J4178" i="33"/>
  <c r="K4178" i="33"/>
  <c r="L4178" i="33"/>
  <c r="M4178" i="33"/>
  <c r="J4179" i="33"/>
  <c r="K4179" i="33"/>
  <c r="L4179" i="33"/>
  <c r="M4179" i="33"/>
  <c r="J4180" i="33"/>
  <c r="K4180" i="33"/>
  <c r="L4180" i="33"/>
  <c r="M4180" i="33"/>
  <c r="J4181" i="33"/>
  <c r="K4181" i="33"/>
  <c r="L4181" i="33"/>
  <c r="M4181" i="33"/>
  <c r="J4182" i="33"/>
  <c r="K4182" i="33"/>
  <c r="L4182" i="33"/>
  <c r="M4182" i="33"/>
  <c r="J4183" i="33"/>
  <c r="K4183" i="33"/>
  <c r="L4183" i="33"/>
  <c r="M4183" i="33"/>
  <c r="J4184" i="33"/>
  <c r="K4184" i="33"/>
  <c r="L4184" i="33"/>
  <c r="M4184" i="33"/>
  <c r="J4185" i="33"/>
  <c r="K4185" i="33"/>
  <c r="L4185" i="33"/>
  <c r="M4185" i="33"/>
  <c r="J4186" i="33"/>
  <c r="K4186" i="33"/>
  <c r="L4186" i="33"/>
  <c r="M4186" i="33"/>
  <c r="J4187" i="33"/>
  <c r="K4187" i="33"/>
  <c r="L4187" i="33"/>
  <c r="M4187" i="33"/>
  <c r="J4188" i="33"/>
  <c r="K4188" i="33"/>
  <c r="L4188" i="33"/>
  <c r="M4188" i="33"/>
  <c r="J4189" i="33"/>
  <c r="K4189" i="33"/>
  <c r="L4189" i="33"/>
  <c r="M4189" i="33"/>
  <c r="J4190" i="33"/>
  <c r="K4190" i="33"/>
  <c r="L4190" i="33"/>
  <c r="M4190" i="33"/>
  <c r="J4191" i="33"/>
  <c r="K4191" i="33"/>
  <c r="L4191" i="33"/>
  <c r="M4191" i="33"/>
  <c r="J4192" i="33"/>
  <c r="K4192" i="33"/>
  <c r="L4192" i="33"/>
  <c r="M4192" i="33"/>
  <c r="J4193" i="33"/>
  <c r="K4193" i="33"/>
  <c r="L4193" i="33"/>
  <c r="M4193" i="33"/>
  <c r="J4194" i="33"/>
  <c r="K4194" i="33"/>
  <c r="L4194" i="33"/>
  <c r="M4194" i="33"/>
  <c r="J4195" i="33"/>
  <c r="K4195" i="33"/>
  <c r="L4195" i="33"/>
  <c r="M4195" i="33"/>
  <c r="J4196" i="33"/>
  <c r="K4196" i="33"/>
  <c r="L4196" i="33"/>
  <c r="M4196" i="33"/>
  <c r="J4197" i="33"/>
  <c r="K4197" i="33"/>
  <c r="L4197" i="33"/>
  <c r="M4197" i="33"/>
  <c r="J4198" i="33"/>
  <c r="K4198" i="33"/>
  <c r="L4198" i="33"/>
  <c r="M4198" i="33"/>
  <c r="J4199" i="33"/>
  <c r="K4199" i="33"/>
  <c r="L4199" i="33"/>
  <c r="M4199" i="33"/>
  <c r="J4200" i="33"/>
  <c r="K4200" i="33"/>
  <c r="L4200" i="33"/>
  <c r="M4200" i="33"/>
  <c r="J4201" i="33"/>
  <c r="K4201" i="33"/>
  <c r="L4201" i="33"/>
  <c r="M4201" i="33"/>
  <c r="J4202" i="33"/>
  <c r="K4202" i="33"/>
  <c r="L4202" i="33"/>
  <c r="M4202" i="33"/>
  <c r="J4203" i="33"/>
  <c r="K4203" i="33"/>
  <c r="L4203" i="33"/>
  <c r="M4203" i="33"/>
  <c r="J4204" i="33"/>
  <c r="K4204" i="33"/>
  <c r="L4204" i="33"/>
  <c r="M4204" i="33"/>
  <c r="J4205" i="33"/>
  <c r="K4205" i="33"/>
  <c r="L4205" i="33"/>
  <c r="M4205" i="33"/>
  <c r="J4206" i="33"/>
  <c r="K4206" i="33"/>
  <c r="L4206" i="33"/>
  <c r="M4206" i="33"/>
  <c r="J4207" i="33"/>
  <c r="K4207" i="33"/>
  <c r="L4207" i="33"/>
  <c r="M4207" i="33"/>
  <c r="J4208" i="33"/>
  <c r="K4208" i="33"/>
  <c r="L4208" i="33"/>
  <c r="M4208" i="33"/>
  <c r="J4209" i="33"/>
  <c r="K4209" i="33"/>
  <c r="L4209" i="33"/>
  <c r="M4209" i="33"/>
  <c r="J4210" i="33"/>
  <c r="K4210" i="33"/>
  <c r="L4210" i="33"/>
  <c r="M4210" i="33"/>
  <c r="J4211" i="33"/>
  <c r="K4211" i="33"/>
  <c r="L4211" i="33"/>
  <c r="M4211" i="33"/>
  <c r="J4212" i="33"/>
  <c r="K4212" i="33"/>
  <c r="L4212" i="33"/>
  <c r="M4212" i="33"/>
  <c r="J4213" i="33"/>
  <c r="K4213" i="33"/>
  <c r="L4213" i="33"/>
  <c r="M4213" i="33"/>
  <c r="J4214" i="33"/>
  <c r="K4214" i="33"/>
  <c r="L4214" i="33"/>
  <c r="M4214" i="33"/>
  <c r="J4215" i="33"/>
  <c r="K4215" i="33"/>
  <c r="L4215" i="33"/>
  <c r="M4215" i="33"/>
  <c r="J4216" i="33"/>
  <c r="K4216" i="33"/>
  <c r="L4216" i="33"/>
  <c r="M4216" i="33"/>
  <c r="J4217" i="33"/>
  <c r="K4217" i="33"/>
  <c r="L4217" i="33"/>
  <c r="M4217" i="33"/>
  <c r="J4218" i="33"/>
  <c r="K4218" i="33"/>
  <c r="L4218" i="33"/>
  <c r="M4218" i="33"/>
  <c r="J4219" i="33"/>
  <c r="K4219" i="33"/>
  <c r="L4219" i="33"/>
  <c r="M4219" i="33"/>
  <c r="J4220" i="33"/>
  <c r="K4220" i="33"/>
  <c r="L4220" i="33"/>
  <c r="M4220" i="33"/>
  <c r="J4221" i="33"/>
  <c r="K4221" i="33"/>
  <c r="L4221" i="33"/>
  <c r="M4221" i="33"/>
  <c r="J4222" i="33"/>
  <c r="K4222" i="33"/>
  <c r="L4222" i="33"/>
  <c r="M4222" i="33"/>
  <c r="J4223" i="33"/>
  <c r="K4223" i="33"/>
  <c r="L4223" i="33"/>
  <c r="M4223" i="33"/>
  <c r="J4224" i="33"/>
  <c r="K4224" i="33"/>
  <c r="L4224" i="33"/>
  <c r="M4224" i="33"/>
  <c r="J4225" i="33"/>
  <c r="K4225" i="33"/>
  <c r="L4225" i="33"/>
  <c r="M4225" i="33"/>
  <c r="J4226" i="33"/>
  <c r="K4226" i="33"/>
  <c r="L4226" i="33"/>
  <c r="M4226" i="33"/>
  <c r="J4227" i="33"/>
  <c r="K4227" i="33"/>
  <c r="L4227" i="33"/>
  <c r="M4227" i="33"/>
  <c r="J4228" i="33"/>
  <c r="K4228" i="33"/>
  <c r="L4228" i="33"/>
  <c r="M4228" i="33"/>
  <c r="J4229" i="33"/>
  <c r="K4229" i="33"/>
  <c r="L4229" i="33"/>
  <c r="M4229" i="33"/>
  <c r="J4230" i="33"/>
  <c r="K4230" i="33"/>
  <c r="L4230" i="33"/>
  <c r="M4230" i="33"/>
  <c r="J4231" i="33"/>
  <c r="K4231" i="33"/>
  <c r="L4231" i="33"/>
  <c r="M4231" i="33"/>
  <c r="J4232" i="33"/>
  <c r="K4232" i="33"/>
  <c r="L4232" i="33"/>
  <c r="M4232" i="33"/>
  <c r="J4233" i="33"/>
  <c r="K4233" i="33"/>
  <c r="L4233" i="33"/>
  <c r="M4233" i="33"/>
  <c r="J4234" i="33"/>
  <c r="K4234" i="33"/>
  <c r="L4234" i="33"/>
  <c r="M4234" i="33"/>
  <c r="J4235" i="33"/>
  <c r="K4235" i="33"/>
  <c r="L4235" i="33"/>
  <c r="M4235" i="33"/>
  <c r="J4236" i="33"/>
  <c r="K4236" i="33"/>
  <c r="L4236" i="33"/>
  <c r="M4236" i="33"/>
  <c r="J4237" i="33"/>
  <c r="K4237" i="33"/>
  <c r="L4237" i="33"/>
  <c r="M4237" i="33"/>
  <c r="J4238" i="33"/>
  <c r="K4238" i="33"/>
  <c r="L4238" i="33"/>
  <c r="M4238" i="33"/>
  <c r="J4239" i="33"/>
  <c r="K4239" i="33"/>
  <c r="L4239" i="33"/>
  <c r="M4239" i="33"/>
  <c r="J4240" i="33"/>
  <c r="K4240" i="33"/>
  <c r="L4240" i="33"/>
  <c r="M4240" i="33"/>
  <c r="J4241" i="33"/>
  <c r="K4241" i="33"/>
  <c r="L4241" i="33"/>
  <c r="M4241" i="33"/>
  <c r="J4242" i="33"/>
  <c r="K4242" i="33"/>
  <c r="L4242" i="33"/>
  <c r="M4242" i="33"/>
  <c r="J4243" i="33"/>
  <c r="K4243" i="33"/>
  <c r="L4243" i="33"/>
  <c r="M4243" i="33"/>
  <c r="J4244" i="33"/>
  <c r="K4244" i="33"/>
  <c r="L4244" i="33"/>
  <c r="M4244" i="33"/>
  <c r="J4245" i="33"/>
  <c r="K4245" i="33"/>
  <c r="L4245" i="33"/>
  <c r="M4245" i="33"/>
  <c r="J4246" i="33"/>
  <c r="K4246" i="33"/>
  <c r="L4246" i="33"/>
  <c r="M4246" i="33"/>
  <c r="J4247" i="33"/>
  <c r="K4247" i="33"/>
  <c r="L4247" i="33"/>
  <c r="M4247" i="33"/>
  <c r="J4248" i="33"/>
  <c r="K4248" i="33"/>
  <c r="L4248" i="33"/>
  <c r="M4248" i="33"/>
  <c r="J4249" i="33"/>
  <c r="K4249" i="33"/>
  <c r="L4249" i="33"/>
  <c r="M4249" i="33"/>
  <c r="J4250" i="33"/>
  <c r="K4250" i="33"/>
  <c r="L4250" i="33"/>
  <c r="M4250" i="33"/>
  <c r="J4251" i="33"/>
  <c r="K4251" i="33"/>
  <c r="L4251" i="33"/>
  <c r="M4251" i="33"/>
  <c r="J4252" i="33"/>
  <c r="K4252" i="33"/>
  <c r="L4252" i="33"/>
  <c r="M4252" i="33"/>
  <c r="J4253" i="33"/>
  <c r="K4253" i="33"/>
  <c r="L4253" i="33"/>
  <c r="M4253" i="33"/>
  <c r="J4254" i="33"/>
  <c r="K4254" i="33"/>
  <c r="L4254" i="33"/>
  <c r="M4254" i="33"/>
  <c r="J4255" i="33"/>
  <c r="K4255" i="33"/>
  <c r="L4255" i="33"/>
  <c r="M4255" i="33"/>
  <c r="J4256" i="33"/>
  <c r="K4256" i="33"/>
  <c r="L4256" i="33"/>
  <c r="M4256" i="33"/>
  <c r="J4257" i="33"/>
  <c r="K4257" i="33"/>
  <c r="L4257" i="33"/>
  <c r="M4257" i="33"/>
  <c r="J4258" i="33"/>
  <c r="K4258" i="33"/>
  <c r="L4258" i="33"/>
  <c r="M4258" i="33"/>
  <c r="J4259" i="33"/>
  <c r="K4259" i="33"/>
  <c r="L4259" i="33"/>
  <c r="M4259" i="33"/>
  <c r="J4260" i="33"/>
  <c r="K4260" i="33"/>
  <c r="L4260" i="33"/>
  <c r="M4260" i="33"/>
  <c r="J4261" i="33"/>
  <c r="K4261" i="33"/>
  <c r="L4261" i="33"/>
  <c r="M4261" i="33"/>
  <c r="J4262" i="33"/>
  <c r="K4262" i="33"/>
  <c r="L4262" i="33"/>
  <c r="M4262" i="33"/>
  <c r="J4263" i="33"/>
  <c r="K4263" i="33"/>
  <c r="L4263" i="33"/>
  <c r="M4263" i="33"/>
  <c r="J4264" i="33"/>
  <c r="K4264" i="33"/>
  <c r="L4264" i="33"/>
  <c r="M4264" i="33"/>
  <c r="J4265" i="33"/>
  <c r="K4265" i="33"/>
  <c r="L4265" i="33"/>
  <c r="M4265" i="33"/>
  <c r="J4266" i="33"/>
  <c r="K4266" i="33"/>
  <c r="L4266" i="33"/>
  <c r="M4266" i="33"/>
  <c r="J4267" i="33"/>
  <c r="K4267" i="33"/>
  <c r="L4267" i="33"/>
  <c r="M4267" i="33"/>
  <c r="J4268" i="33"/>
  <c r="K4268" i="33"/>
  <c r="L4268" i="33"/>
  <c r="M4268" i="33"/>
  <c r="J4269" i="33"/>
  <c r="K4269" i="33"/>
  <c r="L4269" i="33"/>
  <c r="M4269" i="33"/>
  <c r="J4270" i="33"/>
  <c r="K4270" i="33"/>
  <c r="L4270" i="33"/>
  <c r="M4270" i="33"/>
  <c r="J4271" i="33"/>
  <c r="K4271" i="33"/>
  <c r="L4271" i="33"/>
  <c r="M4271" i="33"/>
  <c r="J4272" i="33"/>
  <c r="K4272" i="33"/>
  <c r="L4272" i="33"/>
  <c r="M4272" i="33"/>
  <c r="J4273" i="33"/>
  <c r="K4273" i="33"/>
  <c r="L4273" i="33"/>
  <c r="M4273" i="33"/>
  <c r="J4274" i="33"/>
  <c r="K4274" i="33"/>
  <c r="L4274" i="33"/>
  <c r="M4274" i="33"/>
  <c r="J4275" i="33"/>
  <c r="K4275" i="33"/>
  <c r="L4275" i="33"/>
  <c r="M4275" i="33"/>
  <c r="J4276" i="33"/>
  <c r="K4276" i="33"/>
  <c r="L4276" i="33"/>
  <c r="M4276" i="33"/>
  <c r="J4277" i="33"/>
  <c r="K4277" i="33"/>
  <c r="L4277" i="33"/>
  <c r="M4277" i="33"/>
  <c r="J4278" i="33"/>
  <c r="K4278" i="33"/>
  <c r="L4278" i="33"/>
  <c r="M4278" i="33"/>
  <c r="J4279" i="33"/>
  <c r="K4279" i="33"/>
  <c r="L4279" i="33"/>
  <c r="M4279" i="33"/>
  <c r="J4280" i="33"/>
  <c r="K4280" i="33"/>
  <c r="L4280" i="33"/>
  <c r="M4280" i="33"/>
  <c r="J4281" i="33"/>
  <c r="K4281" i="33"/>
  <c r="L4281" i="33"/>
  <c r="M4281" i="33"/>
  <c r="J4282" i="33"/>
  <c r="K4282" i="33"/>
  <c r="L4282" i="33"/>
  <c r="M4282" i="33"/>
  <c r="J4283" i="33"/>
  <c r="K4283" i="33"/>
  <c r="L4283" i="33"/>
  <c r="M4283" i="33"/>
  <c r="J4284" i="33"/>
  <c r="K4284" i="33"/>
  <c r="L4284" i="33"/>
  <c r="M4284" i="33"/>
  <c r="J4285" i="33"/>
  <c r="K4285" i="33"/>
  <c r="L4285" i="33"/>
  <c r="M4285" i="33"/>
  <c r="J4286" i="33"/>
  <c r="K4286" i="33"/>
  <c r="L4286" i="33"/>
  <c r="M4286" i="33"/>
  <c r="J4287" i="33"/>
  <c r="K4287" i="33"/>
  <c r="L4287" i="33"/>
  <c r="M4287" i="33"/>
  <c r="J4288" i="33"/>
  <c r="K4288" i="33"/>
  <c r="L4288" i="33"/>
  <c r="M4288" i="33"/>
  <c r="J4289" i="33"/>
  <c r="K4289" i="33"/>
  <c r="L4289" i="33"/>
  <c r="M4289" i="33"/>
  <c r="J4290" i="33"/>
  <c r="K4290" i="33"/>
  <c r="L4290" i="33"/>
  <c r="M4290" i="33"/>
  <c r="J4291" i="33"/>
  <c r="K4291" i="33"/>
  <c r="L4291" i="33"/>
  <c r="M4291" i="33"/>
  <c r="J4292" i="33"/>
  <c r="K4292" i="33"/>
  <c r="L4292" i="33"/>
  <c r="M4292" i="33"/>
  <c r="J4293" i="33"/>
  <c r="K4293" i="33"/>
  <c r="L4293" i="33"/>
  <c r="M4293" i="33"/>
  <c r="J4294" i="33"/>
  <c r="K4294" i="33"/>
  <c r="L4294" i="33"/>
  <c r="M4294" i="33"/>
  <c r="J4295" i="33"/>
  <c r="K4295" i="33"/>
  <c r="L4295" i="33"/>
  <c r="M4295" i="33"/>
  <c r="J4296" i="33"/>
  <c r="K4296" i="33"/>
  <c r="L4296" i="33"/>
  <c r="M4296" i="33"/>
  <c r="J4297" i="33"/>
  <c r="K4297" i="33"/>
  <c r="L4297" i="33"/>
  <c r="M4297" i="33"/>
  <c r="J4298" i="33"/>
  <c r="K4298" i="33"/>
  <c r="L4298" i="33"/>
  <c r="M4298" i="33"/>
  <c r="J4299" i="33"/>
  <c r="K4299" i="33"/>
  <c r="L4299" i="33"/>
  <c r="M4299" i="33"/>
  <c r="J4300" i="33"/>
  <c r="K4300" i="33"/>
  <c r="L4300" i="33"/>
  <c r="M4300" i="33"/>
  <c r="J4301" i="33"/>
  <c r="K4301" i="33"/>
  <c r="L4301" i="33"/>
  <c r="M4301" i="33"/>
  <c r="J4302" i="33"/>
  <c r="K4302" i="33"/>
  <c r="L4302" i="33"/>
  <c r="M4302" i="33"/>
  <c r="J4303" i="33"/>
  <c r="K4303" i="33"/>
  <c r="L4303" i="33"/>
  <c r="M4303" i="33"/>
  <c r="J4304" i="33"/>
  <c r="K4304" i="33"/>
  <c r="L4304" i="33"/>
  <c r="M4304" i="33"/>
  <c r="J4305" i="33"/>
  <c r="K4305" i="33"/>
  <c r="L4305" i="33"/>
  <c r="M4305" i="33"/>
  <c r="J4306" i="33"/>
  <c r="K4306" i="33"/>
  <c r="L4306" i="33"/>
  <c r="M4306" i="33"/>
  <c r="J4307" i="33"/>
  <c r="K4307" i="33"/>
  <c r="L4307" i="33"/>
  <c r="M4307" i="33"/>
  <c r="J4308" i="33"/>
  <c r="K4308" i="33"/>
  <c r="L4308" i="33"/>
  <c r="M4308" i="33"/>
  <c r="J4309" i="33"/>
  <c r="K4309" i="33"/>
  <c r="L4309" i="33"/>
  <c r="M4309" i="33"/>
  <c r="J4310" i="33"/>
  <c r="K4310" i="33"/>
  <c r="L4310" i="33"/>
  <c r="M4310" i="33"/>
  <c r="J4311" i="33"/>
  <c r="K4311" i="33"/>
  <c r="L4311" i="33"/>
  <c r="M4311" i="33"/>
  <c r="J4312" i="33"/>
  <c r="K4312" i="33"/>
  <c r="L4312" i="33"/>
  <c r="M4312" i="33"/>
  <c r="J4313" i="33"/>
  <c r="K4313" i="33"/>
  <c r="L4313" i="33"/>
  <c r="M4313" i="33"/>
  <c r="J4314" i="33"/>
  <c r="K4314" i="33"/>
  <c r="L4314" i="33"/>
  <c r="M4314" i="33"/>
  <c r="J4315" i="33"/>
  <c r="K4315" i="33"/>
  <c r="L4315" i="33"/>
  <c r="M4315" i="33"/>
  <c r="J4316" i="33"/>
  <c r="K4316" i="33"/>
  <c r="L4316" i="33"/>
  <c r="M4316" i="33"/>
  <c r="J4317" i="33"/>
  <c r="K4317" i="33"/>
  <c r="L4317" i="33"/>
  <c r="M4317" i="33"/>
  <c r="J4318" i="33"/>
  <c r="K4318" i="33"/>
  <c r="L4318" i="33"/>
  <c r="M4318" i="33"/>
  <c r="J4319" i="33"/>
  <c r="K4319" i="33"/>
  <c r="L4319" i="33"/>
  <c r="M4319" i="33"/>
  <c r="J4320" i="33"/>
  <c r="K4320" i="33"/>
  <c r="L4320" i="33"/>
  <c r="M4320" i="33"/>
  <c r="J4321" i="33"/>
  <c r="K4321" i="33"/>
  <c r="L4321" i="33"/>
  <c r="M4321" i="33"/>
  <c r="J4322" i="33"/>
  <c r="K4322" i="33"/>
  <c r="L4322" i="33"/>
  <c r="M4322" i="33"/>
  <c r="J4323" i="33"/>
  <c r="K4323" i="33"/>
  <c r="L4323" i="33"/>
  <c r="M4323" i="33"/>
  <c r="J4324" i="33"/>
  <c r="K4324" i="33"/>
  <c r="L4324" i="33"/>
  <c r="M4324" i="33"/>
  <c r="J4325" i="33"/>
  <c r="K4325" i="33"/>
  <c r="L4325" i="33"/>
  <c r="M4325" i="33"/>
  <c r="J4326" i="33"/>
  <c r="K4326" i="33"/>
  <c r="L4326" i="33"/>
  <c r="M4326" i="33"/>
  <c r="J4327" i="33"/>
  <c r="K4327" i="33"/>
  <c r="L4327" i="33"/>
  <c r="M4327" i="33"/>
  <c r="J4328" i="33"/>
  <c r="K4328" i="33"/>
  <c r="L4328" i="33"/>
  <c r="M4328" i="33"/>
  <c r="J4329" i="33"/>
  <c r="K4329" i="33"/>
  <c r="L4329" i="33"/>
  <c r="M4329" i="33"/>
  <c r="J4330" i="33"/>
  <c r="K4330" i="33"/>
  <c r="L4330" i="33"/>
  <c r="M4330" i="33"/>
  <c r="J4331" i="33"/>
  <c r="K4331" i="33"/>
  <c r="L4331" i="33"/>
  <c r="M4331" i="33"/>
  <c r="J4332" i="33"/>
  <c r="K4332" i="33"/>
  <c r="L4332" i="33"/>
  <c r="M4332" i="33"/>
  <c r="J4333" i="33"/>
  <c r="K4333" i="33"/>
  <c r="L4333" i="33"/>
  <c r="M4333" i="33"/>
  <c r="J4334" i="33"/>
  <c r="K4334" i="33"/>
  <c r="L4334" i="33"/>
  <c r="M4334" i="33"/>
  <c r="J4335" i="33"/>
  <c r="K4335" i="33"/>
  <c r="L4335" i="33"/>
  <c r="M4335" i="33"/>
  <c r="J4336" i="33"/>
  <c r="K4336" i="33"/>
  <c r="L4336" i="33"/>
  <c r="M4336" i="33"/>
  <c r="J4337" i="33"/>
  <c r="K4337" i="33"/>
  <c r="L4337" i="33"/>
  <c r="M4337" i="33"/>
  <c r="J4338" i="33"/>
  <c r="K4338" i="33"/>
  <c r="L4338" i="33"/>
  <c r="M4338" i="33"/>
  <c r="J4339" i="33"/>
  <c r="K4339" i="33"/>
  <c r="L4339" i="33"/>
  <c r="M4339" i="33"/>
  <c r="J4340" i="33"/>
  <c r="K4340" i="33"/>
  <c r="L4340" i="33"/>
  <c r="M4340" i="33"/>
  <c r="J4341" i="33"/>
  <c r="K4341" i="33"/>
  <c r="L4341" i="33"/>
  <c r="M4341" i="33"/>
  <c r="J4342" i="33"/>
  <c r="K4342" i="33"/>
  <c r="L4342" i="33"/>
  <c r="M4342" i="33"/>
  <c r="J4343" i="33"/>
  <c r="K4343" i="33"/>
  <c r="L4343" i="33"/>
  <c r="M4343" i="33"/>
  <c r="J4344" i="33"/>
  <c r="K4344" i="33"/>
  <c r="L4344" i="33"/>
  <c r="M4344" i="33"/>
  <c r="J4345" i="33"/>
  <c r="K4345" i="33"/>
  <c r="L4345" i="33"/>
  <c r="M4345" i="33"/>
  <c r="J4346" i="33"/>
  <c r="K4346" i="33"/>
  <c r="L4346" i="33"/>
  <c r="M4346" i="33"/>
  <c r="J4347" i="33"/>
  <c r="K4347" i="33"/>
  <c r="L4347" i="33"/>
  <c r="M4347" i="33"/>
  <c r="J4348" i="33"/>
  <c r="K4348" i="33"/>
  <c r="L4348" i="33"/>
  <c r="M4348" i="33"/>
  <c r="J4349" i="33"/>
  <c r="K4349" i="33"/>
  <c r="L4349" i="33"/>
  <c r="M4349" i="33"/>
  <c r="J4350" i="33"/>
  <c r="K4350" i="33"/>
  <c r="L4350" i="33"/>
  <c r="M4350" i="33"/>
  <c r="J4351" i="33"/>
  <c r="K4351" i="33"/>
  <c r="L4351" i="33"/>
  <c r="M4351" i="33"/>
  <c r="J4352" i="33"/>
  <c r="K4352" i="33"/>
  <c r="L4352" i="33"/>
  <c r="M4352" i="33"/>
  <c r="J4353" i="33"/>
  <c r="K4353" i="33"/>
  <c r="L4353" i="33"/>
  <c r="M4353" i="33"/>
  <c r="J4354" i="33"/>
  <c r="K4354" i="33"/>
  <c r="L4354" i="33"/>
  <c r="M4354" i="33"/>
  <c r="J4355" i="33"/>
  <c r="K4355" i="33"/>
  <c r="L4355" i="33"/>
  <c r="M4355" i="33"/>
  <c r="J4356" i="33"/>
  <c r="K4356" i="33"/>
  <c r="L4356" i="33"/>
  <c r="M4356" i="33"/>
  <c r="J4357" i="33"/>
  <c r="K4357" i="33"/>
  <c r="L4357" i="33"/>
  <c r="M4357" i="33"/>
  <c r="J4358" i="33"/>
  <c r="K4358" i="33"/>
  <c r="L4358" i="33"/>
  <c r="M4358" i="33"/>
  <c r="J4359" i="33"/>
  <c r="K4359" i="33"/>
  <c r="L4359" i="33"/>
  <c r="M4359" i="33"/>
  <c r="J4360" i="33"/>
  <c r="K4360" i="33"/>
  <c r="L4360" i="33"/>
  <c r="M4360" i="33"/>
  <c r="J4361" i="33"/>
  <c r="K4361" i="33"/>
  <c r="L4361" i="33"/>
  <c r="M4361" i="33"/>
  <c r="J4362" i="33"/>
  <c r="K4362" i="33"/>
  <c r="L4362" i="33"/>
  <c r="M4362" i="33"/>
  <c r="J4363" i="33"/>
  <c r="K4363" i="33"/>
  <c r="L4363" i="33"/>
  <c r="M4363" i="33"/>
  <c r="J4364" i="33"/>
  <c r="K4364" i="33"/>
  <c r="L4364" i="33"/>
  <c r="M4364" i="33"/>
  <c r="J4365" i="33"/>
  <c r="K4365" i="33"/>
  <c r="L4365" i="33"/>
  <c r="M4365" i="33"/>
  <c r="J4366" i="33"/>
  <c r="K4366" i="33"/>
  <c r="L4366" i="33"/>
  <c r="M4366" i="33"/>
  <c r="J4367" i="33"/>
  <c r="K4367" i="33"/>
  <c r="L4367" i="33"/>
  <c r="M4367" i="33"/>
  <c r="J4368" i="33"/>
  <c r="K4368" i="33"/>
  <c r="L4368" i="33"/>
  <c r="M4368" i="33"/>
  <c r="J4369" i="33"/>
  <c r="K4369" i="33"/>
  <c r="L4369" i="33"/>
  <c r="M4369" i="33"/>
  <c r="J4370" i="33"/>
  <c r="K4370" i="33"/>
  <c r="L4370" i="33"/>
  <c r="M4370" i="33"/>
  <c r="J4371" i="33"/>
  <c r="K4371" i="33"/>
  <c r="L4371" i="33"/>
  <c r="M4371" i="33"/>
  <c r="J4372" i="33"/>
  <c r="K4372" i="33"/>
  <c r="L4372" i="33"/>
  <c r="M4372" i="33"/>
  <c r="J4373" i="33"/>
  <c r="K4373" i="33"/>
  <c r="L4373" i="33"/>
  <c r="M4373" i="33"/>
  <c r="J4374" i="33"/>
  <c r="K4374" i="33"/>
  <c r="L4374" i="33"/>
  <c r="M4374" i="33"/>
  <c r="J4375" i="33"/>
  <c r="K4375" i="33"/>
  <c r="L4375" i="33"/>
  <c r="M4375" i="33"/>
  <c r="J4376" i="33"/>
  <c r="K4376" i="33"/>
  <c r="L4376" i="33"/>
  <c r="M4376" i="33"/>
  <c r="J4377" i="33"/>
  <c r="K4377" i="33"/>
  <c r="L4377" i="33"/>
  <c r="M4377" i="33"/>
  <c r="J4378" i="33"/>
  <c r="K4378" i="33"/>
  <c r="L4378" i="33"/>
  <c r="M4378" i="33"/>
  <c r="J4379" i="33"/>
  <c r="K4379" i="33"/>
  <c r="L4379" i="33"/>
  <c r="M4379" i="33"/>
  <c r="J4380" i="33"/>
  <c r="K4380" i="33"/>
  <c r="L4380" i="33"/>
  <c r="M4380" i="33"/>
  <c r="J4381" i="33"/>
  <c r="K4381" i="33"/>
  <c r="L4381" i="33"/>
  <c r="M4381" i="33"/>
  <c r="J4382" i="33"/>
  <c r="K4382" i="33"/>
  <c r="L4382" i="33"/>
  <c r="M4382" i="33"/>
  <c r="J4383" i="33"/>
  <c r="K4383" i="33"/>
  <c r="L4383" i="33"/>
  <c r="M4383" i="33"/>
  <c r="J4384" i="33"/>
  <c r="K4384" i="33"/>
  <c r="L4384" i="33"/>
  <c r="M4384" i="33"/>
  <c r="J4385" i="33"/>
  <c r="K4385" i="33"/>
  <c r="L4385" i="33"/>
  <c r="M4385" i="33"/>
  <c r="J4386" i="33"/>
  <c r="K4386" i="33"/>
  <c r="L4386" i="33"/>
  <c r="M4386" i="33"/>
  <c r="J4387" i="33"/>
  <c r="K4387" i="33"/>
  <c r="L4387" i="33"/>
  <c r="M4387" i="33"/>
  <c r="J4388" i="33"/>
  <c r="K4388" i="33"/>
  <c r="L4388" i="33"/>
  <c r="M4388" i="33"/>
  <c r="J4389" i="33"/>
  <c r="K4389" i="33"/>
  <c r="L4389" i="33"/>
  <c r="M4389" i="33"/>
  <c r="J4390" i="33"/>
  <c r="K4390" i="33"/>
  <c r="L4390" i="33"/>
  <c r="M4390" i="33"/>
  <c r="J4391" i="33"/>
  <c r="K4391" i="33"/>
  <c r="L4391" i="33"/>
  <c r="M4391" i="33"/>
  <c r="J4392" i="33"/>
  <c r="K4392" i="33"/>
  <c r="L4392" i="33"/>
  <c r="M4392" i="33"/>
  <c r="J4393" i="33"/>
  <c r="K4393" i="33"/>
  <c r="L4393" i="33"/>
  <c r="M4393" i="33"/>
  <c r="J4394" i="33"/>
  <c r="K4394" i="33"/>
  <c r="L4394" i="33"/>
  <c r="M4394" i="33"/>
  <c r="J4395" i="33"/>
  <c r="K4395" i="33"/>
  <c r="L4395" i="33"/>
  <c r="M4395" i="33"/>
  <c r="J4396" i="33"/>
  <c r="K4396" i="33"/>
  <c r="L4396" i="33"/>
  <c r="M4396" i="33"/>
  <c r="J4397" i="33"/>
  <c r="K4397" i="33"/>
  <c r="L4397" i="33"/>
  <c r="M4397" i="33"/>
  <c r="J4398" i="33"/>
  <c r="K4398" i="33"/>
  <c r="L4398" i="33"/>
  <c r="M4398" i="33"/>
  <c r="J4399" i="33"/>
  <c r="K4399" i="33"/>
  <c r="L4399" i="33"/>
  <c r="M4399" i="33"/>
  <c r="J4400" i="33"/>
  <c r="K4400" i="33"/>
  <c r="L4400" i="33"/>
  <c r="M4400" i="33"/>
  <c r="J4401" i="33"/>
  <c r="K4401" i="33"/>
  <c r="L4401" i="33"/>
  <c r="M4401" i="33"/>
  <c r="J4402" i="33"/>
  <c r="K4402" i="33"/>
  <c r="L4402" i="33"/>
  <c r="M4402" i="33"/>
  <c r="J4403" i="33"/>
  <c r="K4403" i="33"/>
  <c r="L4403" i="33"/>
  <c r="M4403" i="33"/>
  <c r="J4404" i="33"/>
  <c r="K4404" i="33"/>
  <c r="L4404" i="33"/>
  <c r="M4404" i="33"/>
  <c r="J4405" i="33"/>
  <c r="K4405" i="33"/>
  <c r="L4405" i="33"/>
  <c r="M4405" i="33"/>
  <c r="J4406" i="33"/>
  <c r="K4406" i="33"/>
  <c r="L4406" i="33"/>
  <c r="M4406" i="33"/>
  <c r="J4407" i="33"/>
  <c r="K4407" i="33"/>
  <c r="L4407" i="33"/>
  <c r="M4407" i="33"/>
  <c r="J4408" i="33"/>
  <c r="K4408" i="33"/>
  <c r="L4408" i="33"/>
  <c r="M4408" i="33"/>
  <c r="J4409" i="33"/>
  <c r="K4409" i="33"/>
  <c r="L4409" i="33"/>
  <c r="M4409" i="33"/>
  <c r="J4410" i="33"/>
  <c r="K4410" i="33"/>
  <c r="L4410" i="33"/>
  <c r="M4410" i="33"/>
  <c r="J4411" i="33"/>
  <c r="K4411" i="33"/>
  <c r="L4411" i="33"/>
  <c r="M4411" i="33"/>
  <c r="J4412" i="33"/>
  <c r="K4412" i="33"/>
  <c r="L4412" i="33"/>
  <c r="M4412" i="33"/>
  <c r="J4413" i="33"/>
  <c r="K4413" i="33"/>
  <c r="L4413" i="33"/>
  <c r="M4413" i="33"/>
  <c r="J4414" i="33"/>
  <c r="K4414" i="33"/>
  <c r="L4414" i="33"/>
  <c r="M4414" i="33"/>
  <c r="J4415" i="33"/>
  <c r="K4415" i="33"/>
  <c r="L4415" i="33"/>
  <c r="M4415" i="33"/>
  <c r="J4416" i="33"/>
  <c r="K4416" i="33"/>
  <c r="L4416" i="33"/>
  <c r="M4416" i="33"/>
  <c r="J4417" i="33"/>
  <c r="K4417" i="33"/>
  <c r="L4417" i="33"/>
  <c r="M4417" i="33"/>
  <c r="J4418" i="33"/>
  <c r="K4418" i="33"/>
  <c r="L4418" i="33"/>
  <c r="M4418" i="33"/>
  <c r="J4419" i="33"/>
  <c r="K4419" i="33"/>
  <c r="L4419" i="33"/>
  <c r="M4419" i="33"/>
  <c r="J4420" i="33"/>
  <c r="K4420" i="33"/>
  <c r="L4420" i="33"/>
  <c r="M4420" i="33"/>
  <c r="J4421" i="33"/>
  <c r="K4421" i="33"/>
  <c r="L4421" i="33"/>
  <c r="M4421" i="33"/>
  <c r="J4422" i="33"/>
  <c r="K4422" i="33"/>
  <c r="L4422" i="33"/>
  <c r="M4422" i="33"/>
  <c r="J4423" i="33"/>
  <c r="K4423" i="33"/>
  <c r="L4423" i="33"/>
  <c r="M4423" i="33"/>
  <c r="J4424" i="33"/>
  <c r="K4424" i="33"/>
  <c r="L4424" i="33"/>
  <c r="M4424" i="33"/>
  <c r="J4425" i="33"/>
  <c r="K4425" i="33"/>
  <c r="L4425" i="33"/>
  <c r="M4425" i="33"/>
  <c r="J4426" i="33"/>
  <c r="K4426" i="33"/>
  <c r="L4426" i="33"/>
  <c r="M4426" i="33"/>
  <c r="J4427" i="33"/>
  <c r="K4427" i="33"/>
  <c r="L4427" i="33"/>
  <c r="M4427" i="33"/>
  <c r="J4428" i="33"/>
  <c r="K4428" i="33"/>
  <c r="L4428" i="33"/>
  <c r="M4428" i="33"/>
  <c r="J4429" i="33"/>
  <c r="K4429" i="33"/>
  <c r="L4429" i="33"/>
  <c r="M4429" i="33"/>
  <c r="J4430" i="33"/>
  <c r="K4430" i="33"/>
  <c r="L4430" i="33"/>
  <c r="M4430" i="33"/>
  <c r="J4431" i="33"/>
  <c r="K4431" i="33"/>
  <c r="L4431" i="33"/>
  <c r="M4431" i="33"/>
  <c r="J4432" i="33"/>
  <c r="K4432" i="33"/>
  <c r="L4432" i="33"/>
  <c r="M4432" i="33"/>
  <c r="J4433" i="33"/>
  <c r="K4433" i="33"/>
  <c r="L4433" i="33"/>
  <c r="M4433" i="33"/>
  <c r="J4434" i="33"/>
  <c r="K4434" i="33"/>
  <c r="L4434" i="33"/>
  <c r="M4434" i="33"/>
  <c r="J4435" i="33"/>
  <c r="K4435" i="33"/>
  <c r="L4435" i="33"/>
  <c r="M4435" i="33"/>
  <c r="J4436" i="33"/>
  <c r="K4436" i="33"/>
  <c r="L4436" i="33"/>
  <c r="M4436" i="33"/>
  <c r="J4437" i="33"/>
  <c r="K4437" i="33"/>
  <c r="L4437" i="33"/>
  <c r="M4437" i="33"/>
  <c r="J4438" i="33"/>
  <c r="K4438" i="33"/>
  <c r="L4438" i="33"/>
  <c r="M4438" i="33"/>
  <c r="J4439" i="33"/>
  <c r="K4439" i="33"/>
  <c r="L4439" i="33"/>
  <c r="M4439" i="33"/>
  <c r="J4440" i="33"/>
  <c r="K4440" i="33"/>
  <c r="L4440" i="33"/>
  <c r="M4440" i="33"/>
  <c r="J4441" i="33"/>
  <c r="K4441" i="33"/>
  <c r="L4441" i="33"/>
  <c r="M4441" i="33"/>
  <c r="J4442" i="33"/>
  <c r="K4442" i="33"/>
  <c r="L4442" i="33"/>
  <c r="M4442" i="33"/>
  <c r="J4443" i="33"/>
  <c r="K4443" i="33"/>
  <c r="L4443" i="33"/>
  <c r="M4443" i="33"/>
  <c r="J4444" i="33"/>
  <c r="K4444" i="33"/>
  <c r="L4444" i="33"/>
  <c r="M4444" i="33"/>
  <c r="J4445" i="33"/>
  <c r="K4445" i="33"/>
  <c r="L4445" i="33"/>
  <c r="M4445" i="33"/>
  <c r="J4446" i="33"/>
  <c r="K4446" i="33"/>
  <c r="L4446" i="33"/>
  <c r="M4446" i="33"/>
  <c r="J4447" i="33"/>
  <c r="K4447" i="33"/>
  <c r="L4447" i="33"/>
  <c r="M4447" i="33"/>
  <c r="J4448" i="33"/>
  <c r="K4448" i="33"/>
  <c r="L4448" i="33"/>
  <c r="M4448" i="33"/>
  <c r="J4449" i="33"/>
  <c r="K4449" i="33"/>
  <c r="L4449" i="33"/>
  <c r="M4449" i="33"/>
  <c r="J4450" i="33"/>
  <c r="K4450" i="33"/>
  <c r="L4450" i="33"/>
  <c r="M4450" i="33"/>
  <c r="J4451" i="33"/>
  <c r="K4451" i="33"/>
  <c r="L4451" i="33"/>
  <c r="M4451" i="33"/>
  <c r="J4452" i="33"/>
  <c r="K4452" i="33"/>
  <c r="L4452" i="33"/>
  <c r="M4452" i="33"/>
  <c r="J4453" i="33"/>
  <c r="K4453" i="33"/>
  <c r="L4453" i="33"/>
  <c r="M4453" i="33"/>
  <c r="J4454" i="33"/>
  <c r="K4454" i="33"/>
  <c r="L4454" i="33"/>
  <c r="M4454" i="33"/>
  <c r="J4455" i="33"/>
  <c r="K4455" i="33"/>
  <c r="L4455" i="33"/>
  <c r="M4455" i="33"/>
  <c r="J4456" i="33"/>
  <c r="K4456" i="33"/>
  <c r="L4456" i="33"/>
  <c r="M4456" i="33"/>
  <c r="J4457" i="33"/>
  <c r="K4457" i="33"/>
  <c r="L4457" i="33"/>
  <c r="M4457" i="33"/>
  <c r="J4458" i="33"/>
  <c r="K4458" i="33"/>
  <c r="L4458" i="33"/>
  <c r="M4458" i="33"/>
  <c r="J4459" i="33"/>
  <c r="K4459" i="33"/>
  <c r="L4459" i="33"/>
  <c r="M4459" i="33"/>
  <c r="J4460" i="33"/>
  <c r="K4460" i="33"/>
  <c r="L4460" i="33"/>
  <c r="M4460" i="33"/>
  <c r="J4461" i="33"/>
  <c r="K4461" i="33"/>
  <c r="L4461" i="33"/>
  <c r="M4461" i="33"/>
  <c r="J4462" i="33"/>
  <c r="K4462" i="33"/>
  <c r="L4462" i="33"/>
  <c r="M4462" i="33"/>
  <c r="J4463" i="33"/>
  <c r="K4463" i="33"/>
  <c r="L4463" i="33"/>
  <c r="M4463" i="33"/>
  <c r="J4464" i="33"/>
  <c r="K4464" i="33"/>
  <c r="L4464" i="33"/>
  <c r="M4464" i="33"/>
  <c r="J4465" i="33"/>
  <c r="K4465" i="33"/>
  <c r="L4465" i="33"/>
  <c r="M4465" i="33"/>
  <c r="J4466" i="33"/>
  <c r="K4466" i="33"/>
  <c r="L4466" i="33"/>
  <c r="M4466" i="33"/>
  <c r="J4467" i="33"/>
  <c r="K4467" i="33"/>
  <c r="L4467" i="33"/>
  <c r="M4467" i="33"/>
  <c r="J4468" i="33"/>
  <c r="K4468" i="33"/>
  <c r="L4468" i="33"/>
  <c r="M4468" i="33"/>
  <c r="J4469" i="33"/>
  <c r="K4469" i="33"/>
  <c r="L4469" i="33"/>
  <c r="M4469" i="33"/>
  <c r="J4470" i="33"/>
  <c r="K4470" i="33"/>
  <c r="L4470" i="33"/>
  <c r="M4470" i="33"/>
  <c r="J4471" i="33"/>
  <c r="K4471" i="33"/>
  <c r="L4471" i="33"/>
  <c r="M4471" i="33"/>
  <c r="J4472" i="33"/>
  <c r="K4472" i="33"/>
  <c r="L4472" i="33"/>
  <c r="M4472" i="33"/>
  <c r="J4473" i="33"/>
  <c r="K4473" i="33"/>
  <c r="L4473" i="33"/>
  <c r="M4473" i="33"/>
  <c r="J4474" i="33"/>
  <c r="K4474" i="33"/>
  <c r="L4474" i="33"/>
  <c r="M4474" i="33"/>
  <c r="J4475" i="33"/>
  <c r="K4475" i="33"/>
  <c r="L4475" i="33"/>
  <c r="M4475" i="33"/>
  <c r="J4476" i="33"/>
  <c r="K4476" i="33"/>
  <c r="L4476" i="33"/>
  <c r="M4476" i="33"/>
  <c r="J4477" i="33"/>
  <c r="K4477" i="33"/>
  <c r="L4477" i="33"/>
  <c r="M4477" i="33"/>
  <c r="J4478" i="33"/>
  <c r="K4478" i="33"/>
  <c r="L4478" i="33"/>
  <c r="M4478" i="33"/>
  <c r="J4479" i="33"/>
  <c r="K4479" i="33"/>
  <c r="L4479" i="33"/>
  <c r="M4479" i="33"/>
  <c r="J4480" i="33"/>
  <c r="K4480" i="33"/>
  <c r="L4480" i="33"/>
  <c r="M4480" i="33"/>
  <c r="J4481" i="33"/>
  <c r="K4481" i="33"/>
  <c r="L4481" i="33"/>
  <c r="M4481" i="33"/>
  <c r="J4482" i="33"/>
  <c r="K4482" i="33"/>
  <c r="L4482" i="33"/>
  <c r="M4482" i="33"/>
  <c r="J4483" i="33"/>
  <c r="K4483" i="33"/>
  <c r="L4483" i="33"/>
  <c r="M4483" i="33"/>
  <c r="J4484" i="33"/>
  <c r="K4484" i="33"/>
  <c r="L4484" i="33"/>
  <c r="M4484" i="33"/>
  <c r="J4485" i="33"/>
  <c r="K4485" i="33"/>
  <c r="L4485" i="33"/>
  <c r="M4485" i="33"/>
  <c r="J4486" i="33"/>
  <c r="K4486" i="33"/>
  <c r="L4486" i="33"/>
  <c r="M4486" i="33"/>
  <c r="J4487" i="33"/>
  <c r="K4487" i="33"/>
  <c r="L4487" i="33"/>
  <c r="M4487" i="33"/>
  <c r="J4488" i="33"/>
  <c r="K4488" i="33"/>
  <c r="L4488" i="33"/>
  <c r="M4488" i="33"/>
  <c r="J4489" i="33"/>
  <c r="K4489" i="33"/>
  <c r="L4489" i="33"/>
  <c r="M4489" i="33"/>
  <c r="J4490" i="33"/>
  <c r="K4490" i="33"/>
  <c r="L4490" i="33"/>
  <c r="M4490" i="33"/>
  <c r="J4491" i="33"/>
  <c r="K4491" i="33"/>
  <c r="L4491" i="33"/>
  <c r="M4491" i="33"/>
  <c r="J4492" i="33"/>
  <c r="K4492" i="33"/>
  <c r="L4492" i="33"/>
  <c r="M4492" i="33"/>
  <c r="J4493" i="33"/>
  <c r="K4493" i="33"/>
  <c r="L4493" i="33"/>
  <c r="M4493" i="33"/>
  <c r="J4494" i="33"/>
  <c r="K4494" i="33"/>
  <c r="L4494" i="33"/>
  <c r="M4494" i="33"/>
  <c r="J4495" i="33"/>
  <c r="K4495" i="33"/>
  <c r="L4495" i="33"/>
  <c r="M4495" i="33"/>
  <c r="J4496" i="33"/>
  <c r="K4496" i="33"/>
  <c r="L4496" i="33"/>
  <c r="M4496" i="33"/>
  <c r="J4497" i="33"/>
  <c r="K4497" i="33"/>
  <c r="L4497" i="33"/>
  <c r="M4497" i="33"/>
  <c r="J4498" i="33"/>
  <c r="K4498" i="33"/>
  <c r="L4498" i="33"/>
  <c r="M4498" i="33"/>
  <c r="J4499" i="33"/>
  <c r="K4499" i="33"/>
  <c r="L4499" i="33"/>
  <c r="M4499" i="33"/>
  <c r="J4500" i="33"/>
  <c r="K4500" i="33"/>
  <c r="L4500" i="33"/>
  <c r="M4500" i="33"/>
  <c r="J4501" i="33"/>
  <c r="K4501" i="33"/>
  <c r="L4501" i="33"/>
  <c r="M4501" i="33"/>
  <c r="J4502" i="33"/>
  <c r="K4502" i="33"/>
  <c r="L4502" i="33"/>
  <c r="M4502" i="33"/>
  <c r="J4503" i="33"/>
  <c r="K4503" i="33"/>
  <c r="L4503" i="33"/>
  <c r="M4503" i="33"/>
  <c r="J4504" i="33"/>
  <c r="K4504" i="33"/>
  <c r="L4504" i="33"/>
  <c r="M4504" i="33"/>
  <c r="J4505" i="33"/>
  <c r="K4505" i="33"/>
  <c r="L4505" i="33"/>
  <c r="M4505" i="33"/>
  <c r="J4506" i="33"/>
  <c r="K4506" i="33"/>
  <c r="L4506" i="33"/>
  <c r="M4506" i="33"/>
  <c r="J4507" i="33"/>
  <c r="K4507" i="33"/>
  <c r="L4507" i="33"/>
  <c r="M4507" i="33"/>
  <c r="J4508" i="33"/>
  <c r="K4508" i="33"/>
  <c r="L4508" i="33"/>
  <c r="M4508" i="33"/>
  <c r="J4509" i="33"/>
  <c r="K4509" i="33"/>
  <c r="L4509" i="33"/>
  <c r="M4509" i="33"/>
  <c r="J4510" i="33"/>
  <c r="K4510" i="33"/>
  <c r="L4510" i="33"/>
  <c r="M4510" i="33"/>
  <c r="J4511" i="33"/>
  <c r="K4511" i="33"/>
  <c r="L4511" i="33"/>
  <c r="M4511" i="33"/>
  <c r="J4512" i="33"/>
  <c r="K4512" i="33"/>
  <c r="L4512" i="33"/>
  <c r="M4512" i="33"/>
  <c r="J4513" i="33"/>
  <c r="K4513" i="33"/>
  <c r="L4513" i="33"/>
  <c r="M4513" i="33"/>
  <c r="J4514" i="33"/>
  <c r="K4514" i="33"/>
  <c r="L4514" i="33"/>
  <c r="M4514" i="33"/>
  <c r="J4515" i="33"/>
  <c r="K4515" i="33"/>
  <c r="L4515" i="33"/>
  <c r="M4515" i="33"/>
  <c r="J4516" i="33"/>
  <c r="K4516" i="33"/>
  <c r="L4516" i="33"/>
  <c r="M4516" i="33"/>
  <c r="J4517" i="33"/>
  <c r="K4517" i="33"/>
  <c r="L4517" i="33"/>
  <c r="M4517" i="33"/>
  <c r="J4518" i="33"/>
  <c r="K4518" i="33"/>
  <c r="L4518" i="33"/>
  <c r="M4518" i="33"/>
  <c r="J4519" i="33"/>
  <c r="K4519" i="33"/>
  <c r="L4519" i="33"/>
  <c r="M4519" i="33"/>
  <c r="J4520" i="33"/>
  <c r="K4520" i="33"/>
  <c r="L4520" i="33"/>
  <c r="M4520" i="33"/>
  <c r="J4521" i="33"/>
  <c r="K4521" i="33"/>
  <c r="L4521" i="33"/>
  <c r="M4521" i="33"/>
  <c r="J4522" i="33"/>
  <c r="K4522" i="33"/>
  <c r="L4522" i="33"/>
  <c r="M4522" i="33"/>
  <c r="J4523" i="33"/>
  <c r="K4523" i="33"/>
  <c r="L4523" i="33"/>
  <c r="M4523" i="33"/>
  <c r="J4524" i="33"/>
  <c r="K4524" i="33"/>
  <c r="L4524" i="33"/>
  <c r="M4524" i="33"/>
  <c r="J4525" i="33"/>
  <c r="K4525" i="33"/>
  <c r="L4525" i="33"/>
  <c r="M4525" i="33"/>
  <c r="J4526" i="33"/>
  <c r="K4526" i="33"/>
  <c r="L4526" i="33"/>
  <c r="M4526" i="33"/>
  <c r="J4527" i="33"/>
  <c r="K4527" i="33"/>
  <c r="L4527" i="33"/>
  <c r="M4527" i="33"/>
  <c r="J4528" i="33"/>
  <c r="K4528" i="33"/>
  <c r="L4528" i="33"/>
  <c r="M4528" i="33"/>
  <c r="J4529" i="33"/>
  <c r="K4529" i="33"/>
  <c r="L4529" i="33"/>
  <c r="M4529" i="33"/>
  <c r="J4530" i="33"/>
  <c r="K4530" i="33"/>
  <c r="L4530" i="33"/>
  <c r="M4530" i="33"/>
  <c r="J4531" i="33"/>
  <c r="K4531" i="33"/>
  <c r="L4531" i="33"/>
  <c r="M4531" i="33"/>
  <c r="J4532" i="33"/>
  <c r="K4532" i="33"/>
  <c r="L4532" i="33"/>
  <c r="M4532" i="33"/>
  <c r="J4533" i="33"/>
  <c r="K4533" i="33"/>
  <c r="L4533" i="33"/>
  <c r="M4533" i="33"/>
  <c r="J4534" i="33"/>
  <c r="K4534" i="33"/>
  <c r="L4534" i="33"/>
  <c r="M4534" i="33"/>
  <c r="J4535" i="33"/>
  <c r="K4535" i="33"/>
  <c r="L4535" i="33"/>
  <c r="M4535" i="33"/>
  <c r="J4536" i="33"/>
  <c r="K4536" i="33"/>
  <c r="L4536" i="33"/>
  <c r="M4536" i="33"/>
  <c r="J4537" i="33"/>
  <c r="K4537" i="33"/>
  <c r="L4537" i="33"/>
  <c r="M4537" i="33"/>
  <c r="J4538" i="33"/>
  <c r="K4538" i="33"/>
  <c r="L4538" i="33"/>
  <c r="M4538" i="33"/>
  <c r="J4539" i="33"/>
  <c r="K4539" i="33"/>
  <c r="L4539" i="33"/>
  <c r="M4539" i="33"/>
  <c r="J4540" i="33"/>
  <c r="K4540" i="33"/>
  <c r="L4540" i="33"/>
  <c r="M4540" i="33"/>
  <c r="J4541" i="33"/>
  <c r="K4541" i="33"/>
  <c r="L4541" i="33"/>
  <c r="M4541" i="33"/>
  <c r="J4542" i="33"/>
  <c r="K4542" i="33"/>
  <c r="L4542" i="33"/>
  <c r="M4542" i="33"/>
  <c r="J4543" i="33"/>
  <c r="K4543" i="33"/>
  <c r="L4543" i="33"/>
  <c r="M4543" i="33"/>
  <c r="J4544" i="33"/>
  <c r="K4544" i="33"/>
  <c r="L4544" i="33"/>
  <c r="M4544" i="33"/>
  <c r="J4545" i="33"/>
  <c r="K4545" i="33"/>
  <c r="L4545" i="33"/>
  <c r="M4545" i="33"/>
  <c r="J4546" i="33"/>
  <c r="K4546" i="33"/>
  <c r="L4546" i="33"/>
  <c r="M4546" i="33"/>
  <c r="J4547" i="33"/>
  <c r="K4547" i="33"/>
  <c r="L4547" i="33"/>
  <c r="M4547" i="33"/>
  <c r="J4548" i="33"/>
  <c r="K4548" i="33"/>
  <c r="L4548" i="33"/>
  <c r="M4548" i="33"/>
  <c r="J4549" i="33"/>
  <c r="K4549" i="33"/>
  <c r="L4549" i="33"/>
  <c r="M4549" i="33"/>
  <c r="J4550" i="33"/>
  <c r="K4550" i="33"/>
  <c r="L4550" i="33"/>
  <c r="M4550" i="33"/>
  <c r="J4551" i="33"/>
  <c r="K4551" i="33"/>
  <c r="L4551" i="33"/>
  <c r="M4551" i="33"/>
  <c r="J4552" i="33"/>
  <c r="K4552" i="33"/>
  <c r="L4552" i="33"/>
  <c r="M4552" i="33"/>
  <c r="J4553" i="33"/>
  <c r="K4553" i="33"/>
  <c r="L4553" i="33"/>
  <c r="M4553" i="33"/>
  <c r="J4554" i="33"/>
  <c r="K4554" i="33"/>
  <c r="L4554" i="33"/>
  <c r="M4554" i="33"/>
  <c r="J4555" i="33"/>
  <c r="K4555" i="33"/>
  <c r="L4555" i="33"/>
  <c r="M4555" i="33"/>
  <c r="J4556" i="33"/>
  <c r="K4556" i="33"/>
  <c r="L4556" i="33"/>
  <c r="M4556" i="33"/>
  <c r="J4557" i="33"/>
  <c r="K4557" i="33"/>
  <c r="L4557" i="33"/>
  <c r="M4557" i="33"/>
  <c r="J4558" i="33"/>
  <c r="K4558" i="33"/>
  <c r="L4558" i="33"/>
  <c r="M4558" i="33"/>
  <c r="J4559" i="33"/>
  <c r="K4559" i="33"/>
  <c r="L4559" i="33"/>
  <c r="M4559" i="33"/>
  <c r="J4560" i="33"/>
  <c r="K4560" i="33"/>
  <c r="L4560" i="33"/>
  <c r="M4560" i="33"/>
  <c r="J4561" i="33"/>
  <c r="K4561" i="33"/>
  <c r="L4561" i="33"/>
  <c r="M4561" i="33"/>
  <c r="J4562" i="33"/>
  <c r="K4562" i="33"/>
  <c r="L4562" i="33"/>
  <c r="M4562" i="33"/>
  <c r="J4563" i="33"/>
  <c r="K4563" i="33"/>
  <c r="L4563" i="33"/>
  <c r="M4563" i="33"/>
  <c r="J4564" i="33"/>
  <c r="K4564" i="33"/>
  <c r="L4564" i="33"/>
  <c r="M4564" i="33"/>
  <c r="J4565" i="33"/>
  <c r="K4565" i="33"/>
  <c r="L4565" i="33"/>
  <c r="M4565" i="33"/>
  <c r="J4566" i="33"/>
  <c r="K4566" i="33"/>
  <c r="L4566" i="33"/>
  <c r="M4566" i="33"/>
  <c r="J4567" i="33"/>
  <c r="K4567" i="33"/>
  <c r="L4567" i="33"/>
  <c r="M4567" i="33"/>
  <c r="J4568" i="33"/>
  <c r="K4568" i="33"/>
  <c r="L4568" i="33"/>
  <c r="M4568" i="33"/>
  <c r="J4569" i="33"/>
  <c r="K4569" i="33"/>
  <c r="L4569" i="33"/>
  <c r="M4569" i="33"/>
  <c r="J4570" i="33"/>
  <c r="K4570" i="33"/>
  <c r="L4570" i="33"/>
  <c r="M4570" i="33"/>
  <c r="J4571" i="33"/>
  <c r="K4571" i="33"/>
  <c r="L4571" i="33"/>
  <c r="M4571" i="33"/>
  <c r="J4572" i="33"/>
  <c r="K4572" i="33"/>
  <c r="L4572" i="33"/>
  <c r="M4572" i="33"/>
  <c r="J4573" i="33"/>
  <c r="K4573" i="33"/>
  <c r="L4573" i="33"/>
  <c r="M4573" i="33"/>
  <c r="J4574" i="33"/>
  <c r="K4574" i="33"/>
  <c r="L4574" i="33"/>
  <c r="M4574" i="33"/>
  <c r="J4575" i="33"/>
  <c r="K4575" i="33"/>
  <c r="L4575" i="33"/>
  <c r="M4575" i="33"/>
  <c r="J4576" i="33"/>
  <c r="K4576" i="33"/>
  <c r="L4576" i="33"/>
  <c r="M4576" i="33"/>
  <c r="J4577" i="33"/>
  <c r="K4577" i="33"/>
  <c r="L4577" i="33"/>
  <c r="M4577" i="33"/>
  <c r="J4578" i="33"/>
  <c r="K4578" i="33"/>
  <c r="L4578" i="33"/>
  <c r="M4578" i="33"/>
  <c r="J4579" i="33"/>
  <c r="K4579" i="33"/>
  <c r="L4579" i="33"/>
  <c r="M4579" i="33"/>
  <c r="J4580" i="33"/>
  <c r="K4580" i="33"/>
  <c r="L4580" i="33"/>
  <c r="M4580" i="33"/>
  <c r="J4581" i="33"/>
  <c r="K4581" i="33"/>
  <c r="L4581" i="33"/>
  <c r="M4581" i="33"/>
  <c r="J4582" i="33"/>
  <c r="K4582" i="33"/>
  <c r="L4582" i="33"/>
  <c r="M4582" i="33"/>
  <c r="J4583" i="33"/>
  <c r="K4583" i="33"/>
  <c r="L4583" i="33"/>
  <c r="M4583" i="33"/>
  <c r="J4584" i="33"/>
  <c r="K4584" i="33"/>
  <c r="L4584" i="33"/>
  <c r="M4584" i="33"/>
  <c r="J4585" i="33"/>
  <c r="K4585" i="33"/>
  <c r="L4585" i="33"/>
  <c r="M4585" i="33"/>
  <c r="J4586" i="33"/>
  <c r="K4586" i="33"/>
  <c r="L4586" i="33"/>
  <c r="M4586" i="33"/>
  <c r="J4587" i="33"/>
  <c r="K4587" i="33"/>
  <c r="L4587" i="33"/>
  <c r="M4587" i="33"/>
  <c r="J4588" i="33"/>
  <c r="K4588" i="33"/>
  <c r="L4588" i="33"/>
  <c r="M4588" i="33"/>
  <c r="J4589" i="33"/>
  <c r="K4589" i="33"/>
  <c r="L4589" i="33"/>
  <c r="M4589" i="33"/>
  <c r="J4590" i="33"/>
  <c r="K4590" i="33"/>
  <c r="L4590" i="33"/>
  <c r="M4590" i="33"/>
  <c r="J4591" i="33"/>
  <c r="K4591" i="33"/>
  <c r="L4591" i="33"/>
  <c r="M4591" i="33"/>
  <c r="J4592" i="33"/>
  <c r="K4592" i="33"/>
  <c r="L4592" i="33"/>
  <c r="M4592" i="33"/>
  <c r="J4593" i="33"/>
  <c r="K4593" i="33"/>
  <c r="L4593" i="33"/>
  <c r="M4593" i="33"/>
  <c r="J4594" i="33"/>
  <c r="K4594" i="33"/>
  <c r="L4594" i="33"/>
  <c r="M4594" i="33"/>
  <c r="J4595" i="33"/>
  <c r="K4595" i="33"/>
  <c r="L4595" i="33"/>
  <c r="M4595" i="33"/>
  <c r="J4596" i="33"/>
  <c r="K4596" i="33"/>
  <c r="L4596" i="33"/>
  <c r="M4596" i="33"/>
  <c r="J4597" i="33"/>
  <c r="K4597" i="33"/>
  <c r="L4597" i="33"/>
  <c r="M4597" i="33"/>
  <c r="J4598" i="33"/>
  <c r="K4598" i="33"/>
  <c r="L4598" i="33"/>
  <c r="M4598" i="33"/>
  <c r="J4599" i="33"/>
  <c r="K4599" i="33"/>
  <c r="L4599" i="33"/>
  <c r="M4599" i="33"/>
  <c r="J4600" i="33"/>
  <c r="K4600" i="33"/>
  <c r="L4600" i="33"/>
  <c r="M4600" i="33"/>
  <c r="J4601" i="33"/>
  <c r="K4601" i="33"/>
  <c r="L4601" i="33"/>
  <c r="M4601" i="33"/>
  <c r="J4602" i="33"/>
  <c r="K4602" i="33"/>
  <c r="L4602" i="33"/>
  <c r="M4602" i="33"/>
  <c r="J4603" i="33"/>
  <c r="K4603" i="33"/>
  <c r="L4603" i="33"/>
  <c r="M4603" i="33"/>
  <c r="J4604" i="33"/>
  <c r="K4604" i="33"/>
  <c r="L4604" i="33"/>
  <c r="M4604" i="33"/>
  <c r="J4605" i="33"/>
  <c r="K4605" i="33"/>
  <c r="L4605" i="33"/>
  <c r="M4605" i="33"/>
  <c r="J4606" i="33"/>
  <c r="K4606" i="33"/>
  <c r="L4606" i="33"/>
  <c r="M4606" i="33"/>
  <c r="J4607" i="33"/>
  <c r="K4607" i="33"/>
  <c r="L4607" i="33"/>
  <c r="M4607" i="33"/>
  <c r="J4608" i="33"/>
  <c r="K4608" i="33"/>
  <c r="L4608" i="33"/>
  <c r="M4608" i="33"/>
  <c r="J4609" i="33"/>
  <c r="K4609" i="33"/>
  <c r="L4609" i="33"/>
  <c r="M4609" i="33"/>
  <c r="J4610" i="33"/>
  <c r="K4610" i="33"/>
  <c r="L4610" i="33"/>
  <c r="M4610" i="33"/>
  <c r="J4611" i="33"/>
  <c r="K4611" i="33"/>
  <c r="L4611" i="33"/>
  <c r="M4611" i="33"/>
  <c r="J4612" i="33"/>
  <c r="K4612" i="33"/>
  <c r="L4612" i="33"/>
  <c r="M4612" i="33"/>
  <c r="J4613" i="33"/>
  <c r="K4613" i="33"/>
  <c r="L4613" i="33"/>
  <c r="M4613" i="33"/>
  <c r="J4614" i="33"/>
  <c r="K4614" i="33"/>
  <c r="L4614" i="33"/>
  <c r="M4614" i="33"/>
  <c r="J4615" i="33"/>
  <c r="K4615" i="33"/>
  <c r="L4615" i="33"/>
  <c r="M4615" i="33"/>
  <c r="J4616" i="33"/>
  <c r="K4616" i="33"/>
  <c r="L4616" i="33"/>
  <c r="M4616" i="33"/>
  <c r="J4617" i="33"/>
  <c r="K4617" i="33"/>
  <c r="L4617" i="33"/>
  <c r="M4617" i="33"/>
  <c r="J4618" i="33"/>
  <c r="K4618" i="33"/>
  <c r="L4618" i="33"/>
  <c r="M4618" i="33"/>
  <c r="J4619" i="33"/>
  <c r="K4619" i="33"/>
  <c r="L4619" i="33"/>
  <c r="M4619" i="33"/>
  <c r="J4620" i="33"/>
  <c r="K4620" i="33"/>
  <c r="L4620" i="33"/>
  <c r="M4620" i="33"/>
  <c r="J4621" i="33"/>
  <c r="K4621" i="33"/>
  <c r="L4621" i="33"/>
  <c r="M4621" i="33"/>
  <c r="J4622" i="33"/>
  <c r="K4622" i="33"/>
  <c r="L4622" i="33"/>
  <c r="M4622" i="33"/>
  <c r="J4623" i="33"/>
  <c r="K4623" i="33"/>
  <c r="L4623" i="33"/>
  <c r="M4623" i="33"/>
  <c r="J4624" i="33"/>
  <c r="K4624" i="33"/>
  <c r="L4624" i="33"/>
  <c r="M4624" i="33"/>
  <c r="J4625" i="33"/>
  <c r="K4625" i="33"/>
  <c r="L4625" i="33"/>
  <c r="M4625" i="33"/>
  <c r="J4626" i="33"/>
  <c r="K4626" i="33"/>
  <c r="L4626" i="33"/>
  <c r="M4626" i="33"/>
  <c r="J4627" i="33"/>
  <c r="K4627" i="33"/>
  <c r="L4627" i="33"/>
  <c r="M4627" i="33"/>
  <c r="J4628" i="33"/>
  <c r="K4628" i="33"/>
  <c r="L4628" i="33"/>
  <c r="M4628" i="33"/>
  <c r="J4629" i="33"/>
  <c r="K4629" i="33"/>
  <c r="L4629" i="33"/>
  <c r="M4629" i="33"/>
  <c r="J4630" i="33"/>
  <c r="K4630" i="33"/>
  <c r="L4630" i="33"/>
  <c r="M4630" i="33"/>
  <c r="J4631" i="33"/>
  <c r="K4631" i="33"/>
  <c r="L4631" i="33"/>
  <c r="M4631" i="33"/>
  <c r="J4632" i="33"/>
  <c r="K4632" i="33"/>
  <c r="L4632" i="33"/>
  <c r="M4632" i="33"/>
  <c r="J4633" i="33"/>
  <c r="K4633" i="33"/>
  <c r="L4633" i="33"/>
  <c r="M4633" i="33"/>
  <c r="J4634" i="33"/>
  <c r="K4634" i="33"/>
  <c r="L4634" i="33"/>
  <c r="M4634" i="33"/>
  <c r="J4635" i="33"/>
  <c r="K4635" i="33"/>
  <c r="L4635" i="33"/>
  <c r="M4635" i="33"/>
  <c r="J4636" i="33"/>
  <c r="K4636" i="33"/>
  <c r="L4636" i="33"/>
  <c r="M4636" i="33"/>
  <c r="J4637" i="33"/>
  <c r="K4637" i="33"/>
  <c r="L4637" i="33"/>
  <c r="M4637" i="33"/>
  <c r="J4638" i="33"/>
  <c r="K4638" i="33"/>
  <c r="L4638" i="33"/>
  <c r="M4638" i="33"/>
  <c r="J4639" i="33"/>
  <c r="K4639" i="33"/>
  <c r="L4639" i="33"/>
  <c r="M4639" i="33"/>
  <c r="J4640" i="33"/>
  <c r="K4640" i="33"/>
  <c r="L4640" i="33"/>
  <c r="M4640" i="33"/>
  <c r="J4641" i="33"/>
  <c r="K4641" i="33"/>
  <c r="L4641" i="33"/>
  <c r="M4641" i="33"/>
  <c r="J4642" i="33"/>
  <c r="K4642" i="33"/>
  <c r="L4642" i="33"/>
  <c r="M4642" i="33"/>
  <c r="J4643" i="33"/>
  <c r="K4643" i="33"/>
  <c r="L4643" i="33"/>
  <c r="M4643" i="33"/>
  <c r="J4644" i="33"/>
  <c r="K4644" i="33"/>
  <c r="L4644" i="33"/>
  <c r="M4644" i="33"/>
  <c r="J4645" i="33"/>
  <c r="K4645" i="33"/>
  <c r="L4645" i="33"/>
  <c r="M4645" i="33"/>
  <c r="J4646" i="33"/>
  <c r="K4646" i="33"/>
  <c r="L4646" i="33"/>
  <c r="M4646" i="33"/>
  <c r="J4647" i="33"/>
  <c r="K4647" i="33"/>
  <c r="L4647" i="33"/>
  <c r="M4647" i="33"/>
  <c r="J4648" i="33"/>
  <c r="K4648" i="33"/>
  <c r="L4648" i="33"/>
  <c r="M4648" i="33"/>
  <c r="J4649" i="33"/>
  <c r="K4649" i="33"/>
  <c r="L4649" i="33"/>
  <c r="M4649" i="33"/>
  <c r="J4650" i="33"/>
  <c r="K4650" i="33"/>
  <c r="L4650" i="33"/>
  <c r="M4650" i="33"/>
  <c r="J4651" i="33"/>
  <c r="K4651" i="33"/>
  <c r="L4651" i="33"/>
  <c r="M4651" i="33"/>
  <c r="J4652" i="33"/>
  <c r="K4652" i="33"/>
  <c r="L4652" i="33"/>
  <c r="M4652" i="33"/>
  <c r="J4653" i="33"/>
  <c r="K4653" i="33"/>
  <c r="L4653" i="33"/>
  <c r="M4653" i="33"/>
  <c r="J4654" i="33"/>
  <c r="K4654" i="33"/>
  <c r="L4654" i="33"/>
  <c r="M4654" i="33"/>
  <c r="J4655" i="33"/>
  <c r="K4655" i="33"/>
  <c r="L4655" i="33"/>
  <c r="M4655" i="33"/>
  <c r="J4656" i="33"/>
  <c r="K4656" i="33"/>
  <c r="L4656" i="33"/>
  <c r="M4656" i="33"/>
  <c r="J4657" i="33"/>
  <c r="K4657" i="33"/>
  <c r="L4657" i="33"/>
  <c r="M4657" i="33"/>
  <c r="J4658" i="33"/>
  <c r="K4658" i="33"/>
  <c r="L4658" i="33"/>
  <c r="M4658" i="33"/>
  <c r="J4659" i="33"/>
  <c r="K4659" i="33"/>
  <c r="L4659" i="33"/>
  <c r="M4659" i="33"/>
  <c r="J4660" i="33"/>
  <c r="K4660" i="33"/>
  <c r="L4660" i="33"/>
  <c r="M4660" i="33"/>
  <c r="J4661" i="33"/>
  <c r="K4661" i="33"/>
  <c r="L4661" i="33"/>
  <c r="M4661" i="33"/>
  <c r="J4662" i="33"/>
  <c r="K4662" i="33"/>
  <c r="L4662" i="33"/>
  <c r="M4662" i="33"/>
  <c r="J4663" i="33"/>
  <c r="K4663" i="33"/>
  <c r="L4663" i="33"/>
  <c r="M4663" i="33"/>
  <c r="J4664" i="33"/>
  <c r="K4664" i="33"/>
  <c r="L4664" i="33"/>
  <c r="M4664" i="33"/>
  <c r="J4665" i="33"/>
  <c r="K4665" i="33"/>
  <c r="L4665" i="33"/>
  <c r="M4665" i="33"/>
  <c r="J4666" i="33"/>
  <c r="K4666" i="33"/>
  <c r="L4666" i="33"/>
  <c r="M4666" i="33"/>
  <c r="J4667" i="33"/>
  <c r="K4667" i="33"/>
  <c r="L4667" i="33"/>
  <c r="M4667" i="33"/>
  <c r="J4668" i="33"/>
  <c r="K4668" i="33"/>
  <c r="L4668" i="33"/>
  <c r="M4668" i="33"/>
  <c r="J4669" i="33"/>
  <c r="K4669" i="33"/>
  <c r="L4669" i="33"/>
  <c r="M4669" i="33"/>
  <c r="J4670" i="33"/>
  <c r="K4670" i="33"/>
  <c r="L4670" i="33"/>
  <c r="M4670" i="33"/>
  <c r="J4671" i="33"/>
  <c r="K4671" i="33"/>
  <c r="L4671" i="33"/>
  <c r="M4671" i="33"/>
  <c r="J4672" i="33"/>
  <c r="K4672" i="33"/>
  <c r="L4672" i="33"/>
  <c r="M4672" i="33"/>
  <c r="J4673" i="33"/>
  <c r="K4673" i="33"/>
  <c r="L4673" i="33"/>
  <c r="M4673" i="33"/>
  <c r="J4674" i="33"/>
  <c r="K4674" i="33"/>
  <c r="L4674" i="33"/>
  <c r="M4674" i="33"/>
  <c r="J4675" i="33"/>
  <c r="K4675" i="33"/>
  <c r="L4675" i="33"/>
  <c r="M4675" i="33"/>
  <c r="J4676" i="33"/>
  <c r="K4676" i="33"/>
  <c r="L4676" i="33"/>
  <c r="M4676" i="33"/>
  <c r="J4677" i="33"/>
  <c r="K4677" i="33"/>
  <c r="L4677" i="33"/>
  <c r="M4677" i="33"/>
  <c r="J4678" i="33"/>
  <c r="K4678" i="33"/>
  <c r="L4678" i="33"/>
  <c r="M4678" i="33"/>
  <c r="J4679" i="33"/>
  <c r="K4679" i="33"/>
  <c r="L4679" i="33"/>
  <c r="M4679" i="33"/>
  <c r="J4680" i="33"/>
  <c r="K4680" i="33"/>
  <c r="L4680" i="33"/>
  <c r="M4680" i="33"/>
  <c r="J4681" i="33"/>
  <c r="K4681" i="33"/>
  <c r="L4681" i="33"/>
  <c r="M4681" i="33"/>
  <c r="J4682" i="33"/>
  <c r="K4682" i="33"/>
  <c r="L4682" i="33"/>
  <c r="M4682" i="33"/>
  <c r="J4683" i="33"/>
  <c r="K4683" i="33"/>
  <c r="L4683" i="33"/>
  <c r="M4683" i="33"/>
  <c r="J4684" i="33"/>
  <c r="K4684" i="33"/>
  <c r="L4684" i="33"/>
  <c r="M4684" i="33"/>
  <c r="J4685" i="33"/>
  <c r="K4685" i="33"/>
  <c r="L4685" i="33"/>
  <c r="M4685" i="33"/>
  <c r="J4686" i="33"/>
  <c r="K4686" i="33"/>
  <c r="L4686" i="33"/>
  <c r="M4686" i="33"/>
  <c r="J4687" i="33"/>
  <c r="K4687" i="33"/>
  <c r="L4687" i="33"/>
  <c r="M4687" i="33"/>
  <c r="J4688" i="33"/>
  <c r="K4688" i="33"/>
  <c r="L4688" i="33"/>
  <c r="M4688" i="33"/>
  <c r="J4689" i="33"/>
  <c r="K4689" i="33"/>
  <c r="L4689" i="33"/>
  <c r="M4689" i="33"/>
  <c r="J4690" i="33"/>
  <c r="K4690" i="33"/>
  <c r="L4690" i="33"/>
  <c r="M4690" i="33"/>
  <c r="J4691" i="33"/>
  <c r="K4691" i="33"/>
  <c r="L4691" i="33"/>
  <c r="M4691" i="33"/>
  <c r="J4692" i="33"/>
  <c r="K4692" i="33"/>
  <c r="L4692" i="33"/>
  <c r="M4692" i="33"/>
  <c r="J4693" i="33"/>
  <c r="K4693" i="33"/>
  <c r="L4693" i="33"/>
  <c r="M4693" i="33"/>
  <c r="J4694" i="33"/>
  <c r="K4694" i="33"/>
  <c r="L4694" i="33"/>
  <c r="M4694" i="33"/>
  <c r="J4695" i="33"/>
  <c r="K4695" i="33"/>
  <c r="L4695" i="33"/>
  <c r="M4695" i="33"/>
  <c r="J4696" i="33"/>
  <c r="K4696" i="33"/>
  <c r="L4696" i="33"/>
  <c r="M4696" i="33"/>
  <c r="J4697" i="33"/>
  <c r="K4697" i="33"/>
  <c r="L4697" i="33"/>
  <c r="M4697" i="33"/>
  <c r="J4698" i="33"/>
  <c r="K4698" i="33"/>
  <c r="L4698" i="33"/>
  <c r="M4698" i="33"/>
  <c r="J4699" i="33"/>
  <c r="K4699" i="33"/>
  <c r="L4699" i="33"/>
  <c r="M4699" i="33"/>
  <c r="J4700" i="33"/>
  <c r="K4700" i="33"/>
  <c r="L4700" i="33"/>
  <c r="M4700" i="33"/>
  <c r="J4701" i="33"/>
  <c r="K4701" i="33"/>
  <c r="L4701" i="33"/>
  <c r="M4701" i="33"/>
  <c r="J4702" i="33"/>
  <c r="K4702" i="33"/>
  <c r="L4702" i="33"/>
  <c r="M4702" i="33"/>
  <c r="J4703" i="33"/>
  <c r="K4703" i="33"/>
  <c r="L4703" i="33"/>
  <c r="M4703" i="33"/>
  <c r="J4704" i="33"/>
  <c r="K4704" i="33"/>
  <c r="L4704" i="33"/>
  <c r="M4704" i="33"/>
  <c r="J4705" i="33"/>
  <c r="K4705" i="33"/>
  <c r="L4705" i="33"/>
  <c r="M4705" i="33"/>
  <c r="J4706" i="33"/>
  <c r="K4706" i="33"/>
  <c r="L4706" i="33"/>
  <c r="M4706" i="33"/>
  <c r="J4707" i="33"/>
  <c r="K4707" i="33"/>
  <c r="L4707" i="33"/>
  <c r="M4707" i="33"/>
  <c r="J4708" i="33"/>
  <c r="K4708" i="33"/>
  <c r="L4708" i="33"/>
  <c r="M4708" i="33"/>
  <c r="J4709" i="33"/>
  <c r="K4709" i="33"/>
  <c r="L4709" i="33"/>
  <c r="M4709" i="33"/>
  <c r="J4710" i="33"/>
  <c r="K4710" i="33"/>
  <c r="L4710" i="33"/>
  <c r="M4710" i="33"/>
  <c r="J4711" i="33"/>
  <c r="K4711" i="33"/>
  <c r="L4711" i="33"/>
  <c r="M4711" i="33"/>
  <c r="J4712" i="33"/>
  <c r="K4712" i="33"/>
  <c r="L4712" i="33"/>
  <c r="M4712" i="33"/>
  <c r="J4713" i="33"/>
  <c r="K4713" i="33"/>
  <c r="L4713" i="33"/>
  <c r="M4713" i="33"/>
  <c r="J4714" i="33"/>
  <c r="K4714" i="33"/>
  <c r="L4714" i="33"/>
  <c r="M4714" i="33"/>
  <c r="J4715" i="33"/>
  <c r="K4715" i="33"/>
  <c r="L4715" i="33"/>
  <c r="M4715" i="33"/>
  <c r="J4716" i="33"/>
  <c r="K4716" i="33"/>
  <c r="L4716" i="33"/>
  <c r="M4716" i="33"/>
  <c r="J4717" i="33"/>
  <c r="K4717" i="33"/>
  <c r="L4717" i="33"/>
  <c r="M4717" i="33"/>
  <c r="J4718" i="33"/>
  <c r="K4718" i="33"/>
  <c r="L4718" i="33"/>
  <c r="M4718" i="33"/>
  <c r="J4719" i="33"/>
  <c r="K4719" i="33"/>
  <c r="L4719" i="33"/>
  <c r="M4719" i="33"/>
  <c r="J4720" i="33"/>
  <c r="K4720" i="33"/>
  <c r="L4720" i="33"/>
  <c r="M4720" i="33"/>
  <c r="J4721" i="33"/>
  <c r="K4721" i="33"/>
  <c r="L4721" i="33"/>
  <c r="M4721" i="33"/>
  <c r="J4722" i="33"/>
  <c r="K4722" i="33"/>
  <c r="L4722" i="33"/>
  <c r="M4722" i="33"/>
  <c r="J4723" i="33"/>
  <c r="K4723" i="33"/>
  <c r="L4723" i="33"/>
  <c r="M4723" i="33"/>
  <c r="J4724" i="33"/>
  <c r="K4724" i="33"/>
  <c r="L4724" i="33"/>
  <c r="M4724" i="33"/>
  <c r="J4725" i="33"/>
  <c r="K4725" i="33"/>
  <c r="L4725" i="33"/>
  <c r="M4725" i="33"/>
  <c r="J4726" i="33"/>
  <c r="K4726" i="33"/>
  <c r="L4726" i="33"/>
  <c r="M4726" i="33"/>
  <c r="J4727" i="33"/>
  <c r="K4727" i="33"/>
  <c r="L4727" i="33"/>
  <c r="M4727" i="33"/>
  <c r="J4728" i="33"/>
  <c r="K4728" i="33"/>
  <c r="L4728" i="33"/>
  <c r="M4728" i="33"/>
  <c r="J4729" i="33"/>
  <c r="K4729" i="33"/>
  <c r="L4729" i="33"/>
  <c r="M4729" i="33"/>
  <c r="J4730" i="33"/>
  <c r="K4730" i="33"/>
  <c r="L4730" i="33"/>
  <c r="M4730" i="33"/>
  <c r="J4731" i="33"/>
  <c r="K4731" i="33"/>
  <c r="L4731" i="33"/>
  <c r="M4731" i="33"/>
  <c r="J4732" i="33"/>
  <c r="K4732" i="33"/>
  <c r="L4732" i="33"/>
  <c r="M4732" i="33"/>
  <c r="J4733" i="33"/>
  <c r="K4733" i="33"/>
  <c r="L4733" i="33"/>
  <c r="M4733" i="33"/>
  <c r="J4734" i="33"/>
  <c r="K4734" i="33"/>
  <c r="L4734" i="33"/>
  <c r="M4734" i="33"/>
  <c r="J4735" i="33"/>
  <c r="K4735" i="33"/>
  <c r="L4735" i="33"/>
  <c r="M4735" i="33"/>
  <c r="J4736" i="33"/>
  <c r="K4736" i="33"/>
  <c r="L4736" i="33"/>
  <c r="M4736" i="33"/>
  <c r="J4737" i="33"/>
  <c r="K4737" i="33"/>
  <c r="L4737" i="33"/>
  <c r="M4737" i="33"/>
  <c r="J4738" i="33"/>
  <c r="K4738" i="33"/>
  <c r="L4738" i="33"/>
  <c r="M4738" i="33"/>
  <c r="J4739" i="33"/>
  <c r="K4739" i="33"/>
  <c r="L4739" i="33"/>
  <c r="M4739" i="33"/>
  <c r="J4740" i="33"/>
  <c r="K4740" i="33"/>
  <c r="L4740" i="33"/>
  <c r="M4740" i="33"/>
  <c r="J4741" i="33"/>
  <c r="K4741" i="33"/>
  <c r="L4741" i="33"/>
  <c r="M4741" i="33"/>
  <c r="J4742" i="33"/>
  <c r="K4742" i="33"/>
  <c r="L4742" i="33"/>
  <c r="M4742" i="33"/>
  <c r="J4743" i="33"/>
  <c r="K4743" i="33"/>
  <c r="L4743" i="33"/>
  <c r="M4743" i="33"/>
  <c r="J4744" i="33"/>
  <c r="K4744" i="33"/>
  <c r="L4744" i="33"/>
  <c r="M4744" i="33"/>
  <c r="J4745" i="33"/>
  <c r="K4745" i="33"/>
  <c r="L4745" i="33"/>
  <c r="M4745" i="33"/>
  <c r="J4746" i="33"/>
  <c r="K4746" i="33"/>
  <c r="L4746" i="33"/>
  <c r="M4746" i="33"/>
  <c r="J4747" i="33"/>
  <c r="K4747" i="33"/>
  <c r="L4747" i="33"/>
  <c r="M4747" i="33"/>
  <c r="J4748" i="33"/>
  <c r="K4748" i="33"/>
  <c r="L4748" i="33"/>
  <c r="M4748" i="33"/>
  <c r="J4749" i="33"/>
  <c r="K4749" i="33"/>
  <c r="L4749" i="33"/>
  <c r="M4749" i="33"/>
  <c r="J4750" i="33"/>
  <c r="K4750" i="33"/>
  <c r="L4750" i="33"/>
  <c r="M4750" i="33"/>
  <c r="J4751" i="33"/>
  <c r="K4751" i="33"/>
  <c r="L4751" i="33"/>
  <c r="M4751" i="33"/>
  <c r="J4752" i="33"/>
  <c r="K4752" i="33"/>
  <c r="L4752" i="33"/>
  <c r="M4752" i="33"/>
  <c r="J4753" i="33"/>
  <c r="K4753" i="33"/>
  <c r="L4753" i="33"/>
  <c r="M4753" i="33"/>
  <c r="J4754" i="33"/>
  <c r="K4754" i="33"/>
  <c r="L4754" i="33"/>
  <c r="M4754" i="33"/>
  <c r="J4755" i="33"/>
  <c r="K4755" i="33"/>
  <c r="L4755" i="33"/>
  <c r="M4755" i="33"/>
  <c r="J4756" i="33"/>
  <c r="K4756" i="33"/>
  <c r="L4756" i="33"/>
  <c r="M4756" i="33"/>
  <c r="J4757" i="33"/>
  <c r="K4757" i="33"/>
  <c r="L4757" i="33"/>
  <c r="M4757" i="33"/>
  <c r="J4758" i="33"/>
  <c r="K4758" i="33"/>
  <c r="L4758" i="33"/>
  <c r="M4758" i="33"/>
  <c r="J4759" i="33"/>
  <c r="K4759" i="33"/>
  <c r="L4759" i="33"/>
  <c r="M4759" i="33"/>
  <c r="J4760" i="33"/>
  <c r="K4760" i="33"/>
  <c r="L4760" i="33"/>
  <c r="M4760" i="33"/>
  <c r="J4761" i="33"/>
  <c r="K4761" i="33"/>
  <c r="L4761" i="33"/>
  <c r="M4761" i="33"/>
  <c r="J4762" i="33"/>
  <c r="K4762" i="33"/>
  <c r="L4762" i="33"/>
  <c r="M4762" i="33"/>
  <c r="J4763" i="33"/>
  <c r="K4763" i="33"/>
  <c r="L4763" i="33"/>
  <c r="M4763" i="33"/>
  <c r="J4764" i="33"/>
  <c r="K4764" i="33"/>
  <c r="L4764" i="33"/>
  <c r="M4764" i="33"/>
  <c r="J4765" i="33"/>
  <c r="K4765" i="33"/>
  <c r="L4765" i="33"/>
  <c r="M4765" i="33"/>
  <c r="J4766" i="33"/>
  <c r="K4766" i="33"/>
  <c r="L4766" i="33"/>
  <c r="M4766" i="33"/>
  <c r="J4767" i="33"/>
  <c r="K4767" i="33"/>
  <c r="L4767" i="33"/>
  <c r="M4767" i="33"/>
  <c r="J4768" i="33"/>
  <c r="K4768" i="33"/>
  <c r="L4768" i="33"/>
  <c r="M4768" i="33"/>
  <c r="J4769" i="33"/>
  <c r="K4769" i="33"/>
  <c r="L4769" i="33"/>
  <c r="M4769" i="33"/>
  <c r="J4770" i="33"/>
  <c r="K4770" i="33"/>
  <c r="L4770" i="33"/>
  <c r="M4770" i="33"/>
  <c r="J4771" i="33"/>
  <c r="K4771" i="33"/>
  <c r="L4771" i="33"/>
  <c r="M4771" i="33"/>
  <c r="J4772" i="33"/>
  <c r="K4772" i="33"/>
  <c r="L4772" i="33"/>
  <c r="M4772" i="33"/>
  <c r="J4773" i="33"/>
  <c r="K4773" i="33"/>
  <c r="L4773" i="33"/>
  <c r="M4773" i="33"/>
  <c r="J4774" i="33"/>
  <c r="K4774" i="33"/>
  <c r="L4774" i="33"/>
  <c r="M4774" i="33"/>
  <c r="J4775" i="33"/>
  <c r="K4775" i="33"/>
  <c r="L4775" i="33"/>
  <c r="M4775" i="33"/>
  <c r="J4776" i="33"/>
  <c r="K4776" i="33"/>
  <c r="L4776" i="33"/>
  <c r="M4776" i="33"/>
  <c r="J4777" i="33"/>
  <c r="K4777" i="33"/>
  <c r="L4777" i="33"/>
  <c r="M4777" i="33"/>
  <c r="J4778" i="33"/>
  <c r="K4778" i="33"/>
  <c r="L4778" i="33"/>
  <c r="M4778" i="33"/>
  <c r="J4779" i="33"/>
  <c r="K4779" i="33"/>
  <c r="L4779" i="33"/>
  <c r="M4779" i="33"/>
  <c r="J4780" i="33"/>
  <c r="K4780" i="33"/>
  <c r="L4780" i="33"/>
  <c r="M4780" i="33"/>
  <c r="J4781" i="33"/>
  <c r="K4781" i="33"/>
  <c r="L4781" i="33"/>
  <c r="M4781" i="33"/>
  <c r="J4782" i="33"/>
  <c r="K4782" i="33"/>
  <c r="L4782" i="33"/>
  <c r="M4782" i="33"/>
  <c r="J4783" i="33"/>
  <c r="K4783" i="33"/>
  <c r="L4783" i="33"/>
  <c r="M4783" i="33"/>
  <c r="J4784" i="33"/>
  <c r="K4784" i="33"/>
  <c r="L4784" i="33"/>
  <c r="M4784" i="33"/>
  <c r="J4785" i="33"/>
  <c r="K4785" i="33"/>
  <c r="L4785" i="33"/>
  <c r="M4785" i="33"/>
  <c r="J4786" i="33"/>
  <c r="K4786" i="33"/>
  <c r="L4786" i="33"/>
  <c r="M4786" i="33"/>
  <c r="J4787" i="33"/>
  <c r="K4787" i="33"/>
  <c r="L4787" i="33"/>
  <c r="M4787" i="33"/>
  <c r="J4788" i="33"/>
  <c r="K4788" i="33"/>
  <c r="L4788" i="33"/>
  <c r="M4788" i="33"/>
  <c r="J4789" i="33"/>
  <c r="K4789" i="33"/>
  <c r="L4789" i="33"/>
  <c r="M4789" i="33"/>
  <c r="J4790" i="33"/>
  <c r="K4790" i="33"/>
  <c r="L4790" i="33"/>
  <c r="M4790" i="33"/>
  <c r="J4791" i="33"/>
  <c r="K4791" i="33"/>
  <c r="L4791" i="33"/>
  <c r="M4791" i="33"/>
  <c r="J4792" i="33"/>
  <c r="K4792" i="33"/>
  <c r="L4792" i="33"/>
  <c r="M4792" i="33"/>
  <c r="J4793" i="33"/>
  <c r="K4793" i="33"/>
  <c r="L4793" i="33"/>
  <c r="M4793" i="33"/>
  <c r="J4794" i="33"/>
  <c r="K4794" i="33"/>
  <c r="L4794" i="33"/>
  <c r="M4794" i="33"/>
  <c r="J4795" i="33"/>
  <c r="K4795" i="33"/>
  <c r="L4795" i="33"/>
  <c r="M4795" i="33"/>
  <c r="J4796" i="33"/>
  <c r="K4796" i="33"/>
  <c r="L4796" i="33"/>
  <c r="M4796" i="33"/>
  <c r="J4797" i="33"/>
  <c r="K4797" i="33"/>
  <c r="L4797" i="33"/>
  <c r="M4797" i="33"/>
  <c r="J4798" i="33"/>
  <c r="K4798" i="33"/>
  <c r="L4798" i="33"/>
  <c r="M4798" i="33"/>
  <c r="J4799" i="33"/>
  <c r="K4799" i="33"/>
  <c r="L4799" i="33"/>
  <c r="M4799" i="33"/>
  <c r="J4800" i="33"/>
  <c r="K4800" i="33"/>
  <c r="L4800" i="33"/>
  <c r="M4800" i="33"/>
  <c r="J4801" i="33"/>
  <c r="K4801" i="33"/>
  <c r="L4801" i="33"/>
  <c r="M4801" i="33"/>
  <c r="J4802" i="33"/>
  <c r="K4802" i="33"/>
  <c r="L4802" i="33"/>
  <c r="M4802" i="33"/>
  <c r="J4803" i="33"/>
  <c r="K4803" i="33"/>
  <c r="L4803" i="33"/>
  <c r="M4803" i="33"/>
  <c r="J4804" i="33"/>
  <c r="K4804" i="33"/>
  <c r="L4804" i="33"/>
  <c r="M4804" i="33"/>
  <c r="J4805" i="33"/>
  <c r="K4805" i="33"/>
  <c r="L4805" i="33"/>
  <c r="M4805" i="33"/>
  <c r="J4806" i="33"/>
  <c r="K4806" i="33"/>
  <c r="L4806" i="33"/>
  <c r="M4806" i="33"/>
  <c r="J4807" i="33"/>
  <c r="K4807" i="33"/>
  <c r="L4807" i="33"/>
  <c r="M4807" i="33"/>
  <c r="J4808" i="33"/>
  <c r="K4808" i="33"/>
  <c r="L4808" i="33"/>
  <c r="M4808" i="33"/>
  <c r="J4809" i="33"/>
  <c r="K4809" i="33"/>
  <c r="L4809" i="33"/>
  <c r="M4809" i="33"/>
  <c r="J4810" i="33"/>
  <c r="K4810" i="33"/>
  <c r="L4810" i="33"/>
  <c r="M4810" i="33"/>
  <c r="J4811" i="33"/>
  <c r="K4811" i="33"/>
  <c r="L4811" i="33"/>
  <c r="M4811" i="33"/>
  <c r="J4812" i="33"/>
  <c r="K4812" i="33"/>
  <c r="L4812" i="33"/>
  <c r="M4812" i="33"/>
  <c r="J4813" i="33"/>
  <c r="K4813" i="33"/>
  <c r="L4813" i="33"/>
  <c r="M4813" i="33"/>
  <c r="J4814" i="33"/>
  <c r="K4814" i="33"/>
  <c r="L4814" i="33"/>
  <c r="M4814" i="33"/>
  <c r="J4815" i="33"/>
  <c r="K4815" i="33"/>
  <c r="L4815" i="33"/>
  <c r="M4815" i="33"/>
  <c r="J4816" i="33"/>
  <c r="K4816" i="33"/>
  <c r="L4816" i="33"/>
  <c r="M4816" i="33"/>
  <c r="J4817" i="33"/>
  <c r="K4817" i="33"/>
  <c r="L4817" i="33"/>
  <c r="M4817" i="33"/>
  <c r="J4818" i="33"/>
  <c r="K4818" i="33"/>
  <c r="L4818" i="33"/>
  <c r="M4818" i="33"/>
  <c r="J4819" i="33"/>
  <c r="K4819" i="33"/>
  <c r="L4819" i="33"/>
  <c r="M4819" i="33"/>
  <c r="J4820" i="33"/>
  <c r="K4820" i="33"/>
  <c r="L4820" i="33"/>
  <c r="M4820" i="33"/>
  <c r="J4821" i="33"/>
  <c r="K4821" i="33"/>
  <c r="L4821" i="33"/>
  <c r="M4821" i="33"/>
  <c r="J4822" i="33"/>
  <c r="K4822" i="33"/>
  <c r="L4822" i="33"/>
  <c r="M4822" i="33"/>
  <c r="J4823" i="33"/>
  <c r="K4823" i="33"/>
  <c r="L4823" i="33"/>
  <c r="M4823" i="33"/>
  <c r="J4824" i="33"/>
  <c r="K4824" i="33"/>
  <c r="L4824" i="33"/>
  <c r="M4824" i="33"/>
  <c r="J4825" i="33"/>
  <c r="K4825" i="33"/>
  <c r="L4825" i="33"/>
  <c r="M4825" i="33"/>
  <c r="J4826" i="33"/>
  <c r="K4826" i="33"/>
  <c r="L4826" i="33"/>
  <c r="M4826" i="33"/>
  <c r="J4827" i="33"/>
  <c r="K4827" i="33"/>
  <c r="L4827" i="33"/>
  <c r="M4827" i="33"/>
  <c r="J4828" i="33"/>
  <c r="K4828" i="33"/>
  <c r="L4828" i="33"/>
  <c r="M4828" i="33"/>
  <c r="J4829" i="33"/>
  <c r="K4829" i="33"/>
  <c r="L4829" i="33"/>
  <c r="M4829" i="33"/>
  <c r="J4830" i="33"/>
  <c r="K4830" i="33"/>
  <c r="L4830" i="33"/>
  <c r="M4830" i="33"/>
  <c r="J4831" i="33"/>
  <c r="K4831" i="33"/>
  <c r="L4831" i="33"/>
  <c r="M4831" i="33"/>
  <c r="J4832" i="33"/>
  <c r="K4832" i="33"/>
  <c r="L4832" i="33"/>
  <c r="M4832" i="33"/>
  <c r="J4833" i="33"/>
  <c r="K4833" i="33"/>
  <c r="L4833" i="33"/>
  <c r="M4833" i="33"/>
  <c r="J4834" i="33"/>
  <c r="K4834" i="33"/>
  <c r="L4834" i="33"/>
  <c r="M4834" i="33"/>
  <c r="J4835" i="33"/>
  <c r="K4835" i="33"/>
  <c r="L4835" i="33"/>
  <c r="M4835" i="33"/>
  <c r="J4836" i="33"/>
  <c r="K4836" i="33"/>
  <c r="L4836" i="33"/>
  <c r="M4836" i="33"/>
  <c r="J4837" i="33"/>
  <c r="K4837" i="33"/>
  <c r="L4837" i="33"/>
  <c r="M4837" i="33"/>
  <c r="J4838" i="33"/>
  <c r="K4838" i="33"/>
  <c r="L4838" i="33"/>
  <c r="M4838" i="33"/>
  <c r="J4839" i="33"/>
  <c r="K4839" i="33"/>
  <c r="L4839" i="33"/>
  <c r="M4839" i="33"/>
  <c r="J4840" i="33"/>
  <c r="K4840" i="33"/>
  <c r="L4840" i="33"/>
  <c r="M4840" i="33"/>
  <c r="J4841" i="33"/>
  <c r="K4841" i="33"/>
  <c r="L4841" i="33"/>
  <c r="M4841" i="33"/>
  <c r="J4842" i="33"/>
  <c r="K4842" i="33"/>
  <c r="L4842" i="33"/>
  <c r="M4842" i="33"/>
  <c r="J4843" i="33"/>
  <c r="K4843" i="33"/>
  <c r="L4843" i="33"/>
  <c r="M4843" i="33"/>
  <c r="J4844" i="33"/>
  <c r="K4844" i="33"/>
  <c r="L4844" i="33"/>
  <c r="M4844" i="33"/>
  <c r="J4845" i="33"/>
  <c r="K4845" i="33"/>
  <c r="L4845" i="33"/>
  <c r="M4845" i="33"/>
  <c r="J4846" i="33"/>
  <c r="K4846" i="33"/>
  <c r="L4846" i="33"/>
  <c r="M4846" i="33"/>
  <c r="J4847" i="33"/>
  <c r="K4847" i="33"/>
  <c r="L4847" i="33"/>
  <c r="M4847" i="33"/>
  <c r="J4848" i="33"/>
  <c r="K4848" i="33"/>
  <c r="L4848" i="33"/>
  <c r="M4848" i="33"/>
  <c r="J4849" i="33"/>
  <c r="K4849" i="33"/>
  <c r="L4849" i="33"/>
  <c r="M4849" i="33"/>
  <c r="J4850" i="33"/>
  <c r="K4850" i="33"/>
  <c r="L4850" i="33"/>
  <c r="M4850" i="33"/>
  <c r="J4851" i="33"/>
  <c r="K4851" i="33"/>
  <c r="L4851" i="33"/>
  <c r="M4851" i="33"/>
  <c r="J4852" i="33"/>
  <c r="K4852" i="33"/>
  <c r="L4852" i="33"/>
  <c r="M4852" i="33"/>
  <c r="J4853" i="33"/>
  <c r="K4853" i="33"/>
  <c r="L4853" i="33"/>
  <c r="M4853" i="33"/>
  <c r="J4854" i="33"/>
  <c r="K4854" i="33"/>
  <c r="L4854" i="33"/>
  <c r="M4854" i="33"/>
  <c r="J4855" i="33"/>
  <c r="K4855" i="33"/>
  <c r="L4855" i="33"/>
  <c r="M4855" i="33"/>
  <c r="J4856" i="33"/>
  <c r="K4856" i="33"/>
  <c r="L4856" i="33"/>
  <c r="M4856" i="33"/>
  <c r="J4857" i="33"/>
  <c r="K4857" i="33"/>
  <c r="L4857" i="33"/>
  <c r="M4857" i="33"/>
  <c r="J4858" i="33"/>
  <c r="K4858" i="33"/>
  <c r="L4858" i="33"/>
  <c r="M4858" i="33"/>
  <c r="J4859" i="33"/>
  <c r="K4859" i="33"/>
  <c r="L4859" i="33"/>
  <c r="M4859" i="33"/>
  <c r="J4860" i="33"/>
  <c r="K4860" i="33"/>
  <c r="L4860" i="33"/>
  <c r="M4860" i="33"/>
  <c r="J4861" i="33"/>
  <c r="K4861" i="33"/>
  <c r="L4861" i="33"/>
  <c r="M4861" i="33"/>
  <c r="J4862" i="33"/>
  <c r="K4862" i="33"/>
  <c r="L4862" i="33"/>
  <c r="M4862" i="33"/>
  <c r="J4863" i="33"/>
  <c r="K4863" i="33"/>
  <c r="L4863" i="33"/>
  <c r="M4863" i="33"/>
  <c r="J4864" i="33"/>
  <c r="K4864" i="33"/>
  <c r="L4864" i="33"/>
  <c r="M4864" i="33"/>
  <c r="J4865" i="33"/>
  <c r="K4865" i="33"/>
  <c r="L4865" i="33"/>
  <c r="M4865" i="33"/>
  <c r="J4866" i="33"/>
  <c r="K4866" i="33"/>
  <c r="L4866" i="33"/>
  <c r="M4866" i="33"/>
  <c r="J4867" i="33"/>
  <c r="K4867" i="33"/>
  <c r="L4867" i="33"/>
  <c r="M4867" i="33"/>
  <c r="J4868" i="33"/>
  <c r="K4868" i="33"/>
  <c r="L4868" i="33"/>
  <c r="M4868" i="33"/>
  <c r="J4869" i="33"/>
  <c r="K4869" i="33"/>
  <c r="L4869" i="33"/>
  <c r="M4869" i="33"/>
  <c r="J4870" i="33"/>
  <c r="K4870" i="33"/>
  <c r="L4870" i="33"/>
  <c r="M4870" i="33"/>
  <c r="J4871" i="33"/>
  <c r="K4871" i="33"/>
  <c r="L4871" i="33"/>
  <c r="M4871" i="33"/>
  <c r="J4872" i="33"/>
  <c r="K4872" i="33"/>
  <c r="L4872" i="33"/>
  <c r="M4872" i="33"/>
  <c r="J4873" i="33"/>
  <c r="K4873" i="33"/>
  <c r="L4873" i="33"/>
  <c r="M4873" i="33"/>
  <c r="J4874" i="33"/>
  <c r="K4874" i="33"/>
  <c r="L4874" i="33"/>
  <c r="M4874" i="33"/>
  <c r="J4875" i="33"/>
  <c r="K4875" i="33"/>
  <c r="L4875" i="33"/>
  <c r="M4875" i="33"/>
  <c r="J4876" i="33"/>
  <c r="K4876" i="33"/>
  <c r="L4876" i="33"/>
  <c r="M4876" i="33"/>
  <c r="J4877" i="33"/>
  <c r="K4877" i="33"/>
  <c r="L4877" i="33"/>
  <c r="M4877" i="33"/>
  <c r="J4878" i="33"/>
  <c r="K4878" i="33"/>
  <c r="L4878" i="33"/>
  <c r="M4878" i="33"/>
  <c r="J4879" i="33"/>
  <c r="K4879" i="33"/>
  <c r="L4879" i="33"/>
  <c r="M4879" i="33"/>
  <c r="J4880" i="33"/>
  <c r="K4880" i="33"/>
  <c r="L4880" i="33"/>
  <c r="M4880" i="33"/>
  <c r="J4881" i="33"/>
  <c r="K4881" i="33"/>
  <c r="L4881" i="33"/>
  <c r="M4881" i="33"/>
  <c r="J4882" i="33"/>
  <c r="K4882" i="33"/>
  <c r="L4882" i="33"/>
  <c r="M4882" i="33"/>
  <c r="J4883" i="33"/>
  <c r="K4883" i="33"/>
  <c r="L4883" i="33"/>
  <c r="M4883" i="33"/>
  <c r="J4884" i="33"/>
  <c r="K4884" i="33"/>
  <c r="L4884" i="33"/>
  <c r="M4884" i="33"/>
  <c r="J4885" i="33"/>
  <c r="K4885" i="33"/>
  <c r="L4885" i="33"/>
  <c r="M4885" i="33"/>
  <c r="J4886" i="33"/>
  <c r="K4886" i="33"/>
  <c r="L4886" i="33"/>
  <c r="M4886" i="33"/>
  <c r="J4887" i="33"/>
  <c r="K4887" i="33"/>
  <c r="L4887" i="33"/>
  <c r="M4887" i="33"/>
  <c r="J4888" i="33"/>
  <c r="K4888" i="33"/>
  <c r="L4888" i="33"/>
  <c r="M4888" i="33"/>
  <c r="J4889" i="33"/>
  <c r="K4889" i="33"/>
  <c r="L4889" i="33"/>
  <c r="M4889" i="33"/>
  <c r="J4890" i="33"/>
  <c r="K4890" i="33"/>
  <c r="L4890" i="33"/>
  <c r="M4890" i="33"/>
  <c r="J4891" i="33"/>
  <c r="K4891" i="33"/>
  <c r="L4891" i="33"/>
  <c r="M4891" i="33"/>
  <c r="J4892" i="33"/>
  <c r="K4892" i="33"/>
  <c r="L4892" i="33"/>
  <c r="M4892" i="33"/>
  <c r="J4893" i="33"/>
  <c r="K4893" i="33"/>
  <c r="L4893" i="33"/>
  <c r="M4893" i="33"/>
  <c r="J4894" i="33"/>
  <c r="K4894" i="33"/>
  <c r="L4894" i="33"/>
  <c r="M4894" i="33"/>
  <c r="J4895" i="33"/>
  <c r="K4895" i="33"/>
  <c r="L4895" i="33"/>
  <c r="M4895" i="33"/>
  <c r="J4896" i="33"/>
  <c r="K4896" i="33"/>
  <c r="L4896" i="33"/>
  <c r="M4896" i="33"/>
  <c r="J4897" i="33"/>
  <c r="K4897" i="33"/>
  <c r="L4897" i="33"/>
  <c r="M4897" i="33"/>
  <c r="J4898" i="33"/>
  <c r="K4898" i="33"/>
  <c r="L4898" i="33"/>
  <c r="M4898" i="33"/>
  <c r="J4899" i="33"/>
  <c r="K4899" i="33"/>
  <c r="L4899" i="33"/>
  <c r="M4899" i="33"/>
  <c r="J4900" i="33"/>
  <c r="K4900" i="33"/>
  <c r="L4900" i="33"/>
  <c r="M4900" i="33"/>
  <c r="J4901" i="33"/>
  <c r="K4901" i="33"/>
  <c r="L4901" i="33"/>
  <c r="M4901" i="33"/>
  <c r="J4902" i="33"/>
  <c r="K4902" i="33"/>
  <c r="L4902" i="33"/>
  <c r="M4902" i="33"/>
  <c r="J4903" i="33"/>
  <c r="K4903" i="33"/>
  <c r="L4903" i="33"/>
  <c r="M4903" i="33"/>
  <c r="J4904" i="33"/>
  <c r="K4904" i="33"/>
  <c r="L4904" i="33"/>
  <c r="M4904" i="33"/>
  <c r="J4905" i="33"/>
  <c r="K4905" i="33"/>
  <c r="L4905" i="33"/>
  <c r="M4905" i="33"/>
  <c r="J4906" i="33"/>
  <c r="K4906" i="33"/>
  <c r="L4906" i="33"/>
  <c r="M4906" i="33"/>
  <c r="J4907" i="33"/>
  <c r="K4907" i="33"/>
  <c r="L4907" i="33"/>
  <c r="M4907" i="33"/>
  <c r="J4908" i="33"/>
  <c r="K4908" i="33"/>
  <c r="L4908" i="33"/>
  <c r="M4908" i="33"/>
  <c r="J4909" i="33"/>
  <c r="K4909" i="33"/>
  <c r="L4909" i="33"/>
  <c r="M4909" i="33"/>
  <c r="J4910" i="33"/>
  <c r="K4910" i="33"/>
  <c r="L4910" i="33"/>
  <c r="M4910" i="33"/>
  <c r="J4911" i="33"/>
  <c r="K4911" i="33"/>
  <c r="L4911" i="33"/>
  <c r="M4911" i="33"/>
  <c r="J4912" i="33"/>
  <c r="K4912" i="33"/>
  <c r="L4912" i="33"/>
  <c r="M4912" i="33"/>
  <c r="J4913" i="33"/>
  <c r="K4913" i="33"/>
  <c r="L4913" i="33"/>
  <c r="M4913" i="33"/>
  <c r="J4914" i="33"/>
  <c r="K4914" i="33"/>
  <c r="L4914" i="33"/>
  <c r="M4914" i="33"/>
  <c r="J4915" i="33"/>
  <c r="K4915" i="33"/>
  <c r="L4915" i="33"/>
  <c r="M4915" i="33"/>
  <c r="J4916" i="33"/>
  <c r="K4916" i="33"/>
  <c r="L4916" i="33"/>
  <c r="M4916" i="33"/>
  <c r="J4917" i="33"/>
  <c r="K4917" i="33"/>
  <c r="L4917" i="33"/>
  <c r="M4917" i="33"/>
  <c r="J4918" i="33"/>
  <c r="K4918" i="33"/>
  <c r="L4918" i="33"/>
  <c r="M4918" i="33"/>
  <c r="J4919" i="33"/>
  <c r="K4919" i="33"/>
  <c r="L4919" i="33"/>
  <c r="M4919" i="33"/>
  <c r="J4920" i="33"/>
  <c r="K4920" i="33"/>
  <c r="L4920" i="33"/>
  <c r="M4920" i="33"/>
  <c r="J4921" i="33"/>
  <c r="K4921" i="33"/>
  <c r="L4921" i="33"/>
  <c r="M4921" i="33"/>
  <c r="J4922" i="33"/>
  <c r="K4922" i="33"/>
  <c r="L4922" i="33"/>
  <c r="M4922" i="33"/>
  <c r="J4923" i="33"/>
  <c r="K4923" i="33"/>
  <c r="L4923" i="33"/>
  <c r="M4923" i="33"/>
  <c r="J4924" i="33"/>
  <c r="K4924" i="33"/>
  <c r="L4924" i="33"/>
  <c r="M4924" i="33"/>
  <c r="J4925" i="33"/>
  <c r="K4925" i="33"/>
  <c r="L4925" i="33"/>
  <c r="M4925" i="33"/>
  <c r="J4926" i="33"/>
  <c r="K4926" i="33"/>
  <c r="L4926" i="33"/>
  <c r="M4926" i="33"/>
  <c r="J4927" i="33"/>
  <c r="K4927" i="33"/>
  <c r="L4927" i="33"/>
  <c r="M4927" i="33"/>
  <c r="J4928" i="33"/>
  <c r="K4928" i="33"/>
  <c r="L4928" i="33"/>
  <c r="M4928" i="33"/>
  <c r="J4929" i="33"/>
  <c r="K4929" i="33"/>
  <c r="L4929" i="33"/>
  <c r="M4929" i="33"/>
  <c r="J4930" i="33"/>
  <c r="K4930" i="33"/>
  <c r="L4930" i="33"/>
  <c r="M4930" i="33"/>
  <c r="J4931" i="33"/>
  <c r="K4931" i="33"/>
  <c r="L4931" i="33"/>
  <c r="M4931" i="33"/>
  <c r="J4932" i="33"/>
  <c r="K4932" i="33"/>
  <c r="L4932" i="33"/>
  <c r="M4932" i="33"/>
  <c r="J4933" i="33"/>
  <c r="K4933" i="33"/>
  <c r="L4933" i="33"/>
  <c r="M4933" i="33"/>
  <c r="J4934" i="33"/>
  <c r="K4934" i="33"/>
  <c r="L4934" i="33"/>
  <c r="M4934" i="33"/>
  <c r="J4935" i="33"/>
  <c r="K4935" i="33"/>
  <c r="L4935" i="33"/>
  <c r="M4935" i="33"/>
  <c r="J4936" i="33"/>
  <c r="K4936" i="33"/>
  <c r="L4936" i="33"/>
  <c r="M4936" i="33"/>
  <c r="J4937" i="33"/>
  <c r="K4937" i="33"/>
  <c r="L4937" i="33"/>
  <c r="M4937" i="33"/>
  <c r="J4938" i="33"/>
  <c r="K4938" i="33"/>
  <c r="L4938" i="33"/>
  <c r="M4938" i="33"/>
  <c r="J4939" i="33"/>
  <c r="K4939" i="33"/>
  <c r="L4939" i="33"/>
  <c r="M4939" i="33"/>
  <c r="J4940" i="33"/>
  <c r="K4940" i="33"/>
  <c r="L4940" i="33"/>
  <c r="M4940" i="33"/>
  <c r="J4941" i="33"/>
  <c r="K4941" i="33"/>
  <c r="L4941" i="33"/>
  <c r="M4941" i="33"/>
  <c r="J4942" i="33"/>
  <c r="K4942" i="33"/>
  <c r="L4942" i="33"/>
  <c r="M4942" i="33"/>
  <c r="J4943" i="33"/>
  <c r="K4943" i="33"/>
  <c r="L4943" i="33"/>
  <c r="M4943" i="33"/>
  <c r="J4944" i="33"/>
  <c r="K4944" i="33"/>
  <c r="L4944" i="33"/>
  <c r="M4944" i="33"/>
  <c r="J4945" i="33"/>
  <c r="K4945" i="33"/>
  <c r="L4945" i="33"/>
  <c r="M4945" i="33"/>
  <c r="J4946" i="33"/>
  <c r="K4946" i="33"/>
  <c r="L4946" i="33"/>
  <c r="M4946" i="33"/>
  <c r="J4947" i="33"/>
  <c r="K4947" i="33"/>
  <c r="L4947" i="33"/>
  <c r="M4947" i="33"/>
  <c r="J4948" i="33"/>
  <c r="K4948" i="33"/>
  <c r="L4948" i="33"/>
  <c r="M4948" i="33"/>
  <c r="J4949" i="33"/>
  <c r="K4949" i="33"/>
  <c r="L4949" i="33"/>
  <c r="M4949" i="33"/>
  <c r="J4950" i="33"/>
  <c r="K4950" i="33"/>
  <c r="L4950" i="33"/>
  <c r="M4950" i="33"/>
  <c r="J4951" i="33"/>
  <c r="K4951" i="33"/>
  <c r="L4951" i="33"/>
  <c r="M4951" i="33"/>
  <c r="J4952" i="33"/>
  <c r="K4952" i="33"/>
  <c r="L4952" i="33"/>
  <c r="M4952" i="33"/>
  <c r="J4953" i="33"/>
  <c r="K4953" i="33"/>
  <c r="L4953" i="33"/>
  <c r="M4953" i="33"/>
  <c r="J4954" i="33"/>
  <c r="K4954" i="33"/>
  <c r="L4954" i="33"/>
  <c r="M4954" i="33"/>
  <c r="J4955" i="33"/>
  <c r="K4955" i="33"/>
  <c r="L4955" i="33"/>
  <c r="M4955" i="33"/>
  <c r="J4956" i="33"/>
  <c r="K4956" i="33"/>
  <c r="L4956" i="33"/>
  <c r="M4956" i="33"/>
  <c r="J4957" i="33"/>
  <c r="K4957" i="33"/>
  <c r="L4957" i="33"/>
  <c r="M4957" i="33"/>
  <c r="J4958" i="33"/>
  <c r="K4958" i="33"/>
  <c r="L4958" i="33"/>
  <c r="M4958" i="33"/>
  <c r="J4959" i="33"/>
  <c r="K4959" i="33"/>
  <c r="L4959" i="33"/>
  <c r="M4959" i="33"/>
  <c r="J4960" i="33"/>
  <c r="K4960" i="33"/>
  <c r="L4960" i="33"/>
  <c r="M4960" i="33"/>
  <c r="J4961" i="33"/>
  <c r="K4961" i="33"/>
  <c r="L4961" i="33"/>
  <c r="M4961" i="33"/>
  <c r="J4962" i="33"/>
  <c r="K4962" i="33"/>
  <c r="L4962" i="33"/>
  <c r="M4962" i="33"/>
  <c r="J4963" i="33"/>
  <c r="K4963" i="33"/>
  <c r="L4963" i="33"/>
  <c r="M4963" i="33"/>
  <c r="J4964" i="33"/>
  <c r="K4964" i="33"/>
  <c r="L4964" i="33"/>
  <c r="M4964" i="33"/>
  <c r="J4965" i="33"/>
  <c r="K4965" i="33"/>
  <c r="L4965" i="33"/>
  <c r="M4965" i="33"/>
  <c r="J4966" i="33"/>
  <c r="K4966" i="33"/>
  <c r="L4966" i="33"/>
  <c r="M4966" i="33"/>
  <c r="J4967" i="33"/>
  <c r="K4967" i="33"/>
  <c r="L4967" i="33"/>
  <c r="M4967" i="33"/>
  <c r="J4968" i="33"/>
  <c r="K4968" i="33"/>
  <c r="L4968" i="33"/>
  <c r="M4968" i="33"/>
  <c r="J4969" i="33"/>
  <c r="K4969" i="33"/>
  <c r="L4969" i="33"/>
  <c r="M4969" i="33"/>
  <c r="J4970" i="33"/>
  <c r="K4970" i="33"/>
  <c r="L4970" i="33"/>
  <c r="M4970" i="33"/>
  <c r="J4971" i="33"/>
  <c r="K4971" i="33"/>
  <c r="L4971" i="33"/>
  <c r="M4971" i="33"/>
  <c r="J4972" i="33"/>
  <c r="K4972" i="33"/>
  <c r="L4972" i="33"/>
  <c r="M4972" i="33"/>
  <c r="J4973" i="33"/>
  <c r="K4973" i="33"/>
  <c r="L4973" i="33"/>
  <c r="M4973" i="33"/>
  <c r="J4974" i="33"/>
  <c r="K4974" i="33"/>
  <c r="L4974" i="33"/>
  <c r="M4974" i="33"/>
  <c r="J4975" i="33"/>
  <c r="K4975" i="33"/>
  <c r="L4975" i="33"/>
  <c r="M4975" i="33"/>
  <c r="J4976" i="33"/>
  <c r="K4976" i="33"/>
  <c r="L4976" i="33"/>
  <c r="M4976" i="33"/>
  <c r="J4977" i="33"/>
  <c r="K4977" i="33"/>
  <c r="L4977" i="33"/>
  <c r="M4977" i="33"/>
  <c r="J4978" i="33"/>
  <c r="K4978" i="33"/>
  <c r="L4978" i="33"/>
  <c r="M4978" i="33"/>
  <c r="J4979" i="33"/>
  <c r="K4979" i="33"/>
  <c r="L4979" i="33"/>
  <c r="M4979" i="33"/>
  <c r="J4980" i="33"/>
  <c r="K4980" i="33"/>
  <c r="L4980" i="33"/>
  <c r="M4980" i="33"/>
  <c r="J4981" i="33"/>
  <c r="K4981" i="33"/>
  <c r="L4981" i="33"/>
  <c r="M4981" i="33"/>
  <c r="J4982" i="33"/>
  <c r="K4982" i="33"/>
  <c r="L4982" i="33"/>
  <c r="M4982" i="33"/>
  <c r="J4983" i="33"/>
  <c r="K4983" i="33"/>
  <c r="L4983" i="33"/>
  <c r="M4983" i="33"/>
  <c r="J4984" i="33"/>
  <c r="K4984" i="33"/>
  <c r="L4984" i="33"/>
  <c r="M4984" i="33"/>
  <c r="J4985" i="33"/>
  <c r="K4985" i="33"/>
  <c r="L4985" i="33"/>
  <c r="M4985" i="33"/>
  <c r="J4986" i="33"/>
  <c r="K4986" i="33"/>
  <c r="L4986" i="33"/>
  <c r="M4986" i="33"/>
  <c r="J4987" i="33"/>
  <c r="K4987" i="33"/>
  <c r="L4987" i="33"/>
  <c r="M4987" i="33"/>
  <c r="J4988" i="33"/>
  <c r="K4988" i="33"/>
  <c r="L4988" i="33"/>
  <c r="M4988" i="33"/>
  <c r="J4989" i="33"/>
  <c r="K4989" i="33"/>
  <c r="L4989" i="33"/>
  <c r="M4989" i="33"/>
  <c r="J4990" i="33"/>
  <c r="K4990" i="33"/>
  <c r="L4990" i="33"/>
  <c r="M4990" i="33"/>
  <c r="J4991" i="33"/>
  <c r="K4991" i="33"/>
  <c r="L4991" i="33"/>
  <c r="M4991" i="33"/>
  <c r="J4992" i="33"/>
  <c r="K4992" i="33"/>
  <c r="L4992" i="33"/>
  <c r="M4992" i="33"/>
  <c r="J4993" i="33"/>
  <c r="K4993" i="33"/>
  <c r="L4993" i="33"/>
  <c r="M4993" i="33"/>
  <c r="J4994" i="33"/>
  <c r="K4994" i="33"/>
  <c r="L4994" i="33"/>
  <c r="M4994" i="33"/>
  <c r="J4995" i="33"/>
  <c r="K4995" i="33"/>
  <c r="L4995" i="33"/>
  <c r="M4995" i="33"/>
  <c r="J4996" i="33"/>
  <c r="K4996" i="33"/>
  <c r="L4996" i="33"/>
  <c r="M4996" i="33"/>
  <c r="J4997" i="33"/>
  <c r="K4997" i="33"/>
  <c r="L4997" i="33"/>
  <c r="M4997" i="33"/>
  <c r="J4998" i="33"/>
  <c r="K4998" i="33"/>
  <c r="L4998" i="33"/>
  <c r="M4998" i="33"/>
  <c r="J4999" i="33"/>
  <c r="K4999" i="33"/>
  <c r="L4999" i="33"/>
  <c r="M4999" i="33"/>
  <c r="J5000" i="33"/>
  <c r="K5000" i="33"/>
  <c r="L5000" i="33"/>
  <c r="M5000" i="33"/>
  <c r="J5001" i="33"/>
  <c r="K5001" i="33"/>
  <c r="L5001" i="33"/>
  <c r="M5001" i="33"/>
  <c r="J5002" i="33"/>
  <c r="K5002" i="33"/>
  <c r="L5002" i="33"/>
  <c r="M5002" i="33"/>
  <c r="J5003" i="33"/>
  <c r="K5003" i="33"/>
  <c r="L5003" i="33"/>
  <c r="M5003" i="33"/>
  <c r="J5004" i="33"/>
  <c r="K5004" i="33"/>
  <c r="L5004" i="33"/>
  <c r="M5004" i="33"/>
  <c r="J5005" i="33"/>
  <c r="K5005" i="33"/>
  <c r="L5005" i="33"/>
  <c r="M5005" i="33"/>
  <c r="J5006" i="33"/>
  <c r="K5006" i="33"/>
  <c r="L5006" i="33"/>
  <c r="M5006" i="33"/>
  <c r="J5007" i="33"/>
  <c r="K5007" i="33"/>
  <c r="L5007" i="33"/>
  <c r="M5007" i="33"/>
  <c r="J5008" i="33"/>
  <c r="K5008" i="33"/>
  <c r="L5008" i="33"/>
  <c r="M5008" i="33"/>
  <c r="J5009" i="33"/>
  <c r="K5009" i="33"/>
  <c r="L5009" i="33"/>
  <c r="M5009" i="33"/>
  <c r="J5010" i="33"/>
  <c r="K5010" i="33"/>
  <c r="L5010" i="33"/>
  <c r="M5010" i="33"/>
  <c r="J5011" i="33"/>
  <c r="K5011" i="33"/>
  <c r="L5011" i="33"/>
  <c r="M5011" i="33"/>
  <c r="J5012" i="33"/>
  <c r="K5012" i="33"/>
  <c r="L5012" i="33"/>
  <c r="M5012" i="33"/>
  <c r="J5013" i="33"/>
  <c r="K5013" i="33"/>
  <c r="L5013" i="33"/>
  <c r="M5013" i="33"/>
  <c r="J5014" i="33"/>
  <c r="K5014" i="33"/>
  <c r="L5014" i="33"/>
  <c r="M5014" i="33"/>
  <c r="J5015" i="33"/>
  <c r="K5015" i="33"/>
  <c r="L5015" i="33"/>
  <c r="M5015" i="33"/>
  <c r="J5016" i="33"/>
  <c r="K5016" i="33"/>
  <c r="L5016" i="33"/>
  <c r="M5016" i="33"/>
  <c r="J5017" i="33"/>
  <c r="K5017" i="33"/>
  <c r="L5017" i="33"/>
  <c r="M5017" i="33"/>
  <c r="J5018" i="33"/>
  <c r="K5018" i="33"/>
  <c r="L5018" i="33"/>
  <c r="M5018" i="33"/>
  <c r="J5019" i="33"/>
  <c r="K5019" i="33"/>
  <c r="L5019" i="33"/>
  <c r="M5019" i="33"/>
  <c r="J5020" i="33"/>
  <c r="K5020" i="33"/>
  <c r="L5020" i="33"/>
  <c r="M5020" i="33"/>
  <c r="J5021" i="33"/>
  <c r="K5021" i="33"/>
  <c r="L5021" i="33"/>
  <c r="M5021" i="33"/>
  <c r="J5022" i="33"/>
  <c r="K5022" i="33"/>
  <c r="L5022" i="33"/>
  <c r="M5022" i="33"/>
  <c r="J5023" i="33"/>
  <c r="K5023" i="33"/>
  <c r="L5023" i="33"/>
  <c r="M5023" i="33"/>
  <c r="J5024" i="33"/>
  <c r="K5024" i="33"/>
  <c r="L5024" i="33"/>
  <c r="M5024" i="33"/>
  <c r="J5025" i="33"/>
  <c r="K5025" i="33"/>
  <c r="L5025" i="33"/>
  <c r="M5025" i="33"/>
  <c r="J5026" i="33"/>
  <c r="K5026" i="33"/>
  <c r="L5026" i="33"/>
  <c r="M5026" i="33"/>
  <c r="J5027" i="33"/>
  <c r="K5027" i="33"/>
  <c r="L5027" i="33"/>
  <c r="M5027" i="33"/>
  <c r="J5028" i="33"/>
  <c r="K5028" i="33"/>
  <c r="L5028" i="33"/>
  <c r="M5028" i="33"/>
  <c r="J5029" i="33"/>
  <c r="K5029" i="33"/>
  <c r="L5029" i="33"/>
  <c r="M5029" i="33"/>
  <c r="J5030" i="33"/>
  <c r="K5030" i="33"/>
  <c r="L5030" i="33"/>
  <c r="M5030" i="33"/>
  <c r="J5031" i="33"/>
  <c r="K5031" i="33"/>
  <c r="L5031" i="33"/>
  <c r="M5031" i="33"/>
  <c r="J5032" i="33"/>
  <c r="K5032" i="33"/>
  <c r="L5032" i="33"/>
  <c r="M5032" i="33"/>
  <c r="J5033" i="33"/>
  <c r="K5033" i="33"/>
  <c r="L5033" i="33"/>
  <c r="M5033" i="33"/>
  <c r="J5034" i="33"/>
  <c r="K5034" i="33"/>
  <c r="L5034" i="33"/>
  <c r="M5034" i="33"/>
  <c r="J5035" i="33"/>
  <c r="K5035" i="33"/>
  <c r="L5035" i="33"/>
  <c r="M5035" i="33"/>
  <c r="J5036" i="33"/>
  <c r="K5036" i="33"/>
  <c r="L5036" i="33"/>
  <c r="M5036" i="33"/>
  <c r="J5037" i="33"/>
  <c r="K5037" i="33"/>
  <c r="L5037" i="33"/>
  <c r="M5037" i="33"/>
  <c r="J5038" i="33"/>
  <c r="K5038" i="33"/>
  <c r="L5038" i="33"/>
  <c r="M5038" i="33"/>
  <c r="J5039" i="33"/>
  <c r="K5039" i="33"/>
  <c r="L5039" i="33"/>
  <c r="M5039" i="33"/>
  <c r="J5040" i="33"/>
  <c r="K5040" i="33"/>
  <c r="L5040" i="33"/>
  <c r="M5040" i="33"/>
  <c r="J5041" i="33"/>
  <c r="K5041" i="33"/>
  <c r="L5041" i="33"/>
  <c r="M5041" i="33"/>
  <c r="J5042" i="33"/>
  <c r="K5042" i="33"/>
  <c r="L5042" i="33"/>
  <c r="M5042" i="33"/>
  <c r="J5043" i="33"/>
  <c r="K5043" i="33"/>
  <c r="L5043" i="33"/>
  <c r="M5043" i="33"/>
  <c r="J5044" i="33"/>
  <c r="K5044" i="33"/>
  <c r="L5044" i="33"/>
  <c r="M5044" i="33"/>
  <c r="J5045" i="33"/>
  <c r="K5045" i="33"/>
  <c r="L5045" i="33"/>
  <c r="M5045" i="33"/>
  <c r="J5046" i="33"/>
  <c r="K5046" i="33"/>
  <c r="L5046" i="33"/>
  <c r="M5046" i="33"/>
  <c r="J5047" i="33"/>
  <c r="K5047" i="33"/>
  <c r="L5047" i="33"/>
  <c r="M5047" i="33"/>
  <c r="J5048" i="33"/>
  <c r="K5048" i="33"/>
  <c r="L5048" i="33"/>
  <c r="M5048" i="33"/>
  <c r="J5049" i="33"/>
  <c r="K5049" i="33"/>
  <c r="L5049" i="33"/>
  <c r="M5049" i="33"/>
  <c r="J5050" i="33"/>
  <c r="K5050" i="33"/>
  <c r="L5050" i="33"/>
  <c r="M5050" i="33"/>
  <c r="J5051" i="33"/>
  <c r="K5051" i="33"/>
  <c r="L5051" i="33"/>
  <c r="M5051" i="33"/>
  <c r="J5052" i="33"/>
  <c r="K5052" i="33"/>
  <c r="L5052" i="33"/>
  <c r="M5052" i="33"/>
  <c r="J5053" i="33"/>
  <c r="K5053" i="33"/>
  <c r="L5053" i="33"/>
  <c r="M5053" i="33"/>
  <c r="J5054" i="33"/>
  <c r="K5054" i="33"/>
  <c r="L5054" i="33"/>
  <c r="M5054" i="33"/>
  <c r="J5055" i="33"/>
  <c r="K5055" i="33"/>
  <c r="L5055" i="33"/>
  <c r="M5055" i="33"/>
  <c r="J5056" i="33"/>
  <c r="K5056" i="33"/>
  <c r="L5056" i="33"/>
  <c r="M5056" i="33"/>
  <c r="J5057" i="33"/>
  <c r="K5057" i="33"/>
  <c r="L5057" i="33"/>
  <c r="M5057" i="33"/>
  <c r="J5058" i="33"/>
  <c r="K5058" i="33"/>
  <c r="L5058" i="33"/>
  <c r="M5058" i="33"/>
  <c r="J5059" i="33"/>
  <c r="K5059" i="33"/>
  <c r="L5059" i="33"/>
  <c r="M5059" i="33"/>
  <c r="J5060" i="33"/>
  <c r="K5060" i="33"/>
  <c r="L5060" i="33"/>
  <c r="M5060" i="33"/>
  <c r="J5061" i="33"/>
  <c r="K5061" i="33"/>
  <c r="L5061" i="33"/>
  <c r="M5061" i="33"/>
  <c r="J5062" i="33"/>
  <c r="K5062" i="33"/>
  <c r="L5062" i="33"/>
  <c r="M5062" i="33"/>
  <c r="J5063" i="33"/>
  <c r="K5063" i="33"/>
  <c r="L5063" i="33"/>
  <c r="M5063" i="33"/>
  <c r="J5064" i="33"/>
  <c r="K5064" i="33"/>
  <c r="L5064" i="33"/>
  <c r="M5064" i="33"/>
  <c r="J5065" i="33"/>
  <c r="K5065" i="33"/>
  <c r="L5065" i="33"/>
  <c r="M5065" i="33"/>
  <c r="J5066" i="33"/>
  <c r="K5066" i="33"/>
  <c r="L5066" i="33"/>
  <c r="M5066" i="33"/>
  <c r="J5067" i="33"/>
  <c r="K5067" i="33"/>
  <c r="L5067" i="33"/>
  <c r="M5067" i="33"/>
  <c r="J5068" i="33"/>
  <c r="K5068" i="33"/>
  <c r="L5068" i="33"/>
  <c r="M5068" i="33"/>
  <c r="J5069" i="33"/>
  <c r="K5069" i="33"/>
  <c r="L5069" i="33"/>
  <c r="M5069" i="33"/>
  <c r="J5070" i="33"/>
  <c r="K5070" i="33"/>
  <c r="L5070" i="33"/>
  <c r="M5070" i="33"/>
  <c r="J5071" i="33"/>
  <c r="K5071" i="33"/>
  <c r="L5071" i="33"/>
  <c r="M5071" i="33"/>
  <c r="J5072" i="33"/>
  <c r="K5072" i="33"/>
  <c r="L5072" i="33"/>
  <c r="M5072" i="33"/>
  <c r="J5073" i="33"/>
  <c r="K5073" i="33"/>
  <c r="L5073" i="33"/>
  <c r="M5073" i="33"/>
  <c r="J5074" i="33"/>
  <c r="K5074" i="33"/>
  <c r="L5074" i="33"/>
  <c r="M5074" i="33"/>
  <c r="J5075" i="33"/>
  <c r="K5075" i="33"/>
  <c r="L5075" i="33"/>
  <c r="M5075" i="33"/>
  <c r="J5076" i="33"/>
  <c r="K5076" i="33"/>
  <c r="L5076" i="33"/>
  <c r="M5076" i="33"/>
  <c r="J5077" i="33"/>
  <c r="K5077" i="33"/>
  <c r="L5077" i="33"/>
  <c r="M5077" i="33"/>
  <c r="J5078" i="33"/>
  <c r="K5078" i="33"/>
  <c r="L5078" i="33"/>
  <c r="M5078" i="33"/>
  <c r="J5079" i="33"/>
  <c r="K5079" i="33"/>
  <c r="L5079" i="33"/>
  <c r="M5079" i="33"/>
  <c r="J5080" i="33"/>
  <c r="K5080" i="33"/>
  <c r="L5080" i="33"/>
  <c r="M5080" i="33"/>
  <c r="J5081" i="33"/>
  <c r="K5081" i="33"/>
  <c r="L5081" i="33"/>
  <c r="M5081" i="33"/>
  <c r="J5082" i="33"/>
  <c r="K5082" i="33"/>
  <c r="L5082" i="33"/>
  <c r="M5082" i="33"/>
  <c r="J5083" i="33"/>
  <c r="K5083" i="33"/>
  <c r="L5083" i="33"/>
  <c r="M5083" i="33"/>
  <c r="J5084" i="33"/>
  <c r="K5084" i="33"/>
  <c r="L5084" i="33"/>
  <c r="M5084" i="33"/>
  <c r="J5085" i="33"/>
  <c r="K5085" i="33"/>
  <c r="L5085" i="33"/>
  <c r="M5085" i="33"/>
  <c r="J5086" i="33"/>
  <c r="K5086" i="33"/>
  <c r="L5086" i="33"/>
  <c r="M5086" i="33"/>
  <c r="J5087" i="33"/>
  <c r="K5087" i="33"/>
  <c r="L5087" i="33"/>
  <c r="M5087" i="33"/>
  <c r="J5088" i="33"/>
  <c r="K5088" i="33"/>
  <c r="L5088" i="33"/>
  <c r="M5088" i="33"/>
  <c r="J5089" i="33"/>
  <c r="K5089" i="33"/>
  <c r="L5089" i="33"/>
  <c r="M5089" i="33"/>
  <c r="J5090" i="33"/>
  <c r="K5090" i="33"/>
  <c r="L5090" i="33"/>
  <c r="M5090" i="33"/>
  <c r="J5091" i="33"/>
  <c r="K5091" i="33"/>
  <c r="L5091" i="33"/>
  <c r="M5091" i="33"/>
  <c r="J5092" i="33"/>
  <c r="K5092" i="33"/>
  <c r="L5092" i="33"/>
  <c r="M5092" i="33"/>
  <c r="J5093" i="33"/>
  <c r="K5093" i="33"/>
  <c r="L5093" i="33"/>
  <c r="M5093" i="33"/>
  <c r="J5094" i="33"/>
  <c r="K5094" i="33"/>
  <c r="L5094" i="33"/>
  <c r="M5094" i="33"/>
  <c r="J5095" i="33"/>
  <c r="K5095" i="33"/>
  <c r="L5095" i="33"/>
  <c r="M5095" i="33"/>
  <c r="J5096" i="33"/>
  <c r="K5096" i="33"/>
  <c r="L5096" i="33"/>
  <c r="M5096" i="33"/>
  <c r="J5097" i="33"/>
  <c r="K5097" i="33"/>
  <c r="L5097" i="33"/>
  <c r="M5097" i="33"/>
  <c r="J5098" i="33"/>
  <c r="K5098" i="33"/>
  <c r="L5098" i="33"/>
  <c r="M5098" i="33"/>
  <c r="J5099" i="33"/>
  <c r="K5099" i="33"/>
  <c r="L5099" i="33"/>
  <c r="M5099" i="33"/>
  <c r="J5100" i="33"/>
  <c r="K5100" i="33"/>
  <c r="L5100" i="33"/>
  <c r="M5100" i="33"/>
  <c r="J5101" i="33"/>
  <c r="K5101" i="33"/>
  <c r="L5101" i="33"/>
  <c r="M5101" i="33"/>
  <c r="J5102" i="33"/>
  <c r="K5102" i="33"/>
  <c r="L5102" i="33"/>
  <c r="M5102" i="33"/>
  <c r="J5103" i="33"/>
  <c r="K5103" i="33"/>
  <c r="L5103" i="33"/>
  <c r="M5103" i="33"/>
  <c r="J5104" i="33"/>
  <c r="K5104" i="33"/>
  <c r="L5104" i="33"/>
  <c r="M5104" i="33"/>
  <c r="J5105" i="33"/>
  <c r="K5105" i="33"/>
  <c r="L5105" i="33"/>
  <c r="M5105" i="33"/>
  <c r="J5106" i="33"/>
  <c r="K5106" i="33"/>
  <c r="L5106" i="33"/>
  <c r="M5106" i="33"/>
  <c r="J5107" i="33"/>
  <c r="K5107" i="33"/>
  <c r="L5107" i="33"/>
  <c r="M5107" i="33"/>
  <c r="J5108" i="33"/>
  <c r="K5108" i="33"/>
  <c r="L5108" i="33"/>
  <c r="M5108" i="33"/>
  <c r="J5109" i="33"/>
  <c r="K5109" i="33"/>
  <c r="L5109" i="33"/>
  <c r="M5109" i="33"/>
  <c r="J5110" i="33"/>
  <c r="K5110" i="33"/>
  <c r="L5110" i="33"/>
  <c r="M5110" i="33"/>
  <c r="J5111" i="33"/>
  <c r="K5111" i="33"/>
  <c r="L5111" i="33"/>
  <c r="M5111" i="33"/>
  <c r="J5112" i="33"/>
  <c r="K5112" i="33"/>
  <c r="L5112" i="33"/>
  <c r="M5112" i="33"/>
  <c r="J5113" i="33"/>
  <c r="K5113" i="33"/>
  <c r="L5113" i="33"/>
  <c r="M5113" i="33"/>
  <c r="J5114" i="33"/>
  <c r="K5114" i="33"/>
  <c r="L5114" i="33"/>
  <c r="M5114" i="33"/>
  <c r="J5115" i="33"/>
  <c r="K5115" i="33"/>
  <c r="L5115" i="33"/>
  <c r="M5115" i="33"/>
  <c r="J5116" i="33"/>
  <c r="K5116" i="33"/>
  <c r="L5116" i="33"/>
  <c r="M5116" i="33"/>
  <c r="J5117" i="33"/>
  <c r="K5117" i="33"/>
  <c r="L5117" i="33"/>
  <c r="M5117" i="33"/>
  <c r="J5118" i="33"/>
  <c r="K5118" i="33"/>
  <c r="L5118" i="33"/>
  <c r="M5118" i="33"/>
  <c r="J5119" i="33"/>
  <c r="K5119" i="33"/>
  <c r="L5119" i="33"/>
  <c r="M5119" i="33"/>
  <c r="J5120" i="33"/>
  <c r="K5120" i="33"/>
  <c r="L5120" i="33"/>
  <c r="M5120" i="33"/>
  <c r="J5121" i="33"/>
  <c r="K5121" i="33"/>
  <c r="L5121" i="33"/>
  <c r="M5121" i="33"/>
  <c r="J5122" i="33"/>
  <c r="K5122" i="33"/>
  <c r="L5122" i="33"/>
  <c r="M5122" i="33"/>
  <c r="J5123" i="33"/>
  <c r="K5123" i="33"/>
  <c r="L5123" i="33"/>
  <c r="M5123" i="33"/>
  <c r="J5124" i="33"/>
  <c r="K5124" i="33"/>
  <c r="L5124" i="33"/>
  <c r="M5124" i="33"/>
  <c r="J5125" i="33"/>
  <c r="K5125" i="33"/>
  <c r="L5125" i="33"/>
  <c r="M5125" i="33"/>
  <c r="J5126" i="33"/>
  <c r="K5126" i="33"/>
  <c r="L5126" i="33"/>
  <c r="M5126" i="33"/>
  <c r="J5127" i="33"/>
  <c r="K5127" i="33"/>
  <c r="L5127" i="33"/>
  <c r="M5127" i="33"/>
  <c r="J5128" i="33"/>
  <c r="K5128" i="33"/>
  <c r="L5128" i="33"/>
  <c r="M5128" i="33"/>
  <c r="J5129" i="33"/>
  <c r="K5129" i="33"/>
  <c r="L5129" i="33"/>
  <c r="M5129" i="33"/>
  <c r="J5130" i="33"/>
  <c r="K5130" i="33"/>
  <c r="L5130" i="33"/>
  <c r="M5130" i="33"/>
  <c r="J5131" i="33"/>
  <c r="K5131" i="33"/>
  <c r="L5131" i="33"/>
  <c r="M5131" i="33"/>
  <c r="J5132" i="33"/>
  <c r="K5132" i="33"/>
  <c r="L5132" i="33"/>
  <c r="M5132" i="33"/>
  <c r="J5133" i="33"/>
  <c r="K5133" i="33"/>
  <c r="L5133" i="33"/>
  <c r="M5133" i="33"/>
  <c r="J5134" i="33"/>
  <c r="K5134" i="33"/>
  <c r="L5134" i="33"/>
  <c r="M5134" i="33"/>
  <c r="J5135" i="33"/>
  <c r="K5135" i="33"/>
  <c r="L5135" i="33"/>
  <c r="M5135" i="33"/>
  <c r="J5136" i="33"/>
  <c r="K5136" i="33"/>
  <c r="L5136" i="33"/>
  <c r="M5136" i="33"/>
  <c r="J5137" i="33"/>
  <c r="K5137" i="33"/>
  <c r="L5137" i="33"/>
  <c r="M5137" i="33"/>
  <c r="J5138" i="33"/>
  <c r="K5138" i="33"/>
  <c r="L5138" i="33"/>
  <c r="M5138" i="33"/>
  <c r="J5139" i="33"/>
  <c r="K5139" i="33"/>
  <c r="L5139" i="33"/>
  <c r="M5139" i="33"/>
  <c r="J5140" i="33"/>
  <c r="K5140" i="33"/>
  <c r="L5140" i="33"/>
  <c r="M5140" i="33"/>
  <c r="J5141" i="33"/>
  <c r="K5141" i="33"/>
  <c r="L5141" i="33"/>
  <c r="M5141" i="33"/>
  <c r="J5142" i="33"/>
  <c r="K5142" i="33"/>
  <c r="L5142" i="33"/>
  <c r="M5142" i="33"/>
  <c r="J5143" i="33"/>
  <c r="K5143" i="33"/>
  <c r="L5143" i="33"/>
  <c r="M5143" i="33"/>
  <c r="J5144" i="33"/>
  <c r="K5144" i="33"/>
  <c r="L5144" i="33"/>
  <c r="M5144" i="33"/>
  <c r="J5145" i="33"/>
  <c r="K5145" i="33"/>
  <c r="L5145" i="33"/>
  <c r="M5145" i="33"/>
  <c r="J5146" i="33"/>
  <c r="K5146" i="33"/>
  <c r="L5146" i="33"/>
  <c r="M5146" i="33"/>
  <c r="J5147" i="33"/>
  <c r="K5147" i="33"/>
  <c r="L5147" i="33"/>
  <c r="M5147" i="33"/>
  <c r="J5148" i="33"/>
  <c r="K5148" i="33"/>
  <c r="L5148" i="33"/>
  <c r="M5148" i="33"/>
  <c r="J5149" i="33"/>
  <c r="K5149" i="33"/>
  <c r="L5149" i="33"/>
  <c r="M5149" i="33"/>
  <c r="J5150" i="33"/>
  <c r="K5150" i="33"/>
  <c r="L5150" i="33"/>
  <c r="M5150" i="33"/>
  <c r="J5151" i="33"/>
  <c r="K5151" i="33"/>
  <c r="L5151" i="33"/>
  <c r="M5151" i="33"/>
  <c r="J5152" i="33"/>
  <c r="K5152" i="33"/>
  <c r="L5152" i="33"/>
  <c r="M5152" i="33"/>
  <c r="J5153" i="33"/>
  <c r="K5153" i="33"/>
  <c r="L5153" i="33"/>
  <c r="M5153" i="33"/>
  <c r="J5154" i="33"/>
  <c r="K5154" i="33"/>
  <c r="L5154" i="33"/>
  <c r="M5154" i="33"/>
  <c r="J5155" i="33"/>
  <c r="K5155" i="33"/>
  <c r="L5155" i="33"/>
  <c r="M5155" i="33"/>
  <c r="J5156" i="33"/>
  <c r="K5156" i="33"/>
  <c r="L5156" i="33"/>
  <c r="M5156" i="33"/>
  <c r="J5157" i="33"/>
  <c r="K5157" i="33"/>
  <c r="L5157" i="33"/>
  <c r="M5157" i="33"/>
  <c r="J5158" i="33"/>
  <c r="K5158" i="33"/>
  <c r="L5158" i="33"/>
  <c r="M5158" i="33"/>
  <c r="J5159" i="33"/>
  <c r="K5159" i="33"/>
  <c r="L5159" i="33"/>
  <c r="M5159" i="33"/>
  <c r="J5160" i="33"/>
  <c r="K5160" i="33"/>
  <c r="L5160" i="33"/>
  <c r="M5160" i="33"/>
  <c r="J5161" i="33"/>
  <c r="K5161" i="33"/>
  <c r="L5161" i="33"/>
  <c r="M5161" i="33"/>
  <c r="J5162" i="33"/>
  <c r="K5162" i="33"/>
  <c r="L5162" i="33"/>
  <c r="M5162" i="33"/>
  <c r="J5163" i="33"/>
  <c r="K5163" i="33"/>
  <c r="L5163" i="33"/>
  <c r="M5163" i="33"/>
  <c r="J5164" i="33"/>
  <c r="K5164" i="33"/>
  <c r="L5164" i="33"/>
  <c r="M5164" i="33"/>
  <c r="J5165" i="33"/>
  <c r="K5165" i="33"/>
  <c r="L5165" i="33"/>
  <c r="M5165" i="33"/>
  <c r="J5166" i="33"/>
  <c r="K5166" i="33"/>
  <c r="L5166" i="33"/>
  <c r="M5166" i="33"/>
  <c r="J5167" i="33"/>
  <c r="K5167" i="33"/>
  <c r="L5167" i="33"/>
  <c r="M5167" i="33"/>
  <c r="J5168" i="33"/>
  <c r="K5168" i="33"/>
  <c r="L5168" i="33"/>
  <c r="M5168" i="33"/>
  <c r="J5169" i="33"/>
  <c r="K5169" i="33"/>
  <c r="L5169" i="33"/>
  <c r="M5169" i="33"/>
  <c r="J5170" i="33"/>
  <c r="K5170" i="33"/>
  <c r="L5170" i="33"/>
  <c r="M5170" i="33"/>
  <c r="J5171" i="33"/>
  <c r="K5171" i="33"/>
  <c r="L5171" i="33"/>
  <c r="M5171" i="33"/>
  <c r="J5172" i="33"/>
  <c r="K5172" i="33"/>
  <c r="L5172" i="33"/>
  <c r="M5172" i="33"/>
  <c r="J5173" i="33"/>
  <c r="K5173" i="33"/>
  <c r="L5173" i="33"/>
  <c r="M5173" i="33"/>
  <c r="J5174" i="33"/>
  <c r="K5174" i="33"/>
  <c r="L5174" i="33"/>
  <c r="M5174" i="33"/>
  <c r="J5175" i="33"/>
  <c r="K5175" i="33"/>
  <c r="L5175" i="33"/>
  <c r="M5175" i="33"/>
  <c r="J5176" i="33"/>
  <c r="K5176" i="33"/>
  <c r="L5176" i="33"/>
  <c r="M5176" i="33"/>
  <c r="J5177" i="33"/>
  <c r="K5177" i="33"/>
  <c r="L5177" i="33"/>
  <c r="M5177" i="33"/>
  <c r="J5178" i="33"/>
  <c r="K5178" i="33"/>
  <c r="L5178" i="33"/>
  <c r="M5178" i="33"/>
  <c r="J5179" i="33"/>
  <c r="K5179" i="33"/>
  <c r="L5179" i="33"/>
  <c r="M5179" i="33"/>
  <c r="J5180" i="33"/>
  <c r="K5180" i="33"/>
  <c r="L5180" i="33"/>
  <c r="M5180" i="33"/>
  <c r="J5181" i="33"/>
  <c r="K5181" i="33"/>
  <c r="L5181" i="33"/>
  <c r="M5181" i="33"/>
  <c r="J5182" i="33"/>
  <c r="K5182" i="33"/>
  <c r="L5182" i="33"/>
  <c r="M5182" i="33"/>
  <c r="J5183" i="33"/>
  <c r="K5183" i="33"/>
  <c r="L5183" i="33"/>
  <c r="M5183" i="33"/>
  <c r="J5184" i="33"/>
  <c r="K5184" i="33"/>
  <c r="L5184" i="33"/>
  <c r="M5184" i="33"/>
  <c r="J5185" i="33"/>
  <c r="K5185" i="33"/>
  <c r="L5185" i="33"/>
  <c r="M5185" i="33"/>
  <c r="J5186" i="33"/>
  <c r="K5186" i="33"/>
  <c r="L5186" i="33"/>
  <c r="M5186" i="33"/>
  <c r="J5187" i="33"/>
  <c r="K5187" i="33"/>
  <c r="L5187" i="33"/>
  <c r="M5187" i="33"/>
  <c r="J5188" i="33"/>
  <c r="K5188" i="33"/>
  <c r="L5188" i="33"/>
  <c r="M5188" i="33"/>
  <c r="J5189" i="33"/>
  <c r="K5189" i="33"/>
  <c r="L5189" i="33"/>
  <c r="M5189" i="33"/>
  <c r="J5190" i="33"/>
  <c r="K5190" i="33"/>
  <c r="L5190" i="33"/>
  <c r="M5190" i="33"/>
  <c r="J5191" i="33"/>
  <c r="K5191" i="33"/>
  <c r="L5191" i="33"/>
  <c r="M5191" i="33"/>
  <c r="J5192" i="33"/>
  <c r="K5192" i="33"/>
  <c r="L5192" i="33"/>
  <c r="M5192" i="33"/>
  <c r="J5193" i="33"/>
  <c r="K5193" i="33"/>
  <c r="L5193" i="33"/>
  <c r="M5193" i="33"/>
  <c r="J5194" i="33"/>
  <c r="K5194" i="33"/>
  <c r="L5194" i="33"/>
  <c r="M5194" i="33"/>
  <c r="J5195" i="33"/>
  <c r="K5195" i="33"/>
  <c r="L5195" i="33"/>
  <c r="M5195" i="33"/>
  <c r="J5196" i="33"/>
  <c r="K5196" i="33"/>
  <c r="L5196" i="33"/>
  <c r="M5196" i="33"/>
  <c r="J5197" i="33"/>
  <c r="K5197" i="33"/>
  <c r="L5197" i="33"/>
  <c r="M5197" i="33"/>
  <c r="J5198" i="33"/>
  <c r="K5198" i="33"/>
  <c r="L5198" i="33"/>
  <c r="M5198" i="33"/>
  <c r="J5199" i="33"/>
  <c r="K5199" i="33"/>
  <c r="L5199" i="33"/>
  <c r="M5199" i="33"/>
  <c r="J5200" i="33"/>
  <c r="K5200" i="33"/>
  <c r="L5200" i="33"/>
  <c r="M5200" i="33"/>
  <c r="J5201" i="33"/>
  <c r="K5201" i="33"/>
  <c r="L5201" i="33"/>
  <c r="M5201" i="33"/>
  <c r="J5202" i="33"/>
  <c r="K5202" i="33"/>
  <c r="L5202" i="33"/>
  <c r="M5202" i="33"/>
  <c r="J5203" i="33"/>
  <c r="K5203" i="33"/>
  <c r="L5203" i="33"/>
  <c r="M5203" i="33"/>
  <c r="J5204" i="33"/>
  <c r="K5204" i="33"/>
  <c r="L5204" i="33"/>
  <c r="M5204" i="33"/>
  <c r="J5205" i="33"/>
  <c r="K5205" i="33"/>
  <c r="L5205" i="33"/>
  <c r="M5205" i="33"/>
  <c r="J5206" i="33"/>
  <c r="K5206" i="33"/>
  <c r="L5206" i="33"/>
  <c r="M5206" i="33"/>
  <c r="J5207" i="33"/>
  <c r="K5207" i="33"/>
  <c r="L5207" i="33"/>
  <c r="M5207" i="33"/>
  <c r="J5208" i="33"/>
  <c r="K5208" i="33"/>
  <c r="L5208" i="33"/>
  <c r="M5208" i="33"/>
  <c r="J5209" i="33"/>
  <c r="K5209" i="33"/>
  <c r="L5209" i="33"/>
  <c r="M5209" i="33"/>
  <c r="J5210" i="33"/>
  <c r="K5210" i="33"/>
  <c r="L5210" i="33"/>
  <c r="M5210" i="33"/>
  <c r="J5211" i="33"/>
  <c r="K5211" i="33"/>
  <c r="L5211" i="33"/>
  <c r="M5211" i="33"/>
  <c r="J5212" i="33"/>
  <c r="K5212" i="33"/>
  <c r="L5212" i="33"/>
  <c r="M5212" i="33"/>
  <c r="J5213" i="33"/>
  <c r="K5213" i="33"/>
  <c r="L5213" i="33"/>
  <c r="M5213" i="33"/>
  <c r="J5214" i="33"/>
  <c r="K5214" i="33"/>
  <c r="L5214" i="33"/>
  <c r="M5214" i="33"/>
  <c r="J5215" i="33"/>
  <c r="K5215" i="33"/>
  <c r="L5215" i="33"/>
  <c r="M5215" i="33"/>
  <c r="J5216" i="33"/>
  <c r="K5216" i="33"/>
  <c r="L5216" i="33"/>
  <c r="M5216" i="33"/>
  <c r="J5217" i="33"/>
  <c r="K5217" i="33"/>
  <c r="L5217" i="33"/>
  <c r="M5217" i="33"/>
  <c r="J5218" i="33"/>
  <c r="K5218" i="33"/>
  <c r="L5218" i="33"/>
  <c r="M5218" i="33"/>
  <c r="J5219" i="33"/>
  <c r="K5219" i="33"/>
  <c r="L5219" i="33"/>
  <c r="M5219" i="33"/>
  <c r="J5220" i="33"/>
  <c r="K5220" i="33"/>
  <c r="L5220" i="33"/>
  <c r="M5220" i="33"/>
  <c r="J5221" i="33"/>
  <c r="K5221" i="33"/>
  <c r="L5221" i="33"/>
  <c r="M5221" i="33"/>
  <c r="J5222" i="33"/>
  <c r="K5222" i="33"/>
  <c r="L5222" i="33"/>
  <c r="M5222" i="33"/>
  <c r="J5223" i="33"/>
  <c r="K5223" i="33"/>
  <c r="L5223" i="33"/>
  <c r="M5223" i="33"/>
  <c r="J5224" i="33"/>
  <c r="K5224" i="33"/>
  <c r="L5224" i="33"/>
  <c r="M5224" i="33"/>
  <c r="J5225" i="33"/>
  <c r="K5225" i="33"/>
  <c r="L5225" i="33"/>
  <c r="M5225" i="33"/>
  <c r="J5226" i="33"/>
  <c r="K5226" i="33"/>
  <c r="L5226" i="33"/>
  <c r="M5226" i="33"/>
  <c r="J5227" i="33"/>
  <c r="K5227" i="33"/>
  <c r="L5227" i="33"/>
  <c r="M5227" i="33"/>
  <c r="J5228" i="33"/>
  <c r="K5228" i="33"/>
  <c r="L5228" i="33"/>
  <c r="M5228" i="33"/>
  <c r="J5229" i="33"/>
  <c r="K5229" i="33"/>
  <c r="L5229" i="33"/>
  <c r="M5229" i="33"/>
  <c r="J5230" i="33"/>
  <c r="K5230" i="33"/>
  <c r="L5230" i="33"/>
  <c r="M5230" i="33"/>
  <c r="J5231" i="33"/>
  <c r="K5231" i="33"/>
  <c r="L5231" i="33"/>
  <c r="M5231" i="33"/>
  <c r="J5232" i="33"/>
  <c r="K5232" i="33"/>
  <c r="L5232" i="33"/>
  <c r="M5232" i="33"/>
  <c r="J5233" i="33"/>
  <c r="K5233" i="33"/>
  <c r="L5233" i="33"/>
  <c r="M5233" i="33"/>
  <c r="J5234" i="33"/>
  <c r="K5234" i="33"/>
  <c r="L5234" i="33"/>
  <c r="M5234" i="33"/>
  <c r="J5235" i="33"/>
  <c r="K5235" i="33"/>
  <c r="L5235" i="33"/>
  <c r="M5235" i="33"/>
  <c r="J5236" i="33"/>
  <c r="K5236" i="33"/>
  <c r="L5236" i="33"/>
  <c r="M5236" i="33"/>
  <c r="J5237" i="33"/>
  <c r="K5237" i="33"/>
  <c r="L5237" i="33"/>
  <c r="M5237" i="33"/>
  <c r="J5238" i="33"/>
  <c r="K5238" i="33"/>
  <c r="L5238" i="33"/>
  <c r="M5238" i="33"/>
  <c r="J5239" i="33"/>
  <c r="K5239" i="33"/>
  <c r="L5239" i="33"/>
  <c r="M5239" i="33"/>
  <c r="J5240" i="33"/>
  <c r="K5240" i="33"/>
  <c r="L5240" i="33"/>
  <c r="M5240" i="33"/>
  <c r="J5241" i="33"/>
  <c r="K5241" i="33"/>
  <c r="L5241" i="33"/>
  <c r="M5241" i="33"/>
  <c r="J5242" i="33"/>
  <c r="K5242" i="33"/>
  <c r="L5242" i="33"/>
  <c r="M5242" i="33"/>
  <c r="J5243" i="33"/>
  <c r="K5243" i="33"/>
  <c r="L5243" i="33"/>
  <c r="M5243" i="33"/>
  <c r="J5244" i="33"/>
  <c r="K5244" i="33"/>
  <c r="L5244" i="33"/>
  <c r="M5244" i="33"/>
  <c r="J5245" i="33"/>
  <c r="K5245" i="33"/>
  <c r="L5245" i="33"/>
  <c r="M5245" i="33"/>
  <c r="J5246" i="33"/>
  <c r="K5246" i="33"/>
  <c r="L5246" i="33"/>
  <c r="M5246" i="33"/>
  <c r="J5247" i="33"/>
  <c r="K5247" i="33"/>
  <c r="L5247" i="33"/>
  <c r="M5247" i="33"/>
  <c r="J5248" i="33"/>
  <c r="K5248" i="33"/>
  <c r="L5248" i="33"/>
  <c r="M5248" i="33"/>
  <c r="J5249" i="33"/>
  <c r="K5249" i="33"/>
  <c r="L5249" i="33"/>
  <c r="M5249" i="33"/>
  <c r="J5250" i="33"/>
  <c r="K5250" i="33"/>
  <c r="L5250" i="33"/>
  <c r="M5250" i="33"/>
  <c r="J5251" i="33"/>
  <c r="K5251" i="33"/>
  <c r="L5251" i="33"/>
  <c r="M5251" i="33"/>
  <c r="J5252" i="33"/>
  <c r="K5252" i="33"/>
  <c r="L5252" i="33"/>
  <c r="M5252" i="33"/>
  <c r="J5253" i="33"/>
  <c r="K5253" i="33"/>
  <c r="L5253" i="33"/>
  <c r="M5253" i="33"/>
  <c r="J5254" i="33"/>
  <c r="K5254" i="33"/>
  <c r="L5254" i="33"/>
  <c r="M5254" i="33"/>
  <c r="J5255" i="33"/>
  <c r="K5255" i="33"/>
  <c r="L5255" i="33"/>
  <c r="M5255" i="33"/>
  <c r="J5256" i="33"/>
  <c r="K5256" i="33"/>
  <c r="L5256" i="33"/>
  <c r="M5256" i="33"/>
  <c r="J5257" i="33"/>
  <c r="K5257" i="33"/>
  <c r="L5257" i="33"/>
  <c r="M5257" i="33"/>
  <c r="J5258" i="33"/>
  <c r="K5258" i="33"/>
  <c r="L5258" i="33"/>
  <c r="M5258" i="33"/>
  <c r="J5259" i="33"/>
  <c r="K5259" i="33"/>
  <c r="L5259" i="33"/>
  <c r="M5259" i="33"/>
  <c r="J5260" i="33"/>
  <c r="K5260" i="33"/>
  <c r="L5260" i="33"/>
  <c r="M5260" i="33"/>
  <c r="J5261" i="33"/>
  <c r="K5261" i="33"/>
  <c r="L5261" i="33"/>
  <c r="M5261" i="33"/>
  <c r="J5262" i="33"/>
  <c r="K5262" i="33"/>
  <c r="L5262" i="33"/>
  <c r="M5262" i="33"/>
  <c r="J5263" i="33"/>
  <c r="K5263" i="33"/>
  <c r="L5263" i="33"/>
  <c r="M5263" i="33"/>
  <c r="J5264" i="33"/>
  <c r="K5264" i="33"/>
  <c r="L5264" i="33"/>
  <c r="M5264" i="33"/>
  <c r="J5265" i="33"/>
  <c r="K5265" i="33"/>
  <c r="L5265" i="33"/>
  <c r="M5265" i="33"/>
  <c r="J5266" i="33"/>
  <c r="K5266" i="33"/>
  <c r="L5266" i="33"/>
  <c r="M5266" i="33"/>
  <c r="J5267" i="33"/>
  <c r="K5267" i="33"/>
  <c r="L5267" i="33"/>
  <c r="M5267" i="33"/>
  <c r="J5268" i="33"/>
  <c r="K5268" i="33"/>
  <c r="L5268" i="33"/>
  <c r="M5268" i="33"/>
  <c r="J5269" i="33"/>
  <c r="K5269" i="33"/>
  <c r="L5269" i="33"/>
  <c r="M5269" i="33"/>
  <c r="J5270" i="33"/>
  <c r="K5270" i="33"/>
  <c r="L5270" i="33"/>
  <c r="M5270" i="33"/>
  <c r="J5271" i="33"/>
  <c r="K5271" i="33"/>
  <c r="L5271" i="33"/>
  <c r="M5271" i="33"/>
  <c r="J5272" i="33"/>
  <c r="K5272" i="33"/>
  <c r="L5272" i="33"/>
  <c r="M5272" i="33"/>
  <c r="J5273" i="33"/>
  <c r="K5273" i="33"/>
  <c r="L5273" i="33"/>
  <c r="M5273" i="33"/>
  <c r="J5274" i="33"/>
  <c r="K5274" i="33"/>
  <c r="L5274" i="33"/>
  <c r="M5274" i="33"/>
  <c r="J5275" i="33"/>
  <c r="K5275" i="33"/>
  <c r="L5275" i="33"/>
  <c r="M5275" i="33"/>
  <c r="J5276" i="33"/>
  <c r="K5276" i="33"/>
  <c r="L5276" i="33"/>
  <c r="M5276" i="33"/>
  <c r="J5277" i="33"/>
  <c r="K5277" i="33"/>
  <c r="L5277" i="33"/>
  <c r="M5277" i="33"/>
  <c r="J5278" i="33"/>
  <c r="K5278" i="33"/>
  <c r="L5278" i="33"/>
  <c r="M5278" i="33"/>
  <c r="J5279" i="33"/>
  <c r="K5279" i="33"/>
  <c r="L5279" i="33"/>
  <c r="M5279" i="33"/>
  <c r="J5280" i="33"/>
  <c r="K5280" i="33"/>
  <c r="L5280" i="33"/>
  <c r="M5280" i="33"/>
  <c r="J5281" i="33"/>
  <c r="K5281" i="33"/>
  <c r="L5281" i="33"/>
  <c r="M5281" i="33"/>
  <c r="J5282" i="33"/>
  <c r="K5282" i="33"/>
  <c r="L5282" i="33"/>
  <c r="M5282" i="33"/>
  <c r="J5283" i="33"/>
  <c r="K5283" i="33"/>
  <c r="L5283" i="33"/>
  <c r="M5283" i="33"/>
  <c r="J5284" i="33"/>
  <c r="K5284" i="33"/>
  <c r="L5284" i="33"/>
  <c r="M5284" i="33"/>
  <c r="J5285" i="33"/>
  <c r="K5285" i="33"/>
  <c r="L5285" i="33"/>
  <c r="M5285" i="33"/>
  <c r="J5286" i="33"/>
  <c r="K5286" i="33"/>
  <c r="L5286" i="33"/>
  <c r="M5286" i="33"/>
  <c r="J5287" i="33"/>
  <c r="K5287" i="33"/>
  <c r="L5287" i="33"/>
  <c r="M5287" i="33"/>
  <c r="J5288" i="33"/>
  <c r="K5288" i="33"/>
  <c r="L5288" i="33"/>
  <c r="M5288" i="33"/>
  <c r="J5289" i="33"/>
  <c r="K5289" i="33"/>
  <c r="L5289" i="33"/>
  <c r="M5289" i="33"/>
  <c r="J5290" i="33"/>
  <c r="K5290" i="33"/>
  <c r="L5290" i="33"/>
  <c r="M5290" i="33"/>
  <c r="J5291" i="33"/>
  <c r="K5291" i="33"/>
  <c r="L5291" i="33"/>
  <c r="M5291" i="33"/>
  <c r="J5292" i="33"/>
  <c r="K5292" i="33"/>
  <c r="L5292" i="33"/>
  <c r="M5292" i="33"/>
  <c r="J5293" i="33"/>
  <c r="K5293" i="33"/>
  <c r="L5293" i="33"/>
  <c r="M5293" i="33"/>
  <c r="J5294" i="33"/>
  <c r="K5294" i="33"/>
  <c r="L5294" i="33"/>
  <c r="M5294" i="33"/>
  <c r="J5295" i="33"/>
  <c r="K5295" i="33"/>
  <c r="L5295" i="33"/>
  <c r="M5295" i="33"/>
  <c r="J5296" i="33"/>
  <c r="K5296" i="33"/>
  <c r="L5296" i="33"/>
  <c r="M5296" i="33"/>
  <c r="J5297" i="33"/>
  <c r="K5297" i="33"/>
  <c r="L5297" i="33"/>
  <c r="M5297" i="33"/>
  <c r="J5298" i="33"/>
  <c r="K5298" i="33"/>
  <c r="L5298" i="33"/>
  <c r="M5298" i="33"/>
  <c r="J5299" i="33"/>
  <c r="K5299" i="33"/>
  <c r="L5299" i="33"/>
  <c r="M5299" i="33"/>
  <c r="J5300" i="33"/>
  <c r="K5300" i="33"/>
  <c r="L5300" i="33"/>
  <c r="M5300" i="33"/>
  <c r="J5301" i="33"/>
  <c r="K5301" i="33"/>
  <c r="L5301" i="33"/>
  <c r="M5301" i="33"/>
  <c r="J5302" i="33"/>
  <c r="K5302" i="33"/>
  <c r="L5302" i="33"/>
  <c r="M5302" i="33"/>
  <c r="J5303" i="33"/>
  <c r="K5303" i="33"/>
  <c r="L5303" i="33"/>
  <c r="M5303" i="33"/>
  <c r="J5304" i="33"/>
  <c r="K5304" i="33"/>
  <c r="L5304" i="33"/>
  <c r="M5304" i="33"/>
  <c r="J5305" i="33"/>
  <c r="K5305" i="33"/>
  <c r="L5305" i="33"/>
  <c r="M5305" i="33"/>
  <c r="J5306" i="33"/>
  <c r="K5306" i="33"/>
  <c r="L5306" i="33"/>
  <c r="M5306" i="33"/>
  <c r="J5307" i="33"/>
  <c r="K5307" i="33"/>
  <c r="L5307" i="33"/>
  <c r="M5307" i="33"/>
  <c r="J5308" i="33"/>
  <c r="K5308" i="33"/>
  <c r="L5308" i="33"/>
  <c r="M5308" i="33"/>
  <c r="J5309" i="33"/>
  <c r="K5309" i="33"/>
  <c r="L5309" i="33"/>
  <c r="M5309" i="33"/>
  <c r="J5310" i="33"/>
  <c r="K5310" i="33"/>
  <c r="L5310" i="33"/>
  <c r="M5310" i="33"/>
  <c r="J5311" i="33"/>
  <c r="K5311" i="33"/>
  <c r="L5311" i="33"/>
  <c r="M5311" i="33"/>
  <c r="J5312" i="33"/>
  <c r="K5312" i="33"/>
  <c r="L5312" i="33"/>
  <c r="M5312" i="33"/>
  <c r="J5313" i="33"/>
  <c r="K5313" i="33"/>
  <c r="L5313" i="33"/>
  <c r="M5313" i="33"/>
  <c r="J5314" i="33"/>
  <c r="K5314" i="33"/>
  <c r="L5314" i="33"/>
  <c r="M5314" i="33"/>
  <c r="J5315" i="33"/>
  <c r="K5315" i="33"/>
  <c r="L5315" i="33"/>
  <c r="M5315" i="33"/>
  <c r="J5316" i="33"/>
  <c r="K5316" i="33"/>
  <c r="L5316" i="33"/>
  <c r="M5316" i="33"/>
  <c r="J5317" i="33"/>
  <c r="K5317" i="33"/>
  <c r="L5317" i="33"/>
  <c r="M5317" i="33"/>
  <c r="J5318" i="33"/>
  <c r="K5318" i="33"/>
  <c r="L5318" i="33"/>
  <c r="M5318" i="33"/>
  <c r="J5319" i="33"/>
  <c r="K5319" i="33"/>
  <c r="L5319" i="33"/>
  <c r="M5319" i="33"/>
  <c r="J5320" i="33"/>
  <c r="K5320" i="33"/>
  <c r="L5320" i="33"/>
  <c r="M5320" i="33"/>
  <c r="J5321" i="33"/>
  <c r="K5321" i="33"/>
  <c r="L5321" i="33"/>
  <c r="M5321" i="33"/>
  <c r="J5322" i="33"/>
  <c r="K5322" i="33"/>
  <c r="L5322" i="33"/>
  <c r="M5322" i="33"/>
  <c r="J5323" i="33"/>
  <c r="K5323" i="33"/>
  <c r="L5323" i="33"/>
  <c r="M5323" i="33"/>
  <c r="J5324" i="33"/>
  <c r="K5324" i="33"/>
  <c r="L5324" i="33"/>
  <c r="M5324" i="33"/>
  <c r="J5325" i="33"/>
  <c r="K5325" i="33"/>
  <c r="L5325" i="33"/>
  <c r="M5325" i="33"/>
  <c r="J5326" i="33"/>
  <c r="K5326" i="33"/>
  <c r="L5326" i="33"/>
  <c r="M5326" i="33"/>
  <c r="J5327" i="33"/>
  <c r="K5327" i="33"/>
  <c r="L5327" i="33"/>
  <c r="M5327" i="33"/>
  <c r="J5328" i="33"/>
  <c r="K5328" i="33"/>
  <c r="L5328" i="33"/>
  <c r="M5328" i="33"/>
  <c r="J5329" i="33"/>
  <c r="K5329" i="33"/>
  <c r="L5329" i="33"/>
  <c r="M5329" i="33"/>
  <c r="J5330" i="33"/>
  <c r="K5330" i="33"/>
  <c r="L5330" i="33"/>
  <c r="M5330" i="33"/>
  <c r="J5331" i="33"/>
  <c r="K5331" i="33"/>
  <c r="L5331" i="33"/>
  <c r="M5331" i="33"/>
  <c r="J5332" i="33"/>
  <c r="K5332" i="33"/>
  <c r="L5332" i="33"/>
  <c r="M5332" i="33"/>
  <c r="J5333" i="33"/>
  <c r="K5333" i="33"/>
  <c r="L5333" i="33"/>
  <c r="M5333" i="33"/>
  <c r="J5334" i="33"/>
  <c r="K5334" i="33"/>
  <c r="L5334" i="33"/>
  <c r="M5334" i="33"/>
  <c r="J5335" i="33"/>
  <c r="K5335" i="33"/>
  <c r="L5335" i="33"/>
  <c r="M5335" i="33"/>
  <c r="J5336" i="33"/>
  <c r="K5336" i="33"/>
  <c r="L5336" i="33"/>
  <c r="M5336" i="33"/>
  <c r="J5337" i="33"/>
  <c r="K5337" i="33"/>
  <c r="L5337" i="33"/>
  <c r="M5337" i="33"/>
  <c r="J5338" i="33"/>
  <c r="K5338" i="33"/>
  <c r="L5338" i="33"/>
  <c r="M5338" i="33"/>
  <c r="J5339" i="33"/>
  <c r="K5339" i="33"/>
  <c r="L5339" i="33"/>
  <c r="M5339" i="33"/>
  <c r="J5340" i="33"/>
  <c r="K5340" i="33"/>
  <c r="L5340" i="33"/>
  <c r="M5340" i="33"/>
  <c r="J5341" i="33"/>
  <c r="K5341" i="33"/>
  <c r="L5341" i="33"/>
  <c r="M5341" i="33"/>
  <c r="J5342" i="33"/>
  <c r="K5342" i="33"/>
  <c r="L5342" i="33"/>
  <c r="M5342" i="33"/>
  <c r="J5343" i="33"/>
  <c r="K5343" i="33"/>
  <c r="L5343" i="33"/>
  <c r="M5343" i="33"/>
  <c r="J5344" i="33"/>
  <c r="K5344" i="33"/>
  <c r="L5344" i="33"/>
  <c r="M5344" i="33"/>
  <c r="J5345" i="33"/>
  <c r="K5345" i="33"/>
  <c r="L5345" i="33"/>
  <c r="M5345" i="33"/>
  <c r="J5346" i="33"/>
  <c r="K5346" i="33"/>
  <c r="L5346" i="33"/>
  <c r="M5346" i="33"/>
  <c r="J5347" i="33"/>
  <c r="K5347" i="33"/>
  <c r="L5347" i="33"/>
  <c r="M5347" i="33"/>
  <c r="J5348" i="33"/>
  <c r="K5348" i="33"/>
  <c r="L5348" i="33"/>
  <c r="M5348" i="33"/>
  <c r="J5349" i="33"/>
  <c r="K5349" i="33"/>
  <c r="L5349" i="33"/>
  <c r="M5349" i="33"/>
  <c r="J5350" i="33"/>
  <c r="K5350" i="33"/>
  <c r="L5350" i="33"/>
  <c r="M5350" i="33"/>
  <c r="J5351" i="33"/>
  <c r="K5351" i="33"/>
  <c r="L5351" i="33"/>
  <c r="M5351" i="33"/>
  <c r="J5352" i="33"/>
  <c r="K5352" i="33"/>
  <c r="L5352" i="33"/>
  <c r="M5352" i="33"/>
  <c r="J5353" i="33"/>
  <c r="K5353" i="33"/>
  <c r="L5353" i="33"/>
  <c r="M5353" i="33"/>
  <c r="J5354" i="33"/>
  <c r="K5354" i="33"/>
  <c r="L5354" i="33"/>
  <c r="M5354" i="33"/>
  <c r="J5355" i="33"/>
  <c r="K5355" i="33"/>
  <c r="L5355" i="33"/>
  <c r="M5355" i="33"/>
  <c r="J5356" i="33"/>
  <c r="K5356" i="33"/>
  <c r="L5356" i="33"/>
  <c r="M5356" i="33"/>
  <c r="J5357" i="33"/>
  <c r="K5357" i="33"/>
  <c r="L5357" i="33"/>
  <c r="M5357" i="33"/>
  <c r="J5358" i="33"/>
  <c r="K5358" i="33"/>
  <c r="L5358" i="33"/>
  <c r="M5358" i="33"/>
  <c r="J5359" i="33"/>
  <c r="K5359" i="33"/>
  <c r="L5359" i="33"/>
  <c r="M5359" i="33"/>
  <c r="J5360" i="33"/>
  <c r="K5360" i="33"/>
  <c r="L5360" i="33"/>
  <c r="M5360" i="33"/>
  <c r="J5361" i="33"/>
  <c r="K5361" i="33"/>
  <c r="L5361" i="33"/>
  <c r="M5361" i="33"/>
  <c r="J5362" i="33"/>
  <c r="K5362" i="33"/>
  <c r="L5362" i="33"/>
  <c r="M5362" i="33"/>
  <c r="J5363" i="33"/>
  <c r="K5363" i="33"/>
  <c r="L5363" i="33"/>
  <c r="M5363" i="33"/>
  <c r="J5364" i="33"/>
  <c r="K5364" i="33"/>
  <c r="L5364" i="33"/>
  <c r="M5364" i="33"/>
  <c r="J5365" i="33"/>
  <c r="K5365" i="33"/>
  <c r="L5365" i="33"/>
  <c r="M5365" i="33"/>
  <c r="J5366" i="33"/>
  <c r="K5366" i="33"/>
  <c r="L5366" i="33"/>
  <c r="M5366" i="33"/>
  <c r="J5367" i="33"/>
  <c r="K5367" i="33"/>
  <c r="L5367" i="33"/>
  <c r="M5367" i="33"/>
  <c r="J5368" i="33"/>
  <c r="K5368" i="33"/>
  <c r="L5368" i="33"/>
  <c r="M5368" i="33"/>
  <c r="J5369" i="33"/>
  <c r="K5369" i="33"/>
  <c r="L5369" i="33"/>
  <c r="M5369" i="33"/>
  <c r="J5370" i="33"/>
  <c r="K5370" i="33"/>
  <c r="L5370" i="33"/>
  <c r="M5370" i="33"/>
  <c r="J5371" i="33"/>
  <c r="K5371" i="33"/>
  <c r="L5371" i="33"/>
  <c r="M5371" i="33"/>
  <c r="J5372" i="33"/>
  <c r="K5372" i="33"/>
  <c r="L5372" i="33"/>
  <c r="M5372" i="33"/>
  <c r="J5373" i="33"/>
  <c r="K5373" i="33"/>
  <c r="L5373" i="33"/>
  <c r="M5373" i="33"/>
  <c r="J5374" i="33"/>
  <c r="K5374" i="33"/>
  <c r="L5374" i="33"/>
  <c r="M5374" i="33"/>
  <c r="J5375" i="33"/>
  <c r="K5375" i="33"/>
  <c r="L5375" i="33"/>
  <c r="M5375" i="33"/>
  <c r="J5376" i="33"/>
  <c r="K5376" i="33"/>
  <c r="L5376" i="33"/>
  <c r="M5376" i="33"/>
  <c r="J5377" i="33"/>
  <c r="K5377" i="33"/>
  <c r="L5377" i="33"/>
  <c r="M5377" i="33"/>
  <c r="J5378" i="33"/>
  <c r="K5378" i="33"/>
  <c r="L5378" i="33"/>
  <c r="M5378" i="33"/>
  <c r="J5379" i="33"/>
  <c r="K5379" i="33"/>
  <c r="L5379" i="33"/>
  <c r="M5379" i="33"/>
  <c r="J5380" i="33"/>
  <c r="K5380" i="33"/>
  <c r="L5380" i="33"/>
  <c r="M5380" i="33"/>
  <c r="J5381" i="33"/>
  <c r="K5381" i="33"/>
  <c r="L5381" i="33"/>
  <c r="M5381" i="33"/>
  <c r="J5382" i="33"/>
  <c r="K5382" i="33"/>
  <c r="L5382" i="33"/>
  <c r="M5382" i="33"/>
  <c r="J5383" i="33"/>
  <c r="K5383" i="33"/>
  <c r="L5383" i="33"/>
  <c r="M5383" i="33"/>
  <c r="J5384" i="33"/>
  <c r="K5384" i="33"/>
  <c r="L5384" i="33"/>
  <c r="M5384" i="33"/>
  <c r="J5385" i="33"/>
  <c r="K5385" i="33"/>
  <c r="L5385" i="33"/>
  <c r="M5385" i="33"/>
  <c r="J5386" i="33"/>
  <c r="K5386" i="33"/>
  <c r="L5386" i="33"/>
  <c r="M5386" i="33"/>
  <c r="J5387" i="33"/>
  <c r="K5387" i="33"/>
  <c r="L5387" i="33"/>
  <c r="M5387" i="33"/>
  <c r="J5388" i="33"/>
  <c r="K5388" i="33"/>
  <c r="L5388" i="33"/>
  <c r="M5388" i="33"/>
  <c r="J5389" i="33"/>
  <c r="K5389" i="33"/>
  <c r="L5389" i="33"/>
  <c r="M5389" i="33"/>
  <c r="J5390" i="33"/>
  <c r="K5390" i="33"/>
  <c r="L5390" i="33"/>
  <c r="M5390" i="33"/>
  <c r="J5391" i="33"/>
  <c r="K5391" i="33"/>
  <c r="L5391" i="33"/>
  <c r="M5391" i="33"/>
  <c r="J5392" i="33"/>
  <c r="K5392" i="33"/>
  <c r="L5392" i="33"/>
  <c r="M5392" i="33"/>
  <c r="J5393" i="33"/>
  <c r="K5393" i="33"/>
  <c r="L5393" i="33"/>
  <c r="M5393" i="33"/>
  <c r="J5394" i="33"/>
  <c r="K5394" i="33"/>
  <c r="L5394" i="33"/>
  <c r="M5394" i="33"/>
  <c r="J5395" i="33"/>
  <c r="K5395" i="33"/>
  <c r="L5395" i="33"/>
  <c r="M5395" i="33"/>
  <c r="J5396" i="33"/>
  <c r="K5396" i="33"/>
  <c r="L5396" i="33"/>
  <c r="M5396" i="33"/>
  <c r="J5397" i="33"/>
  <c r="K5397" i="33"/>
  <c r="L5397" i="33"/>
  <c r="M5397" i="33"/>
  <c r="J5398" i="33"/>
  <c r="K5398" i="33"/>
  <c r="L5398" i="33"/>
  <c r="M5398" i="33"/>
  <c r="J5399" i="33"/>
  <c r="K5399" i="33"/>
  <c r="L5399" i="33"/>
  <c r="M5399" i="33"/>
  <c r="J5400" i="33"/>
  <c r="K5400" i="33"/>
  <c r="L5400" i="33"/>
  <c r="M5400" i="33"/>
  <c r="J5401" i="33"/>
  <c r="K5401" i="33"/>
  <c r="L5401" i="33"/>
  <c r="M5401" i="33"/>
  <c r="J5402" i="33"/>
  <c r="K5402" i="33"/>
  <c r="L5402" i="33"/>
  <c r="M5402" i="33"/>
  <c r="J5403" i="33"/>
  <c r="K5403" i="33"/>
  <c r="L5403" i="33"/>
  <c r="M5403" i="33"/>
  <c r="J5404" i="33"/>
  <c r="K5404" i="33"/>
  <c r="L5404" i="33"/>
  <c r="M5404" i="33"/>
  <c r="J5405" i="33"/>
  <c r="K5405" i="33"/>
  <c r="L5405" i="33"/>
  <c r="M5405" i="33"/>
  <c r="J5406" i="33"/>
  <c r="K5406" i="33"/>
  <c r="L5406" i="33"/>
  <c r="M5406" i="33"/>
  <c r="J5407" i="33"/>
  <c r="K5407" i="33"/>
  <c r="L5407" i="33"/>
  <c r="M5407" i="33"/>
  <c r="J5408" i="33"/>
  <c r="K5408" i="33"/>
  <c r="L5408" i="33"/>
  <c r="M5408" i="33"/>
  <c r="J5409" i="33"/>
  <c r="K5409" i="33"/>
  <c r="L5409" i="33"/>
  <c r="M5409" i="33"/>
  <c r="J5410" i="33"/>
  <c r="K5410" i="33"/>
  <c r="L5410" i="33"/>
  <c r="M5410" i="33"/>
  <c r="J5411" i="33"/>
  <c r="K5411" i="33"/>
  <c r="L5411" i="33"/>
  <c r="M5411" i="33"/>
  <c r="J5412" i="33"/>
  <c r="K5412" i="33"/>
  <c r="L5412" i="33"/>
  <c r="M5412" i="33"/>
  <c r="J5413" i="33"/>
  <c r="K5413" i="33"/>
  <c r="L5413" i="33"/>
  <c r="M5413" i="33"/>
  <c r="J5414" i="33"/>
  <c r="K5414" i="33"/>
  <c r="L5414" i="33"/>
  <c r="M5414" i="33"/>
  <c r="J5415" i="33"/>
  <c r="K5415" i="33"/>
  <c r="L5415" i="33"/>
  <c r="M5415" i="33"/>
  <c r="J5416" i="33"/>
  <c r="K5416" i="33"/>
  <c r="L5416" i="33"/>
  <c r="M5416" i="33"/>
  <c r="J5417" i="33"/>
  <c r="K5417" i="33"/>
  <c r="L5417" i="33"/>
  <c r="M5417" i="33"/>
  <c r="J5418" i="33"/>
  <c r="K5418" i="33"/>
  <c r="L5418" i="33"/>
  <c r="M5418" i="33"/>
  <c r="J5419" i="33"/>
  <c r="K5419" i="33"/>
  <c r="L5419" i="33"/>
  <c r="M5419" i="33"/>
  <c r="J5420" i="33"/>
  <c r="K5420" i="33"/>
  <c r="L5420" i="33"/>
  <c r="M5420" i="33"/>
  <c r="J5421" i="33"/>
  <c r="K5421" i="33"/>
  <c r="L5421" i="33"/>
  <c r="M5421" i="33"/>
  <c r="J5422" i="33"/>
  <c r="K5422" i="33"/>
  <c r="L5422" i="33"/>
  <c r="M5422" i="33"/>
  <c r="J5423" i="33"/>
  <c r="K5423" i="33"/>
  <c r="L5423" i="33"/>
  <c r="M5423" i="33"/>
  <c r="J5424" i="33"/>
  <c r="K5424" i="33"/>
  <c r="L5424" i="33"/>
  <c r="M5424" i="33"/>
  <c r="J5425" i="33"/>
  <c r="K5425" i="33"/>
  <c r="L5425" i="33"/>
  <c r="M5425" i="33"/>
  <c r="J5426" i="33"/>
  <c r="K5426" i="33"/>
  <c r="L5426" i="33"/>
  <c r="M5426" i="33"/>
  <c r="J5427" i="33"/>
  <c r="K5427" i="33"/>
  <c r="L5427" i="33"/>
  <c r="M5427" i="33"/>
  <c r="J5428" i="33"/>
  <c r="K5428" i="33"/>
  <c r="L5428" i="33"/>
  <c r="M5428" i="33"/>
  <c r="J5429" i="33"/>
  <c r="K5429" i="33"/>
  <c r="L5429" i="33"/>
  <c r="M5429" i="33"/>
  <c r="J5430" i="33"/>
  <c r="K5430" i="33"/>
  <c r="L5430" i="33"/>
  <c r="M5430" i="33"/>
  <c r="J5431" i="33"/>
  <c r="K5431" i="33"/>
  <c r="L5431" i="33"/>
  <c r="M5431" i="33"/>
  <c r="J5432" i="33"/>
  <c r="K5432" i="33"/>
  <c r="L5432" i="33"/>
  <c r="M5432" i="33"/>
  <c r="J5433" i="33"/>
  <c r="K5433" i="33"/>
  <c r="L5433" i="33"/>
  <c r="M5433" i="33"/>
  <c r="J5434" i="33"/>
  <c r="K5434" i="33"/>
  <c r="L5434" i="33"/>
  <c r="M5434" i="33"/>
  <c r="J5435" i="33"/>
  <c r="K5435" i="33"/>
  <c r="L5435" i="33"/>
  <c r="M5435" i="33"/>
  <c r="J5436" i="33"/>
  <c r="K5436" i="33"/>
  <c r="L5436" i="33"/>
  <c r="M5436" i="33"/>
  <c r="J5437" i="33"/>
  <c r="K5437" i="33"/>
  <c r="L5437" i="33"/>
  <c r="M5437" i="33"/>
  <c r="J5438" i="33"/>
  <c r="K5438" i="33"/>
  <c r="L5438" i="33"/>
  <c r="M5438" i="33"/>
  <c r="J5439" i="33"/>
  <c r="K5439" i="33"/>
  <c r="L5439" i="33"/>
  <c r="M5439" i="33"/>
  <c r="J5440" i="33"/>
  <c r="K5440" i="33"/>
  <c r="L5440" i="33"/>
  <c r="M5440" i="33"/>
  <c r="J5441" i="33"/>
  <c r="K5441" i="33"/>
  <c r="L5441" i="33"/>
  <c r="M5441" i="33"/>
  <c r="J5442" i="33"/>
  <c r="K5442" i="33"/>
  <c r="L5442" i="33"/>
  <c r="M5442" i="33"/>
  <c r="J5443" i="33"/>
  <c r="K5443" i="33"/>
  <c r="L5443" i="33"/>
  <c r="M5443" i="33"/>
  <c r="J5444" i="33"/>
  <c r="K5444" i="33"/>
  <c r="L5444" i="33"/>
  <c r="M5444" i="33"/>
  <c r="J5445" i="33"/>
  <c r="K5445" i="33"/>
  <c r="L5445" i="33"/>
  <c r="M5445" i="33"/>
  <c r="J5446" i="33"/>
  <c r="K5446" i="33"/>
  <c r="L5446" i="33"/>
  <c r="M5446" i="33"/>
  <c r="J5447" i="33"/>
  <c r="K5447" i="33"/>
  <c r="L5447" i="33"/>
  <c r="M5447" i="33"/>
  <c r="J5448" i="33"/>
  <c r="K5448" i="33"/>
  <c r="L5448" i="33"/>
  <c r="M5448" i="33"/>
  <c r="J5449" i="33"/>
  <c r="K5449" i="33"/>
  <c r="L5449" i="33"/>
  <c r="M5449" i="33"/>
  <c r="J5450" i="33"/>
  <c r="K5450" i="33"/>
  <c r="L5450" i="33"/>
  <c r="M5450" i="33"/>
  <c r="J5451" i="33"/>
  <c r="K5451" i="33"/>
  <c r="L5451" i="33"/>
  <c r="M5451" i="33"/>
  <c r="J5452" i="33"/>
  <c r="K5452" i="33"/>
  <c r="L5452" i="33"/>
  <c r="M5452" i="33"/>
  <c r="J5453" i="33"/>
  <c r="K5453" i="33"/>
  <c r="L5453" i="33"/>
  <c r="M5453" i="33"/>
  <c r="J5454" i="33"/>
  <c r="K5454" i="33"/>
  <c r="L5454" i="33"/>
  <c r="M5454" i="33"/>
  <c r="J5455" i="33"/>
  <c r="K5455" i="33"/>
  <c r="L5455" i="33"/>
  <c r="M5455" i="33"/>
  <c r="J5456" i="33"/>
  <c r="K5456" i="33"/>
  <c r="L5456" i="33"/>
  <c r="M5456" i="33"/>
  <c r="J5457" i="33"/>
  <c r="K5457" i="33"/>
  <c r="L5457" i="33"/>
  <c r="M5457" i="33"/>
  <c r="J5458" i="33"/>
  <c r="K5458" i="33"/>
  <c r="L5458" i="33"/>
  <c r="M5458" i="33"/>
  <c r="J5459" i="33"/>
  <c r="K5459" i="33"/>
  <c r="L5459" i="33"/>
  <c r="M5459" i="33"/>
  <c r="J5460" i="33"/>
  <c r="K5460" i="33"/>
  <c r="L5460" i="33"/>
  <c r="M5460" i="33"/>
  <c r="J5461" i="33"/>
  <c r="K5461" i="33"/>
  <c r="L5461" i="33"/>
  <c r="M5461" i="33"/>
  <c r="J5462" i="33"/>
  <c r="K5462" i="33"/>
  <c r="L5462" i="33"/>
  <c r="M5462" i="33"/>
  <c r="J5463" i="33"/>
  <c r="K5463" i="33"/>
  <c r="L5463" i="33"/>
  <c r="M5463" i="33"/>
  <c r="J5464" i="33"/>
  <c r="K5464" i="33"/>
  <c r="L5464" i="33"/>
  <c r="M5464" i="33"/>
  <c r="J5465" i="33"/>
  <c r="K5465" i="33"/>
  <c r="L5465" i="33"/>
  <c r="M5465" i="33"/>
  <c r="J5466" i="33"/>
  <c r="K5466" i="33"/>
  <c r="L5466" i="33"/>
  <c r="M5466" i="33"/>
  <c r="J5467" i="33"/>
  <c r="K5467" i="33"/>
  <c r="L5467" i="33"/>
  <c r="M5467" i="33"/>
  <c r="J5468" i="33"/>
  <c r="K5468" i="33"/>
  <c r="L5468" i="33"/>
  <c r="M5468" i="33"/>
  <c r="J5469" i="33"/>
  <c r="K5469" i="33"/>
  <c r="L5469" i="33"/>
  <c r="M5469" i="33"/>
  <c r="J5470" i="33"/>
  <c r="K5470" i="33"/>
  <c r="L5470" i="33"/>
  <c r="M5470" i="33"/>
  <c r="J5471" i="33"/>
  <c r="K5471" i="33"/>
  <c r="L5471" i="33"/>
  <c r="M5471" i="33"/>
  <c r="J5472" i="33"/>
  <c r="K5472" i="33"/>
  <c r="L5472" i="33"/>
  <c r="M5472" i="33"/>
  <c r="J5473" i="33"/>
  <c r="K5473" i="33"/>
  <c r="L5473" i="33"/>
  <c r="M5473" i="33"/>
  <c r="J5474" i="33"/>
  <c r="K5474" i="33"/>
  <c r="L5474" i="33"/>
  <c r="M5474" i="33"/>
  <c r="J5475" i="33"/>
  <c r="K5475" i="33"/>
  <c r="L5475" i="33"/>
  <c r="M5475" i="33"/>
  <c r="J5476" i="33"/>
  <c r="K5476" i="33"/>
  <c r="L5476" i="33"/>
  <c r="M5476" i="33"/>
  <c r="J5477" i="33"/>
  <c r="K5477" i="33"/>
  <c r="L5477" i="33"/>
  <c r="M5477" i="33"/>
  <c r="J5478" i="33"/>
  <c r="K5478" i="33"/>
  <c r="L5478" i="33"/>
  <c r="M5478" i="33"/>
  <c r="J5479" i="33"/>
  <c r="K5479" i="33"/>
  <c r="L5479" i="33"/>
  <c r="M5479" i="33"/>
  <c r="J5480" i="33"/>
  <c r="K5480" i="33"/>
  <c r="L5480" i="33"/>
  <c r="M5480" i="33"/>
  <c r="J5481" i="33"/>
  <c r="K5481" i="33"/>
  <c r="L5481" i="33"/>
  <c r="M5481" i="33"/>
  <c r="J5482" i="33"/>
  <c r="K5482" i="33"/>
  <c r="L5482" i="33"/>
  <c r="M5482" i="33"/>
  <c r="J5483" i="33"/>
  <c r="K5483" i="33"/>
  <c r="L5483" i="33"/>
  <c r="M5483" i="33"/>
  <c r="J5484" i="33"/>
  <c r="K5484" i="33"/>
  <c r="L5484" i="33"/>
  <c r="M5484" i="33"/>
  <c r="J5485" i="33"/>
  <c r="K5485" i="33"/>
  <c r="L5485" i="33"/>
  <c r="M5485" i="33"/>
  <c r="J5486" i="33"/>
  <c r="K5486" i="33"/>
  <c r="L5486" i="33"/>
  <c r="M5486" i="33"/>
  <c r="J5487" i="33"/>
  <c r="K5487" i="33"/>
  <c r="L5487" i="33"/>
  <c r="M5487" i="33"/>
  <c r="J5488" i="33"/>
  <c r="K5488" i="33"/>
  <c r="L5488" i="33"/>
  <c r="M5488" i="33"/>
  <c r="J5489" i="33"/>
  <c r="K5489" i="33"/>
  <c r="L5489" i="33"/>
  <c r="M5489" i="33"/>
  <c r="J5490" i="33"/>
  <c r="K5490" i="33"/>
  <c r="L5490" i="33"/>
  <c r="M5490" i="33"/>
  <c r="J5491" i="33"/>
  <c r="K5491" i="33"/>
  <c r="L5491" i="33"/>
  <c r="M5491" i="33"/>
  <c r="J5492" i="33"/>
  <c r="K5492" i="33"/>
  <c r="L5492" i="33"/>
  <c r="M5492" i="33"/>
  <c r="J5493" i="33"/>
  <c r="K5493" i="33"/>
  <c r="L5493" i="33"/>
  <c r="M5493" i="33"/>
  <c r="J5494" i="33"/>
  <c r="K5494" i="33"/>
  <c r="L5494" i="33"/>
  <c r="M5494" i="33"/>
  <c r="J5495" i="33"/>
  <c r="K5495" i="33"/>
  <c r="L5495" i="33"/>
  <c r="M5495" i="33"/>
  <c r="J5496" i="33"/>
  <c r="K5496" i="33"/>
  <c r="L5496" i="33"/>
  <c r="M5496" i="33"/>
  <c r="J5497" i="33"/>
  <c r="K5497" i="33"/>
  <c r="L5497" i="33"/>
  <c r="M5497" i="33"/>
  <c r="J5498" i="33"/>
  <c r="K5498" i="33"/>
  <c r="L5498" i="33"/>
  <c r="M5498" i="33"/>
  <c r="J5499" i="33"/>
  <c r="K5499" i="33"/>
  <c r="L5499" i="33"/>
  <c r="M5499" i="33"/>
  <c r="J5500" i="33"/>
  <c r="K5500" i="33"/>
  <c r="L5500" i="33"/>
  <c r="M5500" i="33"/>
  <c r="J5501" i="33"/>
  <c r="K5501" i="33"/>
  <c r="L5501" i="33"/>
  <c r="M5501" i="33"/>
  <c r="J5502" i="33"/>
  <c r="K5502" i="33"/>
  <c r="L5502" i="33"/>
  <c r="M5502" i="33"/>
  <c r="J5503" i="33"/>
  <c r="K5503" i="33"/>
  <c r="L5503" i="33"/>
  <c r="M5503" i="33"/>
  <c r="J5504" i="33"/>
  <c r="K5504" i="33"/>
  <c r="L5504" i="33"/>
  <c r="M5504" i="33"/>
  <c r="J5505" i="33"/>
  <c r="K5505" i="33"/>
  <c r="L5505" i="33"/>
  <c r="M5505" i="33"/>
  <c r="J5506" i="33"/>
  <c r="K5506" i="33"/>
  <c r="L5506" i="33"/>
  <c r="M5506" i="33"/>
  <c r="J5507" i="33"/>
  <c r="K5507" i="33"/>
  <c r="L5507" i="33"/>
  <c r="M5507" i="33"/>
  <c r="J5508" i="33"/>
  <c r="K5508" i="33"/>
  <c r="L5508" i="33"/>
  <c r="M5508" i="33"/>
  <c r="J5509" i="33"/>
  <c r="K5509" i="33"/>
  <c r="L5509" i="33"/>
  <c r="M5509" i="33"/>
  <c r="J5510" i="33"/>
  <c r="K5510" i="33"/>
  <c r="L5510" i="33"/>
  <c r="M5510" i="33"/>
  <c r="J5511" i="33"/>
  <c r="K5511" i="33"/>
  <c r="L5511" i="33"/>
  <c r="M5511" i="33"/>
  <c r="J5512" i="33"/>
  <c r="K5512" i="33"/>
  <c r="L5512" i="33"/>
  <c r="M5512" i="33"/>
  <c r="J5513" i="33"/>
  <c r="K5513" i="33"/>
  <c r="L5513" i="33"/>
  <c r="M5513" i="33"/>
  <c r="J5514" i="33"/>
  <c r="K5514" i="33"/>
  <c r="L5514" i="33"/>
  <c r="M5514" i="33"/>
  <c r="J5515" i="33"/>
  <c r="K5515" i="33"/>
  <c r="L5515" i="33"/>
  <c r="M5515" i="33"/>
  <c r="J5516" i="33"/>
  <c r="K5516" i="33"/>
  <c r="L5516" i="33"/>
  <c r="M5516" i="33"/>
  <c r="J5517" i="33"/>
  <c r="K5517" i="33"/>
  <c r="L5517" i="33"/>
  <c r="M5517" i="33"/>
  <c r="J5518" i="33"/>
  <c r="K5518" i="33"/>
  <c r="L5518" i="33"/>
  <c r="M5518" i="33"/>
  <c r="J5519" i="33"/>
  <c r="K5519" i="33"/>
  <c r="L5519" i="33"/>
  <c r="M5519" i="33"/>
  <c r="J5520" i="33"/>
  <c r="K5520" i="33"/>
  <c r="L5520" i="33"/>
  <c r="M5520" i="33"/>
  <c r="J5521" i="33"/>
  <c r="K5521" i="33"/>
  <c r="L5521" i="33"/>
  <c r="M5521" i="33"/>
  <c r="J5522" i="33"/>
  <c r="K5522" i="33"/>
  <c r="L5522" i="33"/>
  <c r="M5522" i="33"/>
  <c r="J5523" i="33"/>
  <c r="K5523" i="33"/>
  <c r="L5523" i="33"/>
  <c r="M5523" i="33"/>
  <c r="J5524" i="33"/>
  <c r="K5524" i="33"/>
  <c r="L5524" i="33"/>
  <c r="M5524" i="33"/>
  <c r="J5525" i="33"/>
  <c r="K5525" i="33"/>
  <c r="L5525" i="33"/>
  <c r="M5525" i="33"/>
  <c r="J5526" i="33"/>
  <c r="K5526" i="33"/>
  <c r="L5526" i="33"/>
  <c r="M5526" i="33"/>
  <c r="J5527" i="33"/>
  <c r="K5527" i="33"/>
  <c r="L5527" i="33"/>
  <c r="M5527" i="33"/>
  <c r="J5528" i="33"/>
  <c r="K5528" i="33"/>
  <c r="L5528" i="33"/>
  <c r="M5528" i="33"/>
  <c r="J5529" i="33"/>
  <c r="K5529" i="33"/>
  <c r="L5529" i="33"/>
  <c r="M5529" i="33"/>
  <c r="J5530" i="33"/>
  <c r="K5530" i="33"/>
  <c r="L5530" i="33"/>
  <c r="M5530" i="33"/>
  <c r="J5531" i="33"/>
  <c r="K5531" i="33"/>
  <c r="L5531" i="33"/>
  <c r="M5531" i="33"/>
  <c r="J5532" i="33"/>
  <c r="K5532" i="33"/>
  <c r="L5532" i="33"/>
  <c r="M5532" i="33"/>
  <c r="J5533" i="33"/>
  <c r="K5533" i="33"/>
  <c r="L5533" i="33"/>
  <c r="M5533" i="33"/>
  <c r="J5534" i="33"/>
  <c r="K5534" i="33"/>
  <c r="L5534" i="33"/>
  <c r="M5534" i="33"/>
  <c r="J5535" i="33"/>
  <c r="K5535" i="33"/>
  <c r="L5535" i="33"/>
  <c r="M5535" i="33"/>
  <c r="J5536" i="33"/>
  <c r="K5536" i="33"/>
  <c r="L5536" i="33"/>
  <c r="M5536" i="33"/>
  <c r="J5537" i="33"/>
  <c r="K5537" i="33"/>
  <c r="L5537" i="33"/>
  <c r="M5537" i="33"/>
  <c r="J5538" i="33"/>
  <c r="K5538" i="33"/>
  <c r="L5538" i="33"/>
  <c r="M5538" i="33"/>
  <c r="J5539" i="33"/>
  <c r="K5539" i="33"/>
  <c r="L5539" i="33"/>
  <c r="M5539" i="33"/>
  <c r="J5540" i="33"/>
  <c r="K5540" i="33"/>
  <c r="L5540" i="33"/>
  <c r="M5540" i="33"/>
  <c r="J5541" i="33"/>
  <c r="K5541" i="33"/>
  <c r="L5541" i="33"/>
  <c r="M5541" i="33"/>
  <c r="J5542" i="33"/>
  <c r="K5542" i="33"/>
  <c r="L5542" i="33"/>
  <c r="M5542" i="33"/>
  <c r="J5543" i="33"/>
  <c r="K5543" i="33"/>
  <c r="L5543" i="33"/>
  <c r="M5543" i="33"/>
  <c r="J5544" i="33"/>
  <c r="K5544" i="33"/>
  <c r="L5544" i="33"/>
  <c r="M5544" i="33"/>
  <c r="J5545" i="33"/>
  <c r="K5545" i="33"/>
  <c r="L5545" i="33"/>
  <c r="M5545" i="33"/>
  <c r="J5546" i="33"/>
  <c r="K5546" i="33"/>
  <c r="L5546" i="33"/>
  <c r="M5546" i="33"/>
  <c r="J5547" i="33"/>
  <c r="K5547" i="33"/>
  <c r="L5547" i="33"/>
  <c r="M5547" i="33"/>
  <c r="J5548" i="33"/>
  <c r="K5548" i="33"/>
  <c r="L5548" i="33"/>
  <c r="M5548" i="33"/>
  <c r="J5549" i="33"/>
  <c r="K5549" i="33"/>
  <c r="L5549" i="33"/>
  <c r="M5549" i="33"/>
  <c r="J5550" i="33"/>
  <c r="K5550" i="33"/>
  <c r="L5550" i="33"/>
  <c r="M5550" i="33"/>
  <c r="J5551" i="33"/>
  <c r="K5551" i="33"/>
  <c r="L5551" i="33"/>
  <c r="M5551" i="33"/>
  <c r="J5552" i="33"/>
  <c r="K5552" i="33"/>
  <c r="L5552" i="33"/>
  <c r="M5552" i="33"/>
  <c r="J5553" i="33"/>
  <c r="K5553" i="33"/>
  <c r="L5553" i="33"/>
  <c r="M5553" i="33"/>
  <c r="J5554" i="33"/>
  <c r="K5554" i="33"/>
  <c r="L5554" i="33"/>
  <c r="M5554" i="33"/>
  <c r="J5555" i="33"/>
  <c r="K5555" i="33"/>
  <c r="L5555" i="33"/>
  <c r="M5555" i="33"/>
  <c r="J5556" i="33"/>
  <c r="K5556" i="33"/>
  <c r="L5556" i="33"/>
  <c r="M5556" i="33"/>
  <c r="J5557" i="33"/>
  <c r="K5557" i="33"/>
  <c r="L5557" i="33"/>
  <c r="M5557" i="33"/>
  <c r="J5558" i="33"/>
  <c r="K5558" i="33"/>
  <c r="L5558" i="33"/>
  <c r="M5558" i="33"/>
  <c r="J5559" i="33"/>
  <c r="K5559" i="33"/>
  <c r="L5559" i="33"/>
  <c r="M5559" i="33"/>
  <c r="J5560" i="33"/>
  <c r="K5560" i="33"/>
  <c r="L5560" i="33"/>
  <c r="M5560" i="33"/>
  <c r="J5561" i="33"/>
  <c r="K5561" i="33"/>
  <c r="L5561" i="33"/>
  <c r="M5561" i="33"/>
  <c r="J5562" i="33"/>
  <c r="K5562" i="33"/>
  <c r="L5562" i="33"/>
  <c r="M5562" i="33"/>
  <c r="J5563" i="33"/>
  <c r="K5563" i="33"/>
  <c r="L5563" i="33"/>
  <c r="M5563" i="33"/>
  <c r="J5564" i="33"/>
  <c r="K5564" i="33"/>
  <c r="L5564" i="33"/>
  <c r="M5564" i="33"/>
  <c r="J5565" i="33"/>
  <c r="K5565" i="33"/>
  <c r="L5565" i="33"/>
  <c r="M5565" i="33"/>
  <c r="J5566" i="33"/>
  <c r="K5566" i="33"/>
  <c r="L5566" i="33"/>
  <c r="M5566" i="33"/>
  <c r="J5567" i="33"/>
  <c r="K5567" i="33"/>
  <c r="L5567" i="33"/>
  <c r="M5567" i="33"/>
  <c r="J5568" i="33"/>
  <c r="K5568" i="33"/>
  <c r="L5568" i="33"/>
  <c r="M5568" i="33"/>
  <c r="J5569" i="33"/>
  <c r="K5569" i="33"/>
  <c r="L5569" i="33"/>
  <c r="M5569" i="33"/>
  <c r="J5570" i="33"/>
  <c r="K5570" i="33"/>
  <c r="L5570" i="33"/>
  <c r="M5570" i="33"/>
  <c r="J5571" i="33"/>
  <c r="K5571" i="33"/>
  <c r="L5571" i="33"/>
  <c r="M5571" i="33"/>
  <c r="J5572" i="33"/>
  <c r="K5572" i="33"/>
  <c r="L5572" i="33"/>
  <c r="M5572" i="33"/>
  <c r="J5573" i="33"/>
  <c r="K5573" i="33"/>
  <c r="L5573" i="33"/>
  <c r="M5573" i="33"/>
  <c r="J5574" i="33"/>
  <c r="K5574" i="33"/>
  <c r="L5574" i="33"/>
  <c r="M5574" i="33"/>
  <c r="J5575" i="33"/>
  <c r="K5575" i="33"/>
  <c r="L5575" i="33"/>
  <c r="M5575" i="33"/>
  <c r="J5576" i="33"/>
  <c r="K5576" i="33"/>
  <c r="L5576" i="33"/>
  <c r="M5576" i="33"/>
  <c r="J5577" i="33"/>
  <c r="K5577" i="33"/>
  <c r="L5577" i="33"/>
  <c r="M5577" i="33"/>
  <c r="J5578" i="33"/>
  <c r="K5578" i="33"/>
  <c r="L5578" i="33"/>
  <c r="M5578" i="33"/>
  <c r="J5579" i="33"/>
  <c r="K5579" i="33"/>
  <c r="L5579" i="33"/>
  <c r="M5579" i="33"/>
  <c r="J5580" i="33"/>
  <c r="K5580" i="33"/>
  <c r="L5580" i="33"/>
  <c r="M5580" i="33"/>
  <c r="J5581" i="33"/>
  <c r="K5581" i="33"/>
  <c r="L5581" i="33"/>
  <c r="M5581" i="33"/>
  <c r="J5582" i="33"/>
  <c r="K5582" i="33"/>
  <c r="L5582" i="33"/>
  <c r="M5582" i="33"/>
  <c r="J5583" i="33"/>
  <c r="K5583" i="33"/>
  <c r="L5583" i="33"/>
  <c r="M5583" i="33"/>
  <c r="J5584" i="33"/>
  <c r="K5584" i="33"/>
  <c r="L5584" i="33"/>
  <c r="M5584" i="33"/>
  <c r="J5585" i="33"/>
  <c r="K5585" i="33"/>
  <c r="L5585" i="33"/>
  <c r="M5585" i="33"/>
  <c r="J5586" i="33"/>
  <c r="K5586" i="33"/>
  <c r="L5586" i="33"/>
  <c r="M5586" i="33"/>
  <c r="J5587" i="33"/>
  <c r="K5587" i="33"/>
  <c r="L5587" i="33"/>
  <c r="M5587" i="33"/>
  <c r="J5588" i="33"/>
  <c r="K5588" i="33"/>
  <c r="L5588" i="33"/>
  <c r="M5588" i="33"/>
  <c r="J5589" i="33"/>
  <c r="K5589" i="33"/>
  <c r="L5589" i="33"/>
  <c r="M5589" i="33"/>
  <c r="J5590" i="33"/>
  <c r="K5590" i="33"/>
  <c r="L5590" i="33"/>
  <c r="M5590" i="33"/>
  <c r="J5591" i="33"/>
  <c r="K5591" i="33"/>
  <c r="L5591" i="33"/>
  <c r="M5591" i="33"/>
  <c r="J5592" i="33"/>
  <c r="K5592" i="33"/>
  <c r="L5592" i="33"/>
  <c r="M5592" i="33"/>
  <c r="J5593" i="33"/>
  <c r="K5593" i="33"/>
  <c r="L5593" i="33"/>
  <c r="M5593" i="33"/>
  <c r="J5594" i="33"/>
  <c r="K5594" i="33"/>
  <c r="L5594" i="33"/>
  <c r="M5594" i="33"/>
  <c r="J5595" i="33"/>
  <c r="K5595" i="33"/>
  <c r="L5595" i="33"/>
  <c r="M5595" i="33"/>
  <c r="J5596" i="33"/>
  <c r="K5596" i="33"/>
  <c r="L5596" i="33"/>
  <c r="M5596" i="33"/>
  <c r="J5597" i="33"/>
  <c r="K5597" i="33"/>
  <c r="L5597" i="33"/>
  <c r="M5597" i="33"/>
  <c r="J5598" i="33"/>
  <c r="K5598" i="33"/>
  <c r="L5598" i="33"/>
  <c r="M5598" i="33"/>
  <c r="J5599" i="33"/>
  <c r="K5599" i="33"/>
  <c r="L5599" i="33"/>
  <c r="M5599" i="33"/>
  <c r="J5600" i="33"/>
  <c r="K5600" i="33"/>
  <c r="L5600" i="33"/>
  <c r="M5600" i="33"/>
  <c r="J5601" i="33"/>
  <c r="K5601" i="33"/>
  <c r="L5601" i="33"/>
  <c r="M5601" i="33"/>
  <c r="J5602" i="33"/>
  <c r="K5602" i="33"/>
  <c r="L5602" i="33"/>
  <c r="M5602" i="33"/>
  <c r="J5603" i="33"/>
  <c r="K5603" i="33"/>
  <c r="L5603" i="33"/>
  <c r="M5603" i="33"/>
  <c r="J5604" i="33"/>
  <c r="K5604" i="33"/>
  <c r="L5604" i="33"/>
  <c r="M5604" i="33"/>
  <c r="J5605" i="33"/>
  <c r="K5605" i="33"/>
  <c r="L5605" i="33"/>
  <c r="M5605" i="33"/>
  <c r="J5606" i="33"/>
  <c r="K5606" i="33"/>
  <c r="L5606" i="33"/>
  <c r="M5606" i="33"/>
  <c r="J5607" i="33"/>
  <c r="K5607" i="33"/>
  <c r="L5607" i="33"/>
  <c r="M5607" i="33"/>
  <c r="J5608" i="33"/>
  <c r="K5608" i="33"/>
  <c r="L5608" i="33"/>
  <c r="M5608" i="33"/>
  <c r="J5609" i="33"/>
  <c r="K5609" i="33"/>
  <c r="L5609" i="33"/>
  <c r="M5609" i="33"/>
  <c r="J5610" i="33"/>
  <c r="K5610" i="33"/>
  <c r="L5610" i="33"/>
  <c r="M5610" i="33"/>
  <c r="J5611" i="33"/>
  <c r="K5611" i="33"/>
  <c r="L5611" i="33"/>
  <c r="M5611" i="33"/>
  <c r="J5612" i="33"/>
  <c r="K5612" i="33"/>
  <c r="L5612" i="33"/>
  <c r="M5612" i="33"/>
  <c r="J5613" i="33"/>
  <c r="K5613" i="33"/>
  <c r="L5613" i="33"/>
  <c r="M5613" i="33"/>
  <c r="J5614" i="33"/>
  <c r="K5614" i="33"/>
  <c r="L5614" i="33"/>
  <c r="M5614" i="33"/>
  <c r="J5615" i="33"/>
  <c r="K5615" i="33"/>
  <c r="L5615" i="33"/>
  <c r="M5615" i="33"/>
  <c r="J5616" i="33"/>
  <c r="K5616" i="33"/>
  <c r="L5616" i="33"/>
  <c r="M5616" i="33"/>
  <c r="J5617" i="33"/>
  <c r="K5617" i="33"/>
  <c r="L5617" i="33"/>
  <c r="M5617" i="33"/>
  <c r="J5618" i="33"/>
  <c r="K5618" i="33"/>
  <c r="L5618" i="33"/>
  <c r="M5618" i="33"/>
  <c r="J5619" i="33"/>
  <c r="K5619" i="33"/>
  <c r="L5619" i="33"/>
  <c r="M5619" i="33"/>
  <c r="J5620" i="33"/>
  <c r="K5620" i="33"/>
  <c r="L5620" i="33"/>
  <c r="M5620" i="33"/>
  <c r="J5621" i="33"/>
  <c r="K5621" i="33"/>
  <c r="L5621" i="33"/>
  <c r="M5621" i="33"/>
  <c r="J5622" i="33"/>
  <c r="K5622" i="33"/>
  <c r="L5622" i="33"/>
  <c r="M5622" i="33"/>
  <c r="J5623" i="33"/>
  <c r="K5623" i="33"/>
  <c r="L5623" i="33"/>
  <c r="M5623" i="33"/>
  <c r="J5624" i="33"/>
  <c r="K5624" i="33"/>
  <c r="L5624" i="33"/>
  <c r="M5624" i="33"/>
  <c r="J5625" i="33"/>
  <c r="K5625" i="33"/>
  <c r="L5625" i="33"/>
  <c r="M5625" i="33"/>
  <c r="J5626" i="33"/>
  <c r="K5626" i="33"/>
  <c r="L5626" i="33"/>
  <c r="M5626" i="33"/>
  <c r="J5627" i="33"/>
  <c r="K5627" i="33"/>
  <c r="L5627" i="33"/>
  <c r="M5627" i="33"/>
  <c r="J5628" i="33"/>
  <c r="K5628" i="33"/>
  <c r="L5628" i="33"/>
  <c r="M5628" i="33"/>
  <c r="J5629" i="33"/>
  <c r="K5629" i="33"/>
  <c r="L5629" i="33"/>
  <c r="M5629" i="33"/>
  <c r="J5630" i="33"/>
  <c r="K5630" i="33"/>
  <c r="L5630" i="33"/>
  <c r="M5630" i="33"/>
  <c r="J5631" i="33"/>
  <c r="K5631" i="33"/>
  <c r="L5631" i="33"/>
  <c r="M5631" i="33"/>
  <c r="J5632" i="33"/>
  <c r="K5632" i="33"/>
  <c r="L5632" i="33"/>
  <c r="M5632" i="33"/>
  <c r="J5633" i="33"/>
  <c r="K5633" i="33"/>
  <c r="L5633" i="33"/>
  <c r="M5633" i="33"/>
  <c r="J5634" i="33"/>
  <c r="K5634" i="33"/>
  <c r="L5634" i="33"/>
  <c r="M5634" i="33"/>
  <c r="J5635" i="33"/>
  <c r="K5635" i="33"/>
  <c r="L5635" i="33"/>
  <c r="M5635" i="33"/>
  <c r="J5636" i="33"/>
  <c r="K5636" i="33"/>
  <c r="L5636" i="33"/>
  <c r="M5636" i="33"/>
  <c r="J5637" i="33"/>
  <c r="K5637" i="33"/>
  <c r="L5637" i="33"/>
  <c r="M5637" i="33"/>
  <c r="J5638" i="33"/>
  <c r="K5638" i="33"/>
  <c r="L5638" i="33"/>
  <c r="M5638" i="33"/>
  <c r="J5639" i="33"/>
  <c r="K5639" i="33"/>
  <c r="L5639" i="33"/>
  <c r="M5639" i="33"/>
  <c r="J5640" i="33"/>
  <c r="K5640" i="33"/>
  <c r="L5640" i="33"/>
  <c r="M5640" i="33"/>
  <c r="J5641" i="33"/>
  <c r="K5641" i="33"/>
  <c r="L5641" i="33"/>
  <c r="M5641" i="33"/>
  <c r="J5642" i="33"/>
  <c r="K5642" i="33"/>
  <c r="L5642" i="33"/>
  <c r="M5642" i="33"/>
  <c r="J5643" i="33"/>
  <c r="K5643" i="33"/>
  <c r="L5643" i="33"/>
  <c r="M5643" i="33"/>
  <c r="J5644" i="33"/>
  <c r="K5644" i="33"/>
  <c r="L5644" i="33"/>
  <c r="M5644" i="33"/>
  <c r="J5645" i="33"/>
  <c r="K5645" i="33"/>
  <c r="L5645" i="33"/>
  <c r="M5645" i="33"/>
  <c r="J5646" i="33"/>
  <c r="K5646" i="33"/>
  <c r="L5646" i="33"/>
  <c r="M5646" i="33"/>
  <c r="J5647" i="33"/>
  <c r="K5647" i="33"/>
  <c r="L5647" i="33"/>
  <c r="M5647" i="33"/>
  <c r="J5648" i="33"/>
  <c r="K5648" i="33"/>
  <c r="L5648" i="33"/>
  <c r="M5648" i="33"/>
  <c r="J5649" i="33"/>
  <c r="K5649" i="33"/>
  <c r="L5649" i="33"/>
  <c r="M5649" i="33"/>
  <c r="J5650" i="33"/>
  <c r="K5650" i="33"/>
  <c r="L5650" i="33"/>
  <c r="M5650" i="33"/>
  <c r="J5651" i="33"/>
  <c r="K5651" i="33"/>
  <c r="L5651" i="33"/>
  <c r="M5651" i="33"/>
  <c r="J5652" i="33"/>
  <c r="K5652" i="33"/>
  <c r="L5652" i="33"/>
  <c r="M5652" i="33"/>
  <c r="J5653" i="33"/>
  <c r="K5653" i="33"/>
  <c r="L5653" i="33"/>
  <c r="M5653" i="33"/>
  <c r="J5654" i="33"/>
  <c r="K5654" i="33"/>
  <c r="L5654" i="33"/>
  <c r="M5654" i="33"/>
  <c r="J5655" i="33"/>
  <c r="K5655" i="33"/>
  <c r="L5655" i="33"/>
  <c r="M5655" i="33"/>
  <c r="J5656" i="33"/>
  <c r="K5656" i="33"/>
  <c r="L5656" i="33"/>
  <c r="M5656" i="33"/>
  <c r="J5657" i="33"/>
  <c r="K5657" i="33"/>
  <c r="L5657" i="33"/>
  <c r="M5657" i="33"/>
  <c r="J5658" i="33"/>
  <c r="K5658" i="33"/>
  <c r="L5658" i="33"/>
  <c r="M5658" i="33"/>
  <c r="J5659" i="33"/>
  <c r="K5659" i="33"/>
  <c r="L5659" i="33"/>
  <c r="M5659" i="33"/>
  <c r="J5660" i="33"/>
  <c r="K5660" i="33"/>
  <c r="L5660" i="33"/>
  <c r="M5660" i="33"/>
  <c r="J5661" i="33"/>
  <c r="K5661" i="33"/>
  <c r="L5661" i="33"/>
  <c r="M5661" i="33"/>
  <c r="J5662" i="33"/>
  <c r="K5662" i="33"/>
  <c r="L5662" i="33"/>
  <c r="M5662" i="33"/>
  <c r="J5663" i="33"/>
  <c r="K5663" i="33"/>
  <c r="L5663" i="33"/>
  <c r="M5663" i="33"/>
  <c r="J5664" i="33"/>
  <c r="K5664" i="33"/>
  <c r="L5664" i="33"/>
  <c r="M5664" i="33"/>
  <c r="J5665" i="33"/>
  <c r="K5665" i="33"/>
  <c r="L5665" i="33"/>
  <c r="M5665" i="33"/>
  <c r="J5666" i="33"/>
  <c r="K5666" i="33"/>
  <c r="L5666" i="33"/>
  <c r="M5666" i="33"/>
  <c r="J5667" i="33"/>
  <c r="K5667" i="33"/>
  <c r="L5667" i="33"/>
  <c r="M5667" i="33"/>
  <c r="J5668" i="33"/>
  <c r="K5668" i="33"/>
  <c r="L5668" i="33"/>
  <c r="M5668" i="33"/>
  <c r="J5669" i="33"/>
  <c r="K5669" i="33"/>
  <c r="L5669" i="33"/>
  <c r="M5669" i="33"/>
  <c r="J5670" i="33"/>
  <c r="K5670" i="33"/>
  <c r="L5670" i="33"/>
  <c r="M5670" i="33"/>
  <c r="J5671" i="33"/>
  <c r="K5671" i="33"/>
  <c r="L5671" i="33"/>
  <c r="M5671" i="33"/>
  <c r="J5672" i="33"/>
  <c r="K5672" i="33"/>
  <c r="L5672" i="33"/>
  <c r="M5672" i="33"/>
  <c r="J5673" i="33"/>
  <c r="K5673" i="33"/>
  <c r="L5673" i="33"/>
  <c r="M5673" i="33"/>
  <c r="J5674" i="33"/>
  <c r="K5674" i="33"/>
  <c r="L5674" i="33"/>
  <c r="M5674" i="33"/>
  <c r="J5675" i="33"/>
  <c r="K5675" i="33"/>
  <c r="L5675" i="33"/>
  <c r="M5675" i="33"/>
  <c r="J5676" i="33"/>
  <c r="K5676" i="33"/>
  <c r="L5676" i="33"/>
  <c r="M5676" i="33"/>
  <c r="J5677" i="33"/>
  <c r="K5677" i="33"/>
  <c r="L5677" i="33"/>
  <c r="M5677" i="33"/>
  <c r="J5678" i="33"/>
  <c r="K5678" i="33"/>
  <c r="L5678" i="33"/>
  <c r="M5678" i="33"/>
  <c r="J5679" i="33"/>
  <c r="K5679" i="33"/>
  <c r="L5679" i="33"/>
  <c r="M5679" i="33"/>
  <c r="J5680" i="33"/>
  <c r="K5680" i="33"/>
  <c r="L5680" i="33"/>
  <c r="M5680" i="33"/>
  <c r="J5681" i="33"/>
  <c r="K5681" i="33"/>
  <c r="L5681" i="33"/>
  <c r="M5681" i="33"/>
  <c r="J5682" i="33"/>
  <c r="K5682" i="33"/>
  <c r="L5682" i="33"/>
  <c r="M5682" i="33"/>
  <c r="J5683" i="33"/>
  <c r="K5683" i="33"/>
  <c r="L5683" i="33"/>
  <c r="M5683" i="33"/>
  <c r="J5684" i="33"/>
  <c r="K5684" i="33"/>
  <c r="L5684" i="33"/>
  <c r="M5684" i="33"/>
  <c r="J5685" i="33"/>
  <c r="K5685" i="33"/>
  <c r="L5685" i="33"/>
  <c r="M5685" i="33"/>
  <c r="J5686" i="33"/>
  <c r="K5686" i="33"/>
  <c r="L5686" i="33"/>
  <c r="M5686" i="33"/>
  <c r="J5687" i="33"/>
  <c r="K5687" i="33"/>
  <c r="L5687" i="33"/>
  <c r="M5687" i="33"/>
  <c r="J5688" i="33"/>
  <c r="K5688" i="33"/>
  <c r="L5688" i="33"/>
  <c r="M5688" i="33"/>
  <c r="J5689" i="33"/>
  <c r="K5689" i="33"/>
  <c r="L5689" i="33"/>
  <c r="M5689" i="33"/>
  <c r="J5690" i="33"/>
  <c r="K5690" i="33"/>
  <c r="L5690" i="33"/>
  <c r="M5690" i="33"/>
  <c r="J5691" i="33"/>
  <c r="K5691" i="33"/>
  <c r="L5691" i="33"/>
  <c r="M5691" i="33"/>
  <c r="J5692" i="33"/>
  <c r="K5692" i="33"/>
  <c r="L5692" i="33"/>
  <c r="M5692" i="33"/>
  <c r="J5693" i="33"/>
  <c r="K5693" i="33"/>
  <c r="L5693" i="33"/>
  <c r="M5693" i="33"/>
  <c r="J5694" i="33"/>
  <c r="K5694" i="33"/>
  <c r="L5694" i="33"/>
  <c r="M5694" i="33"/>
  <c r="J5695" i="33"/>
  <c r="K5695" i="33"/>
  <c r="L5695" i="33"/>
  <c r="M5695" i="33"/>
  <c r="J5696" i="33"/>
  <c r="K5696" i="33"/>
  <c r="L5696" i="33"/>
  <c r="M5696" i="33"/>
  <c r="J5697" i="33"/>
  <c r="K5697" i="33"/>
  <c r="L5697" i="33"/>
  <c r="M5697" i="33"/>
  <c r="J5698" i="33"/>
  <c r="K5698" i="33"/>
  <c r="L5698" i="33"/>
  <c r="M5698" i="33"/>
  <c r="J5699" i="33"/>
  <c r="K5699" i="33"/>
  <c r="L5699" i="33"/>
  <c r="M5699" i="33"/>
  <c r="J5700" i="33"/>
  <c r="K5700" i="33"/>
  <c r="L5700" i="33"/>
  <c r="M5700" i="33"/>
  <c r="J5701" i="33"/>
  <c r="K5701" i="33"/>
  <c r="L5701" i="33"/>
  <c r="M5701" i="33"/>
  <c r="J5702" i="33"/>
  <c r="K5702" i="33"/>
  <c r="L5702" i="33"/>
  <c r="M5702" i="33"/>
  <c r="J5703" i="33"/>
  <c r="K5703" i="33"/>
  <c r="L5703" i="33"/>
  <c r="M5703" i="33"/>
  <c r="J5704" i="33"/>
  <c r="K5704" i="33"/>
  <c r="L5704" i="33"/>
  <c r="M5704" i="33"/>
  <c r="J5705" i="33"/>
  <c r="K5705" i="33"/>
  <c r="L5705" i="33"/>
  <c r="M5705" i="33"/>
  <c r="J5706" i="33"/>
  <c r="K5706" i="33"/>
  <c r="L5706" i="33"/>
  <c r="M5706" i="33"/>
  <c r="J5707" i="33"/>
  <c r="K5707" i="33"/>
  <c r="L5707" i="33"/>
  <c r="M5707" i="33"/>
  <c r="J5708" i="33"/>
  <c r="K5708" i="33"/>
  <c r="L5708" i="33"/>
  <c r="M5708" i="33"/>
  <c r="J5709" i="33"/>
  <c r="K5709" i="33"/>
  <c r="L5709" i="33"/>
  <c r="M5709" i="33"/>
  <c r="J5710" i="33"/>
  <c r="K5710" i="33"/>
  <c r="L5710" i="33"/>
  <c r="M5710" i="33"/>
  <c r="J5711" i="33"/>
  <c r="K5711" i="33"/>
  <c r="L5711" i="33"/>
  <c r="M5711" i="33"/>
  <c r="J5712" i="33"/>
  <c r="K5712" i="33"/>
  <c r="L5712" i="33"/>
  <c r="M5712" i="33"/>
  <c r="J5713" i="33"/>
  <c r="K5713" i="33"/>
  <c r="L5713" i="33"/>
  <c r="M5713" i="33"/>
  <c r="J5714" i="33"/>
  <c r="K5714" i="33"/>
  <c r="L5714" i="33"/>
  <c r="M5714" i="33"/>
  <c r="J5715" i="33"/>
  <c r="K5715" i="33"/>
  <c r="L5715" i="33"/>
  <c r="M5715" i="33"/>
  <c r="J5716" i="33"/>
  <c r="K5716" i="33"/>
  <c r="L5716" i="33"/>
  <c r="M5716" i="33"/>
  <c r="J5717" i="33"/>
  <c r="K5717" i="33"/>
  <c r="L5717" i="33"/>
  <c r="M5717" i="33"/>
  <c r="J5718" i="33"/>
  <c r="K5718" i="33"/>
  <c r="L5718" i="33"/>
  <c r="M5718" i="33"/>
  <c r="J5719" i="33"/>
  <c r="K5719" i="33"/>
  <c r="L5719" i="33"/>
  <c r="M5719" i="33"/>
  <c r="J5720" i="33"/>
  <c r="K5720" i="33"/>
  <c r="L5720" i="33"/>
  <c r="M5720" i="33"/>
  <c r="J5721" i="33"/>
  <c r="K5721" i="33"/>
  <c r="L5721" i="33"/>
  <c r="M5721" i="33"/>
  <c r="J5722" i="33"/>
  <c r="K5722" i="33"/>
  <c r="L5722" i="33"/>
  <c r="M5722" i="33"/>
  <c r="J5723" i="33"/>
  <c r="K5723" i="33"/>
  <c r="L5723" i="33"/>
  <c r="M5723" i="33"/>
  <c r="J5724" i="33"/>
  <c r="K5724" i="33"/>
  <c r="L5724" i="33"/>
  <c r="M5724" i="33"/>
  <c r="J5725" i="33"/>
  <c r="K5725" i="33"/>
  <c r="L5725" i="33"/>
  <c r="M5725" i="33"/>
  <c r="J5726" i="33"/>
  <c r="K5726" i="33"/>
  <c r="L5726" i="33"/>
  <c r="M5726" i="33"/>
  <c r="J5727" i="33"/>
  <c r="K5727" i="33"/>
  <c r="L5727" i="33"/>
  <c r="M5727" i="33"/>
  <c r="J5728" i="33"/>
  <c r="K5728" i="33"/>
  <c r="L5728" i="33"/>
  <c r="M5728" i="33"/>
  <c r="J5729" i="33"/>
  <c r="K5729" i="33"/>
  <c r="L5729" i="33"/>
  <c r="M5729" i="33"/>
  <c r="J5730" i="33"/>
  <c r="K5730" i="33"/>
  <c r="L5730" i="33"/>
  <c r="M5730" i="33"/>
  <c r="J5731" i="33"/>
  <c r="K5731" i="33"/>
  <c r="L5731" i="33"/>
  <c r="M5731" i="33"/>
  <c r="J5732" i="33"/>
  <c r="K5732" i="33"/>
  <c r="L5732" i="33"/>
  <c r="M5732" i="33"/>
  <c r="J5733" i="33"/>
  <c r="K5733" i="33"/>
  <c r="L5733" i="33"/>
  <c r="M5733" i="33"/>
  <c r="J5734" i="33"/>
  <c r="K5734" i="33"/>
  <c r="L5734" i="33"/>
  <c r="M5734" i="33"/>
  <c r="J5735" i="33"/>
  <c r="K5735" i="33"/>
  <c r="L5735" i="33"/>
  <c r="M5735" i="33"/>
  <c r="J5736" i="33"/>
  <c r="K5736" i="33"/>
  <c r="L5736" i="33"/>
  <c r="M5736" i="33"/>
  <c r="J5737" i="33"/>
  <c r="K5737" i="33"/>
  <c r="L5737" i="33"/>
  <c r="M5737" i="33"/>
  <c r="J5738" i="33"/>
  <c r="K5738" i="33"/>
  <c r="L5738" i="33"/>
  <c r="M5738" i="33"/>
  <c r="J5739" i="33"/>
  <c r="K5739" i="33"/>
  <c r="L5739" i="33"/>
  <c r="M5739" i="33"/>
  <c r="J5740" i="33"/>
  <c r="K5740" i="33"/>
  <c r="L5740" i="33"/>
  <c r="M5740" i="33"/>
  <c r="J5741" i="33"/>
  <c r="K5741" i="33"/>
  <c r="L5741" i="33"/>
  <c r="M5741" i="33"/>
  <c r="J5742" i="33"/>
  <c r="K5742" i="33"/>
  <c r="L5742" i="33"/>
  <c r="M5742" i="33"/>
  <c r="J5743" i="33"/>
  <c r="K5743" i="33"/>
  <c r="L5743" i="33"/>
  <c r="M5743" i="33"/>
  <c r="J5744" i="33"/>
  <c r="K5744" i="33"/>
  <c r="L5744" i="33"/>
  <c r="M5744" i="33"/>
  <c r="J5745" i="33"/>
  <c r="K5745" i="33"/>
  <c r="L5745" i="33"/>
  <c r="M5745" i="33"/>
  <c r="J5746" i="33"/>
  <c r="K5746" i="33"/>
  <c r="L5746" i="33"/>
  <c r="M5746" i="33"/>
  <c r="J5747" i="33"/>
  <c r="K5747" i="33"/>
  <c r="L5747" i="33"/>
  <c r="M5747" i="33"/>
  <c r="J5748" i="33"/>
  <c r="K5748" i="33"/>
  <c r="L5748" i="33"/>
  <c r="M5748" i="33"/>
  <c r="J5749" i="33"/>
  <c r="K5749" i="33"/>
  <c r="L5749" i="33"/>
  <c r="M5749" i="33"/>
  <c r="J5750" i="33"/>
  <c r="K5750" i="33"/>
  <c r="L5750" i="33"/>
  <c r="M5750" i="33"/>
  <c r="J5751" i="33"/>
  <c r="K5751" i="33"/>
  <c r="L5751" i="33"/>
  <c r="M5751" i="33"/>
  <c r="J5752" i="33"/>
  <c r="K5752" i="33"/>
  <c r="L5752" i="33"/>
  <c r="M5752" i="33"/>
  <c r="J5753" i="33"/>
  <c r="K5753" i="33"/>
  <c r="L5753" i="33"/>
  <c r="M5753" i="33"/>
  <c r="J5754" i="33"/>
  <c r="K5754" i="33"/>
  <c r="L5754" i="33"/>
  <c r="M5754" i="33"/>
  <c r="J5755" i="33"/>
  <c r="K5755" i="33"/>
  <c r="L5755" i="33"/>
  <c r="M5755" i="33"/>
  <c r="J5756" i="33"/>
  <c r="K5756" i="33"/>
  <c r="L5756" i="33"/>
  <c r="M5756" i="33"/>
  <c r="J5757" i="33"/>
  <c r="K5757" i="33"/>
  <c r="L5757" i="33"/>
  <c r="M5757" i="33"/>
  <c r="J5758" i="33"/>
  <c r="K5758" i="33"/>
  <c r="L5758" i="33"/>
  <c r="M5758" i="33"/>
  <c r="J5759" i="33"/>
  <c r="K5759" i="33"/>
  <c r="L5759" i="33"/>
  <c r="M5759" i="33"/>
  <c r="J5760" i="33"/>
  <c r="K5760" i="33"/>
  <c r="L5760" i="33"/>
  <c r="M5760" i="33"/>
  <c r="J5761" i="33"/>
  <c r="K5761" i="33"/>
  <c r="L5761" i="33"/>
  <c r="M5761" i="33"/>
  <c r="J5762" i="33"/>
  <c r="K5762" i="33"/>
  <c r="L5762" i="33"/>
  <c r="M5762" i="33"/>
  <c r="J5763" i="33"/>
  <c r="K5763" i="33"/>
  <c r="L5763" i="33"/>
  <c r="M5763" i="33"/>
  <c r="J5764" i="33"/>
  <c r="K5764" i="33"/>
  <c r="L5764" i="33"/>
  <c r="M5764" i="33"/>
  <c r="J5765" i="33"/>
  <c r="K5765" i="33"/>
  <c r="L5765" i="33"/>
  <c r="M5765" i="33"/>
  <c r="J5766" i="33"/>
  <c r="K5766" i="33"/>
  <c r="L5766" i="33"/>
  <c r="M5766" i="33"/>
  <c r="J5767" i="33"/>
  <c r="K5767" i="33"/>
  <c r="L5767" i="33"/>
  <c r="M5767" i="33"/>
  <c r="J5768" i="33"/>
  <c r="K5768" i="33"/>
  <c r="L5768" i="33"/>
  <c r="M5768" i="33"/>
  <c r="J5769" i="33"/>
  <c r="K5769" i="33"/>
  <c r="L5769" i="33"/>
  <c r="M5769" i="33"/>
  <c r="J5770" i="33"/>
  <c r="K5770" i="33"/>
  <c r="L5770" i="33"/>
  <c r="M5770" i="33"/>
  <c r="J5771" i="33"/>
  <c r="K5771" i="33"/>
  <c r="L5771" i="33"/>
  <c r="M5771" i="33"/>
  <c r="J5772" i="33"/>
  <c r="K5772" i="33"/>
  <c r="L5772" i="33"/>
  <c r="M5772" i="33"/>
  <c r="J5773" i="33"/>
  <c r="K5773" i="33"/>
  <c r="L5773" i="33"/>
  <c r="M5773" i="33"/>
  <c r="J5774" i="33"/>
  <c r="K5774" i="33"/>
  <c r="L5774" i="33"/>
  <c r="M5774" i="33"/>
  <c r="J5775" i="33"/>
  <c r="K5775" i="33"/>
  <c r="L5775" i="33"/>
  <c r="M5775" i="33"/>
  <c r="J5776" i="33"/>
  <c r="K5776" i="33"/>
  <c r="L5776" i="33"/>
  <c r="M5776" i="33"/>
  <c r="J5777" i="33"/>
  <c r="K5777" i="33"/>
  <c r="L5777" i="33"/>
  <c r="M5777" i="33"/>
  <c r="J5778" i="33"/>
  <c r="K5778" i="33"/>
  <c r="L5778" i="33"/>
  <c r="M5778" i="33"/>
  <c r="J5779" i="33"/>
  <c r="K5779" i="33"/>
  <c r="L5779" i="33"/>
  <c r="M5779" i="33"/>
  <c r="J5780" i="33"/>
  <c r="K5780" i="33"/>
  <c r="L5780" i="33"/>
  <c r="M5780" i="33"/>
  <c r="J5781" i="33"/>
  <c r="K5781" i="33"/>
  <c r="L5781" i="33"/>
  <c r="M5781" i="33"/>
  <c r="J5782" i="33"/>
  <c r="K5782" i="33"/>
  <c r="L5782" i="33"/>
  <c r="M5782" i="33"/>
  <c r="J5783" i="33"/>
  <c r="K5783" i="33"/>
  <c r="L5783" i="33"/>
  <c r="M5783" i="33"/>
  <c r="J5784" i="33"/>
  <c r="K5784" i="33"/>
  <c r="L5784" i="33"/>
  <c r="M5784" i="33"/>
  <c r="J5785" i="33"/>
  <c r="K5785" i="33"/>
  <c r="L5785" i="33"/>
  <c r="M5785" i="33"/>
  <c r="J5786" i="33"/>
  <c r="K5786" i="33"/>
  <c r="L5786" i="33"/>
  <c r="M5786" i="33"/>
  <c r="J5787" i="33"/>
  <c r="K5787" i="33"/>
  <c r="L5787" i="33"/>
  <c r="M5787" i="33"/>
  <c r="J5788" i="33"/>
  <c r="K5788" i="33"/>
  <c r="L5788" i="33"/>
  <c r="M5788" i="33"/>
  <c r="J5789" i="33"/>
  <c r="K5789" i="33"/>
  <c r="L5789" i="33"/>
  <c r="M5789" i="33"/>
  <c r="J5790" i="33"/>
  <c r="K5790" i="33"/>
  <c r="L5790" i="33"/>
  <c r="M5790" i="33"/>
  <c r="J5791" i="33"/>
  <c r="K5791" i="33"/>
  <c r="L5791" i="33"/>
  <c r="M5791" i="33"/>
  <c r="J5792" i="33"/>
  <c r="K5792" i="33"/>
  <c r="L5792" i="33"/>
  <c r="M5792" i="33"/>
  <c r="J5793" i="33"/>
  <c r="K5793" i="33"/>
  <c r="L5793" i="33"/>
  <c r="M5793" i="33"/>
  <c r="J5794" i="33"/>
  <c r="K5794" i="33"/>
  <c r="L5794" i="33"/>
  <c r="M5794" i="33"/>
  <c r="J5795" i="33"/>
  <c r="K5795" i="33"/>
  <c r="L5795" i="33"/>
  <c r="M5795" i="33"/>
  <c r="J5796" i="33"/>
  <c r="K5796" i="33"/>
  <c r="L5796" i="33"/>
  <c r="M5796" i="33"/>
  <c r="J5797" i="33"/>
  <c r="K5797" i="33"/>
  <c r="L5797" i="33"/>
  <c r="M5797" i="33"/>
  <c r="J5798" i="33"/>
  <c r="K5798" i="33"/>
  <c r="L5798" i="33"/>
  <c r="M5798" i="33"/>
  <c r="J5799" i="33"/>
  <c r="K5799" i="33"/>
  <c r="L5799" i="33"/>
  <c r="M5799" i="33"/>
  <c r="J5800" i="33"/>
  <c r="K5800" i="33"/>
  <c r="L5800" i="33"/>
  <c r="M5800" i="33"/>
  <c r="J5801" i="33"/>
  <c r="K5801" i="33"/>
  <c r="L5801" i="33"/>
  <c r="M5801" i="33"/>
  <c r="J5802" i="33"/>
  <c r="K5802" i="33"/>
  <c r="L5802" i="33"/>
  <c r="M5802" i="33"/>
  <c r="J5803" i="33"/>
  <c r="K5803" i="33"/>
  <c r="L5803" i="33"/>
  <c r="M5803" i="33"/>
  <c r="J5804" i="33"/>
  <c r="K5804" i="33"/>
  <c r="L5804" i="33"/>
  <c r="M5804" i="33"/>
  <c r="J5805" i="33"/>
  <c r="K5805" i="33"/>
  <c r="L5805" i="33"/>
  <c r="M5805" i="33"/>
  <c r="J5806" i="33"/>
  <c r="K5806" i="33"/>
  <c r="L5806" i="33"/>
  <c r="M5806" i="33"/>
  <c r="J5807" i="33"/>
  <c r="K5807" i="33"/>
  <c r="L5807" i="33"/>
  <c r="M5807" i="33"/>
  <c r="J5808" i="33"/>
  <c r="K5808" i="33"/>
  <c r="L5808" i="33"/>
  <c r="M5808" i="33"/>
  <c r="J5809" i="33"/>
  <c r="K5809" i="33"/>
  <c r="L5809" i="33"/>
  <c r="M5809" i="33"/>
  <c r="J5810" i="33"/>
  <c r="K5810" i="33"/>
  <c r="L5810" i="33"/>
  <c r="M5810" i="33"/>
  <c r="J5811" i="33"/>
  <c r="K5811" i="33"/>
  <c r="L5811" i="33"/>
  <c r="M5811" i="33"/>
  <c r="J5812" i="33"/>
  <c r="K5812" i="33"/>
  <c r="L5812" i="33"/>
  <c r="M5812" i="33"/>
  <c r="J5813" i="33"/>
  <c r="K5813" i="33"/>
  <c r="L5813" i="33"/>
  <c r="M5813" i="33"/>
  <c r="J5814" i="33"/>
  <c r="K5814" i="33"/>
  <c r="L5814" i="33"/>
  <c r="M5814" i="33"/>
  <c r="J5815" i="33"/>
  <c r="K5815" i="33"/>
  <c r="L5815" i="33"/>
  <c r="M5815" i="33"/>
  <c r="J5816" i="33"/>
  <c r="K5816" i="33"/>
  <c r="L5816" i="33"/>
  <c r="M5816" i="33"/>
  <c r="J5817" i="33"/>
  <c r="K5817" i="33"/>
  <c r="L5817" i="33"/>
  <c r="M5817" i="33"/>
  <c r="J5818" i="33"/>
  <c r="K5818" i="33"/>
  <c r="L5818" i="33"/>
  <c r="M5818" i="33"/>
  <c r="J5819" i="33"/>
  <c r="K5819" i="33"/>
  <c r="L5819" i="33"/>
  <c r="M5819" i="33"/>
  <c r="J5820" i="33"/>
  <c r="K5820" i="33"/>
  <c r="L5820" i="33"/>
  <c r="M5820" i="33"/>
  <c r="J5821" i="33"/>
  <c r="K5821" i="33"/>
  <c r="L5821" i="33"/>
  <c r="M5821" i="33"/>
  <c r="J5822" i="33"/>
  <c r="K5822" i="33"/>
  <c r="L5822" i="33"/>
  <c r="M5822" i="33"/>
  <c r="J5823" i="33"/>
  <c r="K5823" i="33"/>
  <c r="L5823" i="33"/>
  <c r="M5823" i="33"/>
  <c r="J5824" i="33"/>
  <c r="K5824" i="33"/>
  <c r="L5824" i="33"/>
  <c r="M5824" i="33"/>
  <c r="J5825" i="33"/>
  <c r="K5825" i="33"/>
  <c r="L5825" i="33"/>
  <c r="M5825" i="33"/>
  <c r="J5826" i="33"/>
  <c r="K5826" i="33"/>
  <c r="L5826" i="33"/>
  <c r="M5826" i="33"/>
  <c r="J5827" i="33"/>
  <c r="K5827" i="33"/>
  <c r="L5827" i="33"/>
  <c r="M5827" i="33"/>
  <c r="J5828" i="33"/>
  <c r="K5828" i="33"/>
  <c r="L5828" i="33"/>
  <c r="M5828" i="33"/>
  <c r="J5829" i="33"/>
  <c r="K5829" i="33"/>
  <c r="L5829" i="33"/>
  <c r="M5829" i="33"/>
  <c r="J5830" i="33"/>
  <c r="K5830" i="33"/>
  <c r="L5830" i="33"/>
  <c r="M5830" i="33"/>
  <c r="J5831" i="33"/>
  <c r="K5831" i="33"/>
  <c r="L5831" i="33"/>
  <c r="M5831" i="33"/>
  <c r="J5832" i="33"/>
  <c r="K5832" i="33"/>
  <c r="L5832" i="33"/>
  <c r="M5832" i="33"/>
  <c r="J5833" i="33"/>
  <c r="K5833" i="33"/>
  <c r="L5833" i="33"/>
  <c r="M5833" i="33"/>
  <c r="J5834" i="33"/>
  <c r="K5834" i="33"/>
  <c r="L5834" i="33"/>
  <c r="M5834" i="33"/>
  <c r="J5835" i="33"/>
  <c r="K5835" i="33"/>
  <c r="L5835" i="33"/>
  <c r="M5835" i="33"/>
  <c r="J5836" i="33"/>
  <c r="K5836" i="33"/>
  <c r="L5836" i="33"/>
  <c r="M5836" i="33"/>
  <c r="J5837" i="33"/>
  <c r="K5837" i="33"/>
  <c r="L5837" i="33"/>
  <c r="M5837" i="33"/>
  <c r="J5838" i="33"/>
  <c r="K5838" i="33"/>
  <c r="L5838" i="33"/>
  <c r="M5838" i="33"/>
  <c r="J5839" i="33"/>
  <c r="K5839" i="33"/>
  <c r="L5839" i="33"/>
  <c r="M5839" i="33"/>
  <c r="J5840" i="33"/>
  <c r="K5840" i="33"/>
  <c r="L5840" i="33"/>
  <c r="M5840" i="33"/>
  <c r="J5841" i="33"/>
  <c r="K5841" i="33"/>
  <c r="L5841" i="33"/>
  <c r="M5841" i="33"/>
  <c r="J5842" i="33"/>
  <c r="K5842" i="33"/>
  <c r="L5842" i="33"/>
  <c r="M5842" i="33"/>
  <c r="J5843" i="33"/>
  <c r="K5843" i="33"/>
  <c r="L5843" i="33"/>
  <c r="M5843" i="33"/>
  <c r="J5844" i="33"/>
  <c r="K5844" i="33"/>
  <c r="L5844" i="33"/>
  <c r="M5844" i="33"/>
  <c r="J5845" i="33"/>
  <c r="K5845" i="33"/>
  <c r="L5845" i="33"/>
  <c r="M5845" i="33"/>
  <c r="J5846" i="33"/>
  <c r="K5846" i="33"/>
  <c r="L5846" i="33"/>
  <c r="M5846" i="33"/>
  <c r="J5847" i="33"/>
  <c r="K5847" i="33"/>
  <c r="L5847" i="33"/>
  <c r="M5847" i="33"/>
  <c r="J5848" i="33"/>
  <c r="K5848" i="33"/>
  <c r="L5848" i="33"/>
  <c r="M5848" i="33"/>
  <c r="J5849" i="33"/>
  <c r="K5849" i="33"/>
  <c r="L5849" i="33"/>
  <c r="M5849" i="33"/>
  <c r="J5850" i="33"/>
  <c r="K5850" i="33"/>
  <c r="L5850" i="33"/>
  <c r="M5850" i="33"/>
  <c r="J5851" i="33"/>
  <c r="K5851" i="33"/>
  <c r="L5851" i="33"/>
  <c r="M5851" i="33"/>
  <c r="J5852" i="33"/>
  <c r="K5852" i="33"/>
  <c r="L5852" i="33"/>
  <c r="M5852" i="33"/>
  <c r="J5853" i="33"/>
  <c r="K5853" i="33"/>
  <c r="L5853" i="33"/>
  <c r="M5853" i="33"/>
  <c r="J5854" i="33"/>
  <c r="K5854" i="33"/>
  <c r="L5854" i="33"/>
  <c r="M5854" i="33"/>
  <c r="J5855" i="33"/>
  <c r="K5855" i="33"/>
  <c r="L5855" i="33"/>
  <c r="M5855" i="33"/>
  <c r="J5856" i="33"/>
  <c r="K5856" i="33"/>
  <c r="L5856" i="33"/>
  <c r="M5856" i="33"/>
  <c r="J5857" i="33"/>
  <c r="K5857" i="33"/>
  <c r="L5857" i="33"/>
  <c r="M5857" i="33"/>
  <c r="J5858" i="33"/>
  <c r="K5858" i="33"/>
  <c r="L5858" i="33"/>
  <c r="M5858" i="33"/>
  <c r="J5859" i="33"/>
  <c r="K5859" i="33"/>
  <c r="L5859" i="33"/>
  <c r="M5859" i="33"/>
  <c r="J5860" i="33"/>
  <c r="K5860" i="33"/>
  <c r="L5860" i="33"/>
  <c r="M5860" i="33"/>
  <c r="J5861" i="33"/>
  <c r="K5861" i="33"/>
  <c r="L5861" i="33"/>
  <c r="M5861" i="33"/>
  <c r="J5862" i="33"/>
  <c r="K5862" i="33"/>
  <c r="L5862" i="33"/>
  <c r="M5862" i="33"/>
  <c r="J5863" i="33"/>
  <c r="K5863" i="33"/>
  <c r="L5863" i="33"/>
  <c r="M5863" i="33"/>
  <c r="J5864" i="33"/>
  <c r="K5864" i="33"/>
  <c r="L5864" i="33"/>
  <c r="M5864" i="33"/>
  <c r="J5865" i="33"/>
  <c r="K5865" i="33"/>
  <c r="L5865" i="33"/>
  <c r="M5865" i="33"/>
  <c r="J5866" i="33"/>
  <c r="K5866" i="33"/>
  <c r="L5866" i="33"/>
  <c r="M5866" i="33"/>
  <c r="J5867" i="33"/>
  <c r="K5867" i="33"/>
  <c r="L5867" i="33"/>
  <c r="M5867" i="33"/>
  <c r="J5868" i="33"/>
  <c r="K5868" i="33"/>
  <c r="L5868" i="33"/>
  <c r="M5868" i="33"/>
  <c r="J5869" i="33"/>
  <c r="K5869" i="33"/>
  <c r="L5869" i="33"/>
  <c r="M5869" i="33"/>
  <c r="J5870" i="33"/>
  <c r="K5870" i="33"/>
  <c r="L5870" i="33"/>
  <c r="M5870" i="33"/>
  <c r="J5871" i="33"/>
  <c r="K5871" i="33"/>
  <c r="L5871" i="33"/>
  <c r="M5871" i="33"/>
  <c r="J5872" i="33"/>
  <c r="K5872" i="33"/>
  <c r="L5872" i="33"/>
  <c r="M5872" i="33"/>
  <c r="J5873" i="33"/>
  <c r="K5873" i="33"/>
  <c r="L5873" i="33"/>
  <c r="M5873" i="33"/>
  <c r="J5874" i="33"/>
  <c r="K5874" i="33"/>
  <c r="L5874" i="33"/>
  <c r="M5874" i="33"/>
  <c r="J5875" i="33"/>
  <c r="K5875" i="33"/>
  <c r="L5875" i="33"/>
  <c r="M5875" i="33"/>
  <c r="J5876" i="33"/>
  <c r="K5876" i="33"/>
  <c r="L5876" i="33"/>
  <c r="M5876" i="33"/>
  <c r="J5877" i="33"/>
  <c r="K5877" i="33"/>
  <c r="L5877" i="33"/>
  <c r="M5877" i="33"/>
  <c r="J5878" i="33"/>
  <c r="K5878" i="33"/>
  <c r="L5878" i="33"/>
  <c r="M5878" i="33"/>
  <c r="J5879" i="33"/>
  <c r="K5879" i="33"/>
  <c r="L5879" i="33"/>
  <c r="M5879" i="33"/>
  <c r="J5880" i="33"/>
  <c r="K5880" i="33"/>
  <c r="L5880" i="33"/>
  <c r="M5880" i="33"/>
  <c r="J5881" i="33"/>
  <c r="K5881" i="33"/>
  <c r="L5881" i="33"/>
  <c r="M5881" i="33"/>
  <c r="J5882" i="33"/>
  <c r="K5882" i="33"/>
  <c r="L5882" i="33"/>
  <c r="M5882" i="33"/>
  <c r="J5883" i="33"/>
  <c r="K5883" i="33"/>
  <c r="L5883" i="33"/>
  <c r="M5883" i="33"/>
  <c r="J5884" i="33"/>
  <c r="K5884" i="33"/>
  <c r="L5884" i="33"/>
  <c r="M5884" i="33"/>
  <c r="J5885" i="33"/>
  <c r="K5885" i="33"/>
  <c r="L5885" i="33"/>
  <c r="M5885" i="33"/>
  <c r="J5886" i="33"/>
  <c r="K5886" i="33"/>
  <c r="L5886" i="33"/>
  <c r="M5886" i="33"/>
  <c r="J5887" i="33"/>
  <c r="K5887" i="33"/>
  <c r="L5887" i="33"/>
  <c r="M5887" i="33"/>
  <c r="J5888" i="33"/>
  <c r="K5888" i="33"/>
  <c r="L5888" i="33"/>
  <c r="M5888" i="33"/>
  <c r="J5889" i="33"/>
  <c r="K5889" i="33"/>
  <c r="L5889" i="33"/>
  <c r="M5889" i="33"/>
  <c r="J5890" i="33"/>
  <c r="K5890" i="33"/>
  <c r="L5890" i="33"/>
  <c r="M5890" i="33"/>
  <c r="J5891" i="33"/>
  <c r="K5891" i="33"/>
  <c r="L5891" i="33"/>
  <c r="M5891" i="33"/>
  <c r="J5892" i="33"/>
  <c r="K5892" i="33"/>
  <c r="L5892" i="33"/>
  <c r="M5892" i="33"/>
  <c r="J5893" i="33"/>
  <c r="K5893" i="33"/>
  <c r="L5893" i="33"/>
  <c r="M5893" i="33"/>
  <c r="J5894" i="33"/>
  <c r="K5894" i="33"/>
  <c r="L5894" i="33"/>
  <c r="M5894" i="33"/>
  <c r="J5895" i="33"/>
  <c r="K5895" i="33"/>
  <c r="L5895" i="33"/>
  <c r="M5895" i="33"/>
  <c r="J5896" i="33"/>
  <c r="K5896" i="33"/>
  <c r="L5896" i="33"/>
  <c r="M5896" i="33"/>
  <c r="J5897" i="33"/>
  <c r="K5897" i="33"/>
  <c r="L5897" i="33"/>
  <c r="M5897" i="33"/>
  <c r="J5898" i="33"/>
  <c r="K5898" i="33"/>
  <c r="L5898" i="33"/>
  <c r="M5898" i="33"/>
  <c r="J5899" i="33"/>
  <c r="K5899" i="33"/>
  <c r="L5899" i="33"/>
  <c r="M5899" i="33"/>
  <c r="J5900" i="33"/>
  <c r="K5900" i="33"/>
  <c r="L5900" i="33"/>
  <c r="M5900" i="33"/>
  <c r="J5901" i="33"/>
  <c r="K5901" i="33"/>
  <c r="L5901" i="33"/>
  <c r="M5901" i="33"/>
  <c r="J5902" i="33"/>
  <c r="K5902" i="33"/>
  <c r="L5902" i="33"/>
  <c r="M5902" i="33"/>
  <c r="J5903" i="33"/>
  <c r="K5903" i="33"/>
  <c r="L5903" i="33"/>
  <c r="M5903" i="33"/>
  <c r="J5904" i="33"/>
  <c r="K5904" i="33"/>
  <c r="L5904" i="33"/>
  <c r="M5904" i="33"/>
  <c r="J5905" i="33"/>
  <c r="K5905" i="33"/>
  <c r="L5905" i="33"/>
  <c r="M5905" i="33"/>
  <c r="J5906" i="33"/>
  <c r="K5906" i="33"/>
  <c r="L5906" i="33"/>
  <c r="M5906" i="33"/>
  <c r="J5907" i="33"/>
  <c r="K5907" i="33"/>
  <c r="L5907" i="33"/>
  <c r="M5907" i="33"/>
  <c r="J5908" i="33"/>
  <c r="K5908" i="33"/>
  <c r="L5908" i="33"/>
  <c r="M5908" i="33"/>
  <c r="J5909" i="33"/>
  <c r="K5909" i="33"/>
  <c r="L5909" i="33"/>
  <c r="M5909" i="33"/>
  <c r="J5910" i="33"/>
  <c r="K5910" i="33"/>
  <c r="L5910" i="33"/>
  <c r="M5910" i="33"/>
  <c r="J5911" i="33"/>
  <c r="K5911" i="33"/>
  <c r="L5911" i="33"/>
  <c r="M5911" i="33"/>
  <c r="J5912" i="33"/>
  <c r="K5912" i="33"/>
  <c r="L5912" i="33"/>
  <c r="M5912" i="33"/>
  <c r="J5913" i="33"/>
  <c r="K5913" i="33"/>
  <c r="L5913" i="33"/>
  <c r="M5913" i="33"/>
  <c r="J5914" i="33"/>
  <c r="K5914" i="33"/>
  <c r="L5914" i="33"/>
  <c r="M5914" i="33"/>
  <c r="J5915" i="33"/>
  <c r="K5915" i="33"/>
  <c r="L5915" i="33"/>
  <c r="M5915" i="33"/>
  <c r="J5916" i="33"/>
  <c r="K5916" i="33"/>
  <c r="L5916" i="33"/>
  <c r="M5916" i="33"/>
  <c r="J5917" i="33"/>
  <c r="K5917" i="33"/>
  <c r="L5917" i="33"/>
  <c r="M5917" i="33"/>
  <c r="J5918" i="33"/>
  <c r="K5918" i="33"/>
  <c r="L5918" i="33"/>
  <c r="M5918" i="33"/>
  <c r="J5919" i="33"/>
  <c r="K5919" i="33"/>
  <c r="L5919" i="33"/>
  <c r="M5919" i="33"/>
  <c r="J5920" i="33"/>
  <c r="K5920" i="33"/>
  <c r="L5920" i="33"/>
  <c r="M5920" i="33"/>
  <c r="J5921" i="33"/>
  <c r="K5921" i="33"/>
  <c r="L5921" i="33"/>
  <c r="M5921" i="33"/>
  <c r="J5922" i="33"/>
  <c r="K5922" i="33"/>
  <c r="L5922" i="33"/>
  <c r="M5922" i="33"/>
  <c r="J5923" i="33"/>
  <c r="K5923" i="33"/>
  <c r="L5923" i="33"/>
  <c r="M5923" i="33"/>
  <c r="J5924" i="33"/>
  <c r="K5924" i="33"/>
  <c r="L5924" i="33"/>
  <c r="M5924" i="33"/>
  <c r="J5925" i="33"/>
  <c r="K5925" i="33"/>
  <c r="L5925" i="33"/>
  <c r="M5925" i="33"/>
  <c r="J5926" i="33"/>
  <c r="K5926" i="33"/>
  <c r="L5926" i="33"/>
  <c r="M5926" i="33"/>
  <c r="J5927" i="33"/>
  <c r="K5927" i="33"/>
  <c r="L5927" i="33"/>
  <c r="M5927" i="33"/>
  <c r="J5928" i="33"/>
  <c r="K5928" i="33"/>
  <c r="L5928" i="33"/>
  <c r="M5928" i="33"/>
  <c r="J5929" i="33"/>
  <c r="K5929" i="33"/>
  <c r="L5929" i="33"/>
  <c r="M5929" i="33"/>
  <c r="J5930" i="33"/>
  <c r="K5930" i="33"/>
  <c r="L5930" i="33"/>
  <c r="M5930" i="33"/>
  <c r="J5931" i="33"/>
  <c r="K5931" i="33"/>
  <c r="L5931" i="33"/>
  <c r="M5931" i="33"/>
  <c r="J5932" i="33"/>
  <c r="K5932" i="33"/>
  <c r="L5932" i="33"/>
  <c r="M5932" i="33"/>
  <c r="J5933" i="33"/>
  <c r="K5933" i="33"/>
  <c r="L5933" i="33"/>
  <c r="M5933" i="33"/>
  <c r="J5934" i="33"/>
  <c r="K5934" i="33"/>
  <c r="L5934" i="33"/>
  <c r="M5934" i="33"/>
  <c r="J5935" i="33"/>
  <c r="K5935" i="33"/>
  <c r="L5935" i="33"/>
  <c r="M5935" i="33"/>
  <c r="J5936" i="33"/>
  <c r="K5936" i="33"/>
  <c r="L5936" i="33"/>
  <c r="M5936" i="33"/>
  <c r="J5937" i="33"/>
  <c r="K5937" i="33"/>
  <c r="L5937" i="33"/>
  <c r="M5937" i="33"/>
  <c r="J5938" i="33"/>
  <c r="K5938" i="33"/>
  <c r="L5938" i="33"/>
  <c r="M5938" i="33"/>
  <c r="J5939" i="33"/>
  <c r="K5939" i="33"/>
  <c r="L5939" i="33"/>
  <c r="M5939" i="33"/>
  <c r="J5940" i="33"/>
  <c r="K5940" i="33"/>
  <c r="L5940" i="33"/>
  <c r="M5940" i="33"/>
  <c r="J5941" i="33"/>
  <c r="K5941" i="33"/>
  <c r="L5941" i="33"/>
  <c r="M5941" i="33"/>
  <c r="J5942" i="33"/>
  <c r="K5942" i="33"/>
  <c r="L5942" i="33"/>
  <c r="M5942" i="33"/>
  <c r="J5943" i="33"/>
  <c r="K5943" i="33"/>
  <c r="L5943" i="33"/>
  <c r="M5943" i="33"/>
  <c r="J5944" i="33"/>
  <c r="K5944" i="33"/>
  <c r="L5944" i="33"/>
  <c r="M5944" i="33"/>
  <c r="J5945" i="33"/>
  <c r="K5945" i="33"/>
  <c r="L5945" i="33"/>
  <c r="M5945" i="33"/>
  <c r="J5946" i="33"/>
  <c r="K5946" i="33"/>
  <c r="L5946" i="33"/>
  <c r="M5946" i="33"/>
  <c r="J5947" i="33"/>
  <c r="K5947" i="33"/>
  <c r="L5947" i="33"/>
  <c r="M5947" i="33"/>
  <c r="J5948" i="33"/>
  <c r="K5948" i="33"/>
  <c r="L5948" i="33"/>
  <c r="M5948" i="33"/>
  <c r="J5949" i="33"/>
  <c r="K5949" i="33"/>
  <c r="L5949" i="33"/>
  <c r="M5949" i="33"/>
  <c r="J5950" i="33"/>
  <c r="K5950" i="33"/>
  <c r="L5950" i="33"/>
  <c r="M5950" i="33"/>
  <c r="J5951" i="33"/>
  <c r="K5951" i="33"/>
  <c r="L5951" i="33"/>
  <c r="M5951" i="33"/>
  <c r="J5952" i="33"/>
  <c r="K5952" i="33"/>
  <c r="L5952" i="33"/>
  <c r="M5952" i="33"/>
  <c r="J5953" i="33"/>
  <c r="K5953" i="33"/>
  <c r="L5953" i="33"/>
  <c r="M5953" i="33"/>
  <c r="J5954" i="33"/>
  <c r="K5954" i="33"/>
  <c r="L5954" i="33"/>
  <c r="M5954" i="33"/>
  <c r="J5955" i="33"/>
  <c r="K5955" i="33"/>
  <c r="L5955" i="33"/>
  <c r="M5955" i="33"/>
  <c r="J5956" i="33"/>
  <c r="K5956" i="33"/>
  <c r="L5956" i="33"/>
  <c r="M5956" i="33"/>
  <c r="J5957" i="33"/>
  <c r="K5957" i="33"/>
  <c r="L5957" i="33"/>
  <c r="M5957" i="33"/>
  <c r="J5958" i="33"/>
  <c r="K5958" i="33"/>
  <c r="L5958" i="33"/>
  <c r="M5958" i="33"/>
  <c r="J5959" i="33"/>
  <c r="K5959" i="33"/>
  <c r="L5959" i="33"/>
  <c r="M5959" i="33"/>
  <c r="J5960" i="33"/>
  <c r="K5960" i="33"/>
  <c r="L5960" i="33"/>
  <c r="M5960" i="33"/>
  <c r="J5961" i="33"/>
  <c r="K5961" i="33"/>
  <c r="L5961" i="33"/>
  <c r="M5961" i="33"/>
  <c r="J5962" i="33"/>
  <c r="K5962" i="33"/>
  <c r="L5962" i="33"/>
  <c r="M5962" i="33"/>
  <c r="J5963" i="33"/>
  <c r="K5963" i="33"/>
  <c r="L5963" i="33"/>
  <c r="M5963" i="33"/>
  <c r="J5964" i="33"/>
  <c r="K5964" i="33"/>
  <c r="L5964" i="33"/>
  <c r="M5964" i="33"/>
  <c r="J5965" i="33"/>
  <c r="K5965" i="33"/>
  <c r="L5965" i="33"/>
  <c r="M5965" i="33"/>
  <c r="J5966" i="33"/>
  <c r="K5966" i="33"/>
  <c r="L5966" i="33"/>
  <c r="M5966" i="33"/>
  <c r="J5967" i="33"/>
  <c r="K5967" i="33"/>
  <c r="L5967" i="33"/>
  <c r="M5967" i="33"/>
  <c r="J5968" i="33"/>
  <c r="K5968" i="33"/>
  <c r="L5968" i="33"/>
  <c r="M5968" i="33"/>
  <c r="J5969" i="33"/>
  <c r="K5969" i="33"/>
  <c r="L5969" i="33"/>
  <c r="M5969" i="33"/>
  <c r="J5970" i="33"/>
  <c r="K5970" i="33"/>
  <c r="L5970" i="33"/>
  <c r="M5970" i="33"/>
  <c r="J5971" i="33"/>
  <c r="K5971" i="33"/>
  <c r="L5971" i="33"/>
  <c r="M5971" i="33"/>
  <c r="J5972" i="33"/>
  <c r="K5972" i="33"/>
  <c r="L5972" i="33"/>
  <c r="M5972" i="33"/>
  <c r="J5973" i="33"/>
  <c r="K5973" i="33"/>
  <c r="L5973" i="33"/>
  <c r="M5973" i="33"/>
  <c r="J5974" i="33"/>
  <c r="K5974" i="33"/>
  <c r="L5974" i="33"/>
  <c r="M5974" i="33"/>
  <c r="J5975" i="33"/>
  <c r="K5975" i="33"/>
  <c r="L5975" i="33"/>
  <c r="M5975" i="33"/>
  <c r="J5976" i="33"/>
  <c r="K5976" i="33"/>
  <c r="L5976" i="33"/>
  <c r="M5976" i="33"/>
  <c r="J5977" i="33"/>
  <c r="K5977" i="33"/>
  <c r="L5977" i="33"/>
  <c r="M5977" i="33"/>
  <c r="J5978" i="33"/>
  <c r="K5978" i="33"/>
  <c r="L5978" i="33"/>
  <c r="M5978" i="33"/>
  <c r="J5979" i="33"/>
  <c r="K5979" i="33"/>
  <c r="L5979" i="33"/>
  <c r="M5979" i="33"/>
  <c r="J5980" i="33"/>
  <c r="K5980" i="33"/>
  <c r="L5980" i="33"/>
  <c r="M5980" i="33"/>
  <c r="J5981" i="33"/>
  <c r="K5981" i="33"/>
  <c r="L5981" i="33"/>
  <c r="M5981" i="33"/>
  <c r="J5982" i="33"/>
  <c r="K5982" i="33"/>
  <c r="L5982" i="33"/>
  <c r="M5982" i="33"/>
  <c r="J5983" i="33"/>
  <c r="K5983" i="33"/>
  <c r="L5983" i="33"/>
  <c r="M5983" i="33"/>
  <c r="J5984" i="33"/>
  <c r="K5984" i="33"/>
  <c r="L5984" i="33"/>
  <c r="M5984" i="33"/>
  <c r="J5985" i="33"/>
  <c r="K5985" i="33"/>
  <c r="L5985" i="33"/>
  <c r="M5985" i="33"/>
  <c r="J5986" i="33"/>
  <c r="K5986" i="33"/>
  <c r="L5986" i="33"/>
  <c r="M5986" i="33"/>
  <c r="J5987" i="33"/>
  <c r="K5987" i="33"/>
  <c r="L5987" i="33"/>
  <c r="M5987" i="33"/>
  <c r="J5988" i="33"/>
  <c r="K5988" i="33"/>
  <c r="L5988" i="33"/>
  <c r="M5988" i="33"/>
  <c r="J5989" i="33"/>
  <c r="K5989" i="33"/>
  <c r="L5989" i="33"/>
  <c r="M5989" i="33"/>
  <c r="J5990" i="33"/>
  <c r="K5990" i="33"/>
  <c r="L5990" i="33"/>
  <c r="M5990" i="33"/>
  <c r="J5991" i="33"/>
  <c r="K5991" i="33"/>
  <c r="L5991" i="33"/>
  <c r="M5991" i="33"/>
  <c r="J5992" i="33"/>
  <c r="K5992" i="33"/>
  <c r="L5992" i="33"/>
  <c r="M5992" i="33"/>
  <c r="J5993" i="33"/>
  <c r="K5993" i="33"/>
  <c r="L5993" i="33"/>
  <c r="M5993" i="33"/>
  <c r="J5994" i="33"/>
  <c r="K5994" i="33"/>
  <c r="L5994" i="33"/>
  <c r="M5994" i="33"/>
  <c r="J5995" i="33"/>
  <c r="K5995" i="33"/>
  <c r="L5995" i="33"/>
  <c r="M5995" i="33"/>
  <c r="J5996" i="33"/>
  <c r="K5996" i="33"/>
  <c r="L5996" i="33"/>
  <c r="M5996" i="33"/>
  <c r="J5997" i="33"/>
  <c r="K5997" i="33"/>
  <c r="L5997" i="33"/>
  <c r="M5997" i="33"/>
  <c r="J5998" i="33"/>
  <c r="K5998" i="33"/>
  <c r="L5998" i="33"/>
  <c r="M5998" i="33"/>
  <c r="J5999" i="33"/>
  <c r="K5999" i="33"/>
  <c r="L5999" i="33"/>
  <c r="M5999" i="33"/>
  <c r="J6000" i="33"/>
  <c r="K6000" i="33"/>
  <c r="L6000" i="33"/>
  <c r="M6000" i="33"/>
  <c r="J6001" i="33"/>
  <c r="K6001" i="33"/>
  <c r="L6001" i="33"/>
  <c r="M6001" i="33"/>
  <c r="J6002" i="33"/>
  <c r="K6002" i="33"/>
  <c r="L6002" i="33"/>
  <c r="M6002" i="33"/>
  <c r="J6003" i="33"/>
  <c r="K6003" i="33"/>
  <c r="L6003" i="33"/>
  <c r="M6003" i="33"/>
  <c r="J6004" i="33"/>
  <c r="K6004" i="33"/>
  <c r="L6004" i="33"/>
  <c r="M6004" i="33"/>
  <c r="J6005" i="33"/>
  <c r="K6005" i="33"/>
  <c r="L6005" i="33"/>
  <c r="M6005" i="33"/>
  <c r="J6006" i="33"/>
  <c r="K6006" i="33"/>
  <c r="L6006" i="33"/>
  <c r="M6006" i="33"/>
  <c r="J6007" i="33"/>
  <c r="K6007" i="33"/>
  <c r="L6007" i="33"/>
  <c r="M6007" i="33"/>
  <c r="J6008" i="33"/>
  <c r="K6008" i="33"/>
  <c r="L6008" i="33"/>
  <c r="M6008" i="33"/>
  <c r="J6009" i="33"/>
  <c r="K6009" i="33"/>
  <c r="L6009" i="33"/>
  <c r="M6009" i="33"/>
  <c r="J6010" i="33"/>
  <c r="K6010" i="33"/>
  <c r="L6010" i="33"/>
  <c r="M6010" i="33"/>
  <c r="J6011" i="33"/>
  <c r="K6011" i="33"/>
  <c r="L6011" i="33"/>
  <c r="M6011" i="33"/>
  <c r="J6012" i="33"/>
  <c r="K6012" i="33"/>
  <c r="L6012" i="33"/>
  <c r="M6012" i="33"/>
  <c r="J6013" i="33"/>
  <c r="K6013" i="33"/>
  <c r="L6013" i="33"/>
  <c r="M6013" i="33"/>
  <c r="J6014" i="33"/>
  <c r="K6014" i="33"/>
  <c r="L6014" i="33"/>
  <c r="M6014" i="33"/>
  <c r="J6015" i="33"/>
  <c r="K6015" i="33"/>
  <c r="L6015" i="33"/>
  <c r="M6015" i="33"/>
  <c r="J6016" i="33"/>
  <c r="K6016" i="33"/>
  <c r="L6016" i="33"/>
  <c r="M6016" i="33"/>
  <c r="J6017" i="33"/>
  <c r="K6017" i="33"/>
  <c r="L6017" i="33"/>
  <c r="M6017" i="33"/>
  <c r="J6018" i="33"/>
  <c r="K6018" i="33"/>
  <c r="L6018" i="33"/>
  <c r="M6018" i="33"/>
  <c r="J6019" i="33"/>
  <c r="K6019" i="33"/>
  <c r="L6019" i="33"/>
  <c r="M6019" i="33"/>
  <c r="J6020" i="33"/>
  <c r="K6020" i="33"/>
  <c r="L6020" i="33"/>
  <c r="M6020" i="33"/>
  <c r="J6021" i="33"/>
  <c r="K6021" i="33"/>
  <c r="L6021" i="33"/>
  <c r="M6021" i="33"/>
  <c r="J6022" i="33"/>
  <c r="K6022" i="33"/>
  <c r="L6022" i="33"/>
  <c r="M6022" i="33"/>
  <c r="J6023" i="33"/>
  <c r="K6023" i="33"/>
  <c r="L6023" i="33"/>
  <c r="M6023" i="33"/>
  <c r="J6024" i="33"/>
  <c r="K6024" i="33"/>
  <c r="L6024" i="33"/>
  <c r="M6024" i="33"/>
  <c r="J6025" i="33"/>
  <c r="K6025" i="33"/>
  <c r="L6025" i="33"/>
  <c r="M6025" i="33"/>
  <c r="J6026" i="33"/>
  <c r="K6026" i="33"/>
  <c r="L6026" i="33"/>
  <c r="M6026" i="33"/>
  <c r="J6027" i="33"/>
  <c r="K6027" i="33"/>
  <c r="L6027" i="33"/>
  <c r="M6027" i="33"/>
  <c r="J6028" i="33"/>
  <c r="K6028" i="33"/>
  <c r="L6028" i="33"/>
  <c r="M6028" i="33"/>
  <c r="J6029" i="33"/>
  <c r="K6029" i="33"/>
  <c r="L6029" i="33"/>
  <c r="M6029" i="33"/>
  <c r="J6030" i="33"/>
  <c r="K6030" i="33"/>
  <c r="L6030" i="33"/>
  <c r="M6030" i="33"/>
  <c r="J6031" i="33"/>
  <c r="K6031" i="33"/>
  <c r="L6031" i="33"/>
  <c r="M6031" i="33"/>
  <c r="J6032" i="33"/>
  <c r="K6032" i="33"/>
  <c r="L6032" i="33"/>
  <c r="M6032" i="33"/>
  <c r="J6033" i="33"/>
  <c r="K6033" i="33"/>
  <c r="L6033" i="33"/>
  <c r="M6033" i="33"/>
  <c r="J6034" i="33"/>
  <c r="K6034" i="33"/>
  <c r="L6034" i="33"/>
  <c r="M6034" i="33"/>
  <c r="J6035" i="33"/>
  <c r="K6035" i="33"/>
  <c r="L6035" i="33"/>
  <c r="M6035" i="33"/>
  <c r="J6036" i="33"/>
  <c r="K6036" i="33"/>
  <c r="L6036" i="33"/>
  <c r="M6036" i="33"/>
  <c r="J6037" i="33"/>
  <c r="K6037" i="33"/>
  <c r="L6037" i="33"/>
  <c r="M6037" i="33"/>
  <c r="J6038" i="33"/>
  <c r="K6038" i="33"/>
  <c r="L6038" i="33"/>
  <c r="M6038" i="33"/>
  <c r="J6039" i="33"/>
  <c r="K6039" i="33"/>
  <c r="L6039" i="33"/>
  <c r="M6039" i="33"/>
  <c r="J6040" i="33"/>
  <c r="K6040" i="33"/>
  <c r="L6040" i="33"/>
  <c r="M6040" i="33"/>
  <c r="J6041" i="33"/>
  <c r="K6041" i="33"/>
  <c r="L6041" i="33"/>
  <c r="M6041" i="33"/>
  <c r="J6042" i="33"/>
  <c r="K6042" i="33"/>
  <c r="L6042" i="33"/>
  <c r="M6042" i="33"/>
  <c r="J6043" i="33"/>
  <c r="K6043" i="33"/>
  <c r="L6043" i="33"/>
  <c r="M6043" i="33"/>
  <c r="J6044" i="33"/>
  <c r="K6044" i="33"/>
  <c r="L6044" i="33"/>
  <c r="M6044" i="33"/>
  <c r="J6045" i="33"/>
  <c r="K6045" i="33"/>
  <c r="L6045" i="33"/>
  <c r="M6045" i="33"/>
  <c r="J6046" i="33"/>
  <c r="K6046" i="33"/>
  <c r="L6046" i="33"/>
  <c r="M6046" i="33"/>
  <c r="J6047" i="33"/>
  <c r="K6047" i="33"/>
  <c r="L6047" i="33"/>
  <c r="M6047" i="33"/>
  <c r="J6048" i="33"/>
  <c r="K6048" i="33"/>
  <c r="L6048" i="33"/>
  <c r="M6048" i="33"/>
  <c r="J6049" i="33"/>
  <c r="K6049" i="33"/>
  <c r="L6049" i="33"/>
  <c r="M6049" i="33"/>
  <c r="J6050" i="33"/>
  <c r="K6050" i="33"/>
  <c r="L6050" i="33"/>
  <c r="M6050" i="33"/>
  <c r="J6051" i="33"/>
  <c r="K6051" i="33"/>
  <c r="L6051" i="33"/>
  <c r="M6051" i="33"/>
  <c r="J6052" i="33"/>
  <c r="K6052" i="33"/>
  <c r="L6052" i="33"/>
  <c r="M6052" i="33"/>
  <c r="J6053" i="33"/>
  <c r="K6053" i="33"/>
  <c r="L6053" i="33"/>
  <c r="M6053" i="33"/>
  <c r="J6054" i="33"/>
  <c r="K6054" i="33"/>
  <c r="L6054" i="33"/>
  <c r="M6054" i="33"/>
  <c r="J6055" i="33"/>
  <c r="K6055" i="33"/>
  <c r="L6055" i="33"/>
  <c r="M6055" i="33"/>
  <c r="J6056" i="33"/>
  <c r="K6056" i="33"/>
  <c r="L6056" i="33"/>
  <c r="M6056" i="33"/>
  <c r="J6057" i="33"/>
  <c r="K6057" i="33"/>
  <c r="L6057" i="33"/>
  <c r="M6057" i="33"/>
  <c r="J6058" i="33"/>
  <c r="K6058" i="33"/>
  <c r="L6058" i="33"/>
  <c r="M6058" i="33"/>
  <c r="J6059" i="33"/>
  <c r="K6059" i="33"/>
  <c r="L6059" i="33"/>
  <c r="M6059" i="33"/>
  <c r="J6060" i="33"/>
  <c r="K6060" i="33"/>
  <c r="L6060" i="33"/>
  <c r="M6060" i="33"/>
  <c r="J6061" i="33"/>
  <c r="K6061" i="33"/>
  <c r="L6061" i="33"/>
  <c r="M6061" i="33"/>
  <c r="J6062" i="33"/>
  <c r="K6062" i="33"/>
  <c r="L6062" i="33"/>
  <c r="M6062" i="33"/>
  <c r="J6063" i="33"/>
  <c r="K6063" i="33"/>
  <c r="L6063" i="33"/>
  <c r="M6063" i="33"/>
  <c r="J6064" i="33"/>
  <c r="K6064" i="33"/>
  <c r="L6064" i="33"/>
  <c r="M6064" i="33"/>
  <c r="J6065" i="33"/>
  <c r="K6065" i="33"/>
  <c r="L6065" i="33"/>
  <c r="M6065" i="33"/>
  <c r="J6066" i="33"/>
  <c r="K6066" i="33"/>
  <c r="L6066" i="33"/>
  <c r="M6066" i="33"/>
  <c r="J6067" i="33"/>
  <c r="K6067" i="33"/>
  <c r="L6067" i="33"/>
  <c r="M6067" i="33"/>
  <c r="J6068" i="33"/>
  <c r="K6068" i="33"/>
  <c r="L6068" i="33"/>
  <c r="M6068" i="33"/>
  <c r="J6069" i="33"/>
  <c r="K6069" i="33"/>
  <c r="L6069" i="33"/>
  <c r="M6069" i="33"/>
  <c r="J6070" i="33"/>
  <c r="K6070" i="33"/>
  <c r="L6070" i="33"/>
  <c r="M6070" i="33"/>
  <c r="J6071" i="33"/>
  <c r="K6071" i="33"/>
  <c r="L6071" i="33"/>
  <c r="M6071" i="33"/>
  <c r="J6072" i="33"/>
  <c r="K6072" i="33"/>
  <c r="L6072" i="33"/>
  <c r="M6072" i="33"/>
  <c r="J6073" i="33"/>
  <c r="K6073" i="33"/>
  <c r="L6073" i="33"/>
  <c r="M6073" i="33"/>
  <c r="J6074" i="33"/>
  <c r="K6074" i="33"/>
  <c r="L6074" i="33"/>
  <c r="M6074" i="33"/>
  <c r="J6075" i="33"/>
  <c r="K6075" i="33"/>
  <c r="L6075" i="33"/>
  <c r="M6075" i="33"/>
  <c r="J6076" i="33"/>
  <c r="K6076" i="33"/>
  <c r="L6076" i="33"/>
  <c r="M6076" i="33"/>
  <c r="J6077" i="33"/>
  <c r="K6077" i="33"/>
  <c r="L6077" i="33"/>
  <c r="M6077" i="33"/>
  <c r="J6078" i="33"/>
  <c r="K6078" i="33"/>
  <c r="L6078" i="33"/>
  <c r="M6078" i="33"/>
  <c r="J6079" i="33"/>
  <c r="K6079" i="33"/>
  <c r="L6079" i="33"/>
  <c r="M6079" i="33"/>
  <c r="J6080" i="33"/>
  <c r="K6080" i="33"/>
  <c r="L6080" i="33"/>
  <c r="M6080" i="33"/>
  <c r="J6081" i="33"/>
  <c r="K6081" i="33"/>
  <c r="L6081" i="33"/>
  <c r="M6081" i="33"/>
  <c r="J6082" i="33"/>
  <c r="K6082" i="33"/>
  <c r="L6082" i="33"/>
  <c r="M6082" i="33"/>
  <c r="J6083" i="33"/>
  <c r="K6083" i="33"/>
  <c r="L6083" i="33"/>
  <c r="M6083" i="33"/>
  <c r="J6084" i="33"/>
  <c r="K6084" i="33"/>
  <c r="L6084" i="33"/>
  <c r="M6084" i="33"/>
  <c r="J6085" i="33"/>
  <c r="K6085" i="33"/>
  <c r="L6085" i="33"/>
  <c r="M6085" i="33"/>
  <c r="J6086" i="33"/>
  <c r="K6086" i="33"/>
  <c r="L6086" i="33"/>
  <c r="M6086" i="33"/>
  <c r="J6087" i="33"/>
  <c r="K6087" i="33"/>
  <c r="L6087" i="33"/>
  <c r="M6087" i="33"/>
  <c r="J6088" i="33"/>
  <c r="K6088" i="33"/>
  <c r="L6088" i="33"/>
  <c r="M6088" i="33"/>
  <c r="J6089" i="33"/>
  <c r="K6089" i="33"/>
  <c r="L6089" i="33"/>
  <c r="M6089" i="33"/>
  <c r="J6090" i="33"/>
  <c r="K6090" i="33"/>
  <c r="L6090" i="33"/>
  <c r="M6090" i="33"/>
  <c r="J6091" i="33"/>
  <c r="K6091" i="33"/>
  <c r="L6091" i="33"/>
  <c r="M6091" i="33"/>
  <c r="J6092" i="33"/>
  <c r="K6092" i="33"/>
  <c r="L6092" i="33"/>
  <c r="M6092" i="33"/>
  <c r="J6093" i="33"/>
  <c r="K6093" i="33"/>
  <c r="L6093" i="33"/>
  <c r="M6093" i="33"/>
  <c r="J6094" i="33"/>
  <c r="K6094" i="33"/>
  <c r="L6094" i="33"/>
  <c r="M6094" i="33"/>
  <c r="J6095" i="33"/>
  <c r="K6095" i="33"/>
  <c r="L6095" i="33"/>
  <c r="M6095" i="33"/>
  <c r="J6096" i="33"/>
  <c r="K6096" i="33"/>
  <c r="L6096" i="33"/>
  <c r="M6096" i="33"/>
  <c r="J6097" i="33"/>
  <c r="K6097" i="33"/>
  <c r="L6097" i="33"/>
  <c r="M6097" i="33"/>
  <c r="J6098" i="33"/>
  <c r="K6098" i="33"/>
  <c r="L6098" i="33"/>
  <c r="M6098" i="33"/>
  <c r="J6099" i="33"/>
  <c r="K6099" i="33"/>
  <c r="L6099" i="33"/>
  <c r="M6099" i="33"/>
  <c r="J6100" i="33"/>
  <c r="K6100" i="33"/>
  <c r="L6100" i="33"/>
  <c r="M6100" i="33"/>
  <c r="J6101" i="33"/>
  <c r="K6101" i="33"/>
  <c r="L6101" i="33"/>
  <c r="M6101" i="33"/>
  <c r="J6102" i="33"/>
  <c r="K6102" i="33"/>
  <c r="L6102" i="33"/>
  <c r="M6102" i="33"/>
  <c r="J6103" i="33"/>
  <c r="K6103" i="33"/>
  <c r="L6103" i="33"/>
  <c r="M6103" i="33"/>
  <c r="J6104" i="33"/>
  <c r="K6104" i="33"/>
  <c r="L6104" i="33"/>
  <c r="M6104" i="33"/>
  <c r="J6105" i="33"/>
  <c r="K6105" i="33"/>
  <c r="L6105" i="33"/>
  <c r="M6105" i="33"/>
  <c r="J6106" i="33"/>
  <c r="K6106" i="33"/>
  <c r="L6106" i="33"/>
  <c r="M6106" i="33"/>
  <c r="J6107" i="33"/>
  <c r="K6107" i="33"/>
  <c r="L6107" i="33"/>
  <c r="M6107" i="33"/>
  <c r="J6108" i="33"/>
  <c r="K6108" i="33"/>
  <c r="L6108" i="33"/>
  <c r="M6108" i="33"/>
  <c r="J6109" i="33"/>
  <c r="K6109" i="33"/>
  <c r="L6109" i="33"/>
  <c r="M6109" i="33"/>
  <c r="J6110" i="33"/>
  <c r="K6110" i="33"/>
  <c r="L6110" i="33"/>
  <c r="M6110" i="33"/>
  <c r="J6111" i="33"/>
  <c r="K6111" i="33"/>
  <c r="L6111" i="33"/>
  <c r="M6111" i="33"/>
  <c r="J6112" i="33"/>
  <c r="K6112" i="33"/>
  <c r="L6112" i="33"/>
  <c r="M6112" i="33"/>
  <c r="J6113" i="33"/>
  <c r="K6113" i="33"/>
  <c r="L6113" i="33"/>
  <c r="M6113" i="33"/>
  <c r="J6114" i="33"/>
  <c r="K6114" i="33"/>
  <c r="L6114" i="33"/>
  <c r="M6114" i="33"/>
  <c r="J6115" i="33"/>
  <c r="K6115" i="33"/>
  <c r="L6115" i="33"/>
  <c r="M6115" i="33"/>
  <c r="J6116" i="33"/>
  <c r="K6116" i="33"/>
  <c r="L6116" i="33"/>
  <c r="M6116" i="33"/>
  <c r="J6117" i="33"/>
  <c r="K6117" i="33"/>
  <c r="L6117" i="33"/>
  <c r="M6117" i="33"/>
  <c r="J6118" i="33"/>
  <c r="K6118" i="33"/>
  <c r="L6118" i="33"/>
  <c r="M6118" i="33"/>
  <c r="J6119" i="33"/>
  <c r="K6119" i="33"/>
  <c r="L6119" i="33"/>
  <c r="M6119" i="33"/>
  <c r="J6120" i="33"/>
  <c r="K6120" i="33"/>
  <c r="L6120" i="33"/>
  <c r="M6120" i="33"/>
  <c r="J6121" i="33"/>
  <c r="K6121" i="33"/>
  <c r="L6121" i="33"/>
  <c r="M6121" i="33"/>
  <c r="J6122" i="33"/>
  <c r="K6122" i="33"/>
  <c r="L6122" i="33"/>
  <c r="M6122" i="33"/>
  <c r="J6123" i="33"/>
  <c r="K6123" i="33"/>
  <c r="L6123" i="33"/>
  <c r="M6123" i="33"/>
  <c r="J6124" i="33"/>
  <c r="K6124" i="33"/>
  <c r="L6124" i="33"/>
  <c r="M6124" i="33"/>
  <c r="J6125" i="33"/>
  <c r="K6125" i="33"/>
  <c r="L6125" i="33"/>
  <c r="M6125" i="33"/>
  <c r="J6126" i="33"/>
  <c r="K6126" i="33"/>
  <c r="L6126" i="33"/>
  <c r="M6126" i="33"/>
  <c r="J6127" i="33"/>
  <c r="K6127" i="33"/>
  <c r="L6127" i="33"/>
  <c r="M6127" i="33"/>
  <c r="J6128" i="33"/>
  <c r="K6128" i="33"/>
  <c r="L6128" i="33"/>
  <c r="M6128" i="33"/>
  <c r="J6129" i="33"/>
  <c r="K6129" i="33"/>
  <c r="L6129" i="33"/>
  <c r="M6129" i="33"/>
  <c r="J6130" i="33"/>
  <c r="K6130" i="33"/>
  <c r="L6130" i="33"/>
  <c r="M6130" i="33"/>
  <c r="J6131" i="33"/>
  <c r="K6131" i="33"/>
  <c r="L6131" i="33"/>
  <c r="M6131" i="33"/>
  <c r="J6132" i="33"/>
  <c r="K6132" i="33"/>
  <c r="L6132" i="33"/>
  <c r="M6132" i="33"/>
  <c r="J6133" i="33"/>
  <c r="K6133" i="33"/>
  <c r="L6133" i="33"/>
  <c r="M6133" i="33"/>
  <c r="J6134" i="33"/>
  <c r="K6134" i="33"/>
  <c r="L6134" i="33"/>
  <c r="M6134" i="33"/>
  <c r="J6135" i="33"/>
  <c r="K6135" i="33"/>
  <c r="L6135" i="33"/>
  <c r="M6135" i="33"/>
  <c r="J6136" i="33"/>
  <c r="K6136" i="33"/>
  <c r="L6136" i="33"/>
  <c r="M6136" i="33"/>
  <c r="J6137" i="33"/>
  <c r="K6137" i="33"/>
  <c r="L6137" i="33"/>
  <c r="M6137" i="33"/>
  <c r="J6138" i="33"/>
  <c r="K6138" i="33"/>
  <c r="L6138" i="33"/>
  <c r="M6138" i="33"/>
  <c r="J6139" i="33"/>
  <c r="K6139" i="33"/>
  <c r="L6139" i="33"/>
  <c r="M6139" i="33"/>
  <c r="J6140" i="33"/>
  <c r="K6140" i="33"/>
  <c r="L6140" i="33"/>
  <c r="M6140" i="33"/>
  <c r="J6141" i="33"/>
  <c r="K6141" i="33"/>
  <c r="L6141" i="33"/>
  <c r="M6141" i="33"/>
  <c r="J6142" i="33"/>
  <c r="K6142" i="33"/>
  <c r="L6142" i="33"/>
  <c r="M6142" i="33"/>
  <c r="J6143" i="33"/>
  <c r="K6143" i="33"/>
  <c r="L6143" i="33"/>
  <c r="M6143" i="33"/>
  <c r="J6144" i="33"/>
  <c r="K6144" i="33"/>
  <c r="L6144" i="33"/>
  <c r="M6144" i="33"/>
  <c r="J6145" i="33"/>
  <c r="K6145" i="33"/>
  <c r="L6145" i="33"/>
  <c r="M6145" i="33"/>
  <c r="J6146" i="33"/>
  <c r="K6146" i="33"/>
  <c r="L6146" i="33"/>
  <c r="M6146" i="33"/>
  <c r="J6147" i="33"/>
  <c r="K6147" i="33"/>
  <c r="L6147" i="33"/>
  <c r="M6147" i="33"/>
  <c r="J6148" i="33"/>
  <c r="K6148" i="33"/>
  <c r="L6148" i="33"/>
  <c r="M6148" i="33"/>
  <c r="J6149" i="33"/>
  <c r="K6149" i="33"/>
  <c r="L6149" i="33"/>
  <c r="M6149" i="33"/>
  <c r="J6150" i="33"/>
  <c r="K6150" i="33"/>
  <c r="L6150" i="33"/>
  <c r="M6150" i="33"/>
  <c r="J6151" i="33"/>
  <c r="K6151" i="33"/>
  <c r="L6151" i="33"/>
  <c r="M6151" i="33"/>
  <c r="J6152" i="33"/>
  <c r="K6152" i="33"/>
  <c r="L6152" i="33"/>
  <c r="M6152" i="33"/>
  <c r="J6153" i="33"/>
  <c r="K6153" i="33"/>
  <c r="L6153" i="33"/>
  <c r="M6153" i="33"/>
  <c r="J6154" i="33"/>
  <c r="K6154" i="33"/>
  <c r="L6154" i="33"/>
  <c r="M6154" i="33"/>
  <c r="J6155" i="33"/>
  <c r="K6155" i="33"/>
  <c r="L6155" i="33"/>
  <c r="M6155" i="33"/>
  <c r="J6156" i="33"/>
  <c r="K6156" i="33"/>
  <c r="L6156" i="33"/>
  <c r="M6156" i="33"/>
  <c r="J6157" i="33"/>
  <c r="K6157" i="33"/>
  <c r="L6157" i="33"/>
  <c r="M6157" i="33"/>
  <c r="J6158" i="33"/>
  <c r="K6158" i="33"/>
  <c r="L6158" i="33"/>
  <c r="M6158" i="33"/>
  <c r="J6159" i="33"/>
  <c r="K6159" i="33"/>
  <c r="L6159" i="33"/>
  <c r="M6159" i="33"/>
  <c r="J6160" i="33"/>
  <c r="K6160" i="33"/>
  <c r="L6160" i="33"/>
  <c r="M6160" i="33"/>
  <c r="J6161" i="33"/>
  <c r="K6161" i="33"/>
  <c r="L6161" i="33"/>
  <c r="M6161" i="33"/>
  <c r="J6162" i="33"/>
  <c r="K6162" i="33"/>
  <c r="L6162" i="33"/>
  <c r="M6162" i="33"/>
  <c r="J6163" i="33"/>
  <c r="K6163" i="33"/>
  <c r="L6163" i="33"/>
  <c r="M6163" i="33"/>
  <c r="J6164" i="33"/>
  <c r="K6164" i="33"/>
  <c r="L6164" i="33"/>
  <c r="M6164" i="33"/>
  <c r="J6165" i="33"/>
  <c r="K6165" i="33"/>
  <c r="L6165" i="33"/>
  <c r="M6165" i="33"/>
  <c r="J6166" i="33"/>
  <c r="K6166" i="33"/>
  <c r="L6166" i="33"/>
  <c r="M6166" i="33"/>
  <c r="J6167" i="33"/>
  <c r="K6167" i="33"/>
  <c r="L6167" i="33"/>
  <c r="M6167" i="33"/>
  <c r="J6168" i="33"/>
  <c r="K6168" i="33"/>
  <c r="L6168" i="33"/>
  <c r="M6168" i="33"/>
  <c r="J6169" i="33"/>
  <c r="K6169" i="33"/>
  <c r="L6169" i="33"/>
  <c r="M6169" i="33"/>
  <c r="J6170" i="33"/>
  <c r="K6170" i="33"/>
  <c r="L6170" i="33"/>
  <c r="M6170" i="33"/>
  <c r="J6171" i="33"/>
  <c r="K6171" i="33"/>
  <c r="L6171" i="33"/>
  <c r="M6171" i="33"/>
  <c r="J6172" i="33"/>
  <c r="K6172" i="33"/>
  <c r="L6172" i="33"/>
  <c r="M6172" i="33"/>
  <c r="J6173" i="33"/>
  <c r="K6173" i="33"/>
  <c r="L6173" i="33"/>
  <c r="M6173" i="33"/>
  <c r="J6174" i="33"/>
  <c r="K6174" i="33"/>
  <c r="L6174" i="33"/>
  <c r="M6174" i="33"/>
  <c r="J6175" i="33"/>
  <c r="K6175" i="33"/>
  <c r="L6175" i="33"/>
  <c r="M6175" i="33"/>
  <c r="J6176" i="33"/>
  <c r="K6176" i="33"/>
  <c r="L6176" i="33"/>
  <c r="M6176" i="33"/>
  <c r="J6177" i="33"/>
  <c r="K6177" i="33"/>
  <c r="L6177" i="33"/>
  <c r="M6177" i="33"/>
  <c r="J6178" i="33"/>
  <c r="K6178" i="33"/>
  <c r="L6178" i="33"/>
  <c r="M6178" i="33"/>
  <c r="J6179" i="33"/>
  <c r="K6179" i="33"/>
  <c r="L6179" i="33"/>
  <c r="M6179" i="33"/>
  <c r="J6180" i="33"/>
  <c r="K6180" i="33"/>
  <c r="L6180" i="33"/>
  <c r="M6180" i="33"/>
  <c r="J6181" i="33"/>
  <c r="K6181" i="33"/>
  <c r="L6181" i="33"/>
  <c r="M6181" i="33"/>
  <c r="J6182" i="33"/>
  <c r="K6182" i="33"/>
  <c r="L6182" i="33"/>
  <c r="M6182" i="33"/>
  <c r="J6183" i="33"/>
  <c r="K6183" i="33"/>
  <c r="L6183" i="33"/>
  <c r="M6183" i="33"/>
  <c r="J6184" i="33"/>
  <c r="K6184" i="33"/>
  <c r="L6184" i="33"/>
  <c r="M6184" i="33"/>
  <c r="J6185" i="33"/>
  <c r="K6185" i="33"/>
  <c r="L6185" i="33"/>
  <c r="M6185" i="33"/>
  <c r="J6186" i="33"/>
  <c r="K6186" i="33"/>
  <c r="L6186" i="33"/>
  <c r="M6186" i="33"/>
  <c r="J6187" i="33"/>
  <c r="K6187" i="33"/>
  <c r="L6187" i="33"/>
  <c r="M6187" i="33"/>
  <c r="J6188" i="33"/>
  <c r="K6188" i="33"/>
  <c r="L6188" i="33"/>
  <c r="M6188" i="33"/>
  <c r="J6189" i="33"/>
  <c r="K6189" i="33"/>
  <c r="L6189" i="33"/>
  <c r="M6189" i="33"/>
  <c r="J6190" i="33"/>
  <c r="K6190" i="33"/>
  <c r="L6190" i="33"/>
  <c r="M6190" i="33"/>
  <c r="J6191" i="33"/>
  <c r="K6191" i="33"/>
  <c r="L6191" i="33"/>
  <c r="M6191" i="33"/>
  <c r="J6192" i="33"/>
  <c r="K6192" i="33"/>
  <c r="L6192" i="33"/>
  <c r="M6192" i="33"/>
  <c r="J6193" i="33"/>
  <c r="K6193" i="33"/>
  <c r="L6193" i="33"/>
  <c r="M6193" i="33"/>
  <c r="J6194" i="33"/>
  <c r="K6194" i="33"/>
  <c r="L6194" i="33"/>
  <c r="M6194" i="33"/>
  <c r="J6195" i="33"/>
  <c r="K6195" i="33"/>
  <c r="L6195" i="33"/>
  <c r="M6195" i="33"/>
  <c r="J6196" i="33"/>
  <c r="K6196" i="33"/>
  <c r="L6196" i="33"/>
  <c r="M6196" i="33"/>
  <c r="J6197" i="33"/>
  <c r="K6197" i="33"/>
  <c r="L6197" i="33"/>
  <c r="M6197" i="33"/>
  <c r="J6198" i="33"/>
  <c r="K6198" i="33"/>
  <c r="L6198" i="33"/>
  <c r="M6198" i="33"/>
  <c r="J6199" i="33"/>
  <c r="K6199" i="33"/>
  <c r="L6199" i="33"/>
  <c r="M6199" i="33"/>
  <c r="J6200" i="33"/>
  <c r="K6200" i="33"/>
  <c r="L6200" i="33"/>
  <c r="M6200" i="33"/>
  <c r="J6201" i="33"/>
  <c r="K6201" i="33"/>
  <c r="L6201" i="33"/>
  <c r="M6201" i="33"/>
  <c r="J6202" i="33"/>
  <c r="K6202" i="33"/>
  <c r="L6202" i="33"/>
  <c r="M6202" i="33"/>
  <c r="J6203" i="33"/>
  <c r="K6203" i="33"/>
  <c r="L6203" i="33"/>
  <c r="M6203" i="33"/>
  <c r="J6204" i="33"/>
  <c r="K6204" i="33"/>
  <c r="L6204" i="33"/>
  <c r="M6204" i="33"/>
  <c r="J6205" i="33"/>
  <c r="K6205" i="33"/>
  <c r="L6205" i="33"/>
  <c r="M6205" i="33"/>
  <c r="J6206" i="33"/>
  <c r="K6206" i="33"/>
  <c r="L6206" i="33"/>
  <c r="M6206" i="33"/>
  <c r="J6207" i="33"/>
  <c r="K6207" i="33"/>
  <c r="L6207" i="33"/>
  <c r="M6207" i="33"/>
  <c r="J6208" i="33"/>
  <c r="K6208" i="33"/>
  <c r="L6208" i="33"/>
  <c r="M6208" i="33"/>
  <c r="J6209" i="33"/>
  <c r="K6209" i="33"/>
  <c r="L6209" i="33"/>
  <c r="M6209" i="33"/>
  <c r="J6210" i="33"/>
  <c r="K6210" i="33"/>
  <c r="L6210" i="33"/>
  <c r="M6210" i="33"/>
  <c r="J6211" i="33"/>
  <c r="K6211" i="33"/>
  <c r="L6211" i="33"/>
  <c r="M6211" i="33"/>
  <c r="J6212" i="33"/>
  <c r="K6212" i="33"/>
  <c r="L6212" i="33"/>
  <c r="M6212" i="33"/>
  <c r="J6213" i="33"/>
  <c r="K6213" i="33"/>
  <c r="L6213" i="33"/>
  <c r="M6213" i="33"/>
  <c r="J6214" i="33"/>
  <c r="K6214" i="33"/>
  <c r="L6214" i="33"/>
  <c r="M6214" i="33"/>
  <c r="J6215" i="33"/>
  <c r="K6215" i="33"/>
  <c r="L6215" i="33"/>
  <c r="M6215" i="33"/>
  <c r="J6216" i="33"/>
  <c r="K6216" i="33"/>
  <c r="L6216" i="33"/>
  <c r="M6216" i="33"/>
  <c r="J6217" i="33"/>
  <c r="K6217" i="33"/>
  <c r="L6217" i="33"/>
  <c r="M6217" i="33"/>
  <c r="J6218" i="33"/>
  <c r="K6218" i="33"/>
  <c r="L6218" i="33"/>
  <c r="M6218" i="33"/>
  <c r="J6219" i="33"/>
  <c r="K6219" i="33"/>
  <c r="L6219" i="33"/>
  <c r="M6219" i="33"/>
  <c r="J6220" i="33"/>
  <c r="K6220" i="33"/>
  <c r="L6220" i="33"/>
  <c r="M6220" i="33"/>
  <c r="J6221" i="33"/>
  <c r="K6221" i="33"/>
  <c r="L6221" i="33"/>
  <c r="M6221" i="33"/>
  <c r="J6222" i="33"/>
  <c r="K6222" i="33"/>
  <c r="L6222" i="33"/>
  <c r="M6222" i="33"/>
  <c r="J6223" i="33"/>
  <c r="K6223" i="33"/>
  <c r="L6223" i="33"/>
  <c r="M6223" i="33"/>
  <c r="J6224" i="33"/>
  <c r="K6224" i="33"/>
  <c r="L6224" i="33"/>
  <c r="M6224" i="33"/>
  <c r="J6225" i="33"/>
  <c r="K6225" i="33"/>
  <c r="L6225" i="33"/>
  <c r="M6225" i="33"/>
  <c r="J6226" i="33"/>
  <c r="K6226" i="33"/>
  <c r="L6226" i="33"/>
  <c r="M6226" i="33"/>
  <c r="J6227" i="33"/>
  <c r="K6227" i="33"/>
  <c r="L6227" i="33"/>
  <c r="M6227" i="33"/>
  <c r="J6228" i="33"/>
  <c r="K6228" i="33"/>
  <c r="L6228" i="33"/>
  <c r="M6228" i="33"/>
  <c r="J6229" i="33"/>
  <c r="K6229" i="33"/>
  <c r="L6229" i="33"/>
  <c r="M6229" i="33"/>
  <c r="J6230" i="33"/>
  <c r="K6230" i="33"/>
  <c r="L6230" i="33"/>
  <c r="M6230" i="33"/>
  <c r="J6231" i="33"/>
  <c r="K6231" i="33"/>
  <c r="L6231" i="33"/>
  <c r="M6231" i="33"/>
  <c r="J6232" i="33"/>
  <c r="K6232" i="33"/>
  <c r="L6232" i="33"/>
  <c r="M6232" i="33"/>
  <c r="J6233" i="33"/>
  <c r="K6233" i="33"/>
  <c r="L6233" i="33"/>
  <c r="M6233" i="33"/>
  <c r="J6234" i="33"/>
  <c r="K6234" i="33"/>
  <c r="L6234" i="33"/>
  <c r="M6234" i="33"/>
  <c r="J6235" i="33"/>
  <c r="K6235" i="33"/>
  <c r="L6235" i="33"/>
  <c r="M6235" i="33"/>
  <c r="J6236" i="33"/>
  <c r="K6236" i="33"/>
  <c r="L6236" i="33"/>
  <c r="M6236" i="33"/>
  <c r="J6237" i="33"/>
  <c r="K6237" i="33"/>
  <c r="L6237" i="33"/>
  <c r="M6237" i="33"/>
  <c r="J6238" i="33"/>
  <c r="K6238" i="33"/>
  <c r="L6238" i="33"/>
  <c r="M6238" i="33"/>
  <c r="J6239" i="33"/>
  <c r="K6239" i="33"/>
  <c r="L6239" i="33"/>
  <c r="M6239" i="33"/>
  <c r="J6240" i="33"/>
  <c r="K6240" i="33"/>
  <c r="L6240" i="33"/>
  <c r="M6240" i="33"/>
  <c r="J6241" i="33"/>
  <c r="K6241" i="33"/>
  <c r="L6241" i="33"/>
  <c r="M6241" i="33"/>
  <c r="J6242" i="33"/>
  <c r="K6242" i="33"/>
  <c r="L6242" i="33"/>
  <c r="M6242" i="33"/>
  <c r="J6243" i="33"/>
  <c r="K6243" i="33"/>
  <c r="L6243" i="33"/>
  <c r="M6243" i="33"/>
  <c r="J6244" i="33"/>
  <c r="K6244" i="33"/>
  <c r="L6244" i="33"/>
  <c r="M6244" i="33"/>
  <c r="J6245" i="33"/>
  <c r="K6245" i="33"/>
  <c r="L6245" i="33"/>
  <c r="M6245" i="33"/>
  <c r="J6246" i="33"/>
  <c r="K6246" i="33"/>
  <c r="L6246" i="33"/>
  <c r="M6246" i="33"/>
  <c r="J6247" i="33"/>
  <c r="K6247" i="33"/>
  <c r="L6247" i="33"/>
  <c r="M6247" i="33"/>
  <c r="J6248" i="33"/>
  <c r="K6248" i="33"/>
  <c r="L6248" i="33"/>
  <c r="M6248" i="33"/>
  <c r="J6249" i="33"/>
  <c r="K6249" i="33"/>
  <c r="L6249" i="33"/>
  <c r="M6249" i="33"/>
  <c r="J6250" i="33"/>
  <c r="K6250" i="33"/>
  <c r="L6250" i="33"/>
  <c r="M6250" i="33"/>
  <c r="J6251" i="33"/>
  <c r="K6251" i="33"/>
  <c r="L6251" i="33"/>
  <c r="M6251" i="33"/>
  <c r="J6252" i="33"/>
  <c r="K6252" i="33"/>
  <c r="L6252" i="33"/>
  <c r="M6252" i="33"/>
  <c r="J6253" i="33"/>
  <c r="K6253" i="33"/>
  <c r="L6253" i="33"/>
  <c r="M6253" i="33"/>
  <c r="J6254" i="33"/>
  <c r="K6254" i="33"/>
  <c r="L6254" i="33"/>
  <c r="M6254" i="33"/>
  <c r="J6255" i="33"/>
  <c r="K6255" i="33"/>
  <c r="L6255" i="33"/>
  <c r="M6255" i="33"/>
  <c r="J6256" i="33"/>
  <c r="K6256" i="33"/>
  <c r="L6256" i="33"/>
  <c r="M6256" i="33"/>
  <c r="J6257" i="33"/>
  <c r="K6257" i="33"/>
  <c r="L6257" i="33"/>
  <c r="M6257" i="33"/>
  <c r="J6258" i="33"/>
  <c r="K6258" i="33"/>
  <c r="L6258" i="33"/>
  <c r="M6258" i="33"/>
  <c r="J6259" i="33"/>
  <c r="K6259" i="33"/>
  <c r="L6259" i="33"/>
  <c r="M6259" i="33"/>
  <c r="J6260" i="33"/>
  <c r="K6260" i="33"/>
  <c r="L6260" i="33"/>
  <c r="M6260" i="33"/>
  <c r="J6261" i="33"/>
  <c r="K6261" i="33"/>
  <c r="L6261" i="33"/>
  <c r="M6261" i="33"/>
  <c r="J6262" i="33"/>
  <c r="K6262" i="33"/>
  <c r="L6262" i="33"/>
  <c r="M6262" i="33"/>
  <c r="J6263" i="33"/>
  <c r="K6263" i="33"/>
  <c r="L6263" i="33"/>
  <c r="M6263" i="33"/>
  <c r="J6264" i="33"/>
  <c r="K6264" i="33"/>
  <c r="L6264" i="33"/>
  <c r="M6264" i="33"/>
  <c r="J6265" i="33"/>
  <c r="K6265" i="33"/>
  <c r="L6265" i="33"/>
  <c r="M6265" i="33"/>
  <c r="J6266" i="33"/>
  <c r="K6266" i="33"/>
  <c r="L6266" i="33"/>
  <c r="M6266" i="33"/>
  <c r="J6267" i="33"/>
  <c r="K6267" i="33"/>
  <c r="L6267" i="33"/>
  <c r="M6267" i="33"/>
  <c r="J6268" i="33"/>
  <c r="K6268" i="33"/>
  <c r="L6268" i="33"/>
  <c r="M6268" i="33"/>
  <c r="J6269" i="33"/>
  <c r="K6269" i="33"/>
  <c r="L6269" i="33"/>
  <c r="M6269" i="33"/>
  <c r="J6270" i="33"/>
  <c r="K6270" i="33"/>
  <c r="L6270" i="33"/>
  <c r="M6270" i="33"/>
  <c r="J6271" i="33"/>
  <c r="K6271" i="33"/>
  <c r="L6271" i="33"/>
  <c r="M6271" i="33"/>
  <c r="J6272" i="33"/>
  <c r="K6272" i="33"/>
  <c r="L6272" i="33"/>
  <c r="M6272" i="33"/>
  <c r="J6273" i="33"/>
  <c r="K6273" i="33"/>
  <c r="L6273" i="33"/>
  <c r="M6273" i="33"/>
  <c r="J6274" i="33"/>
  <c r="K6274" i="33"/>
  <c r="L6274" i="33"/>
  <c r="M6274" i="33"/>
  <c r="J6275" i="33"/>
  <c r="K6275" i="33"/>
  <c r="L6275" i="33"/>
  <c r="M6275" i="33"/>
  <c r="J6276" i="33"/>
  <c r="K6276" i="33"/>
  <c r="L6276" i="33"/>
  <c r="M6276" i="33"/>
  <c r="J6277" i="33"/>
  <c r="K6277" i="33"/>
  <c r="L6277" i="33"/>
  <c r="M6277" i="33"/>
  <c r="J6278" i="33"/>
  <c r="K6278" i="33"/>
  <c r="L6278" i="33"/>
  <c r="M6278" i="33"/>
  <c r="J6279" i="33"/>
  <c r="K6279" i="33"/>
  <c r="L6279" i="33"/>
  <c r="M6279" i="33"/>
  <c r="J6280" i="33"/>
  <c r="K6280" i="33"/>
  <c r="L6280" i="33"/>
  <c r="M6280" i="33"/>
  <c r="J6281" i="33"/>
  <c r="K6281" i="33"/>
  <c r="L6281" i="33"/>
  <c r="M6281" i="33"/>
  <c r="J6282" i="33"/>
  <c r="K6282" i="33"/>
  <c r="L6282" i="33"/>
  <c r="M6282" i="33"/>
  <c r="J6283" i="33"/>
  <c r="K6283" i="33"/>
  <c r="L6283" i="33"/>
  <c r="M6283" i="33"/>
  <c r="J6284" i="33"/>
  <c r="K6284" i="33"/>
  <c r="L6284" i="33"/>
  <c r="M6284" i="33"/>
  <c r="J6285" i="33"/>
  <c r="K6285" i="33"/>
  <c r="L6285" i="33"/>
  <c r="M6285" i="33"/>
  <c r="J6286" i="33"/>
  <c r="K6286" i="33"/>
  <c r="L6286" i="33"/>
  <c r="M6286" i="33"/>
  <c r="J6287" i="33"/>
  <c r="K6287" i="33"/>
  <c r="L6287" i="33"/>
  <c r="M6287" i="33"/>
  <c r="J6288" i="33"/>
  <c r="K6288" i="33"/>
  <c r="L6288" i="33"/>
  <c r="M6288" i="33"/>
  <c r="J6289" i="33"/>
  <c r="K6289" i="33"/>
  <c r="L6289" i="33"/>
  <c r="M6289" i="33"/>
  <c r="J6290" i="33"/>
  <c r="K6290" i="33"/>
  <c r="L6290" i="33"/>
  <c r="M6290" i="33"/>
  <c r="J6291" i="33"/>
  <c r="K6291" i="33"/>
  <c r="L6291" i="33"/>
  <c r="M6291" i="33"/>
  <c r="J6292" i="33"/>
  <c r="K6292" i="33"/>
  <c r="L6292" i="33"/>
  <c r="M6292" i="33"/>
  <c r="J6293" i="33"/>
  <c r="K6293" i="33"/>
  <c r="L6293" i="33"/>
  <c r="M6293" i="33"/>
  <c r="J6294" i="33"/>
  <c r="K6294" i="33"/>
  <c r="L6294" i="33"/>
  <c r="M6294" i="33"/>
  <c r="J6295" i="33"/>
  <c r="K6295" i="33"/>
  <c r="L6295" i="33"/>
  <c r="M6295" i="33"/>
  <c r="J6296" i="33"/>
  <c r="K6296" i="33"/>
  <c r="L6296" i="33"/>
  <c r="M6296" i="33"/>
  <c r="J6297" i="33"/>
  <c r="K6297" i="33"/>
  <c r="L6297" i="33"/>
  <c r="M6297" i="33"/>
  <c r="J6298" i="33"/>
  <c r="K6298" i="33"/>
  <c r="L6298" i="33"/>
  <c r="M6298" i="33"/>
  <c r="J6299" i="33"/>
  <c r="K6299" i="33"/>
  <c r="L6299" i="33"/>
  <c r="M6299" i="33"/>
  <c r="J6300" i="33"/>
  <c r="K6300" i="33"/>
  <c r="L6300" i="33"/>
  <c r="M6300" i="33"/>
  <c r="J6301" i="33"/>
  <c r="K6301" i="33"/>
  <c r="L6301" i="33"/>
  <c r="M6301" i="33"/>
  <c r="J6302" i="33"/>
  <c r="K6302" i="33"/>
  <c r="L6302" i="33"/>
  <c r="M6302" i="33"/>
  <c r="J6303" i="33"/>
  <c r="K6303" i="33"/>
  <c r="L6303" i="33"/>
  <c r="M6303" i="33"/>
  <c r="J6304" i="33"/>
  <c r="K6304" i="33"/>
  <c r="L6304" i="33"/>
  <c r="M6304" i="33"/>
  <c r="J6305" i="33"/>
  <c r="K6305" i="33"/>
  <c r="L6305" i="33"/>
  <c r="M6305" i="33"/>
  <c r="J6306" i="33"/>
  <c r="K6306" i="33"/>
  <c r="L6306" i="33"/>
  <c r="M6306" i="33"/>
  <c r="J6307" i="33"/>
  <c r="K6307" i="33"/>
  <c r="L6307" i="33"/>
  <c r="M6307" i="33"/>
  <c r="J6308" i="33"/>
  <c r="K6308" i="33"/>
  <c r="L6308" i="33"/>
  <c r="M6308" i="33"/>
  <c r="J6309" i="33"/>
  <c r="K6309" i="33"/>
  <c r="L6309" i="33"/>
  <c r="M6309" i="33"/>
  <c r="J6310" i="33"/>
  <c r="K6310" i="33"/>
  <c r="L6310" i="33"/>
  <c r="M6310" i="33"/>
  <c r="J6311" i="33"/>
  <c r="K6311" i="33"/>
  <c r="L6311" i="33"/>
  <c r="M6311" i="33"/>
  <c r="J6312" i="33"/>
  <c r="K6312" i="33"/>
  <c r="L6312" i="33"/>
  <c r="M6312" i="33"/>
  <c r="J6313" i="33"/>
  <c r="K6313" i="33"/>
  <c r="L6313" i="33"/>
  <c r="M6313" i="33"/>
  <c r="J6314" i="33"/>
  <c r="K6314" i="33"/>
  <c r="L6314" i="33"/>
  <c r="M6314" i="33"/>
  <c r="J6315" i="33"/>
  <c r="K6315" i="33"/>
  <c r="L6315" i="33"/>
  <c r="M6315" i="33"/>
  <c r="J6316" i="33"/>
  <c r="K6316" i="33"/>
  <c r="L6316" i="33"/>
  <c r="M6316" i="33"/>
  <c r="J6317" i="33"/>
  <c r="K6317" i="33"/>
  <c r="L6317" i="33"/>
  <c r="M6317" i="33"/>
  <c r="J6318" i="33"/>
  <c r="K6318" i="33"/>
  <c r="L6318" i="33"/>
  <c r="M6318" i="33"/>
  <c r="J6319" i="33"/>
  <c r="K6319" i="33"/>
  <c r="L6319" i="33"/>
  <c r="M6319" i="33"/>
  <c r="J6320" i="33"/>
  <c r="K6320" i="33"/>
  <c r="L6320" i="33"/>
  <c r="M6320" i="33"/>
  <c r="J6321" i="33"/>
  <c r="K6321" i="33"/>
  <c r="L6321" i="33"/>
  <c r="M6321" i="33"/>
  <c r="J6322" i="33"/>
  <c r="K6322" i="33"/>
  <c r="L6322" i="33"/>
  <c r="M6322" i="33"/>
  <c r="J6323" i="33"/>
  <c r="K6323" i="33"/>
  <c r="L6323" i="33"/>
  <c r="M6323" i="33"/>
  <c r="J6324" i="33"/>
  <c r="K6324" i="33"/>
  <c r="L6324" i="33"/>
  <c r="M6324" i="33"/>
  <c r="J6325" i="33"/>
  <c r="K6325" i="33"/>
  <c r="L6325" i="33"/>
  <c r="M6325" i="33"/>
  <c r="J6326" i="33"/>
  <c r="K6326" i="33"/>
  <c r="L6326" i="33"/>
  <c r="M6326" i="33"/>
  <c r="J6327" i="33"/>
  <c r="K6327" i="33"/>
  <c r="L6327" i="33"/>
  <c r="M6327" i="33"/>
  <c r="J6328" i="33"/>
  <c r="K6328" i="33"/>
  <c r="L6328" i="33"/>
  <c r="M6328" i="33"/>
  <c r="J6329" i="33"/>
  <c r="K6329" i="33"/>
  <c r="L6329" i="33"/>
  <c r="M6329" i="33"/>
  <c r="J6330" i="33"/>
  <c r="K6330" i="33"/>
  <c r="L6330" i="33"/>
  <c r="M6330" i="33"/>
  <c r="J6331" i="33"/>
  <c r="K6331" i="33"/>
  <c r="L6331" i="33"/>
  <c r="M6331" i="33"/>
  <c r="J6332" i="33"/>
  <c r="K6332" i="33"/>
  <c r="L6332" i="33"/>
  <c r="M6332" i="33"/>
  <c r="J6333" i="33"/>
  <c r="K6333" i="33"/>
  <c r="L6333" i="33"/>
  <c r="M6333" i="33"/>
  <c r="J6334" i="33"/>
  <c r="K6334" i="33"/>
  <c r="L6334" i="33"/>
  <c r="M6334" i="33"/>
  <c r="J6335" i="33"/>
  <c r="K6335" i="33"/>
  <c r="L6335" i="33"/>
  <c r="M6335" i="33"/>
  <c r="J6336" i="33"/>
  <c r="K6336" i="33"/>
  <c r="L6336" i="33"/>
  <c r="M6336" i="33"/>
  <c r="J6337" i="33"/>
  <c r="K6337" i="33"/>
  <c r="L6337" i="33"/>
  <c r="M6337" i="33"/>
  <c r="J6338" i="33"/>
  <c r="K6338" i="33"/>
  <c r="L6338" i="33"/>
  <c r="M6338" i="33"/>
  <c r="J6339" i="33"/>
  <c r="K6339" i="33"/>
  <c r="L6339" i="33"/>
  <c r="M6339" i="33"/>
  <c r="J6340" i="33"/>
  <c r="K6340" i="33"/>
  <c r="L6340" i="33"/>
  <c r="M6340" i="33"/>
  <c r="J6341" i="33"/>
  <c r="K6341" i="33"/>
  <c r="L6341" i="33"/>
  <c r="M6341" i="33"/>
  <c r="J6342" i="33"/>
  <c r="K6342" i="33"/>
  <c r="L6342" i="33"/>
  <c r="M6342" i="33"/>
  <c r="J6343" i="33"/>
  <c r="K6343" i="33"/>
  <c r="L6343" i="33"/>
  <c r="M6343" i="33"/>
  <c r="J6344" i="33"/>
  <c r="K6344" i="33"/>
  <c r="L6344" i="33"/>
  <c r="M6344" i="33"/>
  <c r="J6345" i="33"/>
  <c r="K6345" i="33"/>
  <c r="L6345" i="33"/>
  <c r="M6345" i="33"/>
  <c r="J6346" i="33"/>
  <c r="K6346" i="33"/>
  <c r="L6346" i="33"/>
  <c r="M6346" i="33"/>
  <c r="J6347" i="33"/>
  <c r="K6347" i="33"/>
  <c r="L6347" i="33"/>
  <c r="M6347" i="33"/>
  <c r="J6348" i="33"/>
  <c r="K6348" i="33"/>
  <c r="L6348" i="33"/>
  <c r="M6348" i="33"/>
  <c r="J6349" i="33"/>
  <c r="K6349" i="33"/>
  <c r="L6349" i="33"/>
  <c r="M6349" i="33"/>
  <c r="J6350" i="33"/>
  <c r="K6350" i="33"/>
  <c r="L6350" i="33"/>
  <c r="M6350" i="33"/>
  <c r="J6351" i="33"/>
  <c r="K6351" i="33"/>
  <c r="L6351" i="33"/>
  <c r="M6351" i="33"/>
  <c r="J6352" i="33"/>
  <c r="K6352" i="33"/>
  <c r="L6352" i="33"/>
  <c r="M6352" i="33"/>
  <c r="J6353" i="33"/>
  <c r="K6353" i="33"/>
  <c r="L6353" i="33"/>
  <c r="M6353" i="33"/>
  <c r="J6354" i="33"/>
  <c r="K6354" i="33"/>
  <c r="L6354" i="33"/>
  <c r="M6354" i="33"/>
  <c r="J6355" i="33"/>
  <c r="K6355" i="33"/>
  <c r="L6355" i="33"/>
  <c r="M6355" i="33"/>
  <c r="J6356" i="33"/>
  <c r="K6356" i="33"/>
  <c r="L6356" i="33"/>
  <c r="M6356" i="33"/>
  <c r="J6357" i="33"/>
  <c r="K6357" i="33"/>
  <c r="L6357" i="33"/>
  <c r="M6357" i="33"/>
  <c r="J6358" i="33"/>
  <c r="K6358" i="33"/>
  <c r="L6358" i="33"/>
  <c r="M6358" i="33"/>
  <c r="J6359" i="33"/>
  <c r="K6359" i="33"/>
  <c r="L6359" i="33"/>
  <c r="M6359" i="33"/>
  <c r="J6360" i="33"/>
  <c r="K6360" i="33"/>
  <c r="L6360" i="33"/>
  <c r="M6360" i="33"/>
  <c r="J6361" i="33"/>
  <c r="K6361" i="33"/>
  <c r="L6361" i="33"/>
  <c r="M6361" i="33"/>
  <c r="J6362" i="33"/>
  <c r="K6362" i="33"/>
  <c r="L6362" i="33"/>
  <c r="M6362" i="33"/>
  <c r="J6363" i="33"/>
  <c r="K6363" i="33"/>
  <c r="L6363" i="33"/>
  <c r="M6363" i="33"/>
  <c r="J6364" i="33"/>
  <c r="K6364" i="33"/>
  <c r="L6364" i="33"/>
  <c r="M6364" i="33"/>
  <c r="J6365" i="33"/>
  <c r="K6365" i="33"/>
  <c r="L6365" i="33"/>
  <c r="M6365" i="33"/>
  <c r="J6366" i="33"/>
  <c r="K6366" i="33"/>
  <c r="L6366" i="33"/>
  <c r="M6366" i="33"/>
  <c r="J6367" i="33"/>
  <c r="K6367" i="33"/>
  <c r="L6367" i="33"/>
  <c r="M6367" i="33"/>
  <c r="J6368" i="33"/>
  <c r="K6368" i="33"/>
  <c r="L6368" i="33"/>
  <c r="M6368" i="33"/>
  <c r="J6369" i="33"/>
  <c r="K6369" i="33"/>
  <c r="L6369" i="33"/>
  <c r="M6369" i="33"/>
  <c r="J6370" i="33"/>
  <c r="K6370" i="33"/>
  <c r="L6370" i="33"/>
  <c r="M6370" i="33"/>
  <c r="J6371" i="33"/>
  <c r="K6371" i="33"/>
  <c r="L6371" i="33"/>
  <c r="M6371" i="33"/>
  <c r="J6372" i="33"/>
  <c r="K6372" i="33"/>
  <c r="L6372" i="33"/>
  <c r="M6372" i="33"/>
  <c r="J6373" i="33"/>
  <c r="K6373" i="33"/>
  <c r="L6373" i="33"/>
  <c r="M6373" i="33"/>
  <c r="J6374" i="33"/>
  <c r="K6374" i="33"/>
  <c r="L6374" i="33"/>
  <c r="M6374" i="33"/>
  <c r="J6375" i="33"/>
  <c r="K6375" i="33"/>
  <c r="L6375" i="33"/>
  <c r="M6375" i="33"/>
  <c r="J6376" i="33"/>
  <c r="K6376" i="33"/>
  <c r="L6376" i="33"/>
  <c r="M6376" i="33"/>
  <c r="J6377" i="33"/>
  <c r="K6377" i="33"/>
  <c r="L6377" i="33"/>
  <c r="M6377" i="33"/>
  <c r="J6378" i="33"/>
  <c r="K6378" i="33"/>
  <c r="L6378" i="33"/>
  <c r="M6378" i="33"/>
  <c r="J6379" i="33"/>
  <c r="K6379" i="33"/>
  <c r="L6379" i="33"/>
  <c r="M6379" i="33"/>
  <c r="J6380" i="33"/>
  <c r="K6380" i="33"/>
  <c r="L6380" i="33"/>
  <c r="M6380" i="33"/>
  <c r="J6381" i="33"/>
  <c r="K6381" i="33"/>
  <c r="L6381" i="33"/>
  <c r="M6381" i="33"/>
  <c r="J6382" i="33"/>
  <c r="K6382" i="33"/>
  <c r="L6382" i="33"/>
  <c r="M6382" i="33"/>
  <c r="J6383" i="33"/>
  <c r="K6383" i="33"/>
  <c r="L6383" i="33"/>
  <c r="M6383" i="33"/>
  <c r="J6384" i="33"/>
  <c r="K6384" i="33"/>
  <c r="L6384" i="33"/>
  <c r="M6384" i="33"/>
  <c r="J6385" i="33"/>
  <c r="K6385" i="33"/>
  <c r="L6385" i="33"/>
  <c r="M6385" i="33"/>
  <c r="J6386" i="33"/>
  <c r="K6386" i="33"/>
  <c r="L6386" i="33"/>
  <c r="M6386" i="33"/>
  <c r="J6387" i="33"/>
  <c r="K6387" i="33"/>
  <c r="L6387" i="33"/>
  <c r="M6387" i="33"/>
  <c r="J6388" i="33"/>
  <c r="K6388" i="33"/>
  <c r="L6388" i="33"/>
  <c r="M6388" i="33"/>
  <c r="J6389" i="33"/>
  <c r="K6389" i="33"/>
  <c r="L6389" i="33"/>
  <c r="M6389" i="33"/>
  <c r="J6390" i="33"/>
  <c r="K6390" i="33"/>
  <c r="L6390" i="33"/>
  <c r="M6390" i="33"/>
  <c r="J6391" i="33"/>
  <c r="K6391" i="33"/>
  <c r="L6391" i="33"/>
  <c r="M6391" i="33"/>
  <c r="J6392" i="33"/>
  <c r="K6392" i="33"/>
  <c r="L6392" i="33"/>
  <c r="M6392" i="33"/>
  <c r="J6393" i="33"/>
  <c r="K6393" i="33"/>
  <c r="L6393" i="33"/>
  <c r="M6393" i="33"/>
  <c r="J6394" i="33"/>
  <c r="K6394" i="33"/>
  <c r="L6394" i="33"/>
  <c r="M6394" i="33"/>
  <c r="J6395" i="33"/>
  <c r="K6395" i="33"/>
  <c r="L6395" i="33"/>
  <c r="M6395" i="33"/>
  <c r="J6396" i="33"/>
  <c r="K6396" i="33"/>
  <c r="L6396" i="33"/>
  <c r="M6396" i="33"/>
  <c r="J6397" i="33"/>
  <c r="K6397" i="33"/>
  <c r="L6397" i="33"/>
  <c r="M6397" i="33"/>
  <c r="J6398" i="33"/>
  <c r="K6398" i="33"/>
  <c r="L6398" i="33"/>
  <c r="M6398" i="33"/>
  <c r="J6399" i="33"/>
  <c r="K6399" i="33"/>
  <c r="L6399" i="33"/>
  <c r="M6399" i="33"/>
  <c r="J6400" i="33"/>
  <c r="K6400" i="33"/>
  <c r="L6400" i="33"/>
  <c r="M6400" i="33"/>
  <c r="J6401" i="33"/>
  <c r="K6401" i="33"/>
  <c r="L6401" i="33"/>
  <c r="M6401" i="33"/>
  <c r="J6402" i="33"/>
  <c r="K6402" i="33"/>
  <c r="L6402" i="33"/>
  <c r="M6402" i="33"/>
  <c r="J6403" i="33"/>
  <c r="K6403" i="33"/>
  <c r="L6403" i="33"/>
  <c r="M6403" i="33"/>
  <c r="J6404" i="33"/>
  <c r="K6404" i="33"/>
  <c r="L6404" i="33"/>
  <c r="M6404" i="33"/>
  <c r="J6405" i="33"/>
  <c r="K6405" i="33"/>
  <c r="L6405" i="33"/>
  <c r="M6405" i="33"/>
  <c r="J6406" i="33"/>
  <c r="K6406" i="33"/>
  <c r="L6406" i="33"/>
  <c r="M6406" i="33"/>
  <c r="J6407" i="33"/>
  <c r="K6407" i="33"/>
  <c r="L6407" i="33"/>
  <c r="M6407" i="33"/>
  <c r="J6408" i="33"/>
  <c r="K6408" i="33"/>
  <c r="L6408" i="33"/>
  <c r="M6408" i="33"/>
  <c r="J6409" i="33"/>
  <c r="K6409" i="33"/>
  <c r="L6409" i="33"/>
  <c r="M6409" i="33"/>
  <c r="J6410" i="33"/>
  <c r="K6410" i="33"/>
  <c r="L6410" i="33"/>
  <c r="M6410" i="33"/>
  <c r="J6411" i="33"/>
  <c r="K6411" i="33"/>
  <c r="L6411" i="33"/>
  <c r="M6411" i="33"/>
  <c r="J6412" i="33"/>
  <c r="K6412" i="33"/>
  <c r="L6412" i="33"/>
  <c r="M6412" i="33"/>
  <c r="J6413" i="33"/>
  <c r="K6413" i="33"/>
  <c r="L6413" i="33"/>
  <c r="M6413" i="33"/>
  <c r="J6414" i="33"/>
  <c r="K6414" i="33"/>
  <c r="L6414" i="33"/>
  <c r="M6414" i="33"/>
  <c r="J6415" i="33"/>
  <c r="K6415" i="33"/>
  <c r="L6415" i="33"/>
  <c r="M6415" i="33"/>
  <c r="J6416" i="33"/>
  <c r="K6416" i="33"/>
  <c r="L6416" i="33"/>
  <c r="M6416" i="33"/>
  <c r="J6417" i="33"/>
  <c r="K6417" i="33"/>
  <c r="L6417" i="33"/>
  <c r="M6417" i="33"/>
  <c r="J6418" i="33"/>
  <c r="K6418" i="33"/>
  <c r="L6418" i="33"/>
  <c r="M6418" i="33"/>
  <c r="J6419" i="33"/>
  <c r="K6419" i="33"/>
  <c r="L6419" i="33"/>
  <c r="M6419" i="33"/>
  <c r="J6420" i="33"/>
  <c r="K6420" i="33"/>
  <c r="L6420" i="33"/>
  <c r="M6420" i="33"/>
  <c r="J6421" i="33"/>
  <c r="K6421" i="33"/>
  <c r="L6421" i="33"/>
  <c r="M6421" i="33"/>
  <c r="J6422" i="33"/>
  <c r="K6422" i="33"/>
  <c r="L6422" i="33"/>
  <c r="M6422" i="33"/>
  <c r="J6423" i="33"/>
  <c r="K6423" i="33"/>
  <c r="L6423" i="33"/>
  <c r="M6423" i="33"/>
  <c r="J6424" i="33"/>
  <c r="K6424" i="33"/>
  <c r="L6424" i="33"/>
  <c r="M6424" i="33"/>
  <c r="J6425" i="33"/>
  <c r="K6425" i="33"/>
  <c r="L6425" i="33"/>
  <c r="M6425" i="33"/>
  <c r="J6426" i="33"/>
  <c r="K6426" i="33"/>
  <c r="L6426" i="33"/>
  <c r="M6426" i="33"/>
  <c r="J6427" i="33"/>
  <c r="K6427" i="33"/>
  <c r="L6427" i="33"/>
  <c r="M6427" i="33"/>
  <c r="J6428" i="33"/>
  <c r="K6428" i="33"/>
  <c r="L6428" i="33"/>
  <c r="M6428" i="33"/>
  <c r="J6429" i="33"/>
  <c r="K6429" i="33"/>
  <c r="L6429" i="33"/>
  <c r="M6429" i="33"/>
  <c r="J6430" i="33"/>
  <c r="K6430" i="33"/>
  <c r="L6430" i="33"/>
  <c r="M6430" i="33"/>
  <c r="J6431" i="33"/>
  <c r="K6431" i="33"/>
  <c r="L6431" i="33"/>
  <c r="M6431" i="33"/>
  <c r="J6432" i="33"/>
  <c r="K6432" i="33"/>
  <c r="L6432" i="33"/>
  <c r="M6432" i="33"/>
  <c r="J6433" i="33"/>
  <c r="K6433" i="33"/>
  <c r="L6433" i="33"/>
  <c r="M6433" i="33"/>
  <c r="J6434" i="33"/>
  <c r="K6434" i="33"/>
  <c r="L6434" i="33"/>
  <c r="M6434" i="33"/>
  <c r="J6435" i="33"/>
  <c r="K6435" i="33"/>
  <c r="L6435" i="33"/>
  <c r="M6435" i="33"/>
  <c r="J6436" i="33"/>
  <c r="K6436" i="33"/>
  <c r="L6436" i="33"/>
  <c r="M6436" i="33"/>
  <c r="J6437" i="33"/>
  <c r="K6437" i="33"/>
  <c r="L6437" i="33"/>
  <c r="M6437" i="33"/>
  <c r="J6438" i="33"/>
  <c r="K6438" i="33"/>
  <c r="L6438" i="33"/>
  <c r="M6438" i="33"/>
  <c r="J6439" i="33"/>
  <c r="K6439" i="33"/>
  <c r="L6439" i="33"/>
  <c r="M6439" i="33"/>
  <c r="J6440" i="33"/>
  <c r="K6440" i="33"/>
  <c r="L6440" i="33"/>
  <c r="M6440" i="33"/>
  <c r="J6441" i="33"/>
  <c r="K6441" i="33"/>
  <c r="L6441" i="33"/>
  <c r="M6441" i="33"/>
  <c r="J6442" i="33"/>
  <c r="K6442" i="33"/>
  <c r="L6442" i="33"/>
  <c r="M6442" i="33"/>
  <c r="J6443" i="33"/>
  <c r="K6443" i="33"/>
  <c r="L6443" i="33"/>
  <c r="M6443" i="33"/>
  <c r="J6444" i="33"/>
  <c r="K6444" i="33"/>
  <c r="L6444" i="33"/>
  <c r="M6444" i="33"/>
  <c r="J6445" i="33"/>
  <c r="K6445" i="33"/>
  <c r="L6445" i="33"/>
  <c r="M6445" i="33"/>
  <c r="J6446" i="33"/>
  <c r="K6446" i="33"/>
  <c r="L6446" i="33"/>
  <c r="M6446" i="33"/>
  <c r="J6447" i="33"/>
  <c r="K6447" i="33"/>
  <c r="L6447" i="33"/>
  <c r="M6447" i="33"/>
  <c r="J6448" i="33"/>
  <c r="K6448" i="33"/>
  <c r="L6448" i="33"/>
  <c r="M6448" i="33"/>
  <c r="J6449" i="33"/>
  <c r="K6449" i="33"/>
  <c r="L6449" i="33"/>
  <c r="M6449" i="33"/>
  <c r="J6450" i="33"/>
  <c r="K6450" i="33"/>
  <c r="L6450" i="33"/>
  <c r="M6450" i="33"/>
  <c r="J6451" i="33"/>
  <c r="K6451" i="33"/>
  <c r="L6451" i="33"/>
  <c r="M6451" i="33"/>
  <c r="J6452" i="33"/>
  <c r="K6452" i="33"/>
  <c r="L6452" i="33"/>
  <c r="M6452" i="33"/>
  <c r="J6453" i="33"/>
  <c r="K6453" i="33"/>
  <c r="L6453" i="33"/>
  <c r="M6453" i="33"/>
  <c r="J6454" i="33"/>
  <c r="K6454" i="33"/>
  <c r="L6454" i="33"/>
  <c r="M6454" i="33"/>
  <c r="J6455" i="33"/>
  <c r="K6455" i="33"/>
  <c r="L6455" i="33"/>
  <c r="M6455" i="33"/>
  <c r="J6456" i="33"/>
  <c r="K6456" i="33"/>
  <c r="L6456" i="33"/>
  <c r="M6456" i="33"/>
  <c r="J6457" i="33"/>
  <c r="K6457" i="33"/>
  <c r="L6457" i="33"/>
  <c r="M6457" i="33"/>
  <c r="J6458" i="33"/>
  <c r="K6458" i="33"/>
  <c r="L6458" i="33"/>
  <c r="M6458" i="33"/>
  <c r="J6459" i="33"/>
  <c r="K6459" i="33"/>
  <c r="L6459" i="33"/>
  <c r="M6459" i="33"/>
  <c r="J6460" i="33"/>
  <c r="K6460" i="33"/>
  <c r="L6460" i="33"/>
  <c r="M6460" i="33"/>
  <c r="J6461" i="33"/>
  <c r="K6461" i="33"/>
  <c r="L6461" i="33"/>
  <c r="M6461" i="33"/>
  <c r="J6462" i="33"/>
  <c r="K6462" i="33"/>
  <c r="L6462" i="33"/>
  <c r="M6462" i="33"/>
  <c r="J6463" i="33"/>
  <c r="K6463" i="33"/>
  <c r="L6463" i="33"/>
  <c r="M6463" i="33"/>
  <c r="J6464" i="33"/>
  <c r="K6464" i="33"/>
  <c r="L6464" i="33"/>
  <c r="M6464" i="33"/>
  <c r="J6465" i="33"/>
  <c r="K6465" i="33"/>
  <c r="L6465" i="33"/>
  <c r="M6465" i="33"/>
  <c r="J6466" i="33"/>
  <c r="K6466" i="33"/>
  <c r="L6466" i="33"/>
  <c r="M6466" i="33"/>
  <c r="J6467" i="33"/>
  <c r="K6467" i="33"/>
  <c r="L6467" i="33"/>
  <c r="M6467" i="33"/>
  <c r="J6468" i="33"/>
  <c r="K6468" i="33"/>
  <c r="L6468" i="33"/>
  <c r="M6468" i="33"/>
  <c r="J6469" i="33"/>
  <c r="K6469" i="33"/>
  <c r="L6469" i="33"/>
  <c r="M6469" i="33"/>
  <c r="J6470" i="33"/>
  <c r="K6470" i="33"/>
  <c r="L6470" i="33"/>
  <c r="M6470" i="33"/>
  <c r="J6471" i="33"/>
  <c r="K6471" i="33"/>
  <c r="L6471" i="33"/>
  <c r="M6471" i="33"/>
  <c r="J6472" i="33"/>
  <c r="K6472" i="33"/>
  <c r="L6472" i="33"/>
  <c r="M6472" i="33"/>
  <c r="J6473" i="33"/>
  <c r="K6473" i="33"/>
  <c r="L6473" i="33"/>
  <c r="M6473" i="33"/>
  <c r="J6474" i="33"/>
  <c r="K6474" i="33"/>
  <c r="L6474" i="33"/>
  <c r="M6474" i="33"/>
  <c r="J6475" i="33"/>
  <c r="K6475" i="33"/>
  <c r="L6475" i="33"/>
  <c r="M6475" i="33"/>
  <c r="J6476" i="33"/>
  <c r="K6476" i="33"/>
  <c r="L6476" i="33"/>
  <c r="M6476" i="33"/>
  <c r="J6477" i="33"/>
  <c r="K6477" i="33"/>
  <c r="L6477" i="33"/>
  <c r="M6477" i="33"/>
  <c r="J6478" i="33"/>
  <c r="K6478" i="33"/>
  <c r="L6478" i="33"/>
  <c r="M6478" i="33"/>
  <c r="J6479" i="33"/>
  <c r="K6479" i="33"/>
  <c r="L6479" i="33"/>
  <c r="M6479" i="33"/>
  <c r="J6480" i="33"/>
  <c r="K6480" i="33"/>
  <c r="L6480" i="33"/>
  <c r="M6480" i="33"/>
  <c r="J6481" i="33"/>
  <c r="K6481" i="33"/>
  <c r="L6481" i="33"/>
  <c r="M6481" i="33"/>
  <c r="J6482" i="33"/>
  <c r="K6482" i="33"/>
  <c r="L6482" i="33"/>
  <c r="M6482" i="33"/>
  <c r="J6483" i="33"/>
  <c r="K6483" i="33"/>
  <c r="L6483" i="33"/>
  <c r="M6483" i="33"/>
  <c r="J6484" i="33"/>
  <c r="K6484" i="33"/>
  <c r="L6484" i="33"/>
  <c r="M6484" i="33"/>
  <c r="J6485" i="33"/>
  <c r="K6485" i="33"/>
  <c r="L6485" i="33"/>
  <c r="M6485" i="33"/>
  <c r="J6486" i="33"/>
  <c r="K6486" i="33"/>
  <c r="L6486" i="33"/>
  <c r="M6486" i="33"/>
  <c r="J6487" i="33"/>
  <c r="K6487" i="33"/>
  <c r="L6487" i="33"/>
  <c r="M6487" i="33"/>
  <c r="J6488" i="33"/>
  <c r="K6488" i="33"/>
  <c r="L6488" i="33"/>
  <c r="M6488" i="33"/>
  <c r="J6489" i="33"/>
  <c r="K6489" i="33"/>
  <c r="L6489" i="33"/>
  <c r="M6489" i="33"/>
  <c r="J6490" i="33"/>
  <c r="K6490" i="33"/>
  <c r="L6490" i="33"/>
  <c r="M6490" i="33"/>
  <c r="J6491" i="33"/>
  <c r="K6491" i="33"/>
  <c r="L6491" i="33"/>
  <c r="M6491" i="33"/>
  <c r="J6492" i="33"/>
  <c r="K6492" i="33"/>
  <c r="L6492" i="33"/>
  <c r="M6492" i="33"/>
  <c r="J6493" i="33"/>
  <c r="K6493" i="33"/>
  <c r="L6493" i="33"/>
  <c r="M6493" i="33"/>
  <c r="J6494" i="33"/>
  <c r="K6494" i="33"/>
  <c r="L6494" i="33"/>
  <c r="M6494" i="33"/>
  <c r="J6495" i="33"/>
  <c r="K6495" i="33"/>
  <c r="L6495" i="33"/>
  <c r="M6495" i="33"/>
  <c r="J6496" i="33"/>
  <c r="K6496" i="33"/>
  <c r="L6496" i="33"/>
  <c r="M6496" i="33"/>
  <c r="J6497" i="33"/>
  <c r="K6497" i="33"/>
  <c r="L6497" i="33"/>
  <c r="M6497" i="33"/>
  <c r="J6498" i="33"/>
  <c r="K6498" i="33"/>
  <c r="L6498" i="33"/>
  <c r="M6498" i="33"/>
  <c r="J6499" i="33"/>
  <c r="K6499" i="33"/>
  <c r="L6499" i="33"/>
  <c r="M6499" i="33"/>
  <c r="J6500" i="33"/>
  <c r="K6500" i="33"/>
  <c r="L6500" i="33"/>
  <c r="M6500" i="33"/>
  <c r="J6501" i="33"/>
  <c r="K6501" i="33"/>
  <c r="L6501" i="33"/>
  <c r="M6501" i="33"/>
  <c r="J6502" i="33"/>
  <c r="K6502" i="33"/>
  <c r="L6502" i="33"/>
  <c r="M6502" i="33"/>
  <c r="J6503" i="33"/>
  <c r="K6503" i="33"/>
  <c r="L6503" i="33"/>
  <c r="M6503" i="33"/>
  <c r="J6504" i="33"/>
  <c r="K6504" i="33"/>
  <c r="L6504" i="33"/>
  <c r="M6504" i="33"/>
  <c r="J6505" i="33"/>
  <c r="K6505" i="33"/>
  <c r="L6505" i="33"/>
  <c r="M6505" i="33"/>
  <c r="J6506" i="33"/>
  <c r="K6506" i="33"/>
  <c r="L6506" i="33"/>
  <c r="M6506" i="33"/>
  <c r="J6507" i="33"/>
  <c r="K6507" i="33"/>
  <c r="L6507" i="33"/>
  <c r="M6507" i="33"/>
  <c r="J6508" i="33"/>
  <c r="K6508" i="33"/>
  <c r="L6508" i="33"/>
  <c r="M6508" i="33"/>
  <c r="J6509" i="33"/>
  <c r="K6509" i="33"/>
  <c r="L6509" i="33"/>
  <c r="M6509" i="33"/>
  <c r="J6510" i="33"/>
  <c r="K6510" i="33"/>
  <c r="L6510" i="33"/>
  <c r="M6510" i="33"/>
  <c r="J6511" i="33"/>
  <c r="K6511" i="33"/>
  <c r="L6511" i="33"/>
  <c r="M6511" i="33"/>
  <c r="J6512" i="33"/>
  <c r="K6512" i="33"/>
  <c r="L6512" i="33"/>
  <c r="M6512" i="33"/>
  <c r="J6513" i="33"/>
  <c r="K6513" i="33"/>
  <c r="L6513" i="33"/>
  <c r="M6513" i="33"/>
  <c r="J6514" i="33"/>
  <c r="K6514" i="33"/>
  <c r="L6514" i="33"/>
  <c r="M6514" i="33"/>
  <c r="J6515" i="33"/>
  <c r="K6515" i="33"/>
  <c r="L6515" i="33"/>
  <c r="M6515" i="33"/>
  <c r="J6516" i="33"/>
  <c r="K6516" i="33"/>
  <c r="L6516" i="33"/>
  <c r="M6516" i="33"/>
  <c r="J6517" i="33"/>
  <c r="K6517" i="33"/>
  <c r="L6517" i="33"/>
  <c r="M6517" i="33"/>
  <c r="J6518" i="33"/>
  <c r="K6518" i="33"/>
  <c r="L6518" i="33"/>
  <c r="M6518" i="33"/>
  <c r="J6519" i="33"/>
  <c r="K6519" i="33"/>
  <c r="L6519" i="33"/>
  <c r="M6519" i="33"/>
  <c r="J6520" i="33"/>
  <c r="K6520" i="33"/>
  <c r="L6520" i="33"/>
  <c r="M6520" i="33"/>
  <c r="J6521" i="33"/>
  <c r="K6521" i="33"/>
  <c r="L6521" i="33"/>
  <c r="M6521" i="33"/>
  <c r="J6522" i="33"/>
  <c r="K6522" i="33"/>
  <c r="L6522" i="33"/>
  <c r="M6522" i="33"/>
  <c r="J6523" i="33"/>
  <c r="K6523" i="33"/>
  <c r="L6523" i="33"/>
  <c r="M6523" i="33"/>
  <c r="J6524" i="33"/>
  <c r="K6524" i="33"/>
  <c r="L6524" i="33"/>
  <c r="M6524" i="33"/>
  <c r="J6525" i="33"/>
  <c r="K6525" i="33"/>
  <c r="L6525" i="33"/>
  <c r="M6525" i="33"/>
  <c r="J6526" i="33"/>
  <c r="K6526" i="33"/>
  <c r="L6526" i="33"/>
  <c r="M6526" i="33"/>
  <c r="J6527" i="33"/>
  <c r="K6527" i="33"/>
  <c r="L6527" i="33"/>
  <c r="M6527" i="33"/>
  <c r="J6528" i="33"/>
  <c r="K6528" i="33"/>
  <c r="L6528" i="33"/>
  <c r="M6528" i="33"/>
  <c r="J6529" i="33"/>
  <c r="K6529" i="33"/>
  <c r="L6529" i="33"/>
  <c r="M6529" i="33"/>
  <c r="J6530" i="33"/>
  <c r="K6530" i="33"/>
  <c r="L6530" i="33"/>
  <c r="M6530" i="33"/>
  <c r="J6531" i="33"/>
  <c r="K6531" i="33"/>
  <c r="L6531" i="33"/>
  <c r="M6531" i="33"/>
  <c r="J6532" i="33"/>
  <c r="K6532" i="33"/>
  <c r="L6532" i="33"/>
  <c r="M6532" i="33"/>
  <c r="J6533" i="33"/>
  <c r="K6533" i="33"/>
  <c r="L6533" i="33"/>
  <c r="M6533" i="33"/>
  <c r="J6534" i="33"/>
  <c r="K6534" i="33"/>
  <c r="L6534" i="33"/>
  <c r="M6534" i="33"/>
  <c r="J6535" i="33"/>
  <c r="K6535" i="33"/>
  <c r="L6535" i="33"/>
  <c r="M6535" i="33"/>
  <c r="J6536" i="33"/>
  <c r="K6536" i="33"/>
  <c r="L6536" i="33"/>
  <c r="M6536" i="33"/>
  <c r="J6537" i="33"/>
  <c r="K6537" i="33"/>
  <c r="L6537" i="33"/>
  <c r="M6537" i="33"/>
  <c r="J6538" i="33"/>
  <c r="K6538" i="33"/>
  <c r="L6538" i="33"/>
  <c r="M6538" i="33"/>
  <c r="J6539" i="33"/>
  <c r="K6539" i="33"/>
  <c r="L6539" i="33"/>
  <c r="M6539" i="33"/>
  <c r="J6540" i="33"/>
  <c r="K6540" i="33"/>
  <c r="L6540" i="33"/>
  <c r="M6540" i="33"/>
  <c r="J6541" i="33"/>
  <c r="K6541" i="33"/>
  <c r="L6541" i="33"/>
  <c r="M6541" i="33"/>
  <c r="J6542" i="33"/>
  <c r="K6542" i="33"/>
  <c r="L6542" i="33"/>
  <c r="M6542" i="33"/>
  <c r="J6543" i="33"/>
  <c r="K6543" i="33"/>
  <c r="L6543" i="33"/>
  <c r="M6543" i="33"/>
  <c r="J6544" i="33"/>
  <c r="K6544" i="33"/>
  <c r="L6544" i="33"/>
  <c r="M6544" i="33"/>
  <c r="J6545" i="33"/>
  <c r="K6545" i="33"/>
  <c r="L6545" i="33"/>
  <c r="M6545" i="33"/>
  <c r="J6546" i="33"/>
  <c r="K6546" i="33"/>
  <c r="L6546" i="33"/>
  <c r="M6546" i="33"/>
  <c r="J6547" i="33"/>
  <c r="K6547" i="33"/>
  <c r="L6547" i="33"/>
  <c r="M6547" i="33"/>
  <c r="J6548" i="33"/>
  <c r="K6548" i="33"/>
  <c r="L6548" i="33"/>
  <c r="M6548" i="33"/>
  <c r="J6549" i="33"/>
  <c r="K6549" i="33"/>
  <c r="L6549" i="33"/>
  <c r="M6549" i="33"/>
  <c r="J6550" i="33"/>
  <c r="K6550" i="33"/>
  <c r="L6550" i="33"/>
  <c r="M6550" i="33"/>
  <c r="J6551" i="33"/>
  <c r="K6551" i="33"/>
  <c r="L6551" i="33"/>
  <c r="M6551" i="33"/>
  <c r="J6552" i="33"/>
  <c r="K6552" i="33"/>
  <c r="L6552" i="33"/>
  <c r="M6552" i="33"/>
  <c r="J6553" i="33"/>
  <c r="K6553" i="33"/>
  <c r="L6553" i="33"/>
  <c r="M6553" i="33"/>
  <c r="J6554" i="33"/>
  <c r="K6554" i="33"/>
  <c r="L6554" i="33"/>
  <c r="M6554" i="33"/>
  <c r="J6555" i="33"/>
  <c r="K6555" i="33"/>
  <c r="L6555" i="33"/>
  <c r="M6555" i="33"/>
  <c r="J6556" i="33"/>
  <c r="K6556" i="33"/>
  <c r="L6556" i="33"/>
  <c r="M6556" i="33"/>
  <c r="J6557" i="33"/>
  <c r="K6557" i="33"/>
  <c r="L6557" i="33"/>
  <c r="M6557" i="33"/>
  <c r="J6558" i="33"/>
  <c r="K6558" i="33"/>
  <c r="L6558" i="33"/>
  <c r="M6558" i="33"/>
  <c r="J6559" i="33"/>
  <c r="K6559" i="33"/>
  <c r="L6559" i="33"/>
  <c r="M6559" i="33"/>
  <c r="J6560" i="33"/>
  <c r="K6560" i="33"/>
  <c r="L6560" i="33"/>
  <c r="M6560" i="33"/>
  <c r="J6561" i="33"/>
  <c r="K6561" i="33"/>
  <c r="L6561" i="33"/>
  <c r="M6561" i="33"/>
  <c r="J6562" i="33"/>
  <c r="K6562" i="33"/>
  <c r="L6562" i="33"/>
  <c r="M6562" i="33"/>
  <c r="J6563" i="33"/>
  <c r="K6563" i="33"/>
  <c r="L6563" i="33"/>
  <c r="M6563" i="33"/>
  <c r="J6564" i="33"/>
  <c r="K6564" i="33"/>
  <c r="L6564" i="33"/>
  <c r="M6564" i="33"/>
  <c r="J6565" i="33"/>
  <c r="K6565" i="33"/>
  <c r="L6565" i="33"/>
  <c r="M6565" i="33"/>
  <c r="J6566" i="33"/>
  <c r="K6566" i="33"/>
  <c r="L6566" i="33"/>
  <c r="M6566" i="33"/>
  <c r="J6567" i="33"/>
  <c r="K6567" i="33"/>
  <c r="L6567" i="33"/>
  <c r="M6567" i="33"/>
  <c r="J6568" i="33"/>
  <c r="K6568" i="33"/>
  <c r="L6568" i="33"/>
  <c r="M6568" i="33"/>
  <c r="J6569" i="33"/>
  <c r="K6569" i="33"/>
  <c r="L6569" i="33"/>
  <c r="M6569" i="33"/>
  <c r="J6570" i="33"/>
  <c r="K6570" i="33"/>
  <c r="L6570" i="33"/>
  <c r="M6570" i="33"/>
  <c r="J6571" i="33"/>
  <c r="K6571" i="33"/>
  <c r="L6571" i="33"/>
  <c r="M6571" i="33"/>
  <c r="J6572" i="33"/>
  <c r="K6572" i="33"/>
  <c r="L6572" i="33"/>
  <c r="M6572" i="33"/>
  <c r="J6573" i="33"/>
  <c r="K6573" i="33"/>
  <c r="L6573" i="33"/>
  <c r="M6573" i="33"/>
  <c r="J6574" i="33"/>
  <c r="K6574" i="33"/>
  <c r="L6574" i="33"/>
  <c r="M6574" i="33"/>
  <c r="J6575" i="33"/>
  <c r="K6575" i="33"/>
  <c r="L6575" i="33"/>
  <c r="M6575" i="33"/>
  <c r="J6576" i="33"/>
  <c r="K6576" i="33"/>
  <c r="L6576" i="33"/>
  <c r="M6576" i="33"/>
  <c r="J6577" i="33"/>
  <c r="K6577" i="33"/>
  <c r="L6577" i="33"/>
  <c r="M6577" i="33"/>
  <c r="J6578" i="33"/>
  <c r="K6578" i="33"/>
  <c r="L6578" i="33"/>
  <c r="M6578" i="33"/>
  <c r="J6579" i="33"/>
  <c r="K6579" i="33"/>
  <c r="L6579" i="33"/>
  <c r="M6579" i="33"/>
  <c r="J6580" i="33"/>
  <c r="K6580" i="33"/>
  <c r="L6580" i="33"/>
  <c r="M6580" i="33"/>
  <c r="J6581" i="33"/>
  <c r="K6581" i="33"/>
  <c r="L6581" i="33"/>
  <c r="M6581" i="33"/>
  <c r="J6582" i="33"/>
  <c r="K6582" i="33"/>
  <c r="L6582" i="33"/>
  <c r="M6582" i="33"/>
  <c r="J6583" i="33"/>
  <c r="K6583" i="33"/>
  <c r="L6583" i="33"/>
  <c r="M6583" i="33"/>
  <c r="J6584" i="33"/>
  <c r="K6584" i="33"/>
  <c r="L6584" i="33"/>
  <c r="M6584" i="33"/>
  <c r="J6585" i="33"/>
  <c r="K6585" i="33"/>
  <c r="L6585" i="33"/>
  <c r="M6585" i="33"/>
  <c r="J6586" i="33"/>
  <c r="K6586" i="33"/>
  <c r="L6586" i="33"/>
  <c r="M6586" i="33"/>
  <c r="J6587" i="33"/>
  <c r="K6587" i="33"/>
  <c r="L6587" i="33"/>
  <c r="M6587" i="33"/>
  <c r="J6588" i="33"/>
  <c r="K6588" i="33"/>
  <c r="L6588" i="33"/>
  <c r="M6588" i="33"/>
  <c r="J6589" i="33"/>
  <c r="K6589" i="33"/>
  <c r="L6589" i="33"/>
  <c r="M6589" i="33"/>
  <c r="J6590" i="33"/>
  <c r="K6590" i="33"/>
  <c r="L6590" i="33"/>
  <c r="M6590" i="33"/>
  <c r="J6591" i="33"/>
  <c r="K6591" i="33"/>
  <c r="L6591" i="33"/>
  <c r="M6591" i="33"/>
  <c r="J6592" i="33"/>
  <c r="K6592" i="33"/>
  <c r="L6592" i="33"/>
  <c r="M6592" i="33"/>
  <c r="J6593" i="33"/>
  <c r="K6593" i="33"/>
  <c r="L6593" i="33"/>
  <c r="M6593" i="33"/>
  <c r="J6594" i="33"/>
  <c r="K6594" i="33"/>
  <c r="L6594" i="33"/>
  <c r="M6594" i="33"/>
  <c r="J6595" i="33"/>
  <c r="K6595" i="33"/>
  <c r="L6595" i="33"/>
  <c r="M6595" i="33"/>
  <c r="J6596" i="33"/>
  <c r="K6596" i="33"/>
  <c r="L6596" i="33"/>
  <c r="M6596" i="33"/>
  <c r="J6597" i="33"/>
  <c r="K6597" i="33"/>
  <c r="L6597" i="33"/>
  <c r="M6597" i="33"/>
  <c r="J6598" i="33"/>
  <c r="K6598" i="33"/>
  <c r="L6598" i="33"/>
  <c r="M6598" i="33"/>
  <c r="J6599" i="33"/>
  <c r="K6599" i="33"/>
  <c r="L6599" i="33"/>
  <c r="M6599" i="33"/>
  <c r="J6600" i="33"/>
  <c r="K6600" i="33"/>
  <c r="L6600" i="33"/>
  <c r="M6600" i="33"/>
  <c r="J6601" i="33"/>
  <c r="K6601" i="33"/>
  <c r="L6601" i="33"/>
  <c r="M6601" i="33"/>
  <c r="J6602" i="33"/>
  <c r="K6602" i="33"/>
  <c r="L6602" i="33"/>
  <c r="M6602" i="33"/>
  <c r="J6603" i="33"/>
  <c r="K6603" i="33"/>
  <c r="L6603" i="33"/>
  <c r="M6603" i="33"/>
  <c r="J6604" i="33"/>
  <c r="K6604" i="33"/>
  <c r="L6604" i="33"/>
  <c r="M6604" i="33"/>
  <c r="J6605" i="33"/>
  <c r="K6605" i="33"/>
  <c r="L6605" i="33"/>
  <c r="M6605" i="33"/>
  <c r="J6606" i="33"/>
  <c r="K6606" i="33"/>
  <c r="L6606" i="33"/>
  <c r="M6606" i="33"/>
  <c r="J6607" i="33"/>
  <c r="K6607" i="33"/>
  <c r="L6607" i="33"/>
  <c r="M6607" i="33"/>
  <c r="J6608" i="33"/>
  <c r="K6608" i="33"/>
  <c r="L6608" i="33"/>
  <c r="M6608" i="33"/>
  <c r="J6609" i="33"/>
  <c r="K6609" i="33"/>
  <c r="L6609" i="33"/>
  <c r="M6609" i="33"/>
  <c r="J6610" i="33"/>
  <c r="K6610" i="33"/>
  <c r="L6610" i="33"/>
  <c r="M6610" i="33"/>
  <c r="J6611" i="33"/>
  <c r="K6611" i="33"/>
  <c r="L6611" i="33"/>
  <c r="M6611" i="33"/>
  <c r="J6612" i="33"/>
  <c r="K6612" i="33"/>
  <c r="L6612" i="33"/>
  <c r="M6612" i="33"/>
  <c r="J6613" i="33"/>
  <c r="K6613" i="33"/>
  <c r="L6613" i="33"/>
  <c r="M6613" i="33"/>
  <c r="J6614" i="33"/>
  <c r="K6614" i="33"/>
  <c r="L6614" i="33"/>
  <c r="M6614" i="33"/>
  <c r="J6615" i="33"/>
  <c r="K6615" i="33"/>
  <c r="L6615" i="33"/>
  <c r="M6615" i="33"/>
  <c r="J6616" i="33"/>
  <c r="K6616" i="33"/>
  <c r="L6616" i="33"/>
  <c r="M6616" i="33"/>
  <c r="J6617" i="33"/>
  <c r="K6617" i="33"/>
  <c r="L6617" i="33"/>
  <c r="M6617" i="33"/>
  <c r="J6618" i="33"/>
  <c r="K6618" i="33"/>
  <c r="L6618" i="33"/>
  <c r="M6618" i="33"/>
  <c r="J6619" i="33"/>
  <c r="K6619" i="33"/>
  <c r="L6619" i="33"/>
  <c r="M6619" i="33"/>
  <c r="J6620" i="33"/>
  <c r="K6620" i="33"/>
  <c r="L6620" i="33"/>
  <c r="M6620" i="33"/>
  <c r="J6621" i="33"/>
  <c r="K6621" i="33"/>
  <c r="L6621" i="33"/>
  <c r="M6621" i="33"/>
  <c r="J6622" i="33"/>
  <c r="K6622" i="33"/>
  <c r="L6622" i="33"/>
  <c r="M6622" i="33"/>
  <c r="J6623" i="33"/>
  <c r="K6623" i="33"/>
  <c r="L6623" i="33"/>
  <c r="M6623" i="33"/>
  <c r="J6624" i="33"/>
  <c r="K6624" i="33"/>
  <c r="L6624" i="33"/>
  <c r="M6624" i="33"/>
  <c r="J6625" i="33"/>
  <c r="K6625" i="33"/>
  <c r="L6625" i="33"/>
  <c r="M6625" i="33"/>
  <c r="J6626" i="33"/>
  <c r="K6626" i="33"/>
  <c r="L6626" i="33"/>
  <c r="M6626" i="33"/>
  <c r="J6627" i="33"/>
  <c r="K6627" i="33"/>
  <c r="L6627" i="33"/>
  <c r="M6627" i="33"/>
  <c r="J6628" i="33"/>
  <c r="K6628" i="33"/>
  <c r="L6628" i="33"/>
  <c r="M6628" i="33"/>
  <c r="J6629" i="33"/>
  <c r="K6629" i="33"/>
  <c r="L6629" i="33"/>
  <c r="M6629" i="33"/>
  <c r="J6630" i="33"/>
  <c r="K6630" i="33"/>
  <c r="L6630" i="33"/>
  <c r="M6630" i="33"/>
  <c r="J6631" i="33"/>
  <c r="K6631" i="33"/>
  <c r="L6631" i="33"/>
  <c r="M6631" i="33"/>
  <c r="J6632" i="33"/>
  <c r="K6632" i="33"/>
  <c r="L6632" i="33"/>
  <c r="M6632" i="33"/>
  <c r="J6633" i="33"/>
  <c r="K6633" i="33"/>
  <c r="L6633" i="33"/>
  <c r="M6633" i="33"/>
  <c r="J6634" i="33"/>
  <c r="K6634" i="33"/>
  <c r="L6634" i="33"/>
  <c r="M6634" i="33"/>
  <c r="J6635" i="33"/>
  <c r="K6635" i="33"/>
  <c r="L6635" i="33"/>
  <c r="M6635" i="33"/>
  <c r="J6636" i="33"/>
  <c r="K6636" i="33"/>
  <c r="L6636" i="33"/>
  <c r="M6636" i="33"/>
  <c r="J6637" i="33"/>
  <c r="K6637" i="33"/>
  <c r="L6637" i="33"/>
  <c r="M6637" i="33"/>
  <c r="J6638" i="33"/>
  <c r="K6638" i="33"/>
  <c r="L6638" i="33"/>
  <c r="M6638" i="33"/>
  <c r="J6639" i="33"/>
  <c r="K6639" i="33"/>
  <c r="L6639" i="33"/>
  <c r="M6639" i="33"/>
  <c r="J6640" i="33"/>
  <c r="K6640" i="33"/>
  <c r="L6640" i="33"/>
  <c r="M6640" i="33"/>
  <c r="J6641" i="33"/>
  <c r="K6641" i="33"/>
  <c r="L6641" i="33"/>
  <c r="M6641" i="33"/>
  <c r="J6642" i="33"/>
  <c r="K6642" i="33"/>
  <c r="L6642" i="33"/>
  <c r="M6642" i="33"/>
  <c r="J6643" i="33"/>
  <c r="K6643" i="33"/>
  <c r="L6643" i="33"/>
  <c r="M6643" i="33"/>
  <c r="J6644" i="33"/>
  <c r="K6644" i="33"/>
  <c r="L6644" i="33"/>
  <c r="M6644" i="33"/>
  <c r="J6645" i="33"/>
  <c r="K6645" i="33"/>
  <c r="L6645" i="33"/>
  <c r="M6645" i="33"/>
  <c r="J6646" i="33"/>
  <c r="K6646" i="33"/>
  <c r="L6646" i="33"/>
  <c r="M6646" i="33"/>
  <c r="J6647" i="33"/>
  <c r="K6647" i="33"/>
  <c r="L6647" i="33"/>
  <c r="M6647" i="33"/>
  <c r="J6648" i="33"/>
  <c r="K6648" i="33"/>
  <c r="L6648" i="33"/>
  <c r="M6648" i="33"/>
  <c r="J6649" i="33"/>
  <c r="K6649" i="33"/>
  <c r="L6649" i="33"/>
  <c r="M6649" i="33"/>
  <c r="J6650" i="33"/>
  <c r="K6650" i="33"/>
  <c r="L6650" i="33"/>
  <c r="M6650" i="33"/>
  <c r="J6651" i="33"/>
  <c r="K6651" i="33"/>
  <c r="L6651" i="33"/>
  <c r="M6651" i="33"/>
  <c r="J6652" i="33"/>
  <c r="K6652" i="33"/>
  <c r="L6652" i="33"/>
  <c r="M6652" i="33"/>
  <c r="J6653" i="33"/>
  <c r="K6653" i="33"/>
  <c r="L6653" i="33"/>
  <c r="M6653" i="33"/>
  <c r="J6654" i="33"/>
  <c r="K6654" i="33"/>
  <c r="L6654" i="33"/>
  <c r="M6654" i="33"/>
  <c r="J6655" i="33"/>
  <c r="K6655" i="33"/>
  <c r="L6655" i="33"/>
  <c r="M6655" i="33"/>
  <c r="J6656" i="33"/>
  <c r="K6656" i="33"/>
  <c r="L6656" i="33"/>
  <c r="M6656" i="33"/>
  <c r="J6657" i="33"/>
  <c r="K6657" i="33"/>
  <c r="L6657" i="33"/>
  <c r="M6657" i="33"/>
  <c r="J6658" i="33"/>
  <c r="K6658" i="33"/>
  <c r="L6658" i="33"/>
  <c r="M6658" i="33"/>
  <c r="J6659" i="33"/>
  <c r="K6659" i="33"/>
  <c r="L6659" i="33"/>
  <c r="M6659" i="33"/>
  <c r="J6660" i="33"/>
  <c r="K6660" i="33"/>
  <c r="L6660" i="33"/>
  <c r="M6660" i="33"/>
  <c r="J6661" i="33"/>
  <c r="K6661" i="33"/>
  <c r="L6661" i="33"/>
  <c r="M6661" i="33"/>
  <c r="J6662" i="33"/>
  <c r="K6662" i="33"/>
  <c r="L6662" i="33"/>
  <c r="M6662" i="33"/>
  <c r="J6663" i="33"/>
  <c r="K6663" i="33"/>
  <c r="L6663" i="33"/>
  <c r="M6663" i="33"/>
  <c r="J6664" i="33"/>
  <c r="K6664" i="33"/>
  <c r="L6664" i="33"/>
  <c r="M6664" i="33"/>
  <c r="J6665" i="33"/>
  <c r="K6665" i="33"/>
  <c r="L6665" i="33"/>
  <c r="M6665" i="33"/>
  <c r="J6666" i="33"/>
  <c r="K6666" i="33"/>
  <c r="L6666" i="33"/>
  <c r="M6666" i="33"/>
  <c r="J6667" i="33"/>
  <c r="K6667" i="33"/>
  <c r="L6667" i="33"/>
  <c r="M6667" i="33"/>
  <c r="J6668" i="33"/>
  <c r="K6668" i="33"/>
  <c r="L6668" i="33"/>
  <c r="M6668" i="33"/>
  <c r="J6669" i="33"/>
  <c r="K6669" i="33"/>
  <c r="L6669" i="33"/>
  <c r="M6669" i="33"/>
  <c r="J6670" i="33"/>
  <c r="K6670" i="33"/>
  <c r="L6670" i="33"/>
  <c r="M6670" i="33"/>
  <c r="J6671" i="33"/>
  <c r="K6671" i="33"/>
  <c r="L6671" i="33"/>
  <c r="M6671" i="33"/>
  <c r="J6672" i="33"/>
  <c r="K6672" i="33"/>
  <c r="L6672" i="33"/>
  <c r="M6672" i="33"/>
  <c r="J6673" i="33"/>
  <c r="K6673" i="33"/>
  <c r="L6673" i="33"/>
  <c r="M6673" i="33"/>
  <c r="J6674" i="33"/>
  <c r="K6674" i="33"/>
  <c r="L6674" i="33"/>
  <c r="M6674" i="33"/>
  <c r="J6675" i="33"/>
  <c r="K6675" i="33"/>
  <c r="L6675" i="33"/>
  <c r="M6675" i="33"/>
  <c r="J6676" i="33"/>
  <c r="K6676" i="33"/>
  <c r="L6676" i="33"/>
  <c r="M6676" i="33"/>
  <c r="J6677" i="33"/>
  <c r="K6677" i="33"/>
  <c r="L6677" i="33"/>
  <c r="M6677" i="33"/>
  <c r="J6678" i="33"/>
  <c r="K6678" i="33"/>
  <c r="L6678" i="33"/>
  <c r="M6678" i="33"/>
  <c r="J6679" i="33"/>
  <c r="K6679" i="33"/>
  <c r="L6679" i="33"/>
  <c r="M6679" i="33"/>
  <c r="J6680" i="33"/>
  <c r="K6680" i="33"/>
  <c r="L6680" i="33"/>
  <c r="M6680" i="33"/>
  <c r="J6681" i="33"/>
  <c r="K6681" i="33"/>
  <c r="L6681" i="33"/>
  <c r="M6681" i="33"/>
  <c r="J6682" i="33"/>
  <c r="K6682" i="33"/>
  <c r="L6682" i="33"/>
  <c r="M6682" i="33"/>
  <c r="J6683" i="33"/>
  <c r="K6683" i="33"/>
  <c r="L6683" i="33"/>
  <c r="M6683" i="33"/>
  <c r="J6684" i="33"/>
  <c r="K6684" i="33"/>
  <c r="L6684" i="33"/>
  <c r="M6684" i="33"/>
  <c r="J6685" i="33"/>
  <c r="K6685" i="33"/>
  <c r="L6685" i="33"/>
  <c r="M6685" i="33"/>
  <c r="J6686" i="33"/>
  <c r="K6686" i="33"/>
  <c r="L6686" i="33"/>
  <c r="M6686" i="33"/>
  <c r="J6687" i="33"/>
  <c r="K6687" i="33"/>
  <c r="L6687" i="33"/>
  <c r="M6687" i="33"/>
  <c r="J6688" i="33"/>
  <c r="K6688" i="33"/>
  <c r="L6688" i="33"/>
  <c r="M6688" i="33"/>
  <c r="J6689" i="33"/>
  <c r="K6689" i="33"/>
  <c r="L6689" i="33"/>
  <c r="M6689" i="33"/>
  <c r="J6690" i="33"/>
  <c r="K6690" i="33"/>
  <c r="L6690" i="33"/>
  <c r="M6690" i="33"/>
  <c r="J6691" i="33"/>
  <c r="K6691" i="33"/>
  <c r="L6691" i="33"/>
  <c r="M6691" i="33"/>
  <c r="J6692" i="33"/>
  <c r="K6692" i="33"/>
  <c r="L6692" i="33"/>
  <c r="M6692" i="33"/>
  <c r="J6693" i="33"/>
  <c r="K6693" i="33"/>
  <c r="L6693" i="33"/>
  <c r="M6693" i="33"/>
  <c r="J6694" i="33"/>
  <c r="K6694" i="33"/>
  <c r="L6694" i="33"/>
  <c r="M6694" i="33"/>
  <c r="J6695" i="33"/>
  <c r="K6695" i="33"/>
  <c r="L6695" i="33"/>
  <c r="M6695" i="33"/>
  <c r="J6696" i="33"/>
  <c r="K6696" i="33"/>
  <c r="L6696" i="33"/>
  <c r="M6696" i="33"/>
  <c r="J6697" i="33"/>
  <c r="K6697" i="33"/>
  <c r="L6697" i="33"/>
  <c r="M6697" i="33"/>
  <c r="J6698" i="33"/>
  <c r="K6698" i="33"/>
  <c r="L6698" i="33"/>
  <c r="M6698" i="33"/>
  <c r="J6699" i="33"/>
  <c r="K6699" i="33"/>
  <c r="L6699" i="33"/>
  <c r="M6699" i="33"/>
  <c r="J6700" i="33"/>
  <c r="K6700" i="33"/>
  <c r="L6700" i="33"/>
  <c r="M6700" i="33"/>
  <c r="J6701" i="33"/>
  <c r="K6701" i="33"/>
  <c r="L6701" i="33"/>
  <c r="M6701" i="33"/>
  <c r="J6702" i="33"/>
  <c r="K6702" i="33"/>
  <c r="L6702" i="33"/>
  <c r="M6702" i="33"/>
  <c r="J6703" i="33"/>
  <c r="K6703" i="33"/>
  <c r="L6703" i="33"/>
  <c r="M6703" i="33"/>
  <c r="J6704" i="33"/>
  <c r="K6704" i="33"/>
  <c r="L6704" i="33"/>
  <c r="M6704" i="33"/>
  <c r="J6705" i="33"/>
  <c r="K6705" i="33"/>
  <c r="L6705" i="33"/>
  <c r="M6705" i="33"/>
  <c r="J6706" i="33"/>
  <c r="K6706" i="33"/>
  <c r="L6706" i="33"/>
  <c r="M6706" i="33"/>
  <c r="J6707" i="33"/>
  <c r="K6707" i="33"/>
  <c r="L6707" i="33"/>
  <c r="M6707" i="33"/>
  <c r="J6708" i="33"/>
  <c r="K6708" i="33"/>
  <c r="L6708" i="33"/>
  <c r="M6708" i="33"/>
  <c r="J6709" i="33"/>
  <c r="K6709" i="33"/>
  <c r="L6709" i="33"/>
  <c r="M6709" i="33"/>
  <c r="J6710" i="33"/>
  <c r="K6710" i="33"/>
  <c r="L6710" i="33"/>
  <c r="M6710" i="33"/>
  <c r="J6711" i="33"/>
  <c r="K6711" i="33"/>
  <c r="L6711" i="33"/>
  <c r="M6711" i="33"/>
  <c r="J6712" i="33"/>
  <c r="K6712" i="33"/>
  <c r="L6712" i="33"/>
  <c r="M6712" i="33"/>
  <c r="J6713" i="33"/>
  <c r="K6713" i="33"/>
  <c r="L6713" i="33"/>
  <c r="M6713" i="33"/>
  <c r="J6714" i="33"/>
  <c r="K6714" i="33"/>
  <c r="L6714" i="33"/>
  <c r="M6714" i="33"/>
  <c r="J6715" i="33"/>
  <c r="K6715" i="33"/>
  <c r="L6715" i="33"/>
  <c r="M6715" i="33"/>
  <c r="J6716" i="33"/>
  <c r="K6716" i="33"/>
  <c r="L6716" i="33"/>
  <c r="M6716" i="33"/>
  <c r="J6717" i="33"/>
  <c r="K6717" i="33"/>
  <c r="L6717" i="33"/>
  <c r="M6717" i="33"/>
  <c r="J6718" i="33"/>
  <c r="K6718" i="33"/>
  <c r="L6718" i="33"/>
  <c r="M6718" i="33"/>
  <c r="J6719" i="33"/>
  <c r="K6719" i="33"/>
  <c r="L6719" i="33"/>
  <c r="M6719" i="33"/>
  <c r="J6720" i="33"/>
  <c r="K6720" i="33"/>
  <c r="L6720" i="33"/>
  <c r="M6720" i="33"/>
  <c r="J6721" i="33"/>
  <c r="K6721" i="33"/>
  <c r="L6721" i="33"/>
  <c r="M6721" i="33"/>
  <c r="J6722" i="33"/>
  <c r="K6722" i="33"/>
  <c r="L6722" i="33"/>
  <c r="M6722" i="33"/>
  <c r="J6723" i="33"/>
  <c r="K6723" i="33"/>
  <c r="L6723" i="33"/>
  <c r="M6723" i="33"/>
  <c r="J6724" i="33"/>
  <c r="K6724" i="33"/>
  <c r="L6724" i="33"/>
  <c r="M6724" i="33"/>
  <c r="J6725" i="33"/>
  <c r="K6725" i="33"/>
  <c r="L6725" i="33"/>
  <c r="M6725" i="33"/>
  <c r="J6726" i="33"/>
  <c r="K6726" i="33"/>
  <c r="L6726" i="33"/>
  <c r="M6726" i="33"/>
  <c r="J6727" i="33"/>
  <c r="K6727" i="33"/>
  <c r="L6727" i="33"/>
  <c r="M6727" i="33"/>
  <c r="J6728" i="33"/>
  <c r="K6728" i="33"/>
  <c r="L6728" i="33"/>
  <c r="M6728" i="33"/>
  <c r="J6729" i="33"/>
  <c r="K6729" i="33"/>
  <c r="L6729" i="33"/>
  <c r="M6729" i="33"/>
  <c r="J6730" i="33"/>
  <c r="K6730" i="33"/>
  <c r="L6730" i="33"/>
  <c r="M6730" i="33"/>
  <c r="J6731" i="33"/>
  <c r="K6731" i="33"/>
  <c r="L6731" i="33"/>
  <c r="M6731" i="33"/>
  <c r="J6732" i="33"/>
  <c r="K6732" i="33"/>
  <c r="L6732" i="33"/>
  <c r="M6732" i="33"/>
  <c r="J6733" i="33"/>
  <c r="K6733" i="33"/>
  <c r="L6733" i="33"/>
  <c r="M6733" i="33"/>
  <c r="J6734" i="33"/>
  <c r="K6734" i="33"/>
  <c r="L6734" i="33"/>
  <c r="M6734" i="33"/>
  <c r="J6735" i="33"/>
  <c r="K6735" i="33"/>
  <c r="L6735" i="33"/>
  <c r="M6735" i="33"/>
  <c r="J6736" i="33"/>
  <c r="K6736" i="33"/>
  <c r="L6736" i="33"/>
  <c r="M6736" i="33"/>
  <c r="J6737" i="33"/>
  <c r="K6737" i="33"/>
  <c r="L6737" i="33"/>
  <c r="M6737" i="33"/>
  <c r="J6738" i="33"/>
  <c r="K6738" i="33"/>
  <c r="L6738" i="33"/>
  <c r="M6738" i="33"/>
  <c r="J6739" i="33"/>
  <c r="K6739" i="33"/>
  <c r="L6739" i="33"/>
  <c r="M6739" i="33"/>
  <c r="J6740" i="33"/>
  <c r="K6740" i="33"/>
  <c r="L6740" i="33"/>
  <c r="M6740" i="33"/>
  <c r="J6741" i="33"/>
  <c r="K6741" i="33"/>
  <c r="L6741" i="33"/>
  <c r="M6741" i="33"/>
  <c r="J6742" i="33"/>
  <c r="K6742" i="33"/>
  <c r="L6742" i="33"/>
  <c r="M6742" i="33"/>
  <c r="J6743" i="33"/>
  <c r="K6743" i="33"/>
  <c r="L6743" i="33"/>
  <c r="M6743" i="33"/>
  <c r="J6744" i="33"/>
  <c r="K6744" i="33"/>
  <c r="L6744" i="33"/>
  <c r="M6744" i="33"/>
  <c r="J6745" i="33"/>
  <c r="K6745" i="33"/>
  <c r="L6745" i="33"/>
  <c r="M6745" i="33"/>
  <c r="J6746" i="33"/>
  <c r="K6746" i="33"/>
  <c r="L6746" i="33"/>
  <c r="M6746" i="33"/>
  <c r="J6747" i="33"/>
  <c r="K6747" i="33"/>
  <c r="L6747" i="33"/>
  <c r="M6747" i="33"/>
  <c r="J6748" i="33"/>
  <c r="K6748" i="33"/>
  <c r="L6748" i="33"/>
  <c r="M6748" i="33"/>
  <c r="J6749" i="33"/>
  <c r="K6749" i="33"/>
  <c r="L6749" i="33"/>
  <c r="M6749" i="33"/>
  <c r="J6750" i="33"/>
  <c r="K6750" i="33"/>
  <c r="L6750" i="33"/>
  <c r="M6750" i="33"/>
  <c r="J6751" i="33"/>
  <c r="K6751" i="33"/>
  <c r="L6751" i="33"/>
  <c r="M6751" i="33"/>
  <c r="J6752" i="33"/>
  <c r="K6752" i="33"/>
  <c r="L6752" i="33"/>
  <c r="M6752" i="33"/>
  <c r="J6753" i="33"/>
  <c r="K6753" i="33"/>
  <c r="L6753" i="33"/>
  <c r="M6753" i="33"/>
  <c r="J6754" i="33"/>
  <c r="K6754" i="33"/>
  <c r="L6754" i="33"/>
  <c r="M6754" i="33"/>
  <c r="J6755" i="33"/>
  <c r="K6755" i="33"/>
  <c r="L6755" i="33"/>
  <c r="M6755" i="33"/>
  <c r="J6756" i="33"/>
  <c r="K6756" i="33"/>
  <c r="L6756" i="33"/>
  <c r="M6756" i="33"/>
  <c r="J6757" i="33"/>
  <c r="K6757" i="33"/>
  <c r="L6757" i="33"/>
  <c r="M6757" i="33"/>
  <c r="J6758" i="33"/>
  <c r="K6758" i="33"/>
  <c r="L6758" i="33"/>
  <c r="M6758" i="33"/>
  <c r="J6759" i="33"/>
  <c r="K6759" i="33"/>
  <c r="L6759" i="33"/>
  <c r="M6759" i="33"/>
  <c r="J6760" i="33"/>
  <c r="K6760" i="33"/>
  <c r="L6760" i="33"/>
  <c r="M6760" i="33"/>
  <c r="J6761" i="33"/>
  <c r="K6761" i="33"/>
  <c r="L6761" i="33"/>
  <c r="M6761" i="33"/>
  <c r="J6762" i="33"/>
  <c r="K6762" i="33"/>
  <c r="L6762" i="33"/>
  <c r="M6762" i="33"/>
  <c r="J6763" i="33"/>
  <c r="K6763" i="33"/>
  <c r="L6763" i="33"/>
  <c r="M6763" i="33"/>
  <c r="J6764" i="33"/>
  <c r="K6764" i="33"/>
  <c r="L6764" i="33"/>
  <c r="M6764" i="33"/>
  <c r="J6765" i="33"/>
  <c r="K6765" i="33"/>
  <c r="L6765" i="33"/>
  <c r="M6765" i="33"/>
  <c r="J6766" i="33"/>
  <c r="K6766" i="33"/>
  <c r="L6766" i="33"/>
  <c r="M6766" i="33"/>
  <c r="J6767" i="33"/>
  <c r="K6767" i="33"/>
  <c r="L6767" i="33"/>
  <c r="M6767" i="33"/>
  <c r="J6768" i="33"/>
  <c r="K6768" i="33"/>
  <c r="L6768" i="33"/>
  <c r="M6768" i="33"/>
  <c r="J6769" i="33"/>
  <c r="K6769" i="33"/>
  <c r="L6769" i="33"/>
  <c r="M6769" i="33"/>
  <c r="J6770" i="33"/>
  <c r="K6770" i="33"/>
  <c r="L6770" i="33"/>
  <c r="M6770" i="33"/>
  <c r="J6771" i="33"/>
  <c r="K6771" i="33"/>
  <c r="L6771" i="33"/>
  <c r="M6771" i="33"/>
  <c r="J6772" i="33"/>
  <c r="K6772" i="33"/>
  <c r="L6772" i="33"/>
  <c r="M6772" i="33"/>
  <c r="J6773" i="33"/>
  <c r="K6773" i="33"/>
  <c r="L6773" i="33"/>
  <c r="M6773" i="33"/>
  <c r="J6774" i="33"/>
  <c r="K6774" i="33"/>
  <c r="L6774" i="33"/>
  <c r="M6774" i="33"/>
  <c r="J6775" i="33"/>
  <c r="K6775" i="33"/>
  <c r="L6775" i="33"/>
  <c r="M6775" i="33"/>
  <c r="J6776" i="33"/>
  <c r="K6776" i="33"/>
  <c r="L6776" i="33"/>
  <c r="M6776" i="33"/>
  <c r="J6777" i="33"/>
  <c r="K6777" i="33"/>
  <c r="L6777" i="33"/>
  <c r="M6777" i="33"/>
  <c r="J6778" i="33"/>
  <c r="K6778" i="33"/>
  <c r="L6778" i="33"/>
  <c r="M6778" i="33"/>
  <c r="J6779" i="33"/>
  <c r="K6779" i="33"/>
  <c r="L6779" i="33"/>
  <c r="M6779" i="33"/>
  <c r="J6780" i="33"/>
  <c r="K6780" i="33"/>
  <c r="L6780" i="33"/>
  <c r="M6780" i="33"/>
  <c r="J6781" i="33"/>
  <c r="K6781" i="33"/>
  <c r="L6781" i="33"/>
  <c r="M6781" i="33"/>
  <c r="J6782" i="33"/>
  <c r="K6782" i="33"/>
  <c r="L6782" i="33"/>
  <c r="M6782" i="33"/>
  <c r="J6783" i="33"/>
  <c r="K6783" i="33"/>
  <c r="L6783" i="33"/>
  <c r="M6783" i="33"/>
  <c r="J6784" i="33"/>
  <c r="K6784" i="33"/>
  <c r="L6784" i="33"/>
  <c r="M6784" i="33"/>
  <c r="J6785" i="33"/>
  <c r="K6785" i="33"/>
  <c r="L6785" i="33"/>
  <c r="M6785" i="33"/>
  <c r="J6786" i="33"/>
  <c r="K6786" i="33"/>
  <c r="L6786" i="33"/>
  <c r="M6786" i="33"/>
  <c r="J6787" i="33"/>
  <c r="K6787" i="33"/>
  <c r="L6787" i="33"/>
  <c r="M6787" i="33"/>
  <c r="J6788" i="33"/>
  <c r="K6788" i="33"/>
  <c r="L6788" i="33"/>
  <c r="M6788" i="33"/>
  <c r="J6789" i="33"/>
  <c r="K6789" i="33"/>
  <c r="L6789" i="33"/>
  <c r="M6789" i="33"/>
  <c r="J6790" i="33"/>
  <c r="K6790" i="33"/>
  <c r="L6790" i="33"/>
  <c r="M6790" i="33"/>
  <c r="J6791" i="33"/>
  <c r="K6791" i="33"/>
  <c r="L6791" i="33"/>
  <c r="M6791" i="33"/>
  <c r="J6792" i="33"/>
  <c r="K6792" i="33"/>
  <c r="L6792" i="33"/>
  <c r="M6792" i="33"/>
  <c r="J6793" i="33"/>
  <c r="K6793" i="33"/>
  <c r="L6793" i="33"/>
  <c r="M6793" i="33"/>
  <c r="J6794" i="33"/>
  <c r="K6794" i="33"/>
  <c r="L6794" i="33"/>
  <c r="M6794" i="33"/>
  <c r="J6795" i="33"/>
  <c r="K6795" i="33"/>
  <c r="L6795" i="33"/>
  <c r="M6795" i="33"/>
  <c r="J6796" i="33"/>
  <c r="K6796" i="33"/>
  <c r="L6796" i="33"/>
  <c r="M6796" i="33"/>
  <c r="J6797" i="33"/>
  <c r="K6797" i="33"/>
  <c r="L6797" i="33"/>
  <c r="M6797" i="33"/>
  <c r="J6798" i="33"/>
  <c r="K6798" i="33"/>
  <c r="L6798" i="33"/>
  <c r="M6798" i="33"/>
  <c r="J6799" i="33"/>
  <c r="K6799" i="33"/>
  <c r="L6799" i="33"/>
  <c r="M6799" i="33"/>
  <c r="J6800" i="33"/>
  <c r="K6800" i="33"/>
  <c r="L6800" i="33"/>
  <c r="M6800" i="33"/>
  <c r="J6801" i="33"/>
  <c r="K6801" i="33"/>
  <c r="L6801" i="33"/>
  <c r="M6801" i="33"/>
  <c r="J6802" i="33"/>
  <c r="K6802" i="33"/>
  <c r="L6802" i="33"/>
  <c r="M6802" i="33"/>
  <c r="J6803" i="33"/>
  <c r="K6803" i="33"/>
  <c r="L6803" i="33"/>
  <c r="M6803" i="33"/>
  <c r="J6804" i="33"/>
  <c r="K6804" i="33"/>
  <c r="L6804" i="33"/>
  <c r="M6804" i="33"/>
  <c r="J6805" i="33"/>
  <c r="K6805" i="33"/>
  <c r="L6805" i="33"/>
  <c r="M6805" i="33"/>
  <c r="J6806" i="33"/>
  <c r="K6806" i="33"/>
  <c r="L6806" i="33"/>
  <c r="M6806" i="33"/>
  <c r="J6807" i="33"/>
  <c r="K6807" i="33"/>
  <c r="L6807" i="33"/>
  <c r="M6807" i="33"/>
  <c r="J6808" i="33"/>
  <c r="K6808" i="33"/>
  <c r="L6808" i="33"/>
  <c r="M6808" i="33"/>
  <c r="J6809" i="33"/>
  <c r="K6809" i="33"/>
  <c r="L6809" i="33"/>
  <c r="M6809" i="33"/>
  <c r="J6810" i="33"/>
  <c r="K6810" i="33"/>
  <c r="L6810" i="33"/>
  <c r="M6810" i="33"/>
  <c r="J6811" i="33"/>
  <c r="K6811" i="33"/>
  <c r="L6811" i="33"/>
  <c r="M6811" i="33"/>
  <c r="J6812" i="33"/>
  <c r="K6812" i="33"/>
  <c r="L6812" i="33"/>
  <c r="M6812" i="33"/>
  <c r="J6813" i="33"/>
  <c r="K6813" i="33"/>
  <c r="L6813" i="33"/>
  <c r="M6813" i="33"/>
  <c r="J6814" i="33"/>
  <c r="K6814" i="33"/>
  <c r="L6814" i="33"/>
  <c r="M6814" i="33"/>
  <c r="J6815" i="33"/>
  <c r="K6815" i="33"/>
  <c r="L6815" i="33"/>
  <c r="M6815" i="33"/>
  <c r="J6816" i="33"/>
  <c r="K6816" i="33"/>
  <c r="L6816" i="33"/>
  <c r="M6816" i="33"/>
  <c r="J6817" i="33"/>
  <c r="K6817" i="33"/>
  <c r="L6817" i="33"/>
  <c r="M6817" i="33"/>
  <c r="J6818" i="33"/>
  <c r="K6818" i="33"/>
  <c r="L6818" i="33"/>
  <c r="M6818" i="33"/>
  <c r="J6819" i="33"/>
  <c r="K6819" i="33"/>
  <c r="L6819" i="33"/>
  <c r="M6819" i="33"/>
  <c r="J6820" i="33"/>
  <c r="K6820" i="33"/>
  <c r="L6820" i="33"/>
  <c r="M6820" i="33"/>
  <c r="J6821" i="33"/>
  <c r="K6821" i="33"/>
  <c r="L6821" i="33"/>
  <c r="M6821" i="33"/>
  <c r="J6822" i="33"/>
  <c r="K6822" i="33"/>
  <c r="L6822" i="33"/>
  <c r="M6822" i="33"/>
  <c r="J6823" i="33"/>
  <c r="K6823" i="33"/>
  <c r="L6823" i="33"/>
  <c r="M6823" i="33"/>
  <c r="J6824" i="33"/>
  <c r="K6824" i="33"/>
  <c r="L6824" i="33"/>
  <c r="M6824" i="33"/>
  <c r="J6825" i="33"/>
  <c r="K6825" i="33"/>
  <c r="L6825" i="33"/>
  <c r="M6825" i="33"/>
  <c r="J6826" i="33"/>
  <c r="K6826" i="33"/>
  <c r="L6826" i="33"/>
  <c r="M6826" i="33"/>
  <c r="J6827" i="33"/>
  <c r="K6827" i="33"/>
  <c r="L6827" i="33"/>
  <c r="M6827" i="33"/>
  <c r="J6828" i="33"/>
  <c r="K6828" i="33"/>
  <c r="L6828" i="33"/>
  <c r="M6828" i="33"/>
  <c r="J6829" i="33"/>
  <c r="K6829" i="33"/>
  <c r="L6829" i="33"/>
  <c r="M6829" i="33"/>
  <c r="J6830" i="33"/>
  <c r="K6830" i="33"/>
  <c r="L6830" i="33"/>
  <c r="M6830" i="33"/>
  <c r="J6831" i="33"/>
  <c r="K6831" i="33"/>
  <c r="L6831" i="33"/>
  <c r="M6831" i="33"/>
  <c r="J6832" i="33"/>
  <c r="K6832" i="33"/>
  <c r="L6832" i="33"/>
  <c r="M6832" i="33"/>
  <c r="J6833" i="33"/>
  <c r="K6833" i="33"/>
  <c r="L6833" i="33"/>
  <c r="M6833" i="33"/>
  <c r="J6834" i="33"/>
  <c r="K6834" i="33"/>
  <c r="L6834" i="33"/>
  <c r="M6834" i="33"/>
  <c r="J6835" i="33"/>
  <c r="K6835" i="33"/>
  <c r="L6835" i="33"/>
  <c r="M6835" i="33"/>
  <c r="J6836" i="33"/>
  <c r="K6836" i="33"/>
  <c r="L6836" i="33"/>
  <c r="M6836" i="33"/>
  <c r="J6837" i="33"/>
  <c r="K6837" i="33"/>
  <c r="L6837" i="33"/>
  <c r="M6837" i="33"/>
  <c r="J6838" i="33"/>
  <c r="K6838" i="33"/>
  <c r="L6838" i="33"/>
  <c r="M6838" i="33"/>
  <c r="J6839" i="33"/>
  <c r="K6839" i="33"/>
  <c r="L6839" i="33"/>
  <c r="M6839" i="33"/>
  <c r="J6840" i="33"/>
  <c r="K6840" i="33"/>
  <c r="L6840" i="33"/>
  <c r="M6840" i="33"/>
  <c r="J6841" i="33"/>
  <c r="K6841" i="33"/>
  <c r="L6841" i="33"/>
  <c r="M6841" i="33"/>
  <c r="J6842" i="33"/>
  <c r="K6842" i="33"/>
  <c r="L6842" i="33"/>
  <c r="M6842" i="33"/>
  <c r="J6843" i="33"/>
  <c r="K6843" i="33"/>
  <c r="L6843" i="33"/>
  <c r="M6843" i="33"/>
  <c r="J6844" i="33"/>
  <c r="K6844" i="33"/>
  <c r="L6844" i="33"/>
  <c r="M6844" i="33"/>
  <c r="J6845" i="33"/>
  <c r="K6845" i="33"/>
  <c r="L6845" i="33"/>
  <c r="M6845" i="33"/>
  <c r="J6846" i="33"/>
  <c r="K6846" i="33"/>
  <c r="L6846" i="33"/>
  <c r="M6846" i="33"/>
  <c r="J6847" i="33"/>
  <c r="K6847" i="33"/>
  <c r="L6847" i="33"/>
  <c r="M6847" i="33"/>
  <c r="J6848" i="33"/>
  <c r="K6848" i="33"/>
  <c r="L6848" i="33"/>
  <c r="M6848" i="33"/>
  <c r="J6849" i="33"/>
  <c r="K6849" i="33"/>
  <c r="L6849" i="33"/>
  <c r="M6849" i="33"/>
  <c r="J6850" i="33"/>
  <c r="K6850" i="33"/>
  <c r="L6850" i="33"/>
  <c r="M6850" i="33"/>
  <c r="J6851" i="33"/>
  <c r="K6851" i="33"/>
  <c r="L6851" i="33"/>
  <c r="M6851" i="33"/>
  <c r="J6852" i="33"/>
  <c r="K6852" i="33"/>
  <c r="L6852" i="33"/>
  <c r="M6852" i="33"/>
  <c r="J6853" i="33"/>
  <c r="K6853" i="33"/>
  <c r="L6853" i="33"/>
  <c r="M6853" i="33"/>
  <c r="J6854" i="33"/>
  <c r="K6854" i="33"/>
  <c r="L6854" i="33"/>
  <c r="M6854" i="33"/>
  <c r="J6855" i="33"/>
  <c r="K6855" i="33"/>
  <c r="L6855" i="33"/>
  <c r="M6855" i="33"/>
  <c r="J6856" i="33"/>
  <c r="K6856" i="33"/>
  <c r="L6856" i="33"/>
  <c r="M6856" i="33"/>
  <c r="J6857" i="33"/>
  <c r="K6857" i="33"/>
  <c r="L6857" i="33"/>
  <c r="M6857" i="33"/>
  <c r="J6858" i="33"/>
  <c r="K6858" i="33"/>
  <c r="L6858" i="33"/>
  <c r="M6858" i="33"/>
  <c r="J6859" i="33"/>
  <c r="K6859" i="33"/>
  <c r="L6859" i="33"/>
  <c r="M6859" i="33"/>
  <c r="J6860" i="33"/>
  <c r="K6860" i="33"/>
  <c r="L6860" i="33"/>
  <c r="M6860" i="33"/>
  <c r="J6861" i="33"/>
  <c r="K6861" i="33"/>
  <c r="L6861" i="33"/>
  <c r="M6861" i="33"/>
  <c r="J6862" i="33"/>
  <c r="K6862" i="33"/>
  <c r="L6862" i="33"/>
  <c r="M6862" i="33"/>
  <c r="J6863" i="33"/>
  <c r="K6863" i="33"/>
  <c r="L6863" i="33"/>
  <c r="M6863" i="33"/>
  <c r="J6864" i="33"/>
  <c r="K6864" i="33"/>
  <c r="L6864" i="33"/>
  <c r="M6864" i="33"/>
  <c r="J6865" i="33"/>
  <c r="K6865" i="33"/>
  <c r="L6865" i="33"/>
  <c r="M6865" i="33"/>
  <c r="J6866" i="33"/>
  <c r="K6866" i="33"/>
  <c r="L6866" i="33"/>
  <c r="M6866" i="33"/>
  <c r="J6867" i="33"/>
  <c r="K6867" i="33"/>
  <c r="L6867" i="33"/>
  <c r="M6867" i="33"/>
  <c r="J6868" i="33"/>
  <c r="K6868" i="33"/>
  <c r="L6868" i="33"/>
  <c r="M6868" i="33"/>
  <c r="J6869" i="33"/>
  <c r="K6869" i="33"/>
  <c r="L6869" i="33"/>
  <c r="M6869" i="33"/>
  <c r="J6870" i="33"/>
  <c r="K6870" i="33"/>
  <c r="L6870" i="33"/>
  <c r="M6870" i="33"/>
  <c r="J6871" i="33"/>
  <c r="K6871" i="33"/>
  <c r="L6871" i="33"/>
  <c r="M6871" i="33"/>
  <c r="J6872" i="33"/>
  <c r="K6872" i="33"/>
  <c r="L6872" i="33"/>
  <c r="M6872" i="33"/>
  <c r="J6873" i="33"/>
  <c r="K6873" i="33"/>
  <c r="L6873" i="33"/>
  <c r="M6873" i="33"/>
  <c r="J6874" i="33"/>
  <c r="K6874" i="33"/>
  <c r="L6874" i="33"/>
  <c r="M6874" i="33"/>
  <c r="J6875" i="33"/>
  <c r="K6875" i="33"/>
  <c r="L6875" i="33"/>
  <c r="M6875" i="33"/>
  <c r="J6876" i="33"/>
  <c r="K6876" i="33"/>
  <c r="L6876" i="33"/>
  <c r="M6876" i="33"/>
  <c r="J6877" i="33"/>
  <c r="K6877" i="33"/>
  <c r="L6877" i="33"/>
  <c r="M6877" i="33"/>
  <c r="J6878" i="33"/>
  <c r="K6878" i="33"/>
  <c r="L6878" i="33"/>
  <c r="M6878" i="33"/>
  <c r="J6879" i="33"/>
  <c r="K6879" i="33"/>
  <c r="L6879" i="33"/>
  <c r="M6879" i="33"/>
  <c r="J6880" i="33"/>
  <c r="K6880" i="33"/>
  <c r="L6880" i="33"/>
  <c r="M6880" i="33"/>
  <c r="J6881" i="33"/>
  <c r="K6881" i="33"/>
  <c r="L6881" i="33"/>
  <c r="M6881" i="33"/>
  <c r="J6882" i="33"/>
  <c r="K6882" i="33"/>
  <c r="L6882" i="33"/>
  <c r="M6882" i="33"/>
  <c r="J6883" i="33"/>
  <c r="K6883" i="33"/>
  <c r="L6883" i="33"/>
  <c r="M6883" i="33"/>
  <c r="J6884" i="33"/>
  <c r="K6884" i="33"/>
  <c r="L6884" i="33"/>
  <c r="M6884" i="33"/>
  <c r="J6885" i="33"/>
  <c r="K6885" i="33"/>
  <c r="L6885" i="33"/>
  <c r="M6885" i="33"/>
  <c r="J6886" i="33"/>
  <c r="K6886" i="33"/>
  <c r="L6886" i="33"/>
  <c r="M6886" i="33"/>
  <c r="J6887" i="33"/>
  <c r="K6887" i="33"/>
  <c r="L6887" i="33"/>
  <c r="M6887" i="33"/>
  <c r="J6888" i="33"/>
  <c r="K6888" i="33"/>
  <c r="L6888" i="33"/>
  <c r="M6888" i="33"/>
  <c r="J6889" i="33"/>
  <c r="K6889" i="33"/>
  <c r="L6889" i="33"/>
  <c r="M6889" i="33"/>
  <c r="J6890" i="33"/>
  <c r="K6890" i="33"/>
  <c r="L6890" i="33"/>
  <c r="M6890" i="33"/>
  <c r="J6891" i="33"/>
  <c r="K6891" i="33"/>
  <c r="L6891" i="33"/>
  <c r="M6891" i="33"/>
  <c r="J6892" i="33"/>
  <c r="K6892" i="33"/>
  <c r="L6892" i="33"/>
  <c r="M6892" i="33"/>
  <c r="J6893" i="33"/>
  <c r="K6893" i="33"/>
  <c r="L6893" i="33"/>
  <c r="M6893" i="33"/>
  <c r="J6894" i="33"/>
  <c r="K6894" i="33"/>
  <c r="L6894" i="33"/>
  <c r="M6894" i="33"/>
  <c r="J6895" i="33"/>
  <c r="K6895" i="33"/>
  <c r="L6895" i="33"/>
  <c r="M6895" i="33"/>
  <c r="J6896" i="33"/>
  <c r="K6896" i="33"/>
  <c r="L6896" i="33"/>
  <c r="M6896" i="33"/>
  <c r="J6897" i="33"/>
  <c r="K6897" i="33"/>
  <c r="L6897" i="33"/>
  <c r="M6897" i="33"/>
  <c r="J6898" i="33"/>
  <c r="K6898" i="33"/>
  <c r="L6898" i="33"/>
  <c r="M6898" i="33"/>
  <c r="J6899" i="33"/>
  <c r="K6899" i="33"/>
  <c r="L6899" i="33"/>
  <c r="M6899" i="33"/>
  <c r="J6900" i="33"/>
  <c r="K6900" i="33"/>
  <c r="L6900" i="33"/>
  <c r="M6900" i="33"/>
  <c r="J6901" i="33"/>
  <c r="K6901" i="33"/>
  <c r="L6901" i="33"/>
  <c r="M6901" i="33"/>
  <c r="J6902" i="33"/>
  <c r="K6902" i="33"/>
  <c r="L6902" i="33"/>
  <c r="M6902" i="33"/>
  <c r="J6903" i="33"/>
  <c r="K6903" i="33"/>
  <c r="L6903" i="33"/>
  <c r="M6903" i="33"/>
  <c r="J6904" i="33"/>
  <c r="K6904" i="33"/>
  <c r="L6904" i="33"/>
  <c r="M6904" i="33"/>
  <c r="J6905" i="33"/>
  <c r="K6905" i="33"/>
  <c r="L6905" i="33"/>
  <c r="M6905" i="33"/>
  <c r="J6906" i="33"/>
  <c r="K6906" i="33"/>
  <c r="L6906" i="33"/>
  <c r="M6906" i="33"/>
  <c r="J6907" i="33"/>
  <c r="K6907" i="33"/>
  <c r="L6907" i="33"/>
  <c r="M6907" i="33"/>
  <c r="J6908" i="33"/>
  <c r="K6908" i="33"/>
  <c r="L6908" i="33"/>
  <c r="M6908" i="33"/>
  <c r="J6909" i="33"/>
  <c r="K6909" i="33"/>
  <c r="L6909" i="33"/>
  <c r="M6909" i="33"/>
  <c r="J6910" i="33"/>
  <c r="K6910" i="33"/>
  <c r="L6910" i="33"/>
  <c r="M6910" i="33"/>
  <c r="J6911" i="33"/>
  <c r="K6911" i="33"/>
  <c r="L6911" i="33"/>
  <c r="M6911" i="33"/>
  <c r="J6912" i="33"/>
  <c r="K6912" i="33"/>
  <c r="L6912" i="33"/>
  <c r="M6912" i="33"/>
  <c r="J6913" i="33"/>
  <c r="K6913" i="33"/>
  <c r="L6913" i="33"/>
  <c r="M6913" i="33"/>
  <c r="J6914" i="33"/>
  <c r="K6914" i="33"/>
  <c r="L6914" i="33"/>
  <c r="M6914" i="33"/>
  <c r="J6915" i="33"/>
  <c r="K6915" i="33"/>
  <c r="L6915" i="33"/>
  <c r="M6915" i="33"/>
  <c r="J6916" i="33"/>
  <c r="K6916" i="33"/>
  <c r="L6916" i="33"/>
  <c r="M6916" i="33"/>
  <c r="J6917" i="33"/>
  <c r="K6917" i="33"/>
  <c r="L6917" i="33"/>
  <c r="M6917" i="33"/>
  <c r="J6918" i="33"/>
  <c r="K6918" i="33"/>
  <c r="L6918" i="33"/>
  <c r="M6918" i="33"/>
  <c r="J6919" i="33"/>
  <c r="K6919" i="33"/>
  <c r="L6919" i="33"/>
  <c r="M6919" i="33"/>
  <c r="J6920" i="33"/>
  <c r="K6920" i="33"/>
  <c r="L6920" i="33"/>
  <c r="M6920" i="33"/>
  <c r="J6921" i="33"/>
  <c r="K6921" i="33"/>
  <c r="L6921" i="33"/>
  <c r="M6921" i="33"/>
  <c r="J6922" i="33"/>
  <c r="K6922" i="33"/>
  <c r="L6922" i="33"/>
  <c r="M6922" i="33"/>
  <c r="J6923" i="33"/>
  <c r="K6923" i="33"/>
  <c r="L6923" i="33"/>
  <c r="M6923" i="33"/>
  <c r="J6924" i="33"/>
  <c r="K6924" i="33"/>
  <c r="L6924" i="33"/>
  <c r="M6924" i="33"/>
  <c r="J6925" i="33"/>
  <c r="K6925" i="33"/>
  <c r="L6925" i="33"/>
  <c r="M6925" i="33"/>
  <c r="J6926" i="33"/>
  <c r="K6926" i="33"/>
  <c r="L6926" i="33"/>
  <c r="M6926" i="33"/>
  <c r="J6927" i="33"/>
  <c r="K6927" i="33"/>
  <c r="L6927" i="33"/>
  <c r="M6927" i="33"/>
  <c r="J6928" i="33"/>
  <c r="K6928" i="33"/>
  <c r="L6928" i="33"/>
  <c r="M6928" i="33"/>
  <c r="J6929" i="33"/>
  <c r="K6929" i="33"/>
  <c r="L6929" i="33"/>
  <c r="M6929" i="33"/>
  <c r="J6930" i="33"/>
  <c r="K6930" i="33"/>
  <c r="L6930" i="33"/>
  <c r="M6930" i="33"/>
  <c r="J6931" i="33"/>
  <c r="K6931" i="33"/>
  <c r="L6931" i="33"/>
  <c r="M6931" i="33"/>
  <c r="J6932" i="33"/>
  <c r="K6932" i="33"/>
  <c r="L6932" i="33"/>
  <c r="M6932" i="33"/>
  <c r="J6933" i="33"/>
  <c r="K6933" i="33"/>
  <c r="L6933" i="33"/>
  <c r="M6933" i="33"/>
  <c r="J6934" i="33"/>
  <c r="K6934" i="33"/>
  <c r="L6934" i="33"/>
  <c r="M6934" i="33"/>
  <c r="J6935" i="33"/>
  <c r="K6935" i="33"/>
  <c r="L6935" i="33"/>
  <c r="M6935" i="33"/>
  <c r="J6936" i="33"/>
  <c r="K6936" i="33"/>
  <c r="L6936" i="33"/>
  <c r="M6936" i="33"/>
  <c r="J6937" i="33"/>
  <c r="K6937" i="33"/>
  <c r="L6937" i="33"/>
  <c r="M6937" i="33"/>
  <c r="J6938" i="33"/>
  <c r="K6938" i="33"/>
  <c r="L6938" i="33"/>
  <c r="M6938" i="33"/>
  <c r="J6939" i="33"/>
  <c r="K6939" i="33"/>
  <c r="L6939" i="33"/>
  <c r="M6939" i="33"/>
  <c r="J6940" i="33"/>
  <c r="K6940" i="33"/>
  <c r="L6940" i="33"/>
  <c r="M6940" i="33"/>
  <c r="J6941" i="33"/>
  <c r="K6941" i="33"/>
  <c r="L6941" i="33"/>
  <c r="M6941" i="33"/>
  <c r="J6942" i="33"/>
  <c r="K6942" i="33"/>
  <c r="L6942" i="33"/>
  <c r="M6942" i="33"/>
  <c r="J6943" i="33"/>
  <c r="K6943" i="33"/>
  <c r="L6943" i="33"/>
  <c r="M6943" i="33"/>
  <c r="J6944" i="33"/>
  <c r="K6944" i="33"/>
  <c r="L6944" i="33"/>
  <c r="M6944" i="33"/>
  <c r="J6945" i="33"/>
  <c r="K6945" i="33"/>
  <c r="L6945" i="33"/>
  <c r="M6945" i="33"/>
  <c r="J6946" i="33"/>
  <c r="K6946" i="33"/>
  <c r="L6946" i="33"/>
  <c r="M6946" i="33"/>
  <c r="J6947" i="33"/>
  <c r="K6947" i="33"/>
  <c r="L6947" i="33"/>
  <c r="M6947" i="33"/>
  <c r="J6948" i="33"/>
  <c r="K6948" i="33"/>
  <c r="L6948" i="33"/>
  <c r="M6948" i="33"/>
  <c r="J6949" i="33"/>
  <c r="K6949" i="33"/>
  <c r="L6949" i="33"/>
  <c r="M6949" i="33"/>
  <c r="J6950" i="33"/>
  <c r="K6950" i="33"/>
  <c r="L6950" i="33"/>
  <c r="M6950" i="33"/>
  <c r="J6951" i="33"/>
  <c r="K6951" i="33"/>
  <c r="L6951" i="33"/>
  <c r="M6951" i="33"/>
  <c r="J6952" i="33"/>
  <c r="K6952" i="33"/>
  <c r="L6952" i="33"/>
  <c r="M6952" i="33"/>
  <c r="J6953" i="33"/>
  <c r="K6953" i="33"/>
  <c r="L6953" i="33"/>
  <c r="M6953" i="33"/>
  <c r="J6954" i="33"/>
  <c r="K6954" i="33"/>
  <c r="L6954" i="33"/>
  <c r="M6954" i="33"/>
  <c r="J6955" i="33"/>
  <c r="K6955" i="33"/>
  <c r="L6955" i="33"/>
  <c r="M6955" i="33"/>
  <c r="J6956" i="33"/>
  <c r="K6956" i="33"/>
  <c r="L6956" i="33"/>
  <c r="M6956" i="33"/>
  <c r="J6957" i="33"/>
  <c r="K6957" i="33"/>
  <c r="L6957" i="33"/>
  <c r="M6957" i="33"/>
  <c r="J6958" i="33"/>
  <c r="K6958" i="33"/>
  <c r="L6958" i="33"/>
  <c r="M6958" i="33"/>
  <c r="J6959" i="33"/>
  <c r="K6959" i="33"/>
  <c r="L6959" i="33"/>
  <c r="M6959" i="33"/>
  <c r="J6960" i="33"/>
  <c r="K6960" i="33"/>
  <c r="L6960" i="33"/>
  <c r="M6960" i="33"/>
  <c r="J6961" i="33"/>
  <c r="K6961" i="33"/>
  <c r="L6961" i="33"/>
  <c r="M6961" i="33"/>
  <c r="J6962" i="33"/>
  <c r="K6962" i="33"/>
  <c r="L6962" i="33"/>
  <c r="M6962" i="33"/>
  <c r="J6963" i="33"/>
  <c r="K6963" i="33"/>
  <c r="L6963" i="33"/>
  <c r="M6963" i="33"/>
  <c r="J6964" i="33"/>
  <c r="K6964" i="33"/>
  <c r="L6964" i="33"/>
  <c r="M6964" i="33"/>
  <c r="J6965" i="33"/>
  <c r="K6965" i="33"/>
  <c r="L6965" i="33"/>
  <c r="M6965" i="33"/>
  <c r="J6966" i="33"/>
  <c r="K6966" i="33"/>
  <c r="L6966" i="33"/>
  <c r="M6966" i="33"/>
  <c r="J6967" i="33"/>
  <c r="K6967" i="33"/>
  <c r="L6967" i="33"/>
  <c r="M6967" i="33"/>
  <c r="J6968" i="33"/>
  <c r="K6968" i="33"/>
  <c r="L6968" i="33"/>
  <c r="M6968" i="33"/>
  <c r="J6969" i="33"/>
  <c r="K6969" i="33"/>
  <c r="L6969" i="33"/>
  <c r="M6969" i="33"/>
  <c r="J6970" i="33"/>
  <c r="K6970" i="33"/>
  <c r="L6970" i="33"/>
  <c r="M6970" i="33"/>
  <c r="J6971" i="33"/>
  <c r="K6971" i="33"/>
  <c r="L6971" i="33"/>
  <c r="M6971" i="33"/>
  <c r="J6972" i="33"/>
  <c r="K6972" i="33"/>
  <c r="L6972" i="33"/>
  <c r="M6972" i="33"/>
  <c r="J6973" i="33"/>
  <c r="K6973" i="33"/>
  <c r="L6973" i="33"/>
  <c r="M6973" i="33"/>
  <c r="J6974" i="33"/>
  <c r="K6974" i="33"/>
  <c r="L6974" i="33"/>
  <c r="M6974" i="33"/>
  <c r="J6975" i="33"/>
  <c r="K6975" i="33"/>
  <c r="L6975" i="33"/>
  <c r="M6975" i="33"/>
  <c r="J6976" i="33"/>
  <c r="K6976" i="33"/>
  <c r="L6976" i="33"/>
  <c r="M6976" i="33"/>
  <c r="J6977" i="33"/>
  <c r="K6977" i="33"/>
  <c r="L6977" i="33"/>
  <c r="M6977" i="33"/>
  <c r="J6978" i="33"/>
  <c r="K6978" i="33"/>
  <c r="L6978" i="33"/>
  <c r="M6978" i="33"/>
  <c r="J6979" i="33"/>
  <c r="K6979" i="33"/>
  <c r="L6979" i="33"/>
  <c r="M6979" i="33"/>
  <c r="J6980" i="33"/>
  <c r="K6980" i="33"/>
  <c r="L6980" i="33"/>
  <c r="M6980" i="33"/>
  <c r="J6981" i="33"/>
  <c r="K6981" i="33"/>
  <c r="L6981" i="33"/>
  <c r="M6981" i="33"/>
  <c r="J6982" i="33"/>
  <c r="K6982" i="33"/>
  <c r="L6982" i="33"/>
  <c r="M6982" i="33"/>
  <c r="J6983" i="33"/>
  <c r="K6983" i="33"/>
  <c r="L6983" i="33"/>
  <c r="M6983" i="33"/>
  <c r="J6984" i="33"/>
  <c r="K6984" i="33"/>
  <c r="L6984" i="33"/>
  <c r="M6984" i="33"/>
  <c r="J6985" i="33"/>
  <c r="K6985" i="33"/>
  <c r="L6985" i="33"/>
  <c r="M6985" i="33"/>
  <c r="J6986" i="33"/>
  <c r="K6986" i="33"/>
  <c r="L6986" i="33"/>
  <c r="M6986" i="33"/>
  <c r="J6987" i="33"/>
  <c r="K6987" i="33"/>
  <c r="L6987" i="33"/>
  <c r="M6987" i="33"/>
  <c r="J6988" i="33"/>
  <c r="K6988" i="33"/>
  <c r="L6988" i="33"/>
  <c r="M6988" i="33"/>
  <c r="J6989" i="33"/>
  <c r="K6989" i="33"/>
  <c r="L6989" i="33"/>
  <c r="M6989" i="33"/>
  <c r="J6990" i="33"/>
  <c r="K6990" i="33"/>
  <c r="L6990" i="33"/>
  <c r="M6990" i="33"/>
  <c r="J6991" i="33"/>
  <c r="K6991" i="33"/>
  <c r="L6991" i="33"/>
  <c r="M6991" i="33"/>
  <c r="J6992" i="33"/>
  <c r="K6992" i="33"/>
  <c r="L6992" i="33"/>
  <c r="M6992" i="33"/>
  <c r="J6993" i="33"/>
  <c r="K6993" i="33"/>
  <c r="L6993" i="33"/>
  <c r="M6993" i="33"/>
  <c r="J6994" i="33"/>
  <c r="K6994" i="33"/>
  <c r="L6994" i="33"/>
  <c r="M6994" i="33"/>
  <c r="J6995" i="33"/>
  <c r="K6995" i="33"/>
  <c r="L6995" i="33"/>
  <c r="M6995" i="33"/>
  <c r="J6996" i="33"/>
  <c r="K6996" i="33"/>
  <c r="L6996" i="33"/>
  <c r="M6996" i="33"/>
  <c r="J6997" i="33"/>
  <c r="K6997" i="33"/>
  <c r="L6997" i="33"/>
  <c r="M6997" i="33"/>
  <c r="J6998" i="33"/>
  <c r="K6998" i="33"/>
  <c r="L6998" i="33"/>
  <c r="M6998" i="33"/>
  <c r="J6999" i="33"/>
  <c r="K6999" i="33"/>
  <c r="L6999" i="33"/>
  <c r="M6999" i="33"/>
  <c r="J7000" i="33"/>
  <c r="K7000" i="33"/>
  <c r="L7000" i="33"/>
  <c r="M7000" i="33"/>
  <c r="J7001" i="33"/>
  <c r="K7001" i="33"/>
  <c r="L7001" i="33"/>
  <c r="M7001" i="33"/>
  <c r="J7002" i="33"/>
  <c r="K7002" i="33"/>
  <c r="L7002" i="33"/>
  <c r="M7002" i="33"/>
  <c r="J7003" i="33"/>
  <c r="K7003" i="33"/>
  <c r="L7003" i="33"/>
  <c r="M7003" i="33"/>
  <c r="J7004" i="33"/>
  <c r="K7004" i="33"/>
  <c r="L7004" i="33"/>
  <c r="M7004" i="33"/>
  <c r="J7005" i="33"/>
  <c r="K7005" i="33"/>
  <c r="L7005" i="33"/>
  <c r="M7005" i="33"/>
  <c r="J7006" i="33"/>
  <c r="K7006" i="33"/>
  <c r="L7006" i="33"/>
  <c r="M7006" i="33"/>
  <c r="J7007" i="33"/>
  <c r="K7007" i="33"/>
  <c r="L7007" i="33"/>
  <c r="M7007" i="33"/>
  <c r="J7008" i="33"/>
  <c r="K7008" i="33"/>
  <c r="L7008" i="33"/>
  <c r="M7008" i="33"/>
  <c r="J7009" i="33"/>
  <c r="K7009" i="33"/>
  <c r="L7009" i="33"/>
  <c r="M7009" i="33"/>
  <c r="J7010" i="33"/>
  <c r="K7010" i="33"/>
  <c r="L7010" i="33"/>
  <c r="M7010" i="33"/>
  <c r="J7011" i="33"/>
  <c r="K7011" i="33"/>
  <c r="L7011" i="33"/>
  <c r="M7011" i="33"/>
  <c r="J7012" i="33"/>
  <c r="K7012" i="33"/>
  <c r="L7012" i="33"/>
  <c r="M7012" i="33"/>
  <c r="J7013" i="33"/>
  <c r="K7013" i="33"/>
  <c r="L7013" i="33"/>
  <c r="M7013" i="33"/>
  <c r="J7014" i="33"/>
  <c r="K7014" i="33"/>
  <c r="L7014" i="33"/>
  <c r="M7014" i="33"/>
  <c r="J7015" i="33"/>
  <c r="K7015" i="33"/>
  <c r="L7015" i="33"/>
  <c r="M7015" i="33"/>
  <c r="J7016" i="33"/>
  <c r="K7016" i="33"/>
  <c r="L7016" i="33"/>
  <c r="M7016" i="33"/>
  <c r="J7017" i="33"/>
  <c r="K7017" i="33"/>
  <c r="L7017" i="33"/>
  <c r="M7017" i="33"/>
  <c r="J7018" i="33"/>
  <c r="K7018" i="33"/>
  <c r="L7018" i="33"/>
  <c r="M7018" i="33"/>
  <c r="J7019" i="33"/>
  <c r="K7019" i="33"/>
  <c r="L7019" i="33"/>
  <c r="M7019" i="33"/>
  <c r="J7020" i="33"/>
  <c r="K7020" i="33"/>
  <c r="L7020" i="33"/>
  <c r="M7020" i="33"/>
  <c r="J7021" i="33"/>
  <c r="K7021" i="33"/>
  <c r="L7021" i="33"/>
  <c r="M7021" i="33"/>
  <c r="J7022" i="33"/>
  <c r="K7022" i="33"/>
  <c r="L7022" i="33"/>
  <c r="M7022" i="33"/>
  <c r="J7023" i="33"/>
  <c r="K7023" i="33"/>
  <c r="L7023" i="33"/>
  <c r="M7023" i="33"/>
  <c r="J7024" i="33"/>
  <c r="K7024" i="33"/>
  <c r="L7024" i="33"/>
  <c r="M7024" i="33"/>
  <c r="J7025" i="33"/>
  <c r="K7025" i="33"/>
  <c r="L7025" i="33"/>
  <c r="M7025" i="33"/>
  <c r="J7026" i="33"/>
  <c r="K7026" i="33"/>
  <c r="L7026" i="33"/>
  <c r="M7026" i="33"/>
  <c r="J7027" i="33"/>
  <c r="K7027" i="33"/>
  <c r="L7027" i="33"/>
  <c r="M7027" i="33"/>
  <c r="J7028" i="33"/>
  <c r="K7028" i="33"/>
  <c r="L7028" i="33"/>
  <c r="M7028" i="33"/>
  <c r="J7029" i="33"/>
  <c r="K7029" i="33"/>
  <c r="L7029" i="33"/>
  <c r="M7029" i="33"/>
  <c r="J7030" i="33"/>
  <c r="K7030" i="33"/>
  <c r="L7030" i="33"/>
  <c r="M7030" i="33"/>
  <c r="J7031" i="33"/>
  <c r="K7031" i="33"/>
  <c r="L7031" i="33"/>
  <c r="M7031" i="33"/>
  <c r="J7032" i="33"/>
  <c r="K7032" i="33"/>
  <c r="L7032" i="33"/>
  <c r="M7032" i="33"/>
  <c r="J7033" i="33"/>
  <c r="K7033" i="33"/>
  <c r="L7033" i="33"/>
  <c r="M7033" i="33"/>
  <c r="J7034" i="33"/>
  <c r="K7034" i="33"/>
  <c r="L7034" i="33"/>
  <c r="M7034" i="33"/>
  <c r="J7035" i="33"/>
  <c r="K7035" i="33"/>
  <c r="L7035" i="33"/>
  <c r="M7035" i="33"/>
  <c r="J7036" i="33"/>
  <c r="K7036" i="33"/>
  <c r="L7036" i="33"/>
  <c r="M7036" i="33"/>
  <c r="J7037" i="33"/>
  <c r="K7037" i="33"/>
  <c r="L7037" i="33"/>
  <c r="M7037" i="33"/>
  <c r="J7038" i="33"/>
  <c r="K7038" i="33"/>
  <c r="L7038" i="33"/>
  <c r="M7038" i="33"/>
  <c r="J7039" i="33"/>
  <c r="K7039" i="33"/>
  <c r="L7039" i="33"/>
  <c r="M7039" i="33"/>
  <c r="J7040" i="33"/>
  <c r="K7040" i="33"/>
  <c r="L7040" i="33"/>
  <c r="M7040" i="33"/>
  <c r="J7041" i="33"/>
  <c r="K7041" i="33"/>
  <c r="L7041" i="33"/>
  <c r="M7041" i="33"/>
  <c r="J7042" i="33"/>
  <c r="K7042" i="33"/>
  <c r="L7042" i="33"/>
  <c r="M7042" i="33"/>
  <c r="J7043" i="33"/>
  <c r="K7043" i="33"/>
  <c r="L7043" i="33"/>
  <c r="M7043" i="33"/>
  <c r="J7044" i="33"/>
  <c r="K7044" i="33"/>
  <c r="L7044" i="33"/>
  <c r="M7044" i="33"/>
  <c r="J7045" i="33"/>
  <c r="K7045" i="33"/>
  <c r="L7045" i="33"/>
  <c r="M7045" i="33"/>
  <c r="J7046" i="33"/>
  <c r="K7046" i="33"/>
  <c r="L7046" i="33"/>
  <c r="M7046" i="33"/>
  <c r="J7047" i="33"/>
  <c r="K7047" i="33"/>
  <c r="L7047" i="33"/>
  <c r="M7047" i="33"/>
  <c r="J7048" i="33"/>
  <c r="K7048" i="33"/>
  <c r="L7048" i="33"/>
  <c r="M7048" i="33"/>
  <c r="J7049" i="33"/>
  <c r="K7049" i="33"/>
  <c r="L7049" i="33"/>
  <c r="M7049" i="33"/>
  <c r="J7050" i="33"/>
  <c r="K7050" i="33"/>
  <c r="L7050" i="33"/>
  <c r="M7050" i="33"/>
  <c r="J7051" i="33"/>
  <c r="K7051" i="33"/>
  <c r="L7051" i="33"/>
  <c r="M7051" i="33"/>
  <c r="J7052" i="33"/>
  <c r="K7052" i="33"/>
  <c r="L7052" i="33"/>
  <c r="M7052" i="33"/>
  <c r="J7053" i="33"/>
  <c r="K7053" i="33"/>
  <c r="L7053" i="33"/>
  <c r="M7053" i="33"/>
  <c r="J7054" i="33"/>
  <c r="K7054" i="33"/>
  <c r="L7054" i="33"/>
  <c r="M7054" i="33"/>
  <c r="J7055" i="33"/>
  <c r="K7055" i="33"/>
  <c r="L7055" i="33"/>
  <c r="M7055" i="33"/>
  <c r="J7056" i="33"/>
  <c r="K7056" i="33"/>
  <c r="L7056" i="33"/>
  <c r="M7056" i="33"/>
  <c r="J7057" i="33"/>
  <c r="K7057" i="33"/>
  <c r="L7057" i="33"/>
  <c r="M7057" i="33"/>
  <c r="J7058" i="33"/>
  <c r="K7058" i="33"/>
  <c r="L7058" i="33"/>
  <c r="M7058" i="33"/>
  <c r="J7059" i="33"/>
  <c r="K7059" i="33"/>
  <c r="L7059" i="33"/>
  <c r="M7059" i="33"/>
  <c r="J7060" i="33"/>
  <c r="K7060" i="33"/>
  <c r="L7060" i="33"/>
  <c r="M7060" i="33"/>
  <c r="J7061" i="33"/>
  <c r="K7061" i="33"/>
  <c r="L7061" i="33"/>
  <c r="M7061" i="33"/>
  <c r="J7062" i="33"/>
  <c r="K7062" i="33"/>
  <c r="L7062" i="33"/>
  <c r="M7062" i="33"/>
  <c r="J7063" i="33"/>
  <c r="K7063" i="33"/>
  <c r="L7063" i="33"/>
  <c r="M7063" i="33"/>
  <c r="J7064" i="33"/>
  <c r="K7064" i="33"/>
  <c r="L7064" i="33"/>
  <c r="M7064" i="33"/>
  <c r="J7065" i="33"/>
  <c r="K7065" i="33"/>
  <c r="L7065" i="33"/>
  <c r="M7065" i="33"/>
  <c r="J7066" i="33"/>
  <c r="K7066" i="33"/>
  <c r="L7066" i="33"/>
  <c r="M7066" i="33"/>
  <c r="J7067" i="33"/>
  <c r="K7067" i="33"/>
  <c r="L7067" i="33"/>
  <c r="M7067" i="33"/>
  <c r="J7068" i="33"/>
  <c r="K7068" i="33"/>
  <c r="L7068" i="33"/>
  <c r="M7068" i="33"/>
  <c r="J7069" i="33"/>
  <c r="K7069" i="33"/>
  <c r="L7069" i="33"/>
  <c r="M7069" i="33"/>
  <c r="J7070" i="33"/>
  <c r="K7070" i="33"/>
  <c r="L7070" i="33"/>
  <c r="M7070" i="33"/>
  <c r="J7071" i="33"/>
  <c r="K7071" i="33"/>
  <c r="L7071" i="33"/>
  <c r="M7071" i="33"/>
  <c r="J7072" i="33"/>
  <c r="K7072" i="33"/>
  <c r="L7072" i="33"/>
  <c r="M7072" i="33"/>
  <c r="J7073" i="33"/>
  <c r="K7073" i="33"/>
  <c r="L7073" i="33"/>
  <c r="M7073" i="33"/>
  <c r="J7074" i="33"/>
  <c r="K7074" i="33"/>
  <c r="L7074" i="33"/>
  <c r="M7074" i="33"/>
  <c r="J7075" i="33"/>
  <c r="K7075" i="33"/>
  <c r="L7075" i="33"/>
  <c r="M7075" i="33"/>
  <c r="J7076" i="33"/>
  <c r="K7076" i="33"/>
  <c r="L7076" i="33"/>
  <c r="M7076" i="33"/>
  <c r="J7077" i="33"/>
  <c r="K7077" i="33"/>
  <c r="L7077" i="33"/>
  <c r="M7077" i="33"/>
  <c r="J7078" i="33"/>
  <c r="K7078" i="33"/>
  <c r="L7078" i="33"/>
  <c r="M7078" i="33"/>
  <c r="J7079" i="33"/>
  <c r="K7079" i="33"/>
  <c r="L7079" i="33"/>
  <c r="M7079" i="33"/>
  <c r="J7080" i="33"/>
  <c r="K7080" i="33"/>
  <c r="L7080" i="33"/>
  <c r="M7080" i="33"/>
  <c r="J7081" i="33"/>
  <c r="K7081" i="33"/>
  <c r="L7081" i="33"/>
  <c r="M7081" i="33"/>
  <c r="J7082" i="33"/>
  <c r="K7082" i="33"/>
  <c r="L7082" i="33"/>
  <c r="M7082" i="33"/>
  <c r="J7083" i="33"/>
  <c r="K7083" i="33"/>
  <c r="L7083" i="33"/>
  <c r="M7083" i="33"/>
  <c r="J7084" i="33"/>
  <c r="K7084" i="33"/>
  <c r="L7084" i="33"/>
  <c r="M7084" i="33"/>
  <c r="J7085" i="33"/>
  <c r="K7085" i="33"/>
  <c r="L7085" i="33"/>
  <c r="M7085" i="33"/>
  <c r="J7086" i="33"/>
  <c r="K7086" i="33"/>
  <c r="L7086" i="33"/>
  <c r="M7086" i="33"/>
  <c r="J7087" i="33"/>
  <c r="K7087" i="33"/>
  <c r="L7087" i="33"/>
  <c r="M7087" i="33"/>
  <c r="J7088" i="33"/>
  <c r="K7088" i="33"/>
  <c r="L7088" i="33"/>
  <c r="M7088" i="33"/>
  <c r="J7089" i="33"/>
  <c r="K7089" i="33"/>
  <c r="L7089" i="33"/>
  <c r="M7089" i="33"/>
  <c r="J7090" i="33"/>
  <c r="K7090" i="33"/>
  <c r="L7090" i="33"/>
  <c r="M7090" i="33"/>
  <c r="J7091" i="33"/>
  <c r="K7091" i="33"/>
  <c r="L7091" i="33"/>
  <c r="M7091" i="33"/>
  <c r="J7092" i="33"/>
  <c r="K7092" i="33"/>
  <c r="L7092" i="33"/>
  <c r="M7092" i="33"/>
  <c r="J7093" i="33"/>
  <c r="K7093" i="33"/>
  <c r="L7093" i="33"/>
  <c r="M7093" i="33"/>
  <c r="J7094" i="33"/>
  <c r="K7094" i="33"/>
  <c r="L7094" i="33"/>
  <c r="M7094" i="33"/>
  <c r="J7095" i="33"/>
  <c r="K7095" i="33"/>
  <c r="L7095" i="33"/>
  <c r="M7095" i="33"/>
  <c r="J7096" i="33"/>
  <c r="K7096" i="33"/>
  <c r="L7096" i="33"/>
  <c r="M7096" i="33"/>
  <c r="J7097" i="33"/>
  <c r="K7097" i="33"/>
  <c r="L7097" i="33"/>
  <c r="M7097" i="33"/>
  <c r="J7098" i="33"/>
  <c r="K7098" i="33"/>
  <c r="L7098" i="33"/>
  <c r="M7098" i="33"/>
  <c r="J7099" i="33"/>
  <c r="K7099" i="33"/>
  <c r="L7099" i="33"/>
  <c r="M7099" i="33"/>
  <c r="J7100" i="33"/>
  <c r="K7100" i="33"/>
  <c r="L7100" i="33"/>
  <c r="M7100" i="33"/>
  <c r="J7101" i="33"/>
  <c r="K7101" i="33"/>
  <c r="L7101" i="33"/>
  <c r="M7101" i="33"/>
  <c r="J7102" i="33"/>
  <c r="K7102" i="33"/>
  <c r="L7102" i="33"/>
  <c r="M7102" i="33"/>
  <c r="J7103" i="33"/>
  <c r="K7103" i="33"/>
  <c r="L7103" i="33"/>
  <c r="M7103" i="33"/>
  <c r="J7104" i="33"/>
  <c r="K7104" i="33"/>
  <c r="L7104" i="33"/>
  <c r="M7104" i="33"/>
  <c r="J7105" i="33"/>
  <c r="K7105" i="33"/>
  <c r="L7105" i="33"/>
  <c r="M7105" i="33"/>
  <c r="J7106" i="33"/>
  <c r="K7106" i="33"/>
  <c r="L7106" i="33"/>
  <c r="M7106" i="33"/>
  <c r="J7107" i="33"/>
  <c r="K7107" i="33"/>
  <c r="L7107" i="33"/>
  <c r="M7107" i="33"/>
  <c r="J7108" i="33"/>
  <c r="K7108" i="33"/>
  <c r="L7108" i="33"/>
  <c r="M7108" i="33"/>
  <c r="J7109" i="33"/>
  <c r="K7109" i="33"/>
  <c r="L7109" i="33"/>
  <c r="M7109" i="33"/>
  <c r="J7110" i="33"/>
  <c r="K7110" i="33"/>
  <c r="L7110" i="33"/>
  <c r="M7110" i="33"/>
  <c r="J7111" i="33"/>
  <c r="K7111" i="33"/>
  <c r="L7111" i="33"/>
  <c r="M7111" i="33"/>
  <c r="J7112" i="33"/>
  <c r="K7112" i="33"/>
  <c r="L7112" i="33"/>
  <c r="M7112" i="33"/>
  <c r="J7113" i="33"/>
  <c r="K7113" i="33"/>
  <c r="L7113" i="33"/>
  <c r="M7113" i="33"/>
  <c r="J7114" i="33"/>
  <c r="K7114" i="33"/>
  <c r="L7114" i="33"/>
  <c r="M7114" i="33"/>
  <c r="J7115" i="33"/>
  <c r="K7115" i="33"/>
  <c r="L7115" i="33"/>
  <c r="M7115" i="33"/>
  <c r="J7116" i="33"/>
  <c r="K7116" i="33"/>
  <c r="L7116" i="33"/>
  <c r="M7116" i="33"/>
  <c r="J7117" i="33"/>
  <c r="K7117" i="33"/>
  <c r="L7117" i="33"/>
  <c r="M7117" i="33"/>
  <c r="J7118" i="33"/>
  <c r="K7118" i="33"/>
  <c r="L7118" i="33"/>
  <c r="M7118" i="33"/>
  <c r="J7119" i="33"/>
  <c r="K7119" i="33"/>
  <c r="L7119" i="33"/>
  <c r="M7119" i="33"/>
  <c r="J7120" i="33"/>
  <c r="K7120" i="33"/>
  <c r="L7120" i="33"/>
  <c r="M7120" i="33"/>
  <c r="J7121" i="33"/>
  <c r="K7121" i="33"/>
  <c r="L7121" i="33"/>
  <c r="M7121" i="33"/>
  <c r="J7122" i="33"/>
  <c r="K7122" i="33"/>
  <c r="L7122" i="33"/>
  <c r="M7122" i="33"/>
  <c r="J7123" i="33"/>
  <c r="K7123" i="33"/>
  <c r="L7123" i="33"/>
  <c r="M7123" i="33"/>
  <c r="J7124" i="33"/>
  <c r="K7124" i="33"/>
  <c r="L7124" i="33"/>
  <c r="M7124" i="33"/>
  <c r="J7125" i="33"/>
  <c r="K7125" i="33"/>
  <c r="L7125" i="33"/>
  <c r="M7125" i="33"/>
  <c r="J7126" i="33"/>
  <c r="K7126" i="33"/>
  <c r="L7126" i="33"/>
  <c r="M7126" i="33"/>
  <c r="J7127" i="33"/>
  <c r="K7127" i="33"/>
  <c r="L7127" i="33"/>
  <c r="M7127" i="33"/>
  <c r="J7128" i="33"/>
  <c r="K7128" i="33"/>
  <c r="L7128" i="33"/>
  <c r="M7128" i="33"/>
  <c r="J7129" i="33"/>
  <c r="K7129" i="33"/>
  <c r="L7129" i="33"/>
  <c r="M7129" i="33"/>
  <c r="J7130" i="33"/>
  <c r="K7130" i="33"/>
  <c r="L7130" i="33"/>
  <c r="M7130" i="33"/>
  <c r="J7131" i="33"/>
  <c r="K7131" i="33"/>
  <c r="L7131" i="33"/>
  <c r="M7131" i="33"/>
  <c r="J7132" i="33"/>
  <c r="K7132" i="33"/>
  <c r="L7132" i="33"/>
  <c r="M7132" i="33"/>
  <c r="J7133" i="33"/>
  <c r="K7133" i="33"/>
  <c r="L7133" i="33"/>
  <c r="M7133" i="33"/>
  <c r="J7134" i="33"/>
  <c r="K7134" i="33"/>
  <c r="L7134" i="33"/>
  <c r="M7134" i="33"/>
  <c r="J7135" i="33"/>
  <c r="K7135" i="33"/>
  <c r="L7135" i="33"/>
  <c r="M7135" i="33"/>
  <c r="J7136" i="33"/>
  <c r="K7136" i="33"/>
  <c r="L7136" i="33"/>
  <c r="M7136" i="33"/>
  <c r="J7137" i="33"/>
  <c r="K7137" i="33"/>
  <c r="L7137" i="33"/>
  <c r="M7137" i="33"/>
  <c r="J7138" i="33"/>
  <c r="K7138" i="33"/>
  <c r="L7138" i="33"/>
  <c r="M7138" i="33"/>
  <c r="J7139" i="33"/>
  <c r="K7139" i="33"/>
  <c r="L7139" i="33"/>
  <c r="M7139" i="33"/>
  <c r="J7140" i="33"/>
  <c r="K7140" i="33"/>
  <c r="L7140" i="33"/>
  <c r="M7140" i="33"/>
  <c r="J7141" i="33"/>
  <c r="K7141" i="33"/>
  <c r="L7141" i="33"/>
  <c r="M7141" i="33"/>
  <c r="J7142" i="33"/>
  <c r="K7142" i="33"/>
  <c r="L7142" i="33"/>
  <c r="M7142" i="33"/>
  <c r="J7143" i="33"/>
  <c r="K7143" i="33"/>
  <c r="L7143" i="33"/>
  <c r="M7143" i="33"/>
  <c r="J7144" i="33"/>
  <c r="K7144" i="33"/>
  <c r="L7144" i="33"/>
  <c r="M7144" i="33"/>
  <c r="J7145" i="33"/>
  <c r="K7145" i="33"/>
  <c r="L7145" i="33"/>
  <c r="M7145" i="33"/>
  <c r="J7146" i="33"/>
  <c r="K7146" i="33"/>
  <c r="L7146" i="33"/>
  <c r="M7146" i="33"/>
  <c r="J7147" i="33"/>
  <c r="K7147" i="33"/>
  <c r="L7147" i="33"/>
  <c r="M7147" i="33"/>
  <c r="J7148" i="33"/>
  <c r="K7148" i="33"/>
  <c r="L7148" i="33"/>
  <c r="M7148" i="33"/>
  <c r="J7149" i="33"/>
  <c r="K7149" i="33"/>
  <c r="L7149" i="33"/>
  <c r="M7149" i="33"/>
  <c r="J7150" i="33"/>
  <c r="K7150" i="33"/>
  <c r="L7150" i="33"/>
  <c r="M7150" i="33"/>
  <c r="J7151" i="33"/>
  <c r="K7151" i="33"/>
  <c r="L7151" i="33"/>
  <c r="M7151" i="33"/>
  <c r="J7152" i="33"/>
  <c r="K7152" i="33"/>
  <c r="L7152" i="33"/>
  <c r="M7152" i="33"/>
  <c r="J7153" i="33"/>
  <c r="K7153" i="33"/>
  <c r="L7153" i="33"/>
  <c r="M7153" i="33"/>
  <c r="J7154" i="33"/>
  <c r="K7154" i="33"/>
  <c r="L7154" i="33"/>
  <c r="M7154" i="33"/>
  <c r="J7155" i="33"/>
  <c r="K7155" i="33"/>
  <c r="L7155" i="33"/>
  <c r="M7155" i="33"/>
  <c r="J7156" i="33"/>
  <c r="K7156" i="33"/>
  <c r="L7156" i="33"/>
  <c r="M7156" i="33"/>
  <c r="J7157" i="33"/>
  <c r="K7157" i="33"/>
  <c r="L7157" i="33"/>
  <c r="M7157" i="33"/>
  <c r="J7158" i="33"/>
  <c r="K7158" i="33"/>
  <c r="L7158" i="33"/>
  <c r="M7158" i="33"/>
  <c r="J7159" i="33"/>
  <c r="K7159" i="33"/>
  <c r="L7159" i="33"/>
  <c r="M7159" i="33"/>
  <c r="J7160" i="33"/>
  <c r="K7160" i="33"/>
  <c r="L7160" i="33"/>
  <c r="M7160" i="33"/>
  <c r="J7161" i="33"/>
  <c r="K7161" i="33"/>
  <c r="L7161" i="33"/>
  <c r="M7161" i="33"/>
  <c r="J7162" i="33"/>
  <c r="K7162" i="33"/>
  <c r="L7162" i="33"/>
  <c r="M7162" i="33"/>
  <c r="J7163" i="33"/>
  <c r="K7163" i="33"/>
  <c r="L7163" i="33"/>
  <c r="M7163" i="33"/>
  <c r="J7164" i="33"/>
  <c r="K7164" i="33"/>
  <c r="L7164" i="33"/>
  <c r="M7164" i="33"/>
  <c r="J7165" i="33"/>
  <c r="K7165" i="33"/>
  <c r="L7165" i="33"/>
  <c r="M7165" i="33"/>
  <c r="J7166" i="33"/>
  <c r="K7166" i="33"/>
  <c r="L7166" i="33"/>
  <c r="M7166" i="33"/>
  <c r="J7167" i="33"/>
  <c r="K7167" i="33"/>
  <c r="L7167" i="33"/>
  <c r="M7167" i="33"/>
  <c r="J7168" i="33"/>
  <c r="K7168" i="33"/>
  <c r="L7168" i="33"/>
  <c r="M7168" i="33"/>
  <c r="J7169" i="33"/>
  <c r="K7169" i="33"/>
  <c r="L7169" i="33"/>
  <c r="M7169" i="33"/>
  <c r="J7170" i="33"/>
  <c r="K7170" i="33"/>
  <c r="L7170" i="33"/>
  <c r="M7170" i="33"/>
  <c r="J7171" i="33"/>
  <c r="K7171" i="33"/>
  <c r="L7171" i="33"/>
  <c r="M7171" i="33"/>
  <c r="J7172" i="33"/>
  <c r="K7172" i="33"/>
  <c r="L7172" i="33"/>
  <c r="M7172" i="33"/>
  <c r="J7173" i="33"/>
  <c r="K7173" i="33"/>
  <c r="L7173" i="33"/>
  <c r="M7173" i="33"/>
  <c r="J7174" i="33"/>
  <c r="K7174" i="33"/>
  <c r="L7174" i="33"/>
  <c r="M7174" i="33"/>
  <c r="J7175" i="33"/>
  <c r="K7175" i="33"/>
  <c r="L7175" i="33"/>
  <c r="M7175" i="33"/>
  <c r="J7176" i="33"/>
  <c r="K7176" i="33"/>
  <c r="L7176" i="33"/>
  <c r="M7176" i="33"/>
  <c r="J7177" i="33"/>
  <c r="K7177" i="33"/>
  <c r="L7177" i="33"/>
  <c r="M7177" i="33"/>
  <c r="J7178" i="33"/>
  <c r="K7178" i="33"/>
  <c r="L7178" i="33"/>
  <c r="M7178" i="33"/>
  <c r="J7179" i="33"/>
  <c r="K7179" i="33"/>
  <c r="L7179" i="33"/>
  <c r="M7179" i="33"/>
  <c r="J7180" i="33"/>
  <c r="K7180" i="33"/>
  <c r="L7180" i="33"/>
  <c r="M7180" i="33"/>
  <c r="J7181" i="33"/>
  <c r="K7181" i="33"/>
  <c r="L7181" i="33"/>
  <c r="M7181" i="33"/>
  <c r="J7182" i="33"/>
  <c r="K7182" i="33"/>
  <c r="L7182" i="33"/>
  <c r="M7182" i="33"/>
  <c r="J7183" i="33"/>
  <c r="K7183" i="33"/>
  <c r="L7183" i="33"/>
  <c r="M7183" i="33"/>
  <c r="J7184" i="33"/>
  <c r="K7184" i="33"/>
  <c r="L7184" i="33"/>
  <c r="M7184" i="33"/>
  <c r="J7185" i="33"/>
  <c r="K7185" i="33"/>
  <c r="L7185" i="33"/>
  <c r="M7185" i="33"/>
  <c r="J7186" i="33"/>
  <c r="K7186" i="33"/>
  <c r="L7186" i="33"/>
  <c r="M7186" i="33"/>
  <c r="J7187" i="33"/>
  <c r="K7187" i="33"/>
  <c r="L7187" i="33"/>
  <c r="M7187" i="33"/>
  <c r="J7188" i="33"/>
  <c r="K7188" i="33"/>
  <c r="L7188" i="33"/>
  <c r="M7188" i="33"/>
  <c r="J7189" i="33"/>
  <c r="K7189" i="33"/>
  <c r="L7189" i="33"/>
  <c r="M7189" i="33"/>
  <c r="J7190" i="33"/>
  <c r="K7190" i="33"/>
  <c r="L7190" i="33"/>
  <c r="M7190" i="33"/>
  <c r="J7191" i="33"/>
  <c r="K7191" i="33"/>
  <c r="L7191" i="33"/>
  <c r="M7191" i="33"/>
  <c r="J7192" i="33"/>
  <c r="K7192" i="33"/>
  <c r="L7192" i="33"/>
  <c r="M7192" i="33"/>
  <c r="J7193" i="33"/>
  <c r="K7193" i="33"/>
  <c r="L7193" i="33"/>
  <c r="M7193" i="33"/>
  <c r="J7194" i="33"/>
  <c r="K7194" i="33"/>
  <c r="L7194" i="33"/>
  <c r="M7194" i="33"/>
  <c r="J7195" i="33"/>
  <c r="K7195" i="33"/>
  <c r="L7195" i="33"/>
  <c r="M7195" i="33"/>
  <c r="J7196" i="33"/>
  <c r="K7196" i="33"/>
  <c r="L7196" i="33"/>
  <c r="M7196" i="33"/>
  <c r="J7197" i="33"/>
  <c r="K7197" i="33"/>
  <c r="L7197" i="33"/>
  <c r="M7197" i="33"/>
  <c r="J7198" i="33"/>
  <c r="K7198" i="33"/>
  <c r="L7198" i="33"/>
  <c r="M7198" i="33"/>
  <c r="J7199" i="33"/>
  <c r="K7199" i="33"/>
  <c r="L7199" i="33"/>
  <c r="M7199" i="33"/>
  <c r="J7200" i="33"/>
  <c r="K7200" i="33"/>
  <c r="L7200" i="33"/>
  <c r="M7200" i="33"/>
  <c r="J7201" i="33"/>
  <c r="K7201" i="33"/>
  <c r="L7201" i="33"/>
  <c r="M7201" i="33"/>
  <c r="J7202" i="33"/>
  <c r="K7202" i="33"/>
  <c r="L7202" i="33"/>
  <c r="M7202" i="33"/>
  <c r="J7203" i="33"/>
  <c r="K7203" i="33"/>
  <c r="L7203" i="33"/>
  <c r="M7203" i="33"/>
  <c r="J7204" i="33"/>
  <c r="K7204" i="33"/>
  <c r="L7204" i="33"/>
  <c r="M7204" i="33"/>
  <c r="J7205" i="33"/>
  <c r="K7205" i="33"/>
  <c r="L7205" i="33"/>
  <c r="M7205" i="33"/>
  <c r="J7206" i="33"/>
  <c r="K7206" i="33"/>
  <c r="L7206" i="33"/>
  <c r="M7206" i="33"/>
  <c r="J7207" i="33"/>
  <c r="K7207" i="33"/>
  <c r="L7207" i="33"/>
  <c r="M7207" i="33"/>
  <c r="J7208" i="33"/>
  <c r="K7208" i="33"/>
  <c r="L7208" i="33"/>
  <c r="M7208" i="33"/>
  <c r="J7209" i="33"/>
  <c r="K7209" i="33"/>
  <c r="L7209" i="33"/>
  <c r="M7209" i="33"/>
  <c r="J7210" i="33"/>
  <c r="K7210" i="33"/>
  <c r="L7210" i="33"/>
  <c r="M7210" i="33"/>
  <c r="J7211" i="33"/>
  <c r="K7211" i="33"/>
  <c r="L7211" i="33"/>
  <c r="M7211" i="33"/>
  <c r="J7212" i="33"/>
  <c r="K7212" i="33"/>
  <c r="L7212" i="33"/>
  <c r="M7212" i="33"/>
  <c r="J7213" i="33"/>
  <c r="K7213" i="33"/>
  <c r="L7213" i="33"/>
  <c r="M7213" i="33"/>
  <c r="J7214" i="33"/>
  <c r="K7214" i="33"/>
  <c r="L7214" i="33"/>
  <c r="M7214" i="33"/>
  <c r="J7215" i="33"/>
  <c r="K7215" i="33"/>
  <c r="L7215" i="33"/>
  <c r="M7215" i="33"/>
  <c r="J7216" i="33"/>
  <c r="K7216" i="33"/>
  <c r="L7216" i="33"/>
  <c r="M7216" i="33"/>
  <c r="J7217" i="33"/>
  <c r="K7217" i="33"/>
  <c r="L7217" i="33"/>
  <c r="M7217" i="33"/>
  <c r="J7218" i="33"/>
  <c r="K7218" i="33"/>
  <c r="L7218" i="33"/>
  <c r="M7218" i="33"/>
  <c r="J7219" i="33"/>
  <c r="K7219" i="33"/>
  <c r="L7219" i="33"/>
  <c r="M7219" i="33"/>
  <c r="J7220" i="33"/>
  <c r="K7220" i="33"/>
  <c r="L7220" i="33"/>
  <c r="M7220" i="33"/>
  <c r="J7221" i="33"/>
  <c r="K7221" i="33"/>
  <c r="L7221" i="33"/>
  <c r="M7221" i="33"/>
  <c r="J7222" i="33"/>
  <c r="K7222" i="33"/>
  <c r="L7222" i="33"/>
  <c r="M7222" i="33"/>
  <c r="J7223" i="33"/>
  <c r="K7223" i="33"/>
  <c r="L7223" i="33"/>
  <c r="M7223" i="33"/>
  <c r="J7224" i="33"/>
  <c r="K7224" i="33"/>
  <c r="L7224" i="33"/>
  <c r="M7224" i="33"/>
  <c r="J7225" i="33"/>
  <c r="K7225" i="33"/>
  <c r="L7225" i="33"/>
  <c r="M7225" i="33"/>
  <c r="J7226" i="33"/>
  <c r="K7226" i="33"/>
  <c r="L7226" i="33"/>
  <c r="M7226" i="33"/>
  <c r="J7227" i="33"/>
  <c r="K7227" i="33"/>
  <c r="L7227" i="33"/>
  <c r="M7227" i="33"/>
  <c r="J7228" i="33"/>
  <c r="K7228" i="33"/>
  <c r="L7228" i="33"/>
  <c r="M7228" i="33"/>
  <c r="J7229" i="33"/>
  <c r="K7229" i="33"/>
  <c r="L7229" i="33"/>
  <c r="M7229" i="33"/>
  <c r="J7230" i="33"/>
  <c r="K7230" i="33"/>
  <c r="L7230" i="33"/>
  <c r="M7230" i="33"/>
  <c r="J7231" i="33"/>
  <c r="K7231" i="33"/>
  <c r="L7231" i="33"/>
  <c r="M7231" i="33"/>
  <c r="J7232" i="33"/>
  <c r="K7232" i="33"/>
  <c r="L7232" i="33"/>
  <c r="M7232" i="33"/>
  <c r="J7233" i="33"/>
  <c r="K7233" i="33"/>
  <c r="L7233" i="33"/>
  <c r="M7233" i="33"/>
  <c r="J7234" i="33"/>
  <c r="K7234" i="33"/>
  <c r="L7234" i="33"/>
  <c r="M7234" i="33"/>
  <c r="J7235" i="33"/>
  <c r="K7235" i="33"/>
  <c r="L7235" i="33"/>
  <c r="M7235" i="33"/>
  <c r="J7236" i="33"/>
  <c r="K7236" i="33"/>
  <c r="L7236" i="33"/>
  <c r="M7236" i="33"/>
  <c r="J7237" i="33"/>
  <c r="K7237" i="33"/>
  <c r="L7237" i="33"/>
  <c r="M7237" i="33"/>
  <c r="J7238" i="33"/>
  <c r="K7238" i="33"/>
  <c r="L7238" i="33"/>
  <c r="M7238" i="33"/>
  <c r="J7239" i="33"/>
  <c r="K7239" i="33"/>
  <c r="L7239" i="33"/>
  <c r="M7239" i="33"/>
  <c r="J7240" i="33"/>
  <c r="K7240" i="33"/>
  <c r="L7240" i="33"/>
  <c r="M7240" i="33"/>
  <c r="J7241" i="33"/>
  <c r="K7241" i="33"/>
  <c r="L7241" i="33"/>
  <c r="M7241" i="33"/>
  <c r="J7242" i="33"/>
  <c r="K7242" i="33"/>
  <c r="L7242" i="33"/>
  <c r="M7242" i="33"/>
  <c r="J7243" i="33"/>
  <c r="K7243" i="33"/>
  <c r="L7243" i="33"/>
  <c r="M7243" i="33"/>
  <c r="J7244" i="33"/>
  <c r="K7244" i="33"/>
  <c r="L7244" i="33"/>
  <c r="M7244" i="33"/>
  <c r="J7245" i="33"/>
  <c r="K7245" i="33"/>
  <c r="L7245" i="33"/>
  <c r="M7245" i="33"/>
  <c r="J7246" i="33"/>
  <c r="K7246" i="33"/>
  <c r="L7246" i="33"/>
  <c r="M7246" i="33"/>
  <c r="J7247" i="33"/>
  <c r="K7247" i="33"/>
  <c r="L7247" i="33"/>
  <c r="M7247" i="33"/>
  <c r="J7248" i="33"/>
  <c r="K7248" i="33"/>
  <c r="L7248" i="33"/>
  <c r="M7248" i="33"/>
  <c r="J7249" i="33"/>
  <c r="K7249" i="33"/>
  <c r="L7249" i="33"/>
  <c r="M7249" i="33"/>
  <c r="J7250" i="33"/>
  <c r="K7250" i="33"/>
  <c r="L7250" i="33"/>
  <c r="M7250" i="33"/>
  <c r="J7251" i="33"/>
  <c r="K7251" i="33"/>
  <c r="L7251" i="33"/>
  <c r="M7251" i="33"/>
  <c r="J7252" i="33"/>
  <c r="K7252" i="33"/>
  <c r="L7252" i="33"/>
  <c r="M7252" i="33"/>
  <c r="J7253" i="33"/>
  <c r="K7253" i="33"/>
  <c r="L7253" i="33"/>
  <c r="M7253" i="33"/>
  <c r="J7254" i="33"/>
  <c r="K7254" i="33"/>
  <c r="L7254" i="33"/>
  <c r="M7254" i="33"/>
  <c r="J7255" i="33"/>
  <c r="K7255" i="33"/>
  <c r="L7255" i="33"/>
  <c r="M7255" i="33"/>
  <c r="J7256" i="33"/>
  <c r="K7256" i="33"/>
  <c r="L7256" i="33"/>
  <c r="M7256" i="33"/>
  <c r="J7257" i="33"/>
  <c r="K7257" i="33"/>
  <c r="L7257" i="33"/>
  <c r="M7257" i="33"/>
  <c r="J7258" i="33"/>
  <c r="K7258" i="33"/>
  <c r="L7258" i="33"/>
  <c r="M7258" i="33"/>
  <c r="J7259" i="33"/>
  <c r="K7259" i="33"/>
  <c r="L7259" i="33"/>
  <c r="M7259" i="33"/>
  <c r="J7260" i="33"/>
  <c r="K7260" i="33"/>
  <c r="L7260" i="33"/>
  <c r="M7260" i="33"/>
  <c r="J7261" i="33"/>
  <c r="K7261" i="33"/>
  <c r="L7261" i="33"/>
  <c r="M7261" i="33"/>
  <c r="J7262" i="33"/>
  <c r="K7262" i="33"/>
  <c r="L7262" i="33"/>
  <c r="M7262" i="33"/>
  <c r="J7263" i="33"/>
  <c r="K7263" i="33"/>
  <c r="L7263" i="33"/>
  <c r="M7263" i="33"/>
  <c r="J7264" i="33"/>
  <c r="K7264" i="33"/>
  <c r="L7264" i="33"/>
  <c r="M7264" i="33"/>
  <c r="J7265" i="33"/>
  <c r="K7265" i="33"/>
  <c r="L7265" i="33"/>
  <c r="M7265" i="33"/>
  <c r="J7266" i="33"/>
  <c r="K7266" i="33"/>
  <c r="L7266" i="33"/>
  <c r="M7266" i="33"/>
  <c r="J7267" i="33"/>
  <c r="K7267" i="33"/>
  <c r="L7267" i="33"/>
  <c r="M7267" i="33"/>
  <c r="J7268" i="33"/>
  <c r="K7268" i="33"/>
  <c r="L7268" i="33"/>
  <c r="M7268" i="33"/>
  <c r="J7269" i="33"/>
  <c r="K7269" i="33"/>
  <c r="L7269" i="33"/>
  <c r="M7269" i="33"/>
  <c r="J7270" i="33"/>
  <c r="K7270" i="33"/>
  <c r="L7270" i="33"/>
  <c r="M7270" i="33"/>
  <c r="J7271" i="33"/>
  <c r="K7271" i="33"/>
  <c r="L7271" i="33"/>
  <c r="M7271" i="33"/>
  <c r="J7272" i="33"/>
  <c r="K7272" i="33"/>
  <c r="L7272" i="33"/>
  <c r="M7272" i="33"/>
  <c r="J7273" i="33"/>
  <c r="K7273" i="33"/>
  <c r="L7273" i="33"/>
  <c r="M7273" i="33"/>
  <c r="J7274" i="33"/>
  <c r="K7274" i="33"/>
  <c r="L7274" i="33"/>
  <c r="M7274" i="33"/>
  <c r="J7275" i="33"/>
  <c r="K7275" i="33"/>
  <c r="L7275" i="33"/>
  <c r="M7275" i="33"/>
  <c r="J7276" i="33"/>
  <c r="K7276" i="33"/>
  <c r="L7276" i="33"/>
  <c r="M7276" i="33"/>
  <c r="J7277" i="33"/>
  <c r="K7277" i="33"/>
  <c r="L7277" i="33"/>
  <c r="M7277" i="33"/>
  <c r="J7278" i="33"/>
  <c r="K7278" i="33"/>
  <c r="L7278" i="33"/>
  <c r="M7278" i="33"/>
  <c r="J7279" i="33"/>
  <c r="K7279" i="33"/>
  <c r="L7279" i="33"/>
  <c r="M7279" i="33"/>
  <c r="J7280" i="33"/>
  <c r="K7280" i="33"/>
  <c r="L7280" i="33"/>
  <c r="M7280" i="33"/>
  <c r="J7281" i="33"/>
  <c r="K7281" i="33"/>
  <c r="L7281" i="33"/>
  <c r="M7281" i="33"/>
  <c r="J7282" i="33"/>
  <c r="K7282" i="33"/>
  <c r="L7282" i="33"/>
  <c r="M7282" i="33"/>
  <c r="J7283" i="33"/>
  <c r="K7283" i="33"/>
  <c r="L7283" i="33"/>
  <c r="M7283" i="33"/>
  <c r="J7284" i="33"/>
  <c r="K7284" i="33"/>
  <c r="L7284" i="33"/>
  <c r="M7284" i="33"/>
  <c r="J7285" i="33"/>
  <c r="K7285" i="33"/>
  <c r="L7285" i="33"/>
  <c r="M7285" i="33"/>
  <c r="J7286" i="33"/>
  <c r="K7286" i="33"/>
  <c r="L7286" i="33"/>
  <c r="M7286" i="33"/>
  <c r="J7287" i="33"/>
  <c r="K7287" i="33"/>
  <c r="L7287" i="33"/>
  <c r="M7287" i="33"/>
  <c r="J7288" i="33"/>
  <c r="K7288" i="33"/>
  <c r="L7288" i="33"/>
  <c r="M7288" i="33"/>
  <c r="J7289" i="33"/>
  <c r="K7289" i="33"/>
  <c r="L7289" i="33"/>
  <c r="M7289" i="33"/>
  <c r="J7290" i="33"/>
  <c r="K7290" i="33"/>
  <c r="L7290" i="33"/>
  <c r="M7290" i="33"/>
  <c r="J7291" i="33"/>
  <c r="K7291" i="33"/>
  <c r="L7291" i="33"/>
  <c r="M7291" i="33"/>
  <c r="J7292" i="33"/>
  <c r="K7292" i="33"/>
  <c r="L7292" i="33"/>
  <c r="M7292" i="33"/>
  <c r="J7293" i="33"/>
  <c r="K7293" i="33"/>
  <c r="L7293" i="33"/>
  <c r="M7293" i="33"/>
  <c r="J7294" i="33"/>
  <c r="K7294" i="33"/>
  <c r="L7294" i="33"/>
  <c r="M7294" i="33"/>
  <c r="J7295" i="33"/>
  <c r="K7295" i="33"/>
  <c r="L7295" i="33"/>
  <c r="M7295" i="33"/>
  <c r="J7296" i="33"/>
  <c r="K7296" i="33"/>
  <c r="L7296" i="33"/>
  <c r="M7296" i="33"/>
  <c r="J7297" i="33"/>
  <c r="K7297" i="33"/>
  <c r="L7297" i="33"/>
  <c r="M7297" i="33"/>
  <c r="J7298" i="33"/>
  <c r="K7298" i="33"/>
  <c r="L7298" i="33"/>
  <c r="M7298" i="33"/>
  <c r="J7299" i="33"/>
  <c r="K7299" i="33"/>
  <c r="L7299" i="33"/>
  <c r="M7299" i="33"/>
  <c r="J7300" i="33"/>
  <c r="K7300" i="33"/>
  <c r="L7300" i="33"/>
  <c r="M7300" i="33"/>
  <c r="J7301" i="33"/>
  <c r="K7301" i="33"/>
  <c r="L7301" i="33"/>
  <c r="M7301" i="33"/>
  <c r="J7302" i="33"/>
  <c r="K7302" i="33"/>
  <c r="L7302" i="33"/>
  <c r="M7302" i="33"/>
  <c r="J7303" i="33"/>
  <c r="K7303" i="33"/>
  <c r="L7303" i="33"/>
  <c r="M7303" i="33"/>
  <c r="J7304" i="33"/>
  <c r="K7304" i="33"/>
  <c r="L7304" i="33"/>
  <c r="M7304" i="33"/>
  <c r="J7305" i="33"/>
  <c r="K7305" i="33"/>
  <c r="L7305" i="33"/>
  <c r="M7305" i="33"/>
  <c r="J7306" i="33"/>
  <c r="K7306" i="33"/>
  <c r="L7306" i="33"/>
  <c r="M7306" i="33"/>
  <c r="J7307" i="33"/>
  <c r="K7307" i="33"/>
  <c r="L7307" i="33"/>
  <c r="M7307" i="33"/>
  <c r="J7308" i="33"/>
  <c r="K7308" i="33"/>
  <c r="L7308" i="33"/>
  <c r="M7308" i="33"/>
  <c r="J7309" i="33"/>
  <c r="K7309" i="33"/>
  <c r="L7309" i="33"/>
  <c r="M7309" i="33"/>
  <c r="J7310" i="33"/>
  <c r="K7310" i="33"/>
  <c r="L7310" i="33"/>
  <c r="M7310" i="33"/>
  <c r="J7311" i="33"/>
  <c r="K7311" i="33"/>
  <c r="L7311" i="33"/>
  <c r="M7311" i="33"/>
  <c r="J7312" i="33"/>
  <c r="K7312" i="33"/>
  <c r="L7312" i="33"/>
  <c r="M7312" i="33"/>
  <c r="J7313" i="33"/>
  <c r="K7313" i="33"/>
  <c r="L7313" i="33"/>
  <c r="M7313" i="33"/>
  <c r="J7314" i="33"/>
  <c r="K7314" i="33"/>
  <c r="L7314" i="33"/>
  <c r="M7314" i="33"/>
  <c r="J7315" i="33"/>
  <c r="K7315" i="33"/>
  <c r="L7315" i="33"/>
  <c r="M7315" i="33"/>
  <c r="J7316" i="33"/>
  <c r="K7316" i="33"/>
  <c r="L7316" i="33"/>
  <c r="M7316" i="33"/>
  <c r="J7317" i="33"/>
  <c r="K7317" i="33"/>
  <c r="L7317" i="33"/>
  <c r="M7317" i="33"/>
  <c r="J7318" i="33"/>
  <c r="K7318" i="33"/>
  <c r="L7318" i="33"/>
  <c r="M7318" i="33"/>
  <c r="J7319" i="33"/>
  <c r="K7319" i="33"/>
  <c r="L7319" i="33"/>
  <c r="M7319" i="33"/>
  <c r="J7320" i="33"/>
  <c r="K7320" i="33"/>
  <c r="L7320" i="33"/>
  <c r="M7320" i="33"/>
  <c r="J7321" i="33"/>
  <c r="K7321" i="33"/>
  <c r="L7321" i="33"/>
  <c r="M7321" i="33"/>
  <c r="J7322" i="33"/>
  <c r="K7322" i="33"/>
  <c r="L7322" i="33"/>
  <c r="M7322" i="33"/>
  <c r="J7323" i="33"/>
  <c r="K7323" i="33"/>
  <c r="L7323" i="33"/>
  <c r="M7323" i="33"/>
  <c r="J7324" i="33"/>
  <c r="K7324" i="33"/>
  <c r="L7324" i="33"/>
  <c r="M7324" i="33"/>
  <c r="J7325" i="33"/>
  <c r="K7325" i="33"/>
  <c r="L7325" i="33"/>
  <c r="M7325" i="33"/>
  <c r="J7326" i="33"/>
  <c r="K7326" i="33"/>
  <c r="L7326" i="33"/>
  <c r="M7326" i="33"/>
  <c r="J7327" i="33"/>
  <c r="K7327" i="33"/>
  <c r="L7327" i="33"/>
  <c r="M7327" i="33"/>
  <c r="J7328" i="33"/>
  <c r="K7328" i="33"/>
  <c r="L7328" i="33"/>
  <c r="M7328" i="33"/>
  <c r="J7329" i="33"/>
  <c r="K7329" i="33"/>
  <c r="L7329" i="33"/>
  <c r="M7329" i="33"/>
  <c r="J7330" i="33"/>
  <c r="K7330" i="33"/>
  <c r="L7330" i="33"/>
  <c r="M7330" i="33"/>
  <c r="J7331" i="33"/>
  <c r="K7331" i="33"/>
  <c r="L7331" i="33"/>
  <c r="M7331" i="33"/>
  <c r="J7332" i="33"/>
  <c r="K7332" i="33"/>
  <c r="L7332" i="33"/>
  <c r="M7332" i="33"/>
  <c r="J7333" i="33"/>
  <c r="K7333" i="33"/>
  <c r="L7333" i="33"/>
  <c r="M7333" i="33"/>
  <c r="J7334" i="33"/>
  <c r="K7334" i="33"/>
  <c r="L7334" i="33"/>
  <c r="M7334" i="33"/>
  <c r="J7335" i="33"/>
  <c r="K7335" i="33"/>
  <c r="L7335" i="33"/>
  <c r="M7335" i="33"/>
  <c r="J7336" i="33"/>
  <c r="K7336" i="33"/>
  <c r="L7336" i="33"/>
  <c r="M7336" i="33"/>
  <c r="J7337" i="33"/>
  <c r="K7337" i="33"/>
  <c r="L7337" i="33"/>
  <c r="M7337" i="33"/>
  <c r="J7338" i="33"/>
  <c r="K7338" i="33"/>
  <c r="L7338" i="33"/>
  <c r="M7338" i="33"/>
  <c r="J7339" i="33"/>
  <c r="K7339" i="33"/>
  <c r="L7339" i="33"/>
  <c r="M7339" i="33"/>
  <c r="J7340" i="33"/>
  <c r="K7340" i="33"/>
  <c r="L7340" i="33"/>
  <c r="M7340" i="33"/>
  <c r="J7341" i="33"/>
  <c r="K7341" i="33"/>
  <c r="L7341" i="33"/>
  <c r="M7341" i="33"/>
  <c r="J7342" i="33"/>
  <c r="K7342" i="33"/>
  <c r="L7342" i="33"/>
  <c r="M7342" i="33"/>
  <c r="J7343" i="33"/>
  <c r="K7343" i="33"/>
  <c r="L7343" i="33"/>
  <c r="M7343" i="33"/>
  <c r="J7344" i="33"/>
  <c r="K7344" i="33"/>
  <c r="L7344" i="33"/>
  <c r="M7344" i="33"/>
  <c r="J7345" i="33"/>
  <c r="K7345" i="33"/>
  <c r="L7345" i="33"/>
  <c r="M7345" i="33"/>
  <c r="J7346" i="33"/>
  <c r="K7346" i="33"/>
  <c r="L7346" i="33"/>
  <c r="M7346" i="33"/>
  <c r="J7347" i="33"/>
  <c r="K7347" i="33"/>
  <c r="L7347" i="33"/>
  <c r="M7347" i="33"/>
  <c r="J7348" i="33"/>
  <c r="K7348" i="33"/>
  <c r="L7348" i="33"/>
  <c r="M7348" i="33"/>
  <c r="J7349" i="33"/>
  <c r="K7349" i="33"/>
  <c r="L7349" i="33"/>
  <c r="M7349" i="33"/>
  <c r="J7350" i="33"/>
  <c r="K7350" i="33"/>
  <c r="L7350" i="33"/>
  <c r="M7350" i="33"/>
  <c r="J7351" i="33"/>
  <c r="K7351" i="33"/>
  <c r="L7351" i="33"/>
  <c r="M7351" i="33"/>
  <c r="J7352" i="33"/>
  <c r="K7352" i="33"/>
  <c r="L7352" i="33"/>
  <c r="M7352" i="33"/>
  <c r="J7353" i="33"/>
  <c r="K7353" i="33"/>
  <c r="L7353" i="33"/>
  <c r="M7353" i="33"/>
  <c r="J7354" i="33"/>
  <c r="K7354" i="33"/>
  <c r="L7354" i="33"/>
  <c r="M7354" i="33"/>
  <c r="J7355" i="33"/>
  <c r="K7355" i="33"/>
  <c r="L7355" i="33"/>
  <c r="M7355" i="33"/>
  <c r="J7356" i="33"/>
  <c r="K7356" i="33"/>
  <c r="L7356" i="33"/>
  <c r="M7356" i="33"/>
  <c r="J7357" i="33"/>
  <c r="K7357" i="33"/>
  <c r="L7357" i="33"/>
  <c r="M7357" i="33"/>
  <c r="J7358" i="33"/>
  <c r="K7358" i="33"/>
  <c r="L7358" i="33"/>
  <c r="M7358" i="33"/>
  <c r="J7359" i="33"/>
  <c r="K7359" i="33"/>
  <c r="L7359" i="33"/>
  <c r="M7359" i="33"/>
  <c r="J7360" i="33"/>
  <c r="K7360" i="33"/>
  <c r="L7360" i="33"/>
  <c r="M7360" i="33"/>
  <c r="J7361" i="33"/>
  <c r="K7361" i="33"/>
  <c r="L7361" i="33"/>
  <c r="M7361" i="33"/>
  <c r="J7362" i="33"/>
  <c r="K7362" i="33"/>
  <c r="L7362" i="33"/>
  <c r="M7362" i="33"/>
  <c r="J7363" i="33"/>
  <c r="K7363" i="33"/>
  <c r="L7363" i="33"/>
  <c r="M7363" i="33"/>
  <c r="J7364" i="33"/>
  <c r="K7364" i="33"/>
  <c r="L7364" i="33"/>
  <c r="M7364" i="33"/>
  <c r="J7365" i="33"/>
  <c r="K7365" i="33"/>
  <c r="L7365" i="33"/>
  <c r="M7365" i="33"/>
  <c r="J7366" i="33"/>
  <c r="K7366" i="33"/>
  <c r="L7366" i="33"/>
  <c r="M7366" i="33"/>
  <c r="J7367" i="33"/>
  <c r="K7367" i="33"/>
  <c r="L7367" i="33"/>
  <c r="M7367" i="33"/>
  <c r="J7368" i="33"/>
  <c r="K7368" i="33"/>
  <c r="L7368" i="33"/>
  <c r="M7368" i="33"/>
  <c r="J7369" i="33"/>
  <c r="K7369" i="33"/>
  <c r="L7369" i="33"/>
  <c r="M7369" i="33"/>
  <c r="J7370" i="33"/>
  <c r="K7370" i="33"/>
  <c r="L7370" i="33"/>
  <c r="M7370" i="33"/>
  <c r="J7371" i="33"/>
  <c r="K7371" i="33"/>
  <c r="L7371" i="33"/>
  <c r="M7371" i="33"/>
  <c r="J7372" i="33"/>
  <c r="K7372" i="33"/>
  <c r="L7372" i="33"/>
  <c r="M7372" i="33"/>
  <c r="J7373" i="33"/>
  <c r="K7373" i="33"/>
  <c r="L7373" i="33"/>
  <c r="M7373" i="33"/>
  <c r="J7374" i="33"/>
  <c r="K7374" i="33"/>
  <c r="L7374" i="33"/>
  <c r="M7374" i="33"/>
  <c r="J7375" i="33"/>
  <c r="K7375" i="33"/>
  <c r="L7375" i="33"/>
  <c r="M7375" i="33"/>
  <c r="J7376" i="33"/>
  <c r="K7376" i="33"/>
  <c r="L7376" i="33"/>
  <c r="M7376" i="33"/>
  <c r="J7377" i="33"/>
  <c r="K7377" i="33"/>
  <c r="L7377" i="33"/>
  <c r="M7377" i="33"/>
  <c r="J7378" i="33"/>
  <c r="K7378" i="33"/>
  <c r="L7378" i="33"/>
  <c r="M7378" i="33"/>
  <c r="J7379" i="33"/>
  <c r="K7379" i="33"/>
  <c r="L7379" i="33"/>
  <c r="M7379" i="33"/>
  <c r="J7380" i="33"/>
  <c r="K7380" i="33"/>
  <c r="L7380" i="33"/>
  <c r="M7380" i="33"/>
  <c r="J7381" i="33"/>
  <c r="K7381" i="33"/>
  <c r="L7381" i="33"/>
  <c r="M7381" i="33"/>
  <c r="J7382" i="33"/>
  <c r="K7382" i="33"/>
  <c r="L7382" i="33"/>
  <c r="M7382" i="33"/>
  <c r="J7383" i="33"/>
  <c r="K7383" i="33"/>
  <c r="L7383" i="33"/>
  <c r="M7383" i="33"/>
  <c r="J7384" i="33"/>
  <c r="K7384" i="33"/>
  <c r="L7384" i="33"/>
  <c r="M7384" i="33"/>
  <c r="J7385" i="33"/>
  <c r="K7385" i="33"/>
  <c r="L7385" i="33"/>
  <c r="M7385" i="33"/>
  <c r="J7386" i="33"/>
  <c r="K7386" i="33"/>
  <c r="L7386" i="33"/>
  <c r="M7386" i="33"/>
  <c r="J7387" i="33"/>
  <c r="K7387" i="33"/>
  <c r="L7387" i="33"/>
  <c r="M7387" i="33"/>
  <c r="J7388" i="33"/>
  <c r="K7388" i="33"/>
  <c r="L7388" i="33"/>
  <c r="M7388" i="33"/>
  <c r="J7389" i="33"/>
  <c r="K7389" i="33"/>
  <c r="L7389" i="33"/>
  <c r="M7389" i="33"/>
  <c r="J7390" i="33"/>
  <c r="K7390" i="33"/>
  <c r="L7390" i="33"/>
  <c r="M7390" i="33"/>
  <c r="J7391" i="33"/>
  <c r="K7391" i="33"/>
  <c r="L7391" i="33"/>
  <c r="M7391" i="33"/>
  <c r="J7392" i="33"/>
  <c r="K7392" i="33"/>
  <c r="L7392" i="33"/>
  <c r="M7392" i="33"/>
  <c r="J7393" i="33"/>
  <c r="K7393" i="33"/>
  <c r="L7393" i="33"/>
  <c r="M7393" i="33"/>
  <c r="J7394" i="33"/>
  <c r="K7394" i="33"/>
  <c r="L7394" i="33"/>
  <c r="M7394" i="33"/>
  <c r="J7395" i="33"/>
  <c r="K7395" i="33"/>
  <c r="L7395" i="33"/>
  <c r="M7395" i="33"/>
  <c r="J7396" i="33"/>
  <c r="K7396" i="33"/>
  <c r="L7396" i="33"/>
  <c r="M7396" i="33"/>
  <c r="J7397" i="33"/>
  <c r="K7397" i="33"/>
  <c r="L7397" i="33"/>
  <c r="M7397" i="33"/>
  <c r="J7398" i="33"/>
  <c r="K7398" i="33"/>
  <c r="L7398" i="33"/>
  <c r="M7398" i="33"/>
  <c r="J7399" i="33"/>
  <c r="K7399" i="33"/>
  <c r="L7399" i="33"/>
  <c r="M7399" i="33"/>
  <c r="J7400" i="33"/>
  <c r="K7400" i="33"/>
  <c r="L7400" i="33"/>
  <c r="M7400" i="33"/>
  <c r="J7401" i="33"/>
  <c r="K7401" i="33"/>
  <c r="L7401" i="33"/>
  <c r="M7401" i="33"/>
  <c r="J7402" i="33"/>
  <c r="K7402" i="33"/>
  <c r="L7402" i="33"/>
  <c r="M7402" i="33"/>
  <c r="J7403" i="33"/>
  <c r="K7403" i="33"/>
  <c r="L7403" i="33"/>
  <c r="M7403" i="33"/>
  <c r="J7404" i="33"/>
  <c r="K7404" i="33"/>
  <c r="L7404" i="33"/>
  <c r="M7404" i="33"/>
  <c r="J7405" i="33"/>
  <c r="K7405" i="33"/>
  <c r="L7405" i="33"/>
  <c r="M7405" i="33"/>
  <c r="J7406" i="33"/>
  <c r="K7406" i="33"/>
  <c r="L7406" i="33"/>
  <c r="M7406" i="33"/>
  <c r="J7407" i="33"/>
  <c r="K7407" i="33"/>
  <c r="L7407" i="33"/>
  <c r="M7407" i="33"/>
  <c r="J7408" i="33"/>
  <c r="K7408" i="33"/>
  <c r="L7408" i="33"/>
  <c r="M7408" i="33"/>
  <c r="J7409" i="33"/>
  <c r="K7409" i="33"/>
  <c r="L7409" i="33"/>
  <c r="M7409" i="33"/>
  <c r="J7410" i="33"/>
  <c r="K7410" i="33"/>
  <c r="L7410" i="33"/>
  <c r="M7410" i="33"/>
  <c r="J7411" i="33"/>
  <c r="K7411" i="33"/>
  <c r="L7411" i="33"/>
  <c r="M7411" i="33"/>
  <c r="J7412" i="33"/>
  <c r="K7412" i="33"/>
  <c r="L7412" i="33"/>
  <c r="M7412" i="33"/>
  <c r="J7413" i="33"/>
  <c r="K7413" i="33"/>
  <c r="L7413" i="33"/>
  <c r="M7413" i="33"/>
  <c r="J7414" i="33"/>
  <c r="K7414" i="33"/>
  <c r="L7414" i="33"/>
  <c r="M7414" i="33"/>
  <c r="J7415" i="33"/>
  <c r="K7415" i="33"/>
  <c r="L7415" i="33"/>
  <c r="M7415" i="33"/>
  <c r="J7416" i="33"/>
  <c r="K7416" i="33"/>
  <c r="L7416" i="33"/>
  <c r="M7416" i="33"/>
  <c r="J7417" i="33"/>
  <c r="K7417" i="33"/>
  <c r="L7417" i="33"/>
  <c r="M7417" i="33"/>
  <c r="J7418" i="33"/>
  <c r="K7418" i="33"/>
  <c r="L7418" i="33"/>
  <c r="M7418" i="33"/>
  <c r="J7419" i="33"/>
  <c r="K7419" i="33"/>
  <c r="L7419" i="33"/>
  <c r="M7419" i="33"/>
  <c r="J7420" i="33"/>
  <c r="K7420" i="33"/>
  <c r="L7420" i="33"/>
  <c r="M7420" i="33"/>
  <c r="J7421" i="33"/>
  <c r="K7421" i="33"/>
  <c r="L7421" i="33"/>
  <c r="M7421" i="33"/>
  <c r="J7422" i="33"/>
  <c r="K7422" i="33"/>
  <c r="L7422" i="33"/>
  <c r="M7422" i="33"/>
  <c r="J7423" i="33"/>
  <c r="K7423" i="33"/>
  <c r="L7423" i="33"/>
  <c r="M7423" i="33"/>
  <c r="J7424" i="33"/>
  <c r="K7424" i="33"/>
  <c r="L7424" i="33"/>
  <c r="M7424" i="33"/>
  <c r="J7425" i="33"/>
  <c r="K7425" i="33"/>
  <c r="L7425" i="33"/>
  <c r="M7425" i="33"/>
  <c r="J7426" i="33"/>
  <c r="K7426" i="33"/>
  <c r="L7426" i="33"/>
  <c r="M7426" i="33"/>
  <c r="J7427" i="33"/>
  <c r="K7427" i="33"/>
  <c r="L7427" i="33"/>
  <c r="M7427" i="33"/>
  <c r="J7428" i="33"/>
  <c r="K7428" i="33"/>
  <c r="L7428" i="33"/>
  <c r="M7428" i="33"/>
  <c r="J7429" i="33"/>
  <c r="K7429" i="33"/>
  <c r="L7429" i="33"/>
  <c r="M7429" i="33"/>
  <c r="J7430" i="33"/>
  <c r="K7430" i="33"/>
  <c r="L7430" i="33"/>
  <c r="M7430" i="33"/>
  <c r="J7431" i="33"/>
  <c r="K7431" i="33"/>
  <c r="L7431" i="33"/>
  <c r="M7431" i="33"/>
  <c r="J7432" i="33"/>
  <c r="K7432" i="33"/>
  <c r="L7432" i="33"/>
  <c r="M7432" i="33"/>
  <c r="J7433" i="33"/>
  <c r="K7433" i="33"/>
  <c r="L7433" i="33"/>
  <c r="M7433" i="33"/>
  <c r="J7434" i="33"/>
  <c r="K7434" i="33"/>
  <c r="L7434" i="33"/>
  <c r="M7434" i="33"/>
  <c r="J7435" i="33"/>
  <c r="K7435" i="33"/>
  <c r="L7435" i="33"/>
  <c r="M7435" i="33"/>
  <c r="M3" i="33"/>
  <c r="L3" i="33"/>
  <c r="K3" i="33"/>
  <c r="J3" i="33"/>
  <c r="B7" i="35"/>
  <c r="B5" i="35"/>
  <c r="B1" i="35"/>
  <c r="C3" i="26"/>
  <c r="C2" i="26"/>
  <c r="B3" i="26"/>
  <c r="B2" i="26"/>
  <c r="B2" i="35"/>
  <c r="B3" i="35"/>
  <c r="B4" i="35"/>
  <c r="B6" i="35"/>
  <c r="B44" i="39" l="1"/>
  <c r="B42" i="39"/>
  <c r="B41" i="39"/>
  <c r="D2" i="38" a="1"/>
  <c r="D2" i="38" s="1"/>
  <c r="F9443" i="39" a="1"/>
  <c r="F9443" i="39" s="1"/>
  <c r="B3" i="9"/>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76" i="9"/>
  <c r="B377" i="9"/>
  <c r="B378" i="9"/>
  <c r="B379" i="9"/>
  <c r="B380" i="9"/>
  <c r="B381" i="9"/>
  <c r="B382" i="9"/>
  <c r="B383" i="9"/>
  <c r="B384" i="9"/>
  <c r="B385" i="9"/>
  <c r="B386" i="9"/>
  <c r="B387" i="9"/>
  <c r="B388" i="9"/>
  <c r="B389" i="9"/>
  <c r="B390" i="9"/>
  <c r="B391" i="9"/>
  <c r="B392" i="9"/>
  <c r="B393" i="9"/>
  <c r="B394" i="9"/>
  <c r="B395" i="9"/>
  <c r="B396"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3" i="9"/>
  <c r="B474"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7" i="9"/>
  <c r="B568" i="9"/>
  <c r="B569" i="9"/>
  <c r="B570" i="9"/>
  <c r="B571" i="9"/>
  <c r="B572" i="9"/>
  <c r="B573" i="9"/>
  <c r="B574" i="9"/>
  <c r="B575" i="9"/>
  <c r="B576" i="9"/>
  <c r="B577" i="9"/>
  <c r="B578" i="9"/>
  <c r="B579" i="9"/>
  <c r="B580" i="9"/>
  <c r="B581" i="9"/>
  <c r="B582" i="9"/>
  <c r="B583" i="9"/>
  <c r="B584" i="9"/>
  <c r="B585" i="9"/>
  <c r="B586" i="9"/>
  <c r="B587" i="9"/>
  <c r="B588" i="9"/>
  <c r="B589" i="9"/>
  <c r="B590" i="9"/>
  <c r="B591" i="9"/>
  <c r="B592" i="9"/>
  <c r="B593" i="9"/>
  <c r="B594" i="9"/>
  <c r="B595" i="9"/>
  <c r="B596" i="9"/>
  <c r="B597" i="9"/>
  <c r="B598" i="9"/>
  <c r="B599" i="9"/>
  <c r="B600" i="9"/>
  <c r="B601" i="9"/>
  <c r="B602" i="9"/>
  <c r="B603" i="9"/>
  <c r="B604" i="9"/>
  <c r="B605" i="9"/>
  <c r="B606" i="9"/>
  <c r="B607" i="9"/>
  <c r="B608" i="9"/>
  <c r="B609" i="9"/>
  <c r="B610" i="9"/>
  <c r="B611" i="9"/>
  <c r="B612" i="9"/>
  <c r="B613" i="9"/>
  <c r="B614" i="9"/>
  <c r="B615" i="9"/>
  <c r="B616" i="9"/>
  <c r="B617" i="9"/>
  <c r="B618" i="9"/>
  <c r="B619" i="9"/>
  <c r="B620" i="9"/>
  <c r="B621" i="9"/>
  <c r="B622" i="9"/>
  <c r="B623" i="9"/>
  <c r="B624" i="9"/>
  <c r="B625" i="9"/>
  <c r="B626" i="9"/>
  <c r="B627" i="9"/>
  <c r="B628" i="9"/>
  <c r="B629" i="9"/>
  <c r="B630" i="9"/>
  <c r="B631" i="9"/>
  <c r="B632" i="9"/>
  <c r="B633" i="9"/>
  <c r="B634" i="9"/>
  <c r="B635" i="9"/>
  <c r="B636" i="9"/>
  <c r="B637" i="9"/>
  <c r="B638" i="9"/>
  <c r="B639" i="9"/>
  <c r="B640" i="9"/>
  <c r="B641" i="9"/>
  <c r="B642" i="9"/>
  <c r="B643" i="9"/>
  <c r="B644" i="9"/>
  <c r="B645" i="9"/>
  <c r="B646" i="9"/>
  <c r="B647" i="9"/>
  <c r="B648" i="9"/>
  <c r="B649" i="9"/>
  <c r="B650" i="9"/>
  <c r="B651" i="9"/>
  <c r="B652" i="9"/>
  <c r="B653" i="9"/>
  <c r="B654" i="9"/>
  <c r="B655" i="9"/>
  <c r="B656" i="9"/>
  <c r="B657" i="9"/>
  <c r="B658" i="9"/>
  <c r="B659" i="9"/>
  <c r="B660" i="9"/>
  <c r="B661" i="9"/>
  <c r="B662" i="9"/>
  <c r="B663" i="9"/>
  <c r="B664" i="9"/>
  <c r="B665" i="9"/>
  <c r="B666" i="9"/>
  <c r="B667" i="9"/>
  <c r="B668" i="9"/>
  <c r="B669" i="9"/>
  <c r="B670" i="9"/>
  <c r="B671" i="9"/>
  <c r="B672" i="9"/>
  <c r="B673" i="9"/>
  <c r="B674" i="9"/>
  <c r="B675" i="9"/>
  <c r="B676" i="9"/>
  <c r="B677" i="9"/>
  <c r="B678" i="9"/>
  <c r="B679" i="9"/>
  <c r="B680" i="9"/>
  <c r="B681" i="9"/>
  <c r="B682" i="9"/>
  <c r="B683" i="9"/>
  <c r="B684" i="9"/>
  <c r="B685" i="9"/>
  <c r="B686" i="9"/>
  <c r="B687" i="9"/>
  <c r="B688" i="9"/>
  <c r="B689" i="9"/>
  <c r="B690" i="9"/>
  <c r="B691" i="9"/>
  <c r="B692" i="9"/>
  <c r="B693" i="9"/>
  <c r="B694" i="9"/>
  <c r="B695" i="9"/>
  <c r="B696" i="9"/>
  <c r="B697" i="9"/>
  <c r="B698" i="9"/>
  <c r="B699" i="9"/>
  <c r="B700" i="9"/>
  <c r="B701" i="9"/>
  <c r="B702" i="9"/>
  <c r="B703" i="9"/>
  <c r="B704" i="9"/>
  <c r="B705" i="9"/>
  <c r="B706" i="9"/>
  <c r="B707" i="9"/>
  <c r="B708" i="9"/>
  <c r="B709" i="9"/>
  <c r="B710" i="9"/>
  <c r="B711" i="9"/>
  <c r="B712" i="9"/>
  <c r="B713" i="9"/>
  <c r="B714" i="9"/>
  <c r="B715" i="9"/>
  <c r="B716" i="9"/>
  <c r="B717" i="9"/>
  <c r="B718" i="9"/>
  <c r="B719" i="9"/>
  <c r="B720" i="9"/>
  <c r="B721" i="9"/>
  <c r="B722" i="9"/>
  <c r="B723" i="9"/>
  <c r="B724" i="9"/>
  <c r="B725" i="9"/>
  <c r="B726" i="9"/>
  <c r="B727" i="9"/>
  <c r="B728" i="9"/>
  <c r="B729" i="9"/>
  <c r="B730" i="9"/>
  <c r="B731" i="9"/>
  <c r="B732" i="9"/>
  <c r="B733" i="9"/>
  <c r="B734" i="9"/>
  <c r="B735" i="9"/>
  <c r="B736" i="9"/>
  <c r="B737" i="9"/>
  <c r="B738" i="9"/>
  <c r="B739" i="9"/>
  <c r="B740" i="9"/>
  <c r="B741" i="9"/>
  <c r="B742" i="9"/>
  <c r="B743" i="9"/>
  <c r="B744" i="9"/>
  <c r="B745" i="9"/>
  <c r="B746" i="9"/>
  <c r="B747" i="9"/>
  <c r="B748" i="9"/>
  <c r="B749" i="9"/>
  <c r="B750" i="9"/>
  <c r="B751" i="9"/>
  <c r="B752" i="9"/>
  <c r="B753" i="9"/>
  <c r="B754" i="9"/>
  <c r="B755" i="9"/>
  <c r="B756" i="9"/>
  <c r="B757" i="9"/>
  <c r="B758" i="9"/>
  <c r="B759" i="9"/>
  <c r="B760" i="9"/>
  <c r="B761" i="9"/>
  <c r="B762" i="9"/>
  <c r="B763" i="9"/>
  <c r="B764" i="9"/>
  <c r="B765" i="9"/>
  <c r="B766" i="9"/>
  <c r="B767" i="9"/>
  <c r="B768" i="9"/>
  <c r="B769" i="9"/>
  <c r="B770" i="9"/>
  <c r="B771" i="9"/>
  <c r="B772" i="9"/>
  <c r="B773" i="9"/>
  <c r="B774" i="9"/>
  <c r="B775" i="9"/>
  <c r="B776" i="9"/>
  <c r="B777" i="9"/>
  <c r="B778" i="9"/>
  <c r="B779" i="9"/>
  <c r="B780" i="9"/>
  <c r="B781" i="9"/>
  <c r="B782" i="9"/>
  <c r="B783" i="9"/>
  <c r="B784" i="9"/>
  <c r="B785" i="9"/>
  <c r="B786" i="9"/>
  <c r="B787" i="9"/>
  <c r="B788" i="9"/>
  <c r="B789" i="9"/>
  <c r="B790" i="9"/>
  <c r="B791" i="9"/>
  <c r="B792" i="9"/>
  <c r="B793" i="9"/>
  <c r="B794" i="9"/>
  <c r="B795" i="9"/>
  <c r="B796" i="9"/>
  <c r="B797" i="9"/>
  <c r="B798" i="9"/>
  <c r="B799" i="9"/>
  <c r="B800" i="9"/>
  <c r="B801" i="9"/>
  <c r="B802" i="9"/>
  <c r="B803" i="9"/>
  <c r="B804" i="9"/>
  <c r="B805" i="9"/>
  <c r="B806" i="9"/>
  <c r="B807" i="9"/>
  <c r="B808" i="9"/>
  <c r="B809" i="9"/>
  <c r="B810" i="9"/>
  <c r="B811" i="9"/>
  <c r="B812" i="9"/>
  <c r="B813" i="9"/>
  <c r="B814" i="9"/>
  <c r="B815" i="9"/>
  <c r="B816" i="9"/>
  <c r="B817" i="9"/>
  <c r="B818" i="9"/>
  <c r="B819" i="9"/>
  <c r="B820" i="9"/>
  <c r="B821" i="9"/>
  <c r="B822" i="9"/>
  <c r="B823" i="9"/>
  <c r="B824" i="9"/>
  <c r="B825" i="9"/>
  <c r="B826" i="9"/>
  <c r="B827" i="9"/>
  <c r="B828" i="9"/>
  <c r="B829" i="9"/>
  <c r="B830" i="9"/>
  <c r="B831" i="9"/>
  <c r="B832" i="9"/>
  <c r="B833" i="9"/>
  <c r="B834" i="9"/>
  <c r="B835" i="9"/>
  <c r="B836" i="9"/>
  <c r="B837" i="9"/>
  <c r="B838" i="9"/>
  <c r="B839" i="9"/>
  <c r="B840" i="9"/>
  <c r="B841" i="9"/>
  <c r="B842" i="9"/>
  <c r="B843" i="9"/>
  <c r="B844" i="9"/>
  <c r="B845" i="9"/>
  <c r="B846" i="9"/>
  <c r="B847" i="9"/>
  <c r="B848" i="9"/>
  <c r="B849" i="9"/>
  <c r="B850" i="9"/>
  <c r="B851" i="9"/>
  <c r="B852" i="9"/>
  <c r="B853" i="9"/>
  <c r="B854" i="9"/>
  <c r="B855" i="9"/>
  <c r="B856" i="9"/>
  <c r="B857" i="9"/>
  <c r="B858" i="9"/>
  <c r="B859" i="9"/>
  <c r="B860" i="9"/>
  <c r="B861" i="9"/>
  <c r="B862" i="9"/>
  <c r="B863" i="9"/>
  <c r="B864" i="9"/>
  <c r="B865" i="9"/>
  <c r="B866" i="9"/>
  <c r="B867" i="9"/>
  <c r="B868" i="9"/>
  <c r="B869" i="9"/>
  <c r="B870" i="9"/>
  <c r="B871" i="9"/>
  <c r="B872" i="9"/>
  <c r="B873" i="9"/>
  <c r="B874" i="9"/>
  <c r="B875" i="9"/>
  <c r="B876" i="9"/>
  <c r="B877" i="9"/>
  <c r="B878" i="9"/>
  <c r="B879" i="9"/>
  <c r="B880" i="9"/>
  <c r="B881" i="9"/>
  <c r="B882" i="9"/>
  <c r="B883" i="9"/>
  <c r="B884" i="9"/>
  <c r="B885" i="9"/>
  <c r="B886" i="9"/>
  <c r="B887" i="9"/>
  <c r="B888" i="9"/>
  <c r="B889" i="9"/>
  <c r="B890" i="9"/>
  <c r="B891" i="9"/>
  <c r="B892" i="9"/>
  <c r="B893" i="9"/>
  <c r="B894" i="9"/>
  <c r="B895" i="9"/>
  <c r="B896" i="9"/>
  <c r="B897" i="9"/>
  <c r="B898" i="9"/>
  <c r="B899" i="9"/>
  <c r="B900" i="9"/>
  <c r="B901" i="9"/>
  <c r="B902" i="9"/>
  <c r="B903" i="9"/>
  <c r="B904" i="9"/>
  <c r="B905" i="9"/>
  <c r="B906" i="9"/>
  <c r="B907" i="9"/>
  <c r="B908" i="9"/>
  <c r="B909" i="9"/>
  <c r="B910" i="9"/>
  <c r="B911" i="9"/>
  <c r="B912" i="9"/>
  <c r="B913" i="9"/>
  <c r="B914" i="9"/>
  <c r="B915" i="9"/>
  <c r="B916" i="9"/>
  <c r="B917" i="9"/>
  <c r="B918" i="9"/>
  <c r="B919" i="9"/>
  <c r="B920" i="9"/>
  <c r="B921" i="9"/>
  <c r="B922" i="9"/>
  <c r="B923" i="9"/>
  <c r="B924" i="9"/>
  <c r="B925" i="9"/>
  <c r="B926" i="9"/>
  <c r="B927" i="9"/>
  <c r="B928" i="9"/>
  <c r="B929" i="9"/>
  <c r="B930" i="9"/>
  <c r="B931" i="9"/>
  <c r="B932" i="9"/>
  <c r="B933" i="9"/>
  <c r="B934" i="9"/>
  <c r="B935" i="9"/>
  <c r="B936" i="9"/>
  <c r="B937" i="9"/>
  <c r="B938" i="9"/>
  <c r="B939" i="9"/>
  <c r="B940" i="9"/>
  <c r="B941" i="9"/>
  <c r="B942" i="9"/>
  <c r="B943" i="9"/>
  <c r="B944" i="9"/>
  <c r="B945" i="9"/>
  <c r="B946" i="9"/>
  <c r="B947" i="9"/>
  <c r="B948" i="9"/>
  <c r="B949" i="9"/>
  <c r="B950" i="9"/>
  <c r="B951" i="9"/>
  <c r="B952" i="9"/>
  <c r="B953" i="9"/>
  <c r="B954" i="9"/>
  <c r="B955" i="9"/>
  <c r="B956" i="9"/>
  <c r="B957" i="9"/>
  <c r="B958" i="9"/>
  <c r="B959" i="9"/>
  <c r="B960" i="9"/>
  <c r="B961" i="9"/>
  <c r="B962" i="9"/>
  <c r="B963" i="9"/>
  <c r="B964" i="9"/>
  <c r="B965" i="9"/>
  <c r="B966" i="9"/>
  <c r="B967" i="9"/>
  <c r="B968" i="9"/>
  <c r="B969" i="9"/>
  <c r="B970" i="9"/>
  <c r="B971" i="9"/>
  <c r="B972" i="9"/>
  <c r="B973" i="9"/>
  <c r="B974" i="9"/>
  <c r="B975" i="9"/>
  <c r="B976" i="9"/>
  <c r="B977" i="9"/>
  <c r="B978" i="9"/>
  <c r="B979" i="9"/>
  <c r="B980" i="9"/>
  <c r="B981" i="9"/>
  <c r="B982" i="9"/>
  <c r="B983" i="9"/>
  <c r="B984" i="9"/>
  <c r="B985" i="9"/>
  <c r="B986" i="9"/>
  <c r="B987" i="9"/>
  <c r="B988" i="9"/>
  <c r="B989" i="9"/>
  <c r="B990" i="9"/>
  <c r="B991" i="9"/>
  <c r="B992" i="9"/>
  <c r="B993" i="9"/>
  <c r="B994" i="9"/>
  <c r="B995" i="9"/>
  <c r="B996" i="9"/>
  <c r="B997" i="9"/>
  <c r="B998" i="9"/>
  <c r="B999" i="9"/>
  <c r="B1000" i="9"/>
  <c r="B1001" i="9"/>
  <c r="B1002" i="9"/>
  <c r="B1003" i="9"/>
  <c r="B1004" i="9"/>
  <c r="B1005" i="9"/>
  <c r="B1006" i="9"/>
  <c r="B1007" i="9"/>
  <c r="B1008" i="9"/>
  <c r="B1009" i="9"/>
  <c r="B1010" i="9"/>
  <c r="B1011" i="9"/>
  <c r="B1012" i="9"/>
  <c r="B1013" i="9"/>
  <c r="B1014" i="9"/>
  <c r="B1015" i="9"/>
  <c r="B1016" i="9"/>
  <c r="B1017" i="9"/>
  <c r="B1018" i="9"/>
  <c r="B1019" i="9"/>
  <c r="B1020" i="9"/>
  <c r="B1021" i="9"/>
  <c r="B1022" i="9"/>
  <c r="B1023" i="9"/>
  <c r="B1024" i="9"/>
  <c r="B1025" i="9"/>
  <c r="B1026" i="9"/>
  <c r="B1027" i="9"/>
  <c r="B1028" i="9"/>
  <c r="B1029" i="9"/>
  <c r="B1030" i="9"/>
  <c r="B1031" i="9"/>
  <c r="B1032" i="9"/>
  <c r="B1033" i="9"/>
  <c r="B1034" i="9"/>
  <c r="B1035" i="9"/>
  <c r="B1036" i="9"/>
  <c r="B1037" i="9"/>
  <c r="B1038" i="9"/>
  <c r="B1039" i="9"/>
  <c r="B1040" i="9"/>
  <c r="B1041" i="9"/>
  <c r="B1042" i="9"/>
  <c r="B1043" i="9"/>
  <c r="B1044" i="9"/>
  <c r="B1045" i="9"/>
  <c r="B1046" i="9"/>
  <c r="B1047" i="9"/>
  <c r="B1048" i="9"/>
  <c r="B1049" i="9"/>
  <c r="B1050" i="9"/>
  <c r="B1051" i="9"/>
  <c r="B1052" i="9"/>
  <c r="B1053" i="9"/>
  <c r="B1054" i="9"/>
  <c r="B1055" i="9"/>
  <c r="B1056" i="9"/>
  <c r="B1057" i="9"/>
  <c r="B1058" i="9"/>
  <c r="B1059" i="9"/>
  <c r="B1060" i="9"/>
  <c r="B1061" i="9"/>
  <c r="B1062" i="9"/>
  <c r="B1063" i="9"/>
  <c r="B1064" i="9"/>
  <c r="B1065" i="9"/>
  <c r="B1066" i="9"/>
  <c r="B1067" i="9"/>
  <c r="B1068" i="9"/>
  <c r="B1069" i="9"/>
  <c r="B1070" i="9"/>
  <c r="B1071" i="9"/>
  <c r="B1072" i="9"/>
  <c r="B1073" i="9"/>
  <c r="B1074" i="9"/>
  <c r="B1075" i="9"/>
  <c r="B1076" i="9"/>
  <c r="B1077" i="9"/>
  <c r="B1078" i="9"/>
  <c r="B1079" i="9"/>
  <c r="B1080" i="9"/>
  <c r="B1081" i="9"/>
  <c r="B1082" i="9"/>
  <c r="B1083" i="9"/>
  <c r="B1084" i="9"/>
  <c r="B1085" i="9"/>
  <c r="B1086" i="9"/>
  <c r="B1087" i="9"/>
  <c r="B1088" i="9"/>
  <c r="B1089" i="9"/>
  <c r="B1090" i="9"/>
  <c r="B1091" i="9"/>
  <c r="B1092" i="9"/>
  <c r="B1093" i="9"/>
  <c r="B1094" i="9"/>
  <c r="B1095" i="9"/>
  <c r="B1096" i="9"/>
  <c r="B1097" i="9"/>
  <c r="B1098" i="9"/>
  <c r="B1099" i="9"/>
  <c r="B1100" i="9"/>
  <c r="B1101" i="9"/>
  <c r="B1102" i="9"/>
  <c r="B1103" i="9"/>
  <c r="B1104" i="9"/>
  <c r="B1105" i="9"/>
  <c r="B1106" i="9"/>
  <c r="B1107" i="9"/>
  <c r="B1108" i="9"/>
  <c r="B1109" i="9"/>
  <c r="B1110" i="9"/>
  <c r="B1111" i="9"/>
  <c r="B1112" i="9"/>
  <c r="B1113" i="9"/>
  <c r="B1114" i="9"/>
  <c r="B1115" i="9"/>
  <c r="B1116" i="9"/>
  <c r="B1117" i="9"/>
  <c r="B1118" i="9"/>
  <c r="B1119" i="9"/>
  <c r="B1120" i="9"/>
  <c r="B1121" i="9"/>
  <c r="B1122" i="9"/>
  <c r="B1123" i="9"/>
  <c r="B1124" i="9"/>
  <c r="B1125" i="9"/>
  <c r="B1126" i="9"/>
  <c r="B1127" i="9"/>
  <c r="B1128" i="9"/>
  <c r="B1129" i="9"/>
  <c r="B1130" i="9"/>
  <c r="B1131" i="9"/>
  <c r="B1132" i="9"/>
  <c r="B1133" i="9"/>
  <c r="B1134" i="9"/>
  <c r="B1135" i="9"/>
  <c r="B1136" i="9"/>
  <c r="B1137" i="9"/>
  <c r="B1138" i="9"/>
  <c r="B1139" i="9"/>
  <c r="B1140" i="9"/>
  <c r="B1141" i="9"/>
  <c r="B1142" i="9"/>
  <c r="B1143" i="9"/>
  <c r="B1144" i="9"/>
  <c r="B1145" i="9"/>
  <c r="B1146" i="9"/>
  <c r="B1147" i="9"/>
  <c r="B1148" i="9"/>
  <c r="B1149" i="9"/>
  <c r="B1150" i="9"/>
  <c r="B1151" i="9"/>
  <c r="B1152" i="9"/>
  <c r="B1153" i="9"/>
  <c r="B1154" i="9"/>
  <c r="B1155" i="9"/>
  <c r="B1156" i="9"/>
  <c r="B1157" i="9"/>
  <c r="B1158" i="9"/>
  <c r="B1159" i="9"/>
  <c r="B1160" i="9"/>
  <c r="B1161" i="9"/>
  <c r="B1162" i="9"/>
  <c r="B1163" i="9"/>
  <c r="B1164" i="9"/>
  <c r="B1165" i="9"/>
  <c r="B1166" i="9"/>
  <c r="B1167" i="9"/>
  <c r="B1168" i="9"/>
  <c r="B1169" i="9"/>
  <c r="B1170" i="9"/>
  <c r="B1171" i="9"/>
  <c r="B1172" i="9"/>
  <c r="B1173" i="9"/>
  <c r="B1174" i="9"/>
  <c r="B1175" i="9"/>
  <c r="B1176" i="9"/>
  <c r="B1177" i="9"/>
  <c r="B1178" i="9"/>
  <c r="B1179" i="9"/>
  <c r="B1180" i="9"/>
  <c r="B1181" i="9"/>
  <c r="B1182" i="9"/>
  <c r="B1183" i="9"/>
  <c r="B1184" i="9"/>
  <c r="B1185" i="9"/>
  <c r="B1186" i="9"/>
  <c r="B1187" i="9"/>
  <c r="B1188" i="9"/>
  <c r="B1189" i="9"/>
  <c r="B1190" i="9"/>
  <c r="B1191" i="9"/>
  <c r="B1192" i="9"/>
  <c r="B1193" i="9"/>
  <c r="B1194" i="9"/>
  <c r="B1195" i="9"/>
  <c r="B1196" i="9"/>
  <c r="B1197" i="9"/>
  <c r="B1198" i="9"/>
  <c r="B1199" i="9"/>
  <c r="B1200" i="9"/>
  <c r="B1201" i="9"/>
  <c r="B1202" i="9"/>
  <c r="B1203" i="9"/>
  <c r="B1204" i="9"/>
  <c r="B1205" i="9"/>
  <c r="B1206" i="9"/>
  <c r="B1207" i="9"/>
  <c r="B1208" i="9"/>
  <c r="B1209" i="9"/>
  <c r="B1210" i="9"/>
  <c r="B1211" i="9"/>
  <c r="B1212" i="9"/>
  <c r="B1213" i="9"/>
  <c r="B1214" i="9"/>
  <c r="B1215" i="9"/>
  <c r="B1216" i="9"/>
  <c r="B1217" i="9"/>
  <c r="B1218" i="9"/>
  <c r="B1219" i="9"/>
  <c r="B1220" i="9"/>
  <c r="B1221" i="9"/>
  <c r="B1222" i="9"/>
  <c r="B1223" i="9"/>
  <c r="B1224" i="9"/>
  <c r="B1225" i="9"/>
  <c r="B1226" i="9"/>
  <c r="B1227" i="9"/>
  <c r="B1228" i="9"/>
  <c r="B1229" i="9"/>
  <c r="B1230" i="9"/>
  <c r="B1231" i="9"/>
  <c r="B1232" i="9"/>
  <c r="B1233" i="9"/>
  <c r="B1234" i="9"/>
  <c r="B1235" i="9"/>
  <c r="B1236" i="9"/>
  <c r="B1237" i="9"/>
  <c r="B1238" i="9"/>
  <c r="B1239" i="9"/>
  <c r="B1240" i="9"/>
  <c r="B1241" i="9"/>
  <c r="B1242" i="9"/>
  <c r="B1243" i="9"/>
  <c r="B1244" i="9"/>
  <c r="B1245" i="9"/>
  <c r="B1246" i="9"/>
  <c r="B1247" i="9"/>
  <c r="B1248" i="9"/>
  <c r="B1249" i="9"/>
  <c r="B1250" i="9"/>
  <c r="B1251" i="9"/>
  <c r="B1252" i="9"/>
  <c r="B1253" i="9"/>
  <c r="B1254" i="9"/>
  <c r="B1255" i="9"/>
  <c r="B1256" i="9"/>
  <c r="B1257" i="9"/>
  <c r="B1258" i="9"/>
  <c r="B1259" i="9"/>
  <c r="B1260" i="9"/>
  <c r="B1261" i="9"/>
  <c r="B1262" i="9"/>
  <c r="B1263" i="9"/>
  <c r="B1264" i="9"/>
  <c r="B1265" i="9"/>
  <c r="B1266" i="9"/>
  <c r="B1267" i="9"/>
  <c r="B1268" i="9"/>
  <c r="B1269" i="9"/>
  <c r="B1270" i="9"/>
  <c r="B1271" i="9"/>
  <c r="B1272" i="9"/>
  <c r="B1273" i="9"/>
  <c r="B1274" i="9"/>
  <c r="B1275" i="9"/>
  <c r="B1276" i="9"/>
  <c r="B1277" i="9"/>
  <c r="B1278" i="9"/>
  <c r="B1279" i="9"/>
  <c r="B1280" i="9"/>
  <c r="B1281" i="9"/>
  <c r="B1282" i="9"/>
  <c r="B1283" i="9"/>
  <c r="B1284" i="9"/>
  <c r="B1285" i="9"/>
  <c r="B1286" i="9"/>
  <c r="B1287" i="9"/>
  <c r="B1288" i="9"/>
  <c r="B1289" i="9"/>
  <c r="B1290" i="9"/>
  <c r="B1291" i="9"/>
  <c r="B1292" i="9"/>
  <c r="B1293" i="9"/>
  <c r="B1294" i="9"/>
  <c r="B1295" i="9"/>
  <c r="B1296" i="9"/>
  <c r="B1297" i="9"/>
  <c r="B1298" i="9"/>
  <c r="B1299" i="9"/>
  <c r="B1300" i="9"/>
  <c r="B1301" i="9"/>
  <c r="B1302" i="9"/>
  <c r="B1303" i="9"/>
  <c r="B1304" i="9"/>
  <c r="B1305" i="9"/>
  <c r="B1306" i="9"/>
  <c r="B1307" i="9"/>
  <c r="B1308" i="9"/>
  <c r="B1309" i="9"/>
  <c r="B1310" i="9"/>
  <c r="B1311" i="9"/>
  <c r="B1312" i="9"/>
  <c r="B1313" i="9"/>
  <c r="B1314" i="9"/>
  <c r="B1315" i="9"/>
  <c r="B1316" i="9"/>
  <c r="B1317" i="9"/>
  <c r="B1318" i="9"/>
  <c r="B1319" i="9"/>
  <c r="B1320" i="9"/>
  <c r="B1321" i="9"/>
  <c r="B1322" i="9"/>
  <c r="B1323" i="9"/>
  <c r="B1324" i="9"/>
  <c r="B1325" i="9"/>
  <c r="B1326" i="9"/>
  <c r="B1327" i="9"/>
  <c r="B1328" i="9"/>
  <c r="B1329" i="9"/>
  <c r="B1330" i="9"/>
  <c r="B1331" i="9"/>
  <c r="B1332" i="9"/>
  <c r="B1333" i="9"/>
  <c r="B1334" i="9"/>
  <c r="B1335" i="9"/>
  <c r="B1336" i="9"/>
  <c r="B1337" i="9"/>
  <c r="B1338" i="9"/>
  <c r="B1339" i="9"/>
  <c r="B1340" i="9"/>
  <c r="B1341" i="9"/>
  <c r="B1342" i="9"/>
  <c r="B1343" i="9"/>
  <c r="B1344" i="9"/>
  <c r="B1345" i="9"/>
  <c r="B1346" i="9"/>
  <c r="B1347" i="9"/>
  <c r="B1348" i="9"/>
  <c r="B1349" i="9"/>
  <c r="B1350" i="9"/>
  <c r="B1351" i="9"/>
  <c r="B1352" i="9"/>
  <c r="B1353" i="9"/>
  <c r="B1354" i="9"/>
  <c r="B1355" i="9"/>
  <c r="B1356" i="9"/>
  <c r="B1357" i="9"/>
  <c r="B1358" i="9"/>
  <c r="B1359" i="9"/>
  <c r="B1360" i="9"/>
  <c r="B1361" i="9"/>
  <c r="B1362" i="9"/>
  <c r="B1363" i="9"/>
  <c r="B1364" i="9"/>
  <c r="B1365" i="9"/>
  <c r="B1366" i="9"/>
  <c r="B1367" i="9"/>
  <c r="B1368" i="9"/>
  <c r="B1369" i="9"/>
  <c r="B1370" i="9"/>
  <c r="B1371" i="9"/>
  <c r="B1372" i="9"/>
  <c r="B1373" i="9"/>
  <c r="B1374" i="9"/>
  <c r="B1375" i="9"/>
  <c r="B1376" i="9"/>
  <c r="B1377" i="9"/>
  <c r="B1378" i="9"/>
  <c r="B1379" i="9"/>
  <c r="B1380" i="9"/>
  <c r="B1381" i="9"/>
  <c r="B1382" i="9"/>
  <c r="B1383" i="9"/>
  <c r="B1384" i="9"/>
  <c r="B1385" i="9"/>
  <c r="B1386" i="9"/>
  <c r="B1387" i="9"/>
  <c r="B1388" i="9"/>
  <c r="B1389" i="9"/>
  <c r="B1390" i="9"/>
  <c r="B1391" i="9"/>
  <c r="B1392" i="9"/>
  <c r="B1393" i="9"/>
  <c r="B1394" i="9"/>
  <c r="B1395" i="9"/>
  <c r="B1396" i="9"/>
  <c r="B1397" i="9"/>
  <c r="B1398" i="9"/>
  <c r="B1399" i="9"/>
  <c r="B1400" i="9"/>
  <c r="B1401" i="9"/>
  <c r="B1402" i="9"/>
  <c r="B1403" i="9"/>
  <c r="B1404" i="9"/>
  <c r="B1405" i="9"/>
  <c r="B1406" i="9"/>
  <c r="B1407" i="9"/>
  <c r="B1408" i="9"/>
  <c r="B1409" i="9"/>
  <c r="B1410" i="9"/>
  <c r="B1411" i="9"/>
  <c r="B1412" i="9"/>
  <c r="B1413" i="9"/>
  <c r="B1414" i="9"/>
  <c r="B1415" i="9"/>
  <c r="B1416" i="9"/>
  <c r="B1417" i="9"/>
  <c r="B1418" i="9"/>
  <c r="B1419" i="9"/>
  <c r="B1420" i="9"/>
  <c r="B1421" i="9"/>
  <c r="B1422" i="9"/>
  <c r="B1423" i="9"/>
  <c r="B1424" i="9"/>
  <c r="B1425" i="9"/>
  <c r="B1426" i="9"/>
  <c r="B1427" i="9"/>
  <c r="B1428" i="9"/>
  <c r="B1429" i="9"/>
  <c r="B1430" i="9"/>
  <c r="B1431" i="9"/>
  <c r="B1432" i="9"/>
  <c r="B1433" i="9"/>
  <c r="B1434" i="9"/>
  <c r="B1435" i="9"/>
  <c r="B1436" i="9"/>
  <c r="B1437" i="9"/>
  <c r="B1438" i="9"/>
  <c r="B1439" i="9"/>
  <c r="B1440" i="9"/>
  <c r="B1441" i="9"/>
  <c r="B1442" i="9"/>
  <c r="B1443" i="9"/>
  <c r="B1444" i="9"/>
  <c r="B1445" i="9"/>
  <c r="B1446" i="9"/>
  <c r="B1447" i="9"/>
  <c r="B1448" i="9"/>
  <c r="B1449" i="9"/>
  <c r="B1450" i="9"/>
  <c r="B1451" i="9"/>
  <c r="B1452" i="9"/>
  <c r="B1453" i="9"/>
  <c r="B1454" i="9"/>
  <c r="B1455" i="9"/>
  <c r="B1456" i="9"/>
  <c r="B1457" i="9"/>
  <c r="B1458" i="9"/>
  <c r="B1459" i="9"/>
  <c r="B1460" i="9"/>
  <c r="B1461" i="9"/>
  <c r="B1462" i="9"/>
  <c r="B1463" i="9"/>
  <c r="B1464" i="9"/>
  <c r="B1465" i="9"/>
  <c r="B1466" i="9"/>
  <c r="B1467" i="9"/>
  <c r="B1468" i="9"/>
  <c r="B1469" i="9"/>
  <c r="B1470" i="9"/>
  <c r="B1471" i="9"/>
  <c r="B1472" i="9"/>
  <c r="B1473" i="9"/>
  <c r="B1474" i="9"/>
  <c r="B1475" i="9"/>
  <c r="B1476" i="9"/>
  <c r="B1477" i="9"/>
  <c r="B1478" i="9"/>
  <c r="B1479" i="9"/>
  <c r="B1480" i="9"/>
  <c r="B1481" i="9"/>
  <c r="B1482" i="9"/>
  <c r="B1483" i="9"/>
  <c r="B1484" i="9"/>
  <c r="B1485" i="9"/>
  <c r="B1486" i="9"/>
  <c r="B1487" i="9"/>
  <c r="B1488" i="9"/>
  <c r="B1489" i="9"/>
  <c r="B1490" i="9"/>
  <c r="B1491" i="9"/>
  <c r="B1492" i="9"/>
  <c r="B1493" i="9"/>
  <c r="B1494" i="9"/>
  <c r="B1495" i="9"/>
  <c r="B1496" i="9"/>
  <c r="B1497" i="9"/>
  <c r="B1498" i="9"/>
  <c r="B1499" i="9"/>
  <c r="B1500" i="9"/>
  <c r="B1501" i="9"/>
  <c r="B1502" i="9"/>
  <c r="B1503" i="9"/>
  <c r="B1504" i="9"/>
  <c r="B1505" i="9"/>
  <c r="B1506" i="9"/>
  <c r="B1507" i="9"/>
  <c r="B1508" i="9"/>
  <c r="B1509" i="9"/>
  <c r="B1510" i="9"/>
  <c r="B1511" i="9"/>
  <c r="B1512" i="9"/>
  <c r="B1513" i="9"/>
  <c r="B1514" i="9"/>
  <c r="B1515" i="9"/>
  <c r="B1516" i="9"/>
  <c r="B1517" i="9"/>
  <c r="B1518" i="9"/>
  <c r="B1519" i="9"/>
  <c r="B1520" i="9"/>
  <c r="B1521" i="9"/>
  <c r="B1522" i="9"/>
  <c r="B1523" i="9"/>
  <c r="B1524" i="9"/>
  <c r="B1525" i="9"/>
  <c r="B1526" i="9"/>
  <c r="B1527" i="9"/>
  <c r="B1528" i="9"/>
  <c r="B1529" i="9"/>
  <c r="B1530" i="9"/>
  <c r="B1531" i="9"/>
  <c r="B1532" i="9"/>
  <c r="B1533" i="9"/>
  <c r="B1534" i="9"/>
  <c r="B1535" i="9"/>
  <c r="B1536" i="9"/>
  <c r="B1537" i="9"/>
  <c r="B1538" i="9"/>
  <c r="B1539" i="9"/>
  <c r="B1540" i="9"/>
  <c r="B1541" i="9"/>
  <c r="B1542" i="9"/>
  <c r="B1543" i="9"/>
  <c r="B1544" i="9"/>
  <c r="B1545" i="9"/>
  <c r="B1546" i="9"/>
  <c r="B1547" i="9"/>
  <c r="B1548" i="9"/>
  <c r="B1549" i="9"/>
  <c r="B1550" i="9"/>
  <c r="B1551" i="9"/>
  <c r="B1552" i="9"/>
  <c r="B1553" i="9"/>
  <c r="B1554" i="9"/>
  <c r="B1555" i="9"/>
  <c r="B1556" i="9"/>
  <c r="B1557" i="9"/>
  <c r="B1558" i="9"/>
  <c r="B1559" i="9"/>
  <c r="B1560" i="9"/>
  <c r="B1561" i="9"/>
  <c r="B1562" i="9"/>
  <c r="B1563" i="9"/>
  <c r="B1564" i="9"/>
  <c r="B1565" i="9"/>
  <c r="B1566" i="9"/>
  <c r="B1567" i="9"/>
  <c r="B1568" i="9"/>
  <c r="B1569" i="9"/>
  <c r="B1570" i="9"/>
  <c r="B1571" i="9"/>
  <c r="B1572" i="9"/>
  <c r="B1573" i="9"/>
  <c r="B1574" i="9"/>
  <c r="B1575" i="9"/>
  <c r="B1576" i="9"/>
  <c r="B1577" i="9"/>
  <c r="B1578" i="9"/>
  <c r="B1579" i="9"/>
  <c r="B1580" i="9"/>
  <c r="B1581" i="9"/>
  <c r="B1582" i="9"/>
  <c r="B1583" i="9"/>
  <c r="B1584" i="9"/>
  <c r="B1585" i="9"/>
  <c r="B1586" i="9"/>
  <c r="B1587" i="9"/>
  <c r="B1588" i="9"/>
  <c r="B1589" i="9"/>
  <c r="B1590" i="9"/>
  <c r="B1591" i="9"/>
  <c r="B1592" i="9"/>
  <c r="B1593" i="9"/>
  <c r="B1594" i="9"/>
  <c r="B1595" i="9"/>
  <c r="B1596" i="9"/>
  <c r="B1597" i="9"/>
  <c r="B1598" i="9"/>
  <c r="B1599" i="9"/>
  <c r="B1600" i="9"/>
  <c r="B1601" i="9"/>
  <c r="B1602" i="9"/>
  <c r="B1603" i="9"/>
  <c r="B1604" i="9"/>
  <c r="B1605" i="9"/>
  <c r="B1606" i="9"/>
  <c r="B1607" i="9"/>
  <c r="B1608" i="9"/>
  <c r="B1609" i="9"/>
  <c r="B1610" i="9"/>
  <c r="B1611" i="9"/>
  <c r="B1612" i="9"/>
  <c r="B1613" i="9"/>
  <c r="B1614" i="9"/>
  <c r="B1615" i="9"/>
  <c r="B1616" i="9"/>
  <c r="B1617" i="9"/>
  <c r="B1618" i="9"/>
  <c r="B1619" i="9"/>
  <c r="B1620" i="9"/>
  <c r="B1621" i="9"/>
  <c r="B1622" i="9"/>
  <c r="B1623" i="9"/>
  <c r="B1624" i="9"/>
  <c r="B1625" i="9"/>
  <c r="B1626" i="9"/>
  <c r="B1627" i="9"/>
  <c r="B1628" i="9"/>
  <c r="B1629" i="9"/>
  <c r="B1630" i="9"/>
  <c r="B1631" i="9"/>
  <c r="B1632" i="9"/>
  <c r="B1633" i="9"/>
  <c r="B1634" i="9"/>
  <c r="B1635" i="9"/>
  <c r="B1636" i="9"/>
  <c r="B1637" i="9"/>
  <c r="B1638" i="9"/>
  <c r="B1639" i="9"/>
  <c r="B1640" i="9"/>
  <c r="B1641" i="9"/>
  <c r="B1642" i="9"/>
  <c r="B1643" i="9"/>
  <c r="B1644" i="9"/>
  <c r="B1645" i="9"/>
  <c r="B1646" i="9"/>
  <c r="B1647" i="9"/>
  <c r="B1648" i="9"/>
  <c r="B1649" i="9"/>
  <c r="B1650" i="9"/>
  <c r="B1651" i="9"/>
  <c r="B1652" i="9"/>
  <c r="B1653" i="9"/>
  <c r="B1654" i="9"/>
  <c r="B1655" i="9"/>
  <c r="B1656" i="9"/>
  <c r="B1657" i="9"/>
  <c r="B1658" i="9"/>
  <c r="B1659" i="9"/>
  <c r="B1660" i="9"/>
  <c r="B1661" i="9"/>
  <c r="B1662" i="9"/>
  <c r="B1663" i="9"/>
  <c r="B1664" i="9"/>
  <c r="B1665" i="9"/>
  <c r="B1666" i="9"/>
  <c r="B1667" i="9"/>
  <c r="B1668" i="9"/>
  <c r="B1669" i="9"/>
  <c r="B1670" i="9"/>
  <c r="B1671" i="9"/>
  <c r="B1672" i="9"/>
  <c r="B1673" i="9"/>
  <c r="B1674" i="9"/>
  <c r="B1675" i="9"/>
  <c r="B1676" i="9"/>
  <c r="B1677" i="9"/>
  <c r="B1678" i="9"/>
  <c r="B1679" i="9"/>
  <c r="B1680" i="9"/>
  <c r="B1681" i="9"/>
  <c r="B1682" i="9"/>
  <c r="B1683" i="9"/>
  <c r="B1684" i="9"/>
  <c r="B1685" i="9"/>
  <c r="B1686" i="9"/>
  <c r="B1687" i="9"/>
  <c r="B1688" i="9"/>
  <c r="B1689" i="9"/>
  <c r="B1690" i="9"/>
  <c r="B1691" i="9"/>
  <c r="B1692" i="9"/>
  <c r="B1693" i="9"/>
  <c r="B1694" i="9"/>
  <c r="B1695" i="9"/>
  <c r="B1696" i="9"/>
  <c r="B1697" i="9"/>
  <c r="B1698" i="9"/>
  <c r="B1699" i="9"/>
  <c r="B1700" i="9"/>
  <c r="B1701" i="9"/>
  <c r="B1702" i="9"/>
  <c r="B1703" i="9"/>
  <c r="B1704" i="9"/>
  <c r="B1705" i="9"/>
  <c r="B1706" i="9"/>
  <c r="B1707" i="9"/>
  <c r="B1708" i="9"/>
  <c r="B1709" i="9"/>
  <c r="B1710" i="9"/>
  <c r="B1711" i="9"/>
  <c r="B1712" i="9"/>
  <c r="B1713" i="9"/>
  <c r="B1714" i="9"/>
  <c r="B1715" i="9"/>
  <c r="B1716" i="9"/>
  <c r="B1717" i="9"/>
  <c r="B1718" i="9"/>
  <c r="B1719" i="9"/>
  <c r="B1720" i="9"/>
  <c r="B1721" i="9"/>
  <c r="B1722" i="9"/>
  <c r="B1723" i="9"/>
  <c r="B1724" i="9"/>
  <c r="B1725" i="9"/>
  <c r="B1726" i="9"/>
  <c r="B1727" i="9"/>
  <c r="B1728" i="9"/>
  <c r="B1729" i="9"/>
  <c r="B1730" i="9"/>
  <c r="B1731" i="9"/>
  <c r="B1732" i="9"/>
  <c r="B1733" i="9"/>
  <c r="B1734" i="9"/>
  <c r="B1735" i="9"/>
  <c r="B1736" i="9"/>
  <c r="B1737" i="9"/>
  <c r="B1738" i="9"/>
  <c r="B1739" i="9"/>
  <c r="B1740" i="9"/>
  <c r="B1741" i="9"/>
  <c r="B1742" i="9"/>
  <c r="B1743" i="9"/>
  <c r="B1744" i="9"/>
  <c r="B1745" i="9"/>
  <c r="B1746" i="9"/>
  <c r="B1747" i="9"/>
  <c r="B1748" i="9"/>
  <c r="B1749" i="9"/>
  <c r="B1750" i="9"/>
  <c r="B1751" i="9"/>
  <c r="B1752" i="9"/>
  <c r="B1753" i="9"/>
  <c r="B1754" i="9"/>
  <c r="B1755" i="9"/>
  <c r="B1756" i="9"/>
  <c r="B1757" i="9"/>
  <c r="B1758" i="9"/>
  <c r="B1759" i="9"/>
  <c r="B1760" i="9"/>
  <c r="B1761" i="9"/>
  <c r="B1762" i="9"/>
  <c r="B1763" i="9"/>
  <c r="B1764" i="9"/>
  <c r="B1765" i="9"/>
  <c r="B1766" i="9"/>
  <c r="B1767" i="9"/>
  <c r="B1768" i="9"/>
  <c r="B1769" i="9"/>
  <c r="B1770" i="9"/>
  <c r="B1771" i="9"/>
  <c r="B1772" i="9"/>
  <c r="B1773" i="9"/>
  <c r="B1774" i="9"/>
  <c r="B1775" i="9"/>
  <c r="B1776" i="9"/>
  <c r="B1777" i="9"/>
  <c r="B1778" i="9"/>
  <c r="B1779" i="9"/>
  <c r="B1780" i="9"/>
  <c r="B1781" i="9"/>
  <c r="B1782" i="9"/>
  <c r="B1783" i="9"/>
  <c r="B1784" i="9"/>
  <c r="B1785" i="9"/>
  <c r="B1786" i="9"/>
  <c r="B1787" i="9"/>
  <c r="B1788" i="9"/>
  <c r="B1789" i="9"/>
  <c r="B1790" i="9"/>
  <c r="B1791" i="9"/>
  <c r="B1792" i="9"/>
  <c r="B1793" i="9"/>
  <c r="B1794" i="9"/>
  <c r="B1795" i="9"/>
  <c r="B1796" i="9"/>
  <c r="B1797" i="9"/>
  <c r="B1798" i="9"/>
  <c r="B1799" i="9"/>
  <c r="B1800" i="9"/>
  <c r="B1801" i="9"/>
  <c r="B1802" i="9"/>
  <c r="B1803" i="9"/>
  <c r="B1804" i="9"/>
  <c r="B1805" i="9"/>
  <c r="B1806" i="9"/>
  <c r="B1807" i="9"/>
  <c r="B1808" i="9"/>
  <c r="B1809" i="9"/>
  <c r="B1810" i="9"/>
  <c r="B1811" i="9"/>
  <c r="B1812" i="9"/>
  <c r="B1813" i="9"/>
  <c r="B1814" i="9"/>
  <c r="B1815" i="9"/>
  <c r="B1816" i="9"/>
  <c r="B1817" i="9"/>
  <c r="B1818" i="9"/>
  <c r="B1819" i="9"/>
  <c r="B1820" i="9"/>
  <c r="B1821" i="9"/>
  <c r="B1822" i="9"/>
  <c r="B1823" i="9"/>
  <c r="B1824" i="9"/>
  <c r="B1825" i="9"/>
  <c r="B1826" i="9"/>
  <c r="B1827" i="9"/>
  <c r="B1828" i="9"/>
  <c r="B1829" i="9"/>
  <c r="B1830" i="9"/>
  <c r="B1831" i="9"/>
  <c r="B1832" i="9"/>
  <c r="B1833" i="9"/>
  <c r="B1834" i="9"/>
  <c r="B1835" i="9"/>
  <c r="B1836" i="9"/>
  <c r="B1837" i="9"/>
  <c r="B1838" i="9"/>
  <c r="B1839" i="9"/>
  <c r="B1840" i="9"/>
  <c r="B1841" i="9"/>
  <c r="B1842" i="9"/>
  <c r="B1843" i="9"/>
  <c r="B1844" i="9"/>
  <c r="B1845" i="9"/>
  <c r="B1846" i="9"/>
  <c r="B1847" i="9"/>
  <c r="B1848" i="9"/>
  <c r="B1849" i="9"/>
  <c r="B1850" i="9"/>
  <c r="B1851" i="9"/>
  <c r="B1852" i="9"/>
  <c r="B1853" i="9"/>
  <c r="B1854" i="9"/>
  <c r="B1855" i="9"/>
  <c r="B1856" i="9"/>
  <c r="B1857" i="9"/>
  <c r="B1858" i="9"/>
  <c r="B1859" i="9"/>
  <c r="B1860" i="9"/>
  <c r="B1861" i="9"/>
  <c r="B1862" i="9"/>
  <c r="B1863" i="9"/>
  <c r="B1864" i="9"/>
  <c r="B1865" i="9"/>
  <c r="B1866" i="9"/>
  <c r="B1867" i="9"/>
  <c r="B1868" i="9"/>
  <c r="B1869" i="9"/>
  <c r="B1870" i="9"/>
  <c r="B1871" i="9"/>
  <c r="B1872" i="9"/>
  <c r="B1873" i="9"/>
  <c r="B1874" i="9"/>
  <c r="B1875" i="9"/>
  <c r="B1876" i="9"/>
  <c r="B1877" i="9"/>
  <c r="B1878" i="9"/>
  <c r="B1879" i="9"/>
  <c r="B1880" i="9"/>
  <c r="B1881" i="9"/>
  <c r="B1882" i="9"/>
  <c r="B1883" i="9"/>
  <c r="B1884" i="9"/>
  <c r="B1885" i="9"/>
  <c r="B1886" i="9"/>
  <c r="B1887" i="9"/>
  <c r="B1888" i="9"/>
  <c r="B1889" i="9"/>
  <c r="B1890" i="9"/>
  <c r="B1891" i="9"/>
  <c r="B1892" i="9"/>
  <c r="B1893" i="9"/>
  <c r="B1894" i="9"/>
  <c r="B1895" i="9"/>
  <c r="B1896" i="9"/>
  <c r="B1897" i="9"/>
  <c r="B1898" i="9"/>
  <c r="B1899" i="9"/>
  <c r="B1900" i="9"/>
  <c r="B1901" i="9"/>
  <c r="B1902" i="9"/>
  <c r="B1903" i="9"/>
  <c r="B1904" i="9"/>
  <c r="B1905" i="9"/>
  <c r="B1906" i="9"/>
  <c r="B1907" i="9"/>
  <c r="B1908" i="9"/>
  <c r="B1909" i="9"/>
  <c r="B1910" i="9"/>
  <c r="B1911" i="9"/>
  <c r="B1912" i="9"/>
  <c r="B1913" i="9"/>
  <c r="B1914" i="9"/>
  <c r="B1915" i="9"/>
  <c r="B1916" i="9"/>
  <c r="B1917" i="9"/>
  <c r="B1918" i="9"/>
  <c r="B1919" i="9"/>
  <c r="B1920" i="9"/>
  <c r="B1921" i="9"/>
  <c r="B1922" i="9"/>
  <c r="B1923" i="9"/>
  <c r="B1924" i="9"/>
  <c r="B1925" i="9"/>
  <c r="B1926" i="9"/>
  <c r="B1927" i="9"/>
  <c r="B1928" i="9"/>
  <c r="B1929" i="9"/>
  <c r="B1930" i="9"/>
  <c r="B1931" i="9"/>
  <c r="B1932" i="9"/>
  <c r="B1933" i="9"/>
  <c r="B1934" i="9"/>
  <c r="B1935" i="9"/>
  <c r="B1936" i="9"/>
  <c r="B1937" i="9"/>
  <c r="B1938" i="9"/>
  <c r="B1939" i="9"/>
  <c r="B1940" i="9"/>
  <c r="B1941" i="9"/>
  <c r="B1942" i="9"/>
  <c r="B1943" i="9"/>
  <c r="B1944" i="9"/>
  <c r="B1945" i="9"/>
  <c r="B1946" i="9"/>
  <c r="B1947" i="9"/>
  <c r="B1948" i="9"/>
  <c r="B1949" i="9"/>
  <c r="B1950" i="9"/>
  <c r="B1951" i="9"/>
  <c r="B1952" i="9"/>
  <c r="B1953" i="9"/>
  <c r="B1954" i="9"/>
  <c r="B1955" i="9"/>
  <c r="B1956" i="9"/>
  <c r="B1957" i="9"/>
  <c r="B1958" i="9"/>
  <c r="B1959" i="9"/>
  <c r="B1960" i="9"/>
  <c r="B1961" i="9"/>
  <c r="B1962" i="9"/>
  <c r="B1963" i="9"/>
  <c r="B1964" i="9"/>
  <c r="B1965" i="9"/>
  <c r="B1966" i="9"/>
  <c r="B1967" i="9"/>
  <c r="B1968" i="9"/>
  <c r="B1969" i="9"/>
  <c r="B1970" i="9"/>
  <c r="B1971" i="9"/>
  <c r="B1972" i="9"/>
  <c r="B1973" i="9"/>
  <c r="B1974" i="9"/>
  <c r="B1975" i="9"/>
  <c r="B1976" i="9"/>
  <c r="B1977" i="9"/>
  <c r="B1978" i="9"/>
  <c r="B1979" i="9"/>
  <c r="B1980" i="9"/>
  <c r="B1981" i="9"/>
  <c r="B1982" i="9"/>
  <c r="B1983" i="9"/>
  <c r="B1984" i="9"/>
  <c r="B1985" i="9"/>
  <c r="B1986" i="9"/>
  <c r="B1987" i="9"/>
  <c r="B1988" i="9"/>
  <c r="B1989" i="9"/>
  <c r="B1990" i="9"/>
  <c r="B1991" i="9"/>
  <c r="B1992" i="9"/>
  <c r="B1993" i="9"/>
  <c r="B1994" i="9"/>
  <c r="B1995" i="9"/>
  <c r="B1996" i="9"/>
  <c r="B1997" i="9"/>
  <c r="B1998" i="9"/>
  <c r="B1999" i="9"/>
  <c r="B2000" i="9"/>
  <c r="B2001" i="9"/>
  <c r="B2002" i="9"/>
  <c r="B2003" i="9"/>
  <c r="B2004" i="9"/>
  <c r="B2005" i="9"/>
  <c r="B2006" i="9"/>
  <c r="B2007" i="9"/>
  <c r="B2008" i="9"/>
  <c r="B2009" i="9"/>
  <c r="B2010" i="9"/>
  <c r="B2011" i="9"/>
  <c r="B2012" i="9"/>
  <c r="B2013" i="9"/>
  <c r="B2014" i="9"/>
  <c r="B2015" i="9"/>
  <c r="B2016" i="9"/>
  <c r="B2017" i="9"/>
  <c r="B2018" i="9"/>
  <c r="B2019" i="9"/>
  <c r="B2020" i="9"/>
  <c r="B2021" i="9"/>
  <c r="B2022" i="9"/>
  <c r="B2023" i="9"/>
  <c r="B2024" i="9"/>
  <c r="B2025" i="9"/>
  <c r="B2026" i="9"/>
  <c r="B2027" i="9"/>
  <c r="B2028" i="9"/>
  <c r="B2029" i="9"/>
  <c r="B2030" i="9"/>
  <c r="B2031" i="9"/>
  <c r="B2032" i="9"/>
  <c r="B2033" i="9"/>
  <c r="B2034" i="9"/>
  <c r="B2035" i="9"/>
  <c r="B2036" i="9"/>
  <c r="B2037" i="9"/>
  <c r="B2038" i="9"/>
  <c r="B2039" i="9"/>
  <c r="B2040" i="9"/>
  <c r="B2041" i="9"/>
  <c r="B2042" i="9"/>
  <c r="B2043" i="9"/>
  <c r="B2044" i="9"/>
  <c r="B2045" i="9"/>
  <c r="B2046" i="9"/>
  <c r="B2047" i="9"/>
  <c r="B2048" i="9"/>
  <c r="B2049" i="9"/>
  <c r="B2050" i="9"/>
  <c r="B2051" i="9"/>
  <c r="B2052" i="9"/>
  <c r="B2053" i="9"/>
  <c r="B2054" i="9"/>
  <c r="B2055" i="9"/>
  <c r="B2056" i="9"/>
  <c r="B2057" i="9"/>
  <c r="B2058" i="9"/>
  <c r="B2059" i="9"/>
  <c r="B2060" i="9"/>
  <c r="B2061" i="9"/>
  <c r="B2062" i="9"/>
  <c r="B2063" i="9"/>
  <c r="B2064" i="9"/>
  <c r="B2065" i="9"/>
  <c r="B2066" i="9"/>
  <c r="B2067" i="9"/>
  <c r="B2068" i="9"/>
  <c r="B2069" i="9"/>
  <c r="B2070" i="9"/>
  <c r="B2071" i="9"/>
  <c r="B2072" i="9"/>
  <c r="B2073" i="9"/>
  <c r="B2074" i="9"/>
  <c r="B2075" i="9"/>
  <c r="B2076" i="9"/>
  <c r="B2077" i="9"/>
  <c r="B2078" i="9"/>
  <c r="B2079" i="9"/>
  <c r="B2080" i="9"/>
  <c r="B2081" i="9"/>
  <c r="B2082" i="9"/>
  <c r="B2083" i="9"/>
  <c r="B2084" i="9"/>
  <c r="B2085" i="9"/>
  <c r="B2086" i="9"/>
  <c r="B2087" i="9"/>
  <c r="B2088" i="9"/>
  <c r="B2089" i="9"/>
  <c r="B2090" i="9"/>
  <c r="B2091" i="9"/>
  <c r="B2092" i="9"/>
  <c r="B2093" i="9"/>
  <c r="B2094" i="9"/>
  <c r="B2095" i="9"/>
  <c r="B2096" i="9"/>
  <c r="B2097" i="9"/>
  <c r="B2098" i="9"/>
  <c r="B2099" i="9"/>
  <c r="B2100" i="9"/>
  <c r="B2101" i="9"/>
  <c r="B2102" i="9"/>
  <c r="B2103" i="9"/>
  <c r="B2104" i="9"/>
  <c r="B2105" i="9"/>
  <c r="B2106" i="9"/>
  <c r="B2107" i="9"/>
  <c r="B2108" i="9"/>
  <c r="B2109" i="9"/>
  <c r="B2110" i="9"/>
  <c r="B2111" i="9"/>
  <c r="B2112" i="9"/>
  <c r="B2113" i="9"/>
  <c r="B2114" i="9"/>
  <c r="B2115" i="9"/>
  <c r="B2116" i="9"/>
  <c r="B2117" i="9"/>
  <c r="B2118" i="9"/>
  <c r="B2119" i="9"/>
  <c r="B2120" i="9"/>
  <c r="B2121" i="9"/>
  <c r="B2122" i="9"/>
  <c r="B2123" i="9"/>
  <c r="B2124" i="9"/>
  <c r="B2125" i="9"/>
  <c r="B2126" i="9"/>
  <c r="B2127" i="9"/>
  <c r="B2128" i="9"/>
  <c r="B2129" i="9"/>
  <c r="B2130" i="9"/>
  <c r="B2131" i="9"/>
  <c r="B2132" i="9"/>
  <c r="B2133" i="9"/>
  <c r="B2134" i="9"/>
  <c r="B2135" i="9"/>
  <c r="B2136" i="9"/>
  <c r="B2137" i="9"/>
  <c r="B2138" i="9"/>
  <c r="B2139" i="9"/>
  <c r="B2140" i="9"/>
  <c r="B2141" i="9"/>
  <c r="B2142" i="9"/>
  <c r="B2143" i="9"/>
  <c r="B2144" i="9"/>
  <c r="B2145" i="9"/>
  <c r="B2146" i="9"/>
  <c r="B2147" i="9"/>
  <c r="B2148" i="9"/>
  <c r="B2149" i="9"/>
  <c r="B2150" i="9"/>
  <c r="B2151" i="9"/>
  <c r="B2152" i="9"/>
  <c r="B2153" i="9"/>
  <c r="B2154" i="9"/>
  <c r="B2155" i="9"/>
  <c r="B2156" i="9"/>
  <c r="B2157" i="9"/>
  <c r="B2158" i="9"/>
  <c r="B2159" i="9"/>
  <c r="B2160" i="9"/>
  <c r="B2161" i="9"/>
  <c r="B2162" i="9"/>
  <c r="B2163" i="9"/>
  <c r="B2164" i="9"/>
  <c r="B2165" i="9"/>
  <c r="B2166" i="9"/>
  <c r="B2167" i="9"/>
  <c r="B2168" i="9"/>
  <c r="B2169" i="9"/>
  <c r="B2170" i="9"/>
  <c r="B2171" i="9"/>
  <c r="B2172" i="9"/>
  <c r="B2173" i="9"/>
  <c r="B2174" i="9"/>
  <c r="B2175" i="9"/>
  <c r="B2176" i="9"/>
  <c r="B2177" i="9"/>
  <c r="B2178" i="9"/>
  <c r="B2179" i="9"/>
  <c r="B2180" i="9"/>
  <c r="B2181" i="9"/>
  <c r="B2182" i="9"/>
  <c r="B2183" i="9"/>
  <c r="B2184" i="9"/>
  <c r="B2185" i="9"/>
  <c r="B2186" i="9"/>
  <c r="B2187" i="9"/>
  <c r="B2188" i="9"/>
  <c r="B2189" i="9"/>
  <c r="B2190" i="9"/>
  <c r="B2191" i="9"/>
  <c r="B2192" i="9"/>
  <c r="B2193" i="9"/>
  <c r="B2194" i="9"/>
  <c r="B2195" i="9"/>
  <c r="B2196" i="9"/>
  <c r="B2197" i="9"/>
  <c r="B2198" i="9"/>
  <c r="B2199" i="9"/>
  <c r="B2200" i="9"/>
  <c r="B2201" i="9"/>
  <c r="B2202" i="9"/>
  <c r="B2203" i="9"/>
  <c r="B2204" i="9"/>
  <c r="B2205" i="9"/>
  <c r="B2206" i="9"/>
  <c r="B2207" i="9"/>
  <c r="B2208" i="9"/>
  <c r="B2209" i="9"/>
  <c r="B2210" i="9"/>
  <c r="B2211" i="9"/>
  <c r="B2212" i="9"/>
  <c r="B2213" i="9"/>
  <c r="B2214" i="9"/>
  <c r="B2215" i="9"/>
  <c r="B2216" i="9"/>
  <c r="B2217" i="9"/>
  <c r="B2218" i="9"/>
  <c r="B2219" i="9"/>
  <c r="B2220" i="9"/>
  <c r="B2221" i="9"/>
  <c r="B2222" i="9"/>
  <c r="B2223" i="9"/>
  <c r="B2224" i="9"/>
  <c r="B2225" i="9"/>
  <c r="B2226" i="9"/>
  <c r="B2227" i="9"/>
  <c r="B2228" i="9"/>
  <c r="B2229" i="9"/>
  <c r="B2230" i="9"/>
  <c r="B2231" i="9"/>
  <c r="B2232" i="9"/>
  <c r="B2233" i="9"/>
  <c r="B2234" i="9"/>
  <c r="B2235" i="9"/>
  <c r="B2236" i="9"/>
  <c r="B2237" i="9"/>
  <c r="B2238" i="9"/>
  <c r="B2239" i="9"/>
  <c r="B2240" i="9"/>
  <c r="B2241" i="9"/>
  <c r="B2242" i="9"/>
  <c r="B2243" i="9"/>
  <c r="B2244" i="9"/>
  <c r="B2245" i="9"/>
  <c r="B2246" i="9"/>
  <c r="B2247" i="9"/>
  <c r="B2248" i="9"/>
  <c r="B2249" i="9"/>
  <c r="B2250" i="9"/>
  <c r="B2251" i="9"/>
  <c r="B2252" i="9"/>
  <c r="B2253" i="9"/>
  <c r="B2254" i="9"/>
  <c r="B2255" i="9"/>
  <c r="B2256" i="9"/>
  <c r="B2257" i="9"/>
  <c r="B2258" i="9"/>
  <c r="B2259" i="9"/>
  <c r="B2260" i="9"/>
  <c r="B2261" i="9"/>
  <c r="B2262" i="9"/>
  <c r="B2263" i="9"/>
  <c r="B2264" i="9"/>
  <c r="B2265" i="9"/>
  <c r="B2266" i="9"/>
  <c r="B2267" i="9"/>
  <c r="B2268" i="9"/>
  <c r="B2269" i="9"/>
  <c r="B2270" i="9"/>
  <c r="B2271" i="9"/>
  <c r="B2272" i="9"/>
  <c r="B2273" i="9"/>
  <c r="B2274" i="9"/>
  <c r="B2275" i="9"/>
  <c r="B2276" i="9"/>
  <c r="B2277" i="9"/>
  <c r="B2278" i="9"/>
  <c r="B2279" i="9"/>
  <c r="B2280" i="9"/>
  <c r="B2281" i="9"/>
  <c r="B2282" i="9"/>
  <c r="B2283" i="9"/>
  <c r="B2284" i="9"/>
  <c r="B2285" i="9"/>
  <c r="B2286" i="9"/>
  <c r="B2287" i="9"/>
  <c r="B2288" i="9"/>
  <c r="B2289" i="9"/>
  <c r="B2290" i="9"/>
  <c r="B2291" i="9"/>
  <c r="B2292" i="9"/>
  <c r="B2293" i="9"/>
  <c r="B2294" i="9"/>
  <c r="B2295" i="9"/>
  <c r="B2296" i="9"/>
  <c r="B2297" i="9"/>
  <c r="B2298" i="9"/>
  <c r="B2299" i="9"/>
  <c r="B2300" i="9"/>
  <c r="B2301" i="9"/>
  <c r="B2302" i="9"/>
  <c r="B2303" i="9"/>
  <c r="B2304" i="9"/>
  <c r="B2305" i="9"/>
  <c r="B2306" i="9"/>
  <c r="B2307" i="9"/>
  <c r="B2308" i="9"/>
  <c r="B2309" i="9"/>
  <c r="B2310" i="9"/>
  <c r="B2311" i="9"/>
  <c r="B2312" i="9"/>
  <c r="B2313" i="9"/>
  <c r="B2314" i="9"/>
  <c r="B2315" i="9"/>
  <c r="B2316" i="9"/>
  <c r="B2317" i="9"/>
  <c r="B2318" i="9"/>
  <c r="B2319" i="9"/>
  <c r="B2320" i="9"/>
  <c r="B2321" i="9"/>
  <c r="B2322" i="9"/>
  <c r="B2323" i="9"/>
  <c r="B2324" i="9"/>
  <c r="B2325" i="9"/>
  <c r="B2326" i="9"/>
  <c r="B2327" i="9"/>
  <c r="B2328" i="9"/>
  <c r="B2329" i="9"/>
  <c r="B2330" i="9"/>
  <c r="B2331" i="9"/>
  <c r="B2332" i="9"/>
  <c r="B2333" i="9"/>
  <c r="B2334" i="9"/>
  <c r="B2335" i="9"/>
  <c r="B2336" i="9"/>
  <c r="B2337" i="9"/>
  <c r="B2338" i="9"/>
  <c r="B2339" i="9"/>
  <c r="B2340" i="9"/>
  <c r="B2341" i="9"/>
  <c r="B2342" i="9"/>
  <c r="B2343" i="9"/>
  <c r="B2344" i="9"/>
  <c r="B2345" i="9"/>
  <c r="B2346" i="9"/>
  <c r="B2347" i="9"/>
  <c r="B2348" i="9"/>
  <c r="B2349" i="9"/>
  <c r="B2350" i="9"/>
  <c r="B2351" i="9"/>
  <c r="B2352" i="9"/>
  <c r="B2353" i="9"/>
  <c r="B2354" i="9"/>
  <c r="B2355" i="9"/>
  <c r="B2356" i="9"/>
  <c r="B2357" i="9"/>
  <c r="B2358" i="9"/>
  <c r="B2359" i="9"/>
  <c r="B2360" i="9"/>
  <c r="B2361" i="9"/>
  <c r="B2362" i="9"/>
  <c r="B2363" i="9"/>
  <c r="B2364" i="9"/>
  <c r="B2365" i="9"/>
  <c r="B2366" i="9"/>
  <c r="B2367" i="9"/>
  <c r="B2368" i="9"/>
  <c r="B2369" i="9"/>
  <c r="B2370" i="9"/>
  <c r="B2371" i="9"/>
  <c r="B2372" i="9"/>
  <c r="B2373" i="9"/>
  <c r="B2374" i="9"/>
  <c r="B2375" i="9"/>
  <c r="B2376" i="9"/>
  <c r="B2377" i="9"/>
  <c r="B2378" i="9"/>
  <c r="B2379" i="9"/>
  <c r="B2380" i="9"/>
  <c r="B2381" i="9"/>
  <c r="B2382" i="9"/>
  <c r="B2383" i="9"/>
  <c r="B2384" i="9"/>
  <c r="B2385" i="9"/>
  <c r="B2386" i="9"/>
  <c r="B2387" i="9"/>
  <c r="B2388" i="9"/>
  <c r="B2389" i="9"/>
  <c r="B2390" i="9"/>
  <c r="B2391" i="9"/>
  <c r="B2392" i="9"/>
  <c r="B2393" i="9"/>
  <c r="B2394" i="9"/>
  <c r="B2395" i="9"/>
  <c r="B2396" i="9"/>
  <c r="B2397" i="9"/>
  <c r="B2398" i="9"/>
  <c r="B2399" i="9"/>
  <c r="B2400" i="9"/>
  <c r="B2401" i="9"/>
  <c r="B2402" i="9"/>
  <c r="B2403" i="9"/>
  <c r="B2404" i="9"/>
  <c r="B2405" i="9"/>
  <c r="B2406" i="9"/>
  <c r="B2407" i="9"/>
  <c r="B2408" i="9"/>
  <c r="B2409" i="9"/>
  <c r="B2410" i="9"/>
  <c r="B2411" i="9"/>
  <c r="B2412" i="9"/>
  <c r="B2413" i="9"/>
  <c r="B2414" i="9"/>
  <c r="B2415" i="9"/>
  <c r="B2416" i="9"/>
  <c r="B2417" i="9"/>
  <c r="B2418" i="9"/>
  <c r="B2419" i="9"/>
  <c r="B2420" i="9"/>
  <c r="B2421" i="9"/>
  <c r="B2422" i="9"/>
  <c r="B2423" i="9"/>
  <c r="B2424" i="9"/>
  <c r="B2425" i="9"/>
  <c r="B2426" i="9"/>
  <c r="B2427" i="9"/>
  <c r="B2428" i="9"/>
  <c r="B2429" i="9"/>
  <c r="B2430" i="9"/>
  <c r="B2431" i="9"/>
  <c r="B2432" i="9"/>
  <c r="B2433" i="9"/>
  <c r="B2434" i="9"/>
  <c r="B2435" i="9"/>
  <c r="B2436" i="9"/>
  <c r="B2437" i="9"/>
  <c r="B2438" i="9"/>
  <c r="B2439" i="9"/>
  <c r="B2440" i="9"/>
  <c r="B2441" i="9"/>
  <c r="B2442" i="9"/>
  <c r="B2443" i="9"/>
  <c r="B2444" i="9"/>
  <c r="B2445" i="9"/>
  <c r="B2446" i="9"/>
  <c r="B2447" i="9"/>
  <c r="B2448" i="9"/>
  <c r="B2449" i="9"/>
  <c r="B2450" i="9"/>
  <c r="B2451" i="9"/>
  <c r="B2452" i="9"/>
  <c r="B2453" i="9"/>
  <c r="B2454" i="9"/>
  <c r="B2455" i="9"/>
  <c r="B2456" i="9"/>
  <c r="B2457" i="9"/>
  <c r="B2458" i="9"/>
  <c r="B2459" i="9"/>
  <c r="B2460" i="9"/>
  <c r="B2461" i="9"/>
  <c r="B2462" i="9"/>
  <c r="B2463" i="9"/>
  <c r="B2464" i="9"/>
  <c r="B2465" i="9"/>
  <c r="B2466" i="9"/>
  <c r="B2467" i="9"/>
  <c r="B2468" i="9"/>
  <c r="B2469" i="9"/>
  <c r="B2470" i="9"/>
  <c r="B2471" i="9"/>
  <c r="B2472" i="9"/>
  <c r="B2473" i="9"/>
  <c r="B2474" i="9"/>
  <c r="B2475" i="9"/>
  <c r="B2476" i="9"/>
  <c r="B2477" i="9"/>
  <c r="B2478" i="9"/>
  <c r="B2479" i="9"/>
  <c r="B2480" i="9"/>
  <c r="B2481" i="9"/>
  <c r="B2482" i="9"/>
  <c r="B2483" i="9"/>
  <c r="B2484" i="9"/>
  <c r="B2485" i="9"/>
  <c r="B2486" i="9"/>
  <c r="B2487" i="9"/>
  <c r="B2488" i="9"/>
  <c r="B2489" i="9"/>
  <c r="B2490" i="9"/>
  <c r="B2491" i="9"/>
  <c r="B2492" i="9"/>
  <c r="B2493" i="9"/>
  <c r="B2494" i="9"/>
  <c r="B2495" i="9"/>
  <c r="B2496" i="9"/>
  <c r="B2497" i="9"/>
  <c r="B2498" i="9"/>
  <c r="B2499" i="9"/>
  <c r="B2500" i="9"/>
  <c r="B2501" i="9"/>
  <c r="B2502" i="9"/>
  <c r="B2503" i="9"/>
  <c r="B2504" i="9"/>
  <c r="B2505" i="9"/>
  <c r="B2506" i="9"/>
  <c r="B2507" i="9"/>
  <c r="B2508" i="9"/>
  <c r="B2509" i="9"/>
  <c r="B2510" i="9"/>
  <c r="B2511" i="9"/>
  <c r="B2512" i="9"/>
  <c r="B2513" i="9"/>
  <c r="B2514" i="9"/>
  <c r="B2515" i="9"/>
  <c r="B2516" i="9"/>
  <c r="B2517" i="9"/>
  <c r="B2518" i="9"/>
  <c r="B2519" i="9"/>
  <c r="B2520" i="9"/>
  <c r="B2521" i="9"/>
  <c r="B2522" i="9"/>
  <c r="B2523" i="9"/>
  <c r="B2524" i="9"/>
  <c r="B2525" i="9"/>
  <c r="B2526" i="9"/>
  <c r="B2527" i="9"/>
  <c r="B2528" i="9"/>
  <c r="B2529" i="9"/>
  <c r="B2530" i="9"/>
  <c r="B2531" i="9"/>
  <c r="B2532" i="9"/>
  <c r="B2533" i="9"/>
  <c r="B2534" i="9"/>
  <c r="B2535" i="9"/>
  <c r="B2536" i="9"/>
  <c r="B2537" i="9"/>
  <c r="B2538" i="9"/>
  <c r="B2539" i="9"/>
  <c r="B2540" i="9"/>
  <c r="B2541" i="9"/>
  <c r="B2542" i="9"/>
  <c r="B2543" i="9"/>
  <c r="B2544" i="9"/>
  <c r="B2545" i="9"/>
  <c r="B2546" i="9"/>
  <c r="B2547" i="9"/>
  <c r="B2548" i="9"/>
  <c r="B2549" i="9"/>
  <c r="B2550" i="9"/>
  <c r="B2551" i="9"/>
  <c r="B2552" i="9"/>
  <c r="B2553" i="9"/>
  <c r="B2554" i="9"/>
  <c r="B2555" i="9"/>
  <c r="B2556" i="9"/>
  <c r="B2557" i="9"/>
  <c r="B2558" i="9"/>
  <c r="B2559" i="9"/>
  <c r="B2560" i="9"/>
  <c r="B2561" i="9"/>
  <c r="B2562" i="9"/>
  <c r="B2563" i="9"/>
  <c r="B2564" i="9"/>
  <c r="B2565" i="9"/>
  <c r="B2566" i="9"/>
  <c r="B2567" i="9"/>
  <c r="B2568" i="9"/>
  <c r="B2569" i="9"/>
  <c r="B2570" i="9"/>
  <c r="B2571" i="9"/>
  <c r="B2572" i="9"/>
  <c r="B2573" i="9"/>
  <c r="B2574" i="9"/>
  <c r="B2575" i="9"/>
  <c r="B2576" i="9"/>
  <c r="B2577" i="9"/>
  <c r="B2578" i="9"/>
  <c r="B2579" i="9"/>
  <c r="B2580" i="9"/>
  <c r="B2581" i="9"/>
  <c r="B2582" i="9"/>
  <c r="B2583" i="9"/>
  <c r="B2584" i="9"/>
  <c r="B2585" i="9"/>
  <c r="B2586" i="9"/>
  <c r="B2587" i="9"/>
  <c r="B2588" i="9"/>
  <c r="B2589" i="9"/>
  <c r="B2590" i="9"/>
  <c r="B2591" i="9"/>
  <c r="B2592" i="9"/>
  <c r="B2593" i="9"/>
  <c r="B2594" i="9"/>
  <c r="B2595" i="9"/>
  <c r="B2596" i="9"/>
  <c r="B2597" i="9"/>
  <c r="B2598" i="9"/>
  <c r="B2599" i="9"/>
  <c r="B2600" i="9"/>
  <c r="B2601" i="9"/>
  <c r="B2602" i="9"/>
  <c r="B2603" i="9"/>
  <c r="B2604" i="9"/>
  <c r="B2605" i="9"/>
  <c r="B2606" i="9"/>
  <c r="B2607" i="9"/>
  <c r="B2608" i="9"/>
  <c r="B2609" i="9"/>
  <c r="B2610" i="9"/>
  <c r="B2611" i="9"/>
  <c r="B2612" i="9"/>
  <c r="B2613" i="9"/>
  <c r="B2614" i="9"/>
  <c r="B2615" i="9"/>
  <c r="B2616" i="9"/>
  <c r="B2617" i="9"/>
  <c r="B2618" i="9"/>
  <c r="B2619" i="9"/>
  <c r="B2620" i="9"/>
  <c r="B2621" i="9"/>
  <c r="B2622" i="9"/>
  <c r="B2623" i="9"/>
  <c r="B2624" i="9"/>
  <c r="B2625" i="9"/>
  <c r="B2626" i="9"/>
  <c r="B2627" i="9"/>
  <c r="B2628" i="9"/>
  <c r="B2629" i="9"/>
  <c r="B2630" i="9"/>
  <c r="B2631" i="9"/>
  <c r="B2632" i="9"/>
  <c r="B2633" i="9"/>
  <c r="B2634" i="9"/>
  <c r="B2635" i="9"/>
  <c r="B2636" i="9"/>
  <c r="B2637" i="9"/>
  <c r="B2638" i="9"/>
  <c r="B2639" i="9"/>
  <c r="B2640" i="9"/>
  <c r="B2641" i="9"/>
  <c r="B2642" i="9"/>
  <c r="B2643" i="9"/>
  <c r="B2644" i="9"/>
  <c r="B2645" i="9"/>
  <c r="B2646" i="9"/>
  <c r="B2647" i="9"/>
  <c r="B2648" i="9"/>
  <c r="B2649" i="9"/>
  <c r="B2650" i="9"/>
  <c r="B2651" i="9"/>
  <c r="B2652" i="9"/>
  <c r="B2653" i="9"/>
  <c r="B2654" i="9"/>
  <c r="B2655" i="9"/>
  <c r="B2656" i="9"/>
  <c r="B2657" i="9"/>
  <c r="B2658" i="9"/>
  <c r="B2659" i="9"/>
  <c r="B2660" i="9"/>
  <c r="B2661" i="9"/>
  <c r="B2662" i="9"/>
  <c r="B2663" i="9"/>
  <c r="B2664" i="9"/>
  <c r="B2665" i="9"/>
  <c r="B2666" i="9"/>
  <c r="B2667" i="9"/>
  <c r="B2668" i="9"/>
  <c r="B2669" i="9"/>
  <c r="B2670" i="9"/>
  <c r="B2671" i="9"/>
  <c r="B2672" i="9"/>
  <c r="B2673" i="9"/>
  <c r="B2674" i="9"/>
  <c r="B2675" i="9"/>
  <c r="B2676" i="9"/>
  <c r="B2677" i="9"/>
  <c r="B2678" i="9"/>
  <c r="B2679" i="9"/>
  <c r="B2680" i="9"/>
  <c r="B2681" i="9"/>
  <c r="B2682" i="9"/>
  <c r="B2683" i="9"/>
  <c r="B2684" i="9"/>
  <c r="B2685" i="9"/>
  <c r="B2686" i="9"/>
  <c r="B2687" i="9"/>
  <c r="B2688" i="9"/>
  <c r="B2689" i="9"/>
  <c r="B2690" i="9"/>
  <c r="B2691" i="9"/>
  <c r="B2692" i="9"/>
  <c r="B2693" i="9"/>
  <c r="B2694" i="9"/>
  <c r="B2695" i="9"/>
  <c r="B2696" i="9"/>
  <c r="B2697" i="9"/>
  <c r="B2698" i="9"/>
  <c r="B2699" i="9"/>
  <c r="B2700" i="9"/>
  <c r="B2701" i="9"/>
  <c r="B2702" i="9"/>
  <c r="B2703" i="9"/>
  <c r="B2704" i="9"/>
  <c r="B2705" i="9"/>
  <c r="B2706" i="9"/>
  <c r="B2707" i="9"/>
  <c r="B2708" i="9"/>
  <c r="B2709" i="9"/>
  <c r="B2710" i="9"/>
  <c r="B2711" i="9"/>
  <c r="B2712" i="9"/>
  <c r="B2713" i="9"/>
  <c r="B2714" i="9"/>
  <c r="B2715" i="9"/>
  <c r="B2716" i="9"/>
  <c r="B2717" i="9"/>
  <c r="B2718" i="9"/>
  <c r="B2719" i="9"/>
  <c r="B2720" i="9"/>
  <c r="B2721" i="9"/>
  <c r="B2722" i="9"/>
  <c r="B2723" i="9"/>
  <c r="B2724" i="9"/>
  <c r="B2725" i="9"/>
  <c r="B2726" i="9"/>
  <c r="B2727" i="9"/>
  <c r="B2728" i="9"/>
  <c r="B2729" i="9"/>
  <c r="B2730" i="9"/>
  <c r="B2731" i="9"/>
  <c r="B2732" i="9"/>
  <c r="B2733" i="9"/>
  <c r="B2734" i="9"/>
  <c r="B2735" i="9"/>
  <c r="B2736" i="9"/>
  <c r="B2737" i="9"/>
  <c r="B2738" i="9"/>
  <c r="B2739" i="9"/>
  <c r="B2740" i="9"/>
  <c r="B2741" i="9"/>
  <c r="B2742" i="9"/>
  <c r="B2743" i="9"/>
  <c r="B2744" i="9"/>
  <c r="B2745" i="9"/>
  <c r="B2746" i="9"/>
  <c r="B2747" i="9"/>
  <c r="B2748" i="9"/>
  <c r="B2749" i="9"/>
  <c r="B2750" i="9"/>
  <c r="B2751" i="9"/>
  <c r="B2752" i="9"/>
  <c r="B2753" i="9"/>
  <c r="B2754" i="9"/>
  <c r="B2755" i="9"/>
  <c r="B2756" i="9"/>
  <c r="B2757" i="9"/>
  <c r="B2758" i="9"/>
  <c r="B2759" i="9"/>
  <c r="B2760" i="9"/>
  <c r="B2761" i="9"/>
  <c r="B2762" i="9"/>
  <c r="B2763" i="9"/>
  <c r="B2764" i="9"/>
  <c r="B2765" i="9"/>
  <c r="B2766" i="9"/>
  <c r="B2767" i="9"/>
  <c r="B2768" i="9"/>
  <c r="B2769" i="9"/>
  <c r="B2770" i="9"/>
  <c r="B2771" i="9"/>
  <c r="B2772" i="9"/>
  <c r="B2773" i="9"/>
  <c r="B2774" i="9"/>
  <c r="B2775" i="9"/>
  <c r="B2776" i="9"/>
  <c r="B2777" i="9"/>
  <c r="B2778" i="9"/>
  <c r="B2779" i="9"/>
  <c r="B2780" i="9"/>
  <c r="B2781" i="9"/>
  <c r="B2782" i="9"/>
  <c r="B2783" i="9"/>
  <c r="B2784" i="9"/>
  <c r="B2785" i="9"/>
  <c r="B2786" i="9"/>
  <c r="B2787" i="9"/>
  <c r="B2788" i="9"/>
  <c r="B2789" i="9"/>
  <c r="B2790" i="9"/>
  <c r="B2791" i="9"/>
  <c r="B2792" i="9"/>
  <c r="B2793" i="9"/>
  <c r="B2794" i="9"/>
  <c r="B2795" i="9"/>
  <c r="B2796" i="9"/>
  <c r="B2797" i="9"/>
  <c r="B2798" i="9"/>
  <c r="B2799" i="9"/>
  <c r="B2800" i="9"/>
  <c r="B2801" i="9"/>
  <c r="B2802" i="9"/>
  <c r="B2803" i="9"/>
  <c r="B2804" i="9"/>
  <c r="B2805" i="9"/>
  <c r="B2806" i="9"/>
  <c r="B2807" i="9"/>
  <c r="B2808" i="9"/>
  <c r="B2809" i="9"/>
  <c r="B2810" i="9"/>
  <c r="B2811" i="9"/>
  <c r="B2812" i="9"/>
  <c r="B2813" i="9"/>
  <c r="B2814" i="9"/>
  <c r="B2815" i="9"/>
  <c r="B2816" i="9"/>
  <c r="B2817" i="9"/>
  <c r="B2818" i="9"/>
  <c r="B2819" i="9"/>
  <c r="B2820" i="9"/>
  <c r="B2821" i="9"/>
  <c r="B2822" i="9"/>
  <c r="B2823" i="9"/>
  <c r="B2824" i="9"/>
  <c r="B2825" i="9"/>
  <c r="B2826" i="9"/>
  <c r="B2827" i="9"/>
  <c r="B2828" i="9"/>
  <c r="B2829" i="9"/>
  <c r="B2830" i="9"/>
  <c r="B2831" i="9"/>
  <c r="B2832" i="9"/>
  <c r="B2833" i="9"/>
  <c r="B2834" i="9"/>
  <c r="B2835" i="9"/>
  <c r="B2836" i="9"/>
  <c r="B2837" i="9"/>
  <c r="B2838" i="9"/>
  <c r="B2839" i="9"/>
  <c r="B2840" i="9"/>
  <c r="B2841" i="9"/>
  <c r="B2842" i="9"/>
  <c r="B2843" i="9"/>
  <c r="B2844" i="9"/>
  <c r="B2845" i="9"/>
  <c r="B2846" i="9"/>
  <c r="B2847" i="9"/>
  <c r="B2848" i="9"/>
  <c r="B2849" i="9"/>
  <c r="B2850" i="9"/>
  <c r="B2851" i="9"/>
  <c r="B2852" i="9"/>
  <c r="B2853" i="9"/>
  <c r="B2854" i="9"/>
  <c r="B2855" i="9"/>
  <c r="B2856" i="9"/>
  <c r="B2857" i="9"/>
  <c r="B2858" i="9"/>
  <c r="B2859" i="9"/>
  <c r="B2860" i="9"/>
  <c r="B2861" i="9"/>
  <c r="B2862" i="9"/>
  <c r="B2863" i="9"/>
  <c r="B2864" i="9"/>
  <c r="B2865" i="9"/>
  <c r="B2866" i="9"/>
  <c r="B2867" i="9"/>
  <c r="B2868" i="9"/>
  <c r="B2869" i="9"/>
  <c r="B2870" i="9"/>
  <c r="B2871" i="9"/>
  <c r="B2872" i="9"/>
  <c r="B2873" i="9"/>
  <c r="B2874" i="9"/>
  <c r="B2875" i="9"/>
  <c r="B2876" i="9"/>
  <c r="B2877" i="9"/>
  <c r="B2878" i="9"/>
  <c r="B2879" i="9"/>
  <c r="B2880" i="9"/>
  <c r="B2881" i="9"/>
  <c r="B2882" i="9"/>
  <c r="B2883" i="9"/>
  <c r="B2884" i="9"/>
  <c r="B2885" i="9"/>
  <c r="B2886" i="9"/>
  <c r="B2887" i="9"/>
  <c r="B2888" i="9"/>
  <c r="B2889" i="9"/>
  <c r="B2890" i="9"/>
  <c r="B2891" i="9"/>
  <c r="B2892" i="9"/>
  <c r="B2893" i="9"/>
  <c r="B2894" i="9"/>
  <c r="B2895" i="9"/>
  <c r="B2896" i="9"/>
  <c r="B2897" i="9"/>
  <c r="B2898" i="9"/>
  <c r="B2899" i="9"/>
  <c r="B2900" i="9"/>
  <c r="B2901" i="9"/>
  <c r="B2902" i="9"/>
  <c r="B2903" i="9"/>
  <c r="B2904" i="9"/>
  <c r="B2905" i="9"/>
  <c r="B2906" i="9"/>
  <c r="B2907" i="9"/>
  <c r="B2908" i="9"/>
  <c r="B2909" i="9"/>
  <c r="B2910" i="9"/>
  <c r="B2911" i="9"/>
  <c r="B2912" i="9"/>
  <c r="B2913" i="9"/>
  <c r="B2914" i="9"/>
  <c r="B2915" i="9"/>
  <c r="B2916" i="9"/>
  <c r="B2917" i="9"/>
  <c r="B2918" i="9"/>
  <c r="B2919" i="9"/>
  <c r="B2920" i="9"/>
  <c r="B2921" i="9"/>
  <c r="B2922" i="9"/>
  <c r="B2923" i="9"/>
  <c r="B2924" i="9"/>
  <c r="B2925" i="9"/>
  <c r="B2926" i="9"/>
  <c r="B2927" i="9"/>
  <c r="B2928" i="9"/>
  <c r="B2929" i="9"/>
  <c r="B2930" i="9"/>
  <c r="B2931" i="9"/>
  <c r="B2932" i="9"/>
  <c r="B2933" i="9"/>
  <c r="B2934" i="9"/>
  <c r="B2935" i="9"/>
  <c r="B2936" i="9"/>
  <c r="B2937" i="9"/>
  <c r="B2938" i="9"/>
  <c r="B2939" i="9"/>
  <c r="B2940" i="9"/>
  <c r="B2941" i="9"/>
  <c r="B2942" i="9"/>
  <c r="B2943" i="9"/>
  <c r="B2944" i="9"/>
  <c r="B2945" i="9"/>
  <c r="B2946" i="9"/>
  <c r="B2947" i="9"/>
  <c r="B2948" i="9"/>
  <c r="B2949" i="9"/>
  <c r="B2950" i="9"/>
  <c r="B2951" i="9"/>
  <c r="B2952" i="9"/>
  <c r="B2953" i="9"/>
  <c r="B2954" i="9"/>
  <c r="B2955" i="9"/>
  <c r="B2956" i="9"/>
  <c r="B2957" i="9"/>
  <c r="B2958" i="9"/>
  <c r="B2959" i="9"/>
  <c r="B2960" i="9"/>
  <c r="B2961" i="9"/>
  <c r="B2962" i="9"/>
  <c r="B2963" i="9"/>
  <c r="B2964" i="9"/>
  <c r="B2965" i="9"/>
  <c r="B2966" i="9"/>
  <c r="B2967" i="9"/>
  <c r="B2968" i="9"/>
  <c r="B2969" i="9"/>
  <c r="B2970" i="9"/>
  <c r="B2971" i="9"/>
  <c r="B2972" i="9"/>
  <c r="B2973" i="9"/>
  <c r="B2974" i="9"/>
  <c r="B2975" i="9"/>
  <c r="B2976" i="9"/>
  <c r="B2977" i="9"/>
  <c r="B2978" i="9"/>
  <c r="B2979" i="9"/>
  <c r="B2980" i="9"/>
  <c r="B2981" i="9"/>
  <c r="B2982" i="9"/>
  <c r="B2983" i="9"/>
  <c r="B2984" i="9"/>
  <c r="B2985" i="9"/>
  <c r="B2986" i="9"/>
  <c r="B2987" i="9"/>
  <c r="B2988" i="9"/>
  <c r="B2989" i="9"/>
  <c r="B2990" i="9"/>
  <c r="B2991" i="9"/>
  <c r="B2992" i="9"/>
  <c r="B2993" i="9"/>
  <c r="B2994" i="9"/>
  <c r="B2995" i="9"/>
  <c r="B2996" i="9"/>
  <c r="B2997" i="9"/>
  <c r="B2998" i="9"/>
  <c r="B2999" i="9"/>
  <c r="B3000" i="9"/>
  <c r="B3001" i="9"/>
  <c r="B3002" i="9"/>
  <c r="B3003" i="9"/>
  <c r="B3004" i="9"/>
  <c r="B3005" i="9"/>
  <c r="B3006" i="9"/>
  <c r="B3007" i="9"/>
  <c r="B3008" i="9"/>
  <c r="B3009" i="9"/>
  <c r="B3010" i="9"/>
  <c r="B3011" i="9"/>
  <c r="B3012" i="9"/>
  <c r="B3013" i="9"/>
  <c r="B3014" i="9"/>
  <c r="B3015" i="9"/>
  <c r="B3016" i="9"/>
  <c r="B3017" i="9"/>
  <c r="B3018" i="9"/>
  <c r="B3019" i="9"/>
  <c r="B3020" i="9"/>
  <c r="B3021" i="9"/>
  <c r="B3022" i="9"/>
  <c r="B3023" i="9"/>
  <c r="B3024" i="9"/>
  <c r="B3025" i="9"/>
  <c r="B3026" i="9"/>
  <c r="B3027" i="9"/>
  <c r="B3028" i="9"/>
  <c r="B3029" i="9"/>
  <c r="B3030" i="9"/>
  <c r="B3031" i="9"/>
  <c r="B3032" i="9"/>
  <c r="B3033" i="9"/>
  <c r="B3034" i="9"/>
  <c r="B3035" i="9"/>
  <c r="B3036" i="9"/>
  <c r="B3037" i="9"/>
  <c r="B3038" i="9"/>
  <c r="B3039" i="9"/>
  <c r="B3040" i="9"/>
  <c r="B3041" i="9"/>
  <c r="B3042" i="9"/>
  <c r="B3043" i="9"/>
  <c r="B3044" i="9"/>
  <c r="B3045" i="9"/>
  <c r="B3046" i="9"/>
  <c r="B3047" i="9"/>
  <c r="B3048" i="9"/>
  <c r="B3049" i="9"/>
  <c r="B3050" i="9"/>
  <c r="B3051" i="9"/>
  <c r="B3052" i="9"/>
  <c r="B3053" i="9"/>
  <c r="B3054" i="9"/>
  <c r="B3055" i="9"/>
  <c r="B3056" i="9"/>
  <c r="B3057" i="9"/>
  <c r="B3058" i="9"/>
  <c r="B3059" i="9"/>
  <c r="B3060" i="9"/>
  <c r="B3061" i="9"/>
  <c r="B3062" i="9"/>
  <c r="B3063" i="9"/>
  <c r="B3064" i="9"/>
  <c r="B3065" i="9"/>
  <c r="B3066" i="9"/>
  <c r="B3067" i="9"/>
  <c r="B3068" i="9"/>
  <c r="B3069" i="9"/>
  <c r="B3070" i="9"/>
  <c r="B3071" i="9"/>
  <c r="B3072" i="9"/>
  <c r="B3073" i="9"/>
  <c r="B3074" i="9"/>
  <c r="B3075" i="9"/>
  <c r="B3076" i="9"/>
  <c r="B3077" i="9"/>
  <c r="B3078" i="9"/>
  <c r="B3079" i="9"/>
  <c r="B3080" i="9"/>
  <c r="B3081" i="9"/>
  <c r="B3082" i="9"/>
  <c r="B3083" i="9"/>
  <c r="B3084" i="9"/>
  <c r="B3085" i="9"/>
  <c r="B3086" i="9"/>
  <c r="B3087" i="9"/>
  <c r="B3088" i="9"/>
  <c r="B3089" i="9"/>
  <c r="B3090" i="9"/>
  <c r="B3091" i="9"/>
  <c r="B3092" i="9"/>
  <c r="B3093" i="9"/>
  <c r="B3094" i="9"/>
  <c r="B3095" i="9"/>
  <c r="B3096" i="9"/>
  <c r="B3097" i="9"/>
  <c r="B3098" i="9"/>
  <c r="B3099" i="9"/>
  <c r="B3100" i="9"/>
  <c r="B3101" i="9"/>
  <c r="B3102" i="9"/>
  <c r="B3103" i="9"/>
  <c r="B3104" i="9"/>
  <c r="B3105" i="9"/>
  <c r="B3106" i="9"/>
  <c r="B3107" i="9"/>
  <c r="B3108" i="9"/>
  <c r="B3109" i="9"/>
  <c r="B3110" i="9"/>
  <c r="B3111" i="9"/>
  <c r="B3112" i="9"/>
  <c r="B3113" i="9"/>
  <c r="B3114" i="9"/>
  <c r="B3115" i="9"/>
  <c r="B3116" i="9"/>
  <c r="B3117" i="9"/>
  <c r="B3118" i="9"/>
  <c r="B3119" i="9"/>
  <c r="B3120" i="9"/>
  <c r="B3121" i="9"/>
  <c r="B3122" i="9"/>
  <c r="B3123" i="9"/>
  <c r="B3124" i="9"/>
  <c r="B3125" i="9"/>
  <c r="B3126" i="9"/>
  <c r="B3127" i="9"/>
  <c r="B3128" i="9"/>
  <c r="B3129" i="9"/>
  <c r="B3130" i="9"/>
  <c r="B3131" i="9"/>
  <c r="B3132" i="9"/>
  <c r="B3133" i="9"/>
  <c r="B3134" i="9"/>
  <c r="B3135" i="9"/>
  <c r="B3136" i="9"/>
  <c r="B3137" i="9"/>
  <c r="B3138" i="9"/>
  <c r="B3139" i="9"/>
  <c r="B3140" i="9"/>
  <c r="B3141" i="9"/>
  <c r="B3142" i="9"/>
  <c r="B3143" i="9"/>
  <c r="B3144" i="9"/>
  <c r="B3145" i="9"/>
  <c r="B3146" i="9"/>
  <c r="B3147" i="9"/>
  <c r="B3148" i="9"/>
  <c r="B3149" i="9"/>
  <c r="B3150" i="9"/>
  <c r="B3151" i="9"/>
  <c r="B3152" i="9"/>
  <c r="B3153" i="9"/>
  <c r="B3154" i="9"/>
  <c r="B3155" i="9"/>
  <c r="B3156" i="9"/>
  <c r="B3157" i="9"/>
  <c r="B3158" i="9"/>
  <c r="B3159" i="9"/>
  <c r="B3160" i="9"/>
  <c r="B3161" i="9"/>
  <c r="B3162" i="9"/>
  <c r="B3163" i="9"/>
  <c r="B3164" i="9"/>
  <c r="B3165" i="9"/>
  <c r="B3166" i="9"/>
  <c r="B3167" i="9"/>
  <c r="B3168" i="9"/>
  <c r="B3169" i="9"/>
  <c r="B3170" i="9"/>
  <c r="B3171" i="9"/>
  <c r="B3172" i="9"/>
  <c r="B3173" i="9"/>
  <c r="B3174" i="9"/>
  <c r="B3175" i="9"/>
  <c r="B3176" i="9"/>
  <c r="B3177" i="9"/>
  <c r="B3178" i="9"/>
  <c r="B3179" i="9"/>
  <c r="B3180" i="9"/>
  <c r="B3181" i="9"/>
  <c r="B3182" i="9"/>
  <c r="B3183" i="9"/>
  <c r="B3184" i="9"/>
  <c r="B3185" i="9"/>
  <c r="B3186" i="9"/>
  <c r="B3187" i="9"/>
  <c r="B3188" i="9"/>
  <c r="B3189" i="9"/>
  <c r="B3190" i="9"/>
  <c r="B3191" i="9"/>
  <c r="B3192" i="9"/>
  <c r="B3193" i="9"/>
  <c r="B3194" i="9"/>
  <c r="B3195" i="9"/>
  <c r="B3196" i="9"/>
  <c r="B3197" i="9"/>
  <c r="B3198" i="9"/>
  <c r="B3199" i="9"/>
  <c r="B3200" i="9"/>
  <c r="B3201" i="9"/>
  <c r="B3202" i="9"/>
  <c r="B3203" i="9"/>
  <c r="B3204" i="9"/>
  <c r="B3205" i="9"/>
  <c r="B3206" i="9"/>
  <c r="B3207" i="9"/>
  <c r="B3208" i="9"/>
  <c r="B3209" i="9"/>
  <c r="B3210" i="9"/>
  <c r="B3211" i="9"/>
  <c r="B3212" i="9"/>
  <c r="B3213" i="9"/>
  <c r="B3214" i="9"/>
  <c r="B3215" i="9"/>
  <c r="B3216" i="9"/>
  <c r="B3217" i="9"/>
  <c r="B3218" i="9"/>
  <c r="B3219" i="9"/>
  <c r="B3220" i="9"/>
  <c r="B3221" i="9"/>
  <c r="B3222" i="9"/>
  <c r="B3223" i="9"/>
  <c r="B3224" i="9"/>
  <c r="B3225" i="9"/>
  <c r="B3226" i="9"/>
  <c r="B3227" i="9"/>
  <c r="B3228" i="9"/>
  <c r="B3229" i="9"/>
  <c r="B3230" i="9"/>
  <c r="B3231" i="9"/>
  <c r="B3232" i="9"/>
  <c r="B3233" i="9"/>
  <c r="B3234" i="9"/>
  <c r="B3235" i="9"/>
  <c r="B3236" i="9"/>
  <c r="B3237" i="9"/>
  <c r="B3238" i="9"/>
  <c r="B3239" i="9"/>
  <c r="B3240" i="9"/>
  <c r="B3241" i="9"/>
  <c r="B3242" i="9"/>
  <c r="B3243" i="9"/>
  <c r="B3244" i="9"/>
  <c r="B3245" i="9"/>
  <c r="B3246" i="9"/>
  <c r="B3247" i="9"/>
  <c r="B3248" i="9"/>
  <c r="B3249" i="9"/>
  <c r="B3250" i="9"/>
  <c r="B3251" i="9"/>
  <c r="B3252" i="9"/>
  <c r="B3253" i="9"/>
  <c r="B3254" i="9"/>
  <c r="B3255" i="9"/>
  <c r="B3256" i="9"/>
  <c r="B3257" i="9"/>
  <c r="B3258" i="9"/>
  <c r="B3259" i="9"/>
  <c r="B3260" i="9"/>
  <c r="B3261" i="9"/>
  <c r="B3262" i="9"/>
  <c r="B3263" i="9"/>
  <c r="B3264" i="9"/>
  <c r="B3265" i="9"/>
  <c r="B3266" i="9"/>
  <c r="B3267" i="9"/>
  <c r="B3268" i="9"/>
  <c r="B3269" i="9"/>
  <c r="B3270" i="9"/>
  <c r="B3271" i="9"/>
  <c r="B3272" i="9"/>
  <c r="B3273" i="9"/>
  <c r="B3274" i="9"/>
  <c r="B3275" i="9"/>
  <c r="B3276" i="9"/>
  <c r="B3277" i="9"/>
  <c r="B3278" i="9"/>
  <c r="B3279" i="9"/>
  <c r="B3280" i="9"/>
  <c r="B3281" i="9"/>
  <c r="B3282" i="9"/>
  <c r="B3283" i="9"/>
  <c r="B3284" i="9"/>
  <c r="B3285" i="9"/>
  <c r="B3286" i="9"/>
  <c r="B3287" i="9"/>
  <c r="B3288" i="9"/>
  <c r="B3289" i="9"/>
  <c r="B3290" i="9"/>
  <c r="B3291" i="9"/>
  <c r="B3292" i="9"/>
  <c r="B3293" i="9"/>
  <c r="B3294" i="9"/>
  <c r="B3295" i="9"/>
  <c r="B3296" i="9"/>
  <c r="B3297" i="9"/>
  <c r="B3298" i="9"/>
  <c r="B3299" i="9"/>
  <c r="B3300" i="9"/>
  <c r="B3301" i="9"/>
  <c r="B3302" i="9"/>
  <c r="B3303" i="9"/>
  <c r="B3304" i="9"/>
  <c r="B3305" i="9"/>
  <c r="B3306" i="9"/>
  <c r="B3307" i="9"/>
  <c r="B3308" i="9"/>
  <c r="B3309" i="9"/>
  <c r="B3310" i="9"/>
  <c r="B3311" i="9"/>
  <c r="B3312" i="9"/>
  <c r="B3313" i="9"/>
  <c r="B3314" i="9"/>
  <c r="B3315" i="9"/>
  <c r="B3316" i="9"/>
  <c r="B3317" i="9"/>
  <c r="B3318" i="9"/>
  <c r="B3319" i="9"/>
  <c r="B3320" i="9"/>
  <c r="B3321" i="9"/>
  <c r="B3322" i="9"/>
  <c r="B3323" i="9"/>
  <c r="B3324" i="9"/>
  <c r="B3325" i="9"/>
  <c r="B3326" i="9"/>
  <c r="B3327" i="9"/>
  <c r="B3328" i="9"/>
  <c r="B3329" i="9"/>
  <c r="B3330" i="9"/>
  <c r="B3331" i="9"/>
  <c r="B3332" i="9"/>
  <c r="B3333" i="9"/>
  <c r="B3334" i="9"/>
  <c r="B3335" i="9"/>
  <c r="B3336" i="9"/>
  <c r="B3337" i="9"/>
  <c r="B3338" i="9"/>
  <c r="B3339" i="9"/>
  <c r="B3340" i="9"/>
  <c r="B3341" i="9"/>
  <c r="B3342" i="9"/>
  <c r="B3343" i="9"/>
  <c r="B3344" i="9"/>
  <c r="B3345" i="9"/>
  <c r="B3346" i="9"/>
  <c r="B3347" i="9"/>
  <c r="B3348" i="9"/>
  <c r="B3349" i="9"/>
  <c r="B3350" i="9"/>
  <c r="B3351" i="9"/>
  <c r="B3352" i="9"/>
  <c r="B3353" i="9"/>
  <c r="B3354" i="9"/>
  <c r="B3355" i="9"/>
  <c r="B3356" i="9"/>
  <c r="B3357" i="9"/>
  <c r="B3358" i="9"/>
  <c r="B3359" i="9"/>
  <c r="B3360" i="9"/>
  <c r="B3361" i="9"/>
  <c r="B3362" i="9"/>
  <c r="B3363" i="9"/>
  <c r="B3364" i="9"/>
  <c r="B3365" i="9"/>
  <c r="B3366" i="9"/>
  <c r="B3367" i="9"/>
  <c r="B3368" i="9"/>
  <c r="B3369" i="9"/>
  <c r="B3370" i="9"/>
  <c r="B3371" i="9"/>
  <c r="B3372" i="9"/>
  <c r="B3373" i="9"/>
  <c r="B3374" i="9"/>
  <c r="B3375" i="9"/>
  <c r="B3376" i="9"/>
  <c r="B3377" i="9"/>
  <c r="B3378" i="9"/>
  <c r="B3379" i="9"/>
  <c r="B3380" i="9"/>
  <c r="B3381" i="9"/>
  <c r="B3382" i="9"/>
  <c r="B3383" i="9"/>
  <c r="B3384" i="9"/>
  <c r="B3385" i="9"/>
  <c r="B3386" i="9"/>
  <c r="B3387" i="9"/>
  <c r="B3388" i="9"/>
  <c r="B3389" i="9"/>
  <c r="B3390" i="9"/>
  <c r="B3391" i="9"/>
  <c r="B3392" i="9"/>
  <c r="B3393" i="9"/>
  <c r="B3394" i="9"/>
  <c r="B3395" i="9"/>
  <c r="B3396" i="9"/>
  <c r="B3397" i="9"/>
  <c r="B3398" i="9"/>
  <c r="B3399" i="9"/>
  <c r="B3400" i="9"/>
  <c r="B3401" i="9"/>
  <c r="B3402" i="9"/>
  <c r="B3403" i="9"/>
  <c r="B3404" i="9"/>
  <c r="B3405" i="9"/>
  <c r="B3406" i="9"/>
  <c r="B3407" i="9"/>
  <c r="B3408" i="9"/>
  <c r="B3409" i="9"/>
  <c r="B3410" i="9"/>
  <c r="B3411" i="9"/>
  <c r="B3412" i="9"/>
  <c r="B3413" i="9"/>
  <c r="B3414" i="9"/>
  <c r="B3415" i="9"/>
  <c r="B3416" i="9"/>
  <c r="B3417" i="9"/>
  <c r="B3418" i="9"/>
  <c r="B3419" i="9"/>
  <c r="B3420" i="9"/>
  <c r="B3421" i="9"/>
  <c r="B3422" i="9"/>
  <c r="B3423" i="9"/>
  <c r="B3424" i="9"/>
  <c r="B3425" i="9"/>
  <c r="B3426" i="9"/>
  <c r="B3427" i="9"/>
  <c r="B3428" i="9"/>
  <c r="B3429" i="9"/>
  <c r="B3430" i="9"/>
  <c r="B3431" i="9"/>
  <c r="B3432" i="9"/>
  <c r="B3433" i="9"/>
  <c r="B3434" i="9"/>
  <c r="B3435" i="9"/>
  <c r="B3436" i="9"/>
  <c r="B3437" i="9"/>
  <c r="B3438" i="9"/>
  <c r="B3439" i="9"/>
  <c r="B3440" i="9"/>
  <c r="B3441" i="9"/>
  <c r="B3442" i="9"/>
  <c r="B3443" i="9"/>
  <c r="B3444" i="9"/>
  <c r="B3445" i="9"/>
  <c r="B3446" i="9"/>
  <c r="B3447" i="9"/>
  <c r="B3448" i="9"/>
  <c r="B3449" i="9"/>
  <c r="B3450" i="9"/>
  <c r="B3451" i="9"/>
  <c r="B3452" i="9"/>
  <c r="B3453" i="9"/>
  <c r="B3454" i="9"/>
  <c r="B3455" i="9"/>
  <c r="B3456" i="9"/>
  <c r="B3457" i="9"/>
  <c r="B3458" i="9"/>
  <c r="B3459" i="9"/>
  <c r="B3460" i="9"/>
  <c r="B3461" i="9"/>
  <c r="B3462" i="9"/>
  <c r="B3463" i="9"/>
  <c r="B3464" i="9"/>
  <c r="B3465" i="9"/>
  <c r="B3466" i="9"/>
  <c r="B3467" i="9"/>
  <c r="B3468" i="9"/>
  <c r="B3469" i="9"/>
  <c r="B3470" i="9"/>
  <c r="B3471" i="9"/>
  <c r="B3472" i="9"/>
  <c r="B3473" i="9"/>
  <c r="B3474" i="9"/>
  <c r="B3475" i="9"/>
  <c r="B3476" i="9"/>
  <c r="B3477" i="9"/>
  <c r="B3478" i="9"/>
  <c r="B3479" i="9"/>
  <c r="B3480" i="9"/>
  <c r="B3481" i="9"/>
  <c r="B3482" i="9"/>
  <c r="B3483" i="9"/>
  <c r="B3484" i="9"/>
  <c r="B3485" i="9"/>
  <c r="B3486" i="9"/>
  <c r="B3487" i="9"/>
  <c r="B3488" i="9"/>
  <c r="B3489" i="9"/>
  <c r="B3490" i="9"/>
  <c r="B3491" i="9"/>
  <c r="B3492" i="9"/>
  <c r="B3493" i="9"/>
  <c r="B3494" i="9"/>
  <c r="B3495" i="9"/>
  <c r="B3496" i="9"/>
  <c r="B3497" i="9"/>
  <c r="B3498" i="9"/>
  <c r="B3499" i="9"/>
  <c r="B3500" i="9"/>
  <c r="B3501" i="9"/>
  <c r="B3502" i="9"/>
  <c r="B3503" i="9"/>
  <c r="B3504" i="9"/>
  <c r="B3505" i="9"/>
  <c r="B3506" i="9"/>
  <c r="B3507" i="9"/>
  <c r="B3508" i="9"/>
  <c r="B3509" i="9"/>
  <c r="B3510" i="9"/>
  <c r="B3511" i="9"/>
  <c r="B3512" i="9"/>
  <c r="B3513" i="9"/>
  <c r="B3514" i="9"/>
  <c r="B3515" i="9"/>
  <c r="B3516" i="9"/>
  <c r="B3517" i="9"/>
  <c r="B3518" i="9"/>
  <c r="B3519" i="9"/>
  <c r="B3520" i="9"/>
  <c r="B3521" i="9"/>
  <c r="B3522" i="9"/>
  <c r="B3523" i="9"/>
  <c r="B3524" i="9"/>
  <c r="B3525" i="9"/>
  <c r="B3526" i="9"/>
  <c r="B3527" i="9"/>
  <c r="B3528" i="9"/>
  <c r="B3529" i="9"/>
  <c r="B3530" i="9"/>
  <c r="B3531" i="9"/>
  <c r="B3532" i="9"/>
  <c r="B3533" i="9"/>
  <c r="B3534" i="9"/>
  <c r="B3535" i="9"/>
  <c r="B3536" i="9"/>
  <c r="B3537" i="9"/>
  <c r="B3538" i="9"/>
  <c r="B3539" i="9"/>
  <c r="B3540" i="9"/>
  <c r="B3541" i="9"/>
  <c r="B3542" i="9"/>
  <c r="B3543" i="9"/>
  <c r="B3544" i="9"/>
  <c r="B3545" i="9"/>
  <c r="B3546" i="9"/>
  <c r="B3547" i="9"/>
  <c r="B3548" i="9"/>
  <c r="B3549" i="9"/>
  <c r="B3550" i="9"/>
  <c r="B3551" i="9"/>
  <c r="B3552" i="9"/>
  <c r="B3553" i="9"/>
  <c r="B3554" i="9"/>
  <c r="B3555" i="9"/>
  <c r="B3556" i="9"/>
  <c r="B3557" i="9"/>
  <c r="B3558" i="9"/>
  <c r="B3559" i="9"/>
  <c r="B3560" i="9"/>
  <c r="B3561" i="9"/>
  <c r="B3562" i="9"/>
  <c r="B3563" i="9"/>
  <c r="B3564" i="9"/>
  <c r="B3565" i="9"/>
  <c r="B3566" i="9"/>
  <c r="B3567" i="9"/>
  <c r="B3568" i="9"/>
  <c r="B3569" i="9"/>
  <c r="B3570" i="9"/>
  <c r="B3571" i="9"/>
  <c r="B3572" i="9"/>
  <c r="B3573" i="9"/>
  <c r="B3574" i="9"/>
  <c r="B3575" i="9"/>
  <c r="B3576" i="9"/>
  <c r="B3577" i="9"/>
  <c r="B3578" i="9"/>
  <c r="B3579" i="9"/>
  <c r="B3580" i="9"/>
  <c r="B3581" i="9"/>
  <c r="B3582" i="9"/>
  <c r="B3583" i="9"/>
  <c r="B3584" i="9"/>
  <c r="B3585" i="9"/>
  <c r="B3586" i="9"/>
  <c r="B3587" i="9"/>
  <c r="B3588" i="9"/>
  <c r="B3589" i="9"/>
  <c r="B3590" i="9"/>
  <c r="B3591" i="9"/>
  <c r="B3592" i="9"/>
  <c r="B3593" i="9"/>
  <c r="B3594" i="9"/>
  <c r="B3595" i="9"/>
  <c r="B3596" i="9"/>
  <c r="B3597" i="9"/>
  <c r="B3598" i="9"/>
  <c r="B3599" i="9"/>
  <c r="B3600" i="9"/>
  <c r="B3601" i="9"/>
  <c r="B3602" i="9"/>
  <c r="B3603" i="9"/>
  <c r="B3604" i="9"/>
  <c r="B3605" i="9"/>
  <c r="B3606" i="9"/>
  <c r="B3607" i="9"/>
  <c r="B3608" i="9"/>
  <c r="B3609" i="9"/>
  <c r="B3610" i="9"/>
  <c r="B3611" i="9"/>
  <c r="B3612" i="9"/>
  <c r="B3613" i="9"/>
  <c r="B3614" i="9"/>
  <c r="B3615" i="9"/>
  <c r="B3616" i="9"/>
  <c r="B3617" i="9"/>
  <c r="B3618" i="9"/>
  <c r="B3619" i="9"/>
  <c r="B3620" i="9"/>
  <c r="B3621" i="9"/>
  <c r="B3622" i="9"/>
  <c r="B3623" i="9"/>
  <c r="B3624" i="9"/>
  <c r="B3625" i="9"/>
  <c r="B3626" i="9"/>
  <c r="B3627" i="9"/>
  <c r="B3628" i="9"/>
  <c r="B3629" i="9"/>
  <c r="B3630" i="9"/>
  <c r="B3631" i="9"/>
  <c r="B3632" i="9"/>
  <c r="B3633" i="9"/>
  <c r="B3634" i="9"/>
  <c r="B3635" i="9"/>
  <c r="B3636" i="9"/>
  <c r="B3637" i="9"/>
  <c r="B3638" i="9"/>
  <c r="B3639" i="9"/>
  <c r="B3640" i="9"/>
  <c r="B3641" i="9"/>
  <c r="B3642" i="9"/>
  <c r="B3643" i="9"/>
  <c r="B3644" i="9"/>
  <c r="B3645" i="9"/>
  <c r="B3646" i="9"/>
  <c r="B3647" i="9"/>
  <c r="B3648" i="9"/>
  <c r="B3649" i="9"/>
  <c r="B3650" i="9"/>
  <c r="B3651" i="9"/>
  <c r="B3652" i="9"/>
  <c r="B3653" i="9"/>
  <c r="B3654" i="9"/>
  <c r="B3655" i="9"/>
  <c r="B3656" i="9"/>
  <c r="B3657" i="9"/>
  <c r="B3658" i="9"/>
  <c r="B3659" i="9"/>
  <c r="B3660" i="9"/>
  <c r="B3661" i="9"/>
  <c r="B3662" i="9"/>
  <c r="B3663" i="9"/>
  <c r="B3664" i="9"/>
  <c r="B3665" i="9"/>
  <c r="B3666" i="9"/>
  <c r="B3667" i="9"/>
  <c r="B3668" i="9"/>
  <c r="B3669" i="9"/>
  <c r="B3670" i="9"/>
  <c r="B3671" i="9"/>
  <c r="B3672" i="9"/>
  <c r="B3673" i="9"/>
  <c r="B3674" i="9"/>
  <c r="B3675" i="9"/>
  <c r="B3676" i="9"/>
  <c r="B3677" i="9"/>
  <c r="B3678" i="9"/>
  <c r="B3679" i="9"/>
  <c r="B3680" i="9"/>
  <c r="B3681" i="9"/>
  <c r="B3682" i="9"/>
  <c r="B3683" i="9"/>
  <c r="B3684" i="9"/>
  <c r="B3685" i="9"/>
  <c r="B3686" i="9"/>
  <c r="B3687" i="9"/>
  <c r="B3688" i="9"/>
  <c r="B3689" i="9"/>
  <c r="B3690" i="9"/>
  <c r="B3691" i="9"/>
  <c r="B3692" i="9"/>
  <c r="B3693" i="9"/>
  <c r="B3694" i="9"/>
  <c r="B3695" i="9"/>
  <c r="B3696" i="9"/>
  <c r="B3697" i="9"/>
  <c r="B3698" i="9"/>
  <c r="B3699" i="9"/>
  <c r="B3700" i="9"/>
  <c r="B3701" i="9"/>
  <c r="B3702" i="9"/>
  <c r="B3703" i="9"/>
  <c r="B3704" i="9"/>
  <c r="B3705" i="9"/>
  <c r="B3706" i="9"/>
  <c r="B3707" i="9"/>
  <c r="B3708" i="9"/>
  <c r="B3709" i="9"/>
  <c r="B3710" i="9"/>
  <c r="B3711" i="9"/>
  <c r="B3712" i="9"/>
  <c r="B3713" i="9"/>
  <c r="B3714" i="9"/>
  <c r="B3715" i="9"/>
  <c r="B3716" i="9"/>
  <c r="B3717" i="9"/>
  <c r="B3718" i="9"/>
  <c r="B3719" i="9"/>
  <c r="B3720" i="9"/>
  <c r="B3721" i="9"/>
  <c r="B3722" i="9"/>
  <c r="B3723" i="9"/>
  <c r="B3724" i="9"/>
  <c r="B3725" i="9"/>
  <c r="B3726" i="9"/>
  <c r="B3727" i="9"/>
  <c r="B3728" i="9"/>
  <c r="B3729" i="9"/>
  <c r="B3730" i="9"/>
  <c r="B3731" i="9"/>
  <c r="B3732" i="9"/>
  <c r="B3733" i="9"/>
  <c r="B3734" i="9"/>
  <c r="B3735" i="9"/>
  <c r="B3736" i="9"/>
  <c r="B3737" i="9"/>
  <c r="B3738" i="9"/>
  <c r="B3739" i="9"/>
  <c r="B3740" i="9"/>
  <c r="B3741" i="9"/>
  <c r="B3742" i="9"/>
  <c r="B3743" i="9"/>
  <c r="B3744" i="9"/>
  <c r="B3745" i="9"/>
  <c r="B3746" i="9"/>
  <c r="B3747" i="9"/>
  <c r="B3748" i="9"/>
  <c r="B3749" i="9"/>
  <c r="B3750" i="9"/>
  <c r="B3751" i="9"/>
  <c r="B3752" i="9"/>
  <c r="B3753" i="9"/>
  <c r="B3754" i="9"/>
  <c r="B3755" i="9"/>
  <c r="B3756" i="9"/>
  <c r="B3757" i="9"/>
  <c r="B3758" i="9"/>
  <c r="B3759" i="9"/>
  <c r="B3760" i="9"/>
  <c r="B3761" i="9"/>
  <c r="B3762" i="9"/>
  <c r="B3763" i="9"/>
  <c r="B3764" i="9"/>
  <c r="B3765" i="9"/>
  <c r="B3766" i="9"/>
  <c r="B3767" i="9"/>
  <c r="B3768" i="9"/>
  <c r="B3769" i="9"/>
  <c r="B3770" i="9"/>
  <c r="B3771" i="9"/>
  <c r="B3772" i="9"/>
  <c r="B3773" i="9"/>
  <c r="B3774" i="9"/>
  <c r="B3775" i="9"/>
  <c r="B3776" i="9"/>
  <c r="B3777" i="9"/>
  <c r="B3778" i="9"/>
  <c r="B3779" i="9"/>
  <c r="B3780" i="9"/>
  <c r="B3781" i="9"/>
  <c r="B3782" i="9"/>
  <c r="B3783" i="9"/>
  <c r="B3784" i="9"/>
  <c r="B3785" i="9"/>
  <c r="B3786" i="9"/>
  <c r="B3787" i="9"/>
  <c r="B3788" i="9"/>
  <c r="B3789" i="9"/>
  <c r="B3790" i="9"/>
  <c r="B3791" i="9"/>
  <c r="B3792" i="9"/>
  <c r="B3793" i="9"/>
  <c r="B3794" i="9"/>
  <c r="B3795" i="9"/>
  <c r="B3796" i="9"/>
  <c r="B3797" i="9"/>
  <c r="B3798" i="9"/>
  <c r="B3799" i="9"/>
  <c r="B3800" i="9"/>
  <c r="B3801" i="9"/>
  <c r="B3802" i="9"/>
  <c r="B3803" i="9"/>
  <c r="B3804" i="9"/>
  <c r="B3805" i="9"/>
  <c r="B3806" i="9"/>
  <c r="B3807" i="9"/>
  <c r="B3808" i="9"/>
  <c r="B3809" i="9"/>
  <c r="B3810" i="9"/>
  <c r="B3811" i="9"/>
  <c r="B3812" i="9"/>
  <c r="B3813" i="9"/>
  <c r="B3814" i="9"/>
  <c r="B3815" i="9"/>
  <c r="B3816" i="9"/>
  <c r="B3817" i="9"/>
  <c r="B3818" i="9"/>
  <c r="B3819" i="9"/>
  <c r="B3820" i="9"/>
  <c r="B3821" i="9"/>
  <c r="B3822" i="9"/>
  <c r="B3823" i="9"/>
  <c r="B3824" i="9"/>
  <c r="B3825" i="9"/>
  <c r="B3826" i="9"/>
  <c r="B3827" i="9"/>
  <c r="B3828" i="9"/>
  <c r="B3829" i="9"/>
  <c r="B3830" i="9"/>
  <c r="B3831" i="9"/>
  <c r="B3832" i="9"/>
  <c r="B3833" i="9"/>
  <c r="B3834" i="9"/>
  <c r="B3835" i="9"/>
  <c r="B3836" i="9"/>
  <c r="B3837" i="9"/>
  <c r="B3838" i="9"/>
  <c r="B3839" i="9"/>
  <c r="B3840" i="9"/>
  <c r="B3841" i="9"/>
  <c r="B3842" i="9"/>
  <c r="B3843" i="9"/>
  <c r="B3844" i="9"/>
  <c r="B3845" i="9"/>
  <c r="B3846" i="9"/>
  <c r="B3847" i="9"/>
  <c r="B3848" i="9"/>
  <c r="B3849" i="9"/>
  <c r="B3850" i="9"/>
  <c r="B3851" i="9"/>
  <c r="B3852" i="9"/>
  <c r="B3853" i="9"/>
  <c r="B3854" i="9"/>
  <c r="B3855" i="9"/>
  <c r="B3856" i="9"/>
  <c r="B3857" i="9"/>
  <c r="B3858" i="9"/>
  <c r="B3859" i="9"/>
  <c r="B3860" i="9"/>
  <c r="B3861" i="9"/>
  <c r="B3862" i="9"/>
  <c r="B3863" i="9"/>
  <c r="B3864" i="9"/>
  <c r="B3865" i="9"/>
  <c r="B3866" i="9"/>
  <c r="B3867" i="9"/>
  <c r="B3868" i="9"/>
  <c r="B3869" i="9"/>
  <c r="B3870" i="9"/>
  <c r="B3871" i="9"/>
  <c r="B3872" i="9"/>
  <c r="B3873" i="9"/>
  <c r="B3874" i="9"/>
  <c r="B3875" i="9"/>
  <c r="B3876" i="9"/>
  <c r="B3877" i="9"/>
  <c r="B3878" i="9"/>
  <c r="B3879" i="9"/>
  <c r="B3880" i="9"/>
  <c r="B3881" i="9"/>
  <c r="B3882" i="9"/>
  <c r="B3883" i="9"/>
  <c r="B3884" i="9"/>
  <c r="B3885" i="9"/>
  <c r="B3886" i="9"/>
  <c r="B3887" i="9"/>
  <c r="B3888" i="9"/>
  <c r="B3889" i="9"/>
  <c r="B3890" i="9"/>
  <c r="B3891" i="9"/>
  <c r="B3892" i="9"/>
  <c r="B3893" i="9"/>
  <c r="B3894" i="9"/>
  <c r="B3895" i="9"/>
  <c r="B3896" i="9"/>
  <c r="B3897" i="9"/>
  <c r="B3898" i="9"/>
  <c r="B3899" i="9"/>
  <c r="B3900" i="9"/>
  <c r="B3901" i="9"/>
  <c r="B3902" i="9"/>
  <c r="B3903" i="9"/>
  <c r="B3904" i="9"/>
  <c r="B3905" i="9"/>
  <c r="B3906" i="9"/>
  <c r="B3907" i="9"/>
  <c r="B3908" i="9"/>
  <c r="B3909" i="9"/>
  <c r="B3910" i="9"/>
  <c r="B3911" i="9"/>
  <c r="B3912" i="9"/>
  <c r="B3913" i="9"/>
  <c r="B3914" i="9"/>
  <c r="B3915" i="9"/>
  <c r="B3916" i="9"/>
  <c r="B3917" i="9"/>
  <c r="B3918" i="9"/>
  <c r="B3919" i="9"/>
  <c r="B3920" i="9"/>
  <c r="B3921" i="9"/>
  <c r="B3922" i="9"/>
  <c r="B3923" i="9"/>
  <c r="B3924" i="9"/>
  <c r="B3925" i="9"/>
  <c r="B3926" i="9"/>
  <c r="B3927" i="9"/>
  <c r="B3928" i="9"/>
  <c r="B3929" i="9"/>
  <c r="B3930" i="9"/>
  <c r="B3931" i="9"/>
  <c r="B3932" i="9"/>
  <c r="B3933" i="9"/>
  <c r="B3934" i="9"/>
  <c r="B3935" i="9"/>
  <c r="B3936" i="9"/>
  <c r="B3937" i="9"/>
  <c r="B3938" i="9"/>
  <c r="B3939" i="9"/>
  <c r="B3940" i="9"/>
  <c r="B3941" i="9"/>
  <c r="B3942" i="9"/>
  <c r="B3943" i="9"/>
  <c r="B3944" i="9"/>
  <c r="B3945" i="9"/>
  <c r="B3946" i="9"/>
  <c r="B3947" i="9"/>
  <c r="B3948" i="9"/>
  <c r="B3949" i="9"/>
  <c r="B3950" i="9"/>
  <c r="B3951" i="9"/>
  <c r="B3952" i="9"/>
  <c r="B3953" i="9"/>
  <c r="B3954" i="9"/>
  <c r="B3955" i="9"/>
  <c r="B3956" i="9"/>
  <c r="B3957" i="9"/>
  <c r="B3958" i="9"/>
  <c r="B3959" i="9"/>
  <c r="B3960" i="9"/>
  <c r="B3961" i="9"/>
  <c r="B3962" i="9"/>
  <c r="B3963" i="9"/>
  <c r="B3964" i="9"/>
  <c r="B3965" i="9"/>
  <c r="B3966" i="9"/>
  <c r="B3967" i="9"/>
  <c r="B3968" i="9"/>
  <c r="B3969" i="9"/>
  <c r="B3970" i="9"/>
  <c r="B3971" i="9"/>
  <c r="B3972" i="9"/>
  <c r="B3973" i="9"/>
  <c r="B3974" i="9"/>
  <c r="B3975" i="9"/>
  <c r="B3976" i="9"/>
  <c r="B3977" i="9"/>
  <c r="B3978" i="9"/>
  <c r="B3979" i="9"/>
  <c r="B3980" i="9"/>
  <c r="B3981" i="9"/>
  <c r="B3982" i="9"/>
  <c r="B3983" i="9"/>
  <c r="B3984" i="9"/>
  <c r="B3985" i="9"/>
  <c r="B3986" i="9"/>
  <c r="B3987" i="9"/>
  <c r="B3988" i="9"/>
  <c r="B3989" i="9"/>
  <c r="B3990" i="9"/>
  <c r="B3991" i="9"/>
  <c r="B3992" i="9"/>
  <c r="B3993" i="9"/>
  <c r="B3994" i="9"/>
  <c r="B3995" i="9"/>
  <c r="B3996" i="9"/>
  <c r="B3997" i="9"/>
  <c r="B3998" i="9"/>
  <c r="B3999" i="9"/>
  <c r="B4000" i="9"/>
  <c r="B4001" i="9"/>
  <c r="B4002" i="9"/>
  <c r="B4003" i="9"/>
  <c r="B4004" i="9"/>
  <c r="B4005" i="9"/>
  <c r="B4006" i="9"/>
  <c r="B4007" i="9"/>
  <c r="B4008" i="9"/>
  <c r="B4009" i="9"/>
  <c r="B4010" i="9"/>
  <c r="B4011" i="9"/>
  <c r="B4012" i="9"/>
  <c r="B4013" i="9"/>
  <c r="B4014" i="9"/>
  <c r="B4015" i="9"/>
  <c r="B4016" i="9"/>
  <c r="B4017" i="9"/>
  <c r="B4018" i="9"/>
  <c r="B4019" i="9"/>
  <c r="B4020" i="9"/>
  <c r="B4021" i="9"/>
  <c r="B4022" i="9"/>
  <c r="B4023" i="9"/>
  <c r="B4024" i="9"/>
  <c r="B4025" i="9"/>
  <c r="B4026" i="9"/>
  <c r="B4027" i="9"/>
  <c r="B4028" i="9"/>
  <c r="B4029" i="9"/>
  <c r="B4030" i="9"/>
  <c r="B4031" i="9"/>
  <c r="B4032" i="9"/>
  <c r="B4033" i="9"/>
  <c r="B4034" i="9"/>
  <c r="B4035" i="9"/>
  <c r="B4036" i="9"/>
  <c r="B4037" i="9"/>
  <c r="B4038" i="9"/>
  <c r="B4039" i="9"/>
  <c r="B4040" i="9"/>
  <c r="B4041" i="9"/>
  <c r="B4042" i="9"/>
  <c r="B4043" i="9"/>
  <c r="B4044" i="9"/>
  <c r="B4045" i="9"/>
  <c r="B4046" i="9"/>
  <c r="B4047" i="9"/>
  <c r="B4048" i="9"/>
  <c r="B4049" i="9"/>
  <c r="B4050" i="9"/>
  <c r="B4051" i="9"/>
  <c r="B4052" i="9"/>
  <c r="B4053" i="9"/>
  <c r="B4054" i="9"/>
  <c r="B4055" i="9"/>
  <c r="B4056" i="9"/>
  <c r="B4057" i="9"/>
  <c r="B4058" i="9"/>
  <c r="B4059" i="9"/>
  <c r="B4060" i="9"/>
  <c r="B4061" i="9"/>
  <c r="B4062" i="9"/>
  <c r="B4063" i="9"/>
  <c r="B4064" i="9"/>
  <c r="B4065" i="9"/>
  <c r="B4066" i="9"/>
  <c r="B4067" i="9"/>
  <c r="B4068" i="9"/>
  <c r="B4069" i="9"/>
  <c r="B4070" i="9"/>
  <c r="B4071" i="9"/>
  <c r="B4072" i="9"/>
  <c r="B4073" i="9"/>
  <c r="B4074" i="9"/>
  <c r="B4075" i="9"/>
  <c r="B4076" i="9"/>
  <c r="B4077" i="9"/>
  <c r="B4078" i="9"/>
  <c r="B4079" i="9"/>
  <c r="B4080" i="9"/>
  <c r="B4081" i="9"/>
  <c r="B4082" i="9"/>
  <c r="B4083" i="9"/>
  <c r="B4084" i="9"/>
  <c r="B4085" i="9"/>
  <c r="B4086" i="9"/>
  <c r="B4087" i="9"/>
  <c r="B4088" i="9"/>
  <c r="B4089" i="9"/>
  <c r="B4090" i="9"/>
  <c r="B4091" i="9"/>
  <c r="B4092" i="9"/>
  <c r="B4093" i="9"/>
  <c r="B4094" i="9"/>
  <c r="B4095" i="9"/>
  <c r="B4096" i="9"/>
  <c r="B4097" i="9"/>
  <c r="B4098" i="9"/>
  <c r="B4099" i="9"/>
  <c r="B4100" i="9"/>
  <c r="B4101" i="9"/>
  <c r="B4102" i="9"/>
  <c r="B4103" i="9"/>
  <c r="B4104" i="9"/>
  <c r="B4105" i="9"/>
  <c r="B4106" i="9"/>
  <c r="B4107" i="9"/>
  <c r="B4108" i="9"/>
  <c r="B4109" i="9"/>
  <c r="B4110" i="9"/>
  <c r="B4111" i="9"/>
  <c r="B4112" i="9"/>
  <c r="B4113" i="9"/>
  <c r="B4114" i="9"/>
  <c r="B4115" i="9"/>
  <c r="B4116" i="9"/>
  <c r="B4117" i="9"/>
  <c r="B4118" i="9"/>
  <c r="B4119" i="9"/>
  <c r="B4120" i="9"/>
  <c r="B4121" i="9"/>
  <c r="B4122" i="9"/>
  <c r="B4123" i="9"/>
  <c r="B4124" i="9"/>
  <c r="B4125" i="9"/>
  <c r="B4126" i="9"/>
  <c r="B4127" i="9"/>
  <c r="B4128" i="9"/>
  <c r="B4129" i="9"/>
  <c r="B4130" i="9"/>
  <c r="B4131" i="9"/>
  <c r="B4132" i="9"/>
  <c r="B4133" i="9"/>
  <c r="B4134" i="9"/>
  <c r="B4135" i="9"/>
  <c r="B4136" i="9"/>
  <c r="B4137" i="9"/>
  <c r="B4138" i="9"/>
  <c r="B4139" i="9"/>
  <c r="B4140" i="9"/>
  <c r="B4141" i="9"/>
  <c r="B4142" i="9"/>
  <c r="B4143" i="9"/>
  <c r="B4144" i="9"/>
  <c r="B4145" i="9"/>
  <c r="B4146" i="9"/>
  <c r="B4147" i="9"/>
  <c r="B4148" i="9"/>
  <c r="B4149" i="9"/>
  <c r="B4150" i="9"/>
  <c r="B4151" i="9"/>
  <c r="B4152" i="9"/>
  <c r="B4153" i="9"/>
  <c r="B4154" i="9"/>
  <c r="B4155" i="9"/>
  <c r="B4156" i="9"/>
  <c r="B4157" i="9"/>
  <c r="B4158" i="9"/>
  <c r="B4159" i="9"/>
  <c r="B4160" i="9"/>
  <c r="B4161" i="9"/>
  <c r="B4162" i="9"/>
  <c r="B4163" i="9"/>
  <c r="B4164" i="9"/>
  <c r="B4165" i="9"/>
  <c r="B4166" i="9"/>
  <c r="B4167" i="9"/>
  <c r="B4168" i="9"/>
  <c r="B4169" i="9"/>
  <c r="B4170" i="9"/>
  <c r="B4171" i="9"/>
  <c r="B4172" i="9"/>
  <c r="B4173" i="9"/>
  <c r="B4174" i="9"/>
  <c r="B4175" i="9"/>
  <c r="B4176" i="9"/>
  <c r="B4177" i="9"/>
  <c r="B4178" i="9"/>
  <c r="B4179" i="9"/>
  <c r="B4180" i="9"/>
  <c r="B4181" i="9"/>
  <c r="B4182" i="9"/>
  <c r="B4183" i="9"/>
  <c r="B4184" i="9"/>
  <c r="B4185" i="9"/>
  <c r="B4186" i="9"/>
  <c r="B4187" i="9"/>
  <c r="B4188" i="9"/>
  <c r="B4189" i="9"/>
  <c r="B4190" i="9"/>
  <c r="B4191" i="9"/>
  <c r="B4192" i="9"/>
  <c r="B4193" i="9"/>
  <c r="B4194" i="9"/>
  <c r="B4195" i="9"/>
  <c r="B4196" i="9"/>
  <c r="B4197" i="9"/>
  <c r="B4198" i="9"/>
  <c r="B4199" i="9"/>
  <c r="B4200" i="9"/>
  <c r="B4201" i="9"/>
  <c r="B4202" i="9"/>
  <c r="B4203" i="9"/>
  <c r="B4204" i="9"/>
  <c r="B4205" i="9"/>
  <c r="B4206" i="9"/>
  <c r="B4207" i="9"/>
  <c r="B4208" i="9"/>
  <c r="B4209" i="9"/>
  <c r="B4210" i="9"/>
  <c r="B4211" i="9"/>
  <c r="B4212" i="9"/>
  <c r="B4213" i="9"/>
  <c r="B4214" i="9"/>
  <c r="B4215" i="9"/>
  <c r="B4216" i="9"/>
  <c r="B4217" i="9"/>
  <c r="B4218" i="9"/>
  <c r="B4219" i="9"/>
  <c r="B4220" i="9"/>
  <c r="B4221" i="9"/>
  <c r="B4222" i="9"/>
  <c r="B4223" i="9"/>
  <c r="B4224" i="9"/>
  <c r="B4225" i="9"/>
  <c r="B4226" i="9"/>
  <c r="B4227" i="9"/>
  <c r="B4228" i="9"/>
  <c r="B4229" i="9"/>
  <c r="B4230" i="9"/>
  <c r="B4231" i="9"/>
  <c r="B4232" i="9"/>
  <c r="B4233" i="9"/>
  <c r="B4234" i="9"/>
  <c r="B4235" i="9"/>
  <c r="B4236" i="9"/>
  <c r="B4237" i="9"/>
  <c r="B4238" i="9"/>
  <c r="B4239" i="9"/>
  <c r="B4240" i="9"/>
  <c r="B4241" i="9"/>
  <c r="B4242" i="9"/>
  <c r="B4243" i="9"/>
  <c r="B4244" i="9"/>
  <c r="B4245" i="9"/>
  <c r="B4246" i="9"/>
  <c r="B4247" i="9"/>
  <c r="B4248" i="9"/>
  <c r="B4249" i="9"/>
  <c r="B4250" i="9"/>
  <c r="B4251" i="9"/>
  <c r="B4252" i="9"/>
  <c r="B4253" i="9"/>
  <c r="B4254" i="9"/>
  <c r="B4255" i="9"/>
  <c r="B4256" i="9"/>
  <c r="B4257" i="9"/>
  <c r="B4258" i="9"/>
  <c r="B4259" i="9"/>
  <c r="B4260" i="9"/>
  <c r="B4261" i="9"/>
  <c r="B4262" i="9"/>
  <c r="B4263" i="9"/>
  <c r="B4264" i="9"/>
  <c r="B4265" i="9"/>
  <c r="B4266" i="9"/>
  <c r="B4267" i="9"/>
  <c r="B4268" i="9"/>
  <c r="B4269" i="9"/>
  <c r="B4270" i="9"/>
  <c r="B4271" i="9"/>
  <c r="B4272" i="9"/>
  <c r="B4273" i="9"/>
  <c r="B4274" i="9"/>
  <c r="B4275" i="9"/>
  <c r="B4276" i="9"/>
  <c r="B4277" i="9"/>
  <c r="B4278" i="9"/>
  <c r="B4279" i="9"/>
  <c r="B4280" i="9"/>
  <c r="B4281" i="9"/>
  <c r="B4282" i="9"/>
  <c r="B4283" i="9"/>
  <c r="B4284" i="9"/>
  <c r="B4285" i="9"/>
  <c r="B4286" i="9"/>
  <c r="B4287" i="9"/>
  <c r="B4288" i="9"/>
  <c r="B4289" i="9"/>
  <c r="B4290" i="9"/>
  <c r="B4291" i="9"/>
  <c r="B4292" i="9"/>
  <c r="B4293" i="9"/>
  <c r="B4294" i="9"/>
  <c r="B4295" i="9"/>
  <c r="B4296" i="9"/>
  <c r="B4297" i="9"/>
  <c r="B4298" i="9"/>
  <c r="B4299" i="9"/>
  <c r="B4300" i="9"/>
  <c r="B4301" i="9"/>
  <c r="B4302" i="9"/>
  <c r="B4303" i="9"/>
  <c r="B4304" i="9"/>
  <c r="B4305" i="9"/>
  <c r="B4306" i="9"/>
  <c r="B4307" i="9"/>
  <c r="B4308" i="9"/>
  <c r="B4309" i="9"/>
  <c r="B4310" i="9"/>
  <c r="B4311" i="9"/>
  <c r="B4312" i="9"/>
  <c r="B4313" i="9"/>
  <c r="B4314" i="9"/>
  <c r="B4315" i="9"/>
  <c r="B4316" i="9"/>
  <c r="B4317" i="9"/>
  <c r="B4318" i="9"/>
  <c r="B4319" i="9"/>
  <c r="B4320" i="9"/>
  <c r="B4321" i="9"/>
  <c r="B4322" i="9"/>
  <c r="B4323" i="9"/>
  <c r="B4324" i="9"/>
  <c r="B4325" i="9"/>
  <c r="B4326" i="9"/>
  <c r="B4327" i="9"/>
  <c r="B4328" i="9"/>
  <c r="B4329" i="9"/>
  <c r="B4330" i="9"/>
  <c r="B4331" i="9"/>
  <c r="B4332" i="9"/>
  <c r="B4333" i="9"/>
  <c r="B4334" i="9"/>
  <c r="B4335" i="9"/>
  <c r="B4336" i="9"/>
  <c r="B4337" i="9"/>
  <c r="B4338" i="9"/>
  <c r="B4339" i="9"/>
  <c r="B4340" i="9"/>
  <c r="B4341" i="9"/>
  <c r="B4342" i="9"/>
  <c r="B4343" i="9"/>
  <c r="B4344" i="9"/>
  <c r="B4345" i="9"/>
  <c r="B4346" i="9"/>
  <c r="B4347" i="9"/>
  <c r="B4348" i="9"/>
  <c r="B4349" i="9"/>
  <c r="B4350" i="9"/>
  <c r="B4351" i="9"/>
  <c r="B4352" i="9"/>
  <c r="B4353" i="9"/>
  <c r="B4354" i="9"/>
  <c r="B4355" i="9"/>
  <c r="B4356" i="9"/>
  <c r="B4357" i="9"/>
  <c r="B4358" i="9"/>
  <c r="B4359" i="9"/>
  <c r="B4360" i="9"/>
  <c r="B4361" i="9"/>
  <c r="B4362" i="9"/>
  <c r="B4363" i="9"/>
  <c r="B4364" i="9"/>
  <c r="B4365" i="9"/>
  <c r="B4366" i="9"/>
  <c r="B4367" i="9"/>
  <c r="B4368" i="9"/>
  <c r="B4369" i="9"/>
  <c r="B4370" i="9"/>
  <c r="B4371" i="9"/>
  <c r="B4372" i="9"/>
  <c r="B4373" i="9"/>
  <c r="B4374" i="9"/>
  <c r="B4375" i="9"/>
  <c r="B4376" i="9"/>
  <c r="B4377" i="9"/>
  <c r="B4378" i="9"/>
  <c r="B4379" i="9"/>
  <c r="B4380" i="9"/>
  <c r="B4381" i="9"/>
  <c r="B4382" i="9"/>
  <c r="B4383" i="9"/>
  <c r="B4384" i="9"/>
  <c r="B4385" i="9"/>
  <c r="B4386" i="9"/>
  <c r="B4387" i="9"/>
  <c r="B4388" i="9"/>
  <c r="B4389" i="9"/>
  <c r="B4390" i="9"/>
  <c r="B4391" i="9"/>
  <c r="B4392" i="9"/>
  <c r="B4393" i="9"/>
  <c r="B4394" i="9"/>
  <c r="B4395" i="9"/>
  <c r="B4396" i="9"/>
  <c r="B4397" i="9"/>
  <c r="B4398" i="9"/>
  <c r="B4399" i="9"/>
  <c r="B4400" i="9"/>
  <c r="B4401" i="9"/>
  <c r="B4402" i="9"/>
  <c r="B4403" i="9"/>
  <c r="B4404" i="9"/>
  <c r="B4405" i="9"/>
  <c r="B4406" i="9"/>
  <c r="B4407" i="9"/>
  <c r="B4408" i="9"/>
  <c r="B4409" i="9"/>
  <c r="B4410" i="9"/>
  <c r="B4411" i="9"/>
  <c r="B4412" i="9"/>
  <c r="B4413" i="9"/>
  <c r="B4414" i="9"/>
  <c r="B4415" i="9"/>
  <c r="B4416" i="9"/>
  <c r="B4417" i="9"/>
  <c r="B4418" i="9"/>
  <c r="B4419" i="9"/>
  <c r="B4420" i="9"/>
  <c r="B4421" i="9"/>
  <c r="B4422" i="9"/>
  <c r="B4423" i="9"/>
  <c r="B4424" i="9"/>
  <c r="B4425" i="9"/>
  <c r="B4426" i="9"/>
  <c r="B4427" i="9"/>
  <c r="B4428" i="9"/>
  <c r="B4429" i="9"/>
  <c r="B4430" i="9"/>
  <c r="B4431" i="9"/>
  <c r="B4432" i="9"/>
  <c r="B4433" i="9"/>
  <c r="B4434" i="9"/>
  <c r="B4435" i="9"/>
  <c r="B4436" i="9"/>
  <c r="B4437" i="9"/>
  <c r="B4438" i="9"/>
  <c r="B4439" i="9"/>
  <c r="B4440" i="9"/>
  <c r="B4441" i="9"/>
  <c r="B4442" i="9"/>
  <c r="B4443" i="9"/>
  <c r="B4444" i="9"/>
  <c r="B4445" i="9"/>
  <c r="B4446" i="9"/>
  <c r="B4447" i="9"/>
  <c r="B4448" i="9"/>
  <c r="B4449" i="9"/>
  <c r="B4450" i="9"/>
  <c r="B4451" i="9"/>
  <c r="B4452" i="9"/>
  <c r="B4453" i="9"/>
  <c r="B4454" i="9"/>
  <c r="B4455" i="9"/>
  <c r="B4456" i="9"/>
  <c r="B4457" i="9"/>
  <c r="B4458" i="9"/>
  <c r="B4459" i="9"/>
  <c r="B4460" i="9"/>
  <c r="B4461" i="9"/>
  <c r="B4462" i="9"/>
  <c r="B4463" i="9"/>
  <c r="B4464" i="9"/>
  <c r="B4465" i="9"/>
  <c r="B4466" i="9"/>
  <c r="B4467" i="9"/>
  <c r="B4468" i="9"/>
  <c r="B4469" i="9"/>
  <c r="B4470" i="9"/>
  <c r="B4471" i="9"/>
  <c r="B4472" i="9"/>
  <c r="B4473" i="9"/>
  <c r="B4474" i="9"/>
  <c r="B4475" i="9"/>
  <c r="B4476" i="9"/>
  <c r="B4477" i="9"/>
  <c r="B4478" i="9"/>
  <c r="B4479" i="9"/>
  <c r="B4480" i="9"/>
  <c r="B4481" i="9"/>
  <c r="B4482" i="9"/>
  <c r="B4483" i="9"/>
  <c r="B4484" i="9"/>
  <c r="B4485" i="9"/>
  <c r="B4486" i="9"/>
  <c r="B4487" i="9"/>
  <c r="B4488" i="9"/>
  <c r="B4489" i="9"/>
  <c r="B4490" i="9"/>
  <c r="B4491" i="9"/>
  <c r="B4492" i="9"/>
  <c r="B4493" i="9"/>
  <c r="B4494" i="9"/>
  <c r="B4495" i="9"/>
  <c r="B4496" i="9"/>
  <c r="B4497" i="9"/>
  <c r="B4498" i="9"/>
  <c r="B4499" i="9"/>
  <c r="B4500" i="9"/>
  <c r="B4501" i="9"/>
  <c r="B4502" i="9"/>
  <c r="B4503" i="9"/>
  <c r="B4504" i="9"/>
  <c r="B4505" i="9"/>
  <c r="B4506" i="9"/>
  <c r="B4507" i="9"/>
  <c r="B4508" i="9"/>
  <c r="B4509" i="9"/>
  <c r="B4510" i="9"/>
  <c r="B4511" i="9"/>
  <c r="B4512" i="9"/>
  <c r="B4513" i="9"/>
  <c r="B4514" i="9"/>
  <c r="B4515" i="9"/>
  <c r="B4516" i="9"/>
  <c r="B4517" i="9"/>
  <c r="B4518" i="9"/>
  <c r="B4519" i="9"/>
  <c r="B4520" i="9"/>
  <c r="B4521" i="9"/>
  <c r="B4522" i="9"/>
  <c r="B4523" i="9"/>
  <c r="B4524" i="9"/>
  <c r="B4525" i="9"/>
  <c r="B4526" i="9"/>
  <c r="B4527" i="9"/>
  <c r="B4528" i="9"/>
  <c r="B4529" i="9"/>
  <c r="B4530" i="9"/>
  <c r="B4531" i="9"/>
  <c r="B4532" i="9"/>
  <c r="B4533" i="9"/>
  <c r="B4534" i="9"/>
  <c r="B4535" i="9"/>
  <c r="B4536" i="9"/>
  <c r="B4537" i="9"/>
  <c r="B4538" i="9"/>
  <c r="B4539" i="9"/>
  <c r="B4540" i="9"/>
  <c r="B4541" i="9"/>
  <c r="B4542" i="9"/>
  <c r="B4543" i="9"/>
  <c r="B4544" i="9"/>
  <c r="B4545" i="9"/>
  <c r="B4546" i="9"/>
  <c r="B4547" i="9"/>
  <c r="B4548" i="9"/>
  <c r="B4549" i="9"/>
  <c r="B4550" i="9"/>
  <c r="B4551" i="9"/>
  <c r="B4552" i="9"/>
  <c r="B4553" i="9"/>
  <c r="B4554" i="9"/>
  <c r="B4555" i="9"/>
  <c r="B4556" i="9"/>
  <c r="B4557" i="9"/>
  <c r="B4558" i="9"/>
  <c r="B4559" i="9"/>
  <c r="B4560" i="9"/>
  <c r="B4561" i="9"/>
  <c r="B4562" i="9"/>
  <c r="B4563" i="9"/>
  <c r="B4564" i="9"/>
  <c r="B4565" i="9"/>
  <c r="B4566" i="9"/>
  <c r="B4567" i="9"/>
  <c r="B4568" i="9"/>
  <c r="B4569" i="9"/>
  <c r="B4570" i="9"/>
  <c r="B4571" i="9"/>
  <c r="B4572" i="9"/>
  <c r="B4573" i="9"/>
  <c r="B4574" i="9"/>
  <c r="B4575" i="9"/>
  <c r="B4576" i="9"/>
  <c r="B4577" i="9"/>
  <c r="B4578" i="9"/>
  <c r="B4579" i="9"/>
  <c r="B4580" i="9"/>
  <c r="B4581" i="9"/>
  <c r="B4582" i="9"/>
  <c r="B4583" i="9"/>
  <c r="B4584" i="9"/>
  <c r="B4585" i="9"/>
  <c r="B4586" i="9"/>
  <c r="B4587" i="9"/>
  <c r="B4588" i="9"/>
  <c r="B4589" i="9"/>
  <c r="B4590" i="9"/>
  <c r="B4591" i="9"/>
  <c r="B4592" i="9"/>
  <c r="B4593" i="9"/>
  <c r="B4594" i="9"/>
  <c r="B4595" i="9"/>
  <c r="B4596" i="9"/>
  <c r="B4597" i="9"/>
  <c r="B4598" i="9"/>
  <c r="B4599" i="9"/>
  <c r="B4600" i="9"/>
  <c r="B4601" i="9"/>
  <c r="B4602" i="9"/>
  <c r="B4603" i="9"/>
  <c r="B4604" i="9"/>
  <c r="B4605" i="9"/>
  <c r="B4606" i="9"/>
  <c r="B4607" i="9"/>
  <c r="B4608" i="9"/>
  <c r="B4609" i="9"/>
  <c r="B4610" i="9"/>
  <c r="B4611" i="9"/>
  <c r="B4612" i="9"/>
  <c r="B4613" i="9"/>
  <c r="B4614" i="9"/>
  <c r="B4615" i="9"/>
  <c r="B4616" i="9"/>
  <c r="B4617" i="9"/>
  <c r="B4618" i="9"/>
  <c r="B4619" i="9"/>
  <c r="B4620" i="9"/>
  <c r="B4621" i="9"/>
  <c r="B4622" i="9"/>
  <c r="B4623" i="9"/>
  <c r="B4624" i="9"/>
  <c r="B4625" i="9"/>
  <c r="B4626" i="9"/>
  <c r="B4627" i="9"/>
  <c r="B4628" i="9"/>
  <c r="B4629" i="9"/>
  <c r="B4630" i="9"/>
  <c r="B4631" i="9"/>
  <c r="B4632" i="9"/>
  <c r="B4633" i="9"/>
  <c r="B4634" i="9"/>
  <c r="B4635" i="9"/>
  <c r="B4636" i="9"/>
  <c r="B4637" i="9"/>
  <c r="B4638" i="9"/>
  <c r="B4639" i="9"/>
  <c r="B4640" i="9"/>
  <c r="B4641" i="9"/>
  <c r="B4642" i="9"/>
  <c r="B4643" i="9"/>
  <c r="B4644" i="9"/>
  <c r="B4645" i="9"/>
  <c r="B4646" i="9"/>
  <c r="B4647" i="9"/>
  <c r="B4648" i="9"/>
  <c r="B4649" i="9"/>
  <c r="B4650" i="9"/>
  <c r="B4651" i="9"/>
  <c r="B4652" i="9"/>
  <c r="B4653" i="9"/>
  <c r="B4654" i="9"/>
  <c r="B4655" i="9"/>
  <c r="B4656" i="9"/>
  <c r="B4657" i="9"/>
  <c r="B4658" i="9"/>
  <c r="B4659" i="9"/>
  <c r="B4660" i="9"/>
  <c r="B4661" i="9"/>
  <c r="B4662" i="9"/>
  <c r="B4663" i="9"/>
  <c r="B4664" i="9"/>
  <c r="B4665" i="9"/>
  <c r="B4666" i="9"/>
  <c r="B4667" i="9"/>
  <c r="B4668" i="9"/>
  <c r="B4669" i="9"/>
  <c r="B4670" i="9"/>
  <c r="B4671" i="9"/>
  <c r="B4672" i="9"/>
  <c r="B4673" i="9"/>
  <c r="B4674" i="9"/>
  <c r="B4675" i="9"/>
  <c r="B4676" i="9"/>
  <c r="B4677" i="9"/>
  <c r="B4678" i="9"/>
  <c r="B4679" i="9"/>
  <c r="B4680" i="9"/>
  <c r="B4681" i="9"/>
  <c r="B4682" i="9"/>
  <c r="B4683" i="9"/>
  <c r="B4684" i="9"/>
  <c r="B4685" i="9"/>
  <c r="B4686" i="9"/>
  <c r="B4687" i="9"/>
  <c r="B4688" i="9"/>
  <c r="B4689" i="9"/>
  <c r="B4690" i="9"/>
  <c r="B4691" i="9"/>
  <c r="B4692" i="9"/>
  <c r="B4693" i="9"/>
  <c r="B4694" i="9"/>
  <c r="B4695" i="9"/>
  <c r="B4696" i="9"/>
  <c r="B4697" i="9"/>
  <c r="B4698" i="9"/>
  <c r="B4699" i="9"/>
  <c r="B4700" i="9"/>
  <c r="B4701" i="9"/>
  <c r="B4702" i="9"/>
  <c r="B4703" i="9"/>
  <c r="B4704" i="9"/>
  <c r="B4705" i="9"/>
  <c r="B4706" i="9"/>
  <c r="B4707" i="9"/>
  <c r="B4708" i="9"/>
  <c r="B4709" i="9"/>
  <c r="B4710" i="9"/>
  <c r="B4711" i="9"/>
  <c r="B4712" i="9"/>
  <c r="B4713" i="9"/>
  <c r="B4714" i="9"/>
  <c r="B4715" i="9"/>
  <c r="B4716" i="9"/>
  <c r="B4717" i="9"/>
  <c r="B4718" i="9"/>
  <c r="B4719" i="9"/>
  <c r="B4720" i="9"/>
  <c r="B4721" i="9"/>
  <c r="B4722" i="9"/>
  <c r="B4723" i="9"/>
  <c r="B4724" i="9"/>
  <c r="B4725" i="9"/>
  <c r="B4726" i="9"/>
  <c r="B4727" i="9"/>
  <c r="B4728" i="9"/>
  <c r="B4729" i="9"/>
  <c r="B4730" i="9"/>
  <c r="B4731" i="9"/>
  <c r="B4732" i="9"/>
  <c r="B4733" i="9"/>
  <c r="B4734" i="9"/>
  <c r="B4735" i="9"/>
  <c r="B4736" i="9"/>
  <c r="B4737" i="9"/>
  <c r="B4738" i="9"/>
  <c r="B4739" i="9"/>
  <c r="B4740" i="9"/>
  <c r="B4741" i="9"/>
  <c r="B4742" i="9"/>
  <c r="B4743" i="9"/>
  <c r="B4744" i="9"/>
  <c r="B4745" i="9"/>
  <c r="B4746" i="9"/>
  <c r="B4747" i="9"/>
  <c r="B4748" i="9"/>
  <c r="B4749" i="9"/>
  <c r="B4750" i="9"/>
  <c r="B4751" i="9"/>
  <c r="B4752" i="9"/>
  <c r="B4753" i="9"/>
  <c r="B4754" i="9"/>
  <c r="B4755" i="9"/>
  <c r="B4756" i="9"/>
  <c r="B4757" i="9"/>
  <c r="B4758" i="9"/>
  <c r="B4759" i="9"/>
  <c r="B4760" i="9"/>
  <c r="B4761" i="9"/>
  <c r="B4762" i="9"/>
  <c r="B4763" i="9"/>
  <c r="B4764" i="9"/>
  <c r="B4765" i="9"/>
  <c r="B4766" i="9"/>
  <c r="B4767" i="9"/>
  <c r="B4768" i="9"/>
  <c r="B4769" i="9"/>
  <c r="B4770" i="9"/>
  <c r="B4771" i="9"/>
  <c r="B4772" i="9"/>
  <c r="B4773" i="9"/>
  <c r="B4774" i="9"/>
  <c r="B4775" i="9"/>
  <c r="B4776" i="9"/>
  <c r="B4777" i="9"/>
  <c r="B4778" i="9"/>
  <c r="B4779" i="9"/>
  <c r="B4780" i="9"/>
  <c r="B4781" i="9"/>
  <c r="B4782" i="9"/>
  <c r="B4783" i="9"/>
  <c r="B4784" i="9"/>
  <c r="B4785" i="9"/>
  <c r="B4786" i="9"/>
  <c r="B4787" i="9"/>
  <c r="B4788" i="9"/>
  <c r="B4789" i="9"/>
  <c r="B4790" i="9"/>
  <c r="B4791" i="9"/>
  <c r="B4792" i="9"/>
  <c r="B4793" i="9"/>
  <c r="B4794" i="9"/>
  <c r="B4795" i="9"/>
  <c r="B4796" i="9"/>
  <c r="B4797" i="9"/>
  <c r="B4798" i="9"/>
  <c r="B4799" i="9"/>
  <c r="B4800" i="9"/>
  <c r="B4801" i="9"/>
  <c r="B4802" i="9"/>
  <c r="B4803" i="9"/>
  <c r="B4804" i="9"/>
  <c r="B4805" i="9"/>
  <c r="B4806" i="9"/>
  <c r="B4807" i="9"/>
  <c r="B4808" i="9"/>
  <c r="B4809" i="9"/>
  <c r="B4810" i="9"/>
  <c r="B4811" i="9"/>
  <c r="B4812" i="9"/>
  <c r="B4813" i="9"/>
  <c r="B4814" i="9"/>
  <c r="B4815" i="9"/>
  <c r="B4816" i="9"/>
  <c r="B4817" i="9"/>
  <c r="B4818" i="9"/>
  <c r="B4819" i="9"/>
  <c r="B4820" i="9"/>
  <c r="B4821" i="9"/>
  <c r="B4822" i="9"/>
  <c r="B4823" i="9"/>
  <c r="B4824" i="9"/>
  <c r="B4825" i="9"/>
  <c r="B4826" i="9"/>
  <c r="B4827" i="9"/>
  <c r="B4828" i="9"/>
  <c r="B4829" i="9"/>
  <c r="B4830" i="9"/>
  <c r="B4831" i="9"/>
  <c r="B4832" i="9"/>
  <c r="B4833" i="9"/>
  <c r="B4834" i="9"/>
  <c r="B4835" i="9"/>
  <c r="B4836" i="9"/>
  <c r="B4837" i="9"/>
  <c r="B4838" i="9"/>
  <c r="B4839" i="9"/>
  <c r="B4840" i="9"/>
  <c r="B4841" i="9"/>
  <c r="B4842" i="9"/>
  <c r="B4843" i="9"/>
  <c r="B4844" i="9"/>
  <c r="B4845" i="9"/>
  <c r="B4846" i="9"/>
  <c r="B4847" i="9"/>
  <c r="B4848" i="9"/>
  <c r="B4849" i="9"/>
  <c r="B4850" i="9"/>
  <c r="B4851" i="9"/>
  <c r="B4852" i="9"/>
  <c r="B4853" i="9"/>
  <c r="B4854" i="9"/>
  <c r="B4855" i="9"/>
  <c r="B4856" i="9"/>
  <c r="B4857" i="9"/>
  <c r="B4858" i="9"/>
  <c r="B4859" i="9"/>
  <c r="B4860" i="9"/>
  <c r="B4861" i="9"/>
  <c r="B4862" i="9"/>
  <c r="B4863" i="9"/>
  <c r="B4864" i="9"/>
  <c r="B4865" i="9"/>
  <c r="B4866" i="9"/>
  <c r="B4867" i="9"/>
  <c r="B4868" i="9"/>
  <c r="B4869" i="9"/>
  <c r="B4870" i="9"/>
  <c r="B4871" i="9"/>
  <c r="B4872" i="9"/>
  <c r="B4873" i="9"/>
  <c r="B4874" i="9"/>
  <c r="B4875" i="9"/>
  <c r="B4876" i="9"/>
  <c r="B4877" i="9"/>
  <c r="B4878" i="9"/>
  <c r="B4879" i="9"/>
  <c r="B4880" i="9"/>
  <c r="B4881" i="9"/>
  <c r="B4882" i="9"/>
  <c r="B4883" i="9"/>
  <c r="B4884" i="9"/>
  <c r="B4885" i="9"/>
  <c r="B4886" i="9"/>
  <c r="B4887" i="9"/>
  <c r="B4888" i="9"/>
  <c r="B4889" i="9"/>
  <c r="B4890" i="9"/>
  <c r="B4891" i="9"/>
  <c r="B4892" i="9"/>
  <c r="B4893" i="9"/>
  <c r="B4894" i="9"/>
  <c r="B4895" i="9"/>
  <c r="B4896" i="9"/>
  <c r="B4897" i="9"/>
  <c r="B4898" i="9"/>
  <c r="B4899" i="9"/>
  <c r="B4900" i="9"/>
  <c r="B4901" i="9"/>
  <c r="B4902" i="9"/>
  <c r="B4903" i="9"/>
  <c r="B4904" i="9"/>
  <c r="B4905" i="9"/>
  <c r="B4906" i="9"/>
  <c r="B4907" i="9"/>
  <c r="B4908" i="9"/>
  <c r="B4909" i="9"/>
  <c r="B4910" i="9"/>
  <c r="B4911" i="9"/>
  <c r="B4912" i="9"/>
  <c r="B4913" i="9"/>
  <c r="B4914" i="9"/>
  <c r="B4915" i="9"/>
  <c r="B4916" i="9"/>
  <c r="B4917" i="9"/>
  <c r="B4918" i="9"/>
  <c r="B4919" i="9"/>
  <c r="B4920" i="9"/>
  <c r="B4921" i="9"/>
  <c r="B4922" i="9"/>
  <c r="B4923" i="9"/>
  <c r="B4924" i="9"/>
  <c r="B4925" i="9"/>
  <c r="B4926" i="9"/>
  <c r="B4927" i="9"/>
  <c r="B4928" i="9"/>
  <c r="B4929" i="9"/>
  <c r="B4930" i="9"/>
  <c r="B4931" i="9"/>
  <c r="B4932" i="9"/>
  <c r="B4933" i="9"/>
  <c r="B4934" i="9"/>
  <c r="B4935" i="9"/>
  <c r="B4936" i="9"/>
  <c r="B4937" i="9"/>
  <c r="B4938" i="9"/>
  <c r="B4939" i="9"/>
  <c r="B4940" i="9"/>
  <c r="B4941" i="9"/>
  <c r="B4942" i="9"/>
  <c r="B4943" i="9"/>
  <c r="B4944" i="9"/>
  <c r="B4945" i="9"/>
  <c r="B4946" i="9"/>
  <c r="B4947" i="9"/>
  <c r="B4948" i="9"/>
  <c r="B4949" i="9"/>
  <c r="B4950" i="9"/>
  <c r="B4951" i="9"/>
  <c r="B4952" i="9"/>
  <c r="B4953" i="9"/>
  <c r="B4954" i="9"/>
  <c r="B4955" i="9"/>
  <c r="B4956" i="9"/>
  <c r="B4957" i="9"/>
  <c r="B4958" i="9"/>
  <c r="B4959" i="9"/>
  <c r="B4960" i="9"/>
  <c r="B4961" i="9"/>
  <c r="B4962" i="9"/>
  <c r="B4963" i="9"/>
  <c r="B4964" i="9"/>
  <c r="B4965" i="9"/>
  <c r="B4966" i="9"/>
  <c r="B4967" i="9"/>
  <c r="B4968" i="9"/>
  <c r="B4969" i="9"/>
  <c r="B4970" i="9"/>
  <c r="B4971" i="9"/>
  <c r="B4972" i="9"/>
  <c r="B4973" i="9"/>
  <c r="B4974" i="9"/>
  <c r="B4975" i="9"/>
  <c r="B4976" i="9"/>
  <c r="B4977" i="9"/>
  <c r="B4978" i="9"/>
  <c r="B4979" i="9"/>
  <c r="B4980" i="9"/>
  <c r="B4981" i="9"/>
  <c r="B4982" i="9"/>
  <c r="B4983" i="9"/>
  <c r="B4984" i="9"/>
  <c r="B4985" i="9"/>
  <c r="B4986" i="9"/>
  <c r="B4987" i="9"/>
  <c r="B4988" i="9"/>
  <c r="B4989" i="9"/>
  <c r="B4990" i="9"/>
  <c r="B4991" i="9"/>
  <c r="B4992" i="9"/>
  <c r="B4993" i="9"/>
  <c r="B4994" i="9"/>
  <c r="B4995" i="9"/>
  <c r="B4996" i="9"/>
  <c r="B4997" i="9"/>
  <c r="B4998" i="9"/>
  <c r="B4999" i="9"/>
  <c r="B5000" i="9"/>
  <c r="B5001" i="9"/>
  <c r="B5002" i="9"/>
  <c r="B5003" i="9"/>
  <c r="B5004" i="9"/>
  <c r="B5005" i="9"/>
  <c r="B5006" i="9"/>
  <c r="B5007" i="9"/>
  <c r="B5008" i="9"/>
  <c r="B5009" i="9"/>
  <c r="B5010" i="9"/>
  <c r="B5011" i="9"/>
  <c r="B5012" i="9"/>
  <c r="B5013" i="9"/>
  <c r="B5014" i="9"/>
  <c r="B5015" i="9"/>
  <c r="B5016" i="9"/>
  <c r="B5017" i="9"/>
  <c r="B5018" i="9"/>
  <c r="B5019" i="9"/>
  <c r="B5020" i="9"/>
  <c r="B5021" i="9"/>
  <c r="B5022" i="9"/>
  <c r="B5023" i="9"/>
  <c r="B5024" i="9"/>
  <c r="B5025" i="9"/>
  <c r="B5026" i="9"/>
  <c r="B5027" i="9"/>
  <c r="B5028" i="9"/>
  <c r="B5029" i="9"/>
  <c r="B5030" i="9"/>
  <c r="B5031" i="9"/>
  <c r="B5032" i="9"/>
  <c r="B5033" i="9"/>
  <c r="B5034" i="9"/>
  <c r="B5035" i="9"/>
  <c r="B5036" i="9"/>
  <c r="B5037" i="9"/>
  <c r="B5038" i="9"/>
  <c r="B5039" i="9"/>
  <c r="B5040" i="9"/>
  <c r="B5041" i="9"/>
  <c r="B5042" i="9"/>
  <c r="B5043" i="9"/>
  <c r="B5044" i="9"/>
  <c r="B5045" i="9"/>
  <c r="B5046" i="9"/>
  <c r="B5047" i="9"/>
  <c r="B5048" i="9"/>
  <c r="B5049" i="9"/>
  <c r="B5050" i="9"/>
  <c r="B5051" i="9"/>
  <c r="B5052" i="9"/>
  <c r="B5053" i="9"/>
  <c r="B5054" i="9"/>
  <c r="B5055" i="9"/>
  <c r="B5056" i="9"/>
  <c r="B5057" i="9"/>
  <c r="B5058" i="9"/>
  <c r="B5059" i="9"/>
  <c r="B5060" i="9"/>
  <c r="B5061" i="9"/>
  <c r="B5062" i="9"/>
  <c r="B5063" i="9"/>
  <c r="B5064" i="9"/>
  <c r="B5065" i="9"/>
  <c r="B5066" i="9"/>
  <c r="B5067" i="9"/>
  <c r="B5068" i="9"/>
  <c r="B5069" i="9"/>
  <c r="B5070" i="9"/>
  <c r="B5071" i="9"/>
  <c r="B5072" i="9"/>
  <c r="B5073" i="9"/>
  <c r="B5074" i="9"/>
  <c r="B5075" i="9"/>
  <c r="B5076" i="9"/>
  <c r="B5077" i="9"/>
  <c r="B5078" i="9"/>
  <c r="B5079" i="9"/>
  <c r="B5080" i="9"/>
  <c r="B5081" i="9"/>
  <c r="B5082" i="9"/>
  <c r="B5083" i="9"/>
  <c r="B5084" i="9"/>
  <c r="B5085" i="9"/>
  <c r="B5086" i="9"/>
  <c r="B5087" i="9"/>
  <c r="B5088" i="9"/>
  <c r="B5089" i="9"/>
  <c r="B5090" i="9"/>
  <c r="B5091" i="9"/>
  <c r="B5092" i="9"/>
  <c r="B5093" i="9"/>
  <c r="B5094" i="9"/>
  <c r="B5095" i="9"/>
  <c r="B5096" i="9"/>
  <c r="B5097" i="9"/>
  <c r="B5098" i="9"/>
  <c r="B5099" i="9"/>
  <c r="B5100" i="9"/>
  <c r="B5101" i="9"/>
  <c r="B5102" i="9"/>
  <c r="B5103" i="9"/>
  <c r="B5104" i="9"/>
  <c r="B5105" i="9"/>
  <c r="B5106" i="9"/>
  <c r="B5107" i="9"/>
  <c r="B5108" i="9"/>
  <c r="B5109" i="9"/>
  <c r="B5110" i="9"/>
  <c r="B5111" i="9"/>
  <c r="B5112" i="9"/>
  <c r="B5113" i="9"/>
  <c r="B5114" i="9"/>
  <c r="B5115" i="9"/>
  <c r="B5116" i="9"/>
  <c r="B5117" i="9"/>
  <c r="B5118" i="9"/>
  <c r="B5119" i="9"/>
  <c r="B5120" i="9"/>
  <c r="B5121" i="9"/>
  <c r="B5122" i="9"/>
  <c r="B5123" i="9"/>
  <c r="B5124" i="9"/>
  <c r="B5125" i="9"/>
  <c r="B5126" i="9"/>
  <c r="B5127" i="9"/>
  <c r="B5128" i="9"/>
  <c r="B5129" i="9"/>
  <c r="B5130" i="9"/>
  <c r="B5131" i="9"/>
  <c r="B5132" i="9"/>
  <c r="B5133" i="9"/>
  <c r="B5134" i="9"/>
  <c r="B5135" i="9"/>
  <c r="B5136" i="9"/>
  <c r="B5137" i="9"/>
  <c r="B5138" i="9"/>
  <c r="B5139" i="9"/>
  <c r="B5140" i="9"/>
  <c r="B5141" i="9"/>
  <c r="B5142" i="9"/>
  <c r="B5143" i="9"/>
  <c r="B5144" i="9"/>
  <c r="B5145" i="9"/>
  <c r="B5146" i="9"/>
  <c r="B5147" i="9"/>
  <c r="B5148" i="9"/>
  <c r="B5149" i="9"/>
  <c r="B5150" i="9"/>
  <c r="B5151" i="9"/>
  <c r="B5152" i="9"/>
  <c r="B5153" i="9"/>
  <c r="B5154" i="9"/>
  <c r="B5155" i="9"/>
  <c r="B5156" i="9"/>
  <c r="B5157" i="9"/>
  <c r="B5158" i="9"/>
  <c r="B5159" i="9"/>
  <c r="B5160" i="9"/>
  <c r="B5161" i="9"/>
  <c r="B5162" i="9"/>
  <c r="B5163" i="9"/>
  <c r="B5164" i="9"/>
  <c r="B5165" i="9"/>
  <c r="B5166" i="9"/>
  <c r="B5167" i="9"/>
  <c r="B5168" i="9"/>
  <c r="B5169" i="9"/>
  <c r="B5170" i="9"/>
  <c r="B5171" i="9"/>
  <c r="B5172" i="9"/>
  <c r="B5173" i="9"/>
  <c r="B5174" i="9"/>
  <c r="B5175" i="9"/>
  <c r="B5176" i="9"/>
  <c r="B5177" i="9"/>
  <c r="B5178" i="9"/>
  <c r="B5179" i="9"/>
  <c r="B5180" i="9"/>
  <c r="B5181" i="9"/>
  <c r="B5182" i="9"/>
  <c r="B5183" i="9"/>
  <c r="B5184" i="9"/>
  <c r="B5185" i="9"/>
  <c r="B5186" i="9"/>
  <c r="B5187" i="9"/>
  <c r="B5188" i="9"/>
  <c r="B5189" i="9"/>
  <c r="B5190" i="9"/>
  <c r="B5191" i="9"/>
  <c r="B5192" i="9"/>
  <c r="B5193" i="9"/>
  <c r="B5194" i="9"/>
  <c r="B5195" i="9"/>
  <c r="B5196" i="9"/>
  <c r="B5197" i="9"/>
  <c r="B5198" i="9"/>
  <c r="B5199" i="9"/>
  <c r="B5200" i="9"/>
  <c r="B5201" i="9"/>
  <c r="B5202" i="9"/>
  <c r="B5203" i="9"/>
  <c r="B5204" i="9"/>
  <c r="B5205" i="9"/>
  <c r="B5206" i="9"/>
  <c r="B5207" i="9"/>
  <c r="B5208" i="9"/>
  <c r="B5209" i="9"/>
  <c r="B5210" i="9"/>
  <c r="B5211" i="9"/>
  <c r="B5212" i="9"/>
  <c r="B5213" i="9"/>
  <c r="B5214" i="9"/>
  <c r="B5215" i="9"/>
  <c r="B5216" i="9"/>
  <c r="B5217" i="9"/>
  <c r="B5218" i="9"/>
  <c r="B5219" i="9"/>
  <c r="B5220" i="9"/>
  <c r="B5221" i="9"/>
  <c r="B5222" i="9"/>
  <c r="B5223" i="9"/>
  <c r="B5224" i="9"/>
  <c r="B5225" i="9"/>
  <c r="B5226" i="9"/>
  <c r="B5227" i="9"/>
  <c r="B5228" i="9"/>
  <c r="B5229" i="9"/>
  <c r="B5230" i="9"/>
  <c r="B5231" i="9"/>
  <c r="B5232" i="9"/>
  <c r="B5233" i="9"/>
  <c r="B5234" i="9"/>
  <c r="B5235" i="9"/>
  <c r="B5236" i="9"/>
  <c r="B5237" i="9"/>
  <c r="B5238" i="9"/>
  <c r="B5239" i="9"/>
  <c r="B5240" i="9"/>
  <c r="B5241" i="9"/>
  <c r="B5242" i="9"/>
  <c r="B5243" i="9"/>
  <c r="B5244" i="9"/>
  <c r="B5245" i="9"/>
  <c r="B5246" i="9"/>
  <c r="B5247" i="9"/>
  <c r="B5248" i="9"/>
  <c r="B5249" i="9"/>
  <c r="B5250" i="9"/>
  <c r="B5251" i="9"/>
  <c r="B5252" i="9"/>
  <c r="B5253" i="9"/>
  <c r="B5254" i="9"/>
  <c r="B5255" i="9"/>
  <c r="B5256" i="9"/>
  <c r="B5257" i="9"/>
  <c r="B5258" i="9"/>
  <c r="B5259" i="9"/>
  <c r="B5260" i="9"/>
  <c r="B5261" i="9"/>
  <c r="B5262" i="9"/>
  <c r="B5263" i="9"/>
  <c r="B5264" i="9"/>
  <c r="B5265" i="9"/>
  <c r="B5266" i="9"/>
  <c r="B5267" i="9"/>
  <c r="B5268" i="9"/>
  <c r="B5269" i="9"/>
  <c r="B5270" i="9"/>
  <c r="B5271" i="9"/>
  <c r="B5272" i="9"/>
  <c r="B5273" i="9"/>
  <c r="B5274" i="9"/>
  <c r="B5275" i="9"/>
  <c r="B5276" i="9"/>
  <c r="B5277" i="9"/>
  <c r="B5278" i="9"/>
  <c r="B5279" i="9"/>
  <c r="B5280" i="9"/>
  <c r="B5281" i="9"/>
  <c r="B5282" i="9"/>
  <c r="B5283" i="9"/>
  <c r="B5284" i="9"/>
  <c r="B5285" i="9"/>
  <c r="B5286" i="9"/>
  <c r="B5287" i="9"/>
  <c r="B5288" i="9"/>
  <c r="B5289" i="9"/>
  <c r="B5290" i="9"/>
  <c r="B5291" i="9"/>
  <c r="B5292" i="9"/>
  <c r="B5293" i="9"/>
  <c r="B5294" i="9"/>
  <c r="B5295" i="9"/>
  <c r="B5296" i="9"/>
  <c r="B5297" i="9"/>
  <c r="B5298" i="9"/>
  <c r="B5299" i="9"/>
  <c r="B5300" i="9"/>
  <c r="B5301" i="9"/>
  <c r="B5302" i="9"/>
  <c r="B5303" i="9"/>
  <c r="B5304" i="9"/>
  <c r="B5305" i="9"/>
  <c r="B5306" i="9"/>
  <c r="B5307" i="9"/>
  <c r="B5308" i="9"/>
  <c r="B5309" i="9"/>
  <c r="B5310" i="9"/>
  <c r="B5311" i="9"/>
  <c r="B5312" i="9"/>
  <c r="B5313" i="9"/>
  <c r="B5314" i="9"/>
  <c r="B5315" i="9"/>
  <c r="B5316" i="9"/>
  <c r="B5317" i="9"/>
  <c r="B5318" i="9"/>
  <c r="B5319" i="9"/>
  <c r="B5320" i="9"/>
  <c r="B5321" i="9"/>
  <c r="B5322" i="9"/>
  <c r="B5323" i="9"/>
  <c r="B5324" i="9"/>
  <c r="B5325" i="9"/>
  <c r="B5326" i="9"/>
  <c r="B5327" i="9"/>
  <c r="B5328" i="9"/>
  <c r="B5329" i="9"/>
  <c r="B5330" i="9"/>
  <c r="B5331" i="9"/>
  <c r="B5332" i="9"/>
  <c r="B5333" i="9"/>
  <c r="B5334" i="9"/>
  <c r="B5335" i="9"/>
  <c r="B5336" i="9"/>
  <c r="B5337" i="9"/>
  <c r="B5338" i="9"/>
  <c r="B5339" i="9"/>
  <c r="B5340" i="9"/>
  <c r="B5341" i="9"/>
  <c r="B5342" i="9"/>
  <c r="B5343" i="9"/>
  <c r="B5344" i="9"/>
  <c r="B5345" i="9"/>
  <c r="B5346" i="9"/>
  <c r="B5347" i="9"/>
  <c r="B5348" i="9"/>
  <c r="B5349" i="9"/>
  <c r="B5350" i="9"/>
  <c r="B5351" i="9"/>
  <c r="B5352" i="9"/>
  <c r="B5353" i="9"/>
  <c r="B5354" i="9"/>
  <c r="B5355" i="9"/>
  <c r="B5356" i="9"/>
  <c r="B5357" i="9"/>
  <c r="B5358" i="9"/>
  <c r="B5359" i="9"/>
  <c r="B5360" i="9"/>
  <c r="B5361" i="9"/>
  <c r="B5362" i="9"/>
  <c r="B5363" i="9"/>
  <c r="B5364" i="9"/>
  <c r="B5365" i="9"/>
  <c r="B5366" i="9"/>
  <c r="B5367" i="9"/>
  <c r="B5368" i="9"/>
  <c r="B5369" i="9"/>
  <c r="B5370" i="9"/>
  <c r="B5371" i="9"/>
  <c r="B5372" i="9"/>
  <c r="B5373" i="9"/>
  <c r="B5374" i="9"/>
  <c r="B5375" i="9"/>
  <c r="B5376" i="9"/>
  <c r="B5377" i="9"/>
  <c r="B5378" i="9"/>
  <c r="B5379" i="9"/>
  <c r="B5380" i="9"/>
  <c r="B5381" i="9"/>
  <c r="B5382" i="9"/>
  <c r="B5383" i="9"/>
  <c r="B5384" i="9"/>
  <c r="B5385" i="9"/>
  <c r="B5386" i="9"/>
  <c r="B5387" i="9"/>
  <c r="B5388" i="9"/>
  <c r="B5389" i="9"/>
  <c r="B5390" i="9"/>
  <c r="B5391" i="9"/>
  <c r="B5392" i="9"/>
  <c r="B5393" i="9"/>
  <c r="B5394" i="9"/>
  <c r="B5395" i="9"/>
  <c r="B5396" i="9"/>
  <c r="B5397" i="9"/>
  <c r="B5398" i="9"/>
  <c r="B5399" i="9"/>
  <c r="B5400" i="9"/>
  <c r="B5401" i="9"/>
  <c r="B5402" i="9"/>
  <c r="B5403" i="9"/>
  <c r="B5404" i="9"/>
  <c r="B5405" i="9"/>
  <c r="B5406" i="9"/>
  <c r="B5407" i="9"/>
  <c r="B5408" i="9"/>
  <c r="B5409" i="9"/>
  <c r="B5410" i="9"/>
  <c r="B5411" i="9"/>
  <c r="B5412" i="9"/>
  <c r="B5413" i="9"/>
  <c r="B5414" i="9"/>
  <c r="B5415" i="9"/>
  <c r="B5416" i="9"/>
  <c r="B5417" i="9"/>
  <c r="B5418" i="9"/>
  <c r="B5419" i="9"/>
  <c r="B5420" i="9"/>
  <c r="B5421" i="9"/>
  <c r="B5422" i="9"/>
  <c r="B5423" i="9"/>
  <c r="B5424" i="9"/>
  <c r="B5425" i="9"/>
  <c r="B5426" i="9"/>
  <c r="B5427" i="9"/>
  <c r="B5428" i="9"/>
  <c r="B5429" i="9"/>
  <c r="B5430" i="9"/>
  <c r="B5431" i="9"/>
  <c r="B5432" i="9"/>
  <c r="B5433" i="9"/>
  <c r="B5434" i="9"/>
  <c r="B5435" i="9"/>
  <c r="B5436" i="9"/>
  <c r="B5437" i="9"/>
  <c r="B5438" i="9"/>
  <c r="B5439" i="9"/>
  <c r="B5440" i="9"/>
  <c r="B5441" i="9"/>
  <c r="B5442" i="9"/>
  <c r="B5443" i="9"/>
  <c r="B5444" i="9"/>
  <c r="B5445" i="9"/>
  <c r="B5446" i="9"/>
  <c r="B5447" i="9"/>
  <c r="B5448" i="9"/>
  <c r="B5449" i="9"/>
  <c r="B5450" i="9"/>
  <c r="B5451" i="9"/>
  <c r="B5452" i="9"/>
  <c r="B5453" i="9"/>
  <c r="B5454" i="9"/>
  <c r="B5455" i="9"/>
  <c r="B5456" i="9"/>
  <c r="B5457" i="9"/>
  <c r="B5458" i="9"/>
  <c r="B5459" i="9"/>
  <c r="B5460" i="9"/>
  <c r="B5461" i="9"/>
  <c r="B5462" i="9"/>
  <c r="B5463" i="9"/>
  <c r="B5464" i="9"/>
  <c r="B5465" i="9"/>
  <c r="B5466" i="9"/>
  <c r="B5467" i="9"/>
  <c r="B5468" i="9"/>
  <c r="B5469" i="9"/>
  <c r="B5470" i="9"/>
  <c r="B5471" i="9"/>
  <c r="B5472" i="9"/>
  <c r="B5473" i="9"/>
  <c r="B5474" i="9"/>
  <c r="B5475" i="9"/>
  <c r="B5476" i="9"/>
  <c r="B5477" i="9"/>
  <c r="B5478" i="9"/>
  <c r="B5479" i="9"/>
  <c r="B5480" i="9"/>
  <c r="B5481" i="9"/>
  <c r="B5482" i="9"/>
  <c r="B5483" i="9"/>
  <c r="B5484" i="9"/>
  <c r="B5485" i="9"/>
  <c r="B5486" i="9"/>
  <c r="B5487" i="9"/>
  <c r="B5488" i="9"/>
  <c r="B5489" i="9"/>
  <c r="B5490" i="9"/>
  <c r="B5491" i="9"/>
  <c r="B5492" i="9"/>
  <c r="B5493" i="9"/>
  <c r="B5494" i="9"/>
  <c r="B5495" i="9"/>
  <c r="B5496" i="9"/>
  <c r="B5497" i="9"/>
  <c r="B5498" i="9"/>
  <c r="B5499" i="9"/>
  <c r="B5500" i="9"/>
  <c r="B5501" i="9"/>
  <c r="B5502" i="9"/>
  <c r="B5503" i="9"/>
  <c r="B5504" i="9"/>
  <c r="B5505" i="9"/>
  <c r="B5506" i="9"/>
  <c r="B5507" i="9"/>
  <c r="B5508" i="9"/>
  <c r="B5509" i="9"/>
  <c r="B5510" i="9"/>
  <c r="B5511" i="9"/>
  <c r="B5512" i="9"/>
  <c r="B5513" i="9"/>
  <c r="B5514" i="9"/>
  <c r="B5515" i="9"/>
  <c r="B5516" i="9"/>
  <c r="B5517" i="9"/>
  <c r="B5518" i="9"/>
  <c r="B5519" i="9"/>
  <c r="B5520" i="9"/>
  <c r="B5521" i="9"/>
  <c r="B5522" i="9"/>
  <c r="B5523" i="9"/>
  <c r="B5524" i="9"/>
  <c r="B5525" i="9"/>
  <c r="B5526" i="9"/>
  <c r="B5527" i="9"/>
  <c r="B5528" i="9"/>
  <c r="B5529" i="9"/>
  <c r="B5530" i="9"/>
  <c r="B5531" i="9"/>
  <c r="B5532" i="9"/>
  <c r="B5533" i="9"/>
  <c r="B5534" i="9"/>
  <c r="B5535" i="9"/>
  <c r="B5536" i="9"/>
  <c r="B5537" i="9"/>
  <c r="B5538" i="9"/>
  <c r="B5539" i="9"/>
  <c r="B5540" i="9"/>
  <c r="B5541" i="9"/>
  <c r="B5542" i="9"/>
  <c r="B5543" i="9"/>
  <c r="B5544" i="9"/>
  <c r="B5545" i="9"/>
  <c r="B5546" i="9"/>
  <c r="B5547" i="9"/>
  <c r="B5548" i="9"/>
  <c r="B5549" i="9"/>
  <c r="B5550" i="9"/>
  <c r="B5551" i="9"/>
  <c r="B5552" i="9"/>
  <c r="B5553" i="9"/>
  <c r="B5554" i="9"/>
  <c r="B5555" i="9"/>
  <c r="B5556" i="9"/>
  <c r="B5557" i="9"/>
  <c r="B5558" i="9"/>
  <c r="B5559" i="9"/>
  <c r="B5560" i="9"/>
  <c r="B5561" i="9"/>
  <c r="B5562" i="9"/>
  <c r="B5563" i="9"/>
  <c r="B5564" i="9"/>
  <c r="B5565" i="9"/>
  <c r="B5566" i="9"/>
  <c r="B5567" i="9"/>
  <c r="B5568" i="9"/>
  <c r="B5569" i="9"/>
  <c r="B5570" i="9"/>
  <c r="B5571" i="9"/>
  <c r="B5572" i="9"/>
  <c r="B5573" i="9"/>
  <c r="B5574" i="9"/>
  <c r="B5575" i="9"/>
  <c r="B5576" i="9"/>
  <c r="B5577" i="9"/>
  <c r="B5578" i="9"/>
  <c r="B5579" i="9"/>
  <c r="B5580" i="9"/>
  <c r="B5581" i="9"/>
  <c r="B5582" i="9"/>
  <c r="B5583" i="9"/>
  <c r="B5584" i="9"/>
  <c r="B5585" i="9"/>
  <c r="B5586" i="9"/>
  <c r="B5587" i="9"/>
  <c r="B5588" i="9"/>
  <c r="B5589" i="9"/>
  <c r="B5590" i="9"/>
  <c r="B5591" i="9"/>
  <c r="B5592" i="9"/>
  <c r="B5593" i="9"/>
  <c r="B5594" i="9"/>
  <c r="B5595" i="9"/>
  <c r="B5596" i="9"/>
  <c r="B5597" i="9"/>
  <c r="B5598" i="9"/>
  <c r="B5599" i="9"/>
  <c r="B5600" i="9"/>
  <c r="B5601" i="9"/>
  <c r="B5602" i="9"/>
  <c r="B5603" i="9"/>
  <c r="B5604" i="9"/>
  <c r="B5605" i="9"/>
  <c r="B5606" i="9"/>
  <c r="B5607" i="9"/>
  <c r="B5608" i="9"/>
  <c r="B5609" i="9"/>
  <c r="B5610" i="9"/>
  <c r="B5611" i="9"/>
  <c r="B5612" i="9"/>
  <c r="B5613" i="9"/>
  <c r="B5614" i="9"/>
  <c r="B5615" i="9"/>
  <c r="B5616" i="9"/>
  <c r="B5617" i="9"/>
  <c r="B5618" i="9"/>
  <c r="B5619" i="9"/>
  <c r="B5620" i="9"/>
  <c r="B5621" i="9"/>
  <c r="B5622" i="9"/>
  <c r="B5623" i="9"/>
  <c r="B5624" i="9"/>
  <c r="B5625" i="9"/>
  <c r="B5626" i="9"/>
  <c r="B5627" i="9"/>
  <c r="B5628" i="9"/>
  <c r="B5629" i="9"/>
  <c r="B5630" i="9"/>
  <c r="B5631" i="9"/>
  <c r="B5632" i="9"/>
  <c r="B5633" i="9"/>
  <c r="B5634" i="9"/>
  <c r="B5635" i="9"/>
  <c r="B5636" i="9"/>
  <c r="B5637" i="9"/>
  <c r="B5638" i="9"/>
  <c r="B5639" i="9"/>
  <c r="B5640" i="9"/>
  <c r="B5641" i="9"/>
  <c r="B5642" i="9"/>
  <c r="B5643" i="9"/>
  <c r="B5644" i="9"/>
  <c r="B5645" i="9"/>
  <c r="B5646" i="9"/>
  <c r="B5647" i="9"/>
  <c r="B5648" i="9"/>
  <c r="B5649" i="9"/>
  <c r="B5650" i="9"/>
  <c r="B5651" i="9"/>
  <c r="B5652" i="9"/>
  <c r="B5653" i="9"/>
  <c r="B5654" i="9"/>
  <c r="B5655" i="9"/>
  <c r="B5656" i="9"/>
  <c r="B5657" i="9"/>
  <c r="B5658" i="9"/>
  <c r="B5659" i="9"/>
  <c r="B5660" i="9"/>
  <c r="B5661" i="9"/>
  <c r="B5662" i="9"/>
  <c r="B5663" i="9"/>
  <c r="B5664" i="9"/>
  <c r="B5665" i="9"/>
  <c r="B5666" i="9"/>
  <c r="B5667" i="9"/>
  <c r="B5668" i="9"/>
  <c r="B5669" i="9"/>
  <c r="B5670" i="9"/>
  <c r="B5671" i="9"/>
  <c r="B5672" i="9"/>
  <c r="B5673" i="9"/>
  <c r="B5674" i="9"/>
  <c r="B5675" i="9"/>
  <c r="B5676" i="9"/>
  <c r="B5677" i="9"/>
  <c r="B5678" i="9"/>
  <c r="B5679" i="9"/>
  <c r="B5680" i="9"/>
  <c r="B5681" i="9"/>
  <c r="B5682" i="9"/>
  <c r="B5683" i="9"/>
  <c r="B5684" i="9"/>
  <c r="B5685" i="9"/>
  <c r="B5686" i="9"/>
  <c r="B5687" i="9"/>
  <c r="B5688" i="9"/>
  <c r="B5689" i="9"/>
  <c r="B5690" i="9"/>
  <c r="B5691" i="9"/>
  <c r="B5692" i="9"/>
  <c r="B5693" i="9"/>
  <c r="B5694" i="9"/>
  <c r="B5695" i="9"/>
  <c r="B5696" i="9"/>
  <c r="B5697" i="9"/>
  <c r="B5698" i="9"/>
  <c r="B5699" i="9"/>
  <c r="B5700" i="9"/>
  <c r="B5701" i="9"/>
  <c r="B5702" i="9"/>
  <c r="B5703" i="9"/>
  <c r="B5704" i="9"/>
  <c r="B5705" i="9"/>
  <c r="B5706" i="9"/>
  <c r="B5707" i="9"/>
  <c r="B5708" i="9"/>
  <c r="B5709" i="9"/>
  <c r="B5710" i="9"/>
  <c r="B5711" i="9"/>
  <c r="B5712" i="9"/>
  <c r="B5713" i="9"/>
  <c r="B5714" i="9"/>
  <c r="B5715" i="9"/>
  <c r="B5716" i="9"/>
  <c r="B5717" i="9"/>
  <c r="B5718" i="9"/>
  <c r="B5719" i="9"/>
  <c r="B5720" i="9"/>
  <c r="B5721" i="9"/>
  <c r="B5722" i="9"/>
  <c r="B5723" i="9"/>
  <c r="B5724" i="9"/>
  <c r="B5725" i="9"/>
  <c r="B5726" i="9"/>
  <c r="B5727" i="9"/>
  <c r="B5728" i="9"/>
  <c r="B5729" i="9"/>
  <c r="B5730" i="9"/>
  <c r="B5731" i="9"/>
  <c r="B5732" i="9"/>
  <c r="B5733" i="9"/>
  <c r="B5734" i="9"/>
  <c r="B5735" i="9"/>
  <c r="B5736" i="9"/>
  <c r="B5737" i="9"/>
  <c r="B5738" i="9"/>
  <c r="B5739" i="9"/>
  <c r="B5740" i="9"/>
  <c r="B5741" i="9"/>
  <c r="B5742" i="9"/>
  <c r="B5743" i="9"/>
  <c r="B5744" i="9"/>
  <c r="B5745" i="9"/>
  <c r="B5746" i="9"/>
  <c r="B5747" i="9"/>
  <c r="B5748" i="9"/>
  <c r="B5749" i="9"/>
  <c r="B5750" i="9"/>
  <c r="B5751" i="9"/>
  <c r="B5752" i="9"/>
  <c r="B5753" i="9"/>
  <c r="B5754" i="9"/>
  <c r="B5755" i="9"/>
  <c r="B5756" i="9"/>
  <c r="B5757" i="9"/>
  <c r="B5758" i="9"/>
  <c r="B5759" i="9"/>
  <c r="B5760" i="9"/>
  <c r="B5761" i="9"/>
  <c r="B5762" i="9"/>
  <c r="B5763" i="9"/>
  <c r="B5764" i="9"/>
  <c r="B5765" i="9"/>
  <c r="B5766" i="9"/>
  <c r="B5767" i="9"/>
  <c r="B5768" i="9"/>
  <c r="B5769" i="9"/>
  <c r="B5770" i="9"/>
  <c r="B5771" i="9"/>
  <c r="B5772" i="9"/>
  <c r="B5773" i="9"/>
  <c r="B5774" i="9"/>
  <c r="B5775" i="9"/>
  <c r="B5776" i="9"/>
  <c r="B5777" i="9"/>
  <c r="B5778" i="9"/>
  <c r="B5779" i="9"/>
  <c r="B5780" i="9"/>
  <c r="B5781" i="9"/>
  <c r="B5782" i="9"/>
  <c r="B5783" i="9"/>
  <c r="B5784" i="9"/>
  <c r="B5785" i="9"/>
  <c r="B5786" i="9"/>
  <c r="B5787" i="9"/>
  <c r="B5788" i="9"/>
  <c r="B5789" i="9"/>
  <c r="B5790" i="9"/>
  <c r="B5791" i="9"/>
  <c r="B5792" i="9"/>
  <c r="B5793" i="9"/>
  <c r="B5794" i="9"/>
  <c r="B5795" i="9"/>
  <c r="B5796" i="9"/>
  <c r="B5797" i="9"/>
  <c r="B5798" i="9"/>
  <c r="B5799" i="9"/>
  <c r="B5800" i="9"/>
  <c r="B5801" i="9"/>
  <c r="B5802" i="9"/>
  <c r="B5803" i="9"/>
  <c r="B5804" i="9"/>
  <c r="B5805" i="9"/>
  <c r="B5806" i="9"/>
  <c r="B5807" i="9"/>
  <c r="B5808" i="9"/>
  <c r="B5809" i="9"/>
  <c r="B5810" i="9"/>
  <c r="B5811" i="9"/>
  <c r="B5812" i="9"/>
  <c r="B5813" i="9"/>
  <c r="B5814" i="9"/>
  <c r="B5815" i="9"/>
  <c r="B5816" i="9"/>
  <c r="B5817" i="9"/>
  <c r="B5818" i="9"/>
  <c r="B5819" i="9"/>
  <c r="B5820" i="9"/>
  <c r="B5821" i="9"/>
  <c r="B5822" i="9"/>
  <c r="B5823" i="9"/>
  <c r="B5824" i="9"/>
  <c r="B5825" i="9"/>
  <c r="B5826" i="9"/>
  <c r="B5827" i="9"/>
  <c r="B5828" i="9"/>
  <c r="B5829" i="9"/>
  <c r="B5830" i="9"/>
  <c r="B5831" i="9"/>
  <c r="B5832" i="9"/>
  <c r="B5833" i="9"/>
  <c r="B5834" i="9"/>
  <c r="B5835" i="9"/>
  <c r="B5836" i="9"/>
  <c r="B5837" i="9"/>
  <c r="B5838" i="9"/>
  <c r="B5839" i="9"/>
  <c r="B5840" i="9"/>
  <c r="B5841" i="9"/>
  <c r="B5842" i="9"/>
  <c r="B5843" i="9"/>
  <c r="B5844" i="9"/>
  <c r="B5845" i="9"/>
  <c r="B5846" i="9"/>
  <c r="B5847" i="9"/>
  <c r="B5848" i="9"/>
  <c r="B5849" i="9"/>
  <c r="B5850" i="9"/>
  <c r="B5851" i="9"/>
  <c r="B5852" i="9"/>
  <c r="B5853" i="9"/>
  <c r="B5854" i="9"/>
  <c r="B5855" i="9"/>
  <c r="B5856" i="9"/>
  <c r="B5857" i="9"/>
  <c r="B5858" i="9"/>
  <c r="B5859" i="9"/>
  <c r="B5860" i="9"/>
  <c r="B5861" i="9"/>
  <c r="B5862" i="9"/>
  <c r="B5863" i="9"/>
  <c r="B5864" i="9"/>
  <c r="B5865" i="9"/>
  <c r="B5866" i="9"/>
  <c r="B5867" i="9"/>
  <c r="B5868" i="9"/>
  <c r="B5869" i="9"/>
  <c r="B5870" i="9"/>
  <c r="B5871" i="9"/>
  <c r="B5872" i="9"/>
  <c r="B5873" i="9"/>
  <c r="B5874" i="9"/>
  <c r="B5875" i="9"/>
  <c r="B5876" i="9"/>
  <c r="B5877" i="9"/>
  <c r="B5878" i="9"/>
  <c r="B5879" i="9"/>
  <c r="B5880" i="9"/>
  <c r="B5881" i="9"/>
  <c r="B5882" i="9"/>
  <c r="B5883" i="9"/>
  <c r="B5884" i="9"/>
  <c r="B5885" i="9"/>
  <c r="B5886" i="9"/>
  <c r="B5887" i="9"/>
  <c r="B5888" i="9"/>
  <c r="B5889" i="9"/>
  <c r="B5890" i="9"/>
  <c r="B5891" i="9"/>
  <c r="B5892" i="9"/>
  <c r="B5893" i="9"/>
  <c r="B5894" i="9"/>
  <c r="B5895" i="9"/>
  <c r="B5896" i="9"/>
  <c r="B5897" i="9"/>
  <c r="B5898" i="9"/>
  <c r="B5899" i="9"/>
  <c r="B5900" i="9"/>
  <c r="B5901" i="9"/>
  <c r="B5902" i="9"/>
  <c r="B5903" i="9"/>
  <c r="B5904" i="9"/>
  <c r="B5905" i="9"/>
  <c r="B5906" i="9"/>
  <c r="B5907" i="9"/>
  <c r="B5908" i="9"/>
  <c r="B5909" i="9"/>
  <c r="B5910" i="9"/>
  <c r="B5911" i="9"/>
  <c r="B5912" i="9"/>
  <c r="B5913" i="9"/>
  <c r="B5914" i="9"/>
  <c r="B5915" i="9"/>
  <c r="B5916" i="9"/>
  <c r="B5917" i="9"/>
  <c r="B5918" i="9"/>
  <c r="B5919" i="9"/>
  <c r="B5920" i="9"/>
  <c r="B5921" i="9"/>
  <c r="B5922" i="9"/>
  <c r="B5923" i="9"/>
  <c r="B5924" i="9"/>
  <c r="B5925" i="9"/>
  <c r="B5926" i="9"/>
  <c r="B5927" i="9"/>
  <c r="B5928" i="9"/>
  <c r="B5929" i="9"/>
  <c r="B5930" i="9"/>
  <c r="B5931" i="9"/>
  <c r="B5932" i="9"/>
  <c r="B5933" i="9"/>
  <c r="B5934" i="9"/>
  <c r="B5935" i="9"/>
  <c r="B5936" i="9"/>
  <c r="B5937" i="9"/>
  <c r="B5938" i="9"/>
  <c r="B5939" i="9"/>
  <c r="B5940" i="9"/>
  <c r="B5941" i="9"/>
  <c r="B5942" i="9"/>
  <c r="B5943" i="9"/>
  <c r="B5944" i="9"/>
  <c r="B5945" i="9"/>
  <c r="B5946" i="9"/>
  <c r="B5947" i="9"/>
  <c r="B5948" i="9"/>
  <c r="B5949" i="9"/>
  <c r="B5950" i="9"/>
  <c r="B5951" i="9"/>
  <c r="B5952" i="9"/>
  <c r="B5953" i="9"/>
  <c r="B5954" i="9"/>
  <c r="B5955" i="9"/>
  <c r="B5956" i="9"/>
  <c r="B5957" i="9"/>
  <c r="B5958" i="9"/>
  <c r="B5959" i="9"/>
  <c r="B5960" i="9"/>
  <c r="B5961" i="9"/>
  <c r="B5962" i="9"/>
  <c r="B5963" i="9"/>
  <c r="B5964" i="9"/>
  <c r="B5965" i="9"/>
  <c r="B5966" i="9"/>
  <c r="B5967" i="9"/>
  <c r="B5968" i="9"/>
  <c r="B5969" i="9"/>
  <c r="B5970" i="9"/>
  <c r="B5971" i="9"/>
  <c r="B5972" i="9"/>
  <c r="B5973" i="9"/>
  <c r="B5974" i="9"/>
  <c r="B5975" i="9"/>
  <c r="B5976" i="9"/>
  <c r="B5977" i="9"/>
  <c r="B5978" i="9"/>
  <c r="B5979" i="9"/>
  <c r="B5980" i="9"/>
  <c r="B5981" i="9"/>
  <c r="B5982" i="9"/>
  <c r="B5983" i="9"/>
  <c r="B5984" i="9"/>
  <c r="B5985" i="9"/>
  <c r="B5986" i="9"/>
  <c r="B5987" i="9"/>
  <c r="B5988" i="9"/>
  <c r="B5989" i="9"/>
  <c r="B5990" i="9"/>
  <c r="B5991" i="9"/>
  <c r="B5992" i="9"/>
  <c r="B5993" i="9"/>
  <c r="B5994" i="9"/>
  <c r="B5995" i="9"/>
  <c r="B5996" i="9"/>
  <c r="B5997" i="9"/>
  <c r="B5998" i="9"/>
  <c r="B5999" i="9"/>
  <c r="B6000" i="9"/>
  <c r="B6001" i="9"/>
  <c r="B6002" i="9"/>
  <c r="B6003" i="9"/>
  <c r="B6004" i="9"/>
  <c r="B6005" i="9"/>
  <c r="B6006" i="9"/>
  <c r="B6007" i="9"/>
  <c r="B6008" i="9"/>
  <c r="B6009" i="9"/>
  <c r="B6010" i="9"/>
  <c r="B6011" i="9"/>
  <c r="B6012" i="9"/>
  <c r="B6013" i="9"/>
  <c r="B6014" i="9"/>
  <c r="B6015" i="9"/>
  <c r="B6016" i="9"/>
  <c r="B6017" i="9"/>
  <c r="B6018" i="9"/>
  <c r="B6019" i="9"/>
  <c r="B6020" i="9"/>
  <c r="B6021" i="9"/>
  <c r="B6022" i="9"/>
  <c r="B6023" i="9"/>
  <c r="B6024" i="9"/>
  <c r="B6025" i="9"/>
  <c r="B6026" i="9"/>
  <c r="B6027" i="9"/>
  <c r="B6028" i="9"/>
  <c r="B6029" i="9"/>
  <c r="B6030" i="9"/>
  <c r="B6031" i="9"/>
  <c r="B6032" i="9"/>
  <c r="B6033" i="9"/>
  <c r="B6034" i="9"/>
  <c r="B6035" i="9"/>
  <c r="B6036" i="9"/>
  <c r="B6037" i="9"/>
  <c r="B6038" i="9"/>
  <c r="B6039" i="9"/>
  <c r="B6040" i="9"/>
  <c r="B6041" i="9"/>
  <c r="B6042" i="9"/>
  <c r="B6043" i="9"/>
  <c r="B6044" i="9"/>
  <c r="B6045" i="9"/>
  <c r="B6046" i="9"/>
  <c r="B6047" i="9"/>
  <c r="B6048" i="9"/>
  <c r="B6049" i="9"/>
  <c r="B6050" i="9"/>
  <c r="B6051" i="9"/>
  <c r="B6052" i="9"/>
  <c r="B6053" i="9"/>
  <c r="B6054" i="9"/>
  <c r="B6055" i="9"/>
  <c r="B6056" i="9"/>
  <c r="B6057" i="9"/>
  <c r="B6058" i="9"/>
  <c r="B6059" i="9"/>
  <c r="B6060" i="9"/>
  <c r="B6061" i="9"/>
  <c r="B6062" i="9"/>
  <c r="B6063" i="9"/>
  <c r="B6064" i="9"/>
  <c r="B6065" i="9"/>
  <c r="B6066" i="9"/>
  <c r="B6067" i="9"/>
  <c r="B6068" i="9"/>
  <c r="B6069" i="9"/>
  <c r="B6070" i="9"/>
  <c r="B6071" i="9"/>
  <c r="B6072" i="9"/>
  <c r="B6073" i="9"/>
  <c r="B6074" i="9"/>
  <c r="B6075" i="9"/>
  <c r="B6076" i="9"/>
  <c r="B6077" i="9"/>
  <c r="B6078" i="9"/>
  <c r="B6079" i="9"/>
  <c r="B6080" i="9"/>
  <c r="B6081" i="9"/>
  <c r="B6082" i="9"/>
  <c r="B6083" i="9"/>
  <c r="B6084" i="9"/>
  <c r="B6085" i="9"/>
  <c r="B6086" i="9"/>
  <c r="B6087" i="9"/>
  <c r="B6088" i="9"/>
  <c r="B6089" i="9"/>
  <c r="B6090" i="9"/>
  <c r="B6091" i="9"/>
  <c r="B6092" i="9"/>
  <c r="B6093" i="9"/>
  <c r="B6094" i="9"/>
  <c r="B6095" i="9"/>
  <c r="B6096" i="9"/>
  <c r="B6097" i="9"/>
  <c r="B6098" i="9"/>
  <c r="B6099" i="9"/>
  <c r="B6100" i="9"/>
  <c r="B6101" i="9"/>
  <c r="B6102" i="9"/>
  <c r="B6103" i="9"/>
  <c r="B6104" i="9"/>
  <c r="B6105" i="9"/>
  <c r="B6106" i="9"/>
  <c r="B6107" i="9"/>
  <c r="B6108" i="9"/>
  <c r="B6109" i="9"/>
  <c r="B6110" i="9"/>
  <c r="B6111" i="9"/>
  <c r="B6112" i="9"/>
  <c r="B6113" i="9"/>
  <c r="B6114" i="9"/>
  <c r="B6115" i="9"/>
  <c r="B6116" i="9"/>
  <c r="B6117" i="9"/>
  <c r="B6118" i="9"/>
  <c r="B6119" i="9"/>
  <c r="B6120" i="9"/>
  <c r="B6121" i="9"/>
  <c r="B6122" i="9"/>
  <c r="B6123" i="9"/>
  <c r="B6124" i="9"/>
  <c r="B6125" i="9"/>
  <c r="B6126" i="9"/>
  <c r="B6127" i="9"/>
  <c r="B6128" i="9"/>
  <c r="B6129" i="9"/>
  <c r="B6130" i="9"/>
  <c r="B6131" i="9"/>
  <c r="B6132" i="9"/>
  <c r="B6133" i="9"/>
  <c r="B6134" i="9"/>
  <c r="B6135" i="9"/>
  <c r="B6136" i="9"/>
  <c r="B6137" i="9"/>
  <c r="B6138" i="9"/>
  <c r="B6139" i="9"/>
  <c r="B6140" i="9"/>
  <c r="B6141" i="9"/>
  <c r="B6142" i="9"/>
  <c r="B6143" i="9"/>
  <c r="B6144" i="9"/>
  <c r="B6145" i="9"/>
  <c r="B6146" i="9"/>
  <c r="B6147" i="9"/>
  <c r="B6148" i="9"/>
  <c r="B6149" i="9"/>
  <c r="B6150" i="9"/>
  <c r="B6151" i="9"/>
  <c r="B6152" i="9"/>
  <c r="B6153" i="9"/>
  <c r="B6154" i="9"/>
  <c r="B6155" i="9"/>
  <c r="B6156" i="9"/>
  <c r="B6157" i="9"/>
  <c r="B6158" i="9"/>
  <c r="B6159" i="9"/>
  <c r="B6160" i="9"/>
  <c r="B6161" i="9"/>
  <c r="B6162" i="9"/>
  <c r="B6163" i="9"/>
  <c r="B6164" i="9"/>
  <c r="B6165" i="9"/>
  <c r="B6166" i="9"/>
  <c r="B6167" i="9"/>
  <c r="B6168" i="9"/>
  <c r="B6169" i="9"/>
  <c r="B6170" i="9"/>
  <c r="B6171" i="9"/>
  <c r="B6172" i="9"/>
  <c r="B6173" i="9"/>
  <c r="B6174" i="9"/>
  <c r="B6175" i="9"/>
  <c r="B6176" i="9"/>
  <c r="B6177" i="9"/>
  <c r="B6178" i="9"/>
  <c r="B6179" i="9"/>
  <c r="B6180" i="9"/>
  <c r="B6181" i="9"/>
  <c r="B6182" i="9"/>
  <c r="B6183" i="9"/>
  <c r="B6184" i="9"/>
  <c r="B6185" i="9"/>
  <c r="B6186" i="9"/>
  <c r="B6187" i="9"/>
  <c r="B6188" i="9"/>
  <c r="B6189" i="9"/>
  <c r="B6190" i="9"/>
  <c r="B6191" i="9"/>
  <c r="B6192" i="9"/>
  <c r="B6193" i="9"/>
  <c r="B6194" i="9"/>
  <c r="B6195" i="9"/>
  <c r="B6196" i="9"/>
  <c r="B6197" i="9"/>
  <c r="B6198" i="9"/>
  <c r="B6199" i="9"/>
  <c r="B6200" i="9"/>
  <c r="B6201" i="9"/>
  <c r="B6202" i="9"/>
  <c r="B6203" i="9"/>
  <c r="B6204" i="9"/>
  <c r="B6205" i="9"/>
  <c r="B6206" i="9"/>
  <c r="B6207" i="9"/>
  <c r="B6208" i="9"/>
  <c r="B6209" i="9"/>
  <c r="B6210" i="9"/>
  <c r="B6211" i="9"/>
  <c r="B6212" i="9"/>
  <c r="B6213" i="9"/>
  <c r="B6214" i="9"/>
  <c r="B6215" i="9"/>
  <c r="B6216" i="9"/>
  <c r="B6217" i="9"/>
  <c r="B6218" i="9"/>
  <c r="B6219" i="9"/>
  <c r="B6220" i="9"/>
  <c r="B6221" i="9"/>
  <c r="B6222" i="9"/>
  <c r="B6223" i="9"/>
  <c r="B6224" i="9"/>
  <c r="B6225" i="9"/>
  <c r="B6226" i="9"/>
  <c r="B6227" i="9"/>
  <c r="B6228" i="9"/>
  <c r="B6229" i="9"/>
  <c r="B6230" i="9"/>
  <c r="B6231" i="9"/>
  <c r="B6232" i="9"/>
  <c r="B6233" i="9"/>
  <c r="B6234" i="9"/>
  <c r="B6235" i="9"/>
  <c r="B6236" i="9"/>
  <c r="B6237" i="9"/>
  <c r="B6238" i="9"/>
  <c r="B6239" i="9"/>
  <c r="B6240" i="9"/>
  <c r="B6241" i="9"/>
  <c r="B6242" i="9"/>
  <c r="B6243" i="9"/>
  <c r="B6244" i="9"/>
  <c r="B6245" i="9"/>
  <c r="B6246" i="9"/>
  <c r="B6247" i="9"/>
  <c r="B6248" i="9"/>
  <c r="B6249" i="9"/>
  <c r="B6250" i="9"/>
  <c r="B6251" i="9"/>
  <c r="B6252" i="9"/>
  <c r="B6253" i="9"/>
  <c r="B6254" i="9"/>
  <c r="B6255" i="9"/>
  <c r="B6256" i="9"/>
  <c r="B6257" i="9"/>
  <c r="B6258" i="9"/>
  <c r="B6259" i="9"/>
  <c r="B6260" i="9"/>
  <c r="B6261" i="9"/>
  <c r="B6262" i="9"/>
  <c r="B6263" i="9"/>
  <c r="B6264" i="9"/>
  <c r="B6265" i="9"/>
  <c r="B6266" i="9"/>
  <c r="B6267" i="9"/>
  <c r="B6268" i="9"/>
  <c r="B6269" i="9"/>
  <c r="B6270" i="9"/>
  <c r="B6271" i="9"/>
  <c r="B6272" i="9"/>
  <c r="B6273" i="9"/>
  <c r="B6274" i="9"/>
  <c r="B6275" i="9"/>
  <c r="B6276" i="9"/>
  <c r="B6277" i="9"/>
  <c r="B6278" i="9"/>
  <c r="B6279" i="9"/>
  <c r="B6280" i="9"/>
  <c r="B6281" i="9"/>
  <c r="B6282" i="9"/>
  <c r="B6283" i="9"/>
  <c r="B6284" i="9"/>
  <c r="B6285" i="9"/>
  <c r="B6286" i="9"/>
  <c r="B6287" i="9"/>
  <c r="B6288" i="9"/>
  <c r="B6289" i="9"/>
  <c r="B6290" i="9"/>
  <c r="B6291" i="9"/>
  <c r="B6292" i="9"/>
  <c r="B6293" i="9"/>
  <c r="B6294" i="9"/>
  <c r="B6295" i="9"/>
  <c r="B6296" i="9"/>
  <c r="B6297" i="9"/>
  <c r="B6298" i="9"/>
  <c r="B6299" i="9"/>
  <c r="B6300" i="9"/>
  <c r="B6301" i="9"/>
  <c r="B6302" i="9"/>
  <c r="B6303" i="9"/>
  <c r="B6304" i="9"/>
  <c r="B6305" i="9"/>
  <c r="B6306" i="9"/>
  <c r="B6307" i="9"/>
  <c r="B6308" i="9"/>
  <c r="B6309" i="9"/>
  <c r="B6310" i="9"/>
  <c r="B6311" i="9"/>
  <c r="B6312" i="9"/>
  <c r="B6313" i="9"/>
  <c r="B6314" i="9"/>
  <c r="B6315" i="9"/>
  <c r="B6316" i="9"/>
  <c r="B6317" i="9"/>
  <c r="B6318" i="9"/>
  <c r="B6319" i="9"/>
  <c r="B6320" i="9"/>
  <c r="B6321" i="9"/>
  <c r="B6322" i="9"/>
  <c r="B6323" i="9"/>
  <c r="B6324" i="9"/>
  <c r="B6325" i="9"/>
  <c r="B6326" i="9"/>
  <c r="B6327" i="9"/>
  <c r="B6328" i="9"/>
  <c r="B6329" i="9"/>
  <c r="B6330" i="9"/>
  <c r="B6331" i="9"/>
  <c r="B6332" i="9"/>
  <c r="B6333" i="9"/>
  <c r="B6334" i="9"/>
  <c r="B6335" i="9"/>
  <c r="B6336" i="9"/>
  <c r="B6337" i="9"/>
  <c r="B6338" i="9"/>
  <c r="B6339" i="9"/>
  <c r="B6340" i="9"/>
  <c r="B6341" i="9"/>
  <c r="B6342" i="9"/>
  <c r="B6343" i="9"/>
  <c r="B6344" i="9"/>
  <c r="B6345" i="9"/>
  <c r="B6346" i="9"/>
  <c r="B6347" i="9"/>
  <c r="B6348" i="9"/>
  <c r="B6349" i="9"/>
  <c r="B6350" i="9"/>
  <c r="B6351" i="9"/>
  <c r="B6352" i="9"/>
  <c r="B6353" i="9"/>
  <c r="B6354" i="9"/>
  <c r="B6355" i="9"/>
  <c r="B6356" i="9"/>
  <c r="B6357" i="9"/>
  <c r="B6358" i="9"/>
  <c r="B6359" i="9"/>
  <c r="B6360" i="9"/>
  <c r="B6361" i="9"/>
  <c r="B6362" i="9"/>
  <c r="B6363" i="9"/>
  <c r="B6364" i="9"/>
  <c r="B6365" i="9"/>
  <c r="B6366" i="9"/>
  <c r="B6367" i="9"/>
  <c r="B6368" i="9"/>
  <c r="B6369" i="9"/>
  <c r="B6370" i="9"/>
  <c r="B6371" i="9"/>
  <c r="B6372" i="9"/>
  <c r="B6373" i="9"/>
  <c r="B6374" i="9"/>
  <c r="B6375" i="9"/>
  <c r="B6376" i="9"/>
  <c r="B6377" i="9"/>
  <c r="B6378" i="9"/>
  <c r="B6379" i="9"/>
  <c r="B6380" i="9"/>
  <c r="B6381" i="9"/>
  <c r="B6382" i="9"/>
  <c r="B6383" i="9"/>
  <c r="B6384" i="9"/>
  <c r="B6385" i="9"/>
  <c r="B6386" i="9"/>
  <c r="B6387" i="9"/>
  <c r="B6388" i="9"/>
  <c r="B6389" i="9"/>
  <c r="B6390" i="9"/>
  <c r="B6391" i="9"/>
  <c r="B6392" i="9"/>
  <c r="B6393" i="9"/>
  <c r="B6394" i="9"/>
  <c r="B6395" i="9"/>
  <c r="B6396" i="9"/>
  <c r="B6397" i="9"/>
  <c r="B6398" i="9"/>
  <c r="B6399" i="9"/>
  <c r="B6400" i="9"/>
  <c r="B6401" i="9"/>
  <c r="B6402" i="9"/>
  <c r="B6403" i="9"/>
  <c r="B6404" i="9"/>
  <c r="B6405" i="9"/>
  <c r="B6406" i="9"/>
  <c r="B6407" i="9"/>
  <c r="B6408" i="9"/>
  <c r="B6409" i="9"/>
  <c r="B6410" i="9"/>
  <c r="B6411" i="9"/>
  <c r="B6412" i="9"/>
  <c r="B6413" i="9"/>
  <c r="B6414" i="9"/>
  <c r="B6415" i="9"/>
  <c r="B6416" i="9"/>
  <c r="B6417" i="9"/>
  <c r="B6418" i="9"/>
  <c r="B6419" i="9"/>
  <c r="B6420" i="9"/>
  <c r="B6421" i="9"/>
  <c r="B6422" i="9"/>
  <c r="B6423" i="9"/>
  <c r="B6424" i="9"/>
  <c r="B6425" i="9"/>
  <c r="B6426" i="9"/>
  <c r="B6427" i="9"/>
  <c r="B6428" i="9"/>
  <c r="B6429" i="9"/>
  <c r="B6430" i="9"/>
  <c r="B6431" i="9"/>
  <c r="B6432" i="9"/>
  <c r="B6433" i="9"/>
  <c r="B6434" i="9"/>
  <c r="B6435" i="9"/>
  <c r="B6436" i="9"/>
  <c r="B6437" i="9"/>
  <c r="B6438" i="9"/>
  <c r="B6439" i="9"/>
  <c r="B6440" i="9"/>
  <c r="B6441" i="9"/>
  <c r="B6442" i="9"/>
  <c r="B6443" i="9"/>
  <c r="B6444" i="9"/>
  <c r="B6445" i="9"/>
  <c r="B6446" i="9"/>
  <c r="B6447" i="9"/>
  <c r="B6448" i="9"/>
  <c r="B6449" i="9"/>
  <c r="B6450" i="9"/>
  <c r="B6451" i="9"/>
  <c r="B6452" i="9"/>
  <c r="B6453" i="9"/>
  <c r="B6454" i="9"/>
  <c r="B6455" i="9"/>
  <c r="B6456" i="9"/>
  <c r="B6457" i="9"/>
  <c r="B6458" i="9"/>
  <c r="B6459" i="9"/>
  <c r="B6460" i="9"/>
  <c r="B6461" i="9"/>
  <c r="B6462" i="9"/>
  <c r="B6463" i="9"/>
  <c r="B6464" i="9"/>
  <c r="B6465" i="9"/>
  <c r="B6466" i="9"/>
  <c r="B6467" i="9"/>
  <c r="B6468" i="9"/>
  <c r="B6469" i="9"/>
  <c r="B6470" i="9"/>
  <c r="B6471" i="9"/>
  <c r="B6472" i="9"/>
  <c r="B6473" i="9"/>
  <c r="B6474" i="9"/>
  <c r="B6475" i="9"/>
  <c r="B6476" i="9"/>
  <c r="B6477" i="9"/>
  <c r="B6478" i="9"/>
  <c r="B6479" i="9"/>
  <c r="B6480" i="9"/>
  <c r="B6481" i="9"/>
  <c r="B6482" i="9"/>
  <c r="B6483" i="9"/>
  <c r="B6484" i="9"/>
  <c r="B6485" i="9"/>
  <c r="B6486" i="9"/>
  <c r="B6487" i="9"/>
  <c r="B6488" i="9"/>
  <c r="B6489" i="9"/>
  <c r="B6490" i="9"/>
  <c r="B6491" i="9"/>
  <c r="B6492" i="9"/>
  <c r="B6493" i="9"/>
  <c r="B6494" i="9"/>
  <c r="B6495" i="9"/>
  <c r="B6496" i="9"/>
  <c r="B6497" i="9"/>
  <c r="B6498" i="9"/>
  <c r="B6499" i="9"/>
  <c r="B6500" i="9"/>
  <c r="B6501" i="9"/>
  <c r="B6502" i="9"/>
  <c r="B6503" i="9"/>
  <c r="B6504" i="9"/>
  <c r="B6505" i="9"/>
  <c r="B6506" i="9"/>
  <c r="B6507" i="9"/>
  <c r="B6508" i="9"/>
  <c r="B6509" i="9"/>
  <c r="B6510" i="9"/>
  <c r="B6511" i="9"/>
  <c r="B6512" i="9"/>
  <c r="B6513" i="9"/>
  <c r="B6514" i="9"/>
  <c r="B6515" i="9"/>
  <c r="B6516" i="9"/>
  <c r="B6517" i="9"/>
  <c r="B6518" i="9"/>
  <c r="B6519" i="9"/>
  <c r="B6520" i="9"/>
  <c r="B6521" i="9"/>
  <c r="B6522" i="9"/>
  <c r="B6523" i="9"/>
  <c r="B6524" i="9"/>
  <c r="B6525" i="9"/>
  <c r="B6526" i="9"/>
  <c r="B6527" i="9"/>
  <c r="B6528" i="9"/>
  <c r="B6529" i="9"/>
  <c r="B6530" i="9"/>
  <c r="B6531" i="9"/>
  <c r="B6532" i="9"/>
  <c r="B6533" i="9"/>
  <c r="B6534" i="9"/>
  <c r="B6535" i="9"/>
  <c r="B6536" i="9"/>
  <c r="B6537" i="9"/>
  <c r="B6538" i="9"/>
  <c r="B6539" i="9"/>
  <c r="B6540" i="9"/>
  <c r="B6541" i="9"/>
  <c r="B6542" i="9"/>
  <c r="B6543" i="9"/>
  <c r="B6544" i="9"/>
  <c r="B6545" i="9"/>
  <c r="B6546" i="9"/>
  <c r="B6547" i="9"/>
  <c r="B6548" i="9"/>
  <c r="B6549" i="9"/>
  <c r="B6550" i="9"/>
  <c r="B6551" i="9"/>
  <c r="B6552" i="9"/>
  <c r="B6553" i="9"/>
  <c r="B6554" i="9"/>
  <c r="B6555" i="9"/>
  <c r="B6556" i="9"/>
  <c r="B6557" i="9"/>
  <c r="B6558" i="9"/>
  <c r="B6559" i="9"/>
  <c r="B6560" i="9"/>
  <c r="B6561" i="9"/>
  <c r="B6562" i="9"/>
  <c r="B6563" i="9"/>
  <c r="B6564" i="9"/>
  <c r="B6565" i="9"/>
  <c r="B6566" i="9"/>
  <c r="B6567" i="9"/>
  <c r="B6568" i="9"/>
  <c r="B6569" i="9"/>
  <c r="B6570" i="9"/>
  <c r="B6571" i="9"/>
  <c r="B6572" i="9"/>
  <c r="B6573" i="9"/>
  <c r="B6574" i="9"/>
  <c r="B6575" i="9"/>
  <c r="B6576" i="9"/>
  <c r="B6577" i="9"/>
  <c r="B6578" i="9"/>
  <c r="B6579" i="9"/>
  <c r="B6580" i="9"/>
  <c r="B6581" i="9"/>
  <c r="B6582" i="9"/>
  <c r="B6583" i="9"/>
  <c r="B6584" i="9"/>
  <c r="B6585" i="9"/>
  <c r="B6586" i="9"/>
  <c r="B6587" i="9"/>
  <c r="B6588" i="9"/>
  <c r="B6589" i="9"/>
  <c r="B6590" i="9"/>
  <c r="B6591" i="9"/>
  <c r="B6592" i="9"/>
  <c r="B6593" i="9"/>
  <c r="B6594" i="9"/>
  <c r="B6595" i="9"/>
  <c r="B6596" i="9"/>
  <c r="B6597" i="9"/>
  <c r="B6598" i="9"/>
  <c r="B6599" i="9"/>
  <c r="B6600" i="9"/>
  <c r="B6601" i="9"/>
  <c r="B6602" i="9"/>
  <c r="B6603" i="9"/>
  <c r="B6604" i="9"/>
  <c r="B6605" i="9"/>
  <c r="B6606" i="9"/>
  <c r="B6607" i="9"/>
  <c r="B6608" i="9"/>
  <c r="B6609" i="9"/>
  <c r="B6610" i="9"/>
  <c r="B6611" i="9"/>
  <c r="B6612" i="9"/>
  <c r="B6613" i="9"/>
  <c r="B6614" i="9"/>
  <c r="B6615" i="9"/>
  <c r="B6616" i="9"/>
  <c r="B6617" i="9"/>
  <c r="B6618" i="9"/>
  <c r="B6619" i="9"/>
  <c r="B6620" i="9"/>
  <c r="B6621" i="9"/>
  <c r="B6622" i="9"/>
  <c r="B6623" i="9"/>
  <c r="B6624" i="9"/>
  <c r="B6625" i="9"/>
  <c r="B6626" i="9"/>
  <c r="B6627" i="9"/>
  <c r="B6628" i="9"/>
  <c r="B6629" i="9"/>
  <c r="B6630" i="9"/>
  <c r="B6631" i="9"/>
  <c r="B6632" i="9"/>
  <c r="B6633" i="9"/>
  <c r="B6634" i="9"/>
  <c r="B6635" i="9"/>
  <c r="B6636" i="9"/>
  <c r="B6637" i="9"/>
  <c r="B6638" i="9"/>
  <c r="B6639" i="9"/>
  <c r="B6640" i="9"/>
  <c r="B6641" i="9"/>
  <c r="B6642" i="9"/>
  <c r="B6643" i="9"/>
  <c r="B6644" i="9"/>
  <c r="B6645" i="9"/>
  <c r="B6646" i="9"/>
  <c r="B6647" i="9"/>
  <c r="B6648" i="9"/>
  <c r="B6649" i="9"/>
  <c r="B6650" i="9"/>
  <c r="B6651" i="9"/>
  <c r="B6652" i="9"/>
  <c r="B6653" i="9"/>
  <c r="B6654" i="9"/>
  <c r="B6655" i="9"/>
  <c r="B6656" i="9"/>
  <c r="B6657" i="9"/>
  <c r="B6658" i="9"/>
  <c r="B6659" i="9"/>
  <c r="B6660" i="9"/>
  <c r="B6661" i="9"/>
  <c r="B6662" i="9"/>
  <c r="B6663" i="9"/>
  <c r="B6664" i="9"/>
  <c r="B6665" i="9"/>
  <c r="B6666" i="9"/>
  <c r="B6667" i="9"/>
  <c r="B6668" i="9"/>
  <c r="B6669" i="9"/>
  <c r="B6670" i="9"/>
  <c r="B6671" i="9"/>
  <c r="B6672" i="9"/>
  <c r="B6673" i="9"/>
  <c r="B6674" i="9"/>
  <c r="B6675" i="9"/>
  <c r="B6676" i="9"/>
  <c r="B6677" i="9"/>
  <c r="B6678" i="9"/>
  <c r="B6679" i="9"/>
  <c r="B6680" i="9"/>
  <c r="B6681" i="9"/>
  <c r="B6682" i="9"/>
  <c r="B6683" i="9"/>
  <c r="B6684" i="9"/>
  <c r="B6685" i="9"/>
  <c r="B6686" i="9"/>
  <c r="B6687" i="9"/>
  <c r="B6688" i="9"/>
  <c r="B6689" i="9"/>
  <c r="B6690" i="9"/>
  <c r="B6691" i="9"/>
  <c r="B6692" i="9"/>
  <c r="B6693" i="9"/>
  <c r="B6694" i="9"/>
  <c r="B6695" i="9"/>
  <c r="B6696" i="9"/>
  <c r="B6697" i="9"/>
  <c r="B6698" i="9"/>
  <c r="B6699" i="9"/>
  <c r="B6700" i="9"/>
  <c r="B6701" i="9"/>
  <c r="B6702" i="9"/>
  <c r="B6703" i="9"/>
  <c r="B6704" i="9"/>
  <c r="B6705" i="9"/>
  <c r="B6706" i="9"/>
  <c r="B6707" i="9"/>
  <c r="B6708" i="9"/>
  <c r="B6709" i="9"/>
  <c r="B6710" i="9"/>
  <c r="B6711" i="9"/>
  <c r="B6712" i="9"/>
  <c r="B6713" i="9"/>
  <c r="B6714" i="9"/>
  <c r="B6715" i="9"/>
  <c r="B6716" i="9"/>
  <c r="B6717" i="9"/>
  <c r="B6718" i="9"/>
  <c r="B6719" i="9"/>
  <c r="B6720" i="9"/>
  <c r="B6721" i="9"/>
  <c r="B6722" i="9"/>
  <c r="B6723" i="9"/>
  <c r="B6724" i="9"/>
  <c r="B6725" i="9"/>
  <c r="B6726" i="9"/>
  <c r="B6727" i="9"/>
  <c r="B6728" i="9"/>
  <c r="B6729" i="9"/>
  <c r="B6730" i="9"/>
  <c r="B6731" i="9"/>
  <c r="B6732" i="9"/>
  <c r="B6733" i="9"/>
  <c r="B6734" i="9"/>
  <c r="B6735" i="9"/>
  <c r="B6736" i="9"/>
  <c r="B6737" i="9"/>
  <c r="B6738" i="9"/>
  <c r="B6739" i="9"/>
  <c r="B6740" i="9"/>
  <c r="B6741" i="9"/>
  <c r="B6742" i="9"/>
  <c r="B6743" i="9"/>
  <c r="B6744" i="9"/>
  <c r="B6745" i="9"/>
  <c r="B6746" i="9"/>
  <c r="B6747" i="9"/>
  <c r="B6748" i="9"/>
  <c r="B6749" i="9"/>
  <c r="B6750" i="9"/>
  <c r="B6751" i="9"/>
  <c r="B6752" i="9"/>
  <c r="B6753" i="9"/>
  <c r="B6754" i="9"/>
  <c r="B6755" i="9"/>
  <c r="B6756" i="9"/>
  <c r="B6757" i="9"/>
  <c r="B6758" i="9"/>
  <c r="B6759" i="9"/>
  <c r="B6760" i="9"/>
  <c r="B6761" i="9"/>
  <c r="B6762" i="9"/>
  <c r="B6763" i="9"/>
  <c r="B6764" i="9"/>
  <c r="B6765" i="9"/>
  <c r="B6766" i="9"/>
  <c r="B6767" i="9"/>
  <c r="B6768" i="9"/>
  <c r="B6769" i="9"/>
  <c r="B6770" i="9"/>
  <c r="B6771" i="9"/>
  <c r="B6772" i="9"/>
  <c r="B6773" i="9"/>
  <c r="B6774" i="9"/>
  <c r="B6775" i="9"/>
  <c r="B6776" i="9"/>
  <c r="B6777" i="9"/>
  <c r="B6778" i="9"/>
  <c r="B6779" i="9"/>
  <c r="B6780" i="9"/>
  <c r="B6781" i="9"/>
  <c r="B6782" i="9"/>
  <c r="B6783" i="9"/>
  <c r="B6784" i="9"/>
  <c r="B6785" i="9"/>
  <c r="B6786" i="9"/>
  <c r="B6787" i="9"/>
  <c r="B6788" i="9"/>
  <c r="B6789" i="9"/>
  <c r="B6790" i="9"/>
  <c r="B6791" i="9"/>
  <c r="B6792" i="9"/>
  <c r="B6793" i="9"/>
  <c r="B6794" i="9"/>
  <c r="B6795" i="9"/>
  <c r="B6796" i="9"/>
  <c r="B6797" i="9"/>
  <c r="B6798" i="9"/>
  <c r="B6799" i="9"/>
  <c r="B6800" i="9"/>
  <c r="B6801" i="9"/>
  <c r="B6802" i="9"/>
  <c r="B6803" i="9"/>
  <c r="B6804" i="9"/>
  <c r="B6805" i="9"/>
  <c r="B6806" i="9"/>
  <c r="B6807" i="9"/>
  <c r="B6808" i="9"/>
  <c r="B6809" i="9"/>
  <c r="B6810" i="9"/>
  <c r="B6811" i="9"/>
  <c r="B6812" i="9"/>
  <c r="B6813" i="9"/>
  <c r="B6814" i="9"/>
  <c r="B6815" i="9"/>
  <c r="B6816" i="9"/>
  <c r="B6817" i="9"/>
  <c r="B6818" i="9"/>
  <c r="B6819" i="9"/>
  <c r="B6820" i="9"/>
  <c r="B6821" i="9"/>
  <c r="B6822" i="9"/>
  <c r="B6823" i="9"/>
  <c r="B6824" i="9"/>
  <c r="B6825" i="9"/>
  <c r="B6826" i="9"/>
  <c r="B6827" i="9"/>
  <c r="B6828" i="9"/>
  <c r="B6829" i="9"/>
  <c r="B6830" i="9"/>
  <c r="B6831" i="9"/>
  <c r="B6832" i="9"/>
  <c r="B6833" i="9"/>
  <c r="B6834" i="9"/>
  <c r="B6835" i="9"/>
  <c r="B6836" i="9"/>
  <c r="B6837" i="9"/>
  <c r="B6838" i="9"/>
  <c r="B6839" i="9"/>
  <c r="B6840" i="9"/>
  <c r="B6841" i="9"/>
  <c r="B6842" i="9"/>
  <c r="B6843" i="9"/>
  <c r="B6844" i="9"/>
  <c r="B6845" i="9"/>
  <c r="B6846" i="9"/>
  <c r="B6847" i="9"/>
  <c r="B6848" i="9"/>
  <c r="B6849" i="9"/>
  <c r="B6850" i="9"/>
  <c r="B6851" i="9"/>
  <c r="B6852" i="9"/>
  <c r="B6853" i="9"/>
  <c r="B6854" i="9"/>
  <c r="B6855" i="9"/>
  <c r="B6856" i="9"/>
  <c r="B6857" i="9"/>
  <c r="B6858" i="9"/>
  <c r="B6859" i="9"/>
  <c r="B6860" i="9"/>
  <c r="B6861" i="9"/>
  <c r="B6862" i="9"/>
  <c r="B6863" i="9"/>
  <c r="B6864" i="9"/>
  <c r="B6865" i="9"/>
  <c r="B6866" i="9"/>
  <c r="B6867" i="9"/>
  <c r="B6868" i="9"/>
  <c r="B6869" i="9"/>
  <c r="B6870" i="9"/>
  <c r="B6871" i="9"/>
  <c r="B6872" i="9"/>
  <c r="B6873" i="9"/>
  <c r="B6874" i="9"/>
  <c r="B6875" i="9"/>
  <c r="B6876" i="9"/>
  <c r="B6877" i="9"/>
  <c r="B6878" i="9"/>
  <c r="B6879" i="9"/>
  <c r="B6880" i="9"/>
  <c r="B6881" i="9"/>
  <c r="B6882" i="9"/>
  <c r="B6883" i="9"/>
  <c r="B6884" i="9"/>
  <c r="B6885" i="9"/>
  <c r="B6886" i="9"/>
  <c r="B6887" i="9"/>
  <c r="B6888" i="9"/>
  <c r="B6889" i="9"/>
  <c r="B6890" i="9"/>
  <c r="B6891" i="9"/>
  <c r="B6892" i="9"/>
  <c r="B6893" i="9"/>
  <c r="B6894" i="9"/>
  <c r="B6895" i="9"/>
  <c r="B6896" i="9"/>
  <c r="B6897" i="9"/>
  <c r="B6898" i="9"/>
  <c r="B6899" i="9"/>
  <c r="B6900" i="9"/>
  <c r="B6901" i="9"/>
  <c r="B6902" i="9"/>
  <c r="B6903" i="9"/>
  <c r="B6904" i="9"/>
  <c r="B6905" i="9"/>
  <c r="B6906" i="9"/>
  <c r="B6907" i="9"/>
  <c r="B6908" i="9"/>
  <c r="B6909" i="9"/>
  <c r="B6910" i="9"/>
  <c r="B6911" i="9"/>
  <c r="B6912" i="9"/>
  <c r="B6913" i="9"/>
  <c r="B6914" i="9"/>
  <c r="B6915" i="9"/>
  <c r="B6916" i="9"/>
  <c r="B6917" i="9"/>
  <c r="B6918" i="9"/>
  <c r="B6919" i="9"/>
  <c r="B6920" i="9"/>
  <c r="B6921" i="9"/>
  <c r="B6922" i="9"/>
  <c r="B6923" i="9"/>
  <c r="B6924" i="9"/>
  <c r="B6925" i="9"/>
  <c r="B6926" i="9"/>
  <c r="B6927" i="9"/>
  <c r="B6928" i="9"/>
  <c r="B6929" i="9"/>
  <c r="B6930" i="9"/>
  <c r="B6931" i="9"/>
  <c r="B6932" i="9"/>
  <c r="B6933" i="9"/>
  <c r="B6934" i="9"/>
  <c r="B6935" i="9"/>
  <c r="B6936" i="9"/>
  <c r="B6937" i="9"/>
  <c r="B6938" i="9"/>
  <c r="B6939" i="9"/>
  <c r="B6940" i="9"/>
  <c r="B6941" i="9"/>
  <c r="B6942" i="9"/>
  <c r="B6943" i="9"/>
  <c r="B6944" i="9"/>
  <c r="B6945" i="9"/>
  <c r="B6946" i="9"/>
  <c r="B6947" i="9"/>
  <c r="B6948" i="9"/>
  <c r="B6949" i="9"/>
  <c r="B6950" i="9"/>
  <c r="B6951" i="9"/>
  <c r="B6952" i="9"/>
  <c r="B6953" i="9"/>
  <c r="B6954" i="9"/>
  <c r="B6955" i="9"/>
  <c r="B6956" i="9"/>
  <c r="B6957" i="9"/>
  <c r="B6958" i="9"/>
  <c r="B6959" i="9"/>
  <c r="B6960" i="9"/>
  <c r="B6961" i="9"/>
  <c r="B6962" i="9"/>
  <c r="B6963" i="9"/>
  <c r="B6964" i="9"/>
  <c r="B6965" i="9"/>
  <c r="B6966" i="9"/>
  <c r="B6967" i="9"/>
  <c r="B6968" i="9"/>
  <c r="B6969" i="9"/>
  <c r="B6970" i="9"/>
  <c r="B6971" i="9"/>
  <c r="B6972" i="9"/>
  <c r="B6973" i="9"/>
  <c r="B6974" i="9"/>
  <c r="B6975" i="9"/>
  <c r="B6976" i="9"/>
  <c r="B6977" i="9"/>
  <c r="B6978" i="9"/>
  <c r="B6979" i="9"/>
  <c r="B6980" i="9"/>
  <c r="B6981" i="9"/>
  <c r="B6982" i="9"/>
  <c r="B6983" i="9"/>
  <c r="B6984" i="9"/>
  <c r="B6985" i="9"/>
  <c r="B6986" i="9"/>
  <c r="B6987" i="9"/>
  <c r="B6988" i="9"/>
  <c r="B6989" i="9"/>
  <c r="B6990" i="9"/>
  <c r="B6991" i="9"/>
  <c r="B6992" i="9"/>
  <c r="B6993" i="9"/>
  <c r="B6994" i="9"/>
  <c r="B6995" i="9"/>
  <c r="B6996" i="9"/>
  <c r="B6997" i="9"/>
  <c r="B6998" i="9"/>
  <c r="B6999" i="9"/>
  <c r="B7000" i="9"/>
  <c r="B7001" i="9"/>
  <c r="B7002" i="9"/>
  <c r="B7003" i="9"/>
  <c r="B7004" i="9"/>
  <c r="B7005" i="9"/>
  <c r="B7006" i="9"/>
  <c r="B7007" i="9"/>
  <c r="B7008" i="9"/>
  <c r="B7009" i="9"/>
  <c r="B7010" i="9"/>
  <c r="B7011" i="9"/>
  <c r="B7012" i="9"/>
  <c r="B7013" i="9"/>
  <c r="B7014" i="9"/>
  <c r="B7015" i="9"/>
  <c r="B7016" i="9"/>
  <c r="B7017" i="9"/>
  <c r="B7018" i="9"/>
  <c r="B7019" i="9"/>
  <c r="B7020" i="9"/>
  <c r="B7021" i="9"/>
  <c r="B7022" i="9"/>
  <c r="B7023" i="9"/>
  <c r="B7024" i="9"/>
  <c r="B7025" i="9"/>
  <c r="B7026" i="9"/>
  <c r="B7027" i="9"/>
  <c r="B7028" i="9"/>
  <c r="B7029" i="9"/>
  <c r="B7030" i="9"/>
  <c r="B7031" i="9"/>
  <c r="B7032" i="9"/>
  <c r="B7033" i="9"/>
  <c r="B7034" i="9"/>
  <c r="B7035" i="9"/>
  <c r="B7036" i="9"/>
  <c r="B7037" i="9"/>
  <c r="B7038" i="9"/>
  <c r="B7039" i="9"/>
  <c r="B7040" i="9"/>
  <c r="B7041" i="9"/>
  <c r="B7042" i="9"/>
  <c r="B7043" i="9"/>
  <c r="B7044" i="9"/>
  <c r="B7045" i="9"/>
  <c r="B7046" i="9"/>
  <c r="B7047" i="9"/>
  <c r="B7048" i="9"/>
  <c r="B7049" i="9"/>
  <c r="B7050" i="9"/>
  <c r="B7051" i="9"/>
  <c r="B7052" i="9"/>
  <c r="B7053" i="9"/>
  <c r="B7054" i="9"/>
  <c r="B7055" i="9"/>
  <c r="B7056" i="9"/>
  <c r="B7057" i="9"/>
  <c r="B7058" i="9"/>
  <c r="B7059" i="9"/>
  <c r="B7060" i="9"/>
  <c r="B7061" i="9"/>
  <c r="B7062" i="9"/>
  <c r="B7063" i="9"/>
  <c r="B7064" i="9"/>
  <c r="B7065" i="9"/>
  <c r="B7066" i="9"/>
  <c r="B7067" i="9"/>
  <c r="B7068" i="9"/>
  <c r="B7069" i="9"/>
  <c r="B7070" i="9"/>
  <c r="B7071" i="9"/>
  <c r="B7072" i="9"/>
  <c r="B7073" i="9"/>
  <c r="B7074" i="9"/>
  <c r="B7075" i="9"/>
  <c r="B7076" i="9"/>
  <c r="B7077" i="9"/>
  <c r="B7078" i="9"/>
  <c r="B7079" i="9"/>
  <c r="B7080" i="9"/>
  <c r="B7081" i="9"/>
  <c r="B7082" i="9"/>
  <c r="B7083" i="9"/>
  <c r="B7084" i="9"/>
  <c r="B7085" i="9"/>
  <c r="B7086" i="9"/>
  <c r="B7087" i="9"/>
  <c r="B7088" i="9"/>
  <c r="B7089" i="9"/>
  <c r="B7090" i="9"/>
  <c r="B7091" i="9"/>
  <c r="B7092" i="9"/>
  <c r="B7093" i="9"/>
  <c r="B7094" i="9"/>
  <c r="B7095" i="9"/>
  <c r="B7096" i="9"/>
  <c r="B7097" i="9"/>
  <c r="B7098" i="9"/>
  <c r="B7099" i="9"/>
  <c r="B7100" i="9"/>
  <c r="B7101" i="9"/>
  <c r="B7102" i="9"/>
  <c r="B7103" i="9"/>
  <c r="B7104" i="9"/>
  <c r="B7105" i="9"/>
  <c r="B7106" i="9"/>
  <c r="B7107" i="9"/>
  <c r="B7108" i="9"/>
  <c r="B7109" i="9"/>
  <c r="B7110" i="9"/>
  <c r="B7111" i="9"/>
  <c r="B7112" i="9"/>
  <c r="B7113" i="9"/>
  <c r="B7114" i="9"/>
  <c r="B7115" i="9"/>
  <c r="B7116" i="9"/>
  <c r="B7117" i="9"/>
  <c r="B7118" i="9"/>
  <c r="B7119" i="9"/>
  <c r="B7120" i="9"/>
  <c r="B7121" i="9"/>
  <c r="B7122" i="9"/>
  <c r="B7123" i="9"/>
  <c r="B7124" i="9"/>
  <c r="B7125" i="9"/>
  <c r="B7126" i="9"/>
  <c r="B7127" i="9"/>
  <c r="B7128" i="9"/>
  <c r="B7129" i="9"/>
  <c r="B7130" i="9"/>
  <c r="B7131" i="9"/>
  <c r="B7132" i="9"/>
  <c r="B7133" i="9"/>
  <c r="B7134" i="9"/>
  <c r="B7135" i="9"/>
  <c r="B7136" i="9"/>
  <c r="B7137" i="9"/>
  <c r="B7138" i="9"/>
  <c r="B7139" i="9"/>
  <c r="B7140" i="9"/>
  <c r="B7141" i="9"/>
  <c r="B7142" i="9"/>
  <c r="B7143" i="9"/>
  <c r="B7144" i="9"/>
  <c r="B7145" i="9"/>
  <c r="B7146" i="9"/>
  <c r="B7147" i="9"/>
  <c r="B7148" i="9"/>
  <c r="B7149" i="9"/>
  <c r="B7150" i="9"/>
  <c r="B7151" i="9"/>
  <c r="B7152" i="9"/>
  <c r="B7153" i="9"/>
  <c r="B7154" i="9"/>
  <c r="B7155" i="9"/>
  <c r="B7156" i="9"/>
  <c r="B7157" i="9"/>
  <c r="B7158" i="9"/>
  <c r="B7159" i="9"/>
  <c r="B7160" i="9"/>
  <c r="B7161" i="9"/>
  <c r="B7162" i="9"/>
  <c r="B7163" i="9"/>
  <c r="B7164" i="9"/>
  <c r="B7165" i="9"/>
  <c r="B7166" i="9"/>
  <c r="B7167" i="9"/>
  <c r="B7168" i="9"/>
  <c r="B7169" i="9"/>
  <c r="B7170" i="9"/>
  <c r="B7171" i="9"/>
  <c r="B7172" i="9"/>
  <c r="B7173" i="9"/>
  <c r="B7174" i="9"/>
  <c r="B7175" i="9"/>
  <c r="B7176" i="9"/>
  <c r="B7177" i="9"/>
  <c r="B7178" i="9"/>
  <c r="B7179" i="9"/>
  <c r="B7180" i="9"/>
  <c r="B7181" i="9"/>
  <c r="B7182" i="9"/>
  <c r="B7183" i="9"/>
  <c r="B7184" i="9"/>
  <c r="B7185" i="9"/>
  <c r="B7186" i="9"/>
  <c r="B7187" i="9"/>
  <c r="B7188" i="9"/>
  <c r="B7189" i="9"/>
  <c r="B7190" i="9"/>
  <c r="B7191" i="9"/>
  <c r="B7192" i="9"/>
  <c r="B7193" i="9"/>
  <c r="B7194" i="9"/>
  <c r="B7195" i="9"/>
  <c r="B7196" i="9"/>
  <c r="B7197" i="9"/>
  <c r="B7198" i="9"/>
  <c r="B7199" i="9"/>
  <c r="B7200" i="9"/>
  <c r="B7201" i="9"/>
  <c r="B7202" i="9"/>
  <c r="B7203" i="9"/>
  <c r="B7204" i="9"/>
  <c r="B7205" i="9"/>
  <c r="B7206" i="9"/>
  <c r="B7207" i="9"/>
  <c r="B7208" i="9"/>
  <c r="B7209" i="9"/>
  <c r="B7210" i="9"/>
  <c r="B7211" i="9"/>
  <c r="B7212" i="9"/>
  <c r="B7213" i="9"/>
  <c r="B7214" i="9"/>
  <c r="B7215" i="9"/>
  <c r="B7216" i="9"/>
  <c r="B7217" i="9"/>
  <c r="B7218" i="9"/>
  <c r="B7219" i="9"/>
  <c r="B7220" i="9"/>
  <c r="B7221" i="9"/>
  <c r="B7222" i="9"/>
  <c r="B7223" i="9"/>
  <c r="B7224" i="9"/>
  <c r="B7225" i="9"/>
  <c r="B7226" i="9"/>
  <c r="B7227" i="9"/>
  <c r="B7228" i="9"/>
  <c r="B7229" i="9"/>
  <c r="B7230" i="9"/>
  <c r="B7231" i="9"/>
  <c r="B7232" i="9"/>
  <c r="B7233" i="9"/>
  <c r="B7234" i="9"/>
  <c r="B7235" i="9"/>
  <c r="B7236" i="9"/>
  <c r="B7237" i="9"/>
  <c r="B7238" i="9"/>
  <c r="B7239" i="9"/>
  <c r="B7240" i="9"/>
  <c r="B7241" i="9"/>
  <c r="B7242" i="9"/>
  <c r="B7243" i="9"/>
  <c r="B7244" i="9"/>
  <c r="B7245" i="9"/>
  <c r="B7246" i="9"/>
  <c r="B7247" i="9"/>
  <c r="B7248" i="9"/>
  <c r="B7249" i="9"/>
  <c r="B7250" i="9"/>
  <c r="B7251" i="9"/>
  <c r="B7252" i="9"/>
  <c r="B7253" i="9"/>
  <c r="B7254" i="9"/>
  <c r="B7255" i="9"/>
  <c r="B7256" i="9"/>
  <c r="B7257" i="9"/>
  <c r="B7258" i="9"/>
  <c r="B7259" i="9"/>
  <c r="B7260" i="9"/>
  <c r="B7261" i="9"/>
  <c r="B7262" i="9"/>
  <c r="B7263" i="9"/>
  <c r="B7264" i="9"/>
  <c r="B7265" i="9"/>
  <c r="B7266" i="9"/>
  <c r="B7267" i="9"/>
  <c r="B7268" i="9"/>
  <c r="B7269" i="9"/>
  <c r="B7270" i="9"/>
  <c r="B7271" i="9"/>
  <c r="B7272" i="9"/>
  <c r="B7273" i="9"/>
  <c r="B7274" i="9"/>
  <c r="B7275" i="9"/>
  <c r="B7276" i="9"/>
  <c r="B7277" i="9"/>
  <c r="B7278" i="9"/>
  <c r="B7279" i="9"/>
  <c r="B7280" i="9"/>
  <c r="B7281" i="9"/>
  <c r="B7282" i="9"/>
  <c r="B7283" i="9"/>
  <c r="B7284" i="9"/>
  <c r="B7285" i="9"/>
  <c r="B7286" i="9"/>
  <c r="B7287" i="9"/>
  <c r="B7288" i="9"/>
  <c r="B7289" i="9"/>
  <c r="B7290" i="9"/>
  <c r="B7291" i="9"/>
  <c r="B7292" i="9"/>
  <c r="B7293" i="9"/>
  <c r="B7294" i="9"/>
  <c r="B7295" i="9"/>
  <c r="B7296" i="9"/>
  <c r="B7297" i="9"/>
  <c r="B7298" i="9"/>
  <c r="B7299" i="9"/>
  <c r="B7300" i="9"/>
  <c r="B7301" i="9"/>
  <c r="B7302" i="9"/>
  <c r="B7303" i="9"/>
  <c r="B7304" i="9"/>
  <c r="B7305" i="9"/>
  <c r="B7306" i="9"/>
  <c r="B7307" i="9"/>
  <c r="B7308" i="9"/>
  <c r="B7309" i="9"/>
  <c r="B7310" i="9"/>
  <c r="B7311" i="9"/>
  <c r="B7312" i="9"/>
  <c r="B7313" i="9"/>
  <c r="B7314" i="9"/>
  <c r="B7315" i="9"/>
  <c r="B7316" i="9"/>
  <c r="B7317" i="9"/>
  <c r="B7318" i="9"/>
  <c r="B7319" i="9"/>
  <c r="B7320" i="9"/>
  <c r="B7321" i="9"/>
  <c r="B7322" i="9"/>
  <c r="B7323" i="9"/>
  <c r="B7324" i="9"/>
  <c r="B7325" i="9"/>
  <c r="B7326" i="9"/>
  <c r="B7327" i="9"/>
  <c r="B7328" i="9"/>
  <c r="B7329" i="9"/>
  <c r="B7330" i="9"/>
  <c r="B7331" i="9"/>
  <c r="B7332" i="9"/>
  <c r="B7333" i="9"/>
  <c r="B7334" i="9"/>
  <c r="B7335" i="9"/>
  <c r="B7336" i="9"/>
  <c r="B7337" i="9"/>
  <c r="B7338" i="9"/>
  <c r="B7339" i="9"/>
  <c r="B7340" i="9"/>
  <c r="B7341" i="9"/>
  <c r="B7342" i="9"/>
  <c r="B7343" i="9"/>
  <c r="B7344" i="9"/>
  <c r="B7345" i="9"/>
  <c r="B7346" i="9"/>
  <c r="B7347" i="9"/>
  <c r="B7348" i="9"/>
  <c r="B7349" i="9"/>
  <c r="B7350" i="9"/>
  <c r="B7351" i="9"/>
  <c r="B7352" i="9"/>
  <c r="B7353" i="9"/>
  <c r="B7354" i="9"/>
  <c r="B7355" i="9"/>
  <c r="B7356" i="9"/>
  <c r="B7357" i="9"/>
  <c r="B7358" i="9"/>
  <c r="B7359" i="9"/>
  <c r="B7360" i="9"/>
  <c r="B7361" i="9"/>
  <c r="B7362" i="9"/>
  <c r="B7363" i="9"/>
  <c r="B7364" i="9"/>
  <c r="B7365" i="9"/>
  <c r="B7366" i="9"/>
  <c r="B7367" i="9"/>
  <c r="B7368" i="9"/>
  <c r="B7369" i="9"/>
  <c r="B7370" i="9"/>
  <c r="B7371" i="9"/>
  <c r="B7372" i="9"/>
  <c r="B7373" i="9"/>
  <c r="B7374" i="9"/>
  <c r="B7375" i="9"/>
  <c r="B7376" i="9"/>
  <c r="B7377" i="9"/>
  <c r="B7378" i="9"/>
  <c r="B7379" i="9"/>
  <c r="B7380" i="9"/>
  <c r="B7381" i="9"/>
  <c r="B7382" i="9"/>
  <c r="B7383" i="9"/>
  <c r="B7384" i="9"/>
  <c r="B7385" i="9"/>
  <c r="B7386" i="9"/>
  <c r="B7387" i="9"/>
  <c r="B7388" i="9"/>
  <c r="B7389" i="9"/>
  <c r="B7390" i="9"/>
  <c r="B7391" i="9"/>
  <c r="B7392" i="9"/>
  <c r="B7393" i="9"/>
  <c r="B7394" i="9"/>
  <c r="B7395" i="9"/>
  <c r="B7396" i="9"/>
  <c r="B7397" i="9"/>
  <c r="B7398" i="9"/>
  <c r="B7399" i="9"/>
  <c r="B7400" i="9"/>
  <c r="B7401" i="9"/>
  <c r="B7402" i="9"/>
  <c r="B7403" i="9"/>
  <c r="B7404" i="9"/>
  <c r="B7405" i="9"/>
  <c r="B7406" i="9"/>
  <c r="B7407" i="9"/>
  <c r="B7408" i="9"/>
  <c r="B7409" i="9"/>
  <c r="B7410" i="9"/>
  <c r="B7411" i="9"/>
  <c r="B7412" i="9"/>
  <c r="B7413" i="9"/>
  <c r="B7414" i="9"/>
  <c r="B7415" i="9"/>
  <c r="B7416" i="9"/>
  <c r="B7417" i="9"/>
  <c r="B7418" i="9"/>
  <c r="B7419" i="9"/>
  <c r="B7420" i="9"/>
  <c r="B7421" i="9"/>
  <c r="B7422" i="9"/>
  <c r="B7423" i="9"/>
  <c r="B7424" i="9"/>
  <c r="B7425" i="9"/>
  <c r="B7426" i="9"/>
  <c r="B7427" i="9"/>
  <c r="B7428" i="9"/>
  <c r="B7429" i="9"/>
  <c r="B7430" i="9"/>
  <c r="B7431" i="9"/>
  <c r="B7432" i="9"/>
  <c r="B7433" i="9"/>
  <c r="B7434" i="9"/>
  <c r="B7435" i="9"/>
  <c r="B7436" i="9"/>
  <c r="B7437" i="9"/>
  <c r="B7438" i="9"/>
  <c r="B7439" i="9"/>
  <c r="B7440" i="9"/>
  <c r="B7441" i="9"/>
  <c r="B7442" i="9"/>
  <c r="B7443" i="9"/>
  <c r="B7444" i="9"/>
  <c r="B7445" i="9"/>
  <c r="B7446" i="9"/>
  <c r="B7447" i="9"/>
  <c r="B7448" i="9"/>
  <c r="B7449" i="9"/>
  <c r="B7450" i="9"/>
  <c r="B7451" i="9"/>
  <c r="B7452" i="9"/>
  <c r="B7453" i="9"/>
  <c r="B7454" i="9"/>
  <c r="B7455" i="9"/>
  <c r="B7456" i="9"/>
  <c r="B7457" i="9"/>
  <c r="B7458" i="9"/>
  <c r="B7459" i="9"/>
  <c r="B7460" i="9"/>
  <c r="B7461" i="9"/>
  <c r="B7462" i="9"/>
  <c r="B7463" i="9"/>
  <c r="B7464" i="9"/>
  <c r="B7465" i="9"/>
  <c r="B7466" i="9"/>
  <c r="B7467" i="9"/>
  <c r="B7468" i="9"/>
  <c r="B7469" i="9"/>
  <c r="B7470" i="9"/>
  <c r="B7471" i="9"/>
  <c r="B7472" i="9"/>
  <c r="B7473" i="9"/>
  <c r="B7474" i="9"/>
  <c r="B7475" i="9"/>
  <c r="B7476" i="9"/>
  <c r="B7477" i="9"/>
  <c r="B7478" i="9"/>
  <c r="B7479" i="9"/>
  <c r="B7480" i="9"/>
  <c r="B7481" i="9"/>
  <c r="B7482" i="9"/>
  <c r="B7483" i="9"/>
  <c r="B7484" i="9"/>
  <c r="B7485" i="9"/>
  <c r="B7486" i="9"/>
  <c r="B7487" i="9"/>
  <c r="B7488" i="9"/>
  <c r="B7489" i="9"/>
  <c r="B7490" i="9"/>
  <c r="B7491" i="9"/>
  <c r="B7492" i="9"/>
  <c r="B7493" i="9"/>
  <c r="B7494" i="9"/>
  <c r="B7495" i="9"/>
  <c r="B7496" i="9"/>
  <c r="B7497" i="9"/>
  <c r="B7498" i="9"/>
  <c r="B7499" i="9"/>
  <c r="B7500" i="9"/>
  <c r="B7501" i="9"/>
  <c r="B7502" i="9"/>
  <c r="B7503" i="9"/>
  <c r="B7504" i="9"/>
  <c r="B7505" i="9"/>
  <c r="B7506" i="9"/>
  <c r="B7507" i="9"/>
  <c r="B7508" i="9"/>
  <c r="B7509" i="9"/>
  <c r="B7510" i="9"/>
  <c r="B7511" i="9"/>
  <c r="B7512" i="9"/>
  <c r="B7513" i="9"/>
  <c r="B7514" i="9"/>
  <c r="B7515" i="9"/>
  <c r="B7516" i="9"/>
  <c r="B7517" i="9"/>
  <c r="B7518" i="9"/>
  <c r="B7519" i="9"/>
  <c r="B7520" i="9"/>
  <c r="B7521" i="9"/>
  <c r="B7522" i="9"/>
  <c r="B7523" i="9"/>
  <c r="B7524" i="9"/>
  <c r="B7525" i="9"/>
  <c r="B7526" i="9"/>
  <c r="B7527" i="9"/>
  <c r="B7528" i="9"/>
  <c r="B7529" i="9"/>
  <c r="B7530" i="9"/>
  <c r="B7531" i="9"/>
  <c r="B7532" i="9"/>
  <c r="B7533" i="9"/>
  <c r="B7534" i="9"/>
  <c r="B7535" i="9"/>
  <c r="B7536" i="9"/>
  <c r="B7537" i="9"/>
  <c r="B7538" i="9"/>
  <c r="B7539" i="9"/>
  <c r="B7540" i="9"/>
  <c r="B7541" i="9"/>
  <c r="B7542" i="9"/>
  <c r="B7543" i="9"/>
  <c r="B7544" i="9"/>
  <c r="B7545" i="9"/>
  <c r="B7546" i="9"/>
  <c r="B7547" i="9"/>
  <c r="B7548" i="9"/>
  <c r="B7549" i="9"/>
  <c r="B7550" i="9"/>
  <c r="B7551" i="9"/>
  <c r="B7552" i="9"/>
  <c r="B7553" i="9"/>
  <c r="B7554" i="9"/>
  <c r="B7555" i="9"/>
  <c r="B7556" i="9"/>
  <c r="B7557" i="9"/>
  <c r="B7558" i="9"/>
  <c r="B7559" i="9"/>
  <c r="B7560" i="9"/>
  <c r="B7561" i="9"/>
  <c r="B7562" i="9"/>
  <c r="B7563" i="9"/>
  <c r="B7564" i="9"/>
  <c r="B7565" i="9"/>
  <c r="B7566" i="9"/>
  <c r="B7567" i="9"/>
  <c r="B7568" i="9"/>
  <c r="B7569" i="9"/>
  <c r="B7570" i="9"/>
  <c r="B7571" i="9"/>
  <c r="B7572" i="9"/>
  <c r="B7573" i="9"/>
  <c r="B7574" i="9"/>
  <c r="B7575" i="9"/>
  <c r="B7576" i="9"/>
  <c r="B7577" i="9"/>
  <c r="B7578" i="9"/>
  <c r="B7579" i="9"/>
  <c r="B7580" i="9"/>
  <c r="B7581" i="9"/>
  <c r="B7582" i="9"/>
  <c r="B7583" i="9"/>
  <c r="B7584" i="9"/>
  <c r="B7585" i="9"/>
  <c r="B7586" i="9"/>
  <c r="B7587" i="9"/>
  <c r="B7588" i="9"/>
  <c r="B7589" i="9"/>
  <c r="B7590" i="9"/>
  <c r="B7591" i="9"/>
  <c r="B7592" i="9"/>
  <c r="B7593" i="9"/>
  <c r="B7594" i="9"/>
  <c r="B7595" i="9"/>
  <c r="B7596" i="9"/>
  <c r="B7597" i="9"/>
  <c r="B7598" i="9"/>
  <c r="B7599" i="9"/>
  <c r="B7600" i="9"/>
  <c r="B7601" i="9"/>
  <c r="B7602" i="9"/>
  <c r="B7603" i="9"/>
  <c r="B7604" i="9"/>
  <c r="B7605" i="9"/>
  <c r="B7606" i="9"/>
  <c r="B7607" i="9"/>
  <c r="B7608" i="9"/>
  <c r="B7609" i="9"/>
  <c r="B7610" i="9"/>
  <c r="B7611" i="9"/>
  <c r="B7612" i="9"/>
  <c r="B7613" i="9"/>
  <c r="B7614" i="9"/>
  <c r="B7615" i="9"/>
  <c r="B7616" i="9"/>
  <c r="B7617" i="9"/>
  <c r="B7618" i="9"/>
  <c r="B7619" i="9"/>
  <c r="B7620" i="9"/>
  <c r="B7621" i="9"/>
  <c r="B7622" i="9"/>
  <c r="B7623" i="9"/>
  <c r="B7624" i="9"/>
  <c r="B7625" i="9"/>
  <c r="B7626" i="9"/>
  <c r="B7627" i="9"/>
  <c r="B7628" i="9"/>
  <c r="B7629" i="9"/>
  <c r="B7630" i="9"/>
  <c r="B7631" i="9"/>
  <c r="B7632" i="9"/>
  <c r="B7633" i="9"/>
  <c r="B7634" i="9"/>
  <c r="B7635" i="9"/>
  <c r="B7636" i="9"/>
  <c r="B7637" i="9"/>
  <c r="B7638" i="9"/>
  <c r="B7639" i="9"/>
  <c r="B7640" i="9"/>
  <c r="B7641" i="9"/>
  <c r="B7642" i="9"/>
  <c r="B7643" i="9"/>
  <c r="B7644" i="9"/>
  <c r="B7645" i="9"/>
  <c r="B7646" i="9"/>
  <c r="B7647" i="9"/>
  <c r="B7648" i="9"/>
  <c r="B7649" i="9"/>
  <c r="B7650" i="9"/>
  <c r="B7651" i="9"/>
  <c r="B7652" i="9"/>
  <c r="B7653" i="9"/>
  <c r="B7654" i="9"/>
  <c r="B7655" i="9"/>
  <c r="B7656" i="9"/>
  <c r="B7657" i="9"/>
  <c r="B7658" i="9"/>
  <c r="B7659" i="9"/>
  <c r="B7660" i="9"/>
  <c r="B7661" i="9"/>
  <c r="B7662" i="9"/>
  <c r="B7663" i="9"/>
  <c r="B7664" i="9"/>
  <c r="B7665" i="9"/>
  <c r="B7666" i="9"/>
  <c r="B7667" i="9"/>
  <c r="B7668" i="9"/>
  <c r="B7669" i="9"/>
  <c r="B7670" i="9"/>
  <c r="B7671" i="9"/>
  <c r="B7672" i="9"/>
  <c r="B7673" i="9"/>
  <c r="B7674" i="9"/>
  <c r="B7675" i="9"/>
  <c r="B7676" i="9"/>
  <c r="B7677" i="9"/>
  <c r="B7678" i="9"/>
  <c r="B7679" i="9"/>
  <c r="B7680" i="9"/>
  <c r="B7681" i="9"/>
  <c r="B7682" i="9"/>
  <c r="B7683" i="9"/>
  <c r="B7684" i="9"/>
  <c r="B7685" i="9"/>
  <c r="B7686" i="9"/>
  <c r="B7687" i="9"/>
  <c r="B7688" i="9"/>
  <c r="B7689" i="9"/>
  <c r="B7690" i="9"/>
  <c r="B7691" i="9"/>
  <c r="B7692" i="9"/>
  <c r="B7693" i="9"/>
  <c r="B7694" i="9"/>
  <c r="B7695" i="9"/>
  <c r="B7696" i="9"/>
  <c r="B7697" i="9"/>
  <c r="B7698" i="9"/>
  <c r="B7699" i="9"/>
  <c r="B7700" i="9"/>
  <c r="B7701" i="9"/>
  <c r="B7702" i="9"/>
  <c r="B7703" i="9"/>
  <c r="B7704" i="9"/>
  <c r="B7705" i="9"/>
  <c r="B7706" i="9"/>
  <c r="B7707" i="9"/>
  <c r="B7708" i="9"/>
  <c r="B7709" i="9"/>
  <c r="B7710" i="9"/>
  <c r="B7711" i="9"/>
  <c r="B7712" i="9"/>
  <c r="B7713" i="9"/>
  <c r="B7714" i="9"/>
  <c r="B7715" i="9"/>
  <c r="B7716" i="9"/>
  <c r="B7717" i="9"/>
  <c r="B7718" i="9"/>
  <c r="B7719" i="9"/>
  <c r="B7720" i="9"/>
  <c r="B7721" i="9"/>
  <c r="B7722" i="9"/>
  <c r="B7723" i="9"/>
  <c r="B7724" i="9"/>
  <c r="B7725" i="9"/>
  <c r="B7726" i="9"/>
  <c r="B7727" i="9"/>
  <c r="B7728" i="9"/>
  <c r="B7729" i="9"/>
  <c r="B7730" i="9"/>
  <c r="B7731" i="9"/>
  <c r="B7732" i="9"/>
  <c r="B7733" i="9"/>
  <c r="B7734" i="9"/>
  <c r="B7735" i="9"/>
  <c r="B7736" i="9"/>
  <c r="B7737" i="9"/>
  <c r="B7738" i="9"/>
  <c r="B7739" i="9"/>
  <c r="B7740" i="9"/>
  <c r="B7741" i="9"/>
  <c r="B7742" i="9"/>
  <c r="B7743" i="9"/>
  <c r="B7744" i="9"/>
  <c r="B7745" i="9"/>
  <c r="B7746" i="9"/>
  <c r="B7747" i="9"/>
  <c r="B7748" i="9"/>
  <c r="B7749" i="9"/>
  <c r="B7750" i="9"/>
  <c r="B7751" i="9"/>
  <c r="B7752" i="9"/>
  <c r="B7753" i="9"/>
  <c r="B7754" i="9"/>
  <c r="B7755" i="9"/>
  <c r="B7756" i="9"/>
  <c r="B7757" i="9"/>
  <c r="B7758" i="9"/>
  <c r="B7759" i="9"/>
  <c r="B7760" i="9"/>
  <c r="B7761" i="9"/>
  <c r="B7762" i="9"/>
  <c r="B7763" i="9"/>
  <c r="B7764" i="9"/>
  <c r="B7765" i="9"/>
  <c r="B7766" i="9"/>
  <c r="B7767" i="9"/>
  <c r="B7768" i="9"/>
  <c r="B7769" i="9"/>
  <c r="B7770" i="9"/>
  <c r="B7771" i="9"/>
  <c r="B7772" i="9"/>
  <c r="B7773" i="9"/>
  <c r="B7774" i="9"/>
  <c r="B7775" i="9"/>
  <c r="B7776" i="9"/>
  <c r="B7777" i="9"/>
  <c r="B7778" i="9"/>
  <c r="B7779" i="9"/>
  <c r="B7780" i="9"/>
  <c r="B7781" i="9"/>
  <c r="B7782" i="9"/>
  <c r="B7783" i="9"/>
  <c r="B7784" i="9"/>
  <c r="B7785" i="9"/>
  <c r="B7786" i="9"/>
  <c r="B7787" i="9"/>
  <c r="B7788" i="9"/>
  <c r="B7789" i="9"/>
  <c r="B7790" i="9"/>
  <c r="B7791" i="9"/>
  <c r="B7792" i="9"/>
  <c r="B7793" i="9"/>
  <c r="B7794" i="9"/>
  <c r="B7795" i="9"/>
  <c r="B7796" i="9"/>
  <c r="B7797" i="9"/>
  <c r="B7798" i="9"/>
  <c r="B7799" i="9"/>
  <c r="B7800" i="9"/>
  <c r="B7801" i="9"/>
  <c r="B7802" i="9"/>
  <c r="B7803" i="9"/>
  <c r="B7804" i="9"/>
  <c r="B7805" i="9"/>
  <c r="B7806" i="9"/>
  <c r="B7807" i="9"/>
  <c r="B7808" i="9"/>
  <c r="B7809" i="9"/>
  <c r="B7810" i="9"/>
  <c r="B7811" i="9"/>
  <c r="B7812" i="9"/>
  <c r="B7813" i="9"/>
  <c r="B7814" i="9"/>
  <c r="B7815" i="9"/>
  <c r="B7816" i="9"/>
  <c r="B7817" i="9"/>
  <c r="B7818" i="9"/>
  <c r="B7819" i="9"/>
  <c r="B7820" i="9"/>
  <c r="B7821" i="9"/>
  <c r="B7822" i="9"/>
  <c r="B7823" i="9"/>
  <c r="B7824" i="9"/>
  <c r="B7825" i="9"/>
  <c r="B7826" i="9"/>
  <c r="B7827" i="9"/>
  <c r="B7828" i="9"/>
  <c r="B7829" i="9"/>
  <c r="B7830" i="9"/>
  <c r="B7831" i="9"/>
  <c r="B7832" i="9"/>
  <c r="B7833" i="9"/>
  <c r="B7834" i="9"/>
  <c r="B7835" i="9"/>
  <c r="B7836" i="9"/>
  <c r="B7837" i="9"/>
  <c r="B7838" i="9"/>
  <c r="B7839" i="9"/>
  <c r="B7840" i="9"/>
  <c r="B7841" i="9"/>
  <c r="B7842" i="9"/>
  <c r="B7843" i="9"/>
  <c r="B7844" i="9"/>
  <c r="B7845" i="9"/>
  <c r="B7846" i="9"/>
  <c r="B7847" i="9"/>
  <c r="B7848" i="9"/>
  <c r="B7849" i="9"/>
  <c r="B7850" i="9"/>
  <c r="B7851" i="9"/>
  <c r="B7852" i="9"/>
  <c r="B7853" i="9"/>
  <c r="B7854" i="9"/>
  <c r="B7855" i="9"/>
  <c r="B7856" i="9"/>
  <c r="B7857" i="9"/>
  <c r="B7858" i="9"/>
  <c r="B7859" i="9"/>
  <c r="B7860" i="9"/>
  <c r="B7861" i="9"/>
  <c r="B7862" i="9"/>
  <c r="B7863" i="9"/>
  <c r="B7864" i="9"/>
  <c r="B7865" i="9"/>
  <c r="B7866" i="9"/>
  <c r="B7867" i="9"/>
  <c r="B7868" i="9"/>
  <c r="B7869" i="9"/>
  <c r="B7870" i="9"/>
  <c r="B7871" i="9"/>
  <c r="B7872" i="9"/>
  <c r="B7873" i="9"/>
  <c r="B7874" i="9"/>
  <c r="B7875" i="9"/>
  <c r="B7876" i="9"/>
  <c r="B7877" i="9"/>
  <c r="B7878" i="9"/>
  <c r="B7879" i="9"/>
  <c r="B7880" i="9"/>
  <c r="B7881" i="9"/>
  <c r="B7882" i="9"/>
  <c r="B7883" i="9"/>
  <c r="B7884" i="9"/>
  <c r="B7885" i="9"/>
  <c r="B7886" i="9"/>
  <c r="B7887" i="9"/>
  <c r="B7888" i="9"/>
  <c r="B7889" i="9"/>
  <c r="B7890" i="9"/>
  <c r="B7891" i="9"/>
  <c r="B7892" i="9"/>
  <c r="B7893" i="9"/>
  <c r="B7894" i="9"/>
  <c r="B7895" i="9"/>
  <c r="B7896" i="9"/>
  <c r="B7897" i="9"/>
  <c r="B7898" i="9"/>
  <c r="B7899" i="9"/>
  <c r="B7900" i="9"/>
  <c r="B7901" i="9"/>
  <c r="B7902" i="9"/>
  <c r="B7903" i="9"/>
  <c r="B7904" i="9"/>
  <c r="B7905" i="9"/>
  <c r="B7906" i="9"/>
  <c r="B7907" i="9"/>
  <c r="B7908" i="9"/>
  <c r="B7909" i="9"/>
  <c r="B7910" i="9"/>
  <c r="B7911" i="9"/>
  <c r="B7912" i="9"/>
  <c r="B7913" i="9"/>
  <c r="B7914" i="9"/>
  <c r="B7915" i="9"/>
  <c r="B7916" i="9"/>
  <c r="B7917" i="9"/>
  <c r="B7918" i="9"/>
  <c r="B7919" i="9"/>
  <c r="B7920" i="9"/>
  <c r="B7921" i="9"/>
  <c r="B7922" i="9"/>
  <c r="B7923" i="9"/>
  <c r="B7924" i="9"/>
  <c r="B7925" i="9"/>
  <c r="B7926" i="9"/>
  <c r="B7927" i="9"/>
  <c r="B7928" i="9"/>
  <c r="B7929" i="9"/>
  <c r="B7930" i="9"/>
  <c r="B7931" i="9"/>
  <c r="B7932" i="9"/>
  <c r="B7933" i="9"/>
  <c r="B7934" i="9"/>
  <c r="B7935" i="9"/>
  <c r="B7936" i="9"/>
  <c r="B7937" i="9"/>
  <c r="B7938" i="9"/>
  <c r="B7939" i="9"/>
  <c r="B7940" i="9"/>
  <c r="B7941" i="9"/>
  <c r="B7942" i="9"/>
  <c r="B7943" i="9"/>
  <c r="B7944" i="9"/>
  <c r="B7945" i="9"/>
  <c r="B7946" i="9"/>
  <c r="B7947" i="9"/>
  <c r="B7948" i="9"/>
  <c r="B7949" i="9"/>
  <c r="B7950" i="9"/>
  <c r="B7951" i="9"/>
  <c r="B7952" i="9"/>
  <c r="B7953" i="9"/>
  <c r="B7954" i="9"/>
  <c r="B7955" i="9"/>
  <c r="B7956" i="9"/>
  <c r="B7957" i="9"/>
  <c r="B7958" i="9"/>
  <c r="B7959" i="9"/>
  <c r="B7960" i="9"/>
  <c r="B7961" i="9"/>
  <c r="B7962" i="9"/>
  <c r="B7963" i="9"/>
  <c r="B7964" i="9"/>
  <c r="B7965" i="9"/>
  <c r="B7966" i="9"/>
  <c r="B7967" i="9"/>
  <c r="B7968" i="9"/>
  <c r="B7969" i="9"/>
  <c r="B7970" i="9"/>
  <c r="B7971" i="9"/>
  <c r="B7972" i="9"/>
  <c r="B7973" i="9"/>
  <c r="B7974" i="9"/>
  <c r="B7975" i="9"/>
  <c r="B7976" i="9"/>
  <c r="B7977" i="9"/>
  <c r="B7978" i="9"/>
  <c r="B7979" i="9"/>
  <c r="B7980" i="9"/>
  <c r="B7981" i="9"/>
  <c r="B7982" i="9"/>
  <c r="B7983" i="9"/>
  <c r="B7984" i="9"/>
  <c r="B7985" i="9"/>
  <c r="B7986" i="9"/>
  <c r="B7987" i="9"/>
  <c r="B7988" i="9"/>
  <c r="B7989" i="9"/>
  <c r="B7990" i="9"/>
  <c r="B7991" i="9"/>
  <c r="B7992" i="9"/>
  <c r="B7993" i="9"/>
  <c r="B7994" i="9"/>
  <c r="B7995" i="9"/>
  <c r="B7996" i="9"/>
  <c r="B7997" i="9"/>
  <c r="B7998" i="9"/>
  <c r="B7999" i="9"/>
  <c r="B8000" i="9"/>
  <c r="B8001" i="9"/>
  <c r="B8002" i="9"/>
  <c r="B8003" i="9"/>
  <c r="B8004" i="9"/>
  <c r="B8005" i="9"/>
  <c r="B8006" i="9"/>
  <c r="B8007" i="9"/>
  <c r="B8008" i="9"/>
  <c r="B8009" i="9"/>
  <c r="B8010" i="9"/>
  <c r="B8011" i="9"/>
  <c r="B8012" i="9"/>
  <c r="B8013" i="9"/>
  <c r="B8014" i="9"/>
  <c r="B8015" i="9"/>
  <c r="B8016" i="9"/>
  <c r="B8017" i="9"/>
  <c r="B8018" i="9"/>
  <c r="B8019" i="9"/>
  <c r="B8020" i="9"/>
  <c r="B8021" i="9"/>
  <c r="B8022" i="9"/>
  <c r="B8023" i="9"/>
  <c r="B8024" i="9"/>
  <c r="B8025" i="9"/>
  <c r="B8026" i="9"/>
  <c r="B8027" i="9"/>
  <c r="B8028" i="9"/>
  <c r="B8029" i="9"/>
  <c r="B8030" i="9"/>
  <c r="B8031" i="9"/>
  <c r="B8032" i="9"/>
  <c r="B8033" i="9"/>
  <c r="B8034" i="9"/>
  <c r="B8035" i="9"/>
  <c r="B8036" i="9"/>
  <c r="B8037" i="9"/>
  <c r="B8038" i="9"/>
  <c r="B8039" i="9"/>
  <c r="B8040" i="9"/>
  <c r="B8041" i="9"/>
  <c r="B8042" i="9"/>
  <c r="B8043" i="9"/>
  <c r="B8044" i="9"/>
  <c r="B8045" i="9"/>
  <c r="B8046" i="9"/>
  <c r="B8047" i="9"/>
  <c r="B8048" i="9"/>
  <c r="B8049" i="9"/>
  <c r="B8050" i="9"/>
  <c r="B8051" i="9"/>
  <c r="B8052" i="9"/>
  <c r="B8053" i="9"/>
  <c r="B8054" i="9"/>
  <c r="B8055" i="9"/>
  <c r="B8056" i="9"/>
  <c r="B8057" i="9"/>
  <c r="B8058" i="9"/>
  <c r="B8059" i="9"/>
  <c r="B8060" i="9"/>
  <c r="B8061" i="9"/>
  <c r="B8062" i="9"/>
  <c r="B8063" i="9"/>
  <c r="B8064" i="9"/>
  <c r="B8065" i="9"/>
  <c r="B8066" i="9"/>
  <c r="B8067" i="9"/>
  <c r="B8068" i="9"/>
  <c r="B8069" i="9"/>
  <c r="B8070" i="9"/>
  <c r="B8071" i="9"/>
  <c r="B8072" i="9"/>
  <c r="B8073" i="9"/>
  <c r="B8074" i="9"/>
  <c r="B8075" i="9"/>
  <c r="B8076" i="9"/>
  <c r="B8077" i="9"/>
  <c r="B8078" i="9"/>
  <c r="B8079" i="9"/>
  <c r="B8080" i="9"/>
  <c r="B8081" i="9"/>
  <c r="B8082" i="9"/>
  <c r="B8083" i="9"/>
  <c r="B8084" i="9"/>
  <c r="B8085" i="9"/>
  <c r="B8086" i="9"/>
  <c r="B8087" i="9"/>
  <c r="B8088" i="9"/>
  <c r="B8089" i="9"/>
  <c r="B8090" i="9"/>
  <c r="B8091" i="9"/>
  <c r="B8092" i="9"/>
  <c r="B8093" i="9"/>
  <c r="B8094" i="9"/>
  <c r="B8095" i="9"/>
  <c r="B8096" i="9"/>
  <c r="B8097" i="9"/>
  <c r="B8098" i="9"/>
  <c r="B8099" i="9"/>
  <c r="B8100" i="9"/>
  <c r="B8101" i="9"/>
  <c r="B8102" i="9"/>
  <c r="B8103" i="9"/>
  <c r="B8104" i="9"/>
  <c r="B8105" i="9"/>
  <c r="B8106" i="9"/>
  <c r="B8107" i="9"/>
  <c r="B8108" i="9"/>
  <c r="B8109" i="9"/>
  <c r="B8110" i="9"/>
  <c r="B8111" i="9"/>
  <c r="B8112" i="9"/>
  <c r="B8113" i="9"/>
  <c r="B8114" i="9"/>
  <c r="B8115" i="9"/>
  <c r="B8116" i="9"/>
  <c r="B8117" i="9"/>
  <c r="B8118" i="9"/>
  <c r="B8119" i="9"/>
  <c r="B8120" i="9"/>
  <c r="B8121" i="9"/>
  <c r="B8122" i="9"/>
  <c r="B8123" i="9"/>
  <c r="B8124" i="9"/>
  <c r="B8125" i="9"/>
  <c r="B8126" i="9"/>
  <c r="B8127" i="9"/>
  <c r="B8128" i="9"/>
  <c r="B8129" i="9"/>
  <c r="B8130" i="9"/>
  <c r="B8131" i="9"/>
  <c r="B8132" i="9"/>
  <c r="B8133" i="9"/>
  <c r="B8134" i="9"/>
  <c r="B8135" i="9"/>
  <c r="B8136" i="9"/>
  <c r="B8137" i="9"/>
  <c r="B8138" i="9"/>
  <c r="B8139" i="9"/>
  <c r="B8140" i="9"/>
  <c r="B8141" i="9"/>
  <c r="B8142" i="9"/>
  <c r="B8143" i="9"/>
  <c r="B8144" i="9"/>
  <c r="B8145" i="9"/>
  <c r="B8146" i="9"/>
  <c r="B8147" i="9"/>
  <c r="B8148" i="9"/>
  <c r="B8149" i="9"/>
  <c r="B8150" i="9"/>
  <c r="B8151" i="9"/>
  <c r="B8152" i="9"/>
  <c r="B8153" i="9"/>
  <c r="B8154" i="9"/>
  <c r="B8155" i="9"/>
  <c r="B8156" i="9"/>
  <c r="B8157" i="9"/>
  <c r="B8158" i="9"/>
  <c r="B8159" i="9"/>
  <c r="B8160" i="9"/>
  <c r="B8161" i="9"/>
  <c r="B8162" i="9"/>
  <c r="B8163" i="9"/>
  <c r="B8164" i="9"/>
  <c r="B8165" i="9"/>
  <c r="B8166" i="9"/>
  <c r="B8167" i="9"/>
  <c r="B8168" i="9"/>
  <c r="B8169" i="9"/>
  <c r="B8170" i="9"/>
  <c r="B8171" i="9"/>
  <c r="B8172" i="9"/>
  <c r="B8173" i="9"/>
  <c r="B8174" i="9"/>
  <c r="B8175" i="9"/>
  <c r="B8176" i="9"/>
  <c r="B8177" i="9"/>
  <c r="B8178" i="9"/>
  <c r="B8179" i="9"/>
  <c r="B8180" i="9"/>
  <c r="B8181" i="9"/>
  <c r="B8182" i="9"/>
  <c r="B8183" i="9"/>
  <c r="B8184" i="9"/>
  <c r="B8185" i="9"/>
  <c r="B8186" i="9"/>
  <c r="B8187" i="9"/>
  <c r="B8188" i="9"/>
  <c r="B8189" i="9"/>
  <c r="B8190" i="9"/>
  <c r="B8191" i="9"/>
  <c r="B8192" i="9"/>
  <c r="B8193" i="9"/>
  <c r="B8194" i="9"/>
  <c r="B8195" i="9"/>
  <c r="B8196" i="9"/>
  <c r="B8197" i="9"/>
  <c r="B8198" i="9"/>
  <c r="B8199" i="9"/>
  <c r="B8200" i="9"/>
  <c r="B8201" i="9"/>
  <c r="B8202" i="9"/>
  <c r="B8203" i="9"/>
  <c r="B8204" i="9"/>
  <c r="B8205" i="9"/>
  <c r="B8206" i="9"/>
  <c r="B8207" i="9"/>
  <c r="B8208" i="9"/>
  <c r="B8209" i="9"/>
  <c r="B8210" i="9"/>
  <c r="B8211" i="9"/>
  <c r="B8212" i="9"/>
  <c r="B8213" i="9"/>
  <c r="B8214" i="9"/>
  <c r="B8215" i="9"/>
  <c r="B8216" i="9"/>
  <c r="B8217" i="9"/>
  <c r="B8218" i="9"/>
  <c r="B8219" i="9"/>
  <c r="B8220" i="9"/>
  <c r="B8221" i="9"/>
  <c r="B8222" i="9"/>
  <c r="B8223" i="9"/>
  <c r="B8224" i="9"/>
  <c r="B8225" i="9"/>
  <c r="B8226" i="9"/>
  <c r="B8227" i="9"/>
  <c r="B8228" i="9"/>
  <c r="B8229" i="9"/>
  <c r="B8230" i="9"/>
  <c r="B8231" i="9"/>
  <c r="B8232" i="9"/>
  <c r="B8233" i="9"/>
  <c r="B8234" i="9"/>
  <c r="B8235" i="9"/>
  <c r="B8236" i="9"/>
  <c r="B8237" i="9"/>
  <c r="B8238" i="9"/>
  <c r="B8239" i="9"/>
  <c r="B8240" i="9"/>
  <c r="B8241" i="9"/>
  <c r="B8242" i="9"/>
  <c r="B8243" i="9"/>
  <c r="B8244" i="9"/>
  <c r="B8245" i="9"/>
  <c r="B8246" i="9"/>
  <c r="B8247" i="9"/>
  <c r="B8248" i="9"/>
  <c r="B8249" i="9"/>
  <c r="B8250" i="9"/>
  <c r="B8251" i="9"/>
  <c r="B8252" i="9"/>
  <c r="B8253" i="9"/>
  <c r="B8254" i="9"/>
  <c r="B8255" i="9"/>
  <c r="B8256" i="9"/>
  <c r="B8257" i="9"/>
  <c r="B8258" i="9"/>
  <c r="B8259" i="9"/>
  <c r="B8260" i="9"/>
  <c r="B8261" i="9"/>
  <c r="B8262" i="9"/>
  <c r="B8263" i="9"/>
  <c r="B8264" i="9"/>
  <c r="B8265" i="9"/>
  <c r="B8266" i="9"/>
  <c r="B8267" i="9"/>
  <c r="B8268" i="9"/>
  <c r="B8269" i="9"/>
  <c r="B8270" i="9"/>
  <c r="B8271" i="9"/>
  <c r="B8272" i="9"/>
  <c r="B8273" i="9"/>
  <c r="B8274" i="9"/>
  <c r="B8275" i="9"/>
  <c r="B8276" i="9"/>
  <c r="B8277" i="9"/>
  <c r="B8278" i="9"/>
  <c r="B8279" i="9"/>
  <c r="B8280" i="9"/>
  <c r="B8281" i="9"/>
  <c r="B8282" i="9"/>
  <c r="B8283" i="9"/>
  <c r="B8284" i="9"/>
  <c r="B8285" i="9"/>
  <c r="B8286" i="9"/>
  <c r="B8287" i="9"/>
  <c r="B8288" i="9"/>
  <c r="B8289" i="9"/>
  <c r="B8290" i="9"/>
  <c r="B8291" i="9"/>
  <c r="B8292" i="9"/>
  <c r="B8293" i="9"/>
  <c r="B8294" i="9"/>
  <c r="B8295" i="9"/>
  <c r="B8296" i="9"/>
  <c r="B8297" i="9"/>
  <c r="B8298" i="9"/>
  <c r="B8299" i="9"/>
  <c r="B8300" i="9"/>
  <c r="B8301" i="9"/>
  <c r="B8302" i="9"/>
  <c r="B8303" i="9"/>
  <c r="B8304" i="9"/>
  <c r="B8305" i="9"/>
  <c r="B8306" i="9"/>
  <c r="B8307" i="9"/>
  <c r="B8308" i="9"/>
  <c r="B8309" i="9"/>
  <c r="B8310" i="9"/>
  <c r="B8311" i="9"/>
  <c r="B8312" i="9"/>
  <c r="B8313" i="9"/>
  <c r="B8314" i="9"/>
  <c r="B8315" i="9"/>
  <c r="B8316" i="9"/>
  <c r="B8317" i="9"/>
  <c r="B8318" i="9"/>
  <c r="B8319" i="9"/>
  <c r="B8320" i="9"/>
  <c r="B8321" i="9"/>
  <c r="B8322" i="9"/>
  <c r="B8323" i="9"/>
  <c r="B8324" i="9"/>
  <c r="B8325" i="9"/>
  <c r="B8326" i="9"/>
  <c r="B8327" i="9"/>
  <c r="B8328" i="9"/>
  <c r="B8329" i="9"/>
  <c r="B8330" i="9"/>
  <c r="B8331" i="9"/>
  <c r="B8332" i="9"/>
  <c r="B8333" i="9"/>
  <c r="B8334" i="9"/>
  <c r="B8335" i="9"/>
  <c r="B8336" i="9"/>
  <c r="B8337" i="9"/>
  <c r="B8338" i="9"/>
  <c r="B8339" i="9"/>
  <c r="B8340" i="9"/>
  <c r="B8341" i="9"/>
  <c r="B8342" i="9"/>
  <c r="B8343" i="9"/>
  <c r="B8344" i="9"/>
  <c r="B8345" i="9"/>
  <c r="B8346" i="9"/>
  <c r="B8347" i="9"/>
  <c r="B8348" i="9"/>
  <c r="B8349" i="9"/>
  <c r="B8350" i="9"/>
  <c r="B8351" i="9"/>
  <c r="B8352" i="9"/>
  <c r="B8353" i="9"/>
  <c r="B8354" i="9"/>
  <c r="B8355" i="9"/>
  <c r="B8356" i="9"/>
  <c r="B8357" i="9"/>
  <c r="B8358" i="9"/>
  <c r="B8359" i="9"/>
  <c r="B8360" i="9"/>
  <c r="B8361" i="9"/>
  <c r="B8362" i="9"/>
  <c r="B8363" i="9"/>
  <c r="B8364" i="9"/>
  <c r="B8365" i="9"/>
  <c r="B8366" i="9"/>
  <c r="B8367" i="9"/>
  <c r="B8368" i="9"/>
  <c r="B8369" i="9"/>
  <c r="B8370" i="9"/>
  <c r="B8371" i="9"/>
  <c r="B8372" i="9"/>
  <c r="B8373" i="9"/>
  <c r="B8374" i="9"/>
  <c r="B8375" i="9"/>
  <c r="B8376" i="9"/>
  <c r="B8377" i="9"/>
  <c r="B8378" i="9"/>
  <c r="B8379" i="9"/>
  <c r="B8380" i="9"/>
  <c r="B8381" i="9"/>
  <c r="B8382" i="9"/>
  <c r="B8383" i="9"/>
  <c r="B8384" i="9"/>
  <c r="B8385" i="9"/>
  <c r="B8386" i="9"/>
  <c r="B8387" i="9"/>
  <c r="B8388" i="9"/>
  <c r="B8389" i="9"/>
  <c r="B8390" i="9"/>
  <c r="B8391" i="9"/>
  <c r="B8392" i="9"/>
  <c r="B8393" i="9"/>
  <c r="B8394" i="9"/>
  <c r="B8395" i="9"/>
  <c r="B8396" i="9"/>
  <c r="B8397" i="9"/>
  <c r="B8398" i="9"/>
  <c r="B8399" i="9"/>
  <c r="B8400" i="9"/>
  <c r="B8401" i="9"/>
  <c r="B8402" i="9"/>
  <c r="B8403" i="9"/>
  <c r="B8404" i="9"/>
  <c r="B8405" i="9"/>
  <c r="B8406" i="9"/>
  <c r="B8407" i="9"/>
  <c r="B8408" i="9"/>
  <c r="B8409" i="9"/>
  <c r="B8410" i="9"/>
  <c r="B8411" i="9"/>
  <c r="B8412" i="9"/>
  <c r="B8413" i="9"/>
  <c r="B8414" i="9"/>
  <c r="B8415" i="9"/>
  <c r="B8416" i="9"/>
  <c r="B8417" i="9"/>
  <c r="B8418" i="9"/>
  <c r="B8419" i="9"/>
  <c r="B8420" i="9"/>
  <c r="B8421" i="9"/>
  <c r="B8422" i="9"/>
  <c r="B8423" i="9"/>
  <c r="B8424" i="9"/>
  <c r="B8425" i="9"/>
  <c r="B8426" i="9"/>
  <c r="B8427" i="9"/>
  <c r="B8428" i="9"/>
  <c r="B8429" i="9"/>
  <c r="B8430" i="9"/>
  <c r="B8431" i="9"/>
  <c r="B8432" i="9"/>
  <c r="B8433" i="9"/>
  <c r="B8434" i="9"/>
  <c r="B8435" i="9"/>
  <c r="B8436" i="9"/>
  <c r="B8437" i="9"/>
  <c r="B8438" i="9"/>
  <c r="B8439" i="9"/>
  <c r="B8440" i="9"/>
  <c r="B8441" i="9"/>
  <c r="B8442" i="9"/>
  <c r="B8443" i="9"/>
  <c r="B8444" i="9"/>
  <c r="B8445" i="9"/>
  <c r="B8446" i="9"/>
  <c r="B8447" i="9"/>
  <c r="B8448" i="9"/>
  <c r="B8449" i="9"/>
  <c r="B8450" i="9"/>
  <c r="B8451" i="9"/>
  <c r="B8452" i="9"/>
  <c r="B8453" i="9"/>
  <c r="B8454" i="9"/>
  <c r="B8455" i="9"/>
  <c r="B8456" i="9"/>
  <c r="B8457" i="9"/>
  <c r="B8458" i="9"/>
  <c r="B8459" i="9"/>
  <c r="B8460" i="9"/>
  <c r="B8461" i="9"/>
  <c r="B8462" i="9"/>
  <c r="B8463" i="9"/>
  <c r="B8464" i="9"/>
  <c r="B8465" i="9"/>
  <c r="B8466" i="9"/>
  <c r="B8467" i="9"/>
  <c r="B8468" i="9"/>
  <c r="B8469" i="9"/>
  <c r="B8470" i="9"/>
  <c r="B8471" i="9"/>
  <c r="B8472" i="9"/>
  <c r="B8473" i="9"/>
  <c r="B8474" i="9"/>
  <c r="B8475" i="9"/>
  <c r="B8476" i="9"/>
  <c r="B8477" i="9"/>
  <c r="B8478" i="9"/>
  <c r="B8479" i="9"/>
  <c r="B8480" i="9"/>
  <c r="B8481" i="9"/>
  <c r="B8482" i="9"/>
  <c r="B8483" i="9"/>
  <c r="B8484" i="9"/>
  <c r="B8485" i="9"/>
  <c r="B8486" i="9"/>
  <c r="B8487" i="9"/>
  <c r="B8488" i="9"/>
  <c r="B8489" i="9"/>
  <c r="B8490" i="9"/>
  <c r="B8491" i="9"/>
  <c r="B8492" i="9"/>
  <c r="B8493" i="9"/>
  <c r="B8494" i="9"/>
  <c r="B8495" i="9"/>
  <c r="B8496" i="9"/>
  <c r="B8497" i="9"/>
  <c r="B8498" i="9"/>
  <c r="B8499" i="9"/>
  <c r="B8500" i="9"/>
  <c r="B8501" i="9"/>
  <c r="B8502" i="9"/>
  <c r="B8503" i="9"/>
  <c r="B8504" i="9"/>
  <c r="B8505" i="9"/>
  <c r="B8506" i="9"/>
  <c r="B8507" i="9"/>
  <c r="B8508" i="9"/>
  <c r="B8509" i="9"/>
  <c r="B8510" i="9"/>
  <c r="B8511" i="9"/>
  <c r="B8512" i="9"/>
  <c r="B8513" i="9"/>
  <c r="B8514" i="9"/>
  <c r="B8515" i="9"/>
  <c r="B8516" i="9"/>
  <c r="B8517" i="9"/>
  <c r="B8518" i="9"/>
  <c r="B8519" i="9"/>
  <c r="B8520" i="9"/>
  <c r="B8521" i="9"/>
  <c r="B8522" i="9"/>
  <c r="B8523" i="9"/>
  <c r="B8524" i="9"/>
  <c r="B8525" i="9"/>
  <c r="B8526" i="9"/>
  <c r="B8527" i="9"/>
  <c r="B8528" i="9"/>
  <c r="B8529" i="9"/>
  <c r="B8530" i="9"/>
  <c r="B8531" i="9"/>
  <c r="B8532" i="9"/>
  <c r="B8533" i="9"/>
  <c r="B8534" i="9"/>
  <c r="B8535" i="9"/>
  <c r="B8536" i="9"/>
  <c r="B8537" i="9"/>
  <c r="B8538" i="9"/>
  <c r="B8539" i="9"/>
  <c r="B8540" i="9"/>
  <c r="B8541" i="9"/>
  <c r="B8542" i="9"/>
  <c r="B8543" i="9"/>
  <c r="B8544" i="9"/>
  <c r="B8545" i="9"/>
  <c r="B8546" i="9"/>
  <c r="B8547" i="9"/>
  <c r="B8548" i="9"/>
  <c r="B8549" i="9"/>
  <c r="B8550" i="9"/>
  <c r="B8551" i="9"/>
  <c r="B8552" i="9"/>
  <c r="B8553" i="9"/>
  <c r="B8554" i="9"/>
  <c r="B8555" i="9"/>
  <c r="B8556" i="9"/>
  <c r="B8557" i="9"/>
  <c r="B8558" i="9"/>
  <c r="B8559" i="9"/>
  <c r="B8560" i="9"/>
  <c r="B8561" i="9"/>
  <c r="B8562" i="9"/>
  <c r="B8563" i="9"/>
  <c r="B8564" i="9"/>
  <c r="B8565" i="9"/>
  <c r="B8566" i="9"/>
  <c r="B8567" i="9"/>
  <c r="B8568" i="9"/>
  <c r="B8569" i="9"/>
  <c r="B8570" i="9"/>
  <c r="B8571" i="9"/>
  <c r="B8572" i="9"/>
  <c r="B8573" i="9"/>
  <c r="B8574" i="9"/>
  <c r="B8575" i="9"/>
  <c r="B8576" i="9"/>
  <c r="B8577" i="9"/>
  <c r="B8578" i="9"/>
  <c r="B8579" i="9"/>
  <c r="B8580" i="9"/>
  <c r="B8581" i="9"/>
  <c r="B8582" i="9"/>
  <c r="B8583" i="9"/>
  <c r="B8584" i="9"/>
  <c r="B8585" i="9"/>
  <c r="B8586" i="9"/>
  <c r="B8587" i="9"/>
  <c r="B8588" i="9"/>
  <c r="B8589" i="9"/>
  <c r="B8590" i="9"/>
  <c r="B8591" i="9"/>
  <c r="B8592" i="9"/>
  <c r="B8593" i="9"/>
  <c r="B8594" i="9"/>
  <c r="B8595" i="9"/>
  <c r="B8596" i="9"/>
  <c r="B8597" i="9"/>
  <c r="B8598" i="9"/>
  <c r="B8599" i="9"/>
  <c r="B8600" i="9"/>
  <c r="B8601" i="9"/>
  <c r="B8602" i="9"/>
  <c r="B8603" i="9"/>
  <c r="B8604" i="9"/>
  <c r="B8605" i="9"/>
  <c r="B8606" i="9"/>
  <c r="B8607" i="9"/>
  <c r="B8608" i="9"/>
  <c r="B8609" i="9"/>
  <c r="B8610" i="9"/>
  <c r="B8611" i="9"/>
  <c r="B8612" i="9"/>
  <c r="B8613" i="9"/>
  <c r="B8614" i="9"/>
  <c r="B8615" i="9"/>
  <c r="B8616" i="9"/>
  <c r="B8617" i="9"/>
  <c r="B8618" i="9"/>
  <c r="B8619" i="9"/>
  <c r="B8620" i="9"/>
  <c r="B8621" i="9"/>
  <c r="B8622" i="9"/>
  <c r="B8623" i="9"/>
  <c r="B8624" i="9"/>
  <c r="B8625" i="9"/>
  <c r="B8626" i="9"/>
  <c r="B8627" i="9"/>
  <c r="B8628" i="9"/>
  <c r="B8629" i="9"/>
  <c r="B8630" i="9"/>
  <c r="B8631" i="9"/>
  <c r="B8632" i="9"/>
  <c r="B8633" i="9"/>
  <c r="B8634" i="9"/>
  <c r="B8635" i="9"/>
  <c r="B8636" i="9"/>
  <c r="B8637" i="9"/>
  <c r="B8638" i="9"/>
  <c r="B8639" i="9"/>
  <c r="B8640" i="9"/>
  <c r="B8641" i="9"/>
  <c r="B8642" i="9"/>
  <c r="B8643" i="9"/>
  <c r="B8644" i="9"/>
  <c r="B8645" i="9"/>
  <c r="B8646" i="9"/>
  <c r="B8647" i="9"/>
  <c r="B8648" i="9"/>
  <c r="B8649" i="9"/>
  <c r="B8650" i="9"/>
  <c r="B8651" i="9"/>
  <c r="B8652" i="9"/>
  <c r="B8653" i="9"/>
  <c r="B8654" i="9"/>
  <c r="B8655" i="9"/>
  <c r="B8656" i="9"/>
  <c r="B8657" i="9"/>
  <c r="B8658" i="9"/>
  <c r="B8659" i="9"/>
  <c r="B8660" i="9"/>
  <c r="B8661" i="9"/>
  <c r="B8662" i="9"/>
  <c r="B8663" i="9"/>
  <c r="B8664" i="9"/>
  <c r="B8665" i="9"/>
  <c r="B8666" i="9"/>
  <c r="B8667" i="9"/>
  <c r="B8668" i="9"/>
  <c r="B8669" i="9"/>
  <c r="B8670" i="9"/>
  <c r="B8671" i="9"/>
  <c r="B8672" i="9"/>
  <c r="B8673" i="9"/>
  <c r="B8674" i="9"/>
  <c r="B8675" i="9"/>
  <c r="B8676" i="9"/>
  <c r="B8677" i="9"/>
  <c r="B8678" i="9"/>
  <c r="B8679" i="9"/>
  <c r="B8680" i="9"/>
  <c r="B8681" i="9"/>
  <c r="B8682" i="9"/>
  <c r="B8683" i="9"/>
  <c r="B8684" i="9"/>
  <c r="B8685" i="9"/>
  <c r="B8686" i="9"/>
  <c r="B8687" i="9"/>
  <c r="B8688" i="9"/>
  <c r="B8689" i="9"/>
  <c r="B8690" i="9"/>
  <c r="B8691" i="9"/>
  <c r="B8692" i="9"/>
  <c r="B8693" i="9"/>
  <c r="B8694" i="9"/>
  <c r="B8695" i="9"/>
  <c r="B8696" i="9"/>
  <c r="B8697" i="9"/>
  <c r="B8698" i="9"/>
  <c r="B8699" i="9"/>
  <c r="B8700" i="9"/>
  <c r="B8701" i="9"/>
  <c r="B8702" i="9"/>
  <c r="B8703" i="9"/>
  <c r="B8704" i="9"/>
  <c r="B8705" i="9"/>
  <c r="B8706" i="9"/>
  <c r="B8707" i="9"/>
  <c r="B8708" i="9"/>
  <c r="B8709" i="9"/>
  <c r="B8710" i="9"/>
  <c r="B8711" i="9"/>
  <c r="B8712" i="9"/>
  <c r="B8713" i="9"/>
  <c r="B8714" i="9"/>
  <c r="B8715" i="9"/>
  <c r="B8716" i="9"/>
  <c r="B8717" i="9"/>
  <c r="B8718" i="9"/>
  <c r="B8719" i="9"/>
  <c r="B8720" i="9"/>
  <c r="B8721" i="9"/>
  <c r="B8722" i="9"/>
  <c r="B8723" i="9"/>
  <c r="B8724" i="9"/>
  <c r="B8725" i="9"/>
  <c r="B8726" i="9"/>
  <c r="B8727" i="9"/>
  <c r="B8728" i="9"/>
  <c r="B8729" i="9"/>
  <c r="B8730" i="9"/>
  <c r="B8731" i="9"/>
  <c r="B8732" i="9"/>
  <c r="B8733" i="9"/>
  <c r="B8734" i="9"/>
  <c r="B8735" i="9"/>
  <c r="B8736" i="9"/>
  <c r="B8737" i="9"/>
  <c r="B8738" i="9"/>
  <c r="B8739" i="9"/>
  <c r="B8740" i="9"/>
  <c r="B8741" i="9"/>
  <c r="B8742" i="9"/>
  <c r="B8743" i="9"/>
  <c r="B8744" i="9"/>
  <c r="B8745" i="9"/>
  <c r="B8746" i="9"/>
  <c r="B8747" i="9"/>
  <c r="B8748" i="9"/>
  <c r="B8749" i="9"/>
  <c r="B8750" i="9"/>
  <c r="B8751" i="9"/>
  <c r="B8752" i="9"/>
  <c r="B8753" i="9"/>
  <c r="B8754" i="9"/>
  <c r="B8755" i="9"/>
  <c r="B8756" i="9"/>
  <c r="B8757" i="9"/>
  <c r="B8758" i="9"/>
  <c r="B8759" i="9"/>
  <c r="B8760" i="9"/>
  <c r="B8761" i="9"/>
  <c r="B8762" i="9"/>
  <c r="B8763" i="9"/>
  <c r="B8764" i="9"/>
  <c r="B8765" i="9"/>
  <c r="B8766" i="9"/>
  <c r="B8767" i="9"/>
  <c r="B8768" i="9"/>
  <c r="B8769" i="9"/>
  <c r="B8770" i="9"/>
  <c r="B8771" i="9"/>
  <c r="B8772" i="9"/>
  <c r="B8773" i="9"/>
  <c r="B8774" i="9"/>
  <c r="B8775" i="9"/>
  <c r="B8776" i="9"/>
  <c r="B8777" i="9"/>
  <c r="B8778" i="9"/>
  <c r="B8779" i="9"/>
  <c r="B8780" i="9"/>
  <c r="B8781" i="9"/>
  <c r="B8782" i="9"/>
  <c r="B8783" i="9"/>
  <c r="B8784" i="9"/>
  <c r="B8785" i="9"/>
  <c r="B8786" i="9"/>
  <c r="B8787" i="9"/>
  <c r="B8788" i="9"/>
  <c r="B8789" i="9"/>
  <c r="B8790" i="9"/>
  <c r="B8791" i="9"/>
  <c r="B8792" i="9"/>
  <c r="B8793" i="9"/>
  <c r="B8794" i="9"/>
  <c r="B8795" i="9"/>
  <c r="B8796" i="9"/>
  <c r="B8797" i="9"/>
  <c r="B8798" i="9"/>
  <c r="B8799" i="9"/>
  <c r="B8800" i="9"/>
  <c r="B8801" i="9"/>
  <c r="B8802" i="9"/>
  <c r="B8803" i="9"/>
  <c r="B8804" i="9"/>
  <c r="B8805" i="9"/>
  <c r="B8806" i="9"/>
  <c r="B8807" i="9"/>
  <c r="B8808" i="9"/>
  <c r="B8809" i="9"/>
  <c r="B8810" i="9"/>
  <c r="B8811" i="9"/>
  <c r="B8812" i="9"/>
  <c r="B8813" i="9"/>
  <c r="B8814" i="9"/>
  <c r="B8815" i="9"/>
  <c r="B8816" i="9"/>
  <c r="B8817" i="9"/>
  <c r="B8818" i="9"/>
  <c r="B8819" i="9"/>
  <c r="B8820" i="9"/>
  <c r="B8821" i="9"/>
  <c r="B8822" i="9"/>
  <c r="B8823" i="9"/>
  <c r="B8824" i="9"/>
  <c r="B8825" i="9"/>
  <c r="B8826" i="9"/>
  <c r="B8827" i="9"/>
  <c r="B8828" i="9"/>
  <c r="B8829" i="9"/>
  <c r="B8830" i="9"/>
  <c r="B8831" i="9"/>
  <c r="B8832" i="9"/>
  <c r="B8833" i="9"/>
  <c r="B8834" i="9"/>
  <c r="B8835" i="9"/>
  <c r="B8836" i="9"/>
  <c r="B8837" i="9"/>
  <c r="B8838" i="9"/>
  <c r="B8839" i="9"/>
  <c r="B8840" i="9"/>
  <c r="B8841" i="9"/>
  <c r="B8842" i="9"/>
  <c r="B8843" i="9"/>
  <c r="B8844" i="9"/>
  <c r="B8845" i="9"/>
  <c r="B8846" i="9"/>
  <c r="B8847" i="9"/>
  <c r="B8848" i="9"/>
  <c r="B8849" i="9"/>
  <c r="B8850" i="9"/>
  <c r="B8851" i="9"/>
  <c r="B8852" i="9"/>
  <c r="B8853" i="9"/>
  <c r="B8854" i="9"/>
  <c r="B8855" i="9"/>
  <c r="B8856" i="9"/>
  <c r="B8857" i="9"/>
  <c r="B8858" i="9"/>
  <c r="B8859" i="9"/>
  <c r="B8860" i="9"/>
  <c r="B8861" i="9"/>
  <c r="B8862" i="9"/>
  <c r="B8863" i="9"/>
  <c r="B8864" i="9"/>
  <c r="B8865" i="9"/>
  <c r="B8866" i="9"/>
  <c r="B8867" i="9"/>
  <c r="B8868" i="9"/>
  <c r="B8869" i="9"/>
  <c r="B8870" i="9"/>
  <c r="B8871" i="9"/>
  <c r="B8872" i="9"/>
  <c r="B8873" i="9"/>
  <c r="B8874" i="9"/>
  <c r="B8875" i="9"/>
  <c r="B8876" i="9"/>
  <c r="B8877" i="9"/>
  <c r="B8878" i="9"/>
  <c r="B8879" i="9"/>
  <c r="B8880" i="9"/>
  <c r="B8881" i="9"/>
  <c r="B8882" i="9"/>
  <c r="B8883" i="9"/>
  <c r="B8884" i="9"/>
  <c r="B8885" i="9"/>
  <c r="B8886" i="9"/>
  <c r="B8887" i="9"/>
  <c r="B8888" i="9"/>
  <c r="B8889" i="9"/>
  <c r="B8890" i="9"/>
  <c r="B8891" i="9"/>
  <c r="B8892" i="9"/>
  <c r="B8893" i="9"/>
  <c r="B8894" i="9"/>
  <c r="B8895" i="9"/>
  <c r="B8896" i="9"/>
  <c r="B8897" i="9"/>
  <c r="B8898" i="9"/>
  <c r="B8899" i="9"/>
  <c r="B8900" i="9"/>
  <c r="B8901" i="9"/>
  <c r="B8902" i="9"/>
  <c r="B8903" i="9"/>
  <c r="B8904" i="9"/>
  <c r="B8905" i="9"/>
  <c r="B8906" i="9"/>
  <c r="B8907" i="9"/>
  <c r="B8908" i="9"/>
  <c r="B8909" i="9"/>
  <c r="B8910" i="9"/>
  <c r="B8911" i="9"/>
  <c r="B8912" i="9"/>
  <c r="B8913" i="9"/>
  <c r="B8914" i="9"/>
  <c r="B8915" i="9"/>
  <c r="B8916" i="9"/>
  <c r="B8917" i="9"/>
  <c r="B8918" i="9"/>
  <c r="B8919" i="9"/>
  <c r="B8920" i="9"/>
  <c r="B8921" i="9"/>
  <c r="B8922" i="9"/>
  <c r="B8923" i="9"/>
  <c r="B8924" i="9"/>
  <c r="B8925" i="9"/>
  <c r="B8926" i="9"/>
  <c r="B8927" i="9"/>
  <c r="B8928" i="9"/>
  <c r="B8929" i="9"/>
  <c r="B8930" i="9"/>
  <c r="B8931" i="9"/>
  <c r="B8932" i="9"/>
  <c r="B8933" i="9"/>
  <c r="B8934" i="9"/>
  <c r="B8935" i="9"/>
  <c r="B8936" i="9"/>
  <c r="B8937" i="9"/>
  <c r="B8938" i="9"/>
  <c r="B8939" i="9"/>
  <c r="B8940" i="9"/>
  <c r="B8941" i="9"/>
  <c r="B8942" i="9"/>
  <c r="B8943" i="9"/>
  <c r="B8944" i="9"/>
  <c r="B8945" i="9"/>
  <c r="B8946" i="9"/>
  <c r="B8947" i="9"/>
  <c r="B8948" i="9"/>
  <c r="B8949" i="9"/>
  <c r="B8950" i="9"/>
  <c r="B8951" i="9"/>
  <c r="B8952" i="9"/>
  <c r="B8953" i="9"/>
  <c r="B8954" i="9"/>
  <c r="B8955" i="9"/>
  <c r="B8956" i="9"/>
  <c r="B8957" i="9"/>
  <c r="B8958" i="9"/>
  <c r="B8959" i="9"/>
  <c r="B8960" i="9"/>
  <c r="B8961" i="9"/>
  <c r="B8962" i="9"/>
  <c r="B8963" i="9"/>
  <c r="B8964" i="9"/>
  <c r="B8965" i="9"/>
  <c r="B8966" i="9"/>
  <c r="B8967" i="9"/>
  <c r="B8968" i="9"/>
  <c r="B8969" i="9"/>
  <c r="B8970" i="9"/>
  <c r="B8971" i="9"/>
  <c r="B8972" i="9"/>
  <c r="B8973" i="9"/>
  <c r="B8974" i="9"/>
  <c r="B8975" i="9"/>
  <c r="B8976" i="9"/>
  <c r="B8977" i="9"/>
  <c r="B8978" i="9"/>
  <c r="B8979" i="9"/>
  <c r="B8980" i="9"/>
  <c r="B8981" i="9"/>
  <c r="B8982" i="9"/>
  <c r="B8983" i="9"/>
  <c r="B8984" i="9"/>
  <c r="B8985" i="9"/>
  <c r="B8986" i="9"/>
  <c r="B8987" i="9"/>
  <c r="B8988" i="9"/>
  <c r="B8989" i="9"/>
  <c r="B8990" i="9"/>
  <c r="B8991" i="9"/>
  <c r="B8992" i="9"/>
  <c r="B8993" i="9"/>
  <c r="B8994" i="9"/>
  <c r="B8995" i="9"/>
  <c r="B8996" i="9"/>
  <c r="B8997" i="9"/>
  <c r="B8998" i="9"/>
  <c r="B8999" i="9"/>
  <c r="B9000" i="9"/>
  <c r="B9001" i="9"/>
  <c r="B9002" i="9"/>
  <c r="B9003" i="9"/>
  <c r="B9004" i="9"/>
  <c r="B9005" i="9"/>
  <c r="B9006" i="9"/>
  <c r="B9007" i="9"/>
  <c r="B9008" i="9"/>
  <c r="B9009" i="9"/>
  <c r="B9010" i="9"/>
  <c r="B9011" i="9"/>
  <c r="B9012" i="9"/>
  <c r="B9013" i="9"/>
  <c r="B9014" i="9"/>
  <c r="B9015" i="9"/>
  <c r="B9016" i="9"/>
  <c r="B9017" i="9"/>
  <c r="B9018" i="9"/>
  <c r="B9019" i="9"/>
  <c r="B9020" i="9"/>
  <c r="B9021" i="9"/>
  <c r="B9022" i="9"/>
  <c r="B9023" i="9"/>
  <c r="B9024" i="9"/>
  <c r="B9025" i="9"/>
  <c r="B9026" i="9"/>
  <c r="B9027" i="9"/>
  <c r="B9028" i="9"/>
  <c r="B9029" i="9"/>
  <c r="B9030" i="9"/>
  <c r="B9031" i="9"/>
  <c r="B9032" i="9"/>
  <c r="B9033" i="9"/>
  <c r="B9034" i="9"/>
  <c r="B9035" i="9"/>
  <c r="B9036" i="9"/>
  <c r="B9037" i="9"/>
  <c r="B9038" i="9"/>
  <c r="B9039" i="9"/>
  <c r="B9040" i="9"/>
  <c r="B9041" i="9"/>
  <c r="B9042" i="9"/>
  <c r="B9043" i="9"/>
  <c r="B9044" i="9"/>
  <c r="B9045" i="9"/>
  <c r="B9046" i="9"/>
  <c r="B9047" i="9"/>
  <c r="B9048" i="9"/>
  <c r="B9049" i="9"/>
  <c r="B9050" i="9"/>
  <c r="B9051" i="9"/>
  <c r="B9052" i="9"/>
  <c r="B9053" i="9"/>
  <c r="B9054" i="9"/>
  <c r="B9055" i="9"/>
  <c r="B9056" i="9"/>
  <c r="B9057" i="9"/>
  <c r="B9058" i="9"/>
  <c r="B9059" i="9"/>
  <c r="B9060" i="9"/>
  <c r="B9061" i="9"/>
  <c r="B9062" i="9"/>
  <c r="B9063" i="9"/>
  <c r="B9064" i="9"/>
  <c r="B9065" i="9"/>
  <c r="B9066" i="9"/>
  <c r="B9067" i="9"/>
  <c r="B9068" i="9"/>
  <c r="B9069" i="9"/>
  <c r="B9070" i="9"/>
  <c r="B9071" i="9"/>
  <c r="B9072" i="9"/>
  <c r="B9073" i="9"/>
  <c r="B9074" i="9"/>
  <c r="B9075" i="9"/>
  <c r="B9076" i="9"/>
  <c r="B9077" i="9"/>
  <c r="B9078" i="9"/>
  <c r="B9079" i="9"/>
  <c r="B9080" i="9"/>
  <c r="B9081" i="9"/>
  <c r="B9082" i="9"/>
  <c r="B9083" i="9"/>
  <c r="B9084" i="9"/>
  <c r="B9085" i="9"/>
  <c r="B9086" i="9"/>
  <c r="B9087" i="9"/>
  <c r="B9088" i="9"/>
  <c r="B9089" i="9"/>
  <c r="B9090" i="9"/>
  <c r="B9091" i="9"/>
  <c r="B9092" i="9"/>
  <c r="B9093" i="9"/>
  <c r="B9094" i="9"/>
  <c r="B9095" i="9"/>
  <c r="B9096" i="9"/>
  <c r="B9097" i="9"/>
  <c r="B9098" i="9"/>
  <c r="B9099" i="9"/>
  <c r="B9100" i="9"/>
  <c r="B9101" i="9"/>
  <c r="B9102" i="9"/>
  <c r="B9103" i="9"/>
  <c r="B9104" i="9"/>
  <c r="B9105" i="9"/>
  <c r="B9106" i="9"/>
  <c r="B9107" i="9"/>
  <c r="B9108" i="9"/>
  <c r="B9109" i="9"/>
  <c r="B9110" i="9"/>
  <c r="B9111" i="9"/>
  <c r="B9112" i="9"/>
  <c r="B9113" i="9"/>
  <c r="B9114" i="9"/>
  <c r="B9115" i="9"/>
  <c r="B9116" i="9"/>
  <c r="B9117" i="9"/>
  <c r="B9118" i="9"/>
  <c r="B9119" i="9"/>
  <c r="B9120" i="9"/>
  <c r="B9121" i="9"/>
  <c r="B9122" i="9"/>
  <c r="B9123" i="9"/>
  <c r="B9124" i="9"/>
  <c r="B9125" i="9"/>
  <c r="B9126" i="9"/>
  <c r="B9127" i="9"/>
  <c r="B9128" i="9"/>
  <c r="B9129" i="9"/>
  <c r="B9130" i="9"/>
  <c r="B9131" i="9"/>
  <c r="B9132" i="9"/>
  <c r="B9133" i="9"/>
  <c r="B9134" i="9"/>
  <c r="B9135" i="9"/>
  <c r="B9136" i="9"/>
  <c r="B9137" i="9"/>
  <c r="B9138" i="9"/>
  <c r="B9139" i="9"/>
  <c r="B9140" i="9"/>
  <c r="B9141" i="9"/>
  <c r="B9142" i="9"/>
  <c r="B9143" i="9"/>
  <c r="B9144" i="9"/>
  <c r="B9145" i="9"/>
  <c r="B9146" i="9"/>
  <c r="B9147" i="9"/>
  <c r="B9148" i="9"/>
  <c r="B9149" i="9"/>
  <c r="B9150" i="9"/>
  <c r="B9151" i="9"/>
  <c r="B9152" i="9"/>
  <c r="B9153" i="9"/>
  <c r="B9154" i="9"/>
  <c r="B9155" i="9"/>
  <c r="B9156" i="9"/>
  <c r="B9157" i="9"/>
  <c r="B9158" i="9"/>
  <c r="B9159" i="9"/>
  <c r="B9160" i="9"/>
  <c r="B9161" i="9"/>
  <c r="B9162" i="9"/>
  <c r="B9163" i="9"/>
  <c r="B9164" i="9"/>
  <c r="B9165" i="9"/>
  <c r="B9166" i="9"/>
  <c r="B9167" i="9"/>
  <c r="B9168" i="9"/>
  <c r="B9169" i="9"/>
  <c r="B9170" i="9"/>
  <c r="B9171" i="9"/>
  <c r="B9172" i="9"/>
  <c r="B9173" i="9"/>
  <c r="B9174" i="9"/>
  <c r="B9175" i="9"/>
  <c r="B9176" i="9"/>
  <c r="B9177" i="9"/>
  <c r="B9178" i="9"/>
  <c r="B9179" i="9"/>
  <c r="B9180" i="9"/>
  <c r="B9181" i="9"/>
  <c r="B9182" i="9"/>
  <c r="B9183" i="9"/>
  <c r="B9184" i="9"/>
  <c r="B9185" i="9"/>
  <c r="B9186" i="9"/>
  <c r="B9187" i="9"/>
  <c r="B9188" i="9"/>
  <c r="B9189" i="9"/>
  <c r="B9190" i="9"/>
  <c r="B9191" i="9"/>
  <c r="B9192" i="9"/>
  <c r="B9193" i="9"/>
  <c r="B9194" i="9"/>
  <c r="B9195" i="9"/>
  <c r="B9196" i="9"/>
  <c r="B9197" i="9"/>
  <c r="B9198" i="9"/>
  <c r="B9199" i="9"/>
  <c r="B9200" i="9"/>
  <c r="B9201" i="9"/>
  <c r="B9202" i="9"/>
  <c r="B9203" i="9"/>
  <c r="B9204" i="9"/>
  <c r="B9205" i="9"/>
  <c r="B9206" i="9"/>
  <c r="B9207" i="9"/>
  <c r="B9208" i="9"/>
  <c r="B9209" i="9"/>
  <c r="B9210" i="9"/>
  <c r="B9211" i="9"/>
  <c r="B9212" i="9"/>
  <c r="B9213" i="9"/>
  <c r="B9214" i="9"/>
  <c r="B9215" i="9"/>
  <c r="B9216" i="9"/>
  <c r="B9217" i="9"/>
  <c r="B9218" i="9"/>
  <c r="B9219" i="9"/>
  <c r="B9220" i="9"/>
  <c r="B9221" i="9"/>
  <c r="B9222" i="9"/>
  <c r="B9223" i="9"/>
  <c r="B9224" i="9"/>
  <c r="B9225" i="9"/>
  <c r="B9226" i="9"/>
  <c r="B9227" i="9"/>
  <c r="B9228" i="9"/>
  <c r="B9229" i="9"/>
  <c r="B9230" i="9"/>
  <c r="B9231" i="9"/>
  <c r="B9232" i="9"/>
  <c r="B9233" i="9"/>
  <c r="B9234" i="9"/>
  <c r="B9235" i="9"/>
  <c r="B9236" i="9"/>
  <c r="B9237" i="9"/>
  <c r="B9238" i="9"/>
  <c r="B9239" i="9"/>
  <c r="B9240" i="9"/>
  <c r="B9241" i="9"/>
  <c r="B9242" i="9"/>
  <c r="B9243" i="9"/>
  <c r="B9244" i="9"/>
  <c r="B9245" i="9"/>
  <c r="B9246" i="9"/>
  <c r="B9247" i="9"/>
  <c r="B9248" i="9"/>
  <c r="B9249" i="9"/>
  <c r="B9250" i="9"/>
  <c r="B9251" i="9"/>
  <c r="B9252" i="9"/>
  <c r="B9253" i="9"/>
  <c r="B9254" i="9"/>
  <c r="B9255" i="9"/>
  <c r="B9256" i="9"/>
  <c r="B9257" i="9"/>
  <c r="B9258" i="9"/>
  <c r="B9259" i="9"/>
  <c r="B9260" i="9"/>
  <c r="B9261" i="9"/>
  <c r="B9262" i="9"/>
  <c r="B9263" i="9"/>
  <c r="B9264" i="9"/>
  <c r="B9265" i="9"/>
  <c r="B9266" i="9"/>
  <c r="B9267" i="9"/>
  <c r="B9268" i="9"/>
  <c r="B9269" i="9"/>
  <c r="B9270" i="9"/>
  <c r="B9271" i="9"/>
  <c r="B9272" i="9"/>
  <c r="B9273" i="9"/>
  <c r="B9274" i="9"/>
  <c r="B9275" i="9"/>
  <c r="B9276" i="9"/>
  <c r="B9277" i="9"/>
  <c r="B9278" i="9"/>
  <c r="B9279" i="9"/>
  <c r="B9280" i="9"/>
  <c r="B9281" i="9"/>
  <c r="B9282" i="9"/>
  <c r="B9283" i="9"/>
  <c r="B9284" i="9"/>
  <c r="B9285" i="9"/>
  <c r="B9286" i="9"/>
  <c r="B9287" i="9"/>
  <c r="B9288" i="9"/>
  <c r="B9289" i="9"/>
  <c r="B9290" i="9"/>
  <c r="B9291" i="9"/>
  <c r="B9292" i="9"/>
  <c r="B9293" i="9"/>
  <c r="B9294" i="9"/>
  <c r="B9295" i="9"/>
  <c r="B9296" i="9"/>
  <c r="B9297" i="9"/>
  <c r="B9298" i="9"/>
  <c r="B9299" i="9"/>
  <c r="B9300" i="9"/>
  <c r="B9301" i="9"/>
  <c r="B9302" i="9"/>
  <c r="B9303" i="9"/>
  <c r="B9304" i="9"/>
  <c r="B9305" i="9"/>
  <c r="B9306" i="9"/>
  <c r="B9307" i="9"/>
  <c r="B9308" i="9"/>
  <c r="B9309" i="9"/>
  <c r="B9310" i="9"/>
  <c r="B9311" i="9"/>
  <c r="B9312" i="9"/>
  <c r="B9313" i="9"/>
  <c r="B9314" i="9"/>
  <c r="B9315" i="9"/>
  <c r="B9316" i="9"/>
  <c r="B9317" i="9"/>
  <c r="B9318" i="9"/>
  <c r="B9319" i="9"/>
  <c r="B9320" i="9"/>
  <c r="B9321" i="9"/>
  <c r="B9322" i="9"/>
  <c r="B9323" i="9"/>
  <c r="B9324" i="9"/>
  <c r="B9325" i="9"/>
  <c r="B9326" i="9"/>
  <c r="B9327" i="9"/>
  <c r="B9328" i="9"/>
  <c r="B9329" i="9"/>
  <c r="B9330" i="9"/>
  <c r="B9331" i="9"/>
  <c r="B9332" i="9"/>
  <c r="B9333" i="9"/>
  <c r="B9334" i="9"/>
  <c r="B9335" i="9"/>
  <c r="B9336" i="9"/>
  <c r="B9337" i="9"/>
  <c r="B9338" i="9"/>
  <c r="B9339" i="9"/>
  <c r="B9340" i="9"/>
  <c r="B9341" i="9"/>
  <c r="B9342" i="9"/>
  <c r="B9343" i="9"/>
  <c r="B9344" i="9"/>
  <c r="B9345" i="9"/>
  <c r="B9346" i="9"/>
  <c r="B9347" i="9"/>
  <c r="B9348" i="9"/>
  <c r="B9349" i="9"/>
  <c r="B9350" i="9"/>
  <c r="B9351" i="9"/>
  <c r="B9352" i="9"/>
  <c r="B9353" i="9"/>
  <c r="B9354" i="9"/>
  <c r="B9355" i="9"/>
  <c r="B9356" i="9"/>
  <c r="B9357" i="9"/>
  <c r="B9358" i="9"/>
  <c r="B9359" i="9"/>
  <c r="B9360" i="9"/>
  <c r="B9361" i="9"/>
  <c r="B9362" i="9"/>
  <c r="B9363" i="9"/>
  <c r="B9364" i="9"/>
  <c r="B9365" i="9"/>
  <c r="B9366" i="9"/>
  <c r="B9367" i="9"/>
  <c r="B9368" i="9"/>
  <c r="B9369" i="9"/>
  <c r="B9370" i="9"/>
  <c r="B9371" i="9"/>
  <c r="B9372" i="9"/>
  <c r="B9373" i="9"/>
  <c r="B9374" i="9"/>
  <c r="B9375" i="9"/>
  <c r="B9376" i="9"/>
  <c r="B9377" i="9"/>
  <c r="B9378" i="9"/>
  <c r="B9379" i="9"/>
  <c r="B9380" i="9"/>
  <c r="B9381" i="9"/>
  <c r="B9382" i="9"/>
  <c r="B9383" i="9"/>
  <c r="B9384" i="9"/>
  <c r="B9385" i="9"/>
  <c r="B9386" i="9"/>
  <c r="B9387" i="9"/>
  <c r="B9388" i="9"/>
  <c r="B9389" i="9"/>
  <c r="B9390" i="9"/>
  <c r="B9391" i="9"/>
  <c r="B9392" i="9"/>
  <c r="B9393" i="9"/>
  <c r="B9394" i="9"/>
  <c r="B9395" i="9"/>
  <c r="B9396" i="9"/>
  <c r="B9397" i="9"/>
  <c r="B9398" i="9"/>
  <c r="B9399" i="9"/>
  <c r="B9400" i="9"/>
  <c r="B9401" i="9"/>
  <c r="B9402" i="9"/>
  <c r="B9403" i="9"/>
  <c r="B9404" i="9"/>
  <c r="B9405" i="9"/>
  <c r="B9406" i="9"/>
  <c r="B9407" i="9"/>
  <c r="B9408" i="9"/>
  <c r="B9409" i="9"/>
  <c r="B9410" i="9"/>
  <c r="B9411" i="9"/>
  <c r="B9412" i="9"/>
  <c r="B9413" i="9"/>
  <c r="B9414" i="9"/>
  <c r="B9415" i="9"/>
  <c r="B9416" i="9"/>
  <c r="B9417" i="9"/>
  <c r="B9418" i="9"/>
  <c r="B9419" i="9"/>
  <c r="B9420" i="9"/>
  <c r="B9421" i="9"/>
  <c r="B9422" i="9"/>
  <c r="B9423" i="9"/>
  <c r="B9424" i="9"/>
  <c r="B9425" i="9"/>
  <c r="B9426" i="9"/>
  <c r="B9427" i="9"/>
  <c r="B9428" i="9"/>
  <c r="B9429" i="9"/>
  <c r="B9430" i="9"/>
  <c r="B9431" i="9"/>
  <c r="B9432" i="9"/>
  <c r="B9433" i="9"/>
  <c r="B9434" i="9"/>
  <c r="B9435" i="9"/>
  <c r="B9436" i="9"/>
  <c r="B9437" i="9"/>
  <c r="B9438" i="9"/>
  <c r="B9439" i="9"/>
  <c r="B9440" i="9"/>
  <c r="B9441" i="9"/>
  <c r="B9442" i="9"/>
  <c r="B9443" i="9"/>
  <c r="B9444" i="9"/>
  <c r="B9445" i="9"/>
  <c r="B9446" i="9"/>
  <c r="B9447" i="9"/>
  <c r="B9448" i="9"/>
  <c r="B9449" i="9"/>
  <c r="B9450" i="9"/>
  <c r="B9451" i="9"/>
  <c r="B9452" i="9"/>
  <c r="B9453" i="9"/>
  <c r="B9454" i="9"/>
  <c r="B9455" i="9"/>
  <c r="B9456" i="9"/>
  <c r="B9457" i="9"/>
  <c r="B9458" i="9"/>
  <c r="B9459" i="9"/>
  <c r="B9460" i="9"/>
  <c r="B9461" i="9"/>
  <c r="B9462" i="9"/>
  <c r="B9463" i="9"/>
  <c r="B9464" i="9"/>
  <c r="B9465" i="9"/>
  <c r="B9466" i="9"/>
  <c r="B9467" i="9"/>
  <c r="B9468" i="9"/>
  <c r="B9469" i="9"/>
  <c r="B9470" i="9"/>
  <c r="B9471" i="9"/>
  <c r="B9472" i="9"/>
  <c r="B9473" i="9"/>
  <c r="B9474" i="9"/>
  <c r="B9475" i="9"/>
  <c r="B9476" i="9"/>
  <c r="B9477" i="9"/>
  <c r="B9478" i="9"/>
  <c r="B9479" i="9"/>
  <c r="B9480" i="9"/>
  <c r="B9481" i="9"/>
  <c r="B9482" i="9"/>
  <c r="B9483" i="9"/>
  <c r="B9484" i="9"/>
  <c r="B9485" i="9"/>
  <c r="B9486" i="9"/>
  <c r="B9487" i="9"/>
  <c r="B9488" i="9"/>
  <c r="B9489" i="9"/>
  <c r="B9490" i="9"/>
  <c r="B9491" i="9"/>
  <c r="B9492" i="9"/>
  <c r="B9493" i="9"/>
  <c r="B9494" i="9"/>
  <c r="B9495" i="9"/>
  <c r="B9496" i="9"/>
  <c r="B9497" i="9"/>
  <c r="B9498" i="9"/>
  <c r="B9499" i="9"/>
  <c r="B9500" i="9"/>
  <c r="B9501" i="9"/>
  <c r="B9502" i="9"/>
  <c r="B9503" i="9"/>
  <c r="B9504" i="9"/>
  <c r="B9505" i="9"/>
  <c r="B9506" i="9"/>
  <c r="B9507" i="9"/>
  <c r="B9508" i="9"/>
  <c r="B9509" i="9"/>
  <c r="B9510" i="9"/>
  <c r="B9511" i="9"/>
  <c r="B9512" i="9"/>
  <c r="B9513" i="9"/>
  <c r="B9514" i="9"/>
  <c r="B9515" i="9"/>
  <c r="B9516" i="9"/>
  <c r="B9517" i="9"/>
  <c r="B9518" i="9"/>
  <c r="B9519" i="9"/>
  <c r="B9520" i="9"/>
  <c r="B9521" i="9"/>
  <c r="B9522" i="9"/>
  <c r="B9523" i="9"/>
  <c r="B9524" i="9"/>
  <c r="B9525" i="9"/>
  <c r="B9526" i="9"/>
  <c r="B9527" i="9"/>
  <c r="B9528" i="9"/>
  <c r="B9529" i="9"/>
  <c r="B9530" i="9"/>
  <c r="B9531" i="9"/>
  <c r="B9532" i="9"/>
  <c r="B9533" i="9"/>
  <c r="B9534" i="9"/>
  <c r="B9535" i="9"/>
  <c r="B9536" i="9"/>
  <c r="B9537" i="9"/>
  <c r="B9538" i="9"/>
  <c r="B9539" i="9"/>
  <c r="B9540" i="9"/>
  <c r="B9541" i="9"/>
  <c r="B9542" i="9"/>
  <c r="B9543" i="9"/>
  <c r="B9544" i="9"/>
  <c r="B9545" i="9"/>
  <c r="B9546" i="9"/>
  <c r="B9547" i="9"/>
  <c r="B9548" i="9"/>
  <c r="B9549" i="9"/>
  <c r="B9550" i="9"/>
  <c r="B9551" i="9"/>
  <c r="B9552" i="9"/>
  <c r="B2" i="9"/>
  <c r="K1" i="3"/>
  <c r="M1" i="3"/>
  <c r="N1" i="3"/>
  <c r="O1" i="3"/>
  <c r="P1" i="3"/>
  <c r="Q1" i="3"/>
  <c r="R1" i="3"/>
  <c r="S1" i="3"/>
  <c r="T1" i="3"/>
  <c r="U1" i="3"/>
  <c r="V1" i="3"/>
  <c r="D1" i="3"/>
  <c r="E1" i="3"/>
  <c r="F1" i="3"/>
  <c r="G1" i="3"/>
  <c r="H1" i="3"/>
  <c r="I1" i="3"/>
  <c r="J1" i="3"/>
  <c r="C1" i="3"/>
  <c r="B1" i="3"/>
  <c r="F8" i="29"/>
  <c r="F9" i="29"/>
  <c r="F10" i="29"/>
  <c r="F11" i="29"/>
  <c r="F12" i="29"/>
  <c r="F13" i="29"/>
  <c r="F14" i="29"/>
  <c r="F15" i="29"/>
  <c r="F16" i="29"/>
  <c r="F17" i="29"/>
  <c r="F18" i="29"/>
  <c r="F19" i="29"/>
  <c r="F20" i="29"/>
  <c r="F21" i="29"/>
  <c r="F22" i="29"/>
  <c r="F23" i="29"/>
  <c r="F24" i="29"/>
  <c r="F25" i="29"/>
  <c r="F26" i="29"/>
  <c r="F27" i="29"/>
  <c r="F28" i="29"/>
  <c r="F29" i="29"/>
  <c r="F30" i="29"/>
  <c r="F31" i="29"/>
  <c r="F32" i="29"/>
  <c r="F33" i="29"/>
  <c r="F34" i="29"/>
  <c r="F35" i="29"/>
  <c r="F36" i="29"/>
  <c r="F37" i="29"/>
  <c r="F38" i="29"/>
  <c r="F39" i="29"/>
  <c r="F40" i="29"/>
  <c r="F41" i="29"/>
  <c r="F42" i="29"/>
  <c r="F43" i="29"/>
  <c r="F44" i="29"/>
  <c r="F45" i="29"/>
  <c r="F46" i="29"/>
  <c r="F47" i="29"/>
  <c r="F48" i="29"/>
  <c r="F49" i="29"/>
  <c r="F50" i="29"/>
  <c r="F51" i="29"/>
  <c r="F52" i="29"/>
  <c r="F53" i="29"/>
  <c r="F54" i="29"/>
  <c r="F55" i="29"/>
  <c r="F56"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F87" i="29"/>
  <c r="F88" i="29"/>
  <c r="F89" i="29"/>
  <c r="F90" i="29"/>
  <c r="F91" i="29"/>
  <c r="F92" i="29"/>
  <c r="F93" i="29"/>
  <c r="F94" i="29"/>
  <c r="F95" i="29"/>
  <c r="F96" i="29"/>
  <c r="F97" i="29"/>
  <c r="F98"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F129" i="29"/>
  <c r="F130" i="29"/>
  <c r="F131" i="29"/>
  <c r="F132" i="29"/>
  <c r="F133" i="29"/>
  <c r="F134" i="29"/>
  <c r="F135" i="29"/>
  <c r="F136" i="29"/>
  <c r="F137" i="29"/>
  <c r="F138" i="29"/>
  <c r="F139" i="29"/>
  <c r="F140" i="29"/>
  <c r="F141" i="29"/>
  <c r="F142" i="29"/>
  <c r="F143" i="29"/>
  <c r="F144" i="29"/>
  <c r="F145" i="29"/>
  <c r="F146" i="29"/>
  <c r="F147" i="29"/>
  <c r="F148" i="29"/>
  <c r="F149" i="29"/>
  <c r="F150" i="29"/>
  <c r="F151" i="29"/>
  <c r="F152" i="29"/>
  <c r="F153" i="29"/>
  <c r="F154" i="29"/>
  <c r="F155" i="29"/>
  <c r="F156" i="29"/>
  <c r="F157" i="29"/>
  <c r="F158" i="29"/>
  <c r="F159" i="29"/>
  <c r="F160" i="29"/>
  <c r="F161" i="29"/>
  <c r="F162" i="29"/>
  <c r="F163" i="29"/>
  <c r="F164" i="29"/>
  <c r="F165" i="29"/>
  <c r="F166" i="29"/>
  <c r="F167" i="29"/>
  <c r="F168" i="29"/>
  <c r="F169" i="29"/>
  <c r="F170" i="29"/>
  <c r="F171" i="29"/>
  <c r="F172" i="29"/>
  <c r="F173" i="29"/>
  <c r="F174" i="29"/>
  <c r="F175" i="29"/>
  <c r="F176" i="29"/>
  <c r="F177" i="29"/>
  <c r="F178" i="29"/>
  <c r="F179" i="29"/>
  <c r="F180" i="29"/>
  <c r="F181" i="29"/>
  <c r="F182" i="29"/>
  <c r="F183" i="29"/>
  <c r="F184" i="29"/>
  <c r="F185" i="29"/>
  <c r="F186" i="29"/>
  <c r="F187" i="29"/>
  <c r="F188" i="29"/>
  <c r="F189" i="29"/>
  <c r="F190" i="29"/>
  <c r="F191" i="29"/>
  <c r="F192" i="29"/>
  <c r="F193" i="29"/>
  <c r="F194" i="29"/>
  <c r="F195" i="29"/>
  <c r="F196" i="29"/>
  <c r="F197" i="29"/>
  <c r="F198" i="29"/>
  <c r="F199" i="29"/>
  <c r="F200" i="29"/>
  <c r="F201" i="29"/>
  <c r="F202" i="29"/>
  <c r="F203" i="29"/>
  <c r="F204" i="29"/>
  <c r="F205" i="29"/>
  <c r="F206" i="29"/>
  <c r="F207" i="29"/>
  <c r="F208" i="29"/>
  <c r="F209" i="29"/>
  <c r="F210" i="29"/>
  <c r="F211" i="29"/>
  <c r="F212" i="29"/>
  <c r="F213" i="29"/>
  <c r="F214" i="29"/>
  <c r="F215" i="29"/>
  <c r="F216" i="29"/>
  <c r="F217" i="29"/>
  <c r="F218" i="29"/>
  <c r="F219" i="29"/>
  <c r="F220" i="29"/>
  <c r="F221" i="29"/>
  <c r="F222" i="29"/>
  <c r="F223" i="29"/>
  <c r="F224" i="29"/>
  <c r="F225" i="29"/>
  <c r="F226" i="29"/>
  <c r="F227" i="29"/>
  <c r="F228" i="29"/>
  <c r="F229" i="29"/>
  <c r="F230" i="29"/>
  <c r="F231" i="29"/>
  <c r="F232" i="29"/>
  <c r="F233" i="29"/>
  <c r="F234" i="29"/>
  <c r="F235" i="29"/>
  <c r="F236" i="29"/>
  <c r="F237" i="29"/>
  <c r="F238" i="29"/>
  <c r="F239" i="29"/>
  <c r="F240" i="29"/>
  <c r="F241" i="29"/>
  <c r="F242" i="29"/>
  <c r="F243" i="29"/>
  <c r="F244" i="29"/>
  <c r="F245" i="29"/>
  <c r="F246" i="29"/>
  <c r="F247" i="29"/>
  <c r="F248" i="29"/>
  <c r="F249" i="29"/>
  <c r="F250" i="29"/>
  <c r="F251" i="29"/>
  <c r="F252" i="29"/>
  <c r="F253" i="29"/>
  <c r="F254" i="29"/>
  <c r="F255" i="29"/>
  <c r="F256" i="29"/>
  <c r="F257" i="29"/>
  <c r="F258" i="29"/>
  <c r="F259" i="29"/>
  <c r="F260" i="29"/>
  <c r="F261" i="29"/>
  <c r="F262" i="29"/>
  <c r="F263" i="29"/>
  <c r="F264" i="29"/>
  <c r="F265" i="29"/>
  <c r="F266" i="29"/>
  <c r="F267" i="29"/>
  <c r="F268" i="29"/>
  <c r="F269" i="29"/>
  <c r="F270" i="29"/>
  <c r="F271" i="29"/>
  <c r="F272" i="29"/>
  <c r="F273" i="29"/>
  <c r="F274" i="29"/>
  <c r="F275" i="29"/>
  <c r="F276" i="29"/>
  <c r="F277" i="29"/>
  <c r="F278" i="29"/>
  <c r="F279" i="29"/>
  <c r="F280" i="29"/>
  <c r="F281" i="29"/>
  <c r="F282" i="29"/>
  <c r="F283" i="29"/>
  <c r="F284" i="29"/>
  <c r="F285" i="29"/>
  <c r="F286" i="29"/>
  <c r="F287" i="29"/>
  <c r="F288" i="29"/>
  <c r="F289" i="29"/>
  <c r="F290" i="29"/>
  <c r="F291" i="29"/>
  <c r="F292" i="29"/>
  <c r="F293" i="29"/>
  <c r="F294" i="29"/>
  <c r="F295" i="29"/>
  <c r="F296" i="29"/>
  <c r="F297" i="29"/>
  <c r="F298" i="29"/>
  <c r="F299" i="29"/>
  <c r="F300" i="29"/>
  <c r="F301" i="29"/>
  <c r="F302" i="29"/>
  <c r="F303" i="29"/>
  <c r="F304" i="29"/>
  <c r="F305" i="29"/>
  <c r="F306" i="29"/>
  <c r="F307" i="29"/>
  <c r="F308" i="29"/>
  <c r="F309" i="29"/>
  <c r="F310" i="29"/>
  <c r="F311" i="29"/>
  <c r="F312" i="29"/>
  <c r="F313" i="29"/>
  <c r="F314" i="29"/>
  <c r="F315" i="29"/>
  <c r="F316" i="29"/>
  <c r="F317" i="29"/>
  <c r="F318" i="29"/>
  <c r="F319" i="29"/>
  <c r="F320" i="29"/>
  <c r="F321" i="29"/>
  <c r="F322" i="29"/>
  <c r="F323" i="29"/>
  <c r="F324" i="29"/>
  <c r="F325" i="29"/>
  <c r="F326" i="29"/>
  <c r="F327" i="29"/>
  <c r="F328" i="29"/>
  <c r="F329" i="29"/>
  <c r="F330" i="29"/>
  <c r="F331" i="29"/>
  <c r="F332" i="29"/>
  <c r="F333" i="29"/>
  <c r="F334" i="29"/>
  <c r="F335" i="29"/>
  <c r="F336" i="29"/>
  <c r="F337" i="29"/>
  <c r="F338" i="29"/>
  <c r="F339" i="29"/>
  <c r="F340" i="29"/>
  <c r="F341" i="29"/>
  <c r="F342" i="29"/>
  <c r="F343" i="29"/>
  <c r="F344" i="29"/>
  <c r="F345" i="29"/>
  <c r="F346" i="29"/>
  <c r="F347" i="29"/>
  <c r="F348" i="29"/>
  <c r="F349" i="29"/>
  <c r="F350" i="29"/>
  <c r="F351" i="29"/>
  <c r="F352" i="29"/>
  <c r="F353" i="29"/>
  <c r="F354" i="29"/>
  <c r="F355" i="29"/>
  <c r="F356" i="29"/>
  <c r="F357" i="29"/>
  <c r="F358" i="29"/>
  <c r="F359" i="29"/>
  <c r="F360" i="29"/>
  <c r="F361" i="29"/>
  <c r="F362" i="29"/>
  <c r="F363" i="29"/>
  <c r="F364" i="29"/>
  <c r="F365" i="29"/>
  <c r="F366" i="29"/>
  <c r="F367" i="29"/>
  <c r="F368" i="29"/>
  <c r="F369" i="29"/>
  <c r="F370" i="29"/>
  <c r="F371" i="29"/>
  <c r="F372" i="29"/>
  <c r="F373" i="29"/>
  <c r="F374" i="29"/>
  <c r="F375" i="29"/>
  <c r="F376" i="29"/>
  <c r="F377" i="29"/>
  <c r="F378" i="29"/>
  <c r="F379" i="29"/>
  <c r="F380" i="29"/>
  <c r="F381" i="29"/>
  <c r="F382" i="29"/>
  <c r="F383" i="29"/>
  <c r="F384" i="29"/>
  <c r="F385" i="29"/>
  <c r="F386" i="29"/>
  <c r="F387" i="29"/>
  <c r="F388" i="29"/>
  <c r="F389" i="29"/>
  <c r="F390" i="29"/>
  <c r="F391" i="29"/>
  <c r="F392" i="29"/>
  <c r="F393" i="29"/>
  <c r="F394" i="29"/>
  <c r="F395" i="29"/>
  <c r="F396" i="29"/>
  <c r="F397" i="29"/>
  <c r="F398" i="29"/>
  <c r="F399" i="29"/>
  <c r="F400" i="29"/>
  <c r="F401" i="29"/>
  <c r="F402" i="29"/>
  <c r="F403" i="29"/>
  <c r="F404" i="29"/>
  <c r="F405" i="29"/>
  <c r="F406" i="29"/>
  <c r="F407" i="29"/>
  <c r="F408" i="29"/>
  <c r="F409" i="29"/>
  <c r="F410" i="29"/>
  <c r="F411" i="29"/>
  <c r="F412" i="29"/>
  <c r="F413" i="29"/>
  <c r="F414" i="29"/>
  <c r="F415" i="29"/>
  <c r="F416" i="29"/>
  <c r="F417" i="29"/>
  <c r="F418" i="29"/>
  <c r="F419" i="29"/>
  <c r="F420" i="29"/>
  <c r="F421" i="29"/>
  <c r="F422" i="29"/>
  <c r="F423" i="29"/>
  <c r="F424" i="29"/>
  <c r="F425" i="29"/>
  <c r="F426" i="29"/>
  <c r="F427" i="29"/>
  <c r="F428" i="29"/>
  <c r="F429" i="29"/>
  <c r="F430" i="29"/>
  <c r="F431" i="29"/>
  <c r="F432" i="29"/>
  <c r="F433" i="29"/>
  <c r="F434" i="29"/>
  <c r="F435" i="29"/>
  <c r="F436" i="29"/>
  <c r="F437" i="29"/>
  <c r="F438" i="29"/>
  <c r="F439" i="29"/>
  <c r="F440" i="29"/>
  <c r="F441" i="29"/>
  <c r="F442" i="29"/>
  <c r="F443" i="29"/>
  <c r="F444" i="29"/>
  <c r="F445" i="29"/>
  <c r="F446" i="29"/>
  <c r="F447" i="29"/>
  <c r="F448" i="29"/>
  <c r="F449" i="29"/>
  <c r="F450" i="29"/>
  <c r="F451" i="29"/>
  <c r="F452" i="29"/>
  <c r="F453" i="29"/>
  <c r="F454" i="29"/>
  <c r="F455" i="29"/>
  <c r="F456" i="29"/>
  <c r="F457" i="29"/>
  <c r="F458" i="29"/>
  <c r="F459" i="29"/>
  <c r="F460" i="29"/>
  <c r="F461" i="29"/>
  <c r="F462" i="29"/>
  <c r="F463" i="29"/>
  <c r="F464" i="29"/>
  <c r="F465" i="29"/>
  <c r="F466" i="29"/>
  <c r="F467" i="29"/>
  <c r="F468" i="29"/>
  <c r="F469" i="29"/>
  <c r="F470" i="29"/>
  <c r="F471" i="29"/>
  <c r="F472" i="29"/>
  <c r="F473" i="29"/>
  <c r="F474" i="29"/>
  <c r="F475" i="29"/>
  <c r="F476" i="29"/>
  <c r="F477" i="29"/>
  <c r="F478" i="29"/>
  <c r="F479" i="29"/>
  <c r="F480" i="29"/>
  <c r="F481" i="29"/>
  <c r="F482" i="29"/>
  <c r="F483" i="29"/>
  <c r="F484" i="29"/>
  <c r="F485" i="29"/>
  <c r="F486" i="29"/>
  <c r="F487" i="29"/>
  <c r="F488" i="29"/>
  <c r="F489" i="29"/>
  <c r="F490" i="29"/>
  <c r="F491" i="29"/>
  <c r="F492" i="29"/>
  <c r="F493" i="29"/>
  <c r="F494" i="29"/>
  <c r="F495" i="29"/>
  <c r="F496" i="29"/>
  <c r="F497" i="29"/>
  <c r="F498" i="29"/>
  <c r="F499" i="29"/>
  <c r="F500" i="29"/>
  <c r="F501" i="29"/>
  <c r="F502" i="29"/>
  <c r="F503" i="29"/>
  <c r="F504" i="29"/>
  <c r="F505" i="29"/>
  <c r="F506" i="29"/>
  <c r="F507" i="29"/>
  <c r="F508" i="29"/>
  <c r="F509" i="29"/>
  <c r="F510" i="29"/>
  <c r="F511" i="29"/>
  <c r="F512" i="29"/>
  <c r="F513" i="29"/>
  <c r="F514" i="29"/>
  <c r="F515" i="29"/>
  <c r="F516" i="29"/>
  <c r="F517" i="29"/>
  <c r="F518" i="29"/>
  <c r="F519" i="29"/>
  <c r="F520" i="29"/>
  <c r="F521" i="29"/>
  <c r="F522" i="29"/>
  <c r="F523" i="29"/>
  <c r="F524" i="29"/>
  <c r="F525" i="29"/>
  <c r="F526" i="29"/>
  <c r="F527" i="29"/>
  <c r="F528" i="29"/>
  <c r="F529" i="29"/>
  <c r="F530" i="29"/>
  <c r="F531" i="29"/>
  <c r="F532" i="29"/>
  <c r="F533" i="29"/>
  <c r="F534" i="29"/>
  <c r="F535" i="29"/>
  <c r="F536" i="29"/>
  <c r="F537" i="29"/>
  <c r="F538" i="29"/>
  <c r="F539" i="29"/>
  <c r="F540" i="29"/>
  <c r="F541" i="29"/>
  <c r="F542" i="29"/>
  <c r="F543" i="29"/>
  <c r="F544" i="29"/>
  <c r="F545" i="29"/>
  <c r="F546" i="29"/>
  <c r="F547" i="29"/>
  <c r="F548" i="29"/>
  <c r="F549" i="29"/>
  <c r="F550" i="29"/>
  <c r="F551" i="29"/>
  <c r="F552" i="29"/>
  <c r="F553" i="29"/>
  <c r="F554" i="29"/>
  <c r="F555" i="29"/>
  <c r="F556" i="29"/>
  <c r="F557" i="29"/>
  <c r="F558" i="29"/>
  <c r="F559" i="29"/>
  <c r="F560" i="29"/>
  <c r="F561" i="29"/>
  <c r="F562" i="29"/>
  <c r="F563" i="29"/>
  <c r="F564" i="29"/>
  <c r="F565" i="29"/>
  <c r="F566" i="29"/>
  <c r="F567" i="29"/>
  <c r="F568" i="29"/>
  <c r="F569" i="29"/>
  <c r="F570" i="29"/>
  <c r="F571" i="29"/>
  <c r="F572" i="29"/>
  <c r="F573" i="29"/>
  <c r="F574" i="29"/>
  <c r="F575" i="29"/>
  <c r="F576" i="29"/>
  <c r="F577" i="29"/>
  <c r="F578" i="29"/>
  <c r="F579" i="29"/>
  <c r="F580" i="29"/>
  <c r="F581" i="29"/>
  <c r="F582" i="29"/>
  <c r="F583" i="29"/>
  <c r="F584" i="29"/>
  <c r="F585" i="29"/>
  <c r="F586" i="29"/>
  <c r="F587" i="29"/>
  <c r="F588" i="29"/>
  <c r="F589" i="29"/>
  <c r="F590" i="29"/>
  <c r="F591" i="29"/>
  <c r="F592" i="29"/>
  <c r="F593" i="29"/>
  <c r="F594" i="29"/>
  <c r="F595" i="29"/>
  <c r="F596" i="29"/>
  <c r="F597" i="29"/>
  <c r="F598" i="29"/>
  <c r="F599" i="29"/>
  <c r="F600" i="29"/>
  <c r="F601" i="29"/>
  <c r="F602" i="29"/>
  <c r="F603" i="29"/>
  <c r="F604" i="29"/>
  <c r="F605" i="29"/>
  <c r="F606" i="29"/>
  <c r="F607" i="29"/>
  <c r="F608" i="29"/>
  <c r="F609" i="29"/>
  <c r="F610" i="29"/>
  <c r="F611" i="29"/>
  <c r="F612" i="29"/>
  <c r="F613" i="29"/>
  <c r="F614" i="29"/>
  <c r="F615" i="29"/>
  <c r="F616" i="29"/>
  <c r="F617" i="29"/>
  <c r="F618" i="29"/>
  <c r="F619" i="29"/>
  <c r="F620" i="29"/>
  <c r="F621" i="29"/>
  <c r="F622" i="29"/>
  <c r="F623" i="29"/>
  <c r="F624" i="29"/>
  <c r="F625" i="29"/>
  <c r="F626" i="29"/>
  <c r="F627" i="29"/>
  <c r="F628" i="29"/>
  <c r="F629" i="29"/>
  <c r="F630" i="29"/>
  <c r="F631" i="29"/>
  <c r="F632" i="29"/>
  <c r="F633" i="29"/>
  <c r="F634" i="29"/>
  <c r="F635" i="29"/>
  <c r="F636" i="29"/>
  <c r="F637" i="29"/>
  <c r="F638" i="29"/>
  <c r="F639" i="29"/>
  <c r="F640" i="29"/>
  <c r="F641" i="29"/>
  <c r="F642" i="29"/>
  <c r="F643" i="29"/>
  <c r="F644" i="29"/>
  <c r="F645" i="29"/>
  <c r="F646" i="29"/>
  <c r="F647" i="29"/>
  <c r="F648" i="29"/>
  <c r="F649" i="29"/>
  <c r="F650" i="29"/>
  <c r="F651" i="29"/>
  <c r="F652" i="29"/>
  <c r="F653" i="29"/>
  <c r="F654" i="29"/>
  <c r="F655" i="29"/>
  <c r="F656" i="29"/>
  <c r="F657" i="29"/>
  <c r="F658" i="29"/>
  <c r="F659" i="29"/>
  <c r="F660" i="29"/>
  <c r="F661" i="29"/>
  <c r="F662" i="29"/>
  <c r="F663" i="29"/>
  <c r="F664" i="29"/>
  <c r="F665" i="29"/>
  <c r="F666" i="29"/>
  <c r="F667" i="29"/>
  <c r="F668" i="29"/>
  <c r="F669" i="29"/>
  <c r="F670" i="29"/>
  <c r="F671" i="29"/>
  <c r="F672" i="29"/>
  <c r="F673" i="29"/>
  <c r="F674" i="29"/>
  <c r="F675" i="29"/>
  <c r="F676" i="29"/>
  <c r="F677" i="29"/>
  <c r="F678" i="29"/>
  <c r="F679" i="29"/>
  <c r="F680" i="29"/>
  <c r="F681" i="29"/>
  <c r="F682" i="29"/>
  <c r="F683" i="29"/>
  <c r="F684" i="29"/>
  <c r="F685" i="29"/>
  <c r="F686" i="29"/>
  <c r="F687" i="29"/>
  <c r="F688" i="29"/>
  <c r="F689" i="29"/>
  <c r="F690" i="29"/>
  <c r="F691" i="29"/>
  <c r="F692" i="29"/>
  <c r="F693" i="29"/>
  <c r="F694" i="29"/>
  <c r="F695" i="29"/>
  <c r="F696" i="29"/>
  <c r="F697" i="29"/>
  <c r="F698" i="29"/>
  <c r="F699" i="29"/>
  <c r="F700" i="29"/>
  <c r="F701" i="29"/>
  <c r="F702" i="29"/>
  <c r="F703" i="29"/>
  <c r="F704" i="29"/>
  <c r="F705" i="29"/>
  <c r="F706" i="29"/>
  <c r="F707" i="29"/>
  <c r="F708" i="29"/>
  <c r="F709" i="29"/>
  <c r="F710" i="29"/>
  <c r="F711" i="29"/>
  <c r="F712" i="29"/>
  <c r="F713" i="29"/>
  <c r="F714" i="29"/>
  <c r="F715" i="29"/>
  <c r="F716" i="29"/>
  <c r="F717" i="29"/>
  <c r="F718" i="29"/>
  <c r="F719" i="29"/>
  <c r="F720" i="29"/>
  <c r="F721" i="29"/>
  <c r="F722" i="29"/>
  <c r="F723" i="29"/>
  <c r="F724" i="29"/>
  <c r="F725" i="29"/>
  <c r="F726" i="29"/>
  <c r="F727" i="29"/>
  <c r="F728" i="29"/>
  <c r="F729" i="29"/>
  <c r="F730" i="29"/>
  <c r="F731" i="29"/>
  <c r="F732" i="29"/>
  <c r="F733" i="29"/>
  <c r="F734" i="29"/>
  <c r="F735" i="29"/>
  <c r="F736" i="29"/>
  <c r="F737" i="29"/>
  <c r="F738" i="29"/>
  <c r="F739" i="29"/>
  <c r="F740" i="29"/>
  <c r="F741" i="29"/>
  <c r="F742" i="29"/>
  <c r="F743" i="29"/>
  <c r="F744" i="29"/>
  <c r="F745" i="29"/>
  <c r="F746" i="29"/>
  <c r="F747" i="29"/>
  <c r="F748" i="29"/>
  <c r="F749" i="29"/>
  <c r="F750" i="29"/>
  <c r="F751" i="29"/>
  <c r="F752" i="29"/>
  <c r="F753" i="29"/>
  <c r="F754" i="29"/>
  <c r="F755" i="29"/>
  <c r="F756" i="29"/>
  <c r="F757" i="29"/>
  <c r="F758" i="29"/>
  <c r="F759" i="29"/>
  <c r="F760" i="29"/>
  <c r="F761" i="29"/>
  <c r="F762" i="29"/>
  <c r="F763" i="29"/>
  <c r="F764" i="29"/>
  <c r="F765" i="29"/>
  <c r="F766" i="29"/>
  <c r="F767" i="29"/>
  <c r="F768" i="29"/>
  <c r="F769" i="29"/>
  <c r="F770" i="29"/>
  <c r="F771" i="29"/>
  <c r="F772" i="29"/>
  <c r="F773" i="29"/>
  <c r="F774" i="29"/>
  <c r="F775" i="29"/>
  <c r="F776" i="29"/>
  <c r="F777" i="29"/>
  <c r="F778" i="29"/>
  <c r="F779" i="29"/>
  <c r="F780" i="29"/>
  <c r="F781" i="29"/>
  <c r="F782" i="29"/>
  <c r="F783" i="29"/>
  <c r="F784" i="29"/>
  <c r="F785" i="29"/>
  <c r="F786" i="29"/>
  <c r="F787" i="29"/>
  <c r="F788" i="29"/>
  <c r="F789" i="29"/>
  <c r="F790" i="29"/>
  <c r="F791" i="29"/>
  <c r="F792" i="29"/>
  <c r="F793" i="29"/>
  <c r="F794" i="29"/>
  <c r="F795" i="29"/>
  <c r="F796" i="29"/>
  <c r="F797" i="29"/>
  <c r="F798" i="29"/>
  <c r="F799" i="29"/>
  <c r="F800" i="29"/>
  <c r="F801" i="29"/>
  <c r="F802" i="29"/>
  <c r="F803" i="29"/>
  <c r="F804" i="29"/>
  <c r="F805" i="29"/>
  <c r="F806" i="29"/>
  <c r="F807" i="29"/>
  <c r="F808" i="29"/>
  <c r="F809" i="29"/>
  <c r="F810" i="29"/>
  <c r="F811" i="29"/>
  <c r="F812" i="29"/>
  <c r="F813" i="29"/>
  <c r="F814" i="29"/>
  <c r="F815" i="29"/>
  <c r="F816" i="29"/>
  <c r="F817" i="29"/>
  <c r="F818" i="29"/>
  <c r="F819" i="29"/>
  <c r="F820" i="29"/>
  <c r="F821" i="29"/>
  <c r="F822" i="29"/>
  <c r="F823" i="29"/>
  <c r="F824" i="29"/>
  <c r="F825" i="29"/>
  <c r="F826" i="29"/>
  <c r="F827" i="29"/>
  <c r="F828" i="29"/>
  <c r="F829" i="29"/>
  <c r="F830" i="29"/>
  <c r="F831" i="29"/>
  <c r="F832" i="29"/>
  <c r="F833" i="29"/>
  <c r="F834" i="29"/>
  <c r="F835" i="29"/>
  <c r="F836" i="29"/>
  <c r="F837" i="29"/>
  <c r="F838" i="29"/>
  <c r="F839" i="29"/>
  <c r="F840" i="29"/>
  <c r="F841" i="29"/>
  <c r="F842" i="29"/>
  <c r="F843" i="29"/>
  <c r="F844" i="29"/>
  <c r="F845" i="29"/>
  <c r="F846" i="29"/>
  <c r="F847" i="29"/>
  <c r="F848" i="29"/>
  <c r="F849" i="29"/>
  <c r="F850" i="29"/>
  <c r="F851" i="29"/>
  <c r="F852" i="29"/>
  <c r="F853" i="29"/>
  <c r="F854" i="29"/>
  <c r="F855" i="29"/>
  <c r="F856" i="29"/>
  <c r="F857" i="29"/>
  <c r="F858" i="29"/>
  <c r="F859" i="29"/>
  <c r="F860" i="29"/>
  <c r="F861" i="29"/>
  <c r="F862" i="29"/>
  <c r="F863" i="29"/>
  <c r="F864" i="29"/>
  <c r="F865" i="29"/>
  <c r="F866" i="29"/>
  <c r="F867" i="29"/>
  <c r="F868" i="29"/>
  <c r="F869" i="29"/>
  <c r="F870" i="29"/>
  <c r="F871" i="29"/>
  <c r="F872" i="29"/>
  <c r="F873" i="29"/>
  <c r="F874" i="29"/>
  <c r="F875" i="29"/>
  <c r="F876" i="29"/>
  <c r="F877" i="29"/>
  <c r="F878" i="29"/>
  <c r="F879" i="29"/>
  <c r="F880" i="29"/>
  <c r="F881" i="29"/>
  <c r="F882" i="29"/>
  <c r="F883" i="29"/>
  <c r="F884" i="29"/>
  <c r="F885" i="29"/>
  <c r="F886" i="29"/>
  <c r="F887" i="29"/>
  <c r="F888" i="29"/>
  <c r="F889" i="29"/>
  <c r="F890" i="29"/>
  <c r="F891" i="29"/>
  <c r="F892" i="29"/>
  <c r="F893" i="29"/>
  <c r="F894" i="29"/>
  <c r="F895" i="29"/>
  <c r="F896" i="29"/>
  <c r="F897" i="29"/>
  <c r="F898" i="29"/>
  <c r="F899" i="29"/>
  <c r="F900" i="29"/>
  <c r="F901" i="29"/>
  <c r="F902" i="29"/>
  <c r="F903" i="29"/>
  <c r="F904" i="29"/>
  <c r="F905" i="29"/>
  <c r="F906" i="29"/>
  <c r="F907" i="29"/>
  <c r="F908" i="29"/>
  <c r="F909" i="29"/>
  <c r="F910" i="29"/>
  <c r="F911" i="29"/>
  <c r="F912" i="29"/>
  <c r="F913" i="29"/>
  <c r="F914" i="29"/>
  <c r="F915" i="29"/>
  <c r="F916" i="29"/>
  <c r="F917" i="29"/>
  <c r="F918" i="29"/>
  <c r="F919" i="29"/>
  <c r="F920" i="29"/>
  <c r="F921" i="29"/>
  <c r="F922" i="29"/>
  <c r="F923" i="29"/>
  <c r="F924" i="29"/>
  <c r="F925" i="29"/>
  <c r="F926" i="29"/>
  <c r="F927" i="29"/>
  <c r="F928" i="29"/>
  <c r="F929" i="29"/>
  <c r="F930" i="29"/>
  <c r="F931" i="29"/>
  <c r="F932" i="29"/>
  <c r="F933" i="29"/>
  <c r="F934" i="29"/>
  <c r="F935" i="29"/>
  <c r="F936" i="29"/>
  <c r="F937" i="29"/>
  <c r="F938" i="29"/>
  <c r="F939" i="29"/>
  <c r="F940" i="29"/>
  <c r="F941" i="29"/>
  <c r="F942" i="29"/>
  <c r="F943" i="29"/>
  <c r="F944" i="29"/>
  <c r="F945" i="29"/>
  <c r="F946" i="29"/>
  <c r="F947" i="29"/>
  <c r="F948" i="29"/>
  <c r="F949" i="29"/>
  <c r="F950" i="29"/>
  <c r="F951" i="29"/>
  <c r="F952" i="29"/>
  <c r="F953" i="29"/>
  <c r="F954" i="29"/>
  <c r="F955" i="29"/>
  <c r="F956" i="29"/>
  <c r="F957" i="29"/>
  <c r="F958" i="29"/>
  <c r="F959" i="29"/>
  <c r="F960" i="29"/>
  <c r="F961" i="29"/>
  <c r="F962" i="29"/>
  <c r="F963" i="29"/>
  <c r="F964" i="29"/>
  <c r="F965" i="29"/>
  <c r="F966" i="29"/>
  <c r="F967" i="29"/>
  <c r="F968" i="29"/>
  <c r="F969" i="29"/>
  <c r="F970" i="29"/>
  <c r="F971" i="29"/>
  <c r="F972" i="29"/>
  <c r="F973" i="29"/>
  <c r="F974" i="29"/>
  <c r="F975" i="29"/>
  <c r="F976" i="29"/>
  <c r="F977" i="29"/>
  <c r="F978" i="29"/>
  <c r="F979" i="29"/>
  <c r="F980" i="29"/>
  <c r="F981" i="29"/>
  <c r="F982" i="29"/>
  <c r="F983" i="29"/>
  <c r="F984" i="29"/>
  <c r="F985" i="29"/>
  <c r="F986" i="29"/>
  <c r="F987" i="29"/>
  <c r="F988" i="29"/>
  <c r="F989" i="29"/>
  <c r="F990" i="29"/>
  <c r="F991" i="29"/>
  <c r="F992" i="29"/>
  <c r="F993" i="29"/>
  <c r="F994" i="29"/>
  <c r="F995" i="29"/>
  <c r="F996" i="29"/>
  <c r="F997" i="29"/>
  <c r="F998" i="29"/>
  <c r="F999" i="29"/>
  <c r="F1000" i="29"/>
  <c r="F1001" i="29"/>
  <c r="F1002" i="29"/>
  <c r="F1003" i="29"/>
  <c r="F1004" i="29"/>
  <c r="F1005" i="29"/>
  <c r="F1006" i="29"/>
  <c r="F1007" i="29"/>
  <c r="F1008" i="29"/>
  <c r="F1009" i="29"/>
  <c r="F1010" i="29"/>
  <c r="F1011" i="29"/>
  <c r="F1012" i="29"/>
  <c r="F1013" i="29"/>
  <c r="F1014" i="29"/>
  <c r="F1015" i="29"/>
  <c r="F1016" i="29"/>
  <c r="F1017" i="29"/>
  <c r="F1018" i="29"/>
  <c r="F1019" i="29"/>
  <c r="F1020" i="29"/>
  <c r="F1021" i="29"/>
  <c r="F1022" i="29"/>
  <c r="F1023" i="29"/>
  <c r="F1024" i="29"/>
  <c r="F1025" i="29"/>
  <c r="F1026" i="29"/>
  <c r="F1027" i="29"/>
  <c r="F1028" i="29"/>
  <c r="F1029" i="29"/>
  <c r="F1030" i="29"/>
  <c r="F1031" i="29"/>
  <c r="F1032" i="29"/>
  <c r="F1033" i="29"/>
  <c r="F1034" i="29"/>
  <c r="F1035" i="29"/>
  <c r="F1036" i="29"/>
  <c r="F1037" i="29"/>
  <c r="F1038" i="29"/>
  <c r="F1039" i="29"/>
  <c r="F1040" i="29"/>
  <c r="F1041" i="29"/>
  <c r="F1042" i="29"/>
  <c r="F1043" i="29"/>
  <c r="F1044" i="29"/>
  <c r="F1045" i="29"/>
  <c r="F1046" i="29"/>
  <c r="F1047" i="29"/>
  <c r="F1048" i="29"/>
  <c r="F1049" i="29"/>
  <c r="F1050" i="29"/>
  <c r="F1051" i="29"/>
  <c r="F1052" i="29"/>
  <c r="F1053" i="29"/>
  <c r="F1054" i="29"/>
  <c r="F1055" i="29"/>
  <c r="F1056" i="29"/>
  <c r="F1057" i="29"/>
  <c r="F1058" i="29"/>
  <c r="F1059" i="29"/>
  <c r="F1060" i="29"/>
  <c r="F1061" i="29"/>
  <c r="F1062" i="29"/>
  <c r="F1063" i="29"/>
  <c r="F1064" i="29"/>
  <c r="F1065" i="29"/>
  <c r="F1066" i="29"/>
  <c r="F1067" i="29"/>
  <c r="F1068" i="29"/>
  <c r="F1069" i="29"/>
  <c r="F1070" i="29"/>
  <c r="F1071" i="29"/>
  <c r="F1072" i="29"/>
  <c r="F1073" i="29"/>
  <c r="F1074" i="29"/>
  <c r="F1075" i="29"/>
  <c r="F1076" i="29"/>
  <c r="F1077" i="29"/>
  <c r="F1078" i="29"/>
  <c r="F1079" i="29"/>
  <c r="F1080" i="29"/>
  <c r="F1081" i="29"/>
  <c r="F1082" i="29"/>
  <c r="F1083" i="29"/>
  <c r="F1084" i="29"/>
  <c r="F1085" i="29"/>
  <c r="F1086" i="29"/>
  <c r="F1087" i="29"/>
  <c r="F1088" i="29"/>
  <c r="F1089" i="29"/>
  <c r="F1090" i="29"/>
  <c r="F1091" i="29"/>
  <c r="F1092" i="29"/>
  <c r="F1093" i="29"/>
  <c r="F1094" i="29"/>
  <c r="F1095" i="29"/>
  <c r="F1096" i="29"/>
  <c r="F1097" i="29"/>
  <c r="F1098" i="29"/>
  <c r="F1099" i="29"/>
  <c r="F1100" i="29"/>
  <c r="F1101" i="29"/>
  <c r="F1102" i="29"/>
  <c r="F1103" i="29"/>
  <c r="F1104" i="29"/>
  <c r="F1105" i="29"/>
  <c r="F1106" i="29"/>
  <c r="F1107" i="29"/>
  <c r="F1108" i="29"/>
  <c r="F1109" i="29"/>
  <c r="F1110" i="29"/>
  <c r="F1111" i="29"/>
  <c r="F1112" i="29"/>
  <c r="F1113" i="29"/>
  <c r="F1114" i="29"/>
  <c r="F1115" i="29"/>
  <c r="F1116" i="29"/>
  <c r="F1117" i="29"/>
  <c r="F1118" i="29"/>
  <c r="F1119" i="29"/>
  <c r="F1120" i="29"/>
  <c r="F1121" i="29"/>
  <c r="F1122" i="29"/>
  <c r="F1123" i="29"/>
  <c r="F1124" i="29"/>
  <c r="F1125" i="29"/>
  <c r="F1126" i="29"/>
  <c r="F1127" i="29"/>
  <c r="F1128" i="29"/>
  <c r="F1129" i="29"/>
  <c r="F1130" i="29"/>
  <c r="F1131" i="29"/>
  <c r="F1132" i="29"/>
  <c r="F1133" i="29"/>
  <c r="F1134" i="29"/>
  <c r="F1135" i="29"/>
  <c r="F1136" i="29"/>
  <c r="F1137" i="29"/>
  <c r="F1138" i="29"/>
  <c r="F1139" i="29"/>
  <c r="F1140" i="29"/>
  <c r="F1141" i="29"/>
  <c r="F1142" i="29"/>
  <c r="F1143" i="29"/>
  <c r="F1144" i="29"/>
  <c r="F1145" i="29"/>
  <c r="F1146" i="29"/>
  <c r="F1147" i="29"/>
  <c r="F1148" i="29"/>
  <c r="F1149" i="29"/>
  <c r="F1150" i="29"/>
  <c r="F1151" i="29"/>
  <c r="F1152" i="29"/>
  <c r="F1153" i="29"/>
  <c r="F1154" i="29"/>
  <c r="F1155" i="29"/>
  <c r="F1156" i="29"/>
  <c r="F1157" i="29"/>
  <c r="F1158" i="29"/>
  <c r="F1159" i="29"/>
  <c r="F1160" i="29"/>
  <c r="F1161" i="29"/>
  <c r="F1162" i="29"/>
  <c r="F1163" i="29"/>
  <c r="F1164" i="29"/>
  <c r="F1165" i="29"/>
  <c r="F1166" i="29"/>
  <c r="F1167" i="29"/>
  <c r="F1168" i="29"/>
  <c r="F1169" i="29"/>
  <c r="F1170" i="29"/>
  <c r="F1171" i="29"/>
  <c r="F1172" i="29"/>
  <c r="F1173" i="29"/>
  <c r="F1174" i="29"/>
  <c r="F1175" i="29"/>
  <c r="F1176" i="29"/>
  <c r="F1177" i="29"/>
  <c r="F1178" i="29"/>
  <c r="F1179" i="29"/>
  <c r="F1180" i="29"/>
  <c r="F1181" i="29"/>
  <c r="F1182" i="29"/>
  <c r="F1183" i="29"/>
  <c r="F1184" i="29"/>
  <c r="F1185" i="29"/>
  <c r="F1186" i="29"/>
  <c r="F1187" i="29"/>
  <c r="F1188" i="29"/>
  <c r="F1189" i="29"/>
  <c r="F1190" i="29"/>
  <c r="F1191" i="29"/>
  <c r="F1192" i="29"/>
  <c r="F1193" i="29"/>
  <c r="F1194" i="29"/>
  <c r="F1195" i="29"/>
  <c r="F1196" i="29"/>
  <c r="F1197" i="29"/>
  <c r="F1198" i="29"/>
  <c r="F1199" i="29"/>
  <c r="F1200" i="29"/>
  <c r="F1201" i="29"/>
  <c r="F1202" i="29"/>
  <c r="F1203" i="29"/>
  <c r="F1204" i="29"/>
  <c r="F1205" i="29"/>
  <c r="F1206" i="29"/>
  <c r="F1207" i="29"/>
  <c r="F1208" i="29"/>
  <c r="F1209" i="29"/>
  <c r="F1210" i="29"/>
  <c r="F1211" i="29"/>
  <c r="F1212" i="29"/>
  <c r="F1213" i="29"/>
  <c r="F1214" i="29"/>
  <c r="F1215" i="29"/>
  <c r="F1216" i="29"/>
  <c r="F1217" i="29"/>
  <c r="F1218" i="29"/>
  <c r="F1219" i="29"/>
  <c r="F1220" i="29"/>
  <c r="F1221" i="29"/>
  <c r="F1222" i="29"/>
  <c r="F1223" i="29"/>
  <c r="F1224" i="29"/>
  <c r="F1225" i="29"/>
  <c r="F1226" i="29"/>
  <c r="F1227" i="29"/>
  <c r="F1228" i="29"/>
  <c r="F1229" i="29"/>
  <c r="F1230" i="29"/>
  <c r="F1231" i="29"/>
  <c r="F1232" i="29"/>
  <c r="F1233" i="29"/>
  <c r="F1234" i="29"/>
  <c r="F1235" i="29"/>
  <c r="F1236" i="29"/>
  <c r="F1237" i="29"/>
  <c r="F1238" i="29"/>
  <c r="F1239" i="29"/>
  <c r="F1240" i="29"/>
  <c r="F1241" i="29"/>
  <c r="F1242" i="29"/>
  <c r="F1243" i="29"/>
  <c r="F1244" i="29"/>
  <c r="F1245" i="29"/>
  <c r="F1246" i="29"/>
  <c r="F1247" i="29"/>
  <c r="F1248" i="29"/>
  <c r="F1249" i="29"/>
  <c r="F1250" i="29"/>
  <c r="F1251" i="29"/>
  <c r="F1252" i="29"/>
  <c r="F1253" i="29"/>
  <c r="F1254" i="29"/>
  <c r="F1255" i="29"/>
  <c r="F1256" i="29"/>
  <c r="F1257" i="29"/>
  <c r="F1258" i="29"/>
  <c r="F1259" i="29"/>
  <c r="F1260" i="29"/>
  <c r="F1261" i="29"/>
  <c r="F1262" i="29"/>
  <c r="F1263" i="29"/>
  <c r="F1264" i="29"/>
  <c r="F1265" i="29"/>
  <c r="F1266" i="29"/>
  <c r="F1267" i="29"/>
  <c r="F1268" i="29"/>
  <c r="F1269" i="29"/>
  <c r="F1270" i="29"/>
  <c r="F1271" i="29"/>
  <c r="F1272" i="29"/>
  <c r="F1273" i="29"/>
  <c r="F1274" i="29"/>
  <c r="F1275" i="29"/>
  <c r="F1276" i="29"/>
  <c r="F1277" i="29"/>
  <c r="F1278" i="29"/>
  <c r="F1279" i="29"/>
  <c r="F1280" i="29"/>
  <c r="F1281" i="29"/>
  <c r="F1282" i="29"/>
  <c r="F1283" i="29"/>
  <c r="F1284" i="29"/>
  <c r="F1285" i="29"/>
  <c r="F1286" i="29"/>
  <c r="F1287" i="29"/>
  <c r="F1288" i="29"/>
  <c r="F1289" i="29"/>
  <c r="F1290" i="29"/>
  <c r="F1291" i="29"/>
  <c r="F1292" i="29"/>
  <c r="F1293" i="29"/>
  <c r="F1294" i="29"/>
  <c r="F1295" i="29"/>
  <c r="F1296" i="29"/>
  <c r="F1297" i="29"/>
  <c r="F1298" i="29"/>
  <c r="F1299" i="29"/>
  <c r="F1300" i="29"/>
  <c r="F1301" i="29"/>
  <c r="F1302" i="29"/>
  <c r="F1303" i="29"/>
  <c r="F1304" i="29"/>
  <c r="F1305" i="29"/>
  <c r="F1306" i="29"/>
  <c r="F1307" i="29"/>
  <c r="F1308" i="29"/>
  <c r="F1309" i="29"/>
  <c r="F1310" i="29"/>
  <c r="F1311" i="29"/>
  <c r="F1312" i="29"/>
  <c r="F1313" i="29"/>
  <c r="F1314" i="29"/>
  <c r="F1315" i="29"/>
  <c r="F1316" i="29"/>
  <c r="F1317" i="29"/>
  <c r="F1318" i="29"/>
  <c r="F1319" i="29"/>
  <c r="F1320" i="29"/>
  <c r="F1321" i="29"/>
  <c r="F1322" i="29"/>
  <c r="F1323" i="29"/>
  <c r="F1324" i="29"/>
  <c r="F1325" i="29"/>
  <c r="F1326" i="29"/>
  <c r="F1327" i="29"/>
  <c r="F1328" i="29"/>
  <c r="F1329" i="29"/>
  <c r="F1330" i="29"/>
  <c r="F1331" i="29"/>
  <c r="F1332" i="29"/>
  <c r="F1333" i="29"/>
  <c r="F1334" i="29"/>
  <c r="F1335" i="29"/>
  <c r="F1336" i="29"/>
  <c r="F1337" i="29"/>
  <c r="F1338" i="29"/>
  <c r="F1339" i="29"/>
  <c r="F1340" i="29"/>
  <c r="F1341" i="29"/>
  <c r="F1342" i="29"/>
  <c r="F1343" i="29"/>
  <c r="F1344" i="29"/>
  <c r="F1345" i="29"/>
  <c r="F1346" i="29"/>
  <c r="F1347" i="29"/>
  <c r="F1348" i="29"/>
  <c r="F1349" i="29"/>
  <c r="F1350" i="29"/>
  <c r="F1351" i="29"/>
  <c r="F1352" i="29"/>
  <c r="F1353" i="29"/>
  <c r="F1354" i="29"/>
  <c r="F1355" i="29"/>
  <c r="F1356" i="29"/>
  <c r="F1357" i="29"/>
  <c r="F1358" i="29"/>
  <c r="F1359" i="29"/>
  <c r="F1360" i="29"/>
  <c r="F1361" i="29"/>
  <c r="F1362" i="29"/>
  <c r="F1363" i="29"/>
  <c r="F1364" i="29"/>
  <c r="F1365" i="29"/>
  <c r="F1366" i="29"/>
  <c r="F1367" i="29"/>
  <c r="F1368" i="29"/>
  <c r="F1369" i="29"/>
  <c r="F1370" i="29"/>
  <c r="F1371" i="29"/>
  <c r="F1372" i="29"/>
  <c r="F1373" i="29"/>
  <c r="F1374" i="29"/>
  <c r="F1375" i="29"/>
  <c r="F1376" i="29"/>
  <c r="F1377" i="29"/>
  <c r="F1378" i="29"/>
  <c r="F1379" i="29"/>
  <c r="F1380" i="29"/>
  <c r="F1381" i="29"/>
  <c r="F1382" i="29"/>
  <c r="F1383" i="29"/>
  <c r="F1384" i="29"/>
  <c r="F1385" i="29"/>
  <c r="F1386" i="29"/>
  <c r="F1387" i="29"/>
  <c r="F1388" i="29"/>
  <c r="F1389" i="29"/>
  <c r="F1390" i="29"/>
  <c r="F1391" i="29"/>
  <c r="F1392" i="29"/>
  <c r="F1393" i="29"/>
  <c r="F1394" i="29"/>
  <c r="F1395" i="29"/>
  <c r="F1396" i="29"/>
  <c r="F1397" i="29"/>
  <c r="F1398" i="29"/>
  <c r="F1399" i="29"/>
  <c r="F1400" i="29"/>
  <c r="F1401" i="29"/>
  <c r="F1402" i="29"/>
  <c r="F1403" i="29"/>
  <c r="F1404" i="29"/>
  <c r="F1405" i="29"/>
  <c r="F1406" i="29"/>
  <c r="F1407" i="29"/>
  <c r="F1408" i="29"/>
  <c r="F1409" i="29"/>
  <c r="F1410" i="29"/>
  <c r="F1411" i="29"/>
  <c r="F1412" i="29"/>
  <c r="F1413" i="29"/>
  <c r="F1414" i="29"/>
  <c r="F1415" i="29"/>
  <c r="F1416" i="29"/>
  <c r="F1417" i="29"/>
  <c r="F1418" i="29"/>
  <c r="F1419" i="29"/>
  <c r="F1420" i="29"/>
  <c r="F1421" i="29"/>
  <c r="F1422" i="29"/>
  <c r="F1423" i="29"/>
  <c r="F1424" i="29"/>
  <c r="F1425" i="29"/>
  <c r="F1426" i="29"/>
  <c r="F1427" i="29"/>
  <c r="F1428" i="29"/>
  <c r="F1429" i="29"/>
  <c r="F1430" i="29"/>
  <c r="F1431" i="29"/>
  <c r="F1432" i="29"/>
  <c r="F1433" i="29"/>
  <c r="F1434" i="29"/>
  <c r="F1435" i="29"/>
  <c r="F1436" i="29"/>
  <c r="F1437" i="29"/>
  <c r="F1438" i="29"/>
  <c r="F1439" i="29"/>
  <c r="F1440" i="29"/>
  <c r="F1441" i="29"/>
  <c r="F1442" i="29"/>
  <c r="F1443" i="29"/>
  <c r="F1444" i="29"/>
  <c r="F1445" i="29"/>
  <c r="F1446" i="29"/>
  <c r="F1447" i="29"/>
  <c r="F1448" i="29"/>
  <c r="F1449" i="29"/>
  <c r="F1450" i="29"/>
  <c r="F1451" i="29"/>
  <c r="F1452" i="29"/>
  <c r="F1453" i="29"/>
  <c r="F1454" i="29"/>
  <c r="F1455" i="29"/>
  <c r="F1456" i="29"/>
  <c r="F1457" i="29"/>
  <c r="F1458" i="29"/>
  <c r="F1459" i="29"/>
  <c r="F1460" i="29"/>
  <c r="F1461" i="29"/>
  <c r="F1462" i="29"/>
  <c r="F1463" i="29"/>
  <c r="F1464" i="29"/>
  <c r="F1465" i="29"/>
  <c r="F1466" i="29"/>
  <c r="F1467" i="29"/>
  <c r="F1468" i="29"/>
  <c r="F1469" i="29"/>
  <c r="F1470" i="29"/>
  <c r="F1471" i="29"/>
  <c r="F1472" i="29"/>
  <c r="F1473" i="29"/>
  <c r="F1474" i="29"/>
  <c r="F1475" i="29"/>
  <c r="F1476" i="29"/>
  <c r="F1477" i="29"/>
  <c r="F1478" i="29"/>
  <c r="F1479" i="29"/>
  <c r="F1480" i="29"/>
  <c r="F1481" i="29"/>
  <c r="F1482" i="29"/>
  <c r="F1483" i="29"/>
  <c r="F1484" i="29"/>
  <c r="F1485" i="29"/>
  <c r="F1486" i="29"/>
  <c r="F1487" i="29"/>
  <c r="F1488" i="29"/>
  <c r="F1489" i="29"/>
  <c r="F1490" i="29"/>
  <c r="F1491" i="29"/>
  <c r="F1492" i="29"/>
  <c r="F1493" i="29"/>
  <c r="F1494" i="29"/>
  <c r="F1495" i="29"/>
  <c r="F1496" i="29"/>
  <c r="F1497" i="29"/>
  <c r="F1498" i="29"/>
  <c r="F1499" i="29"/>
  <c r="F1500" i="29"/>
  <c r="F1501" i="29"/>
  <c r="F1502" i="29"/>
  <c r="F1503" i="29"/>
  <c r="F1504" i="29"/>
  <c r="F1505" i="29"/>
  <c r="F1506" i="29"/>
  <c r="F1507" i="29"/>
  <c r="F1508" i="29"/>
  <c r="F1509" i="29"/>
  <c r="F1510" i="29"/>
  <c r="F1511" i="29"/>
  <c r="F1512" i="29"/>
  <c r="F1513" i="29"/>
  <c r="F1514" i="29"/>
  <c r="F1515" i="29"/>
  <c r="F1516" i="29"/>
  <c r="F1517" i="29"/>
  <c r="F1518" i="29"/>
  <c r="F1519" i="29"/>
  <c r="F1520" i="29"/>
  <c r="F1521" i="29"/>
  <c r="F1522" i="29"/>
  <c r="F1523" i="29"/>
  <c r="F1524" i="29"/>
  <c r="F1525" i="29"/>
  <c r="F1526" i="29"/>
  <c r="F1527" i="29"/>
  <c r="F1528" i="29"/>
  <c r="F1529" i="29"/>
  <c r="F1530" i="29"/>
  <c r="F1531" i="29"/>
  <c r="F1532" i="29"/>
  <c r="F1533" i="29"/>
  <c r="F1534" i="29"/>
  <c r="F1535" i="29"/>
  <c r="F1536" i="29"/>
  <c r="F1537" i="29"/>
  <c r="F1538" i="29"/>
  <c r="F1539" i="29"/>
  <c r="F1540" i="29"/>
  <c r="F1541" i="29"/>
  <c r="F1542" i="29"/>
  <c r="F1543" i="29"/>
  <c r="F1544" i="29"/>
  <c r="F1545" i="29"/>
  <c r="F1546" i="29"/>
  <c r="F1547" i="29"/>
  <c r="F1548" i="29"/>
  <c r="F1549" i="29"/>
  <c r="F1550" i="29"/>
  <c r="F1551" i="29"/>
  <c r="F1552" i="29"/>
  <c r="F1553" i="29"/>
  <c r="F1554" i="29"/>
  <c r="F1555" i="29"/>
  <c r="F1556" i="29"/>
  <c r="F1557" i="29"/>
  <c r="F1558" i="29"/>
  <c r="F1559" i="29"/>
  <c r="F1560" i="29"/>
  <c r="F1561" i="29"/>
  <c r="F1562" i="29"/>
  <c r="F1563" i="29"/>
  <c r="F1564" i="29"/>
  <c r="F1565" i="29"/>
  <c r="F1566" i="29"/>
  <c r="F1567" i="29"/>
  <c r="F1568" i="29"/>
  <c r="F1569" i="29"/>
  <c r="F1570" i="29"/>
  <c r="F1571" i="29"/>
  <c r="F1572" i="29"/>
  <c r="F1573" i="29"/>
  <c r="F1574" i="29"/>
  <c r="F1575" i="29"/>
  <c r="F1576" i="29"/>
  <c r="F1577" i="29"/>
  <c r="F1578" i="29"/>
  <c r="F1579" i="29"/>
  <c r="F1580" i="29"/>
  <c r="F1581" i="29"/>
  <c r="F1582" i="29"/>
  <c r="F1583" i="29"/>
  <c r="F1584" i="29"/>
  <c r="F1585" i="29"/>
  <c r="F1586" i="29"/>
  <c r="F1587" i="29"/>
  <c r="F1588" i="29"/>
  <c r="F1589" i="29"/>
  <c r="F1590" i="29"/>
  <c r="F1591" i="29"/>
  <c r="F1592" i="29"/>
  <c r="F1593" i="29"/>
  <c r="F1594" i="29"/>
  <c r="F1595" i="29"/>
  <c r="F1596" i="29"/>
  <c r="F1597" i="29"/>
  <c r="F1598" i="29"/>
  <c r="F1599" i="29"/>
  <c r="F1600" i="29"/>
  <c r="F1601" i="29"/>
  <c r="F1602" i="29"/>
  <c r="F1603" i="29"/>
  <c r="F1604" i="29"/>
  <c r="F1605" i="29"/>
  <c r="F1606" i="29"/>
  <c r="F1607" i="29"/>
  <c r="F1608" i="29"/>
  <c r="F1609" i="29"/>
  <c r="F1610" i="29"/>
  <c r="F1611" i="29"/>
  <c r="F1612" i="29"/>
  <c r="F1613" i="29"/>
  <c r="F1614" i="29"/>
  <c r="F1615" i="29"/>
  <c r="F1616" i="29"/>
  <c r="F1617" i="29"/>
  <c r="F1618" i="29"/>
  <c r="F1619" i="29"/>
  <c r="F1620" i="29"/>
  <c r="F1621" i="29"/>
  <c r="F1622" i="29"/>
  <c r="F1623" i="29"/>
  <c r="F1624" i="29"/>
  <c r="F1625" i="29"/>
  <c r="F1626" i="29"/>
  <c r="F1627" i="29"/>
  <c r="F1628" i="29"/>
  <c r="F1629" i="29"/>
  <c r="F1630" i="29"/>
  <c r="F1631" i="29"/>
  <c r="F1632" i="29"/>
  <c r="F1633" i="29"/>
  <c r="F1634" i="29"/>
  <c r="F1635" i="29"/>
  <c r="F1636" i="29"/>
  <c r="F1637" i="29"/>
  <c r="F1638" i="29"/>
  <c r="F1639" i="29"/>
  <c r="F1640" i="29"/>
  <c r="F1641" i="29"/>
  <c r="F1642" i="29"/>
  <c r="F1643" i="29"/>
  <c r="F1644" i="29"/>
  <c r="F1645" i="29"/>
  <c r="F1646" i="29"/>
  <c r="F1647" i="29"/>
  <c r="F1648" i="29"/>
  <c r="F1649" i="29"/>
  <c r="F1650" i="29"/>
  <c r="F1651" i="29"/>
  <c r="F1652" i="29"/>
  <c r="F1653" i="29"/>
  <c r="F1654" i="29"/>
  <c r="F1655" i="29"/>
  <c r="F1656" i="29"/>
  <c r="F1657" i="29"/>
  <c r="F1658" i="29"/>
  <c r="F1659" i="29"/>
  <c r="F1660" i="29"/>
  <c r="F1661" i="29"/>
  <c r="F1662" i="29"/>
  <c r="F1663" i="29"/>
  <c r="F1664" i="29"/>
  <c r="F1665" i="29"/>
  <c r="F1666" i="29"/>
  <c r="F1667" i="29"/>
  <c r="F1668" i="29"/>
  <c r="F1669" i="29"/>
  <c r="F1670" i="29"/>
  <c r="F1671" i="29"/>
  <c r="F1672" i="29"/>
  <c r="F1673" i="29"/>
  <c r="F1674" i="29"/>
  <c r="F1675" i="29"/>
  <c r="F1676" i="29"/>
  <c r="F1677" i="29"/>
  <c r="F1678" i="29"/>
  <c r="F1679" i="29"/>
  <c r="F1680" i="29"/>
  <c r="F1681" i="29"/>
  <c r="F1682" i="29"/>
  <c r="F1683" i="29"/>
  <c r="F1684" i="29"/>
  <c r="F1685" i="29"/>
  <c r="F1686" i="29"/>
  <c r="F1687" i="29"/>
  <c r="F1688" i="29"/>
  <c r="F1689" i="29"/>
  <c r="F1690" i="29"/>
  <c r="F1691" i="29"/>
  <c r="F1692" i="29"/>
  <c r="F1693" i="29"/>
  <c r="F1694" i="29"/>
  <c r="F1695" i="29"/>
  <c r="F1696" i="29"/>
  <c r="F1697" i="29"/>
  <c r="F1698" i="29"/>
  <c r="F1699" i="29"/>
  <c r="F1700" i="29"/>
  <c r="F1701" i="29"/>
  <c r="F1702" i="29"/>
  <c r="F1703" i="29"/>
  <c r="F1704" i="29"/>
  <c r="F1705" i="29"/>
  <c r="F1706" i="29"/>
  <c r="F1707" i="29"/>
  <c r="F1708" i="29"/>
  <c r="F1709" i="29"/>
  <c r="F1710" i="29"/>
  <c r="F1711" i="29"/>
  <c r="F1712" i="29"/>
  <c r="F1713" i="29"/>
  <c r="F1714" i="29"/>
  <c r="F1715" i="29"/>
  <c r="F1716" i="29"/>
  <c r="F1717" i="29"/>
  <c r="F1718" i="29"/>
  <c r="F1719" i="29"/>
  <c r="F1720" i="29"/>
  <c r="F1721" i="29"/>
  <c r="F1722" i="29"/>
  <c r="F1723" i="29"/>
  <c r="F1724" i="29"/>
  <c r="F1725" i="29"/>
  <c r="F1726" i="29"/>
  <c r="F1727" i="29"/>
  <c r="F1728" i="29"/>
  <c r="F1729" i="29"/>
  <c r="F1730" i="29"/>
  <c r="F1731" i="29"/>
  <c r="F1732" i="29"/>
  <c r="F1733" i="29"/>
  <c r="F1734" i="29"/>
  <c r="F1735" i="29"/>
  <c r="F1736" i="29"/>
  <c r="F1737" i="29"/>
  <c r="F1738" i="29"/>
  <c r="F1739" i="29"/>
  <c r="F1740" i="29"/>
  <c r="F1741" i="29"/>
  <c r="F1742" i="29"/>
  <c r="F1743" i="29"/>
  <c r="F1744" i="29"/>
  <c r="F1745" i="29"/>
  <c r="F1746" i="29"/>
  <c r="F1747" i="29"/>
  <c r="F1748" i="29"/>
  <c r="F1749" i="29"/>
  <c r="F1750" i="29"/>
  <c r="F1751" i="29"/>
  <c r="F1752" i="29"/>
  <c r="F1753" i="29"/>
  <c r="F1754" i="29"/>
  <c r="F1755" i="29"/>
  <c r="F1756" i="29"/>
  <c r="F1757" i="29"/>
  <c r="F1758" i="29"/>
  <c r="F1759" i="29"/>
  <c r="F1760" i="29"/>
  <c r="F1761" i="29"/>
  <c r="F1762" i="29"/>
  <c r="F1763" i="29"/>
  <c r="F1764" i="29"/>
  <c r="F1765" i="29"/>
  <c r="F1766" i="29"/>
  <c r="F1767" i="29"/>
  <c r="F1768" i="29"/>
  <c r="F1769" i="29"/>
  <c r="F1770" i="29"/>
  <c r="F1771" i="29"/>
  <c r="F1772" i="29"/>
  <c r="F1773" i="29"/>
  <c r="F1774" i="29"/>
  <c r="F1775" i="29"/>
  <c r="F1776" i="29"/>
  <c r="F1777" i="29"/>
  <c r="F1778" i="29"/>
  <c r="F1779" i="29"/>
  <c r="F1780" i="29"/>
  <c r="F1781" i="29"/>
  <c r="F1782" i="29"/>
  <c r="F1783" i="29"/>
  <c r="F1784" i="29"/>
  <c r="F1785" i="29"/>
  <c r="F1786" i="29"/>
  <c r="F1787" i="29"/>
  <c r="F1788" i="29"/>
  <c r="F1789" i="29"/>
  <c r="F1790" i="29"/>
  <c r="F1791" i="29"/>
  <c r="F1792" i="29"/>
  <c r="F1793" i="29"/>
  <c r="F1794" i="29"/>
  <c r="F1795" i="29"/>
  <c r="F1796" i="29"/>
  <c r="F1797" i="29"/>
  <c r="F1798" i="29"/>
  <c r="F1799" i="29"/>
  <c r="F1800" i="29"/>
  <c r="F1801" i="29"/>
  <c r="F1802" i="29"/>
  <c r="F1803" i="29"/>
  <c r="F1804" i="29"/>
  <c r="F1805" i="29"/>
  <c r="F1806" i="29"/>
  <c r="F1807" i="29"/>
  <c r="F1808" i="29"/>
  <c r="F1809" i="29"/>
  <c r="F1810" i="29"/>
  <c r="F1811" i="29"/>
  <c r="F1812" i="29"/>
  <c r="F1813" i="29"/>
  <c r="F1814" i="29"/>
  <c r="F1815" i="29"/>
  <c r="F1816" i="29"/>
  <c r="F1817" i="29"/>
  <c r="F1818" i="29"/>
  <c r="F1819" i="29"/>
  <c r="F1820" i="29"/>
  <c r="F1821" i="29"/>
  <c r="F1822" i="29"/>
  <c r="F1823" i="29"/>
  <c r="F1824" i="29"/>
  <c r="F1825" i="29"/>
  <c r="F1826" i="29"/>
  <c r="F1827" i="29"/>
  <c r="F1828" i="29"/>
  <c r="F1829" i="29"/>
  <c r="F1830" i="29"/>
  <c r="F1831" i="29"/>
  <c r="F1832" i="29"/>
  <c r="F1833" i="29"/>
  <c r="F1834" i="29"/>
  <c r="F1835" i="29"/>
  <c r="F1836" i="29"/>
  <c r="F1837" i="29"/>
  <c r="F1838" i="29"/>
  <c r="F1839" i="29"/>
  <c r="F1840" i="29"/>
  <c r="F1841" i="29"/>
  <c r="F1842" i="29"/>
  <c r="F1843" i="29"/>
  <c r="F1844" i="29"/>
  <c r="F1845" i="29"/>
  <c r="F1846" i="29"/>
  <c r="F1847" i="29"/>
  <c r="F1848" i="29"/>
  <c r="F1849" i="29"/>
  <c r="F1850" i="29"/>
  <c r="F1851" i="29"/>
  <c r="F1852" i="29"/>
  <c r="F1853" i="29"/>
  <c r="F1854" i="29"/>
  <c r="F1855" i="29"/>
  <c r="F1856" i="29"/>
  <c r="F1857" i="29"/>
  <c r="F1858" i="29"/>
  <c r="F1859" i="29"/>
  <c r="F1860" i="29"/>
  <c r="F1861" i="29"/>
  <c r="F1862" i="29"/>
  <c r="F1863" i="29"/>
  <c r="F1864" i="29"/>
  <c r="F1865" i="29"/>
  <c r="F1866" i="29"/>
  <c r="F1867" i="29"/>
  <c r="F1868" i="29"/>
  <c r="F1869" i="29"/>
  <c r="F1870" i="29"/>
  <c r="F1871" i="29"/>
  <c r="F1872" i="29"/>
  <c r="F1873" i="29"/>
  <c r="F1874" i="29"/>
  <c r="F1875" i="29"/>
  <c r="F1876" i="29"/>
  <c r="F1877" i="29"/>
  <c r="F1878" i="29"/>
  <c r="F1879" i="29"/>
  <c r="F1880" i="29"/>
  <c r="F1881" i="29"/>
  <c r="F1882" i="29"/>
  <c r="F1883" i="29"/>
  <c r="F1884" i="29"/>
  <c r="F1885" i="29"/>
  <c r="F1886" i="29"/>
  <c r="F1887" i="29"/>
  <c r="F1888" i="29"/>
  <c r="F1889" i="29"/>
  <c r="F1890" i="29"/>
  <c r="F1891" i="29"/>
  <c r="F1892" i="29"/>
  <c r="F1893" i="29"/>
  <c r="F1894" i="29"/>
  <c r="F1895" i="29"/>
  <c r="F1896" i="29"/>
  <c r="F1897" i="29"/>
  <c r="F1898" i="29"/>
  <c r="F1899" i="29"/>
  <c r="F1900" i="29"/>
  <c r="F1901" i="29"/>
  <c r="F1902" i="29"/>
  <c r="F1903" i="29"/>
  <c r="F1904" i="29"/>
  <c r="F1905" i="29"/>
  <c r="F1906" i="29"/>
  <c r="F1907" i="29"/>
  <c r="F1908" i="29"/>
  <c r="F1909" i="29"/>
  <c r="F1910" i="29"/>
  <c r="F1911" i="29"/>
  <c r="F1912" i="29"/>
  <c r="F1913" i="29"/>
  <c r="F1914" i="29"/>
  <c r="F1915" i="29"/>
  <c r="F1916" i="29"/>
  <c r="F1917" i="29"/>
  <c r="F1918" i="29"/>
  <c r="F1919" i="29"/>
  <c r="F1920" i="29"/>
  <c r="F1921" i="29"/>
  <c r="F1922" i="29"/>
  <c r="F1923" i="29"/>
  <c r="F1924" i="29"/>
  <c r="F1925" i="29"/>
  <c r="F1926" i="29"/>
  <c r="F1927" i="29"/>
  <c r="F1928" i="29"/>
  <c r="F1929" i="29"/>
  <c r="F1930" i="29"/>
  <c r="F1931" i="29"/>
  <c r="F1932" i="29"/>
  <c r="F1933" i="29"/>
  <c r="F1934" i="29"/>
  <c r="F1935" i="29"/>
  <c r="F1936" i="29"/>
  <c r="F1937" i="29"/>
  <c r="F1938" i="29"/>
  <c r="F1939" i="29"/>
  <c r="F1940" i="29"/>
  <c r="F1941" i="29"/>
  <c r="F1942" i="29"/>
  <c r="F1943" i="29"/>
  <c r="F1944" i="29"/>
  <c r="F1945" i="29"/>
  <c r="F1946" i="29"/>
  <c r="F1947" i="29"/>
  <c r="F1948" i="29"/>
  <c r="F1949" i="29"/>
  <c r="F1950" i="29"/>
  <c r="F1951" i="29"/>
  <c r="F1952" i="29"/>
  <c r="F1953" i="29"/>
  <c r="F1954" i="29"/>
  <c r="F1955" i="29"/>
  <c r="F1956" i="29"/>
  <c r="F1957" i="29"/>
  <c r="F1958" i="29"/>
  <c r="F1959" i="29"/>
  <c r="F1960" i="29"/>
  <c r="F1961" i="29"/>
  <c r="F1962" i="29"/>
  <c r="F1963" i="29"/>
  <c r="F1964" i="29"/>
  <c r="F1965" i="29"/>
  <c r="F1966" i="29"/>
  <c r="F1967" i="29"/>
  <c r="F1968" i="29"/>
  <c r="F1969" i="29"/>
  <c r="F1970" i="29"/>
  <c r="F1971" i="29"/>
  <c r="F1972" i="29"/>
  <c r="F1973" i="29"/>
  <c r="F1974" i="29"/>
  <c r="F1975" i="29"/>
  <c r="F1976" i="29"/>
  <c r="F1977" i="29"/>
  <c r="F1978" i="29"/>
  <c r="F1979" i="29"/>
  <c r="F1980" i="29"/>
  <c r="F1981" i="29"/>
  <c r="F1982" i="29"/>
  <c r="F1983" i="29"/>
  <c r="F1984" i="29"/>
  <c r="F1985" i="29"/>
  <c r="F1986" i="29"/>
  <c r="F1987" i="29"/>
  <c r="F1988" i="29"/>
  <c r="F1989" i="29"/>
  <c r="F1990" i="29"/>
  <c r="F1991" i="29"/>
  <c r="F1992" i="29"/>
  <c r="F1993" i="29"/>
  <c r="F1994" i="29"/>
  <c r="F1995" i="29"/>
  <c r="F1996" i="29"/>
  <c r="F1997" i="29"/>
  <c r="F1998" i="29"/>
  <c r="F1999" i="29"/>
  <c r="F2000" i="29"/>
  <c r="F2001" i="29"/>
  <c r="F2002" i="29"/>
  <c r="F2003" i="29"/>
  <c r="F2004" i="29"/>
  <c r="F2005" i="29"/>
  <c r="F2006" i="29"/>
  <c r="F2007" i="29"/>
  <c r="F2008" i="29"/>
  <c r="F2009" i="29"/>
  <c r="F2010" i="29"/>
  <c r="F2011" i="29"/>
  <c r="F2012" i="29"/>
  <c r="F2013" i="29"/>
  <c r="F2014" i="29"/>
  <c r="F2015" i="29"/>
  <c r="F2016" i="29"/>
  <c r="F2017" i="29"/>
  <c r="F2018" i="29"/>
  <c r="F2019" i="29"/>
  <c r="F2020" i="29"/>
  <c r="F2021" i="29"/>
  <c r="F2022" i="29"/>
  <c r="F2023" i="29"/>
  <c r="F2024" i="29"/>
  <c r="F2025" i="29"/>
  <c r="F2026" i="29"/>
  <c r="F2027" i="29"/>
  <c r="F2028" i="29"/>
  <c r="F2029" i="29"/>
  <c r="F2030" i="29"/>
  <c r="F2031" i="29"/>
  <c r="F2032" i="29"/>
  <c r="F2033" i="29"/>
  <c r="F2034" i="29"/>
  <c r="F2035" i="29"/>
  <c r="F2036" i="29"/>
  <c r="F2037" i="29"/>
  <c r="F2038" i="29"/>
  <c r="F2039" i="29"/>
  <c r="F2040" i="29"/>
  <c r="F2041" i="29"/>
  <c r="F2042" i="29"/>
  <c r="F2043" i="29"/>
  <c r="F2044" i="29"/>
  <c r="F2045" i="29"/>
  <c r="F2046" i="29"/>
  <c r="F2047" i="29"/>
  <c r="F2048" i="29"/>
  <c r="F2049" i="29"/>
  <c r="F2050" i="29"/>
  <c r="F2051" i="29"/>
  <c r="F2052" i="29"/>
  <c r="F2053" i="29"/>
  <c r="F2054" i="29"/>
  <c r="F2055" i="29"/>
  <c r="F2056" i="29"/>
  <c r="F2057" i="29"/>
  <c r="F2058" i="29"/>
  <c r="F2059" i="29"/>
  <c r="F2060" i="29"/>
  <c r="F2061" i="29"/>
  <c r="F2062" i="29"/>
  <c r="F2063" i="29"/>
  <c r="F2064" i="29"/>
  <c r="F2065" i="29"/>
  <c r="F2066" i="29"/>
  <c r="F2067" i="29"/>
  <c r="F2068" i="29"/>
  <c r="F2069" i="29"/>
  <c r="F2070" i="29"/>
  <c r="F2071" i="29"/>
  <c r="F2072" i="29"/>
  <c r="F2073" i="29"/>
  <c r="F2074" i="29"/>
  <c r="F2075" i="29"/>
  <c r="F2076" i="29"/>
  <c r="F2077" i="29"/>
  <c r="F2078" i="29"/>
  <c r="F2079" i="29"/>
  <c r="F2080" i="29"/>
  <c r="F2081" i="29"/>
  <c r="F2082" i="29"/>
  <c r="F2083" i="29"/>
  <c r="F2084" i="29"/>
  <c r="F2085" i="29"/>
  <c r="F2086" i="29"/>
  <c r="F2087" i="29"/>
  <c r="F2088" i="29"/>
  <c r="F2089" i="29"/>
  <c r="F2090" i="29"/>
  <c r="F2091" i="29"/>
  <c r="F2092" i="29"/>
  <c r="F2093" i="29"/>
  <c r="F2094" i="29"/>
  <c r="F2095" i="29"/>
  <c r="F2096" i="29"/>
  <c r="F2097" i="29"/>
  <c r="F2098" i="29"/>
  <c r="F2099" i="29"/>
  <c r="F2100" i="29"/>
  <c r="F2101" i="29"/>
  <c r="F2102" i="29"/>
  <c r="F2103" i="29"/>
  <c r="F2104" i="29"/>
  <c r="F2105" i="29"/>
  <c r="F2106" i="29"/>
  <c r="F2107" i="29"/>
  <c r="F2108" i="29"/>
  <c r="F2109" i="29"/>
  <c r="F2110" i="29"/>
  <c r="F2111" i="29"/>
  <c r="F2112" i="29"/>
  <c r="F2113" i="29"/>
  <c r="F2114" i="29"/>
  <c r="F2115" i="29"/>
  <c r="F2116" i="29"/>
  <c r="F2117" i="29"/>
  <c r="F2118" i="29"/>
  <c r="F2119" i="29"/>
  <c r="F2120" i="29"/>
  <c r="F2121" i="29"/>
  <c r="F2122" i="29"/>
  <c r="F2123" i="29"/>
  <c r="F2124" i="29"/>
  <c r="F2125" i="29"/>
  <c r="F2126" i="29"/>
  <c r="F2127" i="29"/>
  <c r="F2128" i="29"/>
  <c r="F2129" i="29"/>
  <c r="F2130" i="29"/>
  <c r="F2131" i="29"/>
  <c r="F2132" i="29"/>
  <c r="F2133" i="29"/>
  <c r="F2134" i="29"/>
  <c r="F2135" i="29"/>
  <c r="F2136" i="29"/>
  <c r="F2137" i="29"/>
  <c r="F2138" i="29"/>
  <c r="F2139" i="29"/>
  <c r="F2140" i="29"/>
  <c r="F2141" i="29"/>
  <c r="F2142" i="29"/>
  <c r="F2143" i="29"/>
  <c r="F2144" i="29"/>
  <c r="F2145" i="29"/>
  <c r="F2146" i="29"/>
  <c r="F2147" i="29"/>
  <c r="F2148" i="29"/>
  <c r="F2149" i="29"/>
  <c r="F2150" i="29"/>
  <c r="F2151" i="29"/>
  <c r="F2152" i="29"/>
  <c r="F2153" i="29"/>
  <c r="F2154" i="29"/>
  <c r="F2155" i="29"/>
  <c r="F2156" i="29"/>
  <c r="F2157" i="29"/>
  <c r="F2158" i="29"/>
  <c r="F2159" i="29"/>
  <c r="F2160" i="29"/>
  <c r="F2161" i="29"/>
  <c r="F2162" i="29"/>
  <c r="F2163" i="29"/>
  <c r="F2164" i="29"/>
  <c r="F2165" i="29"/>
  <c r="F2166" i="29"/>
  <c r="F2167" i="29"/>
  <c r="F2168" i="29"/>
  <c r="F2169" i="29"/>
  <c r="F2170" i="29"/>
  <c r="F2171" i="29"/>
  <c r="F2172" i="29"/>
  <c r="F2173" i="29"/>
  <c r="F2174" i="29"/>
  <c r="F2175" i="29"/>
  <c r="F2176" i="29"/>
  <c r="F2177" i="29"/>
  <c r="F2178" i="29"/>
  <c r="F2179" i="29"/>
  <c r="F2180" i="29"/>
  <c r="F2181" i="29"/>
  <c r="F2182" i="29"/>
  <c r="F2183" i="29"/>
  <c r="F2184" i="29"/>
  <c r="F2185" i="29"/>
  <c r="F2186" i="29"/>
  <c r="F2187" i="29"/>
  <c r="F2188" i="29"/>
  <c r="F2189" i="29"/>
  <c r="F2190" i="29"/>
  <c r="F2191" i="29"/>
  <c r="F2192" i="29"/>
  <c r="F2193" i="29"/>
  <c r="F2194" i="29"/>
  <c r="F2195" i="29"/>
  <c r="F2196" i="29"/>
  <c r="F2197" i="29"/>
  <c r="F2198" i="29"/>
  <c r="F2199" i="29"/>
  <c r="F2200" i="29"/>
  <c r="F2201" i="29"/>
  <c r="F2202" i="29"/>
  <c r="F2203" i="29"/>
  <c r="F2204" i="29"/>
  <c r="F2205" i="29"/>
  <c r="F2206" i="29"/>
  <c r="F2207" i="29"/>
  <c r="F2208" i="29"/>
  <c r="F2209" i="29"/>
  <c r="F2210" i="29"/>
  <c r="F2211" i="29"/>
  <c r="F2212" i="29"/>
  <c r="F2213" i="29"/>
  <c r="F2214" i="29"/>
  <c r="F2215" i="29"/>
  <c r="F2216" i="29"/>
  <c r="F2217" i="29"/>
  <c r="F2218" i="29"/>
  <c r="F2219" i="29"/>
  <c r="F2220" i="29"/>
  <c r="F2221" i="29"/>
  <c r="F2222" i="29"/>
  <c r="F2223" i="29"/>
  <c r="F2224" i="29"/>
  <c r="F2225" i="29"/>
  <c r="F2226" i="29"/>
  <c r="F2227" i="29"/>
  <c r="F2228" i="29"/>
  <c r="F2229" i="29"/>
  <c r="F2230" i="29"/>
  <c r="F2231" i="29"/>
  <c r="F2232" i="29"/>
  <c r="F2233" i="29"/>
  <c r="F2234" i="29"/>
  <c r="F2235" i="29"/>
  <c r="F2236" i="29"/>
  <c r="F2237" i="29"/>
  <c r="F2238" i="29"/>
  <c r="F2239" i="29"/>
  <c r="F2240" i="29"/>
  <c r="F2241" i="29"/>
  <c r="F2242" i="29"/>
  <c r="F2243" i="29"/>
  <c r="F2244" i="29"/>
  <c r="F2245" i="29"/>
  <c r="F2246" i="29"/>
  <c r="F2247" i="29"/>
  <c r="F2248" i="29"/>
  <c r="F2249" i="29"/>
  <c r="F2250" i="29"/>
  <c r="F2251" i="29"/>
  <c r="F2252" i="29"/>
  <c r="F2253" i="29"/>
  <c r="F2254" i="29"/>
  <c r="F2255" i="29"/>
  <c r="F2256" i="29"/>
  <c r="F2257" i="29"/>
  <c r="F2258" i="29"/>
  <c r="F2259" i="29"/>
  <c r="F2260" i="29"/>
  <c r="F2261" i="29"/>
  <c r="F2262" i="29"/>
  <c r="F2263" i="29"/>
  <c r="F2264" i="29"/>
  <c r="F2265" i="29"/>
  <c r="F2266" i="29"/>
  <c r="F2267" i="29"/>
  <c r="F2268" i="29"/>
  <c r="F2269" i="29"/>
  <c r="F2270" i="29"/>
  <c r="F2271" i="29"/>
  <c r="F2272" i="29"/>
  <c r="F2273" i="29"/>
  <c r="F2274" i="29"/>
  <c r="F2275" i="29"/>
  <c r="F2276" i="29"/>
  <c r="F2277" i="29"/>
  <c r="F2278" i="29"/>
  <c r="F2279" i="29"/>
  <c r="F2280" i="29"/>
  <c r="F2281" i="29"/>
  <c r="F2282" i="29"/>
  <c r="F2283" i="29"/>
  <c r="F2284" i="29"/>
  <c r="F2285" i="29"/>
  <c r="F2286" i="29"/>
  <c r="F2287" i="29"/>
  <c r="F2288" i="29"/>
  <c r="F2289" i="29"/>
  <c r="F2290" i="29"/>
  <c r="F2291" i="29"/>
  <c r="F2292" i="29"/>
  <c r="F2293" i="29"/>
  <c r="F2294" i="29"/>
  <c r="F2295" i="29"/>
  <c r="F2296" i="29"/>
  <c r="F2297" i="29"/>
  <c r="F2298" i="29"/>
  <c r="F2299" i="29"/>
  <c r="F2300" i="29"/>
  <c r="F2301" i="29"/>
  <c r="F2302" i="29"/>
  <c r="F2303" i="29"/>
  <c r="F2304" i="29"/>
  <c r="F2305" i="29"/>
  <c r="F2306" i="29"/>
  <c r="F2307" i="29"/>
  <c r="F2308" i="29"/>
  <c r="F2309" i="29"/>
  <c r="F2310" i="29"/>
  <c r="F2311" i="29"/>
  <c r="F2312" i="29"/>
  <c r="F2313" i="29"/>
  <c r="F2314" i="29"/>
  <c r="F2315" i="29"/>
  <c r="F2316" i="29"/>
  <c r="F2317" i="29"/>
  <c r="F2318" i="29"/>
  <c r="F2319" i="29"/>
  <c r="F2320" i="29"/>
  <c r="F2321" i="29"/>
  <c r="F2322" i="29"/>
  <c r="F2323" i="29"/>
  <c r="F2324" i="29"/>
  <c r="F2325" i="29"/>
  <c r="F2326" i="29"/>
  <c r="F2327" i="29"/>
  <c r="F2328" i="29"/>
  <c r="F2329" i="29"/>
  <c r="F2330" i="29"/>
  <c r="F2331" i="29"/>
  <c r="F2332" i="29"/>
  <c r="F2333" i="29"/>
  <c r="F2334" i="29"/>
  <c r="F2335" i="29"/>
  <c r="F2336" i="29"/>
  <c r="F2337" i="29"/>
  <c r="F2338" i="29"/>
  <c r="F2339" i="29"/>
  <c r="F2340" i="29"/>
  <c r="F2341" i="29"/>
  <c r="F2342" i="29"/>
  <c r="F2343" i="29"/>
  <c r="F2344" i="29"/>
  <c r="F2345" i="29"/>
  <c r="F2346" i="29"/>
  <c r="F2347" i="29"/>
  <c r="F2348" i="29"/>
  <c r="F2349" i="29"/>
  <c r="F2350" i="29"/>
  <c r="F2351" i="29"/>
  <c r="F2352" i="29"/>
  <c r="F2353" i="29"/>
  <c r="F2354" i="29"/>
  <c r="F2355" i="29"/>
  <c r="F2356" i="29"/>
  <c r="F2357" i="29"/>
  <c r="F2358" i="29"/>
  <c r="F2359" i="29"/>
  <c r="F2360" i="29"/>
  <c r="F2361" i="29"/>
  <c r="F2362" i="29"/>
  <c r="F2363" i="29"/>
  <c r="F2364" i="29"/>
  <c r="F2365" i="29"/>
  <c r="F2366" i="29"/>
  <c r="F2367" i="29"/>
  <c r="F2368" i="29"/>
  <c r="F2369" i="29"/>
  <c r="F2370" i="29"/>
  <c r="F2371" i="29"/>
  <c r="F2372" i="29"/>
  <c r="F2373" i="29"/>
  <c r="F2374" i="29"/>
  <c r="F2375" i="29"/>
  <c r="F2376" i="29"/>
  <c r="F2377" i="29"/>
  <c r="F2378" i="29"/>
  <c r="F2379" i="29"/>
  <c r="F2380" i="29"/>
  <c r="F2381" i="29"/>
  <c r="F2382" i="29"/>
  <c r="F2383" i="29"/>
  <c r="F2384" i="29"/>
  <c r="F2385" i="29"/>
  <c r="F2386" i="29"/>
  <c r="F2387" i="29"/>
  <c r="F2388" i="29"/>
  <c r="F2389" i="29"/>
  <c r="F2390" i="29"/>
  <c r="F2391" i="29"/>
  <c r="F2392" i="29"/>
  <c r="F2393" i="29"/>
  <c r="F2394" i="29"/>
  <c r="F2395" i="29"/>
  <c r="F2396" i="29"/>
  <c r="F2397" i="29"/>
  <c r="F2398" i="29"/>
  <c r="F2399" i="29"/>
  <c r="F2400" i="29"/>
  <c r="F2401" i="29"/>
  <c r="F2402" i="29"/>
  <c r="F2403" i="29"/>
  <c r="F2404" i="29"/>
  <c r="F2405" i="29"/>
  <c r="F2406" i="29"/>
  <c r="F2407" i="29"/>
  <c r="F2408" i="29"/>
  <c r="F2409" i="29"/>
  <c r="F2410" i="29"/>
  <c r="F2411" i="29"/>
  <c r="F2412" i="29"/>
  <c r="F2413" i="29"/>
  <c r="F2414" i="29"/>
  <c r="F2415" i="29"/>
  <c r="F2416" i="29"/>
  <c r="F2417" i="29"/>
  <c r="F2418" i="29"/>
  <c r="F2419" i="29"/>
  <c r="F2420" i="29"/>
  <c r="F2421" i="29"/>
  <c r="F2422" i="29"/>
  <c r="F2423" i="29"/>
  <c r="F2424" i="29"/>
  <c r="F2425" i="29"/>
  <c r="F2426" i="29"/>
  <c r="F2427" i="29"/>
  <c r="F2428" i="29"/>
  <c r="F2429" i="29"/>
  <c r="F2430" i="29"/>
  <c r="F2431" i="29"/>
  <c r="F2432" i="29"/>
  <c r="F2433" i="29"/>
  <c r="F2434" i="29"/>
  <c r="F2435" i="29"/>
  <c r="F2436" i="29"/>
  <c r="F2437" i="29"/>
  <c r="F2438" i="29"/>
  <c r="F2439" i="29"/>
  <c r="F2440" i="29"/>
  <c r="F2441" i="29"/>
  <c r="F2442" i="29"/>
  <c r="F2443" i="29"/>
  <c r="F2444" i="29"/>
  <c r="F2445" i="29"/>
  <c r="F2446" i="29"/>
  <c r="F2447" i="29"/>
  <c r="F2448" i="29"/>
  <c r="F2449" i="29"/>
  <c r="F2450" i="29"/>
  <c r="F2451" i="29"/>
  <c r="F2452" i="29"/>
  <c r="F2453" i="29"/>
  <c r="F2454" i="29"/>
  <c r="F2455" i="29"/>
  <c r="F2456" i="29"/>
  <c r="F2457" i="29"/>
  <c r="F2458" i="29"/>
  <c r="F2459" i="29"/>
  <c r="F2460" i="29"/>
  <c r="F2461" i="29"/>
  <c r="F2462" i="29"/>
  <c r="F2463" i="29"/>
  <c r="F2464" i="29"/>
  <c r="F2465" i="29"/>
  <c r="F2466" i="29"/>
  <c r="F2467" i="29"/>
  <c r="F2468" i="29"/>
  <c r="F2469" i="29"/>
  <c r="F2470" i="29"/>
  <c r="F2471" i="29"/>
  <c r="F2472" i="29"/>
  <c r="F2473" i="29"/>
  <c r="F2474" i="29"/>
  <c r="F2475" i="29"/>
  <c r="F2476" i="29"/>
  <c r="F2477" i="29"/>
  <c r="F2478" i="29"/>
  <c r="F2479" i="29"/>
  <c r="F2480" i="29"/>
  <c r="F2481" i="29"/>
  <c r="F2482" i="29"/>
  <c r="F2483" i="29"/>
  <c r="F2484" i="29"/>
  <c r="F2485" i="29"/>
  <c r="F2486" i="29"/>
  <c r="F2487" i="29"/>
  <c r="F2488" i="29"/>
  <c r="F2489" i="29"/>
  <c r="F2490" i="29"/>
  <c r="F2491" i="29"/>
  <c r="F2492" i="29"/>
  <c r="F2493" i="29"/>
  <c r="F2494" i="29"/>
  <c r="F2495" i="29"/>
  <c r="F2496" i="29"/>
  <c r="F2497" i="29"/>
  <c r="F2498" i="29"/>
  <c r="F2499" i="29"/>
  <c r="F2500" i="29"/>
  <c r="F2501" i="29"/>
  <c r="F2502" i="29"/>
  <c r="F2503" i="29"/>
  <c r="F2504" i="29"/>
  <c r="F2505" i="29"/>
  <c r="F2506" i="29"/>
  <c r="F2507" i="29"/>
  <c r="F2508" i="29"/>
  <c r="F2509" i="29"/>
  <c r="F2510" i="29"/>
  <c r="F2511" i="29"/>
  <c r="F2512" i="29"/>
  <c r="F2513" i="29"/>
  <c r="F2514" i="29"/>
  <c r="F2515" i="29"/>
  <c r="F2516" i="29"/>
  <c r="F2517" i="29"/>
  <c r="F2518" i="29"/>
  <c r="F2519" i="29"/>
  <c r="F2520" i="29"/>
  <c r="F2521" i="29"/>
  <c r="F2522" i="29"/>
  <c r="F2523" i="29"/>
  <c r="F2524" i="29"/>
  <c r="F2525" i="29"/>
  <c r="F2526" i="29"/>
  <c r="F2527" i="29"/>
  <c r="F2528" i="29"/>
  <c r="F2529" i="29"/>
  <c r="F2530" i="29"/>
  <c r="F2531" i="29"/>
  <c r="F2532" i="29"/>
  <c r="F2533" i="29"/>
  <c r="F2534" i="29"/>
  <c r="F2535" i="29"/>
  <c r="F2536" i="29"/>
  <c r="F2537" i="29"/>
  <c r="F2538" i="29"/>
  <c r="F2539" i="29"/>
  <c r="F2540" i="29"/>
  <c r="F2541" i="29"/>
  <c r="F2542" i="29"/>
  <c r="F2543" i="29"/>
  <c r="F2544" i="29"/>
  <c r="F2545" i="29"/>
  <c r="F2546" i="29"/>
  <c r="F2547" i="29"/>
  <c r="F2548" i="29"/>
  <c r="F2549" i="29"/>
  <c r="F2550" i="29"/>
  <c r="F2551" i="29"/>
  <c r="F2552" i="29"/>
  <c r="F2553" i="29"/>
  <c r="F2554" i="29"/>
  <c r="F2555" i="29"/>
  <c r="F2556" i="29"/>
  <c r="F2557" i="29"/>
  <c r="F2558" i="29"/>
  <c r="F2559" i="29"/>
  <c r="F2560" i="29"/>
  <c r="F2561" i="29"/>
  <c r="F2562" i="29"/>
  <c r="F2563" i="29"/>
  <c r="F2564" i="29"/>
  <c r="F2565" i="29"/>
  <c r="F2566" i="29"/>
  <c r="F2567" i="29"/>
  <c r="F2568" i="29"/>
  <c r="F2569" i="29"/>
  <c r="F2570" i="29"/>
  <c r="F2571" i="29"/>
  <c r="F2572" i="29"/>
  <c r="F2573" i="29"/>
  <c r="F2574" i="29"/>
  <c r="F2575" i="29"/>
  <c r="F2576" i="29"/>
  <c r="F2577" i="29"/>
  <c r="F2578" i="29"/>
  <c r="F2579" i="29"/>
  <c r="F2580" i="29"/>
  <c r="F2581" i="29"/>
  <c r="F2582" i="29"/>
  <c r="F2583" i="29"/>
  <c r="F2584" i="29"/>
  <c r="F2585" i="29"/>
  <c r="F2586" i="29"/>
  <c r="F2587" i="29"/>
  <c r="F2588" i="29"/>
  <c r="F2589" i="29"/>
  <c r="F2590" i="29"/>
  <c r="F2591" i="29"/>
  <c r="F2592" i="29"/>
  <c r="F2593" i="29"/>
  <c r="F2594" i="29"/>
  <c r="F2595" i="29"/>
  <c r="F2596" i="29"/>
  <c r="F2597" i="29"/>
  <c r="F2598" i="29"/>
  <c r="F2599" i="29"/>
  <c r="F2600" i="29"/>
  <c r="F2601" i="29"/>
  <c r="F2602" i="29"/>
  <c r="F2603" i="29"/>
  <c r="F2604" i="29"/>
  <c r="F2605" i="29"/>
  <c r="F2606" i="29"/>
  <c r="F2607" i="29"/>
  <c r="F2608" i="29"/>
  <c r="F2609" i="29"/>
  <c r="F2610" i="29"/>
  <c r="F2611" i="29"/>
  <c r="F2612" i="29"/>
  <c r="F2613" i="29"/>
  <c r="F2614" i="29"/>
  <c r="F2615" i="29"/>
  <c r="F2616" i="29"/>
  <c r="F2617" i="29"/>
  <c r="F2618" i="29"/>
  <c r="F2619" i="29"/>
  <c r="F2620" i="29"/>
  <c r="F2621" i="29"/>
  <c r="F2622" i="29"/>
  <c r="F2623" i="29"/>
  <c r="F2624" i="29"/>
  <c r="F2625" i="29"/>
  <c r="F2626" i="29"/>
  <c r="F2627" i="29"/>
  <c r="F2628" i="29"/>
  <c r="F2629" i="29"/>
  <c r="F2630" i="29"/>
  <c r="F2631" i="29"/>
  <c r="F2632" i="29"/>
  <c r="F2633" i="29"/>
  <c r="F2634" i="29"/>
  <c r="F2635" i="29"/>
  <c r="F2636" i="29"/>
  <c r="F2637" i="29"/>
  <c r="F2638" i="29"/>
  <c r="F2639" i="29"/>
  <c r="F2640" i="29"/>
  <c r="F2641" i="29"/>
  <c r="F2642" i="29"/>
  <c r="F2643" i="29"/>
  <c r="F2644" i="29"/>
  <c r="F2645" i="29"/>
  <c r="F2646" i="29"/>
  <c r="F2647" i="29"/>
  <c r="F2648" i="29"/>
  <c r="F2649" i="29"/>
  <c r="F2650" i="29"/>
  <c r="F2651" i="29"/>
  <c r="F2652" i="29"/>
  <c r="F2653" i="29"/>
  <c r="F2654" i="29"/>
  <c r="F2655" i="29"/>
  <c r="F2656" i="29"/>
  <c r="F2657" i="29"/>
  <c r="F2658" i="29"/>
  <c r="F2659" i="29"/>
  <c r="F2660" i="29"/>
  <c r="F2661" i="29"/>
  <c r="F2662" i="29"/>
  <c r="F2663" i="29"/>
  <c r="F2664" i="29"/>
  <c r="F2665" i="29"/>
  <c r="F2666" i="29"/>
  <c r="F2667" i="29"/>
  <c r="F2668" i="29"/>
  <c r="F2669" i="29"/>
  <c r="F2670" i="29"/>
  <c r="F2671" i="29"/>
  <c r="F2672" i="29"/>
  <c r="F2673" i="29"/>
  <c r="F2674" i="29"/>
  <c r="F2675" i="29"/>
  <c r="F2676" i="29"/>
  <c r="F2677" i="29"/>
  <c r="F2678" i="29"/>
  <c r="F2679" i="29"/>
  <c r="F2680" i="29"/>
  <c r="F2681" i="29"/>
  <c r="F2682" i="29"/>
  <c r="F2683" i="29"/>
  <c r="F2684" i="29"/>
  <c r="F2685" i="29"/>
  <c r="F2686" i="29"/>
  <c r="F2687" i="29"/>
  <c r="F2688" i="29"/>
  <c r="F2689" i="29"/>
  <c r="F2690" i="29"/>
  <c r="F2691" i="29"/>
  <c r="F2692" i="29"/>
  <c r="F2693" i="29"/>
  <c r="F2694" i="29"/>
  <c r="F2695" i="29"/>
  <c r="F2696" i="29"/>
  <c r="F2697" i="29"/>
  <c r="F2698" i="29"/>
  <c r="F2699" i="29"/>
  <c r="F2700" i="29"/>
  <c r="F2701" i="29"/>
  <c r="F2702" i="29"/>
  <c r="F2703" i="29"/>
  <c r="F2704" i="29"/>
  <c r="F2705" i="29"/>
  <c r="F2706" i="29"/>
  <c r="F2707" i="29"/>
  <c r="F2708" i="29"/>
  <c r="F2709" i="29"/>
  <c r="F2710" i="29"/>
  <c r="F2711" i="29"/>
  <c r="F2712" i="29"/>
  <c r="F2713" i="29"/>
  <c r="F2714" i="29"/>
  <c r="F2715" i="29"/>
  <c r="F2716" i="29"/>
  <c r="F2717" i="29"/>
  <c r="F2718" i="29"/>
  <c r="F2719" i="29"/>
  <c r="F2720" i="29"/>
  <c r="F2721" i="29"/>
  <c r="F2722" i="29"/>
  <c r="F2723" i="29"/>
  <c r="F2724" i="29"/>
  <c r="F2725" i="29"/>
  <c r="F2726" i="29"/>
  <c r="F2727" i="29"/>
  <c r="F2728" i="29"/>
  <c r="F2729" i="29"/>
  <c r="F2730" i="29"/>
  <c r="F2731" i="29"/>
  <c r="F2732" i="29"/>
  <c r="F2733" i="29"/>
  <c r="F2734" i="29"/>
  <c r="F2735" i="29"/>
  <c r="F2736" i="29"/>
  <c r="F2737" i="29"/>
  <c r="F2738" i="29"/>
  <c r="F2739" i="29"/>
  <c r="F2740" i="29"/>
  <c r="F2741" i="29"/>
  <c r="F2742" i="29"/>
  <c r="F2743" i="29"/>
  <c r="F2744" i="29"/>
  <c r="F2745" i="29"/>
  <c r="F2746" i="29"/>
  <c r="F2747" i="29"/>
  <c r="F2748" i="29"/>
  <c r="F2749" i="29"/>
  <c r="F2750" i="29"/>
  <c r="F2751" i="29"/>
  <c r="F2752" i="29"/>
  <c r="F2753" i="29"/>
  <c r="F2754" i="29"/>
  <c r="F2755" i="29"/>
  <c r="F2756" i="29"/>
  <c r="F2757" i="29"/>
  <c r="F2758" i="29"/>
  <c r="F2759" i="29"/>
  <c r="F2760" i="29"/>
  <c r="F2761" i="29"/>
  <c r="F2762" i="29"/>
  <c r="F2763" i="29"/>
  <c r="F2764" i="29"/>
  <c r="F2765" i="29"/>
  <c r="F2766" i="29"/>
  <c r="F2767" i="29"/>
  <c r="F2768" i="29"/>
  <c r="F2769" i="29"/>
  <c r="F2770" i="29"/>
  <c r="F2771" i="29"/>
  <c r="F2772" i="29"/>
  <c r="F2773" i="29"/>
  <c r="F2774" i="29"/>
  <c r="F2775" i="29"/>
  <c r="F2776" i="29"/>
  <c r="F2777" i="29"/>
  <c r="F2778" i="29"/>
  <c r="F2779" i="29"/>
  <c r="F2780" i="29"/>
  <c r="F2781" i="29"/>
  <c r="F2782" i="29"/>
  <c r="F2783" i="29"/>
  <c r="F2784" i="29"/>
  <c r="F2785" i="29"/>
  <c r="F2786" i="29"/>
  <c r="F2787" i="29"/>
  <c r="F2788" i="29"/>
  <c r="F2789" i="29"/>
  <c r="F2790" i="29"/>
  <c r="F2791" i="29"/>
  <c r="F2792" i="29"/>
  <c r="F2793" i="29"/>
  <c r="F2794" i="29"/>
  <c r="F2795" i="29"/>
  <c r="F2796" i="29"/>
  <c r="F2797" i="29"/>
  <c r="F2798" i="29"/>
  <c r="F2799" i="29"/>
  <c r="F2800" i="29"/>
  <c r="F2801" i="29"/>
  <c r="F2802" i="29"/>
  <c r="F2803" i="29"/>
  <c r="F2804" i="29"/>
  <c r="F2805" i="29"/>
  <c r="F2806" i="29"/>
  <c r="F2807" i="29"/>
  <c r="F2808" i="29"/>
  <c r="F2809" i="29"/>
  <c r="F2810" i="29"/>
  <c r="F2811" i="29"/>
  <c r="F2812" i="29"/>
  <c r="F2813" i="29"/>
  <c r="F2814" i="29"/>
  <c r="F2815" i="29"/>
  <c r="F2816" i="29"/>
  <c r="F2817" i="29"/>
  <c r="F2818" i="29"/>
  <c r="F2819" i="29"/>
  <c r="F2820" i="29"/>
  <c r="F2821" i="29"/>
  <c r="F2822" i="29"/>
  <c r="F2823" i="29"/>
  <c r="F2824" i="29"/>
  <c r="F2825" i="29"/>
  <c r="F2826" i="29"/>
  <c r="F2827" i="29"/>
  <c r="F2828" i="29"/>
  <c r="F2829" i="29"/>
  <c r="F2830" i="29"/>
  <c r="F2831" i="29"/>
  <c r="F2832" i="29"/>
  <c r="F2833" i="29"/>
  <c r="F2834" i="29"/>
  <c r="F2835" i="29"/>
  <c r="F2836" i="29"/>
  <c r="F2837" i="29"/>
  <c r="F2838" i="29"/>
  <c r="F2839" i="29"/>
  <c r="F2840" i="29"/>
  <c r="F2841" i="29"/>
  <c r="F2842" i="29"/>
  <c r="F2843" i="29"/>
  <c r="F2844" i="29"/>
  <c r="F2845" i="29"/>
  <c r="F2846" i="29"/>
  <c r="F2847" i="29"/>
  <c r="F2848" i="29"/>
  <c r="F2849" i="29"/>
  <c r="F2850" i="29"/>
  <c r="F2851" i="29"/>
  <c r="F2852" i="29"/>
  <c r="F2853" i="29"/>
  <c r="F2854" i="29"/>
  <c r="F2855" i="29"/>
  <c r="F2856" i="29"/>
  <c r="F2857" i="29"/>
  <c r="F2858" i="29"/>
  <c r="F2859" i="29"/>
  <c r="F2860" i="29"/>
  <c r="F2861" i="29"/>
  <c r="F2862" i="29"/>
  <c r="F2863" i="29"/>
  <c r="F2864" i="29"/>
  <c r="F2865" i="29"/>
  <c r="F2866" i="29"/>
  <c r="F2867" i="29"/>
  <c r="F2868" i="29"/>
  <c r="F2869" i="29"/>
  <c r="F2870" i="29"/>
  <c r="F2871" i="29"/>
  <c r="F2872" i="29"/>
  <c r="F2873" i="29"/>
  <c r="F2874" i="29"/>
  <c r="F2875" i="29"/>
  <c r="F2876" i="29"/>
  <c r="F2877" i="29"/>
  <c r="F2878" i="29"/>
  <c r="F2879" i="29"/>
  <c r="F2880" i="29"/>
  <c r="F2881" i="29"/>
  <c r="F2882" i="29"/>
  <c r="F2883" i="29"/>
  <c r="F2884" i="29"/>
  <c r="F2885" i="29"/>
  <c r="F2886" i="29"/>
  <c r="F2887" i="29"/>
  <c r="F2888" i="29"/>
  <c r="F2889" i="29"/>
  <c r="F2890" i="29"/>
  <c r="F2891" i="29"/>
  <c r="F2892" i="29"/>
  <c r="F2893" i="29"/>
  <c r="F2894" i="29"/>
  <c r="F2895" i="29"/>
  <c r="F2896" i="29"/>
  <c r="F2897" i="29"/>
  <c r="F2898" i="29"/>
  <c r="F2899" i="29"/>
  <c r="F2900" i="29"/>
  <c r="F2901" i="29"/>
  <c r="F2902" i="29"/>
  <c r="F2903" i="29"/>
  <c r="F2904" i="29"/>
  <c r="F2905" i="29"/>
  <c r="F2906" i="29"/>
  <c r="F2907" i="29"/>
  <c r="F2908" i="29"/>
  <c r="F2909" i="29"/>
  <c r="F2910" i="29"/>
  <c r="F2911" i="29"/>
  <c r="F2912" i="29"/>
  <c r="F2913" i="29"/>
  <c r="F2914" i="29"/>
  <c r="F2915" i="29"/>
  <c r="F2916" i="29"/>
  <c r="F2917" i="29"/>
  <c r="F2918" i="29"/>
  <c r="F2919" i="29"/>
  <c r="F2920" i="29"/>
  <c r="F2921" i="29"/>
  <c r="F2922" i="29"/>
  <c r="F2923" i="29"/>
  <c r="F2924" i="29"/>
  <c r="F2925" i="29"/>
  <c r="F2926" i="29"/>
  <c r="F2927" i="29"/>
  <c r="F2928" i="29"/>
  <c r="F2929" i="29"/>
  <c r="F2930" i="29"/>
  <c r="F2931" i="29"/>
  <c r="F2932" i="29"/>
  <c r="F2933" i="29"/>
  <c r="F2934" i="29"/>
  <c r="F2935" i="29"/>
  <c r="F2936" i="29"/>
  <c r="F2937" i="29"/>
  <c r="F2938" i="29"/>
  <c r="F2939" i="29"/>
  <c r="F2940" i="29"/>
  <c r="F2941" i="29"/>
  <c r="F2942" i="29"/>
  <c r="F2943" i="29"/>
  <c r="F2944" i="29"/>
  <c r="F2945" i="29"/>
  <c r="F2946" i="29"/>
  <c r="F2947" i="29"/>
  <c r="F2948" i="29"/>
  <c r="F2949" i="29"/>
  <c r="F2950" i="29"/>
  <c r="F2951" i="29"/>
  <c r="F2952" i="29"/>
  <c r="F2953" i="29"/>
  <c r="F2954" i="29"/>
  <c r="F2955" i="29"/>
  <c r="F2956" i="29"/>
  <c r="F2957" i="29"/>
  <c r="F2958" i="29"/>
  <c r="F2959" i="29"/>
  <c r="F2960" i="29"/>
  <c r="F2961" i="29"/>
  <c r="F2962" i="29"/>
  <c r="F2963" i="29"/>
  <c r="F2964" i="29"/>
  <c r="F2965" i="29"/>
  <c r="F2966" i="29"/>
  <c r="F2967" i="29"/>
  <c r="F2968" i="29"/>
  <c r="F2969" i="29"/>
  <c r="F2970" i="29"/>
  <c r="F2971" i="29"/>
  <c r="F2972" i="29"/>
  <c r="F2973" i="29"/>
  <c r="F2974" i="29"/>
  <c r="F2975" i="29"/>
  <c r="F2976" i="29"/>
  <c r="F2977" i="29"/>
  <c r="F2978" i="29"/>
  <c r="F2979" i="29"/>
  <c r="F2980" i="29"/>
  <c r="F2981" i="29"/>
  <c r="F2982" i="29"/>
  <c r="F2983" i="29"/>
  <c r="F2984" i="29"/>
  <c r="F2985" i="29"/>
  <c r="F2986" i="29"/>
  <c r="F2987" i="29"/>
  <c r="F2988" i="29"/>
  <c r="F2989" i="29"/>
  <c r="F2990" i="29"/>
  <c r="F2991" i="29"/>
  <c r="F2992" i="29"/>
  <c r="F2993" i="29"/>
  <c r="F2994" i="29"/>
  <c r="F2995" i="29"/>
  <c r="F2996" i="29"/>
  <c r="F2997" i="29"/>
  <c r="F2998" i="29"/>
  <c r="F2999" i="29"/>
  <c r="F3000" i="29"/>
  <c r="F3001" i="29"/>
  <c r="F3002" i="29"/>
  <c r="F3003" i="29"/>
  <c r="F3004" i="29"/>
  <c r="F3005" i="29"/>
  <c r="F3006" i="29"/>
  <c r="F3007" i="29"/>
  <c r="F3008" i="29"/>
  <c r="F3009" i="29"/>
  <c r="F3010" i="29"/>
  <c r="F3011" i="29"/>
  <c r="F3012" i="29"/>
  <c r="F3013" i="29"/>
  <c r="F3014" i="29"/>
  <c r="F3015" i="29"/>
  <c r="F3016" i="29"/>
  <c r="F3017" i="29"/>
  <c r="F3018" i="29"/>
  <c r="F3019" i="29"/>
  <c r="F3020" i="29"/>
  <c r="F3021" i="29"/>
  <c r="F3022" i="29"/>
  <c r="F3023" i="29"/>
  <c r="F3024" i="29"/>
  <c r="F3025" i="29"/>
  <c r="F3026" i="29"/>
  <c r="F3027" i="29"/>
  <c r="F3028" i="29"/>
  <c r="F3029" i="29"/>
  <c r="F3030" i="29"/>
  <c r="F3031" i="29"/>
  <c r="F3032" i="29"/>
  <c r="F3033" i="29"/>
  <c r="F3034" i="29"/>
  <c r="F3035" i="29"/>
  <c r="F3036" i="29"/>
  <c r="F3037" i="29"/>
  <c r="F3038" i="29"/>
  <c r="F3039" i="29"/>
  <c r="F3040" i="29"/>
  <c r="F3041" i="29"/>
  <c r="F3042" i="29"/>
  <c r="F3043" i="29"/>
  <c r="F3044" i="29"/>
  <c r="F3045" i="29"/>
  <c r="F3046" i="29"/>
  <c r="F3047" i="29"/>
  <c r="F3048" i="29"/>
  <c r="F3049" i="29"/>
  <c r="F3050" i="29"/>
  <c r="F3051" i="29"/>
  <c r="F3052" i="29"/>
  <c r="F3053" i="29"/>
  <c r="F3054" i="29"/>
  <c r="F3055" i="29"/>
  <c r="F3056" i="29"/>
  <c r="F3057" i="29"/>
  <c r="F3058" i="29"/>
  <c r="F3059" i="29"/>
  <c r="F3060" i="29"/>
  <c r="F3061" i="29"/>
  <c r="F3062" i="29"/>
  <c r="F3063" i="29"/>
  <c r="F3064" i="29"/>
  <c r="F3065" i="29"/>
  <c r="F3066" i="29"/>
  <c r="F3067" i="29"/>
  <c r="F3068" i="29"/>
  <c r="F3069" i="29"/>
  <c r="F3070" i="29"/>
  <c r="F3071" i="29"/>
  <c r="F3072" i="29"/>
  <c r="F3073" i="29"/>
  <c r="F3074" i="29"/>
  <c r="F3075" i="29"/>
  <c r="F3076" i="29"/>
  <c r="F3077" i="29"/>
  <c r="F3078" i="29"/>
  <c r="F3079" i="29"/>
  <c r="F3080" i="29"/>
  <c r="F3081" i="29"/>
  <c r="F3082" i="29"/>
  <c r="F3083" i="29"/>
  <c r="F3084" i="29"/>
  <c r="F3085" i="29"/>
  <c r="F3086" i="29"/>
  <c r="F3087" i="29"/>
  <c r="F3088" i="29"/>
  <c r="F3089" i="29"/>
  <c r="F3090" i="29"/>
  <c r="F3091" i="29"/>
  <c r="F3092" i="29"/>
  <c r="F3093" i="29"/>
  <c r="F3094" i="29"/>
  <c r="F3095" i="29"/>
  <c r="F3096" i="29"/>
  <c r="F3097" i="29"/>
  <c r="F3098" i="29"/>
  <c r="F3099" i="29"/>
  <c r="F3100" i="29"/>
  <c r="F3101" i="29"/>
  <c r="F3102" i="29"/>
  <c r="F3103" i="29"/>
  <c r="F3104" i="29"/>
  <c r="F3105" i="29"/>
  <c r="F3106" i="29"/>
  <c r="F3107" i="29"/>
  <c r="F3108" i="29"/>
  <c r="F3109" i="29"/>
  <c r="F3110" i="29"/>
  <c r="F3111" i="29"/>
  <c r="F3112" i="29"/>
  <c r="F3113" i="29"/>
  <c r="F3114" i="29"/>
  <c r="F3115" i="29"/>
  <c r="F3116" i="29"/>
  <c r="F3117" i="29"/>
  <c r="F3118" i="29"/>
  <c r="F3119" i="29"/>
  <c r="F3120" i="29"/>
  <c r="F3121" i="29"/>
  <c r="F3122" i="29"/>
  <c r="F3123" i="29"/>
  <c r="F3124" i="29"/>
  <c r="F3125" i="29"/>
  <c r="F3126" i="29"/>
  <c r="F3127" i="29"/>
  <c r="F3128" i="29"/>
  <c r="F3129" i="29"/>
  <c r="F3130" i="29"/>
  <c r="F3131" i="29"/>
  <c r="F3132" i="29"/>
  <c r="F3133" i="29"/>
  <c r="F3134" i="29"/>
  <c r="F3135" i="29"/>
  <c r="F3136" i="29"/>
  <c r="F3137" i="29"/>
  <c r="F3138" i="29"/>
  <c r="F3139" i="29"/>
  <c r="F3140" i="29"/>
  <c r="F3141" i="29"/>
  <c r="F3142" i="29"/>
  <c r="F3143" i="29"/>
  <c r="F3144" i="29"/>
  <c r="F3145" i="29"/>
  <c r="F3146" i="29"/>
  <c r="F3147" i="29"/>
  <c r="F3148" i="29"/>
  <c r="F3149" i="29"/>
  <c r="F3150" i="29"/>
  <c r="F3151" i="29"/>
  <c r="F3152" i="29"/>
  <c r="F3153" i="29"/>
  <c r="F3154" i="29"/>
  <c r="F3155" i="29"/>
  <c r="F3156" i="29"/>
  <c r="F3157" i="29"/>
  <c r="F3158" i="29"/>
  <c r="F3159" i="29"/>
  <c r="F3160" i="29"/>
  <c r="F3161" i="29"/>
  <c r="F3162" i="29"/>
  <c r="F3163" i="29"/>
  <c r="F3164" i="29"/>
  <c r="F3165" i="29"/>
  <c r="F3166" i="29"/>
  <c r="F3167" i="29"/>
  <c r="F3168" i="29"/>
  <c r="F3169" i="29"/>
  <c r="F3170" i="29"/>
  <c r="F3171" i="29"/>
  <c r="F3172" i="29"/>
  <c r="F3173" i="29"/>
  <c r="F3174" i="29"/>
  <c r="F3175" i="29"/>
  <c r="F3176" i="29"/>
  <c r="F3177" i="29"/>
  <c r="F3178" i="29"/>
  <c r="F3179" i="29"/>
  <c r="F3180" i="29"/>
  <c r="F3181" i="29"/>
  <c r="F3182" i="29"/>
  <c r="F3183" i="29"/>
  <c r="F3184" i="29"/>
  <c r="F3185" i="29"/>
  <c r="F3186" i="29"/>
  <c r="F3187" i="29"/>
  <c r="F3188" i="29"/>
  <c r="F3189" i="29"/>
  <c r="F3190" i="29"/>
  <c r="F3191" i="29"/>
  <c r="F3192" i="29"/>
  <c r="F3193" i="29"/>
  <c r="F3194" i="29"/>
  <c r="F3195" i="29"/>
  <c r="F3196" i="29"/>
  <c r="F3197" i="29"/>
  <c r="F3198" i="29"/>
  <c r="F3199" i="29"/>
  <c r="F3200" i="29"/>
  <c r="F3201" i="29"/>
  <c r="F3202" i="29"/>
  <c r="F3203" i="29"/>
  <c r="F3204" i="29"/>
  <c r="F3205" i="29"/>
  <c r="F3206" i="29"/>
  <c r="F3207" i="29"/>
  <c r="F3208" i="29"/>
  <c r="F3209" i="29"/>
  <c r="F3210" i="29"/>
  <c r="F3211" i="29"/>
  <c r="F3212" i="29"/>
  <c r="F3213" i="29"/>
  <c r="F3214" i="29"/>
  <c r="F3215" i="29"/>
  <c r="F3216" i="29"/>
  <c r="F3217" i="29"/>
  <c r="F3218" i="29"/>
  <c r="F3219" i="29"/>
  <c r="F3220" i="29"/>
  <c r="F3221" i="29"/>
  <c r="F3222" i="29"/>
  <c r="F3223" i="29"/>
  <c r="F3224" i="29"/>
  <c r="F3225" i="29"/>
  <c r="F3226" i="29"/>
  <c r="F3227" i="29"/>
  <c r="F3228" i="29"/>
  <c r="F3229" i="29"/>
  <c r="F3230" i="29"/>
  <c r="F3231" i="29"/>
  <c r="F3232" i="29"/>
  <c r="F3233" i="29"/>
  <c r="F3234" i="29"/>
  <c r="F3235" i="29"/>
  <c r="F3236" i="29"/>
  <c r="F3237" i="29"/>
  <c r="F3238" i="29"/>
  <c r="F3239" i="29"/>
  <c r="F3240" i="29"/>
  <c r="F3241" i="29"/>
  <c r="F3242" i="29"/>
  <c r="F3243" i="29"/>
  <c r="F3244" i="29"/>
  <c r="F3245" i="29"/>
  <c r="F3246" i="29"/>
  <c r="F3247" i="29"/>
  <c r="F3248" i="29"/>
  <c r="F3249" i="29"/>
  <c r="F3250" i="29"/>
  <c r="F3251" i="29"/>
  <c r="F3252" i="29"/>
  <c r="F3253" i="29"/>
  <c r="F3254" i="29"/>
  <c r="F3255" i="29"/>
  <c r="F3256" i="29"/>
  <c r="F3257" i="29"/>
  <c r="F3258" i="29"/>
  <c r="F3259" i="29"/>
  <c r="F3260" i="29"/>
  <c r="F3261" i="29"/>
  <c r="F3262" i="29"/>
  <c r="F3263" i="29"/>
  <c r="F3264" i="29"/>
  <c r="F3265" i="29"/>
  <c r="F3266" i="29"/>
  <c r="F3267" i="29"/>
  <c r="F3268" i="29"/>
  <c r="F3269" i="29"/>
  <c r="F3270" i="29"/>
  <c r="F3271" i="29"/>
  <c r="F3272" i="29"/>
  <c r="F3273" i="29"/>
  <c r="F3274" i="29"/>
  <c r="F3275" i="29"/>
  <c r="F3276" i="29"/>
  <c r="F3277" i="29"/>
  <c r="F3278" i="29"/>
  <c r="F3279" i="29"/>
  <c r="F3280" i="29"/>
  <c r="F3281" i="29"/>
  <c r="F3282" i="29"/>
  <c r="F3283" i="29"/>
  <c r="F3284" i="29"/>
  <c r="F3285" i="29"/>
  <c r="F3286" i="29"/>
  <c r="F3287" i="29"/>
  <c r="F3288" i="29"/>
  <c r="F3289" i="29"/>
  <c r="F3290" i="29"/>
  <c r="F3291" i="29"/>
  <c r="F3292" i="29"/>
  <c r="F3293" i="29"/>
  <c r="F3294" i="29"/>
  <c r="F3295" i="29"/>
  <c r="F3296" i="29"/>
  <c r="F3297" i="29"/>
  <c r="F3298" i="29"/>
  <c r="F3299" i="29"/>
  <c r="F3300" i="29"/>
  <c r="F3301" i="29"/>
  <c r="F3302" i="29"/>
  <c r="F3303" i="29"/>
  <c r="F3304" i="29"/>
  <c r="F3305" i="29"/>
  <c r="F3306" i="29"/>
  <c r="F3307" i="29"/>
  <c r="F3308" i="29"/>
  <c r="F3309" i="29"/>
  <c r="F3310" i="29"/>
  <c r="F3311" i="29"/>
  <c r="F3312" i="29"/>
  <c r="F3313" i="29"/>
  <c r="F3314" i="29"/>
  <c r="F3315" i="29"/>
  <c r="F3316" i="29"/>
  <c r="F3317" i="29"/>
  <c r="F3318" i="29"/>
  <c r="F3319" i="29"/>
  <c r="F3320" i="29"/>
  <c r="F3321" i="29"/>
  <c r="F3322" i="29"/>
  <c r="F3323" i="29"/>
  <c r="F3324" i="29"/>
  <c r="F3325" i="29"/>
  <c r="F3326" i="29"/>
  <c r="F3327" i="29"/>
  <c r="F3328" i="29"/>
  <c r="F3329" i="29"/>
  <c r="F3330" i="29"/>
  <c r="F3331" i="29"/>
  <c r="F3332" i="29"/>
  <c r="F3333" i="29"/>
  <c r="F3334" i="29"/>
  <c r="F3335" i="29"/>
  <c r="F3336" i="29"/>
  <c r="F3337" i="29"/>
  <c r="F3338" i="29"/>
  <c r="F3339" i="29"/>
  <c r="F3340" i="29"/>
  <c r="F3341" i="29"/>
  <c r="F3342" i="29"/>
  <c r="F3343" i="29"/>
  <c r="F3344" i="29"/>
  <c r="F3345" i="29"/>
  <c r="F3346" i="29"/>
  <c r="F3347" i="29"/>
  <c r="F3348" i="29"/>
  <c r="F3349" i="29"/>
  <c r="F3350" i="29"/>
  <c r="F3351" i="29"/>
  <c r="F3352" i="29"/>
  <c r="F3353" i="29"/>
  <c r="F3354" i="29"/>
  <c r="F3355" i="29"/>
  <c r="F3356" i="29"/>
  <c r="F3357" i="29"/>
  <c r="F3358" i="29"/>
  <c r="F3359" i="29"/>
  <c r="F3360" i="29"/>
  <c r="F3361" i="29"/>
  <c r="F3362" i="29"/>
  <c r="F3363" i="29"/>
  <c r="F3364" i="29"/>
  <c r="F3365" i="29"/>
  <c r="F3366" i="29"/>
  <c r="F3367" i="29"/>
  <c r="F3368" i="29"/>
  <c r="F3369" i="29"/>
  <c r="F3370" i="29"/>
  <c r="F3371" i="29"/>
  <c r="F3372" i="29"/>
  <c r="F3373" i="29"/>
  <c r="F3374" i="29"/>
  <c r="F3375" i="29"/>
  <c r="F3376" i="29"/>
  <c r="F3377" i="29"/>
  <c r="F3378" i="29"/>
  <c r="F3379" i="29"/>
  <c r="F3380" i="29"/>
  <c r="F3381" i="29"/>
  <c r="F3382" i="29"/>
  <c r="F3383" i="29"/>
  <c r="F3384" i="29"/>
  <c r="F3385" i="29"/>
  <c r="F3386" i="29"/>
  <c r="F3387" i="29"/>
  <c r="F3388" i="29"/>
  <c r="F3389" i="29"/>
  <c r="F3390" i="29"/>
  <c r="F3391" i="29"/>
  <c r="F3392" i="29"/>
  <c r="F3393" i="29"/>
  <c r="F3394" i="29"/>
  <c r="F3395" i="29"/>
  <c r="F3396" i="29"/>
  <c r="F3397" i="29"/>
  <c r="F3398" i="29"/>
  <c r="F3399" i="29"/>
  <c r="F3400" i="29"/>
  <c r="F3401" i="29"/>
  <c r="F3402" i="29"/>
  <c r="F3403" i="29"/>
  <c r="F3404" i="29"/>
  <c r="F3405" i="29"/>
  <c r="F3406" i="29"/>
  <c r="F3407" i="29"/>
  <c r="F3408" i="29"/>
  <c r="F3409" i="29"/>
  <c r="F3410" i="29"/>
  <c r="F3411" i="29"/>
  <c r="F3412" i="29"/>
  <c r="F3413" i="29"/>
  <c r="F3414" i="29"/>
  <c r="F3415" i="29"/>
  <c r="F3416" i="29"/>
  <c r="F3417" i="29"/>
  <c r="F3418" i="29"/>
  <c r="F3419" i="29"/>
  <c r="F3420" i="29"/>
  <c r="F3421" i="29"/>
  <c r="F3422" i="29"/>
  <c r="F3423" i="29"/>
  <c r="F3424" i="29"/>
  <c r="F3425" i="29"/>
  <c r="F3426" i="29"/>
  <c r="F3427" i="29"/>
  <c r="F3428" i="29"/>
  <c r="F3429" i="29"/>
  <c r="F3430" i="29"/>
  <c r="F3431" i="29"/>
  <c r="F3432" i="29"/>
  <c r="F3433" i="29"/>
  <c r="F3434" i="29"/>
  <c r="F3435" i="29"/>
  <c r="F3436" i="29"/>
  <c r="F3437" i="29"/>
  <c r="F3438" i="29"/>
  <c r="F3439" i="29"/>
  <c r="F3440" i="29"/>
  <c r="F3441" i="29"/>
  <c r="F3442" i="29"/>
  <c r="F3443" i="29"/>
  <c r="F3444" i="29"/>
  <c r="F3445" i="29"/>
  <c r="F3446" i="29"/>
  <c r="F3447" i="29"/>
  <c r="F3448" i="29"/>
  <c r="F3449" i="29"/>
  <c r="F3450" i="29"/>
  <c r="F3451" i="29"/>
  <c r="F3452" i="29"/>
  <c r="F3453" i="29"/>
  <c r="F3454" i="29"/>
  <c r="F3455" i="29"/>
  <c r="F3456" i="29"/>
  <c r="F3457" i="29"/>
  <c r="F3458" i="29"/>
  <c r="F3459" i="29"/>
  <c r="F3460" i="29"/>
  <c r="F3461" i="29"/>
  <c r="F3462" i="29"/>
  <c r="F3463" i="29"/>
  <c r="F3464" i="29"/>
  <c r="F3465" i="29"/>
  <c r="F3466" i="29"/>
  <c r="F3467" i="29"/>
  <c r="F3468" i="29"/>
  <c r="F3469" i="29"/>
  <c r="F3470" i="29"/>
  <c r="F3471" i="29"/>
  <c r="F3472" i="29"/>
  <c r="F3473" i="29"/>
  <c r="F3474" i="29"/>
  <c r="F3475" i="29"/>
  <c r="F3476" i="29"/>
  <c r="F3477" i="29"/>
  <c r="F3478" i="29"/>
  <c r="F3479" i="29"/>
  <c r="F3480" i="29"/>
  <c r="F3481" i="29"/>
  <c r="F3482" i="29"/>
  <c r="F3483" i="29"/>
  <c r="F3484" i="29"/>
  <c r="F3485" i="29"/>
  <c r="F3486" i="29"/>
  <c r="F3487" i="29"/>
  <c r="F3488" i="29"/>
  <c r="F3489" i="29"/>
  <c r="F3490" i="29"/>
  <c r="F3491" i="29"/>
  <c r="F3492" i="29"/>
  <c r="F3493" i="29"/>
  <c r="F3494" i="29"/>
  <c r="F3495" i="29"/>
  <c r="F3496" i="29"/>
  <c r="F3497" i="29"/>
  <c r="F3498" i="29"/>
  <c r="F3499" i="29"/>
  <c r="F3500" i="29"/>
  <c r="F3501" i="29"/>
  <c r="F3502" i="29"/>
  <c r="F3503" i="29"/>
  <c r="F3504" i="29"/>
  <c r="F3505" i="29"/>
  <c r="F3506" i="29"/>
  <c r="F3507" i="29"/>
  <c r="F3508" i="29"/>
  <c r="F3509" i="29"/>
  <c r="F3510" i="29"/>
  <c r="F3511" i="29"/>
  <c r="F3512" i="29"/>
  <c r="F3513" i="29"/>
  <c r="F3514" i="29"/>
  <c r="F3515" i="29"/>
  <c r="F3516" i="29"/>
  <c r="F3517" i="29"/>
  <c r="F3518" i="29"/>
  <c r="F3519" i="29"/>
  <c r="F3520" i="29"/>
  <c r="F3521" i="29"/>
  <c r="F3522" i="29"/>
  <c r="F3523" i="29"/>
  <c r="F3524" i="29"/>
  <c r="F3525" i="29"/>
  <c r="F3526" i="29"/>
  <c r="F3527" i="29"/>
  <c r="F3528" i="29"/>
  <c r="F3529" i="29"/>
  <c r="F3530" i="29"/>
  <c r="F3531" i="29"/>
  <c r="F3532" i="29"/>
  <c r="F3533" i="29"/>
  <c r="F3534" i="29"/>
  <c r="F3535" i="29"/>
  <c r="F3536" i="29"/>
  <c r="F3537" i="29"/>
  <c r="F3538" i="29"/>
  <c r="F3539" i="29"/>
  <c r="F3540" i="29"/>
  <c r="F3541" i="29"/>
  <c r="F3542" i="29"/>
  <c r="F3543" i="29"/>
  <c r="F3544" i="29"/>
  <c r="F3545" i="29"/>
  <c r="F3546" i="29"/>
  <c r="F3547" i="29"/>
  <c r="F3548" i="29"/>
  <c r="F3549" i="29"/>
  <c r="F3550" i="29"/>
  <c r="F3551" i="29"/>
  <c r="F3552" i="29"/>
  <c r="F3553" i="29"/>
  <c r="F3554" i="29"/>
  <c r="F3555" i="29"/>
  <c r="F3556" i="29"/>
  <c r="F3557" i="29"/>
  <c r="F3558" i="29"/>
  <c r="F3559" i="29"/>
  <c r="F3560" i="29"/>
  <c r="F3561" i="29"/>
  <c r="F3562" i="29"/>
  <c r="F3563" i="29"/>
  <c r="F3564" i="29"/>
  <c r="F3565" i="29"/>
  <c r="F3566" i="29"/>
  <c r="F3567" i="29"/>
  <c r="F3568" i="29"/>
  <c r="F3569" i="29"/>
  <c r="F3570" i="29"/>
  <c r="F3571" i="29"/>
  <c r="F3572" i="29"/>
  <c r="F3573" i="29"/>
  <c r="F3574" i="29"/>
  <c r="F3575" i="29"/>
  <c r="F3576" i="29"/>
  <c r="F3577" i="29"/>
  <c r="F3578" i="29"/>
  <c r="F3579" i="29"/>
  <c r="F3580" i="29"/>
  <c r="F3581" i="29"/>
  <c r="F3582" i="29"/>
  <c r="F3583" i="29"/>
  <c r="F3584" i="29"/>
  <c r="F3585" i="29"/>
  <c r="F3586" i="29"/>
  <c r="F3587" i="29"/>
  <c r="F3588" i="29"/>
  <c r="F3589" i="29"/>
  <c r="F3590" i="29"/>
  <c r="F3591" i="29"/>
  <c r="F3592" i="29"/>
  <c r="F3593" i="29"/>
  <c r="F3594" i="29"/>
  <c r="F3595" i="29"/>
  <c r="F3596" i="29"/>
  <c r="F3597" i="29"/>
  <c r="F3598" i="29"/>
  <c r="F3599" i="29"/>
  <c r="F3600" i="29"/>
  <c r="F3601" i="29"/>
  <c r="F3602" i="29"/>
  <c r="F3603" i="29"/>
  <c r="F3604" i="29"/>
  <c r="F3605" i="29"/>
  <c r="F3606" i="29"/>
  <c r="F3607" i="29"/>
  <c r="F3608" i="29"/>
  <c r="F3609" i="29"/>
  <c r="F3610" i="29"/>
  <c r="F3611" i="29"/>
  <c r="F3612" i="29"/>
  <c r="F3613" i="29"/>
  <c r="F3614" i="29"/>
  <c r="F3615" i="29"/>
  <c r="F3616" i="29"/>
  <c r="F3617" i="29"/>
  <c r="F3618" i="29"/>
  <c r="F3619" i="29"/>
  <c r="F3620" i="29"/>
  <c r="F3621" i="29"/>
  <c r="F3622" i="29"/>
  <c r="F3623" i="29"/>
  <c r="F3624" i="29"/>
  <c r="F3625" i="29"/>
  <c r="F3626" i="29"/>
  <c r="F3627" i="29"/>
  <c r="F3628" i="29"/>
  <c r="F3629" i="29"/>
  <c r="F3630" i="29"/>
  <c r="F3631" i="29"/>
  <c r="F3632" i="29"/>
  <c r="F3633" i="29"/>
  <c r="F3634" i="29"/>
  <c r="F3635" i="29"/>
  <c r="F3636" i="29"/>
  <c r="F3637" i="29"/>
  <c r="F3638" i="29"/>
  <c r="F3639" i="29"/>
  <c r="F3640" i="29"/>
  <c r="F3641" i="29"/>
  <c r="F3642" i="29"/>
  <c r="F3643" i="29"/>
  <c r="F3644" i="29"/>
  <c r="F3645" i="29"/>
  <c r="F3646" i="29"/>
  <c r="F3647" i="29"/>
  <c r="F3648" i="29"/>
  <c r="F3649" i="29"/>
  <c r="F3650" i="29"/>
  <c r="F3651" i="29"/>
  <c r="F3652" i="29"/>
  <c r="F3653" i="29"/>
  <c r="F3654" i="29"/>
  <c r="F3655" i="29"/>
  <c r="F3656" i="29"/>
  <c r="F3657" i="29"/>
  <c r="F3658" i="29"/>
  <c r="F3659" i="29"/>
  <c r="F3660" i="29"/>
  <c r="F3661" i="29"/>
  <c r="F3662" i="29"/>
  <c r="F3663" i="29"/>
  <c r="F3664" i="29"/>
  <c r="F3665" i="29"/>
  <c r="F3666" i="29"/>
  <c r="F3667" i="29"/>
  <c r="F3668" i="29"/>
  <c r="F3669" i="29"/>
  <c r="F3670" i="29"/>
  <c r="F3671" i="29"/>
  <c r="F3672" i="29"/>
  <c r="F3673" i="29"/>
  <c r="F3674" i="29"/>
  <c r="F3675" i="29"/>
  <c r="F3676" i="29"/>
  <c r="F3677" i="29"/>
  <c r="F3678" i="29"/>
  <c r="F3679" i="29"/>
  <c r="F3680" i="29"/>
  <c r="F3681" i="29"/>
  <c r="F3682" i="29"/>
  <c r="F3683" i="29"/>
  <c r="F3684" i="29"/>
  <c r="F3685" i="29"/>
  <c r="F3686" i="29"/>
  <c r="F3687" i="29"/>
  <c r="F3688" i="29"/>
  <c r="F3689" i="29"/>
  <c r="F3690" i="29"/>
  <c r="F3691" i="29"/>
  <c r="F3692" i="29"/>
  <c r="F3693" i="29"/>
  <c r="F3694" i="29"/>
  <c r="F3695" i="29"/>
  <c r="F3696" i="29"/>
  <c r="F3697" i="29"/>
  <c r="F3698" i="29"/>
  <c r="F3699" i="29"/>
  <c r="F3700" i="29"/>
  <c r="F3701" i="29"/>
  <c r="F3702" i="29"/>
  <c r="F3703" i="29"/>
  <c r="F3704" i="29"/>
  <c r="F3705" i="29"/>
  <c r="F3706" i="29"/>
  <c r="F3707" i="29"/>
  <c r="F3708" i="29"/>
  <c r="F3709" i="29"/>
  <c r="F3710" i="29"/>
  <c r="F3711" i="29"/>
  <c r="F3712" i="29"/>
  <c r="F3713" i="29"/>
  <c r="F3714" i="29"/>
  <c r="F3715" i="29"/>
  <c r="F3716" i="29"/>
  <c r="F3717" i="29"/>
  <c r="F3718" i="29"/>
  <c r="F3719" i="29"/>
  <c r="F3720" i="29"/>
  <c r="F3721" i="29"/>
  <c r="F3722" i="29"/>
  <c r="F3723" i="29"/>
  <c r="F3724" i="29"/>
  <c r="F3725" i="29"/>
  <c r="F3726" i="29"/>
  <c r="F3727" i="29"/>
  <c r="F3728" i="29"/>
  <c r="F3729" i="29"/>
  <c r="F3730" i="29"/>
  <c r="F3731" i="29"/>
  <c r="F3732" i="29"/>
  <c r="F3733" i="29"/>
  <c r="F3734" i="29"/>
  <c r="F3735" i="29"/>
  <c r="F3736" i="29"/>
  <c r="F3737" i="29"/>
  <c r="F3738" i="29"/>
  <c r="F3739" i="29"/>
  <c r="F3740" i="29"/>
  <c r="F3741" i="29"/>
  <c r="F3742" i="29"/>
  <c r="F3743" i="29"/>
  <c r="F3744" i="29"/>
  <c r="F3745" i="29"/>
  <c r="F3746" i="29"/>
  <c r="F3747" i="29"/>
  <c r="F3748" i="29"/>
  <c r="F3749" i="29"/>
  <c r="F3750" i="29"/>
  <c r="F3751" i="29"/>
  <c r="F3752" i="29"/>
  <c r="F3753" i="29"/>
  <c r="F3754" i="29"/>
  <c r="F3755" i="29"/>
  <c r="F3756" i="29"/>
  <c r="F3757" i="29"/>
  <c r="F3758" i="29"/>
  <c r="F3759" i="29"/>
  <c r="F3760" i="29"/>
  <c r="F3761" i="29"/>
  <c r="F3762" i="29"/>
  <c r="F3763" i="29"/>
  <c r="F3764" i="29"/>
  <c r="F3765" i="29"/>
  <c r="F3766" i="29"/>
  <c r="F3767" i="29"/>
  <c r="F3768" i="29"/>
  <c r="F3769" i="29"/>
  <c r="F3770" i="29"/>
  <c r="F3771" i="29"/>
  <c r="F3772" i="29"/>
  <c r="F3773" i="29"/>
  <c r="F3774" i="29"/>
  <c r="F3775" i="29"/>
  <c r="F3776" i="29"/>
  <c r="F3777" i="29"/>
  <c r="F3778" i="29"/>
  <c r="F3779" i="29"/>
  <c r="F3780" i="29"/>
  <c r="F3781" i="29"/>
  <c r="F3782" i="29"/>
  <c r="F3783" i="29"/>
  <c r="F3784" i="29"/>
  <c r="F3785" i="29"/>
  <c r="F3786" i="29"/>
  <c r="F3787" i="29"/>
  <c r="F3788" i="29"/>
  <c r="F3789" i="29"/>
  <c r="F3790" i="29"/>
  <c r="F3791" i="29"/>
  <c r="F3792" i="29"/>
  <c r="F3793" i="29"/>
  <c r="F3794" i="29"/>
  <c r="F3795" i="29"/>
  <c r="F3796" i="29"/>
  <c r="F3797" i="29"/>
  <c r="F3798" i="29"/>
  <c r="F3799" i="29"/>
  <c r="F3800" i="29"/>
  <c r="F3801" i="29"/>
  <c r="F3802" i="29"/>
  <c r="F3803" i="29"/>
  <c r="F3804" i="29"/>
  <c r="F3805" i="29"/>
  <c r="F3806" i="29"/>
  <c r="F3807" i="29"/>
  <c r="F3808" i="29"/>
  <c r="F3809" i="29"/>
  <c r="F3810" i="29"/>
  <c r="F3811" i="29"/>
  <c r="F3812" i="29"/>
  <c r="F3813" i="29"/>
  <c r="F3814" i="29"/>
  <c r="F3815" i="29"/>
  <c r="F3816" i="29"/>
  <c r="F3817" i="29"/>
  <c r="F3818" i="29"/>
  <c r="F3819" i="29"/>
  <c r="F3820" i="29"/>
  <c r="F3821" i="29"/>
  <c r="F3822" i="29"/>
  <c r="F3823" i="29"/>
  <c r="F3824" i="29"/>
  <c r="F3825" i="29"/>
  <c r="F3826" i="29"/>
  <c r="F3827" i="29"/>
  <c r="F3828" i="29"/>
  <c r="F3829" i="29"/>
  <c r="F3830" i="29"/>
  <c r="F3831" i="29"/>
  <c r="F3832" i="29"/>
  <c r="F3833" i="29"/>
  <c r="F3834" i="29"/>
  <c r="F3835" i="29"/>
  <c r="F3836" i="29"/>
  <c r="F3837" i="29"/>
  <c r="F3838" i="29"/>
  <c r="F3839" i="29"/>
  <c r="F3840" i="29"/>
  <c r="F3841" i="29"/>
  <c r="F3842" i="29"/>
  <c r="F3843" i="29"/>
  <c r="F3844" i="29"/>
  <c r="F3845" i="29"/>
  <c r="F3846" i="29"/>
  <c r="F3847" i="29"/>
  <c r="F3848" i="29"/>
  <c r="F3849" i="29"/>
  <c r="F3850" i="29"/>
  <c r="F3851" i="29"/>
  <c r="F3852" i="29"/>
  <c r="F3853" i="29"/>
  <c r="F3854" i="29"/>
  <c r="F3855" i="29"/>
  <c r="F3856" i="29"/>
  <c r="F3857" i="29"/>
  <c r="F3858" i="29"/>
  <c r="F3859" i="29"/>
  <c r="F3860" i="29"/>
  <c r="F3861" i="29"/>
  <c r="F3862" i="29"/>
  <c r="F3863" i="29"/>
  <c r="F3864" i="29"/>
  <c r="F3865" i="29"/>
  <c r="F3866" i="29"/>
  <c r="F3867" i="29"/>
  <c r="F3868" i="29"/>
  <c r="F3869" i="29"/>
  <c r="F3870" i="29"/>
  <c r="F3871" i="29"/>
  <c r="F3872" i="29"/>
  <c r="F3873" i="29"/>
  <c r="F3874" i="29"/>
  <c r="F3875" i="29"/>
  <c r="F3876" i="29"/>
  <c r="F3877" i="29"/>
  <c r="F3878" i="29"/>
  <c r="F3879" i="29"/>
  <c r="F3880" i="29"/>
  <c r="F3881" i="29"/>
  <c r="F3882" i="29"/>
  <c r="F3883" i="29"/>
  <c r="F3884" i="29"/>
  <c r="F3885" i="29"/>
  <c r="F3886" i="29"/>
  <c r="F3887" i="29"/>
  <c r="F3888" i="29"/>
  <c r="F3889" i="29"/>
  <c r="F3890" i="29"/>
  <c r="F3891" i="29"/>
  <c r="F3892" i="29"/>
  <c r="F3893" i="29"/>
  <c r="F3894" i="29"/>
  <c r="F3895" i="29"/>
  <c r="F3896" i="29"/>
  <c r="F3897" i="29"/>
  <c r="F3898" i="29"/>
  <c r="F3899" i="29"/>
  <c r="F3900" i="29"/>
  <c r="F3901" i="29"/>
  <c r="F3902" i="29"/>
  <c r="F3903" i="29"/>
  <c r="F3904" i="29"/>
  <c r="F3905" i="29"/>
  <c r="F3906" i="29"/>
  <c r="F3907" i="29"/>
  <c r="F3908" i="29"/>
  <c r="F3909" i="29"/>
  <c r="F3910" i="29"/>
  <c r="F3911" i="29"/>
  <c r="F3912" i="29"/>
  <c r="F3913" i="29"/>
  <c r="F3914" i="29"/>
  <c r="F3915" i="29"/>
  <c r="F3916" i="29"/>
  <c r="F3917" i="29"/>
  <c r="F3918" i="29"/>
  <c r="F3919" i="29"/>
  <c r="F3920" i="29"/>
  <c r="F3921" i="29"/>
  <c r="F3922" i="29"/>
  <c r="F3923" i="29"/>
  <c r="F3924" i="29"/>
  <c r="F3925" i="29"/>
  <c r="F3926" i="29"/>
  <c r="F3927" i="29"/>
  <c r="F3928" i="29"/>
  <c r="F3929" i="29"/>
  <c r="F3930" i="29"/>
  <c r="F3931" i="29"/>
  <c r="F3932" i="29"/>
  <c r="F3933" i="29"/>
  <c r="F3934" i="29"/>
  <c r="F3935" i="29"/>
  <c r="F3936" i="29"/>
  <c r="F3937" i="29"/>
  <c r="F3938" i="29"/>
  <c r="F3939" i="29"/>
  <c r="F3940" i="29"/>
  <c r="F3941" i="29"/>
  <c r="F3942" i="29"/>
  <c r="F3943" i="29"/>
  <c r="F3944" i="29"/>
  <c r="F3945" i="29"/>
  <c r="F3946" i="29"/>
  <c r="F3947" i="29"/>
  <c r="F3948" i="29"/>
  <c r="F3949" i="29"/>
  <c r="F3950" i="29"/>
  <c r="F3951" i="29"/>
  <c r="F3952" i="29"/>
  <c r="F3953" i="29"/>
  <c r="F3954" i="29"/>
  <c r="F3955" i="29"/>
  <c r="F3956" i="29"/>
  <c r="F3957" i="29"/>
  <c r="F3958" i="29"/>
  <c r="F3959" i="29"/>
  <c r="F3960" i="29"/>
  <c r="F3961" i="29"/>
  <c r="F3962" i="29"/>
  <c r="F3963" i="29"/>
  <c r="F3964" i="29"/>
  <c r="F3965" i="29"/>
  <c r="F3966" i="29"/>
  <c r="F3967" i="29"/>
  <c r="F3968" i="29"/>
  <c r="F3969" i="29"/>
  <c r="F3970" i="29"/>
  <c r="F3971" i="29"/>
  <c r="F3972" i="29"/>
  <c r="F3973" i="29"/>
  <c r="F3974" i="29"/>
  <c r="F3975" i="29"/>
  <c r="F3976" i="29"/>
  <c r="F3977" i="29"/>
  <c r="F3978" i="29"/>
  <c r="F3979" i="29"/>
  <c r="F3980" i="29"/>
  <c r="F3981" i="29"/>
  <c r="F3982" i="29"/>
  <c r="F3983" i="29"/>
  <c r="F3984" i="29"/>
  <c r="F3985" i="29"/>
  <c r="F3986" i="29"/>
  <c r="F3987" i="29"/>
  <c r="F3988" i="29"/>
  <c r="F3989" i="29"/>
  <c r="F3990" i="29"/>
  <c r="F3991" i="29"/>
  <c r="F3992" i="29"/>
  <c r="F3993" i="29"/>
  <c r="F3994" i="29"/>
  <c r="F3995" i="29"/>
  <c r="F3996" i="29"/>
  <c r="F3997" i="29"/>
  <c r="F3998" i="29"/>
  <c r="F3999" i="29"/>
  <c r="F4000" i="29"/>
  <c r="F4001" i="29"/>
  <c r="F4002" i="29"/>
  <c r="F4003" i="29"/>
  <c r="F4004" i="29"/>
  <c r="F4005" i="29"/>
  <c r="F4006" i="29"/>
  <c r="F4007" i="29"/>
  <c r="F4008" i="29"/>
  <c r="F4009" i="29"/>
  <c r="F4010" i="29"/>
  <c r="F4011" i="29"/>
  <c r="F4012" i="29"/>
  <c r="F4013" i="29"/>
  <c r="F4014" i="29"/>
  <c r="F4015" i="29"/>
  <c r="F4016" i="29"/>
  <c r="F4017" i="29"/>
  <c r="F4018" i="29"/>
  <c r="F4019" i="29"/>
  <c r="F4020" i="29"/>
  <c r="F4021" i="29"/>
  <c r="F4022" i="29"/>
  <c r="F4023" i="29"/>
  <c r="F4024" i="29"/>
  <c r="F4025" i="29"/>
  <c r="F4026" i="29"/>
  <c r="F4027" i="29"/>
  <c r="F4028" i="29"/>
  <c r="F4029" i="29"/>
  <c r="F4030" i="29"/>
  <c r="F4031" i="29"/>
  <c r="F4032" i="29"/>
  <c r="F4033" i="29"/>
  <c r="F4034" i="29"/>
  <c r="F4035" i="29"/>
  <c r="F4036" i="29"/>
  <c r="F4037" i="29"/>
  <c r="F4038" i="29"/>
  <c r="F4039" i="29"/>
  <c r="F4040" i="29"/>
  <c r="F4041" i="29"/>
  <c r="F4042" i="29"/>
  <c r="F4043" i="29"/>
  <c r="F4044" i="29"/>
  <c r="F4045" i="29"/>
  <c r="F4046" i="29"/>
  <c r="F4047" i="29"/>
  <c r="F4048" i="29"/>
  <c r="F4049" i="29"/>
  <c r="F4050" i="29"/>
  <c r="F4051" i="29"/>
  <c r="F4052" i="29"/>
  <c r="F4053" i="29"/>
  <c r="F4054" i="29"/>
  <c r="F4055" i="29"/>
  <c r="F4056" i="29"/>
  <c r="F4057" i="29"/>
  <c r="F4058" i="29"/>
  <c r="F4059" i="29"/>
  <c r="F4060" i="29"/>
  <c r="F4061" i="29"/>
  <c r="F4062" i="29"/>
  <c r="F4063" i="29"/>
  <c r="F4064" i="29"/>
  <c r="F4065" i="29"/>
  <c r="F4066" i="29"/>
  <c r="F4067" i="29"/>
  <c r="F4068" i="29"/>
  <c r="F4069" i="29"/>
  <c r="F4070" i="29"/>
  <c r="F4071" i="29"/>
  <c r="F4072" i="29"/>
  <c r="F4073" i="29"/>
  <c r="F4074" i="29"/>
  <c r="F4075" i="29"/>
  <c r="F4076" i="29"/>
  <c r="F4077" i="29"/>
  <c r="F4078" i="29"/>
  <c r="F4079" i="29"/>
  <c r="F4080" i="29"/>
  <c r="F4081" i="29"/>
  <c r="F4082" i="29"/>
  <c r="F4083" i="29"/>
  <c r="F4084" i="29"/>
  <c r="F4085" i="29"/>
  <c r="F4086" i="29"/>
  <c r="F4087" i="29"/>
  <c r="F4088" i="29"/>
  <c r="F4089" i="29"/>
  <c r="F4090" i="29"/>
  <c r="F4091" i="29"/>
  <c r="F4092" i="29"/>
  <c r="F4093" i="29"/>
  <c r="F4094" i="29"/>
  <c r="F4095" i="29"/>
  <c r="F4096" i="29"/>
  <c r="F4097" i="29"/>
  <c r="F4098" i="29"/>
  <c r="F4099" i="29"/>
  <c r="F4100" i="29"/>
  <c r="F4101" i="29"/>
  <c r="F4102" i="29"/>
  <c r="F4103" i="29"/>
  <c r="F4104" i="29"/>
  <c r="F4105" i="29"/>
  <c r="F4106" i="29"/>
  <c r="F4107" i="29"/>
  <c r="F4108" i="29"/>
  <c r="F4109" i="29"/>
  <c r="F4110" i="29"/>
  <c r="F4111" i="29"/>
  <c r="F4112" i="29"/>
  <c r="F4113" i="29"/>
  <c r="F4114" i="29"/>
  <c r="F4115" i="29"/>
  <c r="F4116" i="29"/>
  <c r="F4117" i="29"/>
  <c r="F4118" i="29"/>
  <c r="F4119" i="29"/>
  <c r="F4120" i="29"/>
  <c r="F4121" i="29"/>
  <c r="F4122" i="29"/>
  <c r="F4123" i="29"/>
  <c r="F4124" i="29"/>
  <c r="F4125" i="29"/>
  <c r="F4126" i="29"/>
  <c r="F4127" i="29"/>
  <c r="F4128" i="29"/>
  <c r="F4129" i="29"/>
  <c r="F4130" i="29"/>
  <c r="F4131" i="29"/>
  <c r="F4132" i="29"/>
  <c r="F4133" i="29"/>
  <c r="F4134" i="29"/>
  <c r="F4135" i="29"/>
  <c r="F4136" i="29"/>
  <c r="F4137" i="29"/>
  <c r="F4138" i="29"/>
  <c r="F4139" i="29"/>
  <c r="F4140" i="29"/>
  <c r="F4141" i="29"/>
  <c r="F4142" i="29"/>
  <c r="F4143" i="29"/>
  <c r="F4144" i="29"/>
  <c r="F4145" i="29"/>
  <c r="F4146" i="29"/>
  <c r="F4147" i="29"/>
  <c r="F4148" i="29"/>
  <c r="F4149" i="29"/>
  <c r="F4150" i="29"/>
  <c r="F4151" i="29"/>
  <c r="F4152" i="29"/>
  <c r="F4153" i="29"/>
  <c r="F4154" i="29"/>
  <c r="F4155" i="29"/>
  <c r="F4156" i="29"/>
  <c r="F4157" i="29"/>
  <c r="F4158" i="29"/>
  <c r="F4159" i="29"/>
  <c r="F4160" i="29"/>
  <c r="F4161" i="29"/>
  <c r="F4162" i="29"/>
  <c r="F4163" i="29"/>
  <c r="F4164" i="29"/>
  <c r="F4165" i="29"/>
  <c r="F4166" i="29"/>
  <c r="F4167" i="29"/>
  <c r="F4168" i="29"/>
  <c r="F4169" i="29"/>
  <c r="F4170" i="29"/>
  <c r="F4171" i="29"/>
  <c r="F4172" i="29"/>
  <c r="F4173" i="29"/>
  <c r="F4174" i="29"/>
  <c r="F4175" i="29"/>
  <c r="F4176" i="29"/>
  <c r="F4177" i="29"/>
  <c r="F4178" i="29"/>
  <c r="F4179" i="29"/>
  <c r="F4180" i="29"/>
  <c r="F4181" i="29"/>
  <c r="F4182" i="29"/>
  <c r="F4183" i="29"/>
  <c r="F4184" i="29"/>
  <c r="F4185" i="29"/>
  <c r="F4186" i="29"/>
  <c r="F4187" i="29"/>
  <c r="F4188" i="29"/>
  <c r="F4189" i="29"/>
  <c r="F4190" i="29"/>
  <c r="F4191" i="29"/>
  <c r="F4192" i="29"/>
  <c r="F4193" i="29"/>
  <c r="F4194" i="29"/>
  <c r="F4195" i="29"/>
  <c r="F4196" i="29"/>
  <c r="F4197" i="29"/>
  <c r="F4198" i="29"/>
  <c r="F4199" i="29"/>
  <c r="F4200" i="29"/>
  <c r="F4201" i="29"/>
  <c r="F4202" i="29"/>
  <c r="F4203" i="29"/>
  <c r="F4204" i="29"/>
  <c r="F4205" i="29"/>
  <c r="F4206" i="29"/>
  <c r="F4207" i="29"/>
  <c r="F4208" i="29"/>
  <c r="F4209" i="29"/>
  <c r="F4210" i="29"/>
  <c r="F4211" i="29"/>
  <c r="F4212" i="29"/>
  <c r="F4213" i="29"/>
  <c r="F4214" i="29"/>
  <c r="F4215" i="29"/>
  <c r="F4216" i="29"/>
  <c r="F4217" i="29"/>
  <c r="F4218" i="29"/>
  <c r="F4219" i="29"/>
  <c r="F4220" i="29"/>
  <c r="F4221" i="29"/>
  <c r="F4222" i="29"/>
  <c r="F4223" i="29"/>
  <c r="F4224" i="29"/>
  <c r="F4225" i="29"/>
  <c r="F4226" i="29"/>
  <c r="F4227" i="29"/>
  <c r="F4228" i="29"/>
  <c r="F4229" i="29"/>
  <c r="F4230" i="29"/>
  <c r="F4231" i="29"/>
  <c r="F4232" i="29"/>
  <c r="F4233" i="29"/>
  <c r="F4234" i="29"/>
  <c r="F4235" i="29"/>
  <c r="F4236" i="29"/>
  <c r="F4237" i="29"/>
  <c r="F4238" i="29"/>
  <c r="F4239" i="29"/>
  <c r="F4240" i="29"/>
  <c r="F4241" i="29"/>
  <c r="F4242" i="29"/>
  <c r="F4243" i="29"/>
  <c r="F4244" i="29"/>
  <c r="F4245" i="29"/>
  <c r="F4246" i="29"/>
  <c r="F4247" i="29"/>
  <c r="F4248" i="29"/>
  <c r="F4249" i="29"/>
  <c r="F4250" i="29"/>
  <c r="F4251" i="29"/>
  <c r="F4252" i="29"/>
  <c r="F4253" i="29"/>
  <c r="F4254" i="29"/>
  <c r="F4255" i="29"/>
  <c r="F4256" i="29"/>
  <c r="F4257" i="29"/>
  <c r="F4258" i="29"/>
  <c r="F4259" i="29"/>
  <c r="F4260" i="29"/>
  <c r="F4261" i="29"/>
  <c r="F4262" i="29"/>
  <c r="F4263" i="29"/>
  <c r="F4264" i="29"/>
  <c r="F4265" i="29"/>
  <c r="F4266" i="29"/>
  <c r="F4267" i="29"/>
  <c r="F4268" i="29"/>
  <c r="F4269" i="29"/>
  <c r="F4270" i="29"/>
  <c r="F4271" i="29"/>
  <c r="F4272" i="29"/>
  <c r="F4273" i="29"/>
  <c r="F4274" i="29"/>
  <c r="F4275" i="29"/>
  <c r="F4276" i="29"/>
  <c r="F4277" i="29"/>
  <c r="F4278" i="29"/>
  <c r="F4279" i="29"/>
  <c r="F4280" i="29"/>
  <c r="F4281" i="29"/>
  <c r="F4282" i="29"/>
  <c r="F4283" i="29"/>
  <c r="F4284" i="29"/>
  <c r="F4285" i="29"/>
  <c r="F4286" i="29"/>
  <c r="F4287" i="29"/>
  <c r="F4288" i="29"/>
  <c r="F4289" i="29"/>
  <c r="F4290" i="29"/>
  <c r="F4291" i="29"/>
  <c r="F4292" i="29"/>
  <c r="F4293" i="29"/>
  <c r="F4294" i="29"/>
  <c r="F4295" i="29"/>
  <c r="F4296" i="29"/>
  <c r="F4297" i="29"/>
  <c r="F4298" i="29"/>
  <c r="F4299" i="29"/>
  <c r="F4300" i="29"/>
  <c r="F4301" i="29"/>
  <c r="F4302" i="29"/>
  <c r="F4303" i="29"/>
  <c r="F4304" i="29"/>
  <c r="F4305" i="29"/>
  <c r="F4306" i="29"/>
  <c r="F4307" i="29"/>
  <c r="F4308" i="29"/>
  <c r="F4309" i="29"/>
  <c r="F4310" i="29"/>
  <c r="F4311" i="29"/>
  <c r="F4312" i="29"/>
  <c r="F4313" i="29"/>
  <c r="F4314" i="29"/>
  <c r="F4315" i="29"/>
  <c r="F4316" i="29"/>
  <c r="F4317" i="29"/>
  <c r="F4318" i="29"/>
  <c r="F4319" i="29"/>
  <c r="F4320" i="29"/>
  <c r="F4321" i="29"/>
  <c r="F4322" i="29"/>
  <c r="F4323" i="29"/>
  <c r="F4324" i="29"/>
  <c r="F4325" i="29"/>
  <c r="F4326" i="29"/>
  <c r="F4327" i="29"/>
  <c r="F4328" i="29"/>
  <c r="F4329" i="29"/>
  <c r="F4330" i="29"/>
  <c r="F4331" i="29"/>
  <c r="F4332" i="29"/>
  <c r="F4333" i="29"/>
  <c r="F4334" i="29"/>
  <c r="F4335" i="29"/>
  <c r="F4336" i="29"/>
  <c r="F4337" i="29"/>
  <c r="F4338" i="29"/>
  <c r="F4339" i="29"/>
  <c r="F4340" i="29"/>
  <c r="F4341" i="29"/>
  <c r="F4342" i="29"/>
  <c r="F4343" i="29"/>
  <c r="F4344" i="29"/>
  <c r="F4345" i="29"/>
  <c r="F4346" i="29"/>
  <c r="F4347" i="29"/>
  <c r="F4348" i="29"/>
  <c r="F4349" i="29"/>
  <c r="F4350" i="29"/>
  <c r="F4351" i="29"/>
  <c r="F4352" i="29"/>
  <c r="F4353" i="29"/>
  <c r="F4354" i="29"/>
  <c r="F4355" i="29"/>
  <c r="F4356" i="29"/>
  <c r="F4357" i="29"/>
  <c r="F4358" i="29"/>
  <c r="F4359" i="29"/>
  <c r="F4360" i="29"/>
  <c r="F4361" i="29"/>
  <c r="F4362" i="29"/>
  <c r="F4363" i="29"/>
  <c r="F4364" i="29"/>
  <c r="F4365" i="29"/>
  <c r="F4366" i="29"/>
  <c r="F4367" i="29"/>
  <c r="F4368" i="29"/>
  <c r="F4369" i="29"/>
  <c r="F4370" i="29"/>
  <c r="F4371" i="29"/>
  <c r="F4372" i="29"/>
  <c r="F4373" i="29"/>
  <c r="F4374" i="29"/>
  <c r="F4375" i="29"/>
  <c r="F4376" i="29"/>
  <c r="F4377" i="29"/>
  <c r="F4378" i="29"/>
  <c r="F4379" i="29"/>
  <c r="F4380" i="29"/>
  <c r="F4381" i="29"/>
  <c r="F4382" i="29"/>
  <c r="F4383" i="29"/>
  <c r="F4384" i="29"/>
  <c r="F4385" i="29"/>
  <c r="F4386" i="29"/>
  <c r="F4387" i="29"/>
  <c r="F4388" i="29"/>
  <c r="F4389" i="29"/>
  <c r="F4390" i="29"/>
  <c r="F4391" i="29"/>
  <c r="F4392" i="29"/>
  <c r="F4393" i="29"/>
  <c r="F4394" i="29"/>
  <c r="F4395" i="29"/>
  <c r="F4396" i="29"/>
  <c r="F4397" i="29"/>
  <c r="F4398" i="29"/>
  <c r="F4399" i="29"/>
  <c r="F4400" i="29"/>
  <c r="F4401" i="29"/>
  <c r="F4402" i="29"/>
  <c r="F4403" i="29"/>
  <c r="F4404" i="29"/>
  <c r="F4405" i="29"/>
  <c r="F4406" i="29"/>
  <c r="F4407" i="29"/>
  <c r="F4408" i="29"/>
  <c r="F4409" i="29"/>
  <c r="F4410" i="29"/>
  <c r="F4411" i="29"/>
  <c r="F4412" i="29"/>
  <c r="F4413" i="29"/>
  <c r="F4414" i="29"/>
  <c r="F4415" i="29"/>
  <c r="F4416" i="29"/>
  <c r="F4417" i="29"/>
  <c r="F4418" i="29"/>
  <c r="F4419" i="29"/>
  <c r="F4420" i="29"/>
  <c r="F4421" i="29"/>
  <c r="F4422" i="29"/>
  <c r="F4423" i="29"/>
  <c r="F4424" i="29"/>
  <c r="F4425" i="29"/>
  <c r="F4426" i="29"/>
  <c r="F4427" i="29"/>
  <c r="F4428" i="29"/>
  <c r="F4429" i="29"/>
  <c r="F4430" i="29"/>
  <c r="F4431" i="29"/>
  <c r="F4432" i="29"/>
  <c r="F4433" i="29"/>
  <c r="F4434" i="29"/>
  <c r="F4435" i="29"/>
  <c r="F4436" i="29"/>
  <c r="F4437" i="29"/>
  <c r="F4438" i="29"/>
  <c r="F4439" i="29"/>
  <c r="F4440" i="29"/>
  <c r="F4441" i="29"/>
  <c r="F4442" i="29"/>
  <c r="F4443" i="29"/>
  <c r="F4444" i="29"/>
  <c r="F4445" i="29"/>
  <c r="F4446" i="29"/>
  <c r="F4447" i="29"/>
  <c r="F4448" i="29"/>
  <c r="F4449" i="29"/>
  <c r="F4450" i="29"/>
  <c r="F4451" i="29"/>
  <c r="F4452" i="29"/>
  <c r="F4453" i="29"/>
  <c r="F4454" i="29"/>
  <c r="F4455" i="29"/>
  <c r="F4456" i="29"/>
  <c r="F4457" i="29"/>
  <c r="F4458" i="29"/>
  <c r="F4459" i="29"/>
  <c r="F4460" i="29"/>
  <c r="F4461" i="29"/>
  <c r="F4462" i="29"/>
  <c r="F4463" i="29"/>
  <c r="F4464" i="29"/>
  <c r="F4465" i="29"/>
  <c r="F4466" i="29"/>
  <c r="F4467" i="29"/>
  <c r="F4468" i="29"/>
  <c r="F4469" i="29"/>
  <c r="F4470" i="29"/>
  <c r="F4471" i="29"/>
  <c r="F4472" i="29"/>
  <c r="F4473" i="29"/>
  <c r="F4474" i="29"/>
  <c r="F4475" i="29"/>
  <c r="F4476" i="29"/>
  <c r="F4477" i="29"/>
  <c r="F4478" i="29"/>
  <c r="F4479" i="29"/>
  <c r="F4480" i="29"/>
  <c r="F4481" i="29"/>
  <c r="F4482" i="29"/>
  <c r="F4483" i="29"/>
  <c r="F4484" i="29"/>
  <c r="F4485" i="29"/>
  <c r="F4486" i="29"/>
  <c r="F4487" i="29"/>
  <c r="F4488" i="29"/>
  <c r="F4489" i="29"/>
  <c r="F4490" i="29"/>
  <c r="F4491" i="29"/>
  <c r="F4492" i="29"/>
  <c r="F4493" i="29"/>
  <c r="F4494" i="29"/>
  <c r="F4495" i="29"/>
  <c r="F4496" i="29"/>
  <c r="F4497" i="29"/>
  <c r="F4498" i="29"/>
  <c r="F4499" i="29"/>
  <c r="F4500" i="29"/>
  <c r="F4501" i="29"/>
  <c r="F4502" i="29"/>
  <c r="F4503" i="29"/>
  <c r="F4504" i="29"/>
  <c r="F4505" i="29"/>
  <c r="F4506" i="29"/>
  <c r="F4507" i="29"/>
  <c r="F4508" i="29"/>
  <c r="F4509" i="29"/>
  <c r="F4510" i="29"/>
  <c r="F4511" i="29"/>
  <c r="F4512" i="29"/>
  <c r="F4513" i="29"/>
  <c r="F4514" i="29"/>
  <c r="F4515" i="29"/>
  <c r="F4516" i="29"/>
  <c r="F4517" i="29"/>
  <c r="F4518" i="29"/>
  <c r="F4519" i="29"/>
  <c r="F4520" i="29"/>
  <c r="F4521" i="29"/>
  <c r="F4522" i="29"/>
  <c r="F4523" i="29"/>
  <c r="F4524" i="29"/>
  <c r="F4525" i="29"/>
  <c r="F4526" i="29"/>
  <c r="F4527" i="29"/>
  <c r="F4528" i="29"/>
  <c r="F4529" i="29"/>
  <c r="F4530" i="29"/>
  <c r="F4531" i="29"/>
  <c r="F4532" i="29"/>
  <c r="F4533" i="29"/>
  <c r="F4534" i="29"/>
  <c r="F4535" i="29"/>
  <c r="F4536" i="29"/>
  <c r="F4537" i="29"/>
  <c r="F4538" i="29"/>
  <c r="F4539" i="29"/>
  <c r="F4540" i="29"/>
  <c r="F4541" i="29"/>
  <c r="F4542" i="29"/>
  <c r="F4543" i="29"/>
  <c r="F4544" i="29"/>
  <c r="F4545" i="29"/>
  <c r="F4546" i="29"/>
  <c r="F4547" i="29"/>
  <c r="F4548" i="29"/>
  <c r="F4549" i="29"/>
  <c r="F4550" i="29"/>
  <c r="F4551" i="29"/>
  <c r="F4552" i="29"/>
  <c r="F4553" i="29"/>
  <c r="F4554" i="29"/>
  <c r="F4555" i="29"/>
  <c r="F4556" i="29"/>
  <c r="F4557" i="29"/>
  <c r="F4558" i="29"/>
  <c r="F4559" i="29"/>
  <c r="F4560" i="29"/>
  <c r="F4561" i="29"/>
  <c r="F4562" i="29"/>
  <c r="F4563" i="29"/>
  <c r="F4564" i="29"/>
  <c r="F4565" i="29"/>
  <c r="F4566" i="29"/>
  <c r="F4567" i="29"/>
  <c r="F4568" i="29"/>
  <c r="F4569" i="29"/>
  <c r="F4570" i="29"/>
  <c r="F4571" i="29"/>
  <c r="F4572" i="29"/>
  <c r="F4573" i="29"/>
  <c r="F4574" i="29"/>
  <c r="F4575" i="29"/>
  <c r="F4576" i="29"/>
  <c r="F4577" i="29"/>
  <c r="F4578" i="29"/>
  <c r="F4579" i="29"/>
  <c r="F4580" i="29"/>
  <c r="F4581" i="29"/>
  <c r="F4582" i="29"/>
  <c r="F4583" i="29"/>
  <c r="F4584" i="29"/>
  <c r="F4585" i="29"/>
  <c r="F4586" i="29"/>
  <c r="F4587" i="29"/>
  <c r="F4588" i="29"/>
  <c r="F4589" i="29"/>
  <c r="F4590" i="29"/>
  <c r="F4591" i="29"/>
  <c r="F4592" i="29"/>
  <c r="F4593" i="29"/>
  <c r="F4594" i="29"/>
  <c r="F4595" i="29"/>
  <c r="F4596" i="29"/>
  <c r="F4597" i="29"/>
  <c r="F4598" i="29"/>
  <c r="F4599" i="29"/>
  <c r="F4600" i="29"/>
  <c r="F4601" i="29"/>
  <c r="F4602" i="29"/>
  <c r="F4603" i="29"/>
  <c r="F4604" i="29"/>
  <c r="F4605" i="29"/>
  <c r="F4606" i="29"/>
  <c r="F4607" i="29"/>
  <c r="F4608" i="29"/>
  <c r="F4609" i="29"/>
  <c r="F4610" i="29"/>
  <c r="F4611" i="29"/>
  <c r="F4612" i="29"/>
  <c r="F4613" i="29"/>
  <c r="F4614" i="29"/>
  <c r="F4615" i="29"/>
  <c r="F4616" i="29"/>
  <c r="F4617" i="29"/>
  <c r="F4618" i="29"/>
  <c r="F4619" i="29"/>
  <c r="F4620" i="29"/>
  <c r="F4621" i="29"/>
  <c r="F4622" i="29"/>
  <c r="F4623" i="29"/>
  <c r="F4624" i="29"/>
  <c r="F4625" i="29"/>
  <c r="F4626" i="29"/>
  <c r="F4627" i="29"/>
  <c r="F4628" i="29"/>
  <c r="F4629" i="29"/>
  <c r="F4630" i="29"/>
  <c r="F4631" i="29"/>
  <c r="F4632" i="29"/>
  <c r="F4633" i="29"/>
  <c r="F4634" i="29"/>
  <c r="F4635" i="29"/>
  <c r="F4636" i="29"/>
  <c r="F4637" i="29"/>
  <c r="F4638" i="29"/>
  <c r="F4639" i="29"/>
  <c r="F4640" i="29"/>
  <c r="F4641" i="29"/>
  <c r="F4642" i="29"/>
  <c r="F4643" i="29"/>
  <c r="F4644" i="29"/>
  <c r="F4645" i="29"/>
  <c r="F4646" i="29"/>
  <c r="F4647" i="29"/>
  <c r="F4648" i="29"/>
  <c r="F4649" i="29"/>
  <c r="F4650" i="29"/>
  <c r="F4651" i="29"/>
  <c r="F4652" i="29"/>
  <c r="F4653" i="29"/>
  <c r="F4654" i="29"/>
  <c r="F4655" i="29"/>
  <c r="F4656" i="29"/>
  <c r="F4657" i="29"/>
  <c r="F4658" i="29"/>
  <c r="F4659" i="29"/>
  <c r="F4660" i="29"/>
  <c r="F4661" i="29"/>
  <c r="F4662" i="29"/>
  <c r="F4663" i="29"/>
  <c r="F4664" i="29"/>
  <c r="F4665" i="29"/>
  <c r="F4666" i="29"/>
  <c r="F4667" i="29"/>
  <c r="F4668" i="29"/>
  <c r="F4669" i="29"/>
  <c r="F4670" i="29"/>
  <c r="F4671" i="29"/>
  <c r="F4672" i="29"/>
  <c r="F4673" i="29"/>
  <c r="F4674" i="29"/>
  <c r="F4675" i="29"/>
  <c r="F4676" i="29"/>
  <c r="F4677" i="29"/>
  <c r="F4678" i="29"/>
  <c r="F4679" i="29"/>
  <c r="F4680" i="29"/>
  <c r="F4681" i="29"/>
  <c r="F4682" i="29"/>
  <c r="F4683" i="29"/>
  <c r="F4684" i="29"/>
  <c r="F4685" i="29"/>
  <c r="F4686" i="29"/>
  <c r="F4687" i="29"/>
  <c r="F4688" i="29"/>
  <c r="F4689" i="29"/>
  <c r="F4690" i="29"/>
  <c r="F4691" i="29"/>
  <c r="F4692" i="29"/>
  <c r="F4693" i="29"/>
  <c r="F4694" i="29"/>
  <c r="F4695" i="29"/>
  <c r="F4696" i="29"/>
  <c r="F4697" i="29"/>
  <c r="F4698" i="29"/>
  <c r="F4699" i="29"/>
  <c r="F4700" i="29"/>
  <c r="F4701" i="29"/>
  <c r="F4702" i="29"/>
  <c r="F4703" i="29"/>
  <c r="F4704" i="29"/>
  <c r="F4705" i="29"/>
  <c r="F4706" i="29"/>
  <c r="F4707" i="29"/>
  <c r="F4708" i="29"/>
  <c r="F4709" i="29"/>
  <c r="F4710" i="29"/>
  <c r="F4711" i="29"/>
  <c r="F4712" i="29"/>
  <c r="F4713" i="29"/>
  <c r="F4714" i="29"/>
  <c r="F4715" i="29"/>
  <c r="F4716" i="29"/>
  <c r="F4717" i="29"/>
  <c r="F4718" i="29"/>
  <c r="F4719" i="29"/>
  <c r="F4720" i="29"/>
  <c r="F4721" i="29"/>
  <c r="F4722" i="29"/>
  <c r="F4723" i="29"/>
  <c r="F4724" i="29"/>
  <c r="F4725" i="29"/>
  <c r="F4726" i="29"/>
  <c r="F4727" i="29"/>
  <c r="F4728" i="29"/>
  <c r="F4729" i="29"/>
  <c r="F4730" i="29"/>
  <c r="F4731" i="29"/>
  <c r="F4732" i="29"/>
  <c r="F4733" i="29"/>
  <c r="F4734" i="29"/>
  <c r="F4735" i="29"/>
  <c r="F4736" i="29"/>
  <c r="F4737" i="29"/>
  <c r="F4738" i="29"/>
  <c r="F4739" i="29"/>
  <c r="F4740" i="29"/>
  <c r="F4741" i="29"/>
  <c r="F4742" i="29"/>
  <c r="F4743" i="29"/>
  <c r="F4744" i="29"/>
  <c r="F4745" i="29"/>
  <c r="F4746" i="29"/>
  <c r="F4747" i="29"/>
  <c r="F4748" i="29"/>
  <c r="F4749" i="29"/>
  <c r="F4750" i="29"/>
  <c r="F4751" i="29"/>
  <c r="F4752" i="29"/>
  <c r="F4753" i="29"/>
  <c r="F4754" i="29"/>
  <c r="F4755" i="29"/>
  <c r="F4756" i="29"/>
  <c r="F4757" i="29"/>
  <c r="F4758" i="29"/>
  <c r="F4759" i="29"/>
  <c r="F4760" i="29"/>
  <c r="F4761" i="29"/>
  <c r="F4762" i="29"/>
  <c r="F4763" i="29"/>
  <c r="F4764" i="29"/>
  <c r="F4765" i="29"/>
  <c r="F4766" i="29"/>
  <c r="F4767" i="29"/>
  <c r="F4768" i="29"/>
  <c r="F4769" i="29"/>
  <c r="F4770" i="29"/>
  <c r="F4771" i="29"/>
  <c r="F4772" i="29"/>
  <c r="F4773" i="29"/>
  <c r="F4774" i="29"/>
  <c r="F4775" i="29"/>
  <c r="F4776" i="29"/>
  <c r="F4777" i="29"/>
  <c r="F4778" i="29"/>
  <c r="F4779" i="29"/>
  <c r="F4780" i="29"/>
  <c r="F4781" i="29"/>
  <c r="F4782" i="29"/>
  <c r="F4783" i="29"/>
  <c r="F4784" i="29"/>
  <c r="F4785" i="29"/>
  <c r="F4786" i="29"/>
  <c r="F4787" i="29"/>
  <c r="F4788" i="29"/>
  <c r="F4789" i="29"/>
  <c r="F4790" i="29"/>
  <c r="F4791" i="29"/>
  <c r="F4792" i="29"/>
  <c r="F4793" i="29"/>
  <c r="F4794" i="29"/>
  <c r="F4795" i="29"/>
  <c r="F4796" i="29"/>
  <c r="F4797" i="29"/>
  <c r="F4798" i="29"/>
  <c r="F4799" i="29"/>
  <c r="F4800" i="29"/>
  <c r="F4801" i="29"/>
  <c r="F4802" i="29"/>
  <c r="F4803" i="29"/>
  <c r="F4804" i="29"/>
  <c r="F4805" i="29"/>
  <c r="F4806" i="29"/>
  <c r="F4807" i="29"/>
  <c r="F4808" i="29"/>
  <c r="F4809" i="29"/>
  <c r="F4810" i="29"/>
  <c r="F4811" i="29"/>
  <c r="F4812" i="29"/>
  <c r="F4813" i="29"/>
  <c r="F4814" i="29"/>
  <c r="F4815" i="29"/>
  <c r="F4816" i="29"/>
  <c r="F4817" i="29"/>
  <c r="F4818" i="29"/>
  <c r="F4819" i="29"/>
  <c r="F4820" i="29"/>
  <c r="F4821" i="29"/>
  <c r="F4822" i="29"/>
  <c r="F4823" i="29"/>
  <c r="F4824" i="29"/>
  <c r="F4825" i="29"/>
  <c r="F4826" i="29"/>
  <c r="F4827" i="29"/>
  <c r="F4828" i="29"/>
  <c r="F4829" i="29"/>
  <c r="F4830" i="29"/>
  <c r="F4831" i="29"/>
  <c r="F4832" i="29"/>
  <c r="F4833" i="29"/>
  <c r="F4834" i="29"/>
  <c r="F4835" i="29"/>
  <c r="F4836" i="29"/>
  <c r="F4837" i="29"/>
  <c r="F4838" i="29"/>
  <c r="F4839" i="29"/>
  <c r="F4840" i="29"/>
  <c r="F4841" i="29"/>
  <c r="F4842" i="29"/>
  <c r="F4843" i="29"/>
  <c r="F4844" i="29"/>
  <c r="F4845" i="29"/>
  <c r="F4846" i="29"/>
  <c r="F4847" i="29"/>
  <c r="F4848" i="29"/>
  <c r="F4849" i="29"/>
  <c r="F4850" i="29"/>
  <c r="F4851" i="29"/>
  <c r="F4852" i="29"/>
  <c r="F4853" i="29"/>
  <c r="F4854" i="29"/>
  <c r="F4855" i="29"/>
  <c r="F4856" i="29"/>
  <c r="F4857" i="29"/>
  <c r="F4858" i="29"/>
  <c r="F4859" i="29"/>
  <c r="F4860" i="29"/>
  <c r="F4861" i="29"/>
  <c r="F4862" i="29"/>
  <c r="F4863" i="29"/>
  <c r="F4864" i="29"/>
  <c r="F4865" i="29"/>
  <c r="F4866" i="29"/>
  <c r="F4867" i="29"/>
  <c r="F4868" i="29"/>
  <c r="F4869" i="29"/>
  <c r="F4870" i="29"/>
  <c r="F4871" i="29"/>
  <c r="F4872" i="29"/>
  <c r="F4873" i="29"/>
  <c r="F4874" i="29"/>
  <c r="F4875" i="29"/>
  <c r="F4876" i="29"/>
  <c r="F4877" i="29"/>
  <c r="F4878" i="29"/>
  <c r="F4879" i="29"/>
  <c r="F4880" i="29"/>
  <c r="F4881" i="29"/>
  <c r="F4882" i="29"/>
  <c r="F4883" i="29"/>
  <c r="F4884" i="29"/>
  <c r="F4885" i="29"/>
  <c r="F4886" i="29"/>
  <c r="F4887" i="29"/>
  <c r="F4888" i="29"/>
  <c r="F4889" i="29"/>
  <c r="F4890" i="29"/>
  <c r="F4891" i="29"/>
  <c r="F4892" i="29"/>
  <c r="F4893" i="29"/>
  <c r="F4894" i="29"/>
  <c r="F4895" i="29"/>
  <c r="F4896" i="29"/>
  <c r="F4897" i="29"/>
  <c r="F4898" i="29"/>
  <c r="F4899" i="29"/>
  <c r="F4900" i="29"/>
  <c r="F4901" i="29"/>
  <c r="F4902" i="29"/>
  <c r="F4903" i="29"/>
  <c r="F4904" i="29"/>
  <c r="F4905" i="29"/>
  <c r="F4906" i="29"/>
  <c r="F4907" i="29"/>
  <c r="F4908" i="29"/>
  <c r="F4909" i="29"/>
  <c r="F4910" i="29"/>
  <c r="F4911" i="29"/>
  <c r="F4912" i="29"/>
  <c r="F4913" i="29"/>
  <c r="F4914" i="29"/>
  <c r="F4915" i="29"/>
  <c r="F4916" i="29"/>
  <c r="F4917" i="29"/>
  <c r="F4918" i="29"/>
  <c r="F4919" i="29"/>
  <c r="F4920" i="29"/>
  <c r="F4921" i="29"/>
  <c r="F4922" i="29"/>
  <c r="F4923" i="29"/>
  <c r="F4924" i="29"/>
  <c r="F4925" i="29"/>
  <c r="F4926" i="29"/>
  <c r="F4927" i="29"/>
  <c r="F4928" i="29"/>
  <c r="F4929" i="29"/>
  <c r="F4930" i="29"/>
  <c r="F4931" i="29"/>
  <c r="F4932" i="29"/>
  <c r="F4933" i="29"/>
  <c r="F4934" i="29"/>
  <c r="F4935" i="29"/>
  <c r="F4936" i="29"/>
  <c r="F4937" i="29"/>
  <c r="F4938" i="29"/>
  <c r="F4939" i="29"/>
  <c r="F4940" i="29"/>
  <c r="F4941" i="29"/>
  <c r="F4942" i="29"/>
  <c r="F4943" i="29"/>
  <c r="F4944" i="29"/>
  <c r="F4945" i="29"/>
  <c r="F4946" i="29"/>
  <c r="F4947" i="29"/>
  <c r="F4948" i="29"/>
  <c r="F4949" i="29"/>
  <c r="F4950" i="29"/>
  <c r="F4951" i="29"/>
  <c r="F4952" i="29"/>
  <c r="F4953" i="29"/>
  <c r="F4954" i="29"/>
  <c r="F4955" i="29"/>
  <c r="F4956" i="29"/>
  <c r="F4957" i="29"/>
  <c r="F4958" i="29"/>
  <c r="F4959" i="29"/>
  <c r="F4960" i="29"/>
  <c r="F4961" i="29"/>
  <c r="F4962" i="29"/>
  <c r="F4963" i="29"/>
  <c r="F4964" i="29"/>
  <c r="F4965" i="29"/>
  <c r="F4966" i="29"/>
  <c r="F4967" i="29"/>
  <c r="F4968" i="29"/>
  <c r="F4969" i="29"/>
  <c r="F4970" i="29"/>
  <c r="F4971" i="29"/>
  <c r="F4972" i="29"/>
  <c r="F4973" i="29"/>
  <c r="F4974" i="29"/>
  <c r="F4975" i="29"/>
  <c r="F4976" i="29"/>
  <c r="F4977" i="29"/>
  <c r="F4978" i="29"/>
  <c r="F4979" i="29"/>
  <c r="F4980" i="29"/>
  <c r="F4981" i="29"/>
  <c r="F4982" i="29"/>
  <c r="F4983" i="29"/>
  <c r="F4984" i="29"/>
  <c r="F4985" i="29"/>
  <c r="F4986" i="29"/>
  <c r="F4987" i="29"/>
  <c r="F4988" i="29"/>
  <c r="F4989" i="29"/>
  <c r="F4990" i="29"/>
  <c r="F4991" i="29"/>
  <c r="F4992" i="29"/>
  <c r="F4993" i="29"/>
  <c r="F4994" i="29"/>
  <c r="F4995" i="29"/>
  <c r="F4996" i="29"/>
  <c r="F4997" i="29"/>
  <c r="F4998" i="29"/>
  <c r="F4999" i="29"/>
  <c r="F5000" i="29"/>
  <c r="F5001" i="29"/>
  <c r="F5002" i="29"/>
  <c r="F5003" i="29"/>
  <c r="F5004" i="29"/>
  <c r="F5005" i="29"/>
  <c r="F5006" i="29"/>
  <c r="F5007" i="29"/>
  <c r="F5008" i="29"/>
  <c r="F5009" i="29"/>
  <c r="F5010" i="29"/>
  <c r="F5011" i="29"/>
  <c r="F5012" i="29"/>
  <c r="F5013" i="29"/>
  <c r="F5014" i="29"/>
  <c r="F5015" i="29"/>
  <c r="F5016" i="29"/>
  <c r="F5017" i="29"/>
  <c r="F5018" i="29"/>
  <c r="F5019" i="29"/>
  <c r="F5020" i="29"/>
  <c r="F5021" i="29"/>
  <c r="F5022" i="29"/>
  <c r="F5023" i="29"/>
  <c r="F5024" i="29"/>
  <c r="F5025" i="29"/>
  <c r="F5026" i="29"/>
  <c r="F5027" i="29"/>
  <c r="F5028" i="29"/>
  <c r="F5029" i="29"/>
  <c r="F5030" i="29"/>
  <c r="F5031" i="29"/>
  <c r="F5032" i="29"/>
  <c r="F5033" i="29"/>
  <c r="F5034" i="29"/>
  <c r="F5035" i="29"/>
  <c r="F5036" i="29"/>
  <c r="F5037" i="29"/>
  <c r="F5038" i="29"/>
  <c r="F5039" i="29"/>
  <c r="F5040" i="29"/>
  <c r="F5041" i="29"/>
  <c r="F5042" i="29"/>
  <c r="F5043" i="29"/>
  <c r="F5044" i="29"/>
  <c r="F5045" i="29"/>
  <c r="F5046" i="29"/>
  <c r="F5047" i="29"/>
  <c r="F5048" i="29"/>
  <c r="F5049" i="29"/>
  <c r="F5050" i="29"/>
  <c r="F5051" i="29"/>
  <c r="F5052" i="29"/>
  <c r="F5053" i="29"/>
  <c r="F5054" i="29"/>
  <c r="F5055" i="29"/>
  <c r="F5056" i="29"/>
  <c r="F5057" i="29"/>
  <c r="F5058" i="29"/>
  <c r="F5059" i="29"/>
  <c r="F5060" i="29"/>
  <c r="F5061" i="29"/>
  <c r="F5062" i="29"/>
  <c r="F5063" i="29"/>
  <c r="F5064" i="29"/>
  <c r="F5065" i="29"/>
  <c r="F5066" i="29"/>
  <c r="F5067" i="29"/>
  <c r="F5068" i="29"/>
  <c r="F5069" i="29"/>
  <c r="F5070" i="29"/>
  <c r="F5071" i="29"/>
  <c r="F5072" i="29"/>
  <c r="F5073" i="29"/>
  <c r="F5074" i="29"/>
  <c r="F5075" i="29"/>
  <c r="F5076" i="29"/>
  <c r="F5077" i="29"/>
  <c r="F5078" i="29"/>
  <c r="F5079" i="29"/>
  <c r="F5080" i="29"/>
  <c r="F5081" i="29"/>
  <c r="F5082" i="29"/>
  <c r="F5083" i="29"/>
  <c r="F5084" i="29"/>
  <c r="F5085" i="29"/>
  <c r="F5086" i="29"/>
  <c r="F5087" i="29"/>
  <c r="F5088" i="29"/>
  <c r="F5089" i="29"/>
  <c r="F5090" i="29"/>
  <c r="F5091" i="29"/>
  <c r="F5092" i="29"/>
  <c r="F5093" i="29"/>
  <c r="F5094" i="29"/>
  <c r="F5095" i="29"/>
  <c r="F5096" i="29"/>
  <c r="F5097" i="29"/>
  <c r="F5098" i="29"/>
  <c r="F5099" i="29"/>
  <c r="F5100" i="29"/>
  <c r="F5101" i="29"/>
  <c r="F5102" i="29"/>
  <c r="F5103" i="29"/>
  <c r="F5104" i="29"/>
  <c r="F5105" i="29"/>
  <c r="F5106" i="29"/>
  <c r="F5107" i="29"/>
  <c r="F5108" i="29"/>
  <c r="F5109" i="29"/>
  <c r="F5110" i="29"/>
  <c r="F5111" i="29"/>
  <c r="F5112" i="29"/>
  <c r="F5113" i="29"/>
  <c r="F5114" i="29"/>
  <c r="F5115" i="29"/>
  <c r="F5116" i="29"/>
  <c r="F5117" i="29"/>
  <c r="F5118" i="29"/>
  <c r="F5119" i="29"/>
  <c r="F5120" i="29"/>
  <c r="F5121" i="29"/>
  <c r="F5122" i="29"/>
  <c r="F5123" i="29"/>
  <c r="F5124" i="29"/>
  <c r="F5125" i="29"/>
  <c r="F5126" i="29"/>
  <c r="F5127" i="29"/>
  <c r="F5128" i="29"/>
  <c r="F5129" i="29"/>
  <c r="F5130" i="29"/>
  <c r="F5131" i="29"/>
  <c r="F5132" i="29"/>
  <c r="F5133" i="29"/>
  <c r="F5134" i="29"/>
  <c r="F5135" i="29"/>
  <c r="F5136" i="29"/>
  <c r="F5137" i="29"/>
  <c r="F5138" i="29"/>
  <c r="F5139" i="29"/>
  <c r="F5140" i="29"/>
  <c r="F5141" i="29"/>
  <c r="F5142" i="29"/>
  <c r="F5143" i="29"/>
  <c r="F5144" i="29"/>
  <c r="F5145" i="29"/>
  <c r="F5146" i="29"/>
  <c r="F5147" i="29"/>
  <c r="F5148" i="29"/>
  <c r="F5149" i="29"/>
  <c r="F5150" i="29"/>
  <c r="F5151" i="29"/>
  <c r="F5152" i="29"/>
  <c r="F5153" i="29"/>
  <c r="F5154" i="29"/>
  <c r="F5155" i="29"/>
  <c r="F5156" i="29"/>
  <c r="F5157" i="29"/>
  <c r="F5158" i="29"/>
  <c r="F5159" i="29"/>
  <c r="F5160" i="29"/>
  <c r="F5161" i="29"/>
  <c r="F5162" i="29"/>
  <c r="F5163" i="29"/>
  <c r="F5164" i="29"/>
  <c r="F5165" i="29"/>
  <c r="F5166" i="29"/>
  <c r="F5167" i="29"/>
  <c r="F5168" i="29"/>
  <c r="F5169" i="29"/>
  <c r="F5170" i="29"/>
  <c r="F5171" i="29"/>
  <c r="F5172" i="29"/>
  <c r="F5173" i="29"/>
  <c r="F5174" i="29"/>
  <c r="F5175" i="29"/>
  <c r="F5176" i="29"/>
  <c r="F5177" i="29"/>
  <c r="F5178" i="29"/>
  <c r="F5179" i="29"/>
  <c r="F5180" i="29"/>
  <c r="F5181" i="29"/>
  <c r="F5182" i="29"/>
  <c r="F5183" i="29"/>
  <c r="F5184" i="29"/>
  <c r="F5185" i="29"/>
  <c r="F5186" i="29"/>
  <c r="F5187" i="29"/>
  <c r="F5188" i="29"/>
  <c r="F5189" i="29"/>
  <c r="F5190" i="29"/>
  <c r="F5191" i="29"/>
  <c r="F5192" i="29"/>
  <c r="F5193" i="29"/>
  <c r="F5194" i="29"/>
  <c r="F5195" i="29"/>
  <c r="F5196" i="29"/>
  <c r="F5197" i="29"/>
  <c r="F5198" i="29"/>
  <c r="F5199" i="29"/>
  <c r="F5200" i="29"/>
  <c r="F5201" i="29"/>
  <c r="F5202" i="29"/>
  <c r="F5203" i="29"/>
  <c r="F5204" i="29"/>
  <c r="F5205" i="29"/>
  <c r="F5206" i="29"/>
  <c r="F5207" i="29"/>
  <c r="F5208" i="29"/>
  <c r="F5209" i="29"/>
  <c r="F5210" i="29"/>
  <c r="F5211" i="29"/>
  <c r="F5212" i="29"/>
  <c r="F5213" i="29"/>
  <c r="F5214" i="29"/>
  <c r="F5215" i="29"/>
  <c r="F5216" i="29"/>
  <c r="F5217" i="29"/>
  <c r="F5218" i="29"/>
  <c r="F5219" i="29"/>
  <c r="F5220" i="29"/>
  <c r="F5221" i="29"/>
  <c r="F5222" i="29"/>
  <c r="F5223" i="29"/>
  <c r="F5224" i="29"/>
  <c r="F5225" i="29"/>
  <c r="F5226" i="29"/>
  <c r="F5227" i="29"/>
  <c r="F5228" i="29"/>
  <c r="F5229" i="29"/>
  <c r="F5230" i="29"/>
  <c r="F5231" i="29"/>
  <c r="F5232" i="29"/>
  <c r="F5233" i="29"/>
  <c r="F5234" i="29"/>
  <c r="F5235" i="29"/>
  <c r="F5236" i="29"/>
  <c r="F5237" i="29"/>
  <c r="F5238" i="29"/>
  <c r="F5239" i="29"/>
  <c r="F5240" i="29"/>
  <c r="F5241" i="29"/>
  <c r="F5242" i="29"/>
  <c r="F5243" i="29"/>
  <c r="F5244" i="29"/>
  <c r="F5245" i="29"/>
  <c r="F5246" i="29"/>
  <c r="F5247" i="29"/>
  <c r="F5248" i="29"/>
  <c r="F5249" i="29"/>
  <c r="F5250" i="29"/>
  <c r="F5251" i="29"/>
  <c r="F5252" i="29"/>
  <c r="F5253" i="29"/>
  <c r="F5254" i="29"/>
  <c r="F5255" i="29"/>
  <c r="F5256" i="29"/>
  <c r="F5257" i="29"/>
  <c r="F5258" i="29"/>
  <c r="F5259" i="29"/>
  <c r="F5260" i="29"/>
  <c r="F5261" i="29"/>
  <c r="F5262" i="29"/>
  <c r="F5263" i="29"/>
  <c r="F5264" i="29"/>
  <c r="F5265" i="29"/>
  <c r="F5266" i="29"/>
  <c r="F5267" i="29"/>
  <c r="F5268" i="29"/>
  <c r="F5269" i="29"/>
  <c r="F5270" i="29"/>
  <c r="F5271" i="29"/>
  <c r="F5272" i="29"/>
  <c r="F5273" i="29"/>
  <c r="F5274" i="29"/>
  <c r="F5275" i="29"/>
  <c r="F5276" i="29"/>
  <c r="F5277" i="29"/>
  <c r="F5278" i="29"/>
  <c r="F5279" i="29"/>
  <c r="F5280" i="29"/>
  <c r="F5281" i="29"/>
  <c r="F5282" i="29"/>
  <c r="F5283" i="29"/>
  <c r="F5284" i="29"/>
  <c r="F5285" i="29"/>
  <c r="F5286" i="29"/>
  <c r="F5287" i="29"/>
  <c r="F5288" i="29"/>
  <c r="F5289" i="29"/>
  <c r="F5290" i="29"/>
  <c r="F5291" i="29"/>
  <c r="F5292" i="29"/>
  <c r="F5293" i="29"/>
  <c r="F5294" i="29"/>
  <c r="F5295" i="29"/>
  <c r="F5296" i="29"/>
  <c r="F5297" i="29"/>
  <c r="F5298" i="29"/>
  <c r="F5299" i="29"/>
  <c r="F5300" i="29"/>
  <c r="F5301" i="29"/>
  <c r="F5302" i="29"/>
  <c r="F5303" i="29"/>
  <c r="F5304" i="29"/>
  <c r="F5305" i="29"/>
  <c r="F5306" i="29"/>
  <c r="F5307" i="29"/>
  <c r="F5308" i="29"/>
  <c r="F5309" i="29"/>
  <c r="F5310" i="29"/>
  <c r="F5311" i="29"/>
  <c r="F5312" i="29"/>
  <c r="F5313" i="29"/>
  <c r="F5314" i="29"/>
  <c r="F5315" i="29"/>
  <c r="F5316" i="29"/>
  <c r="F5317" i="29"/>
  <c r="F5318" i="29"/>
  <c r="F5319" i="29"/>
  <c r="F5320" i="29"/>
  <c r="F5321" i="29"/>
  <c r="F5322" i="29"/>
  <c r="F5323" i="29"/>
  <c r="F5324" i="29"/>
  <c r="F5325" i="29"/>
  <c r="F5326" i="29"/>
  <c r="F5327" i="29"/>
  <c r="F5328" i="29"/>
  <c r="F5329" i="29"/>
  <c r="F5330" i="29"/>
  <c r="F5331" i="29"/>
  <c r="F5332" i="29"/>
  <c r="F5333" i="29"/>
  <c r="F5334" i="29"/>
  <c r="F5335" i="29"/>
  <c r="F5336" i="29"/>
  <c r="F5337" i="29"/>
  <c r="F5338" i="29"/>
  <c r="F5339" i="29"/>
  <c r="F5340" i="29"/>
  <c r="F5341" i="29"/>
  <c r="F5342" i="29"/>
  <c r="F5343" i="29"/>
  <c r="F5344" i="29"/>
  <c r="F5345" i="29"/>
  <c r="F5346" i="29"/>
  <c r="F5347" i="29"/>
  <c r="F5348" i="29"/>
  <c r="F5349" i="29"/>
  <c r="F5350" i="29"/>
  <c r="F5351" i="29"/>
  <c r="F5352" i="29"/>
  <c r="F5353" i="29"/>
  <c r="F5354" i="29"/>
  <c r="F5355" i="29"/>
  <c r="F5356" i="29"/>
  <c r="F5357" i="29"/>
  <c r="F5358" i="29"/>
  <c r="F5359" i="29"/>
  <c r="F5360" i="29"/>
  <c r="F5361" i="29"/>
  <c r="F5362" i="29"/>
  <c r="F5363" i="29"/>
  <c r="F5364" i="29"/>
  <c r="F5365" i="29"/>
  <c r="F5366" i="29"/>
  <c r="F5367" i="29"/>
  <c r="F5368" i="29"/>
  <c r="F5369" i="29"/>
  <c r="F5370" i="29"/>
  <c r="F5371" i="29"/>
  <c r="F5372" i="29"/>
  <c r="F5373" i="29"/>
  <c r="F5374" i="29"/>
  <c r="F5375" i="29"/>
  <c r="F5376" i="29"/>
  <c r="F5377" i="29"/>
  <c r="F5378" i="29"/>
  <c r="F5379" i="29"/>
  <c r="F5380" i="29"/>
  <c r="F5381" i="29"/>
  <c r="F5382" i="29"/>
  <c r="F5383" i="29"/>
  <c r="F5384" i="29"/>
  <c r="F5385" i="29"/>
  <c r="F5386" i="29"/>
  <c r="F5387" i="29"/>
  <c r="F5388" i="29"/>
  <c r="F5389" i="29"/>
  <c r="F5390" i="29"/>
  <c r="F5391" i="29"/>
  <c r="F5392" i="29"/>
  <c r="F5393" i="29"/>
  <c r="F5394" i="29"/>
  <c r="F5395" i="29"/>
  <c r="F5396" i="29"/>
  <c r="F5397" i="29"/>
  <c r="F5398" i="29"/>
  <c r="F5399" i="29"/>
  <c r="F5400" i="29"/>
  <c r="F5401" i="29"/>
  <c r="F5402" i="29"/>
  <c r="F5403" i="29"/>
  <c r="F5404" i="29"/>
  <c r="F5405" i="29"/>
  <c r="F5406" i="29"/>
  <c r="F5407" i="29"/>
  <c r="F5408" i="29"/>
  <c r="F5409" i="29"/>
  <c r="F5410" i="29"/>
  <c r="F5411" i="29"/>
  <c r="F5412" i="29"/>
  <c r="F5413" i="29"/>
  <c r="F5414" i="29"/>
  <c r="F5415" i="29"/>
  <c r="F5416" i="29"/>
  <c r="F5417" i="29"/>
  <c r="F5418" i="29"/>
  <c r="F5419" i="29"/>
  <c r="F5420" i="29"/>
  <c r="F5421" i="29"/>
  <c r="F5422" i="29"/>
  <c r="F5423" i="29"/>
  <c r="F5424" i="29"/>
  <c r="F5425" i="29"/>
  <c r="F5426" i="29"/>
  <c r="F5427" i="29"/>
  <c r="F5428" i="29"/>
  <c r="F5429" i="29"/>
  <c r="F5430" i="29"/>
  <c r="F5431" i="29"/>
  <c r="F5432" i="29"/>
  <c r="F5433" i="29"/>
  <c r="F5434" i="29"/>
  <c r="F5435" i="29"/>
  <c r="F5436" i="29"/>
  <c r="F5437" i="29"/>
  <c r="F5438" i="29"/>
  <c r="F5439" i="29"/>
  <c r="F5440" i="29"/>
  <c r="F5441" i="29"/>
  <c r="F5442" i="29"/>
  <c r="F5443" i="29"/>
  <c r="F5444" i="29"/>
  <c r="F5445" i="29"/>
  <c r="F5446" i="29"/>
  <c r="F5447" i="29"/>
  <c r="F5448" i="29"/>
  <c r="F5449" i="29"/>
  <c r="F5450" i="29"/>
  <c r="F5451" i="29"/>
  <c r="F5452" i="29"/>
  <c r="F5453" i="29"/>
  <c r="F5454" i="29"/>
  <c r="F5455" i="29"/>
  <c r="F5456" i="29"/>
  <c r="F5457" i="29"/>
  <c r="F5458" i="29"/>
  <c r="F5459" i="29"/>
  <c r="F5460" i="29"/>
  <c r="F5461" i="29"/>
  <c r="F5462" i="29"/>
  <c r="F5463" i="29"/>
  <c r="F5464" i="29"/>
  <c r="F5465" i="29"/>
  <c r="F5466" i="29"/>
  <c r="F5467" i="29"/>
  <c r="F5468" i="29"/>
  <c r="F5469" i="29"/>
  <c r="F5470" i="29"/>
  <c r="F5471" i="29"/>
  <c r="F5472" i="29"/>
  <c r="F5473" i="29"/>
  <c r="F5474" i="29"/>
  <c r="F5475" i="29"/>
  <c r="F5476" i="29"/>
  <c r="F5477" i="29"/>
  <c r="F5478" i="29"/>
  <c r="F5479" i="29"/>
  <c r="F5480" i="29"/>
  <c r="F5481" i="29"/>
  <c r="F5482" i="29"/>
  <c r="F5483" i="29"/>
  <c r="F5484" i="29"/>
  <c r="F5485" i="29"/>
  <c r="F5486" i="29"/>
  <c r="F5487" i="29"/>
  <c r="F5488" i="29"/>
  <c r="F5489" i="29"/>
  <c r="F5490" i="29"/>
  <c r="F5491" i="29"/>
  <c r="F5492" i="29"/>
  <c r="F5493" i="29"/>
  <c r="F5494" i="29"/>
  <c r="F5495" i="29"/>
  <c r="F5496" i="29"/>
  <c r="F5497" i="29"/>
  <c r="F5498" i="29"/>
  <c r="F5499" i="29"/>
  <c r="F5500" i="29"/>
  <c r="F5501" i="29"/>
  <c r="F5502" i="29"/>
  <c r="F5503" i="29"/>
  <c r="F5504" i="29"/>
  <c r="F5505" i="29"/>
  <c r="F5506" i="29"/>
  <c r="F5507" i="29"/>
  <c r="F5508" i="29"/>
  <c r="F5509" i="29"/>
  <c r="F5510" i="29"/>
  <c r="F5511" i="29"/>
  <c r="F5512" i="29"/>
  <c r="F5513" i="29"/>
  <c r="F5514" i="29"/>
  <c r="F5515" i="29"/>
  <c r="F5516" i="29"/>
  <c r="F5517" i="29"/>
  <c r="F5518" i="29"/>
  <c r="F5519" i="29"/>
  <c r="F5520" i="29"/>
  <c r="F5521" i="29"/>
  <c r="F5522" i="29"/>
  <c r="F5523" i="29"/>
  <c r="F5524" i="29"/>
  <c r="F5525" i="29"/>
  <c r="F5526" i="29"/>
  <c r="F5527" i="29"/>
  <c r="F5528" i="29"/>
  <c r="F5529" i="29"/>
  <c r="F5530" i="29"/>
  <c r="F5531" i="29"/>
  <c r="F5532" i="29"/>
  <c r="F5533" i="29"/>
  <c r="F5534" i="29"/>
  <c r="F5535" i="29"/>
  <c r="F5536" i="29"/>
  <c r="F5537" i="29"/>
  <c r="F5538" i="29"/>
  <c r="F5539" i="29"/>
  <c r="F5540" i="29"/>
  <c r="F5541" i="29"/>
  <c r="F5542" i="29"/>
  <c r="F5543" i="29"/>
  <c r="F5544" i="29"/>
  <c r="F5545" i="29"/>
  <c r="F5546" i="29"/>
  <c r="F5547" i="29"/>
  <c r="F5548" i="29"/>
  <c r="F5549" i="29"/>
  <c r="F5550" i="29"/>
  <c r="F5551" i="29"/>
  <c r="F5552" i="29"/>
  <c r="F5553" i="29"/>
  <c r="F5554" i="29"/>
  <c r="F5555" i="29"/>
  <c r="F5556" i="29"/>
  <c r="F5557" i="29"/>
  <c r="F5558" i="29"/>
  <c r="F5559" i="29"/>
  <c r="F5560" i="29"/>
  <c r="F5561" i="29"/>
  <c r="F5562" i="29"/>
  <c r="F5563" i="29"/>
  <c r="F5564" i="29"/>
  <c r="F5565" i="29"/>
  <c r="F5566" i="29"/>
  <c r="F5567" i="29"/>
  <c r="F5568" i="29"/>
  <c r="F5569" i="29"/>
  <c r="F5570" i="29"/>
  <c r="F5571" i="29"/>
  <c r="F5572" i="29"/>
  <c r="F5573" i="29"/>
  <c r="F5574" i="29"/>
  <c r="F5575" i="29"/>
  <c r="F5576" i="29"/>
  <c r="F5577" i="29"/>
  <c r="F5578" i="29"/>
  <c r="F5579" i="29"/>
  <c r="F5580" i="29"/>
  <c r="F5581" i="29"/>
  <c r="F5582" i="29"/>
  <c r="F5583" i="29"/>
  <c r="F5584" i="29"/>
  <c r="F5585" i="29"/>
  <c r="F5586" i="29"/>
  <c r="F5587" i="29"/>
  <c r="F5588" i="29"/>
  <c r="F5589" i="29"/>
  <c r="F5590" i="29"/>
  <c r="F5591" i="29"/>
  <c r="F5592" i="29"/>
  <c r="F5593" i="29"/>
  <c r="F5594" i="29"/>
  <c r="F5595" i="29"/>
  <c r="F5596" i="29"/>
  <c r="F5597" i="29"/>
  <c r="F5598" i="29"/>
  <c r="F5599" i="29"/>
  <c r="F5600" i="29"/>
  <c r="F5601" i="29"/>
  <c r="F5602" i="29"/>
  <c r="F5603" i="29"/>
  <c r="F5604" i="29"/>
  <c r="F5605" i="29"/>
  <c r="F5606" i="29"/>
  <c r="F5607" i="29"/>
  <c r="F5608" i="29"/>
  <c r="F5609" i="29"/>
  <c r="F5610" i="29"/>
  <c r="F5611" i="29"/>
  <c r="F5612" i="29"/>
  <c r="F5613" i="29"/>
  <c r="F5614" i="29"/>
  <c r="F5615" i="29"/>
  <c r="F5616" i="29"/>
  <c r="F5617" i="29"/>
  <c r="F5618" i="29"/>
  <c r="F5619" i="29"/>
  <c r="F5620" i="29"/>
  <c r="F5621" i="29"/>
  <c r="F5622" i="29"/>
  <c r="F5623" i="29"/>
  <c r="F5624" i="29"/>
  <c r="F5625" i="29"/>
  <c r="F5626" i="29"/>
  <c r="F5627" i="29"/>
  <c r="F5628" i="29"/>
  <c r="F5629" i="29"/>
  <c r="F5630" i="29"/>
  <c r="F5631" i="29"/>
  <c r="F5632" i="29"/>
  <c r="F5633" i="29"/>
  <c r="F5634" i="29"/>
  <c r="F5635" i="29"/>
  <c r="F5636" i="29"/>
  <c r="F5637" i="29"/>
  <c r="F5638" i="29"/>
  <c r="F5639" i="29"/>
  <c r="F5640" i="29"/>
  <c r="F5641" i="29"/>
  <c r="F5642" i="29"/>
  <c r="F5643" i="29"/>
  <c r="F5644" i="29"/>
  <c r="F5645" i="29"/>
  <c r="F5646" i="29"/>
  <c r="F5647" i="29"/>
  <c r="F5648" i="29"/>
  <c r="F5649" i="29"/>
  <c r="F5650" i="29"/>
  <c r="F5651" i="29"/>
  <c r="F5652" i="29"/>
  <c r="F5653" i="29"/>
  <c r="F5654" i="29"/>
  <c r="F5655" i="29"/>
  <c r="F5656" i="29"/>
  <c r="F5657" i="29"/>
  <c r="F5658" i="29"/>
  <c r="F5659" i="29"/>
  <c r="F5660" i="29"/>
  <c r="F5661" i="29"/>
  <c r="F5662" i="29"/>
  <c r="F5663" i="29"/>
  <c r="F5664" i="29"/>
  <c r="F5665" i="29"/>
  <c r="F5666" i="29"/>
  <c r="F5667" i="29"/>
  <c r="F5668" i="29"/>
  <c r="F5669" i="29"/>
  <c r="F5670" i="29"/>
  <c r="F5671" i="29"/>
  <c r="F5672" i="29"/>
  <c r="F5673" i="29"/>
  <c r="F5674" i="29"/>
  <c r="F5675" i="29"/>
  <c r="F5676" i="29"/>
  <c r="F5677" i="29"/>
  <c r="F5678" i="29"/>
  <c r="F5679" i="29"/>
  <c r="F5680" i="29"/>
  <c r="F5681" i="29"/>
  <c r="F5682" i="29"/>
  <c r="F5683" i="29"/>
  <c r="F5684" i="29"/>
  <c r="F5685" i="29"/>
  <c r="F5686" i="29"/>
  <c r="F5687" i="29"/>
  <c r="F5688" i="29"/>
  <c r="F5689" i="29"/>
  <c r="F5690" i="29"/>
  <c r="F5691" i="29"/>
  <c r="F5692" i="29"/>
  <c r="F5693" i="29"/>
  <c r="F5694" i="29"/>
  <c r="F5695" i="29"/>
  <c r="F5696" i="29"/>
  <c r="F5697" i="29"/>
  <c r="F5698" i="29"/>
  <c r="F5699" i="29"/>
  <c r="F5700" i="29"/>
  <c r="F5701" i="29"/>
  <c r="F5702" i="29"/>
  <c r="F5703" i="29"/>
  <c r="F5704" i="29"/>
  <c r="F5705" i="29"/>
  <c r="F5706" i="29"/>
  <c r="F5707" i="29"/>
  <c r="F5708" i="29"/>
  <c r="F5709" i="29"/>
  <c r="F5710" i="29"/>
  <c r="F5711" i="29"/>
  <c r="F5712" i="29"/>
  <c r="F5713" i="29"/>
  <c r="F5714" i="29"/>
  <c r="F5715" i="29"/>
  <c r="F5716" i="29"/>
  <c r="F5717" i="29"/>
  <c r="F5718" i="29"/>
  <c r="F5719" i="29"/>
  <c r="F5720" i="29"/>
  <c r="F5721" i="29"/>
  <c r="F5722" i="29"/>
  <c r="F5723" i="29"/>
  <c r="F5724" i="29"/>
  <c r="F5725" i="29"/>
  <c r="F5726" i="29"/>
  <c r="F5727" i="29"/>
  <c r="F5728" i="29"/>
  <c r="F5729" i="29"/>
  <c r="F5730" i="29"/>
  <c r="F5731" i="29"/>
  <c r="F5732" i="29"/>
  <c r="F5733" i="29"/>
  <c r="F5734" i="29"/>
  <c r="F5735" i="29"/>
  <c r="F5736" i="29"/>
  <c r="F5737" i="29"/>
  <c r="F5738" i="29"/>
  <c r="F5739" i="29"/>
  <c r="F5740" i="29"/>
  <c r="F5741" i="29"/>
  <c r="F5742" i="29"/>
  <c r="F5743" i="29"/>
  <c r="F5744" i="29"/>
  <c r="F5745" i="29"/>
  <c r="F5746" i="29"/>
  <c r="F5747" i="29"/>
  <c r="F5748" i="29"/>
  <c r="F5749" i="29"/>
  <c r="F5750" i="29"/>
  <c r="F5751" i="29"/>
  <c r="F5752" i="29"/>
  <c r="F5753" i="29"/>
  <c r="F5754" i="29"/>
  <c r="F5755" i="29"/>
  <c r="F5756" i="29"/>
  <c r="F5757" i="29"/>
  <c r="F5758" i="29"/>
  <c r="F5759" i="29"/>
  <c r="F5760" i="29"/>
  <c r="F5761" i="29"/>
  <c r="F5762" i="29"/>
  <c r="F5763" i="29"/>
  <c r="F5764" i="29"/>
  <c r="F5765" i="29"/>
  <c r="F5766" i="29"/>
  <c r="F5767" i="29"/>
  <c r="F5768" i="29"/>
  <c r="F5769" i="29"/>
  <c r="F5770" i="29"/>
  <c r="F5771" i="29"/>
  <c r="F5772" i="29"/>
  <c r="F5773" i="29"/>
  <c r="F5774" i="29"/>
  <c r="F5775" i="29"/>
  <c r="F5776" i="29"/>
  <c r="F5777" i="29"/>
  <c r="F5778" i="29"/>
  <c r="F5779" i="29"/>
  <c r="F5780" i="29"/>
  <c r="F5781" i="29"/>
  <c r="F5782" i="29"/>
  <c r="F5783" i="29"/>
  <c r="F5784" i="29"/>
  <c r="F5785" i="29"/>
  <c r="F5786" i="29"/>
  <c r="F5787" i="29"/>
  <c r="F5788" i="29"/>
  <c r="F5789" i="29"/>
  <c r="F5790" i="29"/>
  <c r="F5791" i="29"/>
  <c r="F5792" i="29"/>
  <c r="F5793" i="29"/>
  <c r="F5794" i="29"/>
  <c r="F5795" i="29"/>
  <c r="F5796" i="29"/>
  <c r="F5797" i="29"/>
  <c r="F5798" i="29"/>
  <c r="F5799" i="29"/>
  <c r="F5800" i="29"/>
  <c r="F5801" i="29"/>
  <c r="F5802" i="29"/>
  <c r="F5803" i="29"/>
  <c r="F5804" i="29"/>
  <c r="F5805" i="29"/>
  <c r="F5806" i="29"/>
  <c r="F5807" i="29"/>
  <c r="F5808" i="29"/>
  <c r="F5809" i="29"/>
  <c r="F5810" i="29"/>
  <c r="F5811" i="29"/>
  <c r="F5812" i="29"/>
  <c r="F5813" i="29"/>
  <c r="F5814" i="29"/>
  <c r="F5815" i="29"/>
  <c r="F5816" i="29"/>
  <c r="F5817" i="29"/>
  <c r="F5818" i="29"/>
  <c r="F5819" i="29"/>
  <c r="F5820" i="29"/>
  <c r="F5821" i="29"/>
  <c r="F5822" i="29"/>
  <c r="F5823" i="29"/>
  <c r="F5824" i="29"/>
  <c r="F5825" i="29"/>
  <c r="F5826" i="29"/>
  <c r="F5827" i="29"/>
  <c r="F5828" i="29"/>
  <c r="F5829" i="29"/>
  <c r="F5830" i="29"/>
  <c r="F5831" i="29"/>
  <c r="F5832" i="29"/>
  <c r="F5833" i="29"/>
  <c r="F5834" i="29"/>
  <c r="F5835" i="29"/>
  <c r="F5836" i="29"/>
  <c r="F5837" i="29"/>
  <c r="F5838" i="29"/>
  <c r="F5839" i="29"/>
  <c r="F5840" i="29"/>
  <c r="F5841" i="29"/>
  <c r="F5842" i="29"/>
  <c r="F5843" i="29"/>
  <c r="F5844" i="29"/>
  <c r="F5845" i="29"/>
  <c r="F5846" i="29"/>
  <c r="F5847" i="29"/>
  <c r="F5848" i="29"/>
  <c r="F5849" i="29"/>
  <c r="F5850" i="29"/>
  <c r="F5851" i="29"/>
  <c r="F5852" i="29"/>
  <c r="F5853" i="29"/>
  <c r="F5854" i="29"/>
  <c r="F5855" i="29"/>
  <c r="F5856" i="29"/>
  <c r="F5857" i="29"/>
  <c r="F5858" i="29"/>
  <c r="F5859" i="29"/>
  <c r="F5860" i="29"/>
  <c r="F5861" i="29"/>
  <c r="F5862" i="29"/>
  <c r="F5863" i="29"/>
  <c r="F5864" i="29"/>
  <c r="F5865" i="29"/>
  <c r="F5866" i="29"/>
  <c r="F5867" i="29"/>
  <c r="F5868" i="29"/>
  <c r="F5869" i="29"/>
  <c r="F5870" i="29"/>
  <c r="F5871" i="29"/>
  <c r="F5872" i="29"/>
  <c r="F5873" i="29"/>
  <c r="F5874" i="29"/>
  <c r="F5875" i="29"/>
  <c r="F5876" i="29"/>
  <c r="F5877" i="29"/>
  <c r="F5878" i="29"/>
  <c r="F5879" i="29"/>
  <c r="F5880" i="29"/>
  <c r="F5881" i="29"/>
  <c r="F5882" i="29"/>
  <c r="F5883" i="29"/>
  <c r="F5884" i="29"/>
  <c r="F5885" i="29"/>
  <c r="F5886" i="29"/>
  <c r="F5887" i="29"/>
  <c r="F5888" i="29"/>
  <c r="F5889" i="29"/>
  <c r="F5890" i="29"/>
  <c r="F5891" i="29"/>
  <c r="F5892" i="29"/>
  <c r="F5893" i="29"/>
  <c r="F5894" i="29"/>
  <c r="F5895" i="29"/>
  <c r="F5896" i="29"/>
  <c r="F5897" i="29"/>
  <c r="F5898" i="29"/>
  <c r="F5899" i="29"/>
  <c r="F5900" i="29"/>
  <c r="F5901" i="29"/>
  <c r="F5902" i="29"/>
  <c r="F5903" i="29"/>
  <c r="F5904" i="29"/>
  <c r="F5905" i="29"/>
  <c r="F5906" i="29"/>
  <c r="F5907" i="29"/>
  <c r="F5908" i="29"/>
  <c r="F5909" i="29"/>
  <c r="F5910" i="29"/>
  <c r="F5911" i="29"/>
  <c r="F5912" i="29"/>
  <c r="F5913" i="29"/>
  <c r="F5914" i="29"/>
  <c r="F5915" i="29"/>
  <c r="F5916" i="29"/>
  <c r="F5917" i="29"/>
  <c r="F5918" i="29"/>
  <c r="F5919" i="29"/>
  <c r="F5920" i="29"/>
  <c r="F5921" i="29"/>
  <c r="F5922" i="29"/>
  <c r="F5923" i="29"/>
  <c r="F5924" i="29"/>
  <c r="F5925" i="29"/>
  <c r="F5926" i="29"/>
  <c r="F5927" i="29"/>
  <c r="F5928" i="29"/>
  <c r="F5929" i="29"/>
  <c r="F5930" i="29"/>
  <c r="F5931" i="29"/>
  <c r="F5932" i="29"/>
  <c r="F5933" i="29"/>
  <c r="F5934" i="29"/>
  <c r="F5935" i="29"/>
  <c r="F5936" i="29"/>
  <c r="F5937" i="29"/>
  <c r="F5938" i="29"/>
  <c r="F5939" i="29"/>
  <c r="F5940" i="29"/>
  <c r="F5941" i="29"/>
  <c r="F5942" i="29"/>
  <c r="F5943" i="29"/>
  <c r="F5944" i="29"/>
  <c r="F5945" i="29"/>
  <c r="F5946" i="29"/>
  <c r="F5947" i="29"/>
  <c r="F5948" i="29"/>
  <c r="F5949" i="29"/>
  <c r="F5950" i="29"/>
  <c r="F5951" i="29"/>
  <c r="F5952" i="29"/>
  <c r="F5953" i="29"/>
  <c r="F5954" i="29"/>
  <c r="F5955" i="29"/>
  <c r="F5956" i="29"/>
  <c r="F5957" i="29"/>
  <c r="F5958" i="29"/>
  <c r="F5959" i="29"/>
  <c r="F5960" i="29"/>
  <c r="F5961" i="29"/>
  <c r="F5962" i="29"/>
  <c r="F5963" i="29"/>
  <c r="F5964" i="29"/>
  <c r="F5965" i="29"/>
  <c r="F5966" i="29"/>
  <c r="F5967" i="29"/>
  <c r="F5968" i="29"/>
  <c r="F5969" i="29"/>
  <c r="F5970" i="29"/>
  <c r="F5971" i="29"/>
  <c r="F5972" i="29"/>
  <c r="F5973" i="29"/>
  <c r="F5974" i="29"/>
  <c r="F5975" i="29"/>
  <c r="F5976" i="29"/>
  <c r="F5977" i="29"/>
  <c r="F5978" i="29"/>
  <c r="F5979" i="29"/>
  <c r="F5980" i="29"/>
  <c r="F5981" i="29"/>
  <c r="F5982" i="29"/>
  <c r="F5983" i="29"/>
  <c r="F5984" i="29"/>
  <c r="F5985" i="29"/>
  <c r="F5986" i="29"/>
  <c r="F5987" i="29"/>
  <c r="F5988" i="29"/>
  <c r="F5989" i="29"/>
  <c r="F5990" i="29"/>
  <c r="F5991" i="29"/>
  <c r="F5992" i="29"/>
  <c r="F5993" i="29"/>
  <c r="F5994" i="29"/>
  <c r="F5995" i="29"/>
  <c r="F5996" i="29"/>
  <c r="F5997" i="29"/>
  <c r="F5998" i="29"/>
  <c r="F5999" i="29"/>
  <c r="F6000" i="29"/>
  <c r="F6001" i="29"/>
  <c r="F6002" i="29"/>
  <c r="F6003" i="29"/>
  <c r="F6004" i="29"/>
  <c r="F6005" i="29"/>
  <c r="F6006" i="29"/>
  <c r="F6007" i="29"/>
  <c r="F6008" i="29"/>
  <c r="F6009" i="29"/>
  <c r="F6010" i="29"/>
  <c r="F6011" i="29"/>
  <c r="F6012" i="29"/>
  <c r="F6013" i="29"/>
  <c r="F6014" i="29"/>
  <c r="F6015" i="29"/>
  <c r="F6016" i="29"/>
  <c r="F6017" i="29"/>
  <c r="F6018" i="29"/>
  <c r="F6019" i="29"/>
  <c r="F6020" i="29"/>
  <c r="F6021" i="29"/>
  <c r="F6022" i="29"/>
  <c r="F6023" i="29"/>
  <c r="F6024" i="29"/>
  <c r="F6025" i="29"/>
  <c r="F6026" i="29"/>
  <c r="F6027" i="29"/>
  <c r="F6028" i="29"/>
  <c r="F6029" i="29"/>
  <c r="F6030" i="29"/>
  <c r="F6031" i="29"/>
  <c r="F6032" i="29"/>
  <c r="F6033" i="29"/>
  <c r="F6034" i="29"/>
  <c r="F6035" i="29"/>
  <c r="F6036" i="29"/>
  <c r="F6037" i="29"/>
  <c r="F6038" i="29"/>
  <c r="F6039" i="29"/>
  <c r="F6040" i="29"/>
  <c r="F6041" i="29"/>
  <c r="F6042" i="29"/>
  <c r="F6043" i="29"/>
  <c r="F6044" i="29"/>
  <c r="F6045" i="29"/>
  <c r="F6046" i="29"/>
  <c r="F6047" i="29"/>
  <c r="F6048" i="29"/>
  <c r="F6049" i="29"/>
  <c r="F6050" i="29"/>
  <c r="F6051" i="29"/>
  <c r="F6052" i="29"/>
  <c r="F6053" i="29"/>
  <c r="F6054" i="29"/>
  <c r="F6055" i="29"/>
  <c r="F6056" i="29"/>
  <c r="F6057" i="29"/>
  <c r="F6058" i="29"/>
  <c r="F6059" i="29"/>
  <c r="F6060" i="29"/>
  <c r="F6061" i="29"/>
  <c r="F6062" i="29"/>
  <c r="F6063" i="29"/>
  <c r="F6064" i="29"/>
  <c r="F6065" i="29"/>
  <c r="F6066" i="29"/>
  <c r="F6067" i="29"/>
  <c r="F6068" i="29"/>
  <c r="F6069" i="29"/>
  <c r="F6070" i="29"/>
  <c r="F6071" i="29"/>
  <c r="F6072" i="29"/>
  <c r="F6073" i="29"/>
  <c r="F6074" i="29"/>
  <c r="F6075" i="29"/>
  <c r="F6076" i="29"/>
  <c r="F6077" i="29"/>
  <c r="F6078" i="29"/>
  <c r="F6079" i="29"/>
  <c r="F6080" i="29"/>
  <c r="F6081" i="29"/>
  <c r="F6082" i="29"/>
  <c r="F6083" i="29"/>
  <c r="F6084" i="29"/>
  <c r="F6085" i="29"/>
  <c r="F6086" i="29"/>
  <c r="F6087" i="29"/>
  <c r="F6088" i="29"/>
  <c r="F6089" i="29"/>
  <c r="F6090" i="29"/>
  <c r="F6091" i="29"/>
  <c r="F6092" i="29"/>
  <c r="F6093" i="29"/>
  <c r="F6094" i="29"/>
  <c r="F6095" i="29"/>
  <c r="F6096" i="29"/>
  <c r="F6097" i="29"/>
  <c r="F6098" i="29"/>
  <c r="F6099" i="29"/>
  <c r="F6100" i="29"/>
  <c r="F6101" i="29"/>
  <c r="F6102" i="29"/>
  <c r="F6103" i="29"/>
  <c r="F6104" i="29"/>
  <c r="F6105" i="29"/>
  <c r="F6106" i="29"/>
  <c r="F6107" i="29"/>
  <c r="F6108" i="29"/>
  <c r="F6109" i="29"/>
  <c r="F6110" i="29"/>
  <c r="F6111" i="29"/>
  <c r="F6112" i="29"/>
  <c r="F6113" i="29"/>
  <c r="F6114" i="29"/>
  <c r="F6115" i="29"/>
  <c r="F6116" i="29"/>
  <c r="F6117" i="29"/>
  <c r="F6118" i="29"/>
  <c r="F6119" i="29"/>
  <c r="F6120" i="29"/>
  <c r="F6121" i="29"/>
  <c r="F6122" i="29"/>
  <c r="F6123" i="29"/>
  <c r="F6124" i="29"/>
  <c r="F6125" i="29"/>
  <c r="F6126" i="29"/>
  <c r="F6127" i="29"/>
  <c r="F6128" i="29"/>
  <c r="F6129" i="29"/>
  <c r="F6130" i="29"/>
  <c r="F6131" i="29"/>
  <c r="F6132" i="29"/>
  <c r="F6133" i="29"/>
  <c r="F6134" i="29"/>
  <c r="F6135" i="29"/>
  <c r="F6136" i="29"/>
  <c r="F6137" i="29"/>
  <c r="F6138" i="29"/>
  <c r="F6139" i="29"/>
  <c r="F6140" i="29"/>
  <c r="F6141" i="29"/>
  <c r="F6142" i="29"/>
  <c r="F6143" i="29"/>
  <c r="F6144" i="29"/>
  <c r="F6145" i="29"/>
  <c r="F6146" i="29"/>
  <c r="F6147" i="29"/>
  <c r="F6148" i="29"/>
  <c r="F6149" i="29"/>
  <c r="F6150" i="29"/>
  <c r="F6151" i="29"/>
  <c r="F6152" i="29"/>
  <c r="F6153" i="29"/>
  <c r="F6154" i="29"/>
  <c r="F6155" i="29"/>
  <c r="F6156" i="29"/>
  <c r="F6157" i="29"/>
  <c r="F6158" i="29"/>
  <c r="F6159" i="29"/>
  <c r="F6160" i="29"/>
  <c r="F6161" i="29"/>
  <c r="F6162" i="29"/>
  <c r="F6163" i="29"/>
  <c r="F6164" i="29"/>
  <c r="F6165" i="29"/>
  <c r="F6166" i="29"/>
  <c r="F6167" i="29"/>
  <c r="F6168" i="29"/>
  <c r="F6169" i="29"/>
  <c r="F6170" i="29"/>
  <c r="F6171" i="29"/>
  <c r="F6172" i="29"/>
  <c r="F6173" i="29"/>
  <c r="F6174" i="29"/>
  <c r="F6175" i="29"/>
  <c r="F6176" i="29"/>
  <c r="F6177" i="29"/>
  <c r="F6178" i="29"/>
  <c r="F6179" i="29"/>
  <c r="F6180" i="29"/>
  <c r="F6181" i="29"/>
  <c r="F6182" i="29"/>
  <c r="F6183" i="29"/>
  <c r="F6184" i="29"/>
  <c r="F6185" i="29"/>
  <c r="F6186" i="29"/>
  <c r="F6187" i="29"/>
  <c r="F6188" i="29"/>
  <c r="F6189" i="29"/>
  <c r="F6190" i="29"/>
  <c r="F6191" i="29"/>
  <c r="F6192" i="29"/>
  <c r="F6193" i="29"/>
  <c r="F6194" i="29"/>
  <c r="F6195" i="29"/>
  <c r="F6196" i="29"/>
  <c r="F6197" i="29"/>
  <c r="F6198" i="29"/>
  <c r="F6199" i="29"/>
  <c r="F6200" i="29"/>
  <c r="F6201" i="29"/>
  <c r="F6202" i="29"/>
  <c r="F6203" i="29"/>
  <c r="F6204" i="29"/>
  <c r="F6205" i="29"/>
  <c r="F6206" i="29"/>
  <c r="F6207" i="29"/>
  <c r="F6208" i="29"/>
  <c r="F6209" i="29"/>
  <c r="F6210" i="29"/>
  <c r="F6211" i="29"/>
  <c r="F6212" i="29"/>
  <c r="F6213" i="29"/>
  <c r="F6214" i="29"/>
  <c r="F6215" i="29"/>
  <c r="F6216" i="29"/>
  <c r="F6217" i="29"/>
  <c r="F6218" i="29"/>
  <c r="F6219" i="29"/>
  <c r="F6220" i="29"/>
  <c r="F6221" i="29"/>
  <c r="F6222" i="29"/>
  <c r="F6223" i="29"/>
  <c r="F6224" i="29"/>
  <c r="F6225" i="29"/>
  <c r="F6226" i="29"/>
  <c r="F6227" i="29"/>
  <c r="F6228" i="29"/>
  <c r="F6229" i="29"/>
  <c r="F6230" i="29"/>
  <c r="F6231" i="29"/>
  <c r="F6232" i="29"/>
  <c r="F6233" i="29"/>
  <c r="F6234" i="29"/>
  <c r="F6235" i="29"/>
  <c r="F6236" i="29"/>
  <c r="F6237" i="29"/>
  <c r="F6238" i="29"/>
  <c r="F6239" i="29"/>
  <c r="F6240" i="29"/>
  <c r="F6241" i="29"/>
  <c r="F6242" i="29"/>
  <c r="F6243" i="29"/>
  <c r="F6244" i="29"/>
  <c r="F6245" i="29"/>
  <c r="F6246" i="29"/>
  <c r="F6247" i="29"/>
  <c r="F6248" i="29"/>
  <c r="F6249" i="29"/>
  <c r="F6250" i="29"/>
  <c r="F6251" i="29"/>
  <c r="F6252" i="29"/>
  <c r="F6253" i="29"/>
  <c r="F6254" i="29"/>
  <c r="F6255" i="29"/>
  <c r="F6256" i="29"/>
  <c r="F6257" i="29"/>
  <c r="F6258" i="29"/>
  <c r="F6259" i="29"/>
  <c r="F6260" i="29"/>
  <c r="F6261" i="29"/>
  <c r="F6262" i="29"/>
  <c r="F6263" i="29"/>
  <c r="F6264" i="29"/>
  <c r="F6265" i="29"/>
  <c r="F6266" i="29"/>
  <c r="F6267" i="29"/>
  <c r="F6268" i="29"/>
  <c r="F6269" i="29"/>
  <c r="F6270" i="29"/>
  <c r="F6271" i="29"/>
  <c r="F6272" i="29"/>
  <c r="F6273" i="29"/>
  <c r="F6274" i="29"/>
  <c r="F6275" i="29"/>
  <c r="F6276" i="29"/>
  <c r="F6277" i="29"/>
  <c r="F6278" i="29"/>
  <c r="F6279" i="29"/>
  <c r="F6280" i="29"/>
  <c r="F6281" i="29"/>
  <c r="F6282" i="29"/>
  <c r="F6283" i="29"/>
  <c r="F6284" i="29"/>
  <c r="F6285" i="29"/>
  <c r="F6286" i="29"/>
  <c r="F6287" i="29"/>
  <c r="F6288" i="29"/>
  <c r="F6289" i="29"/>
  <c r="F6290" i="29"/>
  <c r="F6291" i="29"/>
  <c r="F6292" i="29"/>
  <c r="F6293" i="29"/>
  <c r="F6294" i="29"/>
  <c r="F6295" i="29"/>
  <c r="F6296" i="29"/>
  <c r="F6297" i="29"/>
  <c r="F6298" i="29"/>
  <c r="F6299" i="29"/>
  <c r="F6300" i="29"/>
  <c r="F6301" i="29"/>
  <c r="F6302" i="29"/>
  <c r="F6303" i="29"/>
  <c r="F6304" i="29"/>
  <c r="F6305" i="29"/>
  <c r="F6306" i="29"/>
  <c r="F6307" i="29"/>
  <c r="F6308" i="29"/>
  <c r="F6309" i="29"/>
  <c r="F6310" i="29"/>
  <c r="F6311" i="29"/>
  <c r="F6312" i="29"/>
  <c r="F6313" i="29"/>
  <c r="F6314" i="29"/>
  <c r="F6315" i="29"/>
  <c r="F6316" i="29"/>
  <c r="F6317" i="29"/>
  <c r="F6318" i="29"/>
  <c r="F6319" i="29"/>
  <c r="F6320" i="29"/>
  <c r="F6321" i="29"/>
  <c r="F6322" i="29"/>
  <c r="F6323" i="29"/>
  <c r="F6324" i="29"/>
  <c r="F6325" i="29"/>
  <c r="F6326" i="29"/>
  <c r="F6327" i="29"/>
  <c r="F6328" i="29"/>
  <c r="F6329" i="29"/>
  <c r="F6330" i="29"/>
  <c r="F6331" i="29"/>
  <c r="F6332" i="29"/>
  <c r="F6333" i="29"/>
  <c r="F6334" i="29"/>
  <c r="F6335" i="29"/>
  <c r="F6336" i="29"/>
  <c r="F6337" i="29"/>
  <c r="F6338" i="29"/>
  <c r="F6339" i="29"/>
  <c r="F6340" i="29"/>
  <c r="F6341" i="29"/>
  <c r="F6342" i="29"/>
  <c r="F6343" i="29"/>
  <c r="F6344" i="29"/>
  <c r="F6345" i="29"/>
  <c r="F6346" i="29"/>
  <c r="F6347" i="29"/>
  <c r="F6348" i="29"/>
  <c r="F6349" i="29"/>
  <c r="F6350" i="29"/>
  <c r="F6351" i="29"/>
  <c r="F6352" i="29"/>
  <c r="F6353" i="29"/>
  <c r="F6354" i="29"/>
  <c r="F6355" i="29"/>
  <c r="F6356" i="29"/>
  <c r="F6357" i="29"/>
  <c r="F6358" i="29"/>
  <c r="F6359" i="29"/>
  <c r="F6360" i="29"/>
  <c r="F6361" i="29"/>
  <c r="F6362" i="29"/>
  <c r="F6363" i="29"/>
  <c r="F6364" i="29"/>
  <c r="F6365" i="29"/>
  <c r="F6366" i="29"/>
  <c r="F6367" i="29"/>
  <c r="F6368" i="29"/>
  <c r="F6369" i="29"/>
  <c r="F6370" i="29"/>
  <c r="F6371" i="29"/>
  <c r="F6372" i="29"/>
  <c r="F6373" i="29"/>
  <c r="F6374" i="29"/>
  <c r="F6375" i="29"/>
  <c r="F6376" i="29"/>
  <c r="F6377" i="29"/>
  <c r="F6378" i="29"/>
  <c r="F6379" i="29"/>
  <c r="F6380" i="29"/>
  <c r="F6381" i="29"/>
  <c r="F6382" i="29"/>
  <c r="F6383" i="29"/>
  <c r="F6384" i="29"/>
  <c r="F6385" i="29"/>
  <c r="F6386" i="29"/>
  <c r="F6387" i="29"/>
  <c r="F6388" i="29"/>
  <c r="F6389" i="29"/>
  <c r="F6390" i="29"/>
  <c r="F6391" i="29"/>
  <c r="F6392" i="29"/>
  <c r="F6393" i="29"/>
  <c r="F6394" i="29"/>
  <c r="F6395" i="29"/>
  <c r="F6396" i="29"/>
  <c r="F6397" i="29"/>
  <c r="F6398" i="29"/>
  <c r="F6399" i="29"/>
  <c r="F6400" i="29"/>
  <c r="F6401" i="29"/>
  <c r="F6402" i="29"/>
  <c r="F6403" i="29"/>
  <c r="F6404" i="29"/>
  <c r="F6405" i="29"/>
  <c r="F6406" i="29"/>
  <c r="F6407" i="29"/>
  <c r="F6408" i="29"/>
  <c r="F6409" i="29"/>
  <c r="F6410" i="29"/>
  <c r="F6411" i="29"/>
  <c r="F6412" i="29"/>
  <c r="F6413" i="29"/>
  <c r="F6414" i="29"/>
  <c r="F6415" i="29"/>
  <c r="F6416" i="29"/>
  <c r="F6417" i="29"/>
  <c r="F6418" i="29"/>
  <c r="F6419" i="29"/>
  <c r="F6420" i="29"/>
  <c r="F6421" i="29"/>
  <c r="F6422" i="29"/>
  <c r="F6423" i="29"/>
  <c r="F6424" i="29"/>
  <c r="F6425" i="29"/>
  <c r="F6426" i="29"/>
  <c r="F6427" i="29"/>
  <c r="F6428" i="29"/>
  <c r="F6429" i="29"/>
  <c r="F6430" i="29"/>
  <c r="F6431" i="29"/>
  <c r="F6432" i="29"/>
  <c r="F6433" i="29"/>
  <c r="F6434" i="29"/>
  <c r="F6435" i="29"/>
  <c r="F6436" i="29"/>
  <c r="F6437" i="29"/>
  <c r="F6438" i="29"/>
  <c r="F6439" i="29"/>
  <c r="F6440" i="29"/>
  <c r="F6441" i="29"/>
  <c r="F6442" i="29"/>
  <c r="F6443" i="29"/>
  <c r="F6444" i="29"/>
  <c r="F6445" i="29"/>
  <c r="F6446" i="29"/>
  <c r="F6447" i="29"/>
  <c r="F6448" i="29"/>
  <c r="F6449" i="29"/>
  <c r="F6450" i="29"/>
  <c r="F6451" i="29"/>
  <c r="F6452" i="29"/>
  <c r="F6453" i="29"/>
  <c r="F6454" i="29"/>
  <c r="F6455" i="29"/>
  <c r="F6456" i="29"/>
  <c r="F6457" i="29"/>
  <c r="F6458" i="29"/>
  <c r="F6459" i="29"/>
  <c r="F6460" i="29"/>
  <c r="F6461" i="29"/>
  <c r="F6462" i="29"/>
  <c r="F6463" i="29"/>
  <c r="F6464" i="29"/>
  <c r="F6465" i="29"/>
  <c r="F6466" i="29"/>
  <c r="F6467" i="29"/>
  <c r="F6468" i="29"/>
  <c r="F6469" i="29"/>
  <c r="F6470" i="29"/>
  <c r="F6471" i="29"/>
  <c r="F6472" i="29"/>
  <c r="F6473" i="29"/>
  <c r="F6474" i="29"/>
  <c r="F6475" i="29"/>
  <c r="F6476" i="29"/>
  <c r="F6477" i="29"/>
  <c r="F6478" i="29"/>
  <c r="F6479" i="29"/>
  <c r="F6480" i="29"/>
  <c r="F6481" i="29"/>
  <c r="F6482" i="29"/>
  <c r="F6483" i="29"/>
  <c r="F6484" i="29"/>
  <c r="F6485" i="29"/>
  <c r="F6486" i="29"/>
  <c r="F6487" i="29"/>
  <c r="F6488" i="29"/>
  <c r="F6489" i="29"/>
  <c r="F6490" i="29"/>
  <c r="F6491" i="29"/>
  <c r="F6492" i="29"/>
  <c r="F6493" i="29"/>
  <c r="F6494" i="29"/>
  <c r="F6495" i="29"/>
  <c r="F6496" i="29"/>
  <c r="F6497" i="29"/>
  <c r="F6498" i="29"/>
  <c r="F6499" i="29"/>
  <c r="F6500" i="29"/>
  <c r="F6501" i="29"/>
  <c r="F6502" i="29"/>
  <c r="F6503" i="29"/>
  <c r="F6504" i="29"/>
  <c r="F6505" i="29"/>
  <c r="F6506" i="29"/>
  <c r="F6507" i="29"/>
  <c r="F6508" i="29"/>
  <c r="F6509" i="29"/>
  <c r="F6510" i="29"/>
  <c r="F6511" i="29"/>
  <c r="F6512" i="29"/>
  <c r="F6513" i="29"/>
  <c r="F6514" i="29"/>
  <c r="F6515" i="29"/>
  <c r="F6516" i="29"/>
  <c r="F6517" i="29"/>
  <c r="F6518" i="29"/>
  <c r="F6519" i="29"/>
  <c r="F6520" i="29"/>
  <c r="F6521" i="29"/>
  <c r="F6522" i="29"/>
  <c r="F6523" i="29"/>
  <c r="F6524" i="29"/>
  <c r="F6525" i="29"/>
  <c r="F6526" i="29"/>
  <c r="F6527" i="29"/>
  <c r="F6528" i="29"/>
  <c r="F6529" i="29"/>
  <c r="F6530" i="29"/>
  <c r="F6531" i="29"/>
  <c r="F6532" i="29"/>
  <c r="F6533" i="29"/>
  <c r="F6534" i="29"/>
  <c r="F6535" i="29"/>
  <c r="F6536" i="29"/>
  <c r="F6537" i="29"/>
  <c r="F6538" i="29"/>
  <c r="F6539" i="29"/>
  <c r="F6540" i="29"/>
  <c r="F6541" i="29"/>
  <c r="F6542" i="29"/>
  <c r="F6543" i="29"/>
  <c r="F6544" i="29"/>
  <c r="F6545" i="29"/>
  <c r="F6546" i="29"/>
  <c r="F6547" i="29"/>
  <c r="F6548" i="29"/>
  <c r="F6549" i="29"/>
  <c r="F6550" i="29"/>
  <c r="F6551" i="29"/>
  <c r="F6552" i="29"/>
  <c r="F6553" i="29"/>
  <c r="F6554" i="29"/>
  <c r="F6555" i="29"/>
  <c r="F6556" i="29"/>
  <c r="F6557" i="29"/>
  <c r="F6558" i="29"/>
  <c r="F6559" i="29"/>
  <c r="F6560" i="29"/>
  <c r="F6561" i="29"/>
  <c r="F6562" i="29"/>
  <c r="F6563" i="29"/>
  <c r="F6564" i="29"/>
  <c r="F6565" i="29"/>
  <c r="F6566" i="29"/>
  <c r="F6567" i="29"/>
  <c r="F6568" i="29"/>
  <c r="F6569" i="29"/>
  <c r="F6570" i="29"/>
  <c r="F6571" i="29"/>
  <c r="F6572" i="29"/>
  <c r="F6573" i="29"/>
  <c r="F6574" i="29"/>
  <c r="F6575" i="29"/>
  <c r="F6576" i="29"/>
  <c r="F6577" i="29"/>
  <c r="F6578" i="29"/>
  <c r="F6579" i="29"/>
  <c r="F6580" i="29"/>
  <c r="F6581" i="29"/>
  <c r="F6582" i="29"/>
  <c r="F6583" i="29"/>
  <c r="F6584" i="29"/>
  <c r="F6585" i="29"/>
  <c r="F6586" i="29"/>
  <c r="F6587" i="29"/>
  <c r="F6588" i="29"/>
  <c r="F6589" i="29"/>
  <c r="F6590" i="29"/>
  <c r="F6591" i="29"/>
  <c r="F6592" i="29"/>
  <c r="F6593" i="29"/>
  <c r="F6594" i="29"/>
  <c r="F6595" i="29"/>
  <c r="F6596" i="29"/>
  <c r="F6597" i="29"/>
  <c r="F6598" i="29"/>
  <c r="F6599" i="29"/>
  <c r="F6600" i="29"/>
  <c r="F6601" i="29"/>
  <c r="F6602" i="29"/>
  <c r="F6603" i="29"/>
  <c r="F6604" i="29"/>
  <c r="F6605" i="29"/>
  <c r="F6606" i="29"/>
  <c r="F6607" i="29"/>
  <c r="F6608" i="29"/>
  <c r="F6609" i="29"/>
  <c r="F6610" i="29"/>
  <c r="F6611" i="29"/>
  <c r="F6612" i="29"/>
  <c r="F6613" i="29"/>
  <c r="F6614" i="29"/>
  <c r="F6615" i="29"/>
  <c r="F6616" i="29"/>
  <c r="F6617" i="29"/>
  <c r="F6618" i="29"/>
  <c r="F6619" i="29"/>
  <c r="F6620" i="29"/>
  <c r="F6621" i="29"/>
  <c r="F6622" i="29"/>
  <c r="F6623" i="29"/>
  <c r="F6624" i="29"/>
  <c r="F6625" i="29"/>
  <c r="F6626" i="29"/>
  <c r="F6627" i="29"/>
  <c r="F6628" i="29"/>
  <c r="F6629" i="29"/>
  <c r="F6630" i="29"/>
  <c r="F6631" i="29"/>
  <c r="F6632" i="29"/>
  <c r="F6633" i="29"/>
  <c r="F6634" i="29"/>
  <c r="F6635" i="29"/>
  <c r="F6636" i="29"/>
  <c r="F6637" i="29"/>
  <c r="F6638" i="29"/>
  <c r="F6639" i="29"/>
  <c r="F6640" i="29"/>
  <c r="F6641" i="29"/>
  <c r="F6642" i="29"/>
  <c r="F6643" i="29"/>
  <c r="F6644" i="29"/>
  <c r="F6645" i="29"/>
  <c r="F6646" i="29"/>
  <c r="F6647" i="29"/>
  <c r="F6648" i="29"/>
  <c r="F6649" i="29"/>
  <c r="F6650" i="29"/>
  <c r="F6651" i="29"/>
  <c r="F6652" i="29"/>
  <c r="F6653" i="29"/>
  <c r="F6654" i="29"/>
  <c r="F6655" i="29"/>
  <c r="F6656" i="29"/>
  <c r="F6657" i="29"/>
  <c r="F6658" i="29"/>
  <c r="F6659" i="29"/>
  <c r="F6660" i="29"/>
  <c r="F6661" i="29"/>
  <c r="F6662" i="29"/>
  <c r="F6663" i="29"/>
  <c r="F6664" i="29"/>
  <c r="F6665" i="29"/>
  <c r="F6666" i="29"/>
  <c r="F6667" i="29"/>
  <c r="F6668" i="29"/>
  <c r="F6669" i="29"/>
  <c r="F6670" i="29"/>
  <c r="F6671" i="29"/>
  <c r="F6672" i="29"/>
  <c r="F6673" i="29"/>
  <c r="F6674" i="29"/>
  <c r="F6675" i="29"/>
  <c r="F6676" i="29"/>
  <c r="F6677" i="29"/>
  <c r="F6678" i="29"/>
  <c r="F6679" i="29"/>
  <c r="F6680" i="29"/>
  <c r="F6681" i="29"/>
  <c r="F6682" i="29"/>
  <c r="F6683" i="29"/>
  <c r="F6684" i="29"/>
  <c r="F6685" i="29"/>
  <c r="F6686" i="29"/>
  <c r="F6687" i="29"/>
  <c r="F6688" i="29"/>
  <c r="F6689" i="29"/>
  <c r="F6690" i="29"/>
  <c r="F6691" i="29"/>
  <c r="F6692" i="29"/>
  <c r="F6693" i="29"/>
  <c r="F6694" i="29"/>
  <c r="F6695" i="29"/>
  <c r="F6696" i="29"/>
  <c r="F6697" i="29"/>
  <c r="F6698" i="29"/>
  <c r="F6699" i="29"/>
  <c r="F6700" i="29"/>
  <c r="F6701" i="29"/>
  <c r="F6702" i="29"/>
  <c r="F6703" i="29"/>
  <c r="F6704" i="29"/>
  <c r="F6705" i="29"/>
  <c r="F6706" i="29"/>
  <c r="F6707" i="29"/>
  <c r="F6708" i="29"/>
  <c r="F6709" i="29"/>
  <c r="F6710" i="29"/>
  <c r="F6711" i="29"/>
  <c r="F6712" i="29"/>
  <c r="F6713" i="29"/>
  <c r="F6714" i="29"/>
  <c r="F6715" i="29"/>
  <c r="F6716" i="29"/>
  <c r="F6717" i="29"/>
  <c r="F6718" i="29"/>
  <c r="F6719" i="29"/>
  <c r="F6720" i="29"/>
  <c r="F6721" i="29"/>
  <c r="F6722" i="29"/>
  <c r="F6723" i="29"/>
  <c r="F6724" i="29"/>
  <c r="F6725" i="29"/>
  <c r="F6726" i="29"/>
  <c r="F6727" i="29"/>
  <c r="F6728" i="29"/>
  <c r="F6729" i="29"/>
  <c r="F6730" i="29"/>
  <c r="F6731" i="29"/>
  <c r="F6732" i="29"/>
  <c r="F6733" i="29"/>
  <c r="F6734" i="29"/>
  <c r="F6735" i="29"/>
  <c r="F6736" i="29"/>
  <c r="F6737" i="29"/>
  <c r="F6738" i="29"/>
  <c r="F6739" i="29"/>
  <c r="F6740" i="29"/>
  <c r="F6741" i="29"/>
  <c r="F6742" i="29"/>
  <c r="F6743" i="29"/>
  <c r="F6744" i="29"/>
  <c r="F6745" i="29"/>
  <c r="F6746" i="29"/>
  <c r="F6747" i="29"/>
  <c r="F6748" i="29"/>
  <c r="F6749" i="29"/>
  <c r="F6750" i="29"/>
  <c r="F6751" i="29"/>
  <c r="F6752" i="29"/>
  <c r="F6753" i="29"/>
  <c r="F6754" i="29"/>
  <c r="F6755" i="29"/>
  <c r="F6756" i="29"/>
  <c r="F6757" i="29"/>
  <c r="F6758" i="29"/>
  <c r="F6759" i="29"/>
  <c r="F6760" i="29"/>
  <c r="F6761" i="29"/>
  <c r="F6762" i="29"/>
  <c r="F6763" i="29"/>
  <c r="F6764" i="29"/>
  <c r="F6765" i="29"/>
  <c r="F6766" i="29"/>
  <c r="F6767" i="29"/>
  <c r="F6768" i="29"/>
  <c r="F6769" i="29"/>
  <c r="F6770" i="29"/>
  <c r="F6771" i="29"/>
  <c r="F6772" i="29"/>
  <c r="F6773" i="29"/>
  <c r="F6774" i="29"/>
  <c r="F6775" i="29"/>
  <c r="F6776" i="29"/>
  <c r="F6777" i="29"/>
  <c r="F6778" i="29"/>
  <c r="F6779" i="29"/>
  <c r="F6780" i="29"/>
  <c r="F6781" i="29"/>
  <c r="F6782" i="29"/>
  <c r="F6783" i="29"/>
  <c r="F6784" i="29"/>
  <c r="F6785" i="29"/>
  <c r="F6786" i="29"/>
  <c r="F6787" i="29"/>
  <c r="F6788" i="29"/>
  <c r="F6789" i="29"/>
  <c r="F6790" i="29"/>
  <c r="F6791" i="29"/>
  <c r="F6792" i="29"/>
  <c r="F6793" i="29"/>
  <c r="F6794" i="29"/>
  <c r="F6795" i="29"/>
  <c r="F6796" i="29"/>
  <c r="F6797" i="29"/>
  <c r="F6798" i="29"/>
  <c r="F6799" i="29"/>
  <c r="F6800" i="29"/>
  <c r="F6801" i="29"/>
  <c r="F6802" i="29"/>
  <c r="F6803" i="29"/>
  <c r="F6804" i="29"/>
  <c r="F6805" i="29"/>
  <c r="F6806" i="29"/>
  <c r="F6807" i="29"/>
  <c r="F6808" i="29"/>
  <c r="F6809" i="29"/>
  <c r="F6810" i="29"/>
  <c r="F6811" i="29"/>
  <c r="F6812" i="29"/>
  <c r="F6813" i="29"/>
  <c r="F6814" i="29"/>
  <c r="F6815" i="29"/>
  <c r="F6816" i="29"/>
  <c r="F6817" i="29"/>
  <c r="F6818" i="29"/>
  <c r="F6819" i="29"/>
  <c r="F6820" i="29"/>
  <c r="F6821" i="29"/>
  <c r="F6822" i="29"/>
  <c r="F6823" i="29"/>
  <c r="F6824" i="29"/>
  <c r="F6825" i="29"/>
  <c r="F6826" i="29"/>
  <c r="F6827" i="29"/>
  <c r="F6828" i="29"/>
  <c r="F6829" i="29"/>
  <c r="F6830" i="29"/>
  <c r="F6831" i="29"/>
  <c r="F6832" i="29"/>
  <c r="F6833" i="29"/>
  <c r="F6834" i="29"/>
  <c r="F6835" i="29"/>
  <c r="F6836" i="29"/>
  <c r="F6837" i="29"/>
  <c r="F6838" i="29"/>
  <c r="F6839" i="29"/>
  <c r="F6840" i="29"/>
  <c r="F6841" i="29"/>
  <c r="F6842" i="29"/>
  <c r="F6843" i="29"/>
  <c r="F6844" i="29"/>
  <c r="F6845" i="29"/>
  <c r="F6846" i="29"/>
  <c r="F6847" i="29"/>
  <c r="F6848" i="29"/>
  <c r="F6849" i="29"/>
  <c r="F6850" i="29"/>
  <c r="F6851" i="29"/>
  <c r="F6852" i="29"/>
  <c r="F6853" i="29"/>
  <c r="F6854" i="29"/>
  <c r="F6855" i="29"/>
  <c r="F6856" i="29"/>
  <c r="F6857" i="29"/>
  <c r="F6858" i="29"/>
  <c r="F6859" i="29"/>
  <c r="F6860" i="29"/>
  <c r="F6861" i="29"/>
  <c r="F6862" i="29"/>
  <c r="F6863" i="29"/>
  <c r="F6864" i="29"/>
  <c r="F6865" i="29"/>
  <c r="F6866" i="29"/>
  <c r="F6867" i="29"/>
  <c r="F6868" i="29"/>
  <c r="F6869" i="29"/>
  <c r="F6870" i="29"/>
  <c r="F6871" i="29"/>
  <c r="F6872" i="29"/>
  <c r="F6873" i="29"/>
  <c r="F6874" i="29"/>
  <c r="F6875" i="29"/>
  <c r="F6876" i="29"/>
  <c r="F6877" i="29"/>
  <c r="F6878" i="29"/>
  <c r="F6879" i="29"/>
  <c r="F6880" i="29"/>
  <c r="F6881" i="29"/>
  <c r="F6882" i="29"/>
  <c r="F6883" i="29"/>
  <c r="F6884" i="29"/>
  <c r="F6885" i="29"/>
  <c r="F6886" i="29"/>
  <c r="F6887" i="29"/>
  <c r="F6888" i="29"/>
  <c r="F6889" i="29"/>
  <c r="F6890" i="29"/>
  <c r="F6891" i="29"/>
  <c r="F6892" i="29"/>
  <c r="F6893" i="29"/>
  <c r="F6894" i="29"/>
  <c r="F6895" i="29"/>
  <c r="F6896" i="29"/>
  <c r="F6897" i="29"/>
  <c r="F6898" i="29"/>
  <c r="F6899" i="29"/>
  <c r="F6900" i="29"/>
  <c r="F6901" i="29"/>
  <c r="F6902" i="29"/>
  <c r="F6903" i="29"/>
  <c r="F6904" i="29"/>
  <c r="F6905" i="29"/>
  <c r="F6906" i="29"/>
  <c r="F6907" i="29"/>
  <c r="F6908" i="29"/>
  <c r="F6909" i="29"/>
  <c r="F6910" i="29"/>
  <c r="F6911" i="29"/>
  <c r="F6912" i="29"/>
  <c r="F6913" i="29"/>
  <c r="F6914" i="29"/>
  <c r="F6915" i="29"/>
  <c r="F6916" i="29"/>
  <c r="F6917" i="29"/>
  <c r="F6918" i="29"/>
  <c r="F6919" i="29"/>
  <c r="F6920" i="29"/>
  <c r="F6921" i="29"/>
  <c r="F6922" i="29"/>
  <c r="F6923" i="29"/>
  <c r="F6924" i="29"/>
  <c r="F6925" i="29"/>
  <c r="F6926" i="29"/>
  <c r="F6927" i="29"/>
  <c r="F6928" i="29"/>
  <c r="F6929" i="29"/>
  <c r="F6930" i="29"/>
  <c r="F6931" i="29"/>
  <c r="F6932" i="29"/>
  <c r="F6933" i="29"/>
  <c r="F6934" i="29"/>
  <c r="F6935" i="29"/>
  <c r="F6936" i="29"/>
  <c r="F6937" i="29"/>
  <c r="F6938" i="29"/>
  <c r="F6939" i="29"/>
  <c r="F6940" i="29"/>
  <c r="F6941" i="29"/>
  <c r="F6942" i="29"/>
  <c r="F6943" i="29"/>
  <c r="F6944" i="29"/>
  <c r="F6945" i="29"/>
  <c r="F6946" i="29"/>
  <c r="F6947" i="29"/>
  <c r="F6948" i="29"/>
  <c r="F6949" i="29"/>
  <c r="F6950" i="29"/>
  <c r="F6951" i="29"/>
  <c r="F6952" i="29"/>
  <c r="F6953" i="29"/>
  <c r="F6954" i="29"/>
  <c r="F6955" i="29"/>
  <c r="F6956" i="29"/>
  <c r="F6957" i="29"/>
  <c r="F6958" i="29"/>
  <c r="F6959" i="29"/>
  <c r="F6960" i="29"/>
  <c r="F6961" i="29"/>
  <c r="F6962" i="29"/>
  <c r="F6963" i="29"/>
  <c r="F6964" i="29"/>
  <c r="F6965" i="29"/>
  <c r="F6966" i="29"/>
  <c r="F6967" i="29"/>
  <c r="F6968" i="29"/>
  <c r="F6969" i="29"/>
  <c r="F6970" i="29"/>
  <c r="F6971" i="29"/>
  <c r="F6972" i="29"/>
  <c r="F6973" i="29"/>
  <c r="F6974" i="29"/>
  <c r="F6975" i="29"/>
  <c r="F6976" i="29"/>
  <c r="F6977" i="29"/>
  <c r="F6978" i="29"/>
  <c r="F6979" i="29"/>
  <c r="F6980" i="29"/>
  <c r="F6981" i="29"/>
  <c r="F6982" i="29"/>
  <c r="F6983" i="29"/>
  <c r="F6984" i="29"/>
  <c r="F6985" i="29"/>
  <c r="F6986" i="29"/>
  <c r="F6987" i="29"/>
  <c r="F6988" i="29"/>
  <c r="F6989" i="29"/>
  <c r="F6990" i="29"/>
  <c r="F6991" i="29"/>
  <c r="F6992" i="29"/>
  <c r="F6993" i="29"/>
  <c r="F6994" i="29"/>
  <c r="F6995" i="29"/>
  <c r="F6996" i="29"/>
  <c r="F6997" i="29"/>
  <c r="F6998" i="29"/>
  <c r="F6999" i="29"/>
  <c r="F7000" i="29"/>
  <c r="F7001" i="29"/>
  <c r="F7002" i="29"/>
  <c r="F7003" i="29"/>
  <c r="F7004" i="29"/>
  <c r="F7005" i="29"/>
  <c r="F7006" i="29"/>
  <c r="F7007" i="29"/>
  <c r="F7008" i="29"/>
  <c r="F7009" i="29"/>
  <c r="F7010" i="29"/>
  <c r="F7011" i="29"/>
  <c r="F7012" i="29"/>
  <c r="F7013" i="29"/>
  <c r="F7014" i="29"/>
  <c r="F7015" i="29"/>
  <c r="F7016" i="29"/>
  <c r="F7017" i="29"/>
  <c r="F7018" i="29"/>
  <c r="F7019" i="29"/>
  <c r="F7020" i="29"/>
  <c r="F7021" i="29"/>
  <c r="F7022" i="29"/>
  <c r="F7023" i="29"/>
  <c r="F7024" i="29"/>
  <c r="F7025" i="29"/>
  <c r="F7026" i="29"/>
  <c r="F7027" i="29"/>
  <c r="F7028" i="29"/>
  <c r="F7029" i="29"/>
  <c r="F7030" i="29"/>
  <c r="F7031" i="29"/>
  <c r="F7032" i="29"/>
  <c r="F7033" i="29"/>
  <c r="F7034" i="29"/>
  <c r="F7035" i="29"/>
  <c r="F7036" i="29"/>
  <c r="F7037" i="29"/>
  <c r="F7038" i="29"/>
  <c r="F7039" i="29"/>
  <c r="F7040" i="29"/>
  <c r="F7041" i="29"/>
  <c r="F7042" i="29"/>
  <c r="F7043" i="29"/>
  <c r="F7044" i="29"/>
  <c r="F7045" i="29"/>
  <c r="F7046" i="29"/>
  <c r="F7047" i="29"/>
  <c r="F7048" i="29"/>
  <c r="F7049" i="29"/>
  <c r="F7050" i="29"/>
  <c r="F7051" i="29"/>
  <c r="F7052" i="29"/>
  <c r="F7053" i="29"/>
  <c r="F7054" i="29"/>
  <c r="F7055" i="29"/>
  <c r="F7056" i="29"/>
  <c r="F7057" i="29"/>
  <c r="F7058" i="29"/>
  <c r="F7059" i="29"/>
  <c r="F7060" i="29"/>
  <c r="F7061" i="29"/>
  <c r="F7062" i="29"/>
  <c r="F7063" i="29"/>
  <c r="F7064" i="29"/>
  <c r="F7065" i="29"/>
  <c r="F7066" i="29"/>
  <c r="F7067" i="29"/>
  <c r="F7068" i="29"/>
  <c r="F7069" i="29"/>
  <c r="F7070" i="29"/>
  <c r="F7071" i="29"/>
  <c r="F7072" i="29"/>
  <c r="F7073" i="29"/>
  <c r="F7074" i="29"/>
  <c r="F7075" i="29"/>
  <c r="F7076" i="29"/>
  <c r="F7077" i="29"/>
  <c r="F7078" i="29"/>
  <c r="F7079" i="29"/>
  <c r="F7080" i="29"/>
  <c r="F7081" i="29"/>
  <c r="F7082" i="29"/>
  <c r="F7083" i="29"/>
  <c r="F7084" i="29"/>
  <c r="F7085" i="29"/>
  <c r="F7086" i="29"/>
  <c r="F7087" i="29"/>
  <c r="F7088" i="29"/>
  <c r="F7089" i="29"/>
  <c r="F7090" i="29"/>
  <c r="F7091" i="29"/>
  <c r="F7092" i="29"/>
  <c r="F7093" i="29"/>
  <c r="F7094" i="29"/>
  <c r="F7095" i="29"/>
  <c r="F7096" i="29"/>
  <c r="F7097" i="29"/>
  <c r="F7098" i="29"/>
  <c r="F7099" i="29"/>
  <c r="F7100" i="29"/>
  <c r="F7101" i="29"/>
  <c r="F7102" i="29"/>
  <c r="F7103" i="29"/>
  <c r="F7104" i="29"/>
  <c r="F7105" i="29"/>
  <c r="F7106" i="29"/>
  <c r="F7107" i="29"/>
  <c r="F7108" i="29"/>
  <c r="F7109" i="29"/>
  <c r="F7110" i="29"/>
  <c r="F7111" i="29"/>
  <c r="F7112" i="29"/>
  <c r="F7113" i="29"/>
  <c r="F7114" i="29"/>
  <c r="F7115" i="29"/>
  <c r="F7116" i="29"/>
  <c r="F7117" i="29"/>
  <c r="F7118" i="29"/>
  <c r="F7119" i="29"/>
  <c r="F7120" i="29"/>
  <c r="F7121" i="29"/>
  <c r="F7122" i="29"/>
  <c r="F7123" i="29"/>
  <c r="F7124" i="29"/>
  <c r="F7125" i="29"/>
  <c r="F7126" i="29"/>
  <c r="F7127" i="29"/>
  <c r="F7128" i="29"/>
  <c r="F7129" i="29"/>
  <c r="F7130" i="29"/>
  <c r="F7131" i="29"/>
  <c r="F7132" i="29"/>
  <c r="F7133" i="29"/>
  <c r="F7134" i="29"/>
  <c r="F7135" i="29"/>
  <c r="F7136" i="29"/>
  <c r="F7137" i="29"/>
  <c r="F7138" i="29"/>
  <c r="F7139" i="29"/>
  <c r="F7140" i="29"/>
  <c r="F7141" i="29"/>
  <c r="F7142" i="29"/>
  <c r="F7143" i="29"/>
  <c r="F7144" i="29"/>
  <c r="F7145" i="29"/>
  <c r="F7146" i="29"/>
  <c r="F7147" i="29"/>
  <c r="F7148" i="29"/>
  <c r="F7149" i="29"/>
  <c r="F7150" i="29"/>
  <c r="F7151" i="29"/>
  <c r="F7152" i="29"/>
  <c r="F7153" i="29"/>
  <c r="F7154" i="29"/>
  <c r="F7155" i="29"/>
  <c r="F7156" i="29"/>
  <c r="F7157" i="29"/>
  <c r="F7158" i="29"/>
  <c r="F7159" i="29"/>
  <c r="F7160" i="29"/>
  <c r="F7161" i="29"/>
  <c r="F7162" i="29"/>
  <c r="F7163" i="29"/>
  <c r="F7164" i="29"/>
  <c r="F7165" i="29"/>
  <c r="F7166" i="29"/>
  <c r="F7167" i="29"/>
  <c r="F7168" i="29"/>
  <c r="F7169" i="29"/>
  <c r="F7170" i="29"/>
  <c r="F7171" i="29"/>
  <c r="F7172" i="29"/>
  <c r="F7173" i="29"/>
  <c r="F7174" i="29"/>
  <c r="F7175" i="29"/>
  <c r="F7176" i="29"/>
  <c r="F7177" i="29"/>
  <c r="F7178" i="29"/>
  <c r="F7179" i="29"/>
  <c r="F7180" i="29"/>
  <c r="F7181" i="29"/>
  <c r="F7182" i="29"/>
  <c r="F7183" i="29"/>
  <c r="F7184" i="29"/>
  <c r="F7185" i="29"/>
  <c r="F7186" i="29"/>
  <c r="F7187" i="29"/>
  <c r="F7188" i="29"/>
  <c r="F7189" i="29"/>
  <c r="F7190" i="29"/>
  <c r="F7191" i="29"/>
  <c r="F7192" i="29"/>
  <c r="F7193" i="29"/>
  <c r="F7194" i="29"/>
  <c r="F7195" i="29"/>
  <c r="F7196" i="29"/>
  <c r="F7197" i="29"/>
  <c r="F7198" i="29"/>
  <c r="F7199" i="29"/>
  <c r="F7200" i="29"/>
  <c r="F7201" i="29"/>
  <c r="F7202" i="29"/>
  <c r="F7203" i="29"/>
  <c r="F7204" i="29"/>
  <c r="F7205" i="29"/>
  <c r="F7206" i="29"/>
  <c r="F7207" i="29"/>
  <c r="F7208" i="29"/>
  <c r="F7209" i="29"/>
  <c r="F7210" i="29"/>
  <c r="F7211" i="29"/>
  <c r="F7212" i="29"/>
  <c r="F7213" i="29"/>
  <c r="F7214" i="29"/>
  <c r="F7215" i="29"/>
  <c r="F7216" i="29"/>
  <c r="F7217" i="29"/>
  <c r="F7218" i="29"/>
  <c r="F7219" i="29"/>
  <c r="F7220" i="29"/>
  <c r="F7221" i="29"/>
  <c r="F7222" i="29"/>
  <c r="F7223" i="29"/>
  <c r="F7224" i="29"/>
  <c r="F7225" i="29"/>
  <c r="F7226" i="29"/>
  <c r="F7227" i="29"/>
  <c r="F7228" i="29"/>
  <c r="F7229" i="29"/>
  <c r="F7230" i="29"/>
  <c r="F7231" i="29"/>
  <c r="F7232" i="29"/>
  <c r="F7233" i="29"/>
  <c r="F7234" i="29"/>
  <c r="F7235" i="29"/>
  <c r="F7236" i="29"/>
  <c r="F7237" i="29"/>
  <c r="F7238" i="29"/>
  <c r="F7239" i="29"/>
  <c r="F7240" i="29"/>
  <c r="F7241" i="29"/>
  <c r="F7242" i="29"/>
  <c r="F7243" i="29"/>
  <c r="F7244" i="29"/>
  <c r="F7245" i="29"/>
  <c r="F7246" i="29"/>
  <c r="F7247" i="29"/>
  <c r="F7248" i="29"/>
  <c r="F7249" i="29"/>
  <c r="F7250" i="29"/>
  <c r="F7251" i="29"/>
  <c r="F7252" i="29"/>
  <c r="F7253" i="29"/>
  <c r="F7254" i="29"/>
  <c r="F7255" i="29"/>
  <c r="F7256" i="29"/>
  <c r="F7257" i="29"/>
  <c r="F7258" i="29"/>
  <c r="F7259" i="29"/>
  <c r="F7260" i="29"/>
  <c r="F7261" i="29"/>
  <c r="F7262" i="29"/>
  <c r="F7263" i="29"/>
  <c r="F7264" i="29"/>
  <c r="F7265" i="29"/>
  <c r="F7266" i="29"/>
  <c r="F7267" i="29"/>
  <c r="F7268" i="29"/>
  <c r="F7269" i="29"/>
  <c r="F7270" i="29"/>
  <c r="F7271" i="29"/>
  <c r="F7272" i="29"/>
  <c r="F7273" i="29"/>
  <c r="F7274" i="29"/>
  <c r="F7275" i="29"/>
  <c r="F7276" i="29"/>
  <c r="F7277" i="29"/>
  <c r="F7278" i="29"/>
  <c r="F7279" i="29"/>
  <c r="F7280" i="29"/>
  <c r="F7281" i="29"/>
  <c r="F7282" i="29"/>
  <c r="F7283" i="29"/>
  <c r="F7284" i="29"/>
  <c r="F7285" i="29"/>
  <c r="F7286" i="29"/>
  <c r="F7287" i="29"/>
  <c r="F7288" i="29"/>
  <c r="F7289" i="29"/>
  <c r="F7290" i="29"/>
  <c r="F7291" i="29"/>
  <c r="F7292" i="29"/>
  <c r="F7293" i="29"/>
  <c r="F7294" i="29"/>
  <c r="F7295" i="29"/>
  <c r="F7296" i="29"/>
  <c r="F7297" i="29"/>
  <c r="F7298" i="29"/>
  <c r="F7299" i="29"/>
  <c r="F7300" i="29"/>
  <c r="F7301" i="29"/>
  <c r="F7302" i="29"/>
  <c r="F7303" i="29"/>
  <c r="F7304" i="29"/>
  <c r="F7305" i="29"/>
  <c r="F7306" i="29"/>
  <c r="F7307" i="29"/>
  <c r="F7308" i="29"/>
  <c r="F7309" i="29"/>
  <c r="F7310" i="29"/>
  <c r="F7311" i="29"/>
  <c r="F7312" i="29"/>
  <c r="F7313" i="29"/>
  <c r="F7314" i="29"/>
  <c r="F7315" i="29"/>
  <c r="F7316" i="29"/>
  <c r="F7317" i="29"/>
  <c r="F7318" i="29"/>
  <c r="F7319" i="29"/>
  <c r="F7320" i="29"/>
  <c r="F7321" i="29"/>
  <c r="F7322" i="29"/>
  <c r="F7323" i="29"/>
  <c r="F7324" i="29"/>
  <c r="F7325" i="29"/>
  <c r="F7326" i="29"/>
  <c r="F7327" i="29"/>
  <c r="F7328" i="29"/>
  <c r="F7329" i="29"/>
  <c r="F7330" i="29"/>
  <c r="F7331" i="29"/>
  <c r="F7332" i="29"/>
  <c r="F7333" i="29"/>
  <c r="F7334" i="29"/>
  <c r="F7335" i="29"/>
  <c r="F7336" i="29"/>
  <c r="F7337" i="29"/>
  <c r="F7338" i="29"/>
  <c r="F7339" i="29"/>
  <c r="F7340" i="29"/>
  <c r="F7341" i="29"/>
  <c r="F7342" i="29"/>
  <c r="F7343" i="29"/>
  <c r="F7344" i="29"/>
  <c r="F7345" i="29"/>
  <c r="F7346" i="29"/>
  <c r="F7347" i="29"/>
  <c r="F7348" i="29"/>
  <c r="F7349" i="29"/>
  <c r="F7350" i="29"/>
  <c r="F7351" i="29"/>
  <c r="F7352" i="29"/>
  <c r="F7353" i="29"/>
  <c r="F7354" i="29"/>
  <c r="F7355" i="29"/>
  <c r="F7356" i="29"/>
  <c r="F7357" i="29"/>
  <c r="F7358" i="29"/>
  <c r="F7359" i="29"/>
  <c r="F7360" i="29"/>
  <c r="F7361" i="29"/>
  <c r="F7362" i="29"/>
  <c r="F7363" i="29"/>
  <c r="F7364" i="29"/>
  <c r="F7365" i="29"/>
  <c r="F7366" i="29"/>
  <c r="F7367" i="29"/>
  <c r="F7368" i="29"/>
  <c r="F7369" i="29"/>
  <c r="F7370" i="29"/>
  <c r="F7371" i="29"/>
  <c r="F7372" i="29"/>
  <c r="F7373" i="29"/>
  <c r="F7374" i="29"/>
  <c r="F7375" i="29"/>
  <c r="F7376" i="29"/>
  <c r="F7377" i="29"/>
  <c r="F7378" i="29"/>
  <c r="F7379" i="29"/>
  <c r="F7380" i="29"/>
  <c r="F7381" i="29"/>
  <c r="F7382" i="29"/>
  <c r="F7383" i="29"/>
  <c r="F7384" i="29"/>
  <c r="F7385" i="29"/>
  <c r="F7386" i="29"/>
  <c r="F7387" i="29"/>
  <c r="F7388" i="29"/>
  <c r="F7389" i="29"/>
  <c r="F7390" i="29"/>
  <c r="F7391" i="29"/>
  <c r="F7392" i="29"/>
  <c r="F7393" i="29"/>
  <c r="F7394" i="29"/>
  <c r="F7395" i="29"/>
  <c r="F7396" i="29"/>
  <c r="F7397" i="29"/>
  <c r="F7398" i="29"/>
  <c r="F7399" i="29"/>
  <c r="F7400" i="29"/>
  <c r="F7401" i="29"/>
  <c r="F7402" i="29"/>
  <c r="F7403" i="29"/>
  <c r="F7404" i="29"/>
  <c r="F7405" i="29"/>
  <c r="F7406" i="29"/>
  <c r="F7407" i="29"/>
  <c r="F7408" i="29"/>
  <c r="F7409" i="29"/>
  <c r="F7410" i="29"/>
  <c r="F7411" i="29"/>
  <c r="F7412" i="29"/>
  <c r="F7413" i="29"/>
  <c r="F7414" i="29"/>
  <c r="F7415" i="29"/>
  <c r="F7416" i="29"/>
  <c r="F7417" i="29"/>
  <c r="F7418" i="29"/>
  <c r="F7419" i="29"/>
  <c r="F7420" i="29"/>
  <c r="F7421" i="29"/>
  <c r="F7422" i="29"/>
  <c r="F7423" i="29"/>
  <c r="F7424" i="29"/>
  <c r="F7425" i="29"/>
  <c r="F7426" i="29"/>
  <c r="F7427" i="29"/>
  <c r="F7428" i="29"/>
  <c r="F7429" i="29"/>
  <c r="F7430" i="29"/>
  <c r="F7431" i="29"/>
  <c r="F7432" i="29"/>
  <c r="F7433" i="29"/>
  <c r="F7434" i="29"/>
  <c r="F7435" i="29"/>
  <c r="F7436" i="29"/>
  <c r="F7437" i="29"/>
  <c r="F7438" i="29"/>
  <c r="F7439" i="29"/>
  <c r="F7440" i="29"/>
  <c r="F7441" i="29"/>
  <c r="F7442" i="29"/>
  <c r="F7443" i="29"/>
  <c r="F7444" i="29"/>
  <c r="F7445" i="29"/>
  <c r="F7446" i="29"/>
  <c r="F7447" i="29"/>
  <c r="F7448" i="29"/>
  <c r="F7449" i="29"/>
  <c r="F7450" i="29"/>
  <c r="F7451" i="29"/>
  <c r="F7452" i="29"/>
  <c r="F7453" i="29"/>
  <c r="F7454" i="29"/>
  <c r="F7455" i="29"/>
  <c r="F7456" i="29"/>
  <c r="F7457" i="29"/>
  <c r="F7458" i="29"/>
  <c r="F7459" i="29"/>
  <c r="F7460" i="29"/>
  <c r="F7461" i="29"/>
  <c r="F7462" i="29"/>
  <c r="F7463" i="29"/>
  <c r="F7464" i="29"/>
  <c r="F7465" i="29"/>
  <c r="F7466" i="29"/>
  <c r="F7467" i="29"/>
  <c r="F7468" i="29"/>
  <c r="F7469" i="29"/>
  <c r="F7470" i="29"/>
  <c r="F7471" i="29"/>
  <c r="F7472" i="29"/>
  <c r="F7473" i="29"/>
  <c r="F7474" i="29"/>
  <c r="F7475" i="29"/>
  <c r="F7476" i="29"/>
  <c r="F7477" i="29"/>
  <c r="F7478" i="29"/>
  <c r="F7479" i="29"/>
  <c r="F7480" i="29"/>
  <c r="F7481" i="29"/>
  <c r="F7482" i="29"/>
  <c r="F7483" i="29"/>
  <c r="F7484" i="29"/>
  <c r="F7485" i="29"/>
  <c r="F7486" i="29"/>
  <c r="F7487" i="29"/>
  <c r="F7488" i="29"/>
  <c r="F7489" i="29"/>
  <c r="F7490" i="29"/>
  <c r="F7491" i="29"/>
  <c r="F7492" i="29"/>
  <c r="F7493" i="29"/>
  <c r="F7494" i="29"/>
  <c r="F7495" i="29"/>
  <c r="F7496" i="29"/>
  <c r="F7497" i="29"/>
  <c r="F7498" i="29"/>
  <c r="F7499" i="29"/>
  <c r="F7500" i="29"/>
  <c r="F7501" i="29"/>
  <c r="F7502" i="29"/>
  <c r="F7503" i="29"/>
  <c r="F7504" i="29"/>
  <c r="F7505" i="29"/>
  <c r="F7506" i="29"/>
  <c r="F7507" i="29"/>
  <c r="F7508" i="29"/>
  <c r="F7509" i="29"/>
  <c r="F7510" i="29"/>
  <c r="F7511" i="29"/>
  <c r="F7512" i="29"/>
  <c r="F7513" i="29"/>
  <c r="F7514" i="29"/>
  <c r="F7515" i="29"/>
  <c r="F7516" i="29"/>
  <c r="F7517" i="29"/>
  <c r="F7518" i="29"/>
  <c r="F7519" i="29"/>
  <c r="F7520" i="29"/>
  <c r="F7521" i="29"/>
  <c r="F7522" i="29"/>
  <c r="F7523" i="29"/>
  <c r="F7524" i="29"/>
  <c r="F7525" i="29"/>
  <c r="F7526" i="29"/>
  <c r="F7527" i="29"/>
  <c r="F7528" i="29"/>
  <c r="F7529" i="29"/>
  <c r="F7530" i="29"/>
  <c r="F7531" i="29"/>
  <c r="F7532" i="29"/>
  <c r="F7533" i="29"/>
  <c r="F7534" i="29"/>
  <c r="F7535" i="29"/>
  <c r="F7536" i="29"/>
  <c r="F7537" i="29"/>
  <c r="F7538" i="29"/>
  <c r="F7539" i="29"/>
  <c r="F7540" i="29"/>
  <c r="F7541" i="29"/>
  <c r="F7542" i="29"/>
  <c r="F7543" i="29"/>
  <c r="F7544" i="29"/>
  <c r="F7545" i="29"/>
  <c r="F7546" i="29"/>
  <c r="F7547" i="29"/>
  <c r="F7548" i="29"/>
  <c r="F7549" i="29"/>
  <c r="F7550" i="29"/>
  <c r="F7551" i="29"/>
  <c r="F7552" i="29"/>
  <c r="F7553" i="29"/>
  <c r="F7554" i="29"/>
  <c r="F7555" i="29"/>
  <c r="F7556" i="29"/>
  <c r="F7557" i="29"/>
  <c r="F7558" i="29"/>
  <c r="F7559" i="29"/>
  <c r="F7560" i="29"/>
  <c r="F7561" i="29"/>
  <c r="F7562" i="29"/>
  <c r="F7563" i="29"/>
  <c r="F7564" i="29"/>
  <c r="F7565" i="29"/>
  <c r="F7566" i="29"/>
  <c r="F7567" i="29"/>
  <c r="F7568" i="29"/>
  <c r="F7569" i="29"/>
  <c r="F7570" i="29"/>
  <c r="F7571" i="29"/>
  <c r="F7572" i="29"/>
  <c r="F7573" i="29"/>
  <c r="F7574" i="29"/>
  <c r="F7575" i="29"/>
  <c r="F7576" i="29"/>
  <c r="F7577" i="29"/>
  <c r="F7578" i="29"/>
  <c r="F7579" i="29"/>
  <c r="F7580" i="29"/>
  <c r="F7581" i="29"/>
  <c r="F7582" i="29"/>
  <c r="F7583" i="29"/>
  <c r="F7584" i="29"/>
  <c r="F7585" i="29"/>
  <c r="F7586" i="29"/>
  <c r="F7587" i="29"/>
  <c r="F7588" i="29"/>
  <c r="F7589" i="29"/>
  <c r="F7590" i="29"/>
  <c r="F7591" i="29"/>
  <c r="F7592" i="29"/>
  <c r="F7593" i="29"/>
  <c r="F7594" i="29"/>
  <c r="F7595" i="29"/>
  <c r="F7596" i="29"/>
  <c r="F7597" i="29"/>
  <c r="F7598" i="29"/>
  <c r="F7599" i="29"/>
  <c r="F7600" i="29"/>
  <c r="F7601" i="29"/>
  <c r="F7602" i="29"/>
  <c r="F7603" i="29"/>
  <c r="F7604" i="29"/>
  <c r="F7605" i="29"/>
  <c r="F7606" i="29"/>
  <c r="F7607" i="29"/>
  <c r="F7608" i="29"/>
  <c r="F7609" i="29"/>
  <c r="F7610" i="29"/>
  <c r="F7611" i="29"/>
  <c r="F7612" i="29"/>
  <c r="F7613" i="29"/>
  <c r="F7614" i="29"/>
  <c r="F7615" i="29"/>
  <c r="F7616" i="29"/>
  <c r="F7617" i="29"/>
  <c r="F7618" i="29"/>
  <c r="F7619" i="29"/>
  <c r="F7620" i="29"/>
  <c r="F7621" i="29"/>
  <c r="F7622" i="29"/>
  <c r="F7623" i="29"/>
  <c r="F7624" i="29"/>
  <c r="F7625" i="29"/>
  <c r="F7626" i="29"/>
  <c r="F7627" i="29"/>
  <c r="F7628" i="29"/>
  <c r="F7629" i="29"/>
  <c r="F7630" i="29"/>
  <c r="F7631" i="29"/>
  <c r="F7632" i="29"/>
  <c r="F7633" i="29"/>
  <c r="F7634" i="29"/>
  <c r="F7635" i="29"/>
  <c r="F7636" i="29"/>
  <c r="F7637" i="29"/>
  <c r="F7638" i="29"/>
  <c r="F7639" i="29"/>
  <c r="F7640" i="29"/>
  <c r="F7641" i="29"/>
  <c r="F7642" i="29"/>
  <c r="F7643" i="29"/>
  <c r="F7644" i="29"/>
  <c r="F7645" i="29"/>
  <c r="F7646" i="29"/>
  <c r="F7647" i="29"/>
  <c r="F7648" i="29"/>
  <c r="F7649" i="29"/>
  <c r="F7650" i="29"/>
  <c r="F7651" i="29"/>
  <c r="F7652" i="29"/>
  <c r="F7653" i="29"/>
  <c r="F7654" i="29"/>
  <c r="F7655" i="29"/>
  <c r="F7656" i="29"/>
  <c r="F7657" i="29"/>
  <c r="F7658" i="29"/>
  <c r="F7659" i="29"/>
  <c r="F7660" i="29"/>
  <c r="F7661" i="29"/>
  <c r="F7662" i="29"/>
  <c r="F7663" i="29"/>
  <c r="F7664" i="29"/>
  <c r="F7665" i="29"/>
  <c r="F7666" i="29"/>
  <c r="F7667" i="29"/>
  <c r="F7668" i="29"/>
  <c r="F7669" i="29"/>
  <c r="F7670" i="29"/>
  <c r="F7671" i="29"/>
  <c r="F7672" i="29"/>
  <c r="F7673" i="29"/>
  <c r="F7674" i="29"/>
  <c r="F7675" i="29"/>
  <c r="F7676" i="29"/>
  <c r="F7677" i="29"/>
  <c r="F7678" i="29"/>
  <c r="F7679" i="29"/>
  <c r="F7680" i="29"/>
  <c r="F7681" i="29"/>
  <c r="F7682" i="29"/>
  <c r="F7683" i="29"/>
  <c r="F7684" i="29"/>
  <c r="F7685" i="29"/>
  <c r="F7686" i="29"/>
  <c r="F7687" i="29"/>
  <c r="F7688" i="29"/>
  <c r="F7689" i="29"/>
  <c r="F7690" i="29"/>
  <c r="F7691" i="29"/>
  <c r="F7692" i="29"/>
  <c r="F7693" i="29"/>
  <c r="F7694" i="29"/>
  <c r="F7695" i="29"/>
  <c r="F7696" i="29"/>
  <c r="F7697" i="29"/>
  <c r="F7698" i="29"/>
  <c r="F7699" i="29"/>
  <c r="F7700" i="29"/>
  <c r="F7701" i="29"/>
  <c r="F7702" i="29"/>
  <c r="F7703" i="29"/>
  <c r="F7704" i="29"/>
  <c r="F7705" i="29"/>
  <c r="F7706" i="29"/>
  <c r="F7707" i="29"/>
  <c r="F7708" i="29"/>
  <c r="F7709" i="29"/>
  <c r="F7710" i="29"/>
  <c r="F7711" i="29"/>
  <c r="F7712" i="29"/>
  <c r="F7713" i="29"/>
  <c r="F7714" i="29"/>
  <c r="F7715" i="29"/>
  <c r="F7716" i="29"/>
  <c r="F7717" i="29"/>
  <c r="F7718" i="29"/>
  <c r="F7719" i="29"/>
  <c r="F7720" i="29"/>
  <c r="F7721" i="29"/>
  <c r="F7722" i="29"/>
  <c r="F7723" i="29"/>
  <c r="F7724" i="29"/>
  <c r="F7725" i="29"/>
  <c r="F7726" i="29"/>
  <c r="F7727" i="29"/>
  <c r="F7728" i="29"/>
  <c r="F7729" i="29"/>
  <c r="F7730" i="29"/>
  <c r="F7731" i="29"/>
  <c r="F7732" i="29"/>
  <c r="F7733" i="29"/>
  <c r="F7734" i="29"/>
  <c r="F7735" i="29"/>
  <c r="F7736" i="29"/>
  <c r="F7737" i="29"/>
  <c r="F7738" i="29"/>
  <c r="F7739" i="29"/>
  <c r="F7740" i="29"/>
  <c r="F7741" i="29"/>
  <c r="F7742" i="29"/>
  <c r="F7743" i="29"/>
  <c r="F7744" i="29"/>
  <c r="F7745" i="29"/>
  <c r="F7746" i="29"/>
  <c r="F7747" i="29"/>
  <c r="F7748" i="29"/>
  <c r="F7749" i="29"/>
  <c r="F7750" i="29"/>
  <c r="F7751" i="29"/>
  <c r="F7752" i="29"/>
  <c r="F7753" i="29"/>
  <c r="F7754" i="29"/>
  <c r="F7755" i="29"/>
  <c r="F7756" i="29"/>
  <c r="F7757" i="29"/>
  <c r="F7758" i="29"/>
  <c r="F7759" i="29"/>
  <c r="F7760" i="29"/>
  <c r="F7761" i="29"/>
  <c r="F7762" i="29"/>
  <c r="F7763" i="29"/>
  <c r="F7764" i="29"/>
  <c r="F7765" i="29"/>
  <c r="F7766" i="29"/>
  <c r="F7767" i="29"/>
  <c r="F7768" i="29"/>
  <c r="F7769" i="29"/>
  <c r="F7770" i="29"/>
  <c r="F7771" i="29"/>
  <c r="F7772" i="29"/>
  <c r="F7773" i="29"/>
  <c r="F7774" i="29"/>
  <c r="F7775" i="29"/>
  <c r="F7776" i="29"/>
  <c r="F7777" i="29"/>
  <c r="F7778" i="29"/>
  <c r="F7779" i="29"/>
  <c r="F7780" i="29"/>
  <c r="F7781" i="29"/>
  <c r="F7782" i="29"/>
  <c r="F7783" i="29"/>
  <c r="F7784" i="29"/>
  <c r="F7785" i="29"/>
  <c r="F7786" i="29"/>
  <c r="F7787" i="29"/>
  <c r="F7788" i="29"/>
  <c r="F7789" i="29"/>
  <c r="F7790" i="29"/>
  <c r="F7791" i="29"/>
  <c r="F7792" i="29"/>
  <c r="F7793" i="29"/>
  <c r="F7794" i="29"/>
  <c r="F7795" i="29"/>
  <c r="F7796" i="29"/>
  <c r="F7797" i="29"/>
  <c r="F7798" i="29"/>
  <c r="F7799" i="29"/>
  <c r="F7800" i="29"/>
  <c r="F7801" i="29"/>
  <c r="F7802" i="29"/>
  <c r="F7803" i="29"/>
  <c r="F7804" i="29"/>
  <c r="F7805" i="29"/>
  <c r="F7806" i="29"/>
  <c r="F7807" i="29"/>
  <c r="F7808" i="29"/>
  <c r="F7809" i="29"/>
  <c r="F7810" i="29"/>
  <c r="F7811" i="29"/>
  <c r="F7812" i="29"/>
  <c r="F7813" i="29"/>
  <c r="F7814" i="29"/>
  <c r="F7815" i="29"/>
  <c r="F7816" i="29"/>
  <c r="F7817" i="29"/>
  <c r="F7818" i="29"/>
  <c r="F7819" i="29"/>
  <c r="F7820" i="29"/>
  <c r="F7821" i="29"/>
  <c r="F7822" i="29"/>
  <c r="F7823" i="29"/>
  <c r="F7824" i="29"/>
  <c r="F7825" i="29"/>
  <c r="F7826" i="29"/>
  <c r="F7827" i="29"/>
  <c r="F7828" i="29"/>
  <c r="F7829" i="29"/>
  <c r="F7830" i="29"/>
  <c r="F7831" i="29"/>
  <c r="F7832" i="29"/>
  <c r="F7833" i="29"/>
  <c r="F7834" i="29"/>
  <c r="F7835" i="29"/>
  <c r="F7836" i="29"/>
  <c r="F7837" i="29"/>
  <c r="F7838" i="29"/>
  <c r="F7839" i="29"/>
  <c r="F7840" i="29"/>
  <c r="F7841" i="29"/>
  <c r="F7842" i="29"/>
  <c r="F7843" i="29"/>
  <c r="F7844" i="29"/>
  <c r="F7845" i="29"/>
  <c r="F7846" i="29"/>
  <c r="F7847" i="29"/>
  <c r="F7848" i="29"/>
  <c r="F7849" i="29"/>
  <c r="F7850" i="29"/>
  <c r="F7851" i="29"/>
  <c r="F7852" i="29"/>
  <c r="F7853" i="29"/>
  <c r="F7854" i="29"/>
  <c r="F7855" i="29"/>
  <c r="F7856" i="29"/>
  <c r="F7857" i="29"/>
  <c r="F7858" i="29"/>
  <c r="F7859" i="29"/>
  <c r="F7860" i="29"/>
  <c r="F7861" i="29"/>
  <c r="F7862" i="29"/>
  <c r="F7863" i="29"/>
  <c r="F7864" i="29"/>
  <c r="F7865" i="29"/>
  <c r="F7866" i="29"/>
  <c r="F7867" i="29"/>
  <c r="F7868" i="29"/>
  <c r="F7869" i="29"/>
  <c r="F7870" i="29"/>
  <c r="F7871" i="29"/>
  <c r="F7872" i="29"/>
  <c r="F7873" i="29"/>
  <c r="F7874" i="29"/>
  <c r="F7875" i="29"/>
  <c r="F7876" i="29"/>
  <c r="F7877" i="29"/>
  <c r="F7878" i="29"/>
  <c r="F7879" i="29"/>
  <c r="F7880" i="29"/>
  <c r="F7881" i="29"/>
  <c r="F7882" i="29"/>
  <c r="F7883" i="29"/>
  <c r="F7884" i="29"/>
  <c r="F7885" i="29"/>
  <c r="F7886" i="29"/>
  <c r="F7887" i="29"/>
  <c r="F7888" i="29"/>
  <c r="F7889" i="29"/>
  <c r="F7890" i="29"/>
  <c r="F7891" i="29"/>
  <c r="F7892" i="29"/>
  <c r="F7893" i="29"/>
  <c r="F7894" i="29"/>
  <c r="F7895" i="29"/>
  <c r="F7896" i="29"/>
  <c r="F7897" i="29"/>
  <c r="F7898" i="29"/>
  <c r="F7899" i="29"/>
  <c r="F7900" i="29"/>
  <c r="F7901" i="29"/>
  <c r="F7902" i="29"/>
  <c r="F7903" i="29"/>
  <c r="F7904" i="29"/>
  <c r="F7905" i="29"/>
  <c r="F7906" i="29"/>
  <c r="F7907" i="29"/>
  <c r="F7908" i="29"/>
  <c r="F7909" i="29"/>
  <c r="F7910" i="29"/>
  <c r="F7911" i="29"/>
  <c r="F7912" i="29"/>
  <c r="F7913" i="29"/>
  <c r="F7914" i="29"/>
  <c r="F7915" i="29"/>
  <c r="F7916" i="29"/>
  <c r="F7917" i="29"/>
  <c r="F7918" i="29"/>
  <c r="F7919" i="29"/>
  <c r="F7920" i="29"/>
  <c r="F7921" i="29"/>
  <c r="F7922" i="29"/>
  <c r="F7923" i="29"/>
  <c r="F7924" i="29"/>
  <c r="F7925" i="29"/>
  <c r="F7926" i="29"/>
  <c r="F7927" i="29"/>
  <c r="F7928" i="29"/>
  <c r="F7929" i="29"/>
  <c r="F7930" i="29"/>
  <c r="F7931" i="29"/>
  <c r="F7932" i="29"/>
  <c r="F7933" i="29"/>
  <c r="F7934" i="29"/>
  <c r="F7935" i="29"/>
  <c r="F7936" i="29"/>
  <c r="F7937" i="29"/>
  <c r="F7938" i="29"/>
  <c r="F7939" i="29"/>
  <c r="F7940" i="29"/>
  <c r="F7941" i="29"/>
  <c r="F7942" i="29"/>
  <c r="F7943" i="29"/>
  <c r="F7944" i="29"/>
  <c r="F7945" i="29"/>
  <c r="F7946" i="29"/>
  <c r="F7947" i="29"/>
  <c r="F7948" i="29"/>
  <c r="F7949" i="29"/>
  <c r="F7950" i="29"/>
  <c r="F7951" i="29"/>
  <c r="F7952" i="29"/>
  <c r="F7953" i="29"/>
  <c r="F7954" i="29"/>
  <c r="F7955" i="29"/>
  <c r="F7956" i="29"/>
  <c r="F7957" i="29"/>
  <c r="F7958" i="29"/>
  <c r="F7959" i="29"/>
  <c r="F7960" i="29"/>
  <c r="F7961" i="29"/>
  <c r="F7962" i="29"/>
  <c r="F7963" i="29"/>
  <c r="F7964" i="29"/>
  <c r="F7965" i="29"/>
  <c r="F7966" i="29"/>
  <c r="F7967" i="29"/>
  <c r="F7968" i="29"/>
  <c r="F7969" i="29"/>
  <c r="F7970" i="29"/>
  <c r="F7971" i="29"/>
  <c r="F7972" i="29"/>
  <c r="F7973" i="29"/>
  <c r="F7974" i="29"/>
  <c r="F7975" i="29"/>
  <c r="F7976" i="29"/>
  <c r="F7977" i="29"/>
  <c r="F7978" i="29"/>
  <c r="F7979" i="29"/>
  <c r="F7980" i="29"/>
  <c r="F7981" i="29"/>
  <c r="F7982" i="29"/>
  <c r="F7983" i="29"/>
  <c r="F7984" i="29"/>
  <c r="F7985" i="29"/>
  <c r="F7986" i="29"/>
  <c r="F7987" i="29"/>
  <c r="F7988" i="29"/>
  <c r="F7989" i="29"/>
  <c r="F7990" i="29"/>
  <c r="F7991" i="29"/>
  <c r="F7992" i="29"/>
  <c r="F7993" i="29"/>
  <c r="F7994" i="29"/>
  <c r="F7995" i="29"/>
  <c r="F7996" i="29"/>
  <c r="F7997" i="29"/>
  <c r="F7998" i="29"/>
  <c r="F7999" i="29"/>
  <c r="F8000" i="29"/>
  <c r="F8001" i="29"/>
  <c r="F8002" i="29"/>
  <c r="F8003" i="29"/>
  <c r="F8004" i="29"/>
  <c r="F8005" i="29"/>
  <c r="F8006" i="29"/>
  <c r="F8007" i="29"/>
  <c r="F8008" i="29"/>
  <c r="F8009" i="29"/>
  <c r="F8010" i="29"/>
  <c r="F8011" i="29"/>
  <c r="F8012" i="29"/>
  <c r="F8013" i="29"/>
  <c r="F8014" i="29"/>
  <c r="F8015" i="29"/>
  <c r="F8016" i="29"/>
  <c r="F8017" i="29"/>
  <c r="F8018" i="29"/>
  <c r="F8019" i="29"/>
  <c r="F8020" i="29"/>
  <c r="F8021" i="29"/>
  <c r="F8022" i="29"/>
  <c r="F8023" i="29"/>
  <c r="F8024" i="29"/>
  <c r="F8025" i="29"/>
  <c r="F8026" i="29"/>
  <c r="F8027" i="29"/>
  <c r="F8028" i="29"/>
  <c r="F8029" i="29"/>
  <c r="F8030" i="29"/>
  <c r="F8031" i="29"/>
  <c r="F8032" i="29"/>
  <c r="F8033" i="29"/>
  <c r="F8034" i="29"/>
  <c r="F8035" i="29"/>
  <c r="F8036" i="29"/>
  <c r="F8037" i="29"/>
  <c r="F8038" i="29"/>
  <c r="F8039" i="29"/>
  <c r="F8040" i="29"/>
  <c r="F8041" i="29"/>
  <c r="F8042" i="29"/>
  <c r="F8043" i="29"/>
  <c r="F8044" i="29"/>
  <c r="F8045" i="29"/>
  <c r="F8046" i="29"/>
  <c r="F8047" i="29"/>
  <c r="F8048" i="29"/>
  <c r="F8049" i="29"/>
  <c r="F8050" i="29"/>
  <c r="F8051" i="29"/>
  <c r="F8052" i="29"/>
  <c r="F8053" i="29"/>
  <c r="F8054" i="29"/>
  <c r="F8055" i="29"/>
  <c r="F8056" i="29"/>
  <c r="F8057" i="29"/>
  <c r="F8058" i="29"/>
  <c r="F8059" i="29"/>
  <c r="F8060" i="29"/>
  <c r="F8061" i="29"/>
  <c r="F8062" i="29"/>
  <c r="F8063" i="29"/>
  <c r="F8064" i="29"/>
  <c r="F8065" i="29"/>
  <c r="F8066" i="29"/>
  <c r="F8067" i="29"/>
  <c r="F8068" i="29"/>
  <c r="F8069" i="29"/>
  <c r="F8070" i="29"/>
  <c r="F8071" i="29"/>
  <c r="F8072" i="29"/>
  <c r="F8073" i="29"/>
  <c r="F8074" i="29"/>
  <c r="F8075" i="29"/>
  <c r="F8076" i="29"/>
  <c r="F8077" i="29"/>
  <c r="F8078" i="29"/>
  <c r="F8079" i="29"/>
  <c r="F8080" i="29"/>
  <c r="F8081" i="29"/>
  <c r="F8082" i="29"/>
  <c r="F8083" i="29"/>
  <c r="F8084" i="29"/>
  <c r="F8085" i="29"/>
  <c r="F8086" i="29"/>
  <c r="F8087" i="29"/>
  <c r="F8088" i="29"/>
  <c r="F8089" i="29"/>
  <c r="F8090" i="29"/>
  <c r="F8091" i="29"/>
  <c r="F8092" i="29"/>
  <c r="F8093" i="29"/>
  <c r="F8094" i="29"/>
  <c r="F8095" i="29"/>
  <c r="F8096" i="29"/>
  <c r="F8097" i="29"/>
  <c r="F8098" i="29"/>
  <c r="F8099" i="29"/>
  <c r="F8100" i="29"/>
  <c r="F8101" i="29"/>
  <c r="F8102" i="29"/>
  <c r="F8103" i="29"/>
  <c r="F8104" i="29"/>
  <c r="F8105" i="29"/>
  <c r="F8106" i="29"/>
  <c r="F8107" i="29"/>
  <c r="F8108" i="29"/>
  <c r="F8109" i="29"/>
  <c r="F8110" i="29"/>
  <c r="F8111" i="29"/>
  <c r="F8112" i="29"/>
  <c r="F8113" i="29"/>
  <c r="F8114" i="29"/>
  <c r="F8115" i="29"/>
  <c r="F8116" i="29"/>
  <c r="F8117" i="29"/>
  <c r="F8118" i="29"/>
  <c r="F8119" i="29"/>
  <c r="F8120" i="29"/>
  <c r="F8121" i="29"/>
  <c r="F8122" i="29"/>
  <c r="F8123" i="29"/>
  <c r="F8124" i="29"/>
  <c r="F8125" i="29"/>
  <c r="F8126" i="29"/>
  <c r="F8127" i="29"/>
  <c r="F8128" i="29"/>
  <c r="F8129" i="29"/>
  <c r="F8130" i="29"/>
  <c r="F8131" i="29"/>
  <c r="F8132" i="29"/>
  <c r="F8133" i="29"/>
  <c r="F8134" i="29"/>
  <c r="F8135" i="29"/>
  <c r="F8136" i="29"/>
  <c r="F8137" i="29"/>
  <c r="F8138" i="29"/>
  <c r="F8139" i="29"/>
  <c r="F8140" i="29"/>
  <c r="F8141" i="29"/>
  <c r="F8142" i="29"/>
  <c r="F8143" i="29"/>
  <c r="F8144" i="29"/>
  <c r="F8145" i="29"/>
  <c r="F8146" i="29"/>
  <c r="F8147" i="29"/>
  <c r="F8148" i="29"/>
  <c r="F8149" i="29"/>
  <c r="F8150" i="29"/>
  <c r="F8151" i="29"/>
  <c r="F8152" i="29"/>
  <c r="F8153" i="29"/>
  <c r="F8154" i="29"/>
  <c r="F8155" i="29"/>
  <c r="F8156" i="29"/>
  <c r="F8157" i="29"/>
  <c r="F8158" i="29"/>
  <c r="F8159" i="29"/>
  <c r="F8160" i="29"/>
  <c r="F8161" i="29"/>
  <c r="F8162" i="29"/>
  <c r="F8163" i="29"/>
  <c r="F8164" i="29"/>
  <c r="F8165" i="29"/>
  <c r="F8166" i="29"/>
  <c r="F8167" i="29"/>
  <c r="F8168" i="29"/>
  <c r="F8169" i="29"/>
  <c r="F8170" i="29"/>
  <c r="F8171" i="29"/>
  <c r="F8172" i="29"/>
  <c r="F8173" i="29"/>
  <c r="F8174" i="29"/>
  <c r="F8175" i="29"/>
  <c r="F8176" i="29"/>
  <c r="F8177" i="29"/>
  <c r="F8178" i="29"/>
  <c r="F8179" i="29"/>
  <c r="F8180" i="29"/>
  <c r="F8181" i="29"/>
  <c r="F8182" i="29"/>
  <c r="F8183" i="29"/>
  <c r="F8184" i="29"/>
  <c r="F8185" i="29"/>
  <c r="F8186" i="29"/>
  <c r="F8187" i="29"/>
  <c r="F8188" i="29"/>
  <c r="F8189" i="29"/>
  <c r="F8190" i="29"/>
  <c r="F8191" i="29"/>
  <c r="F8192" i="29"/>
  <c r="F8193" i="29"/>
  <c r="F8194" i="29"/>
  <c r="F8195" i="29"/>
  <c r="F8196" i="29"/>
  <c r="F8197" i="29"/>
  <c r="F8198" i="29"/>
  <c r="F8199" i="29"/>
  <c r="F8200" i="29"/>
  <c r="F8201" i="29"/>
  <c r="F8202" i="29"/>
  <c r="F8203" i="29"/>
  <c r="F8204" i="29"/>
  <c r="F8205" i="29"/>
  <c r="F8206" i="29"/>
  <c r="F8207" i="29"/>
  <c r="F8208" i="29"/>
  <c r="F8209" i="29"/>
  <c r="F8210" i="29"/>
  <c r="F8211" i="29"/>
  <c r="F8212" i="29"/>
  <c r="F8213" i="29"/>
  <c r="F8214" i="29"/>
  <c r="F8215" i="29"/>
  <c r="F8216" i="29"/>
  <c r="F8217" i="29"/>
  <c r="F8218" i="29"/>
  <c r="F8219" i="29"/>
  <c r="F8220" i="29"/>
  <c r="F8221" i="29"/>
  <c r="F8222" i="29"/>
  <c r="F8223" i="29"/>
  <c r="F8224" i="29"/>
  <c r="F8225" i="29"/>
  <c r="F8226" i="29"/>
  <c r="F8227" i="29"/>
  <c r="F8228" i="29"/>
  <c r="F8229" i="29"/>
  <c r="F8230" i="29"/>
  <c r="F8231" i="29"/>
  <c r="F8232" i="29"/>
  <c r="F8233" i="29"/>
  <c r="F8234" i="29"/>
  <c r="F8235" i="29"/>
  <c r="F8236" i="29"/>
  <c r="F8237" i="29"/>
  <c r="F8238" i="29"/>
  <c r="F8239" i="29"/>
  <c r="F8240" i="29"/>
  <c r="F8241" i="29"/>
  <c r="F8242" i="29"/>
  <c r="F8243" i="29"/>
  <c r="F8244" i="29"/>
  <c r="F8245" i="29"/>
  <c r="F8246" i="29"/>
  <c r="F8247" i="29"/>
  <c r="F8248" i="29"/>
  <c r="F8249" i="29"/>
  <c r="F8250" i="29"/>
  <c r="F8251" i="29"/>
  <c r="F8252" i="29"/>
  <c r="F8253" i="29"/>
  <c r="F8254" i="29"/>
  <c r="F8255" i="29"/>
  <c r="F8256" i="29"/>
  <c r="F8257" i="29"/>
  <c r="F8258" i="29"/>
  <c r="F8259" i="29"/>
  <c r="F8260" i="29"/>
  <c r="F8261" i="29"/>
  <c r="F8262" i="29"/>
  <c r="F8263" i="29"/>
  <c r="F8264" i="29"/>
  <c r="F8265" i="29"/>
  <c r="F8266" i="29"/>
  <c r="F8267" i="29"/>
  <c r="F8268" i="29"/>
  <c r="F8269" i="29"/>
  <c r="F8270" i="29"/>
  <c r="F8271" i="29"/>
  <c r="F8272" i="29"/>
  <c r="F8273" i="29"/>
  <c r="F8274" i="29"/>
  <c r="F8275" i="29"/>
  <c r="F8276" i="29"/>
  <c r="F8277" i="29"/>
  <c r="F8278" i="29"/>
  <c r="F8279" i="29"/>
  <c r="F8280" i="29"/>
  <c r="F8281" i="29"/>
  <c r="F8282" i="29"/>
  <c r="F8283" i="29"/>
  <c r="F8284" i="29"/>
  <c r="F8285" i="29"/>
  <c r="F8286" i="29"/>
  <c r="F8287" i="29"/>
  <c r="F8288" i="29"/>
  <c r="F8289" i="29"/>
  <c r="F8290" i="29"/>
  <c r="F8291" i="29"/>
  <c r="F8292" i="29"/>
  <c r="F8293" i="29"/>
  <c r="F8294" i="29"/>
  <c r="F8295" i="29"/>
  <c r="F8296" i="29"/>
  <c r="F8297" i="29"/>
  <c r="F8298" i="29"/>
  <c r="F8299" i="29"/>
  <c r="F8300" i="29"/>
  <c r="F8301" i="29"/>
  <c r="F8302" i="29"/>
  <c r="F8303" i="29"/>
  <c r="F8304" i="29"/>
  <c r="F8305" i="29"/>
  <c r="F8306" i="29"/>
  <c r="F8307" i="29"/>
  <c r="F8308" i="29"/>
  <c r="F8309" i="29"/>
  <c r="F8310" i="29"/>
  <c r="F8311" i="29"/>
  <c r="F8312" i="29"/>
  <c r="F8313" i="29"/>
  <c r="F8314" i="29"/>
  <c r="F8315" i="29"/>
  <c r="F8316" i="29"/>
  <c r="F8317" i="29"/>
  <c r="F8318" i="29"/>
  <c r="F8319" i="29"/>
  <c r="F8320" i="29"/>
  <c r="F8321" i="29"/>
  <c r="F8322" i="29"/>
  <c r="F8323" i="29"/>
  <c r="F8324" i="29"/>
  <c r="F8325" i="29"/>
  <c r="F8326" i="29"/>
  <c r="F8327" i="29"/>
  <c r="F8328" i="29"/>
  <c r="F8329" i="29"/>
  <c r="F8330" i="29"/>
  <c r="F8331" i="29"/>
  <c r="F8332" i="29"/>
  <c r="F8333" i="29"/>
  <c r="F8334" i="29"/>
  <c r="F8335" i="29"/>
  <c r="F8336" i="29"/>
  <c r="F8337" i="29"/>
  <c r="F8338" i="29"/>
  <c r="F8339" i="29"/>
  <c r="F8340" i="29"/>
  <c r="F8341" i="29"/>
  <c r="F8342" i="29"/>
  <c r="F8343" i="29"/>
  <c r="F8344" i="29"/>
  <c r="F8345" i="29"/>
  <c r="F8346" i="29"/>
  <c r="F8347" i="29"/>
  <c r="F8348" i="29"/>
  <c r="F8349" i="29"/>
  <c r="F8350" i="29"/>
  <c r="F8351" i="29"/>
  <c r="F8352" i="29"/>
  <c r="F8353" i="29"/>
  <c r="F8354" i="29"/>
  <c r="F8355" i="29"/>
  <c r="F8356" i="29"/>
  <c r="F8357" i="29"/>
  <c r="F8358" i="29"/>
  <c r="F8359" i="29"/>
  <c r="F8360" i="29"/>
  <c r="F8361" i="29"/>
  <c r="F8362" i="29"/>
  <c r="F8363" i="29"/>
  <c r="F8364" i="29"/>
  <c r="F8365" i="29"/>
  <c r="F8366" i="29"/>
  <c r="F8367" i="29"/>
  <c r="F8368" i="29"/>
  <c r="F8369" i="29"/>
  <c r="F8370" i="29"/>
  <c r="F8371" i="29"/>
  <c r="F8372" i="29"/>
  <c r="F8373" i="29"/>
  <c r="F8374" i="29"/>
  <c r="F8375" i="29"/>
  <c r="F8376" i="29"/>
  <c r="F8377" i="29"/>
  <c r="F8378" i="29"/>
  <c r="F8379" i="29"/>
  <c r="F8380" i="29"/>
  <c r="F8381" i="29"/>
  <c r="F8382" i="29"/>
  <c r="F8383" i="29"/>
  <c r="F8384" i="29"/>
  <c r="F8385" i="29"/>
  <c r="F8386" i="29"/>
  <c r="F8387" i="29"/>
  <c r="F8388" i="29"/>
  <c r="F8389" i="29"/>
  <c r="F8390" i="29"/>
  <c r="F8391" i="29"/>
  <c r="F8392" i="29"/>
  <c r="F8393" i="29"/>
  <c r="F8394" i="29"/>
  <c r="F8395" i="29"/>
  <c r="F8396" i="29"/>
  <c r="F8397" i="29"/>
  <c r="F8398" i="29"/>
  <c r="F8399" i="29"/>
  <c r="F8400" i="29"/>
  <c r="F8401" i="29"/>
  <c r="F8402" i="29"/>
  <c r="F8403" i="29"/>
  <c r="F8404" i="29"/>
  <c r="F8405" i="29"/>
  <c r="F8406" i="29"/>
  <c r="F8407" i="29"/>
  <c r="F8408" i="29"/>
  <c r="F8409" i="29"/>
  <c r="F8410" i="29"/>
  <c r="F8411" i="29"/>
  <c r="F8412" i="29"/>
  <c r="F8413" i="29"/>
  <c r="F8414" i="29"/>
  <c r="F8415" i="29"/>
  <c r="F8416" i="29"/>
  <c r="F8417" i="29"/>
  <c r="F8418" i="29"/>
  <c r="F8419" i="29"/>
  <c r="F8420" i="29"/>
  <c r="F8421" i="29"/>
  <c r="F8422" i="29"/>
  <c r="F8423" i="29"/>
  <c r="F8424" i="29"/>
  <c r="F8425" i="29"/>
  <c r="F8426" i="29"/>
  <c r="F8427" i="29"/>
  <c r="F8428" i="29"/>
  <c r="F8429" i="29"/>
  <c r="F8430" i="29"/>
  <c r="F8431" i="29"/>
  <c r="F8432" i="29"/>
  <c r="F8433" i="29"/>
  <c r="F8434" i="29"/>
  <c r="F8435" i="29"/>
  <c r="F8436" i="29"/>
  <c r="F8437" i="29"/>
  <c r="F8438" i="29"/>
  <c r="F8439" i="29"/>
  <c r="F8440" i="29"/>
  <c r="F8441" i="29"/>
  <c r="F8442" i="29"/>
  <c r="F8443" i="29"/>
  <c r="F8444" i="29"/>
  <c r="F8445" i="29"/>
  <c r="F8446" i="29"/>
  <c r="F8447" i="29"/>
  <c r="F8448" i="29"/>
  <c r="F8449" i="29"/>
  <c r="F8450" i="29"/>
  <c r="F8451" i="29"/>
  <c r="F8452" i="29"/>
  <c r="F8453" i="29"/>
  <c r="F8454" i="29"/>
  <c r="F8455" i="29"/>
  <c r="F8456" i="29"/>
  <c r="F8457" i="29"/>
  <c r="F8458" i="29"/>
  <c r="F8459" i="29"/>
  <c r="F8460" i="29"/>
  <c r="F8461" i="29"/>
  <c r="F8462" i="29"/>
  <c r="F8463" i="29"/>
  <c r="F8464" i="29"/>
  <c r="F8465" i="29"/>
  <c r="F8466" i="29"/>
  <c r="F8467" i="29"/>
  <c r="F8468" i="29"/>
  <c r="F8469" i="29"/>
  <c r="F8470" i="29"/>
  <c r="F8471" i="29"/>
  <c r="F8472" i="29"/>
  <c r="F8473" i="29"/>
  <c r="F8474" i="29"/>
  <c r="F8475" i="29"/>
  <c r="F8476" i="29"/>
  <c r="F8477" i="29"/>
  <c r="F8478" i="29"/>
  <c r="F8479" i="29"/>
  <c r="F8480" i="29"/>
  <c r="F8481" i="29"/>
  <c r="F8482" i="29"/>
  <c r="F8483" i="29"/>
  <c r="F8484" i="29"/>
  <c r="F8485" i="29"/>
  <c r="F8486" i="29"/>
  <c r="F8487" i="29"/>
  <c r="F8488" i="29"/>
  <c r="F8489" i="29"/>
  <c r="F8490" i="29"/>
  <c r="F8491" i="29"/>
  <c r="F8492" i="29"/>
  <c r="F8493" i="29"/>
  <c r="F8494" i="29"/>
  <c r="F8495" i="29"/>
  <c r="F8496" i="29"/>
  <c r="F8497" i="29"/>
  <c r="F8498" i="29"/>
  <c r="F8499" i="29"/>
  <c r="F8500" i="29"/>
  <c r="F8501" i="29"/>
  <c r="F8502" i="29"/>
  <c r="F8503" i="29"/>
  <c r="F8504" i="29"/>
  <c r="F8505" i="29"/>
  <c r="F8506" i="29"/>
  <c r="F8507" i="29"/>
  <c r="F8508" i="29"/>
  <c r="F8509" i="29"/>
  <c r="F8510" i="29"/>
  <c r="F8511" i="29"/>
  <c r="F8512" i="29"/>
  <c r="F8513" i="29"/>
  <c r="F8514" i="29"/>
  <c r="F8515" i="29"/>
  <c r="F8516" i="29"/>
  <c r="F8517" i="29"/>
  <c r="F8518" i="29"/>
  <c r="F8519" i="29"/>
  <c r="F8520" i="29"/>
  <c r="F8521" i="29"/>
  <c r="F8522" i="29"/>
  <c r="F8523" i="29"/>
  <c r="F8524" i="29"/>
  <c r="F8525" i="29"/>
  <c r="F8526" i="29"/>
  <c r="F8527" i="29"/>
  <c r="F8528" i="29"/>
  <c r="F8529" i="29"/>
  <c r="F8530" i="29"/>
  <c r="F8531" i="29"/>
  <c r="F8532" i="29"/>
  <c r="F8533" i="29"/>
  <c r="F8534" i="29"/>
  <c r="F8535" i="29"/>
  <c r="F8536" i="29"/>
  <c r="F8537" i="29"/>
  <c r="F8538" i="29"/>
  <c r="F8539" i="29"/>
  <c r="F8540" i="29"/>
  <c r="F8541" i="29"/>
  <c r="F8542" i="29"/>
  <c r="F8543" i="29"/>
  <c r="F8544" i="29"/>
  <c r="F8545" i="29"/>
  <c r="F8546" i="29"/>
  <c r="F8547" i="29"/>
  <c r="F8548" i="29"/>
  <c r="F8549" i="29"/>
  <c r="F8550" i="29"/>
  <c r="F8551" i="29"/>
  <c r="F8552" i="29"/>
  <c r="F8553" i="29"/>
  <c r="F8554" i="29"/>
  <c r="F8555" i="29"/>
  <c r="F8556" i="29"/>
  <c r="F8557" i="29"/>
  <c r="F8558" i="29"/>
  <c r="F8559" i="29"/>
  <c r="F8560" i="29"/>
  <c r="F8561" i="29"/>
  <c r="F8562" i="29"/>
  <c r="F8563" i="29"/>
  <c r="F8564" i="29"/>
  <c r="F8565" i="29"/>
  <c r="F8566" i="29"/>
  <c r="F8567" i="29"/>
  <c r="F8568" i="29"/>
  <c r="F8569" i="29"/>
  <c r="F8570" i="29"/>
  <c r="F8571" i="29"/>
  <c r="F8572" i="29"/>
  <c r="F8573" i="29"/>
  <c r="F8574" i="29"/>
  <c r="F8575" i="29"/>
  <c r="F8576" i="29"/>
  <c r="F8577" i="29"/>
  <c r="F8578" i="29"/>
  <c r="F8579" i="29"/>
  <c r="F8580" i="29"/>
  <c r="F8581" i="29"/>
  <c r="F8582" i="29"/>
  <c r="F8583" i="29"/>
  <c r="F8584" i="29"/>
  <c r="F8585" i="29"/>
  <c r="F8586" i="29"/>
  <c r="F8587" i="29"/>
  <c r="F8588" i="29"/>
  <c r="F8589" i="29"/>
  <c r="F8590" i="29"/>
  <c r="F8591" i="29"/>
  <c r="F8592" i="29"/>
  <c r="F8593" i="29"/>
  <c r="F8594" i="29"/>
  <c r="F8595" i="29"/>
  <c r="F8596" i="29"/>
  <c r="F8597" i="29"/>
  <c r="F8598" i="29"/>
  <c r="F8599" i="29"/>
  <c r="F8600" i="29"/>
  <c r="F8601" i="29"/>
  <c r="F8602" i="29"/>
  <c r="F8603" i="29"/>
  <c r="F8604" i="29"/>
  <c r="F8605" i="29"/>
  <c r="F8606" i="29"/>
  <c r="F8607" i="29"/>
  <c r="F8608" i="29"/>
  <c r="F8609" i="29"/>
  <c r="F8610" i="29"/>
  <c r="F8611" i="29"/>
  <c r="F8612" i="29"/>
  <c r="F8613" i="29"/>
  <c r="F8614" i="29"/>
  <c r="F8615" i="29"/>
  <c r="F8616" i="29"/>
  <c r="F8617" i="29"/>
  <c r="F8618" i="29"/>
  <c r="F8619" i="29"/>
  <c r="F8620" i="29"/>
  <c r="F8621" i="29"/>
  <c r="F8622" i="29"/>
  <c r="F8623" i="29"/>
  <c r="F8624" i="29"/>
  <c r="F8625" i="29"/>
  <c r="F8626" i="29"/>
  <c r="F8627" i="29"/>
  <c r="F8628" i="29"/>
  <c r="F8629" i="29"/>
  <c r="F8630" i="29"/>
  <c r="F8631" i="29"/>
  <c r="F8632" i="29"/>
  <c r="F8633" i="29"/>
  <c r="F8634" i="29"/>
  <c r="F8635" i="29"/>
  <c r="F8636" i="29"/>
  <c r="F8637" i="29"/>
  <c r="F8638" i="29"/>
  <c r="F8639" i="29"/>
  <c r="F8640" i="29"/>
  <c r="F8641" i="29"/>
  <c r="F8642" i="29"/>
  <c r="F8643" i="29"/>
  <c r="F8644" i="29"/>
  <c r="F8645" i="29"/>
  <c r="F8646" i="29"/>
  <c r="F8647" i="29"/>
  <c r="F8648" i="29"/>
  <c r="F8649" i="29"/>
  <c r="F8650" i="29"/>
  <c r="F8651" i="29"/>
  <c r="F8652" i="29"/>
  <c r="F8653" i="29"/>
  <c r="F8654" i="29"/>
  <c r="F8655" i="29"/>
  <c r="F8656" i="29"/>
  <c r="F8657" i="29"/>
  <c r="F8658" i="29"/>
  <c r="F8659" i="29"/>
  <c r="F8660" i="29"/>
  <c r="F8661" i="29"/>
  <c r="F8662" i="29"/>
  <c r="F8663" i="29"/>
  <c r="F8664" i="29"/>
  <c r="F8665" i="29"/>
  <c r="F8666" i="29"/>
  <c r="F8667" i="29"/>
  <c r="F8668" i="29"/>
  <c r="F8669" i="29"/>
  <c r="F8670" i="29"/>
  <c r="F8671" i="29"/>
  <c r="F8672" i="29"/>
  <c r="F8673" i="29"/>
  <c r="F8674" i="29"/>
  <c r="F8675" i="29"/>
  <c r="F8676" i="29"/>
  <c r="F8677" i="29"/>
  <c r="F8678" i="29"/>
  <c r="F8679" i="29"/>
  <c r="F8680" i="29"/>
  <c r="F8681" i="29"/>
  <c r="F8682" i="29"/>
  <c r="F8683" i="29"/>
  <c r="F8684" i="29"/>
  <c r="F8685" i="29"/>
  <c r="F8686" i="29"/>
  <c r="F8687" i="29"/>
  <c r="F8688" i="29"/>
  <c r="F8689" i="29"/>
  <c r="F8690" i="29"/>
  <c r="F8691" i="29"/>
  <c r="F8692" i="29"/>
  <c r="F8693" i="29"/>
  <c r="F8694" i="29"/>
  <c r="F8695" i="29"/>
  <c r="F8696" i="29"/>
  <c r="F8697" i="29"/>
  <c r="F8698" i="29"/>
  <c r="F8699" i="29"/>
  <c r="F8700" i="29"/>
  <c r="F8701" i="29"/>
  <c r="F8702" i="29"/>
  <c r="F8703" i="29"/>
  <c r="F8704" i="29"/>
  <c r="F8705" i="29"/>
  <c r="F8706" i="29"/>
  <c r="F8707" i="29"/>
  <c r="F8708" i="29"/>
  <c r="F8709" i="29"/>
  <c r="F8710" i="29"/>
  <c r="F8711" i="29"/>
  <c r="F8712" i="29"/>
  <c r="F8713" i="29"/>
  <c r="F8714" i="29"/>
  <c r="F8715" i="29"/>
  <c r="F8716" i="29"/>
  <c r="F8717" i="29"/>
  <c r="F8718" i="29"/>
  <c r="F8719" i="29"/>
  <c r="F8720" i="29"/>
  <c r="F8721" i="29"/>
  <c r="F8722" i="29"/>
  <c r="F8723" i="29"/>
  <c r="F8724" i="29"/>
  <c r="F8725" i="29"/>
  <c r="F8726" i="29"/>
  <c r="F8727" i="29"/>
  <c r="F8728" i="29"/>
  <c r="F8729" i="29"/>
  <c r="F8730" i="29"/>
  <c r="F8731" i="29"/>
  <c r="F8732" i="29"/>
  <c r="F8733" i="29"/>
  <c r="F8734" i="29"/>
  <c r="F8735" i="29"/>
  <c r="F8736" i="29"/>
  <c r="F8737" i="29"/>
  <c r="F8738" i="29"/>
  <c r="F8739" i="29"/>
  <c r="F8740" i="29"/>
  <c r="F8741" i="29"/>
  <c r="F8742" i="29"/>
  <c r="F8743" i="29"/>
  <c r="F8744" i="29"/>
  <c r="F8745" i="29"/>
  <c r="F8746" i="29"/>
  <c r="F8747" i="29"/>
  <c r="F8748" i="29"/>
  <c r="F8749" i="29"/>
  <c r="F8750" i="29"/>
  <c r="F8751" i="29"/>
  <c r="F8752" i="29"/>
  <c r="F8753" i="29"/>
  <c r="F8754" i="29"/>
  <c r="F8755" i="29"/>
  <c r="F8756" i="29"/>
  <c r="F8757" i="29"/>
  <c r="F8758" i="29"/>
  <c r="F8759" i="29"/>
  <c r="F8760" i="29"/>
  <c r="F8761" i="29"/>
  <c r="F8762" i="29"/>
  <c r="F8763" i="29"/>
  <c r="F8764" i="29"/>
  <c r="F8765" i="29"/>
  <c r="F8766" i="29"/>
  <c r="F8767" i="29"/>
  <c r="F8768" i="29"/>
  <c r="F8769" i="29"/>
  <c r="F8770" i="29"/>
  <c r="F8771" i="29"/>
  <c r="F8772" i="29"/>
  <c r="F8773" i="29"/>
  <c r="F8774" i="29"/>
  <c r="F8775" i="29"/>
  <c r="F8776" i="29"/>
  <c r="F8777" i="29"/>
  <c r="F8778" i="29"/>
  <c r="F8779" i="29"/>
  <c r="F8780" i="29"/>
  <c r="F8781" i="29"/>
  <c r="F8782" i="29"/>
  <c r="F8783" i="29"/>
  <c r="F8784" i="29"/>
  <c r="F8785" i="29"/>
  <c r="F8786" i="29"/>
  <c r="F8787" i="29"/>
  <c r="F8788" i="29"/>
  <c r="F8789" i="29"/>
  <c r="F8790" i="29"/>
  <c r="F8791" i="29"/>
  <c r="F8792" i="29"/>
  <c r="F8793" i="29"/>
  <c r="F8794" i="29"/>
  <c r="F8795" i="29"/>
  <c r="F8796" i="29"/>
  <c r="F8797" i="29"/>
  <c r="F8798" i="29"/>
  <c r="F8799" i="29"/>
  <c r="F8800" i="29"/>
  <c r="F8801" i="29"/>
  <c r="F8802" i="29"/>
  <c r="F8803" i="29"/>
  <c r="F8804" i="29"/>
  <c r="F8805" i="29"/>
  <c r="F8806" i="29"/>
  <c r="F8807" i="29"/>
  <c r="F8808" i="29"/>
  <c r="F8809" i="29"/>
  <c r="F8810" i="29"/>
  <c r="F8811" i="29"/>
  <c r="F8812" i="29"/>
  <c r="F8813" i="29"/>
  <c r="F8814" i="29"/>
  <c r="F8815" i="29"/>
  <c r="F8816" i="29"/>
  <c r="F8817" i="29"/>
  <c r="F8818" i="29"/>
  <c r="F8819" i="29"/>
  <c r="F8820" i="29"/>
  <c r="F8821" i="29"/>
  <c r="F8822" i="29"/>
  <c r="F8823" i="29"/>
  <c r="F8824" i="29"/>
  <c r="F8825" i="29"/>
  <c r="F8826" i="29"/>
  <c r="F8827" i="29"/>
  <c r="F8828" i="29"/>
  <c r="F8829" i="29"/>
  <c r="F8830" i="29"/>
  <c r="F8831" i="29"/>
  <c r="F8832" i="29"/>
  <c r="F8833" i="29"/>
  <c r="F8834" i="29"/>
  <c r="F8835" i="29"/>
  <c r="F8836" i="29"/>
  <c r="F8837" i="29"/>
  <c r="F8838" i="29"/>
  <c r="F8839" i="29"/>
  <c r="F8840" i="29"/>
  <c r="F8841" i="29"/>
  <c r="F8842" i="29"/>
  <c r="F8843" i="29"/>
  <c r="F8844" i="29"/>
  <c r="F8845" i="29"/>
  <c r="F8846" i="29"/>
  <c r="F8847" i="29"/>
  <c r="F8848" i="29"/>
  <c r="F8849" i="29"/>
  <c r="F8850" i="29"/>
  <c r="F8851" i="29"/>
  <c r="F8852" i="29"/>
  <c r="F8853" i="29"/>
  <c r="F8854" i="29"/>
  <c r="F8855" i="29"/>
  <c r="F8856" i="29"/>
  <c r="F8857" i="29"/>
  <c r="F8858" i="29"/>
  <c r="F8859" i="29"/>
  <c r="F8860" i="29"/>
  <c r="F8861" i="29"/>
  <c r="F8862" i="29"/>
  <c r="F8863" i="29"/>
  <c r="F8864" i="29"/>
  <c r="F8865" i="29"/>
  <c r="F8866" i="29"/>
  <c r="F8867" i="29"/>
  <c r="F8868" i="29"/>
  <c r="F8869" i="29"/>
  <c r="F8870" i="29"/>
  <c r="F8871" i="29"/>
  <c r="F8872" i="29"/>
  <c r="F8873" i="29"/>
  <c r="F8874" i="29"/>
  <c r="F8875" i="29"/>
  <c r="F8876" i="29"/>
  <c r="F8877" i="29"/>
  <c r="F8878" i="29"/>
  <c r="F8879" i="29"/>
  <c r="F8880" i="29"/>
  <c r="F8881" i="29"/>
  <c r="F8882" i="29"/>
  <c r="F8883" i="29"/>
  <c r="F8884" i="29"/>
  <c r="F8885" i="29"/>
  <c r="F8886" i="29"/>
  <c r="F8887" i="29"/>
  <c r="F8888" i="29"/>
  <c r="F8889" i="29"/>
  <c r="F8890" i="29"/>
  <c r="F8891" i="29"/>
  <c r="F8892" i="29"/>
  <c r="F8893" i="29"/>
  <c r="F8894" i="29"/>
  <c r="F8895" i="29"/>
  <c r="F8896" i="29"/>
  <c r="F8897" i="29"/>
  <c r="F8898" i="29"/>
  <c r="F8899" i="29"/>
  <c r="F8900" i="29"/>
  <c r="F8901" i="29"/>
  <c r="F8902" i="29"/>
  <c r="F8903" i="29"/>
  <c r="F8904" i="29"/>
  <c r="F8905" i="29"/>
  <c r="F8906" i="29"/>
  <c r="F8907" i="29"/>
  <c r="F8908" i="29"/>
  <c r="F8909" i="29"/>
  <c r="F8910" i="29"/>
  <c r="F8911" i="29"/>
  <c r="F8912" i="29"/>
  <c r="F8913" i="29"/>
  <c r="F8914" i="29"/>
  <c r="F8915" i="29"/>
  <c r="F8916" i="29"/>
  <c r="F8917" i="29"/>
  <c r="F8918" i="29"/>
  <c r="F8919" i="29"/>
  <c r="F8920" i="29"/>
  <c r="F8921" i="29"/>
  <c r="F8922" i="29"/>
  <c r="F8923" i="29"/>
  <c r="F8924" i="29"/>
  <c r="F8925" i="29"/>
  <c r="F8926" i="29"/>
  <c r="F8927" i="29"/>
  <c r="F8928" i="29"/>
  <c r="F8929" i="29"/>
  <c r="F8930" i="29"/>
  <c r="F8931" i="29"/>
  <c r="F8932" i="29"/>
  <c r="F8933" i="29"/>
  <c r="F8934" i="29"/>
  <c r="F8935" i="29"/>
  <c r="F8936" i="29"/>
  <c r="F8937" i="29"/>
  <c r="F8938" i="29"/>
  <c r="F8939" i="29"/>
  <c r="F8940" i="29"/>
  <c r="F8941" i="29"/>
  <c r="F8942" i="29"/>
  <c r="F8943" i="29"/>
  <c r="F8944" i="29"/>
  <c r="F8945" i="29"/>
  <c r="F8946" i="29"/>
  <c r="F8947" i="29"/>
  <c r="F8948" i="29"/>
  <c r="F8949" i="29"/>
  <c r="F8950" i="29"/>
  <c r="F8951" i="29"/>
  <c r="F8952" i="29"/>
  <c r="F8953" i="29"/>
  <c r="F8954" i="29"/>
  <c r="F8955" i="29"/>
  <c r="F8956" i="29"/>
  <c r="F8957" i="29"/>
  <c r="F8958" i="29"/>
  <c r="F8959" i="29"/>
  <c r="F8960" i="29"/>
  <c r="F8961" i="29"/>
  <c r="F8962" i="29"/>
  <c r="F8963" i="29"/>
  <c r="F8964" i="29"/>
  <c r="F8965" i="29"/>
  <c r="F8966" i="29"/>
  <c r="F8967" i="29"/>
  <c r="F8968" i="29"/>
  <c r="F8969" i="29"/>
  <c r="F8970" i="29"/>
  <c r="F8971" i="29"/>
  <c r="F8972" i="29"/>
  <c r="F8973" i="29"/>
  <c r="F8974" i="29"/>
  <c r="F8975" i="29"/>
  <c r="F8976" i="29"/>
  <c r="F8977" i="29"/>
  <c r="F8978" i="29"/>
  <c r="F8979" i="29"/>
  <c r="F8980" i="29"/>
  <c r="F8981" i="29"/>
  <c r="F8982" i="29"/>
  <c r="F8983" i="29"/>
  <c r="F8984" i="29"/>
  <c r="F8985" i="29"/>
  <c r="F8986" i="29"/>
  <c r="F8987" i="29"/>
  <c r="F8988" i="29"/>
  <c r="F8989" i="29"/>
  <c r="F8990" i="29"/>
  <c r="F8991" i="29"/>
  <c r="F8992" i="29"/>
  <c r="F8993" i="29"/>
  <c r="F8994" i="29"/>
  <c r="F8995" i="29"/>
  <c r="F8996" i="29"/>
  <c r="F8997" i="29"/>
  <c r="F8998" i="29"/>
  <c r="F8999" i="29"/>
  <c r="F9000" i="29"/>
  <c r="F9001" i="29"/>
  <c r="F9002" i="29"/>
  <c r="F9003" i="29"/>
  <c r="F9004" i="29"/>
  <c r="F9005" i="29"/>
  <c r="F9006" i="29"/>
  <c r="F9007" i="29"/>
  <c r="F9008" i="29"/>
  <c r="F9009" i="29"/>
  <c r="F9010" i="29"/>
  <c r="F9011" i="29"/>
  <c r="F9012" i="29"/>
  <c r="F9013" i="29"/>
  <c r="F9014" i="29"/>
  <c r="F9015" i="29"/>
  <c r="F9016" i="29"/>
  <c r="F9017" i="29"/>
  <c r="F9018" i="29"/>
  <c r="F9019" i="29"/>
  <c r="F9020" i="29"/>
  <c r="F9021" i="29"/>
  <c r="F9022" i="29"/>
  <c r="F9023" i="29"/>
  <c r="F9024" i="29"/>
  <c r="F9025" i="29"/>
  <c r="F9026" i="29"/>
  <c r="F9027" i="29"/>
  <c r="F9028" i="29"/>
  <c r="F9029" i="29"/>
  <c r="F9030" i="29"/>
  <c r="F9031" i="29"/>
  <c r="F9032" i="29"/>
  <c r="F9033" i="29"/>
  <c r="F9034" i="29"/>
  <c r="F9035" i="29"/>
  <c r="F9036" i="29"/>
  <c r="F9037" i="29"/>
  <c r="F9038" i="29"/>
  <c r="F9039" i="29"/>
  <c r="F9040" i="29"/>
  <c r="F9041" i="29"/>
  <c r="F9042" i="29"/>
  <c r="F9043" i="29"/>
  <c r="F9044" i="29"/>
  <c r="F9045" i="29"/>
  <c r="F9046" i="29"/>
  <c r="F9047" i="29"/>
  <c r="F9048" i="29"/>
  <c r="F9049" i="29"/>
  <c r="F9050" i="29"/>
  <c r="F9051" i="29"/>
  <c r="F9052" i="29"/>
  <c r="F9053" i="29"/>
  <c r="F9054" i="29"/>
  <c r="F9055" i="29"/>
  <c r="F9056" i="29"/>
  <c r="F9057" i="29"/>
  <c r="F9058" i="29"/>
  <c r="F9059" i="29"/>
  <c r="F9060" i="29"/>
  <c r="F9061" i="29"/>
  <c r="F9062" i="29"/>
  <c r="F9063" i="29"/>
  <c r="F9064" i="29"/>
  <c r="F9065" i="29"/>
  <c r="F9066" i="29"/>
  <c r="F9067" i="29"/>
  <c r="F9068" i="29"/>
  <c r="F9069" i="29"/>
  <c r="F9070" i="29"/>
  <c r="F9071" i="29"/>
  <c r="F9072" i="29"/>
  <c r="F9073" i="29"/>
  <c r="F9074" i="29"/>
  <c r="F9075" i="29"/>
  <c r="F9076" i="29"/>
  <c r="F9077" i="29"/>
  <c r="F9078" i="29"/>
  <c r="F9079" i="29"/>
  <c r="F9080" i="29"/>
  <c r="F9081" i="29"/>
  <c r="F9082" i="29"/>
  <c r="F9083" i="29"/>
  <c r="F9084" i="29"/>
  <c r="F9085" i="29"/>
  <c r="F9086" i="29"/>
  <c r="F9087" i="29"/>
  <c r="F9088" i="29"/>
  <c r="F9089" i="29"/>
  <c r="F9090" i="29"/>
  <c r="F9091" i="29"/>
  <c r="F9092" i="29"/>
  <c r="F9093" i="29"/>
  <c r="F9094" i="29"/>
  <c r="F9095" i="29"/>
  <c r="F9096" i="29"/>
  <c r="F9097" i="29"/>
  <c r="F9098" i="29"/>
  <c r="F9099" i="29"/>
  <c r="F9100" i="29"/>
  <c r="F9101" i="29"/>
  <c r="F9102" i="29"/>
  <c r="F9103" i="29"/>
  <c r="F9104" i="29"/>
  <c r="F9105" i="29"/>
  <c r="F9106" i="29"/>
  <c r="F9107" i="29"/>
  <c r="F9108" i="29"/>
  <c r="F9109" i="29"/>
  <c r="F9110" i="29"/>
  <c r="F9111" i="29"/>
  <c r="F9112" i="29"/>
  <c r="F9113" i="29"/>
  <c r="F9114" i="29"/>
  <c r="F9115" i="29"/>
  <c r="F9116" i="29"/>
  <c r="F9117" i="29"/>
  <c r="F9118" i="29"/>
  <c r="F9119" i="29"/>
  <c r="F9120" i="29"/>
  <c r="F9121" i="29"/>
  <c r="F9122" i="29"/>
  <c r="F9123" i="29"/>
  <c r="F9124" i="29"/>
  <c r="F9125" i="29"/>
  <c r="F9126" i="29"/>
  <c r="F9127" i="29"/>
  <c r="F9128" i="29"/>
  <c r="F9129" i="29"/>
  <c r="F9130" i="29"/>
  <c r="F9131" i="29"/>
  <c r="F9132" i="29"/>
  <c r="F9133" i="29"/>
  <c r="F9134" i="29"/>
  <c r="F9135" i="29"/>
  <c r="F9136" i="29"/>
  <c r="F9137" i="29"/>
  <c r="F9138" i="29"/>
  <c r="F9139" i="29"/>
  <c r="F9140" i="29"/>
  <c r="F9141" i="29"/>
  <c r="F9142" i="29"/>
  <c r="F9143" i="29"/>
  <c r="F9144" i="29"/>
  <c r="F9145" i="29"/>
  <c r="F9146" i="29"/>
  <c r="F9147" i="29"/>
  <c r="F9148" i="29"/>
  <c r="F9149" i="29"/>
  <c r="F9150" i="29"/>
  <c r="F9151" i="29"/>
  <c r="F9152" i="29"/>
  <c r="F9153" i="29"/>
  <c r="F9154" i="29"/>
  <c r="F9155" i="29"/>
  <c r="F9156" i="29"/>
  <c r="F9157" i="29"/>
  <c r="F9158" i="29"/>
  <c r="F9159" i="29"/>
  <c r="F9160" i="29"/>
  <c r="F9161" i="29"/>
  <c r="F9162" i="29"/>
  <c r="F9163" i="29"/>
  <c r="F9164" i="29"/>
  <c r="F9165" i="29"/>
  <c r="F9166" i="29"/>
  <c r="F9167" i="29"/>
  <c r="F9168" i="29"/>
  <c r="F9169" i="29"/>
  <c r="F9170" i="29"/>
  <c r="F9171" i="29"/>
  <c r="F9172" i="29"/>
  <c r="F9173" i="29"/>
  <c r="F9174" i="29"/>
  <c r="F9175" i="29"/>
  <c r="F9176" i="29"/>
  <c r="F9177" i="29"/>
  <c r="F9178" i="29"/>
  <c r="F9179" i="29"/>
  <c r="F9180" i="29"/>
  <c r="F9181" i="29"/>
  <c r="F9182" i="29"/>
  <c r="F9183" i="29"/>
  <c r="F9184" i="29"/>
  <c r="F9185" i="29"/>
  <c r="F9186" i="29"/>
  <c r="F9187" i="29"/>
  <c r="F9188" i="29"/>
  <c r="F9189" i="29"/>
  <c r="F9190" i="29"/>
  <c r="F9191" i="29"/>
  <c r="F9192" i="29"/>
  <c r="F9193" i="29"/>
  <c r="F9194" i="29"/>
  <c r="F9195" i="29"/>
  <c r="F9196" i="29"/>
  <c r="F9197" i="29"/>
  <c r="F9198" i="29"/>
  <c r="F9199" i="29"/>
  <c r="F9200" i="29"/>
  <c r="F9201" i="29"/>
  <c r="F9202" i="29"/>
  <c r="F9203" i="29"/>
  <c r="F9204" i="29"/>
  <c r="F9205" i="29"/>
  <c r="F9206" i="29"/>
  <c r="F9207" i="29"/>
  <c r="F9208" i="29"/>
  <c r="F9209" i="29"/>
  <c r="F9210" i="29"/>
  <c r="F9211" i="29"/>
  <c r="F9212" i="29"/>
  <c r="F9213" i="29"/>
  <c r="F9214" i="29"/>
  <c r="F9215" i="29"/>
  <c r="F9216" i="29"/>
  <c r="F9217" i="29"/>
  <c r="F9218" i="29"/>
  <c r="F9219" i="29"/>
  <c r="F9220" i="29"/>
  <c r="F9221" i="29"/>
  <c r="F9222" i="29"/>
  <c r="F9223" i="29"/>
  <c r="F9224" i="29"/>
  <c r="F9225" i="29"/>
  <c r="F9226" i="29"/>
  <c r="F9227" i="29"/>
  <c r="F9228" i="29"/>
  <c r="F9229" i="29"/>
  <c r="F9230" i="29"/>
  <c r="F9231" i="29"/>
  <c r="F9232" i="29"/>
  <c r="F9233" i="29"/>
  <c r="F9234" i="29"/>
  <c r="F9235" i="29"/>
  <c r="F9236" i="29"/>
  <c r="F9237" i="29"/>
  <c r="F9238" i="29"/>
  <c r="F9239" i="29"/>
  <c r="F9240" i="29"/>
  <c r="F9241" i="29"/>
  <c r="F9242" i="29"/>
  <c r="F9243" i="29"/>
  <c r="F9244" i="29"/>
  <c r="F9245" i="29"/>
  <c r="F9246" i="29"/>
  <c r="F9247" i="29"/>
  <c r="F9248" i="29"/>
  <c r="F9249" i="29"/>
  <c r="F9250" i="29"/>
  <c r="F9251" i="29"/>
  <c r="F9252" i="29"/>
  <c r="F9253" i="29"/>
  <c r="F9254" i="29"/>
  <c r="F9255" i="29"/>
  <c r="F9256" i="29"/>
  <c r="F9257" i="29"/>
  <c r="F9258" i="29"/>
  <c r="F9259" i="29"/>
  <c r="F9260" i="29"/>
  <c r="F9261" i="29"/>
  <c r="F9262" i="29"/>
  <c r="F9263" i="29"/>
  <c r="F9264" i="29"/>
  <c r="F9265" i="29"/>
  <c r="F9266" i="29"/>
  <c r="F9267" i="29"/>
  <c r="F9268" i="29"/>
  <c r="F9269" i="29"/>
  <c r="F9270" i="29"/>
  <c r="F9271" i="29"/>
  <c r="F9272" i="29"/>
  <c r="F9273" i="29"/>
  <c r="F9274" i="29"/>
  <c r="F9275" i="29"/>
  <c r="F9276" i="29"/>
  <c r="F9277" i="29"/>
  <c r="F9278" i="29"/>
  <c r="F9279" i="29"/>
  <c r="F9280" i="29"/>
  <c r="F9281" i="29"/>
  <c r="F9282" i="29"/>
  <c r="F9283" i="29"/>
  <c r="F9284" i="29"/>
  <c r="F9285" i="29"/>
  <c r="F9286" i="29"/>
  <c r="F9287" i="29"/>
  <c r="F9288" i="29"/>
  <c r="F9289" i="29"/>
  <c r="F9290" i="29"/>
  <c r="F9291" i="29"/>
  <c r="F9292" i="29"/>
  <c r="F9293" i="29"/>
  <c r="F9294" i="29"/>
  <c r="F9295" i="29"/>
  <c r="F9296" i="29"/>
  <c r="F9297" i="29"/>
  <c r="F9298" i="29"/>
  <c r="F9299" i="29"/>
  <c r="F9300" i="29"/>
  <c r="F9301" i="29"/>
  <c r="F9302" i="29"/>
  <c r="F9303" i="29"/>
  <c r="F9304" i="29"/>
  <c r="F9305" i="29"/>
  <c r="F9306" i="29"/>
  <c r="F9307" i="29"/>
  <c r="F9308" i="29"/>
  <c r="F9309" i="29"/>
  <c r="F9310" i="29"/>
  <c r="F9311" i="29"/>
  <c r="F9312" i="29"/>
  <c r="F9313" i="29"/>
  <c r="F9314" i="29"/>
  <c r="F9315" i="29"/>
  <c r="F9316" i="29"/>
  <c r="F9317" i="29"/>
  <c r="F9318" i="29"/>
  <c r="F9319" i="29"/>
  <c r="F9320" i="29"/>
  <c r="F9321" i="29"/>
  <c r="F9322" i="29"/>
  <c r="F9323" i="29"/>
  <c r="F9324" i="29"/>
  <c r="F9325" i="29"/>
  <c r="F9326" i="29"/>
  <c r="F9327" i="29"/>
  <c r="F9328" i="29"/>
  <c r="F9329" i="29"/>
  <c r="F9330" i="29"/>
  <c r="F9331" i="29"/>
  <c r="F9332" i="29"/>
  <c r="F9333" i="29"/>
  <c r="F9334" i="29"/>
  <c r="F9335" i="29"/>
  <c r="F9336" i="29"/>
  <c r="F9337" i="29"/>
  <c r="F9338" i="29"/>
  <c r="F9339" i="29"/>
  <c r="F9340" i="29"/>
  <c r="F9341" i="29"/>
  <c r="F9342" i="29"/>
  <c r="F9343" i="29"/>
  <c r="F9344" i="29"/>
  <c r="F9345" i="29"/>
  <c r="F9346" i="29"/>
  <c r="F9347" i="29"/>
  <c r="F9348" i="29"/>
  <c r="F9349" i="29"/>
  <c r="F9350" i="29"/>
  <c r="F9351" i="29"/>
  <c r="F9352" i="29"/>
  <c r="F9353" i="29"/>
  <c r="F9354" i="29"/>
  <c r="F9355" i="29"/>
  <c r="F9356" i="29"/>
  <c r="F9357" i="29"/>
  <c r="F9358" i="29"/>
  <c r="F9359" i="29"/>
  <c r="F9360" i="29"/>
  <c r="F9361" i="29"/>
  <c r="F9362" i="29"/>
  <c r="F9363" i="29"/>
  <c r="F9364" i="29"/>
  <c r="F9365" i="29"/>
  <c r="F9366" i="29"/>
  <c r="F9367" i="29"/>
  <c r="F9368" i="29"/>
  <c r="F9369" i="29"/>
  <c r="F9370" i="29"/>
  <c r="F9371" i="29"/>
  <c r="F9372" i="29"/>
  <c r="F9373" i="29"/>
  <c r="F9374" i="29"/>
  <c r="F9375" i="29"/>
  <c r="F9376" i="29"/>
  <c r="F9377" i="29"/>
  <c r="F9378" i="29"/>
  <c r="F9379" i="29"/>
  <c r="F9380" i="29"/>
  <c r="F9381" i="29"/>
  <c r="F9382" i="29"/>
  <c r="F9383" i="29"/>
  <c r="F9384" i="29"/>
  <c r="F9385" i="29"/>
  <c r="F9386" i="29"/>
  <c r="F9387" i="29"/>
  <c r="F9388" i="29"/>
  <c r="F9389" i="29"/>
  <c r="F9390" i="29"/>
  <c r="F9391" i="29"/>
  <c r="F9392" i="29"/>
  <c r="F9393" i="29"/>
  <c r="F9394" i="29"/>
  <c r="F9395" i="29"/>
  <c r="F9396" i="29"/>
  <c r="F9397" i="29"/>
  <c r="F9398" i="29"/>
  <c r="F9399" i="29"/>
  <c r="F9400" i="29"/>
  <c r="F9401" i="29"/>
  <c r="F9402" i="29"/>
  <c r="F9403" i="29"/>
  <c r="F9404" i="29"/>
  <c r="F9405" i="29"/>
  <c r="F9406" i="29"/>
  <c r="F9407" i="29"/>
  <c r="F9408" i="29"/>
  <c r="F9409" i="29"/>
  <c r="F9410" i="29"/>
  <c r="F9411" i="29"/>
  <c r="F9412" i="29"/>
  <c r="F9413" i="29"/>
  <c r="F9414" i="29"/>
  <c r="F9415" i="29"/>
  <c r="F9416" i="29"/>
  <c r="F9417" i="29"/>
  <c r="F9418" i="29"/>
  <c r="F9419" i="29"/>
  <c r="F9420" i="29"/>
  <c r="F9421" i="29"/>
  <c r="F9422" i="29"/>
  <c r="F9423" i="29"/>
  <c r="F9424" i="29"/>
  <c r="F9425" i="29"/>
  <c r="F9426" i="29"/>
  <c r="F9427" i="29"/>
  <c r="F9428" i="29"/>
  <c r="F9429" i="29"/>
  <c r="F9430" i="29"/>
  <c r="F9431" i="29"/>
  <c r="F9432" i="29"/>
  <c r="F9433" i="29"/>
  <c r="F9434" i="29"/>
  <c r="F9435" i="29"/>
  <c r="F9436" i="29"/>
  <c r="F9437" i="29"/>
  <c r="F9438" i="29"/>
  <c r="F9439" i="29"/>
  <c r="F9440" i="29"/>
  <c r="F9441" i="29"/>
  <c r="F9442" i="29"/>
  <c r="F9443" i="29"/>
  <c r="F9444" i="29"/>
  <c r="F9445" i="29"/>
  <c r="F9446" i="29"/>
  <c r="F9447" i="29"/>
  <c r="F9448" i="29"/>
  <c r="F9449" i="29"/>
  <c r="F9450" i="29"/>
  <c r="F9451" i="29"/>
  <c r="F9452" i="29"/>
  <c r="F9453" i="29"/>
  <c r="F9454" i="29"/>
  <c r="F9455" i="29"/>
  <c r="F9456" i="29"/>
  <c r="F9457" i="29"/>
  <c r="F9458" i="29"/>
  <c r="F9459" i="29"/>
  <c r="F9460" i="29"/>
  <c r="F9461" i="29"/>
  <c r="F9462" i="29"/>
  <c r="F9463" i="29"/>
  <c r="F9464" i="29"/>
  <c r="F9465" i="29"/>
  <c r="F9466" i="29"/>
  <c r="F9467" i="29"/>
  <c r="F9468" i="29"/>
  <c r="F9469" i="29"/>
  <c r="F9470" i="29"/>
  <c r="F9471" i="29"/>
  <c r="F9472" i="29"/>
  <c r="F9473" i="29"/>
  <c r="F9474" i="29"/>
  <c r="F9475" i="29"/>
  <c r="F9476" i="29"/>
  <c r="F9477" i="29"/>
  <c r="F9478" i="29"/>
  <c r="F9479" i="29"/>
  <c r="F9480" i="29"/>
  <c r="F9481" i="29"/>
  <c r="F9482" i="29"/>
  <c r="F9483" i="29"/>
  <c r="F9484" i="29"/>
  <c r="F9485" i="29"/>
  <c r="F9486" i="29"/>
  <c r="F9487" i="29"/>
  <c r="F9488" i="29"/>
  <c r="F9489" i="29"/>
  <c r="F9490" i="29"/>
  <c r="F9491" i="29"/>
  <c r="F9492" i="29"/>
  <c r="F9493" i="29"/>
  <c r="F9494" i="29"/>
  <c r="F9495" i="29"/>
  <c r="F9496" i="29"/>
  <c r="F9497" i="29"/>
  <c r="F9498" i="29"/>
  <c r="F9499" i="29"/>
  <c r="F9500" i="29"/>
  <c r="F9501" i="29"/>
  <c r="F9502" i="29"/>
  <c r="F9503" i="29"/>
  <c r="F9504" i="29"/>
  <c r="F9505" i="29"/>
  <c r="F9506" i="29"/>
  <c r="F9507" i="29"/>
  <c r="F9508" i="29"/>
  <c r="F9509" i="29"/>
  <c r="F9510" i="29"/>
  <c r="F9511" i="29"/>
  <c r="F9512" i="29"/>
  <c r="F9513" i="29"/>
  <c r="F9514" i="29"/>
  <c r="F9515" i="29"/>
  <c r="F9516" i="29"/>
  <c r="F9517" i="29"/>
  <c r="F9518" i="29"/>
  <c r="F9519" i="29"/>
  <c r="F9520" i="29"/>
  <c r="F9521" i="29"/>
  <c r="F9522" i="29"/>
  <c r="F9523" i="29"/>
  <c r="F9524" i="29"/>
  <c r="F9525" i="29"/>
  <c r="F9526" i="29"/>
  <c r="F9527" i="29"/>
  <c r="F9528" i="29"/>
  <c r="F9529" i="29"/>
  <c r="F9530" i="29"/>
  <c r="F9531" i="29"/>
  <c r="F9532" i="29"/>
  <c r="F9533" i="29"/>
  <c r="F9534" i="29"/>
  <c r="F9535" i="29"/>
  <c r="F9536" i="29"/>
  <c r="F9537" i="29"/>
  <c r="F9538" i="29"/>
  <c r="F9539" i="29"/>
  <c r="F9540" i="29"/>
  <c r="F9541" i="29"/>
  <c r="F9542" i="29"/>
  <c r="F9543" i="29"/>
  <c r="F9544" i="29"/>
  <c r="F9545" i="29"/>
  <c r="F9546" i="29"/>
  <c r="F9547" i="29"/>
  <c r="F9548" i="29"/>
  <c r="F9549" i="29"/>
  <c r="F9550" i="29"/>
  <c r="F9551" i="29"/>
  <c r="F9552" i="29"/>
  <c r="F9553" i="29"/>
  <c r="F9554" i="29"/>
  <c r="F9555" i="29"/>
  <c r="F9556" i="29"/>
  <c r="F9557" i="29"/>
  <c r="F7" i="29"/>
  <c r="F17" i="9"/>
  <c r="B45" i="39" l="1"/>
  <c r="B40" i="39"/>
  <c r="B43" i="39"/>
  <c r="W8459" i="3"/>
  <c r="W8606" i="3"/>
  <c r="W9487" i="3"/>
  <c r="W8967" i="3"/>
  <c r="W8966" i="3"/>
  <c r="W8373" i="3"/>
  <c r="W9289" i="3"/>
  <c r="W9290" i="3"/>
  <c r="W9528" i="3"/>
  <c r="W8458" i="3"/>
  <c r="W7909" i="3"/>
  <c r="W8074" i="3"/>
  <c r="W7910" i="3"/>
  <c r="W8374" i="3"/>
  <c r="W7493" i="3"/>
  <c r="W7908" i="3"/>
  <c r="W7965" i="3"/>
  <c r="W8605" i="3"/>
  <c r="W6913" i="3"/>
  <c r="W8965" i="3"/>
  <c r="W9446" i="3"/>
  <c r="W9162" i="3"/>
  <c r="W579" i="3"/>
  <c r="W361" i="3"/>
  <c r="W511" i="3"/>
  <c r="W589" i="3"/>
  <c r="W549" i="3"/>
  <c r="W649" i="3"/>
  <c r="W670" i="3"/>
  <c r="W2128" i="3"/>
  <c r="W360" i="3"/>
  <c r="W1424" i="3"/>
  <c r="W1021" i="3"/>
  <c r="W588" i="3"/>
  <c r="W1019" i="3"/>
  <c r="W2139" i="3"/>
  <c r="W1020" i="3"/>
  <c r="W1422" i="3"/>
  <c r="W2145" i="3"/>
  <c r="W2140" i="3"/>
  <c r="W3971" i="3"/>
  <c r="W547" i="3"/>
  <c r="W1066" i="3"/>
  <c r="W1018" i="3"/>
  <c r="W591" i="3"/>
  <c r="W671" i="3"/>
  <c r="W1442" i="3"/>
  <c r="W590" i="3"/>
  <c r="W1016" i="3"/>
  <c r="W673" i="3"/>
  <c r="W1051" i="3"/>
  <c r="W1441" i="3"/>
  <c r="W672" i="3"/>
  <c r="W1425" i="3"/>
  <c r="W2588" i="3"/>
  <c r="W1050" i="3"/>
  <c r="W396" i="3"/>
  <c r="W2586" i="3"/>
  <c r="W610" i="3"/>
  <c r="W3504" i="3"/>
  <c r="W667" i="3"/>
  <c r="W648" i="3"/>
  <c r="W2587" i="3"/>
  <c r="W2589" i="3"/>
  <c r="W612" i="3"/>
  <c r="W1015" i="3"/>
  <c r="W3503" i="3"/>
  <c r="W1052" i="3"/>
  <c r="W645" i="3"/>
  <c r="W578" i="3"/>
  <c r="W2127" i="3"/>
  <c r="W1055" i="3"/>
  <c r="W3502" i="3"/>
  <c r="W2141" i="3"/>
  <c r="W1053" i="3"/>
  <c r="W1423" i="3"/>
  <c r="W4830" i="3"/>
  <c r="W607" i="3"/>
  <c r="W548" i="3"/>
  <c r="W1017" i="3"/>
  <c r="W611" i="3"/>
  <c r="W1054" i="3"/>
  <c r="W261" i="3"/>
  <c r="W28" i="3"/>
  <c r="W9553" i="3"/>
  <c r="W14" i="3"/>
  <c r="W92" i="3"/>
  <c r="W18" i="3"/>
  <c r="W102" i="3"/>
  <c r="W49" i="3"/>
  <c r="W337" i="3"/>
  <c r="W644" i="3"/>
  <c r="W288" i="3"/>
  <c r="W81" i="3"/>
  <c r="W149" i="3"/>
  <c r="W223" i="3"/>
  <c r="W242" i="3"/>
  <c r="W474" i="3"/>
  <c r="W475" i="3"/>
  <c r="W501" i="3"/>
  <c r="W111" i="3"/>
  <c r="W35" i="3"/>
  <c r="W158" i="3"/>
  <c r="W434" i="3"/>
  <c r="W144" i="3"/>
  <c r="W121" i="3"/>
  <c r="W118" i="3"/>
  <c r="W68" i="3"/>
  <c r="W72" i="3"/>
  <c r="W39" i="3"/>
  <c r="W231" i="3"/>
  <c r="W232" i="3"/>
  <c r="W412" i="3"/>
  <c r="W109" i="3"/>
  <c r="W143" i="3"/>
  <c r="W466" i="3"/>
  <c r="W248" i="3"/>
  <c r="W137" i="3"/>
  <c r="W465" i="3"/>
  <c r="W57" i="3"/>
  <c r="W113" i="3"/>
  <c r="W271" i="3"/>
  <c r="W96" i="3"/>
  <c r="W450" i="3"/>
  <c r="W419" i="3"/>
  <c r="W302" i="3"/>
  <c r="W100" i="3"/>
  <c r="W216" i="3"/>
  <c r="W440" i="3"/>
  <c r="W254" i="3"/>
  <c r="W413" i="3"/>
  <c r="W291" i="3"/>
  <c r="W313" i="3"/>
  <c r="W122" i="3"/>
  <c r="W252" i="3"/>
  <c r="W487" i="3"/>
  <c r="W505" i="3"/>
  <c r="W294" i="3"/>
  <c r="W293" i="3"/>
  <c r="W148" i="3"/>
  <c r="W279" i="3"/>
  <c r="W395" i="3"/>
  <c r="W123" i="3"/>
  <c r="W168" i="3"/>
  <c r="W169" i="3"/>
  <c r="W197" i="3"/>
  <c r="W310" i="3"/>
  <c r="W268" i="3"/>
  <c r="W631" i="3"/>
  <c r="W101" i="3"/>
  <c r="W640" i="3"/>
  <c r="W40" i="3"/>
  <c r="W198" i="3"/>
  <c r="W37" i="3"/>
  <c r="W332" i="3"/>
  <c r="W217" i="3"/>
  <c r="W140" i="3"/>
  <c r="W124" i="3"/>
  <c r="W315" i="3"/>
  <c r="W507" i="3"/>
  <c r="W320" i="3"/>
  <c r="W64" i="3"/>
  <c r="W437" i="3"/>
  <c r="W207" i="3"/>
  <c r="W414" i="3"/>
  <c r="W423" i="3"/>
  <c r="W468" i="3"/>
  <c r="W125" i="3"/>
  <c r="W418" i="3"/>
  <c r="W203" i="3"/>
  <c r="W295" i="3"/>
  <c r="W88" i="3"/>
  <c r="W82" i="3"/>
  <c r="W233" i="3"/>
  <c r="W296" i="3"/>
  <c r="W74" i="3"/>
  <c r="W32" i="3"/>
  <c r="W266" i="3"/>
  <c r="W421" i="3"/>
  <c r="W333" i="3"/>
  <c r="W462" i="3"/>
  <c r="W210" i="3"/>
  <c r="W485" i="3"/>
  <c r="W255" i="3"/>
  <c r="W338" i="3"/>
  <c r="W183" i="3"/>
  <c r="W34" i="3"/>
  <c r="W247" i="3"/>
  <c r="W55" i="3"/>
  <c r="W239" i="3"/>
  <c r="W190" i="3"/>
  <c r="W273" i="3"/>
  <c r="W336" i="3"/>
  <c r="W473" i="3"/>
  <c r="W69" i="3"/>
  <c r="W476" i="3"/>
  <c r="W484" i="3"/>
  <c r="W498" i="3"/>
  <c r="W350" i="3"/>
  <c r="W284" i="3"/>
  <c r="W263" i="3"/>
  <c r="W13" i="3"/>
  <c r="W334" i="3"/>
  <c r="W435" i="3"/>
  <c r="W48" i="3"/>
  <c r="W191" i="3"/>
  <c r="W467" i="3"/>
  <c r="W426" i="3"/>
  <c r="W182" i="3"/>
  <c r="W206" i="3"/>
  <c r="W97" i="3"/>
  <c r="W256" i="3"/>
  <c r="W138" i="3"/>
  <c r="W61" i="3"/>
  <c r="W192" i="3"/>
  <c r="W480" i="3"/>
  <c r="W126" i="3"/>
  <c r="W303" i="3"/>
  <c r="W38" i="3"/>
  <c r="W103" i="3"/>
  <c r="W127" i="3"/>
  <c r="W235" i="3"/>
  <c r="W116" i="3"/>
  <c r="W352" i="3"/>
  <c r="W98" i="3"/>
  <c r="W58" i="3"/>
  <c r="W42" i="3"/>
  <c r="W29" i="3"/>
  <c r="W112" i="3"/>
  <c r="W298" i="3"/>
  <c r="W506" i="3"/>
  <c r="W277" i="3"/>
  <c r="W36" i="3"/>
  <c r="W304" i="3"/>
  <c r="W211" i="3"/>
  <c r="W243" i="3"/>
  <c r="W104" i="3"/>
  <c r="W628" i="3"/>
  <c r="W200" i="3"/>
  <c r="W325" i="3"/>
  <c r="W15" i="3"/>
  <c r="W285" i="3"/>
  <c r="W353" i="3"/>
  <c r="W25" i="3"/>
  <c r="W193" i="3"/>
  <c r="W326" i="3"/>
  <c r="W194" i="3"/>
  <c r="W481" i="3"/>
  <c r="W208" i="3"/>
  <c r="W260" i="3"/>
  <c r="W226" i="3"/>
  <c r="W436" i="3"/>
  <c r="W249" i="3"/>
  <c r="W244" i="3"/>
  <c r="W322" i="3"/>
  <c r="W469" i="3"/>
  <c r="W287" i="3"/>
  <c r="W54" i="3"/>
  <c r="W424" i="3"/>
  <c r="W456" i="3"/>
  <c r="W317" i="3"/>
  <c r="W78" i="3"/>
  <c r="W629" i="3"/>
  <c r="W83" i="3"/>
  <c r="W70" i="3"/>
  <c r="W202" i="3"/>
  <c r="W212" i="3"/>
  <c r="W321" i="3"/>
  <c r="W499" i="3"/>
  <c r="W22" i="3"/>
  <c r="W65" i="3"/>
  <c r="W344" i="3"/>
  <c r="W128" i="3"/>
  <c r="W205" i="3"/>
  <c r="W305" i="3"/>
  <c r="W224" i="3"/>
  <c r="W129" i="3"/>
  <c r="W12" i="3"/>
  <c r="W218" i="3"/>
  <c r="W477" i="3"/>
  <c r="W219" i="3"/>
  <c r="W464" i="3"/>
  <c r="W130" i="3"/>
  <c r="W71" i="3"/>
  <c r="W230" i="3"/>
  <c r="W415" i="3"/>
  <c r="W311" i="3"/>
  <c r="W33" i="3"/>
  <c r="W222" i="3"/>
  <c r="W632" i="3"/>
  <c r="W162" i="3"/>
  <c r="W131" i="3"/>
  <c r="W359" i="3"/>
  <c r="W164" i="3"/>
  <c r="W237" i="3"/>
  <c r="W62" i="3"/>
  <c r="W221" i="3"/>
  <c r="W508" i="3"/>
  <c r="W59" i="3"/>
  <c r="W87" i="3"/>
  <c r="W253" i="3"/>
  <c r="W345" i="3"/>
  <c r="W432" i="3"/>
  <c r="W63" i="3"/>
  <c r="W342" i="3"/>
  <c r="W146" i="3"/>
  <c r="W257" i="3"/>
  <c r="W227" i="3"/>
  <c r="W145" i="3"/>
  <c r="W240" i="3"/>
  <c r="W457" i="3"/>
  <c r="W105" i="3"/>
  <c r="W275" i="3"/>
  <c r="W114" i="3"/>
  <c r="W165" i="3"/>
  <c r="W23" i="3"/>
  <c r="W161" i="3"/>
  <c r="W21" i="3"/>
  <c r="W20" i="3"/>
  <c r="W77" i="3"/>
  <c r="W354" i="3"/>
  <c r="W159" i="3"/>
  <c r="W163" i="3"/>
  <c r="W290" i="3"/>
  <c r="W141" i="3"/>
  <c r="W346" i="3"/>
  <c r="W289" i="3"/>
  <c r="W274" i="3"/>
  <c r="W509" i="3"/>
  <c r="W425" i="3"/>
  <c r="W643" i="3"/>
  <c r="W95" i="3"/>
  <c r="W635" i="3"/>
  <c r="W107" i="3"/>
  <c r="W225" i="3"/>
  <c r="W306" i="3"/>
  <c r="W119" i="3"/>
  <c r="W341" i="3"/>
  <c r="W132" i="3"/>
  <c r="W229" i="3"/>
  <c r="W258" i="3"/>
  <c r="W120" i="3"/>
  <c r="W478" i="3"/>
  <c r="W156" i="3"/>
  <c r="W67" i="3"/>
  <c r="W355" i="3"/>
  <c r="W19" i="3"/>
  <c r="W312" i="3"/>
  <c r="W356" i="3"/>
  <c r="W420" i="3"/>
  <c r="W504" i="3"/>
  <c r="W522" i="3"/>
  <c r="W392" i="3"/>
  <c r="W576" i="3"/>
  <c r="W489" i="3"/>
  <c r="W1037" i="3"/>
  <c r="W521" i="3"/>
  <c r="W577" i="3"/>
  <c r="W394" i="3"/>
  <c r="W50" i="3"/>
  <c r="W606" i="3"/>
  <c r="W458" i="3"/>
  <c r="W238" i="3"/>
  <c r="W390" i="3"/>
  <c r="W282" i="3"/>
  <c r="W348" i="3"/>
  <c r="W486" i="3"/>
  <c r="W215" i="3"/>
  <c r="W510" i="3"/>
  <c r="W491" i="3"/>
  <c r="W357" i="3"/>
  <c r="W1049" i="3"/>
  <c r="W166" i="3"/>
  <c r="W331" i="3"/>
  <c r="W444" i="3"/>
  <c r="W115" i="3"/>
  <c r="W56" i="3"/>
  <c r="W471" i="3"/>
  <c r="W351" i="3"/>
  <c r="W272" i="3"/>
  <c r="W323" i="3"/>
  <c r="W500" i="3"/>
  <c r="W454" i="3"/>
  <c r="W318" i="3"/>
  <c r="W431" i="3"/>
  <c r="W309" i="3"/>
  <c r="W494" i="3"/>
  <c r="W449" i="3"/>
  <c r="W264" i="3"/>
  <c r="W445" i="3"/>
  <c r="W448" i="3"/>
  <c r="W106" i="3"/>
  <c r="W492" i="3"/>
  <c r="W160" i="3"/>
  <c r="W79" i="3"/>
  <c r="W520" i="3"/>
  <c r="W51" i="3"/>
  <c r="W17" i="3"/>
  <c r="W470" i="3"/>
  <c r="W377" i="3"/>
  <c r="W84" i="3"/>
  <c r="W93" i="3"/>
  <c r="W142" i="3"/>
  <c r="W228" i="3"/>
  <c r="W80" i="3"/>
  <c r="W236" i="3"/>
  <c r="W427" i="3"/>
  <c r="W16" i="3"/>
  <c r="W250" i="3"/>
  <c r="W297" i="3"/>
  <c r="W292" i="3"/>
  <c r="W488" i="3"/>
  <c r="W300" i="3"/>
  <c r="W133" i="3"/>
  <c r="W204" i="3"/>
  <c r="W642" i="3"/>
  <c r="W347" i="3"/>
  <c r="W391" i="3"/>
  <c r="W150" i="3"/>
  <c r="W378" i="3"/>
  <c r="W44" i="3"/>
  <c r="W442" i="3"/>
  <c r="W472" i="3"/>
  <c r="W46" i="3"/>
  <c r="W47" i="3"/>
  <c r="W265" i="3"/>
  <c r="W460" i="3"/>
  <c r="W461" i="3"/>
  <c r="W636" i="3"/>
  <c r="W117" i="3"/>
  <c r="W417" i="3"/>
  <c r="W195" i="3"/>
  <c r="W637" i="3"/>
  <c r="W66" i="3"/>
  <c r="W634" i="3"/>
  <c r="W214" i="3"/>
  <c r="W502" i="3"/>
  <c r="W443" i="3"/>
  <c r="W99" i="3"/>
  <c r="W433" i="3"/>
  <c r="W301" i="3"/>
  <c r="W201" i="3"/>
  <c r="W428" i="3"/>
  <c r="W213" i="3"/>
  <c r="W199" i="3"/>
  <c r="W73" i="3"/>
  <c r="W30" i="3"/>
  <c r="W439" i="3"/>
  <c r="W267" i="3"/>
  <c r="W89" i="3"/>
  <c r="W641" i="3"/>
  <c r="W281" i="3"/>
  <c r="W630" i="3"/>
  <c r="W626" i="3"/>
  <c r="W495" i="3"/>
  <c r="W151" i="3"/>
  <c r="W3506" i="3"/>
  <c r="W2609" i="3"/>
  <c r="W6070" i="3"/>
  <c r="W654" i="3"/>
  <c r="W4839" i="3"/>
  <c r="W3514" i="3"/>
  <c r="W171" i="3"/>
  <c r="W1025" i="3"/>
  <c r="W561" i="3"/>
  <c r="W655" i="3"/>
  <c r="W400" i="3"/>
  <c r="W362" i="3"/>
  <c r="W2138" i="3"/>
  <c r="W3507" i="3"/>
  <c r="W597" i="3"/>
  <c r="W598" i="3"/>
  <c r="W684" i="3"/>
  <c r="W560" i="3"/>
  <c r="W401" i="3"/>
  <c r="W646" i="3"/>
  <c r="W446" i="3"/>
  <c r="W45" i="3"/>
  <c r="W53" i="3"/>
  <c r="W60" i="3"/>
  <c r="W482" i="3"/>
  <c r="W245" i="3"/>
  <c r="W286" i="3"/>
  <c r="W335" i="3"/>
  <c r="W75" i="3"/>
  <c r="W41" i="3"/>
  <c r="W26" i="3"/>
  <c r="W43" i="3"/>
  <c r="W429" i="3"/>
  <c r="W134" i="3"/>
  <c r="W283" i="3"/>
  <c r="W479" i="3"/>
  <c r="W52" i="3"/>
  <c r="W490" i="3"/>
  <c r="W307" i="3"/>
  <c r="W633" i="3"/>
  <c r="W262" i="3"/>
  <c r="W324" i="3"/>
  <c r="W234" i="3"/>
  <c r="W349" i="3"/>
  <c r="W270" i="3"/>
  <c r="W627" i="3"/>
  <c r="W438" i="3"/>
  <c r="W638" i="3"/>
  <c r="W269" i="3"/>
  <c r="W220" i="3"/>
  <c r="W430" i="3"/>
  <c r="W110" i="3"/>
  <c r="W493" i="3"/>
  <c r="W453" i="3"/>
  <c r="W441" i="3"/>
  <c r="W452" i="3"/>
  <c r="W463" i="3"/>
  <c r="W139" i="3"/>
  <c r="W497" i="3"/>
  <c r="W451" i="3"/>
  <c r="W358" i="3"/>
  <c r="W157" i="3"/>
  <c r="W251" i="3"/>
  <c r="W327" i="3"/>
  <c r="W496" i="3"/>
  <c r="W447" i="3"/>
  <c r="W393" i="3"/>
  <c r="W339" i="3"/>
  <c r="W76" i="3"/>
  <c r="W455" i="3"/>
  <c r="W196" i="3"/>
  <c r="W135" i="3"/>
  <c r="W241" i="3"/>
  <c r="W459" i="3"/>
  <c r="W136" i="3"/>
  <c r="W319" i="3"/>
  <c r="W308" i="3"/>
  <c r="W639" i="3"/>
  <c r="W299" i="3"/>
  <c r="W328" i="3"/>
  <c r="W503" i="3"/>
  <c r="W259" i="3"/>
  <c r="W91" i="3"/>
  <c r="W167" i="3"/>
  <c r="W613" i="3"/>
  <c r="W108" i="3"/>
  <c r="W314" i="3"/>
  <c r="W94" i="3"/>
  <c r="W85" i="3"/>
  <c r="W246" i="3"/>
  <c r="W31" i="3"/>
  <c r="W422" i="3"/>
  <c r="W278" i="3"/>
  <c r="W483" i="3"/>
  <c r="W90" i="3"/>
  <c r="W343" i="3"/>
  <c r="W209" i="3"/>
  <c r="W340" i="3"/>
  <c r="W329" i="3"/>
  <c r="W416" i="3"/>
  <c r="W86" i="3"/>
  <c r="W330" i="3"/>
  <c r="W27" i="3"/>
  <c r="W147" i="3"/>
  <c r="W316" i="3"/>
  <c r="W276" i="3"/>
  <c r="W280" i="3"/>
  <c r="W181" i="3"/>
  <c r="W1449" i="3"/>
  <c r="W2608" i="3"/>
  <c r="W1434" i="3"/>
  <c r="W624" i="3"/>
  <c r="W1029" i="3"/>
  <c r="W1447" i="3"/>
  <c r="W2143" i="3"/>
  <c r="W3976" i="3"/>
  <c r="W1059" i="3"/>
  <c r="W603" i="3"/>
  <c r="W1031" i="3"/>
  <c r="W2605" i="3"/>
  <c r="W568" i="3"/>
  <c r="W622" i="3"/>
  <c r="W662" i="3"/>
  <c r="W1032" i="3"/>
  <c r="W3519" i="3"/>
  <c r="W6073" i="3"/>
  <c r="W2606" i="3"/>
  <c r="W2135" i="3"/>
  <c r="W2612" i="3"/>
  <c r="W680" i="3"/>
  <c r="W679" i="3"/>
  <c r="W1432" i="3"/>
  <c r="W2136" i="3"/>
  <c r="W1438" i="3"/>
  <c r="W6074" i="3"/>
  <c r="W1439" i="3"/>
  <c r="W3513" i="3"/>
  <c r="W1067" i="3"/>
  <c r="W1030" i="3"/>
  <c r="W1437" i="3"/>
  <c r="W1433" i="3"/>
  <c r="W6075" i="3"/>
  <c r="W1431" i="3"/>
  <c r="W2614" i="3"/>
  <c r="W2611" i="3"/>
  <c r="W1445" i="3"/>
  <c r="W2603" i="3"/>
  <c r="W1065" i="3"/>
  <c r="W668" i="3"/>
  <c r="W623" i="3"/>
  <c r="W1058" i="3"/>
  <c r="W609" i="3"/>
  <c r="W1044" i="3"/>
  <c r="W405" i="3"/>
  <c r="W1033" i="3"/>
  <c r="W663" i="3"/>
  <c r="W681" i="3"/>
  <c r="W661" i="3"/>
  <c r="W566" i="3"/>
  <c r="W601" i="3"/>
  <c r="W1436" i="3"/>
  <c r="W1064" i="3"/>
  <c r="W2602" i="3"/>
  <c r="W602" i="3"/>
  <c r="W2604" i="3"/>
  <c r="W1430" i="3"/>
  <c r="W567" i="3"/>
  <c r="W1043" i="3"/>
  <c r="W7951" i="3"/>
  <c r="W7346" i="3"/>
  <c r="W5655" i="3"/>
  <c r="W4752" i="3"/>
  <c r="W8300" i="3"/>
  <c r="W9271" i="3"/>
  <c r="W9390" i="3"/>
  <c r="W9378" i="3"/>
  <c r="W7881" i="3"/>
  <c r="W9471" i="3"/>
  <c r="W9" i="3"/>
  <c r="W6255" i="3"/>
  <c r="W8440" i="3"/>
  <c r="W5" i="3"/>
  <c r="W8900" i="3"/>
  <c r="W4" i="3"/>
  <c r="W8046" i="3"/>
  <c r="W7232" i="3"/>
  <c r="W8170" i="3"/>
  <c r="W7335" i="3"/>
  <c r="W7985" i="3"/>
  <c r="W9115" i="3"/>
  <c r="W3128" i="3"/>
  <c r="W7798" i="3"/>
  <c r="W8071" i="3"/>
  <c r="W6030" i="3"/>
  <c r="W8140" i="3"/>
  <c r="W8260" i="3"/>
  <c r="W8773" i="3"/>
  <c r="W3664" i="3"/>
  <c r="W5015" i="3"/>
  <c r="W8022" i="3"/>
  <c r="W6672" i="3"/>
  <c r="W7229" i="3"/>
  <c r="W7150" i="3"/>
  <c r="W6394" i="3"/>
  <c r="W8092" i="3"/>
  <c r="W8493" i="3"/>
  <c r="W8575" i="3"/>
  <c r="W6097" i="3"/>
  <c r="W8489" i="3"/>
  <c r="W5994" i="3"/>
  <c r="W3583" i="3"/>
  <c r="W6003" i="3"/>
  <c r="W6600" i="3"/>
  <c r="W6601" i="3"/>
  <c r="W6827" i="3"/>
  <c r="W5182" i="3"/>
  <c r="W4275" i="3"/>
  <c r="W7808" i="3"/>
  <c r="W7233" i="3"/>
  <c r="W4311" i="3"/>
  <c r="W5745" i="3"/>
  <c r="W10" i="3"/>
  <c r="W6049" i="3"/>
  <c r="W8184" i="3"/>
  <c r="W1831" i="3"/>
  <c r="W5875" i="3"/>
  <c r="W5496" i="3"/>
  <c r="W4808" i="3"/>
  <c r="W7735" i="3"/>
  <c r="W7278" i="3"/>
  <c r="W3190" i="3"/>
  <c r="W711" i="3"/>
  <c r="W7809" i="3"/>
  <c r="W1372" i="3"/>
  <c r="W3191" i="3"/>
  <c r="W5395" i="3"/>
  <c r="W8586" i="3"/>
  <c r="W4336" i="3"/>
  <c r="W7279" i="3"/>
  <c r="W2033" i="3"/>
  <c r="W6831" i="3"/>
  <c r="W5876" i="3"/>
  <c r="W5877" i="3"/>
  <c r="W5656" i="3"/>
  <c r="W4451" i="3"/>
  <c r="W793" i="3"/>
  <c r="W5657" i="3"/>
  <c r="W5658" i="3"/>
  <c r="W8252" i="3"/>
  <c r="W1149" i="3"/>
  <c r="W7778" i="3"/>
  <c r="W7933" i="3"/>
  <c r="W6602" i="3"/>
  <c r="W7403" i="3"/>
  <c r="W3864" i="3"/>
  <c r="W5167" i="3"/>
  <c r="W9150" i="3"/>
  <c r="W5607" i="3"/>
  <c r="W5659" i="3"/>
  <c r="W8181" i="3"/>
  <c r="W3135" i="3"/>
  <c r="W4797" i="3"/>
  <c r="W7249" i="3"/>
  <c r="W5019" i="3"/>
  <c r="W5035" i="3"/>
  <c r="W4144" i="3"/>
  <c r="W6999" i="3"/>
  <c r="W6722" i="3"/>
  <c r="W5115" i="3"/>
  <c r="W5888" i="3"/>
  <c r="W8681" i="3"/>
  <c r="W9336" i="3"/>
  <c r="W9238" i="3"/>
  <c r="W8644" i="3"/>
  <c r="W8873" i="3"/>
  <c r="W7578" i="3"/>
  <c r="W6869" i="3"/>
  <c r="W6870" i="3"/>
  <c r="W8079" i="3"/>
  <c r="W7566" i="3"/>
  <c r="W8755" i="3"/>
  <c r="W4636" i="3"/>
  <c r="W8821" i="3"/>
  <c r="W8723" i="3"/>
  <c r="W8463" i="3"/>
  <c r="W6871" i="3"/>
  <c r="W8490" i="3"/>
  <c r="W9130" i="3"/>
  <c r="W8713" i="3"/>
  <c r="W8874" i="3"/>
  <c r="W1569" i="3"/>
  <c r="W6341" i="3"/>
  <c r="W2310" i="3"/>
  <c r="W7280" i="3"/>
  <c r="W5498" i="3"/>
  <c r="W8261" i="3"/>
  <c r="W8163" i="3"/>
  <c r="W7085" i="3"/>
  <c r="W6389" i="3"/>
  <c r="W5268" i="3"/>
  <c r="W6202" i="3"/>
  <c r="W6031" i="3"/>
  <c r="W3709" i="3"/>
  <c r="W5499" i="3"/>
  <c r="W4740" i="3"/>
  <c r="W4741" i="3"/>
  <c r="W9145" i="3"/>
  <c r="W6035" i="3"/>
  <c r="W8004" i="3"/>
  <c r="W5500" i="3"/>
  <c r="W5368" i="3"/>
  <c r="W6104" i="3"/>
  <c r="W8519" i="3"/>
  <c r="W6377" i="3"/>
  <c r="W5590" i="3"/>
  <c r="W5423" i="3"/>
  <c r="W7937" i="3"/>
  <c r="W8704" i="3"/>
  <c r="W5074" i="3"/>
  <c r="W6688" i="3"/>
  <c r="W4983" i="3"/>
  <c r="W5644" i="3"/>
  <c r="W4949" i="3"/>
  <c r="W8023" i="3"/>
  <c r="W4118" i="3"/>
  <c r="W7696" i="3"/>
  <c r="W3388" i="3"/>
  <c r="W5422" i="3"/>
  <c r="W7986" i="3"/>
  <c r="W8795" i="3"/>
  <c r="W3986" i="3"/>
  <c r="W7946" i="3"/>
  <c r="W8976" i="3"/>
  <c r="W8735" i="3"/>
  <c r="W9011" i="3"/>
  <c r="W8715" i="3"/>
  <c r="W8560" i="3"/>
  <c r="W8658" i="3"/>
  <c r="W9099" i="3"/>
  <c r="W7261" i="3"/>
  <c r="W8289" i="3"/>
  <c r="W6915" i="3"/>
  <c r="W6947" i="3"/>
  <c r="W4860" i="3"/>
  <c r="W6531" i="3"/>
  <c r="W7727" i="3"/>
  <c r="W9323" i="3"/>
  <c r="W5346" i="3"/>
  <c r="W6471" i="3"/>
  <c r="W7682" i="3"/>
  <c r="W7774" i="3"/>
  <c r="W7524" i="3"/>
  <c r="W7961" i="3"/>
  <c r="W9084" i="3"/>
  <c r="W4951" i="3"/>
  <c r="W3731" i="3"/>
  <c r="W8385" i="3"/>
  <c r="W8859" i="3"/>
  <c r="W8524" i="3"/>
  <c r="W8368" i="3"/>
  <c r="W7970" i="3"/>
  <c r="W8503" i="3"/>
  <c r="W7962" i="3"/>
  <c r="W7963" i="3"/>
  <c r="W8825" i="3"/>
  <c r="W9261" i="3"/>
  <c r="W9039" i="3"/>
  <c r="W8761" i="3"/>
  <c r="W8013" i="3"/>
  <c r="W7614" i="3"/>
  <c r="W6886" i="3"/>
  <c r="W4119" i="3"/>
  <c r="W6855" i="3"/>
  <c r="W5501" i="3"/>
  <c r="W8477" i="3"/>
  <c r="W4990" i="3"/>
  <c r="W3943" i="3"/>
  <c r="W8492" i="3"/>
  <c r="W7334" i="3"/>
  <c r="W8595" i="3"/>
  <c r="W6390" i="3"/>
  <c r="W8299" i="3"/>
  <c r="W8861" i="3"/>
  <c r="W4805" i="3"/>
  <c r="W8740" i="3"/>
  <c r="W3534" i="3"/>
  <c r="W7333" i="3"/>
  <c r="W2946" i="3"/>
  <c r="W8756" i="3"/>
  <c r="W7750" i="3"/>
  <c r="W6055" i="3"/>
  <c r="W6985" i="3"/>
  <c r="W8277" i="3"/>
  <c r="W7523" i="3"/>
  <c r="W8883" i="3"/>
  <c r="W7" i="3"/>
  <c r="W8615" i="3"/>
  <c r="W6166" i="3"/>
  <c r="W5369" i="3"/>
  <c r="W3520" i="3"/>
  <c r="W7151" i="3"/>
  <c r="W6317" i="3"/>
  <c r="W6723" i="3"/>
  <c r="W4120" i="3"/>
  <c r="W9045" i="3"/>
  <c r="W8528" i="3"/>
  <c r="W5398" i="3"/>
  <c r="W5416" i="3"/>
  <c r="W6342" i="3"/>
  <c r="W2272" i="3"/>
  <c r="W5746" i="3"/>
  <c r="W1257" i="3"/>
  <c r="W1258" i="3"/>
  <c r="W686" i="3"/>
  <c r="W2912" i="3"/>
  <c r="W794" i="3"/>
  <c r="W886" i="3"/>
  <c r="W4702" i="3"/>
  <c r="W2780" i="3"/>
  <c r="W3034" i="3"/>
  <c r="W3891" i="3"/>
  <c r="W3023" i="3"/>
  <c r="W1832" i="3"/>
  <c r="W3309" i="3"/>
  <c r="W4452" i="3"/>
  <c r="W6724" i="3"/>
  <c r="W5535" i="3"/>
  <c r="W7402" i="3"/>
  <c r="W8391" i="3"/>
  <c r="W6318" i="3"/>
  <c r="W7977" i="3"/>
  <c r="W2924" i="3"/>
  <c r="W1637" i="3"/>
  <c r="W5199" i="3"/>
  <c r="W5191" i="3"/>
  <c r="W9019" i="3"/>
  <c r="W8626" i="3"/>
  <c r="W4356" i="3"/>
  <c r="W1638" i="3"/>
  <c r="W7887" i="3"/>
  <c r="W8328" i="3"/>
  <c r="W2047" i="3"/>
  <c r="W2298" i="3"/>
  <c r="W1639" i="3"/>
  <c r="W8529" i="3"/>
  <c r="W8787" i="3"/>
  <c r="W8944" i="3"/>
  <c r="W795" i="3"/>
  <c r="W8901" i="3"/>
  <c r="W3192" i="3"/>
  <c r="W5893" i="3"/>
  <c r="W5626" i="3"/>
  <c r="W4558" i="3"/>
  <c r="W8110" i="3"/>
  <c r="W5370" i="3"/>
  <c r="W5399" i="3"/>
  <c r="W3013" i="3"/>
  <c r="W5075" i="3"/>
  <c r="W5583" i="3"/>
  <c r="W1068" i="3"/>
  <c r="W5036" i="3"/>
  <c r="W7281" i="3"/>
  <c r="W4357" i="3"/>
  <c r="W7262" i="3"/>
  <c r="W5938" i="3"/>
  <c r="W7838" i="3"/>
  <c r="W2793" i="3"/>
  <c r="W5076" i="3"/>
  <c r="W7347" i="3"/>
  <c r="W1450" i="3"/>
  <c r="W8907" i="3"/>
  <c r="W6167" i="3"/>
  <c r="W4559" i="3"/>
  <c r="W741" i="3"/>
  <c r="W6603" i="3"/>
  <c r="W4732" i="3"/>
  <c r="W4861" i="3"/>
  <c r="W6856" i="3"/>
  <c r="W5832" i="3"/>
  <c r="W1451" i="3"/>
  <c r="W6848" i="3"/>
  <c r="W5530" i="3"/>
  <c r="W5269" i="3"/>
  <c r="W4205" i="3"/>
  <c r="W8080" i="3"/>
  <c r="W6407" i="3"/>
  <c r="W3035" i="3"/>
  <c r="W8212" i="3"/>
  <c r="W4047" i="3"/>
  <c r="W2765" i="3"/>
  <c r="W7974" i="3"/>
  <c r="W3988" i="3"/>
  <c r="W4453" i="3"/>
  <c r="W7090" i="3"/>
  <c r="W4358" i="3"/>
  <c r="W3892" i="3"/>
  <c r="W2311" i="3"/>
  <c r="W1198" i="3"/>
  <c r="W4068" i="3"/>
  <c r="W7557" i="3"/>
  <c r="W4048" i="3"/>
  <c r="W4049" i="3"/>
  <c r="W1174" i="3"/>
  <c r="W5200" i="3"/>
  <c r="W6954" i="3"/>
  <c r="W4454" i="3"/>
  <c r="W3078" i="3"/>
  <c r="W4206" i="3"/>
  <c r="W4455" i="3"/>
  <c r="W5827" i="3"/>
  <c r="W2423" i="3"/>
  <c r="W7775" i="3"/>
  <c r="W3193" i="3"/>
  <c r="W4135" i="3"/>
  <c r="W4456" i="3"/>
  <c r="W2897" i="3"/>
  <c r="W2794" i="3"/>
  <c r="W2795" i="3"/>
  <c r="W2424" i="3"/>
  <c r="W2229" i="3"/>
  <c r="W4560" i="3"/>
  <c r="W5502" i="3"/>
  <c r="W4230" i="3"/>
  <c r="W7375" i="3"/>
  <c r="W6604" i="3"/>
  <c r="W5939" i="3"/>
  <c r="W2796" i="3"/>
  <c r="W4457" i="3"/>
  <c r="W796" i="3"/>
  <c r="W5371" i="3"/>
  <c r="W7184" i="3"/>
  <c r="W7116" i="3"/>
  <c r="W2004" i="3"/>
  <c r="W7348" i="3"/>
  <c r="W1798" i="3"/>
  <c r="W949" i="3"/>
  <c r="W3964" i="3"/>
  <c r="W1519" i="3"/>
  <c r="W1833" i="3"/>
  <c r="W2398" i="3"/>
  <c r="W4401" i="3"/>
  <c r="W3364" i="3"/>
  <c r="W4703" i="3"/>
  <c r="W5264" i="3"/>
  <c r="W3194" i="3"/>
  <c r="W1003" i="3"/>
  <c r="W7398" i="3"/>
  <c r="W2781" i="3"/>
  <c r="W6955" i="3"/>
  <c r="W1713" i="3"/>
  <c r="W2105" i="3"/>
  <c r="W4458" i="3"/>
  <c r="W742" i="3"/>
  <c r="W6343" i="3"/>
  <c r="W2865" i="3"/>
  <c r="W7321" i="3"/>
  <c r="W3893" i="3"/>
  <c r="W3586" i="3"/>
  <c r="W5660" i="3"/>
  <c r="W2925" i="3"/>
  <c r="W3195" i="3"/>
  <c r="W1496" i="3"/>
  <c r="W3310" i="3"/>
  <c r="W3732" i="3"/>
  <c r="W4419" i="3"/>
  <c r="W7888" i="3"/>
  <c r="W1250" i="3"/>
  <c r="W4704" i="3"/>
  <c r="W5627" i="3"/>
  <c r="W778" i="3"/>
  <c r="W5940" i="3"/>
  <c r="W5941" i="3"/>
  <c r="W1082" i="3"/>
  <c r="W697" i="3"/>
  <c r="W6725" i="3"/>
  <c r="W8262" i="3"/>
  <c r="W4754" i="3"/>
  <c r="W3311" i="3"/>
  <c r="W5661" i="3"/>
  <c r="W3627" i="3"/>
  <c r="W837" i="3"/>
  <c r="W1550" i="3"/>
  <c r="W3312" i="3"/>
  <c r="W4731" i="3"/>
  <c r="W2866" i="3"/>
  <c r="W3587" i="3"/>
  <c r="W1520" i="3"/>
  <c r="W838" i="3"/>
  <c r="W4679" i="3"/>
  <c r="W5747" i="3"/>
  <c r="W5942" i="3"/>
  <c r="W6148" i="3"/>
  <c r="W4407" i="3"/>
  <c r="W6605" i="3"/>
  <c r="W3427" i="3"/>
  <c r="W3313" i="3"/>
  <c r="W7406" i="3"/>
  <c r="W3894" i="3"/>
  <c r="W5894" i="3"/>
  <c r="W6138" i="3"/>
  <c r="W836" i="3"/>
  <c r="W4637" i="3"/>
  <c r="W743" i="3"/>
  <c r="W3868" i="3"/>
  <c r="W887" i="3"/>
  <c r="W1452" i="3"/>
  <c r="W6445" i="3"/>
  <c r="W7220" i="3"/>
  <c r="W7349" i="3"/>
  <c r="W1453" i="3"/>
  <c r="W2533" i="3"/>
  <c r="W1354" i="3"/>
  <c r="W5986" i="3"/>
  <c r="W1454" i="3"/>
  <c r="W2486" i="3"/>
  <c r="W797" i="3"/>
  <c r="W3149" i="3"/>
  <c r="W1216" i="3"/>
  <c r="W5037" i="3"/>
  <c r="W5748" i="3"/>
  <c r="W4749" i="3"/>
  <c r="W5102" i="3"/>
  <c r="W6669" i="3"/>
  <c r="W7021" i="3"/>
  <c r="W6252" i="3"/>
  <c r="W5749" i="3"/>
  <c r="W5110" i="3"/>
  <c r="W5750" i="3"/>
  <c r="W2718" i="3"/>
  <c r="W5943" i="3"/>
  <c r="W5847" i="3"/>
  <c r="W6535" i="3"/>
  <c r="W1521" i="3"/>
  <c r="W7573" i="3"/>
  <c r="W2797" i="3"/>
  <c r="W5038" i="3"/>
  <c r="W2621" i="3"/>
  <c r="W1150" i="3"/>
  <c r="W883" i="3"/>
  <c r="W6196" i="3"/>
  <c r="W5751" i="3"/>
  <c r="W4313" i="3"/>
  <c r="W6133" i="3"/>
  <c r="W6201" i="3"/>
  <c r="W3196" i="3"/>
  <c r="W6606" i="3"/>
  <c r="W3838" i="3"/>
  <c r="W3989" i="3"/>
  <c r="W839" i="3"/>
  <c r="W3030" i="3"/>
  <c r="W5602" i="3"/>
  <c r="W2951" i="3"/>
  <c r="W5616" i="3"/>
  <c r="W5895" i="3"/>
  <c r="W840" i="3"/>
  <c r="W2076" i="3"/>
  <c r="W6821" i="3"/>
  <c r="W7100" i="3"/>
  <c r="W8724" i="3"/>
  <c r="W9179" i="3"/>
  <c r="W1259" i="3"/>
  <c r="W1069" i="3"/>
  <c r="W3197" i="3"/>
  <c r="W5579" i="3"/>
  <c r="W3756" i="3"/>
  <c r="W2375" i="3"/>
  <c r="W9383" i="3"/>
  <c r="W6923" i="3"/>
  <c r="W3079" i="3"/>
  <c r="W5347" i="3"/>
  <c r="W4862" i="3"/>
  <c r="W6414" i="3"/>
  <c r="W8902" i="3"/>
  <c r="W6344" i="3"/>
  <c r="W7407" i="3"/>
  <c r="W6036" i="3"/>
  <c r="W6726" i="3"/>
  <c r="W7174" i="3"/>
  <c r="W5536" i="3"/>
  <c r="W744" i="3"/>
  <c r="W6319" i="3"/>
  <c r="W6834" i="3"/>
  <c r="W8329" i="3"/>
  <c r="W4654" i="3"/>
  <c r="W6258" i="3"/>
  <c r="W7700" i="3"/>
  <c r="W8408" i="3"/>
  <c r="W9220" i="3"/>
  <c r="W8836" i="3"/>
  <c r="W7884" i="3"/>
  <c r="W8438" i="3"/>
  <c r="W8751" i="3"/>
  <c r="W8315" i="3"/>
  <c r="W9006" i="3"/>
  <c r="W7698" i="3"/>
  <c r="W8677" i="3"/>
  <c r="W7222" i="3"/>
  <c r="W7688" i="3"/>
  <c r="W8403" i="3"/>
  <c r="W8843" i="3"/>
  <c r="W6498" i="3"/>
  <c r="W8957" i="3"/>
  <c r="W7597" i="3"/>
  <c r="W8404" i="3"/>
  <c r="W9285" i="3"/>
  <c r="W3582" i="3"/>
  <c r="W7810" i="3"/>
  <c r="W9278" i="3"/>
  <c r="W8777" i="3"/>
  <c r="W2146" i="3"/>
  <c r="W1738" i="3"/>
  <c r="W1570" i="3"/>
  <c r="W745" i="3"/>
  <c r="W8517" i="3"/>
  <c r="W6010" i="3"/>
  <c r="W3883" i="3"/>
  <c r="W5165" i="3"/>
  <c r="W3036" i="3"/>
  <c r="W3314" i="3"/>
  <c r="W5977" i="3"/>
  <c r="W6345" i="3"/>
  <c r="W6032" i="3"/>
  <c r="W835" i="3"/>
  <c r="W5833" i="3"/>
  <c r="W1834" i="3"/>
  <c r="W3822" i="3"/>
  <c r="W3484" i="3"/>
  <c r="W2487" i="3"/>
  <c r="W5752" i="3"/>
  <c r="W1835" i="3"/>
  <c r="W7861" i="3"/>
  <c r="W3665" i="3"/>
  <c r="W8862" i="3"/>
  <c r="W9384" i="3"/>
  <c r="W5330" i="3"/>
  <c r="W6297" i="3"/>
  <c r="W7408" i="3"/>
  <c r="W4359" i="3"/>
  <c r="W8007" i="3"/>
  <c r="W5612" i="3"/>
  <c r="W5201" i="3"/>
  <c r="W8986" i="3"/>
  <c r="W8736" i="3"/>
  <c r="W6707" i="3"/>
  <c r="W4147" i="3"/>
  <c r="W8892" i="3"/>
  <c r="W8203" i="3"/>
  <c r="W9119" i="3"/>
  <c r="W9305" i="3"/>
  <c r="W8672" i="3"/>
  <c r="W9402" i="3"/>
  <c r="W9352" i="3"/>
  <c r="W9066" i="3"/>
  <c r="W7722" i="3"/>
  <c r="W9075" i="3"/>
  <c r="W8355" i="3"/>
  <c r="W8817" i="3"/>
  <c r="W8643" i="3"/>
  <c r="W8871" i="3"/>
  <c r="W8996" i="3"/>
  <c r="W9465" i="3"/>
  <c r="W9520" i="3"/>
  <c r="W7376" i="3"/>
  <c r="W8105" i="3"/>
  <c r="W8784" i="3"/>
  <c r="W8596" i="3"/>
  <c r="W9111" i="3"/>
  <c r="W8474" i="3"/>
  <c r="W6375" i="3"/>
  <c r="W9392" i="3"/>
  <c r="W2122" i="3"/>
  <c r="W4360" i="3"/>
  <c r="W8619" i="3"/>
  <c r="W6320" i="3"/>
  <c r="W9159" i="3"/>
  <c r="W8846" i="3"/>
  <c r="W3659" i="3"/>
  <c r="W8422" i="3"/>
  <c r="W9064" i="3"/>
  <c r="W9245" i="3"/>
  <c r="W6511" i="3"/>
  <c r="W9213" i="3"/>
  <c r="W7159" i="3"/>
  <c r="W8706" i="3"/>
  <c r="W8774" i="3"/>
  <c r="W7117" i="3"/>
  <c r="W9333" i="3"/>
  <c r="W6140" i="3"/>
  <c r="W9068" i="3"/>
  <c r="W6277" i="3"/>
  <c r="W4113" i="3"/>
  <c r="W9240" i="3"/>
  <c r="W9209" i="3"/>
  <c r="W8822" i="3"/>
  <c r="W7610" i="3"/>
  <c r="W9249" i="3"/>
  <c r="W9326" i="3"/>
  <c r="W9376" i="3"/>
  <c r="W8063" i="3"/>
  <c r="W8936" i="3"/>
  <c r="W8597" i="3"/>
  <c r="W9093" i="3"/>
  <c r="W8687" i="3"/>
  <c r="W8920" i="3"/>
  <c r="W8558" i="3"/>
  <c r="W4148" i="3"/>
  <c r="W8796" i="3"/>
  <c r="W7409" i="3"/>
  <c r="W9124" i="3"/>
  <c r="W9074" i="3"/>
  <c r="W7314" i="3"/>
  <c r="W5202" i="3"/>
  <c r="W2766" i="3"/>
  <c r="W3957" i="3"/>
  <c r="W7350" i="3"/>
  <c r="W3960" i="3"/>
  <c r="W6959" i="3"/>
  <c r="W8064" i="3"/>
  <c r="W4033" i="3"/>
  <c r="W7728" i="3"/>
  <c r="W7170" i="3"/>
  <c r="W5483" i="3"/>
  <c r="W7580" i="3"/>
  <c r="W4104" i="3"/>
  <c r="W7634" i="3"/>
  <c r="W9366" i="3"/>
  <c r="W6924" i="3"/>
  <c r="W4863" i="3"/>
  <c r="W7410" i="3"/>
  <c r="W8847" i="3"/>
  <c r="W5537" i="3"/>
  <c r="W5662" i="3"/>
  <c r="W7704" i="3"/>
  <c r="W2708" i="3"/>
  <c r="W3543" i="3"/>
  <c r="W5203" i="3"/>
  <c r="W6311" i="3"/>
  <c r="W9266" i="3"/>
  <c r="W7659" i="3"/>
  <c r="W3080" i="3"/>
  <c r="W5192" i="3"/>
  <c r="W7596" i="3"/>
  <c r="W1110" i="3"/>
  <c r="W7781" i="3"/>
  <c r="W1455" i="3"/>
  <c r="W2275" i="3"/>
  <c r="W6727" i="3"/>
  <c r="W7531" i="3"/>
  <c r="W6146" i="3"/>
  <c r="W7054" i="3"/>
  <c r="W6971" i="3"/>
  <c r="W7396" i="3"/>
  <c r="W1564" i="3"/>
  <c r="W5204" i="3"/>
  <c r="W5270" i="3"/>
  <c r="W6465" i="3"/>
  <c r="W5480" i="3"/>
  <c r="W8813" i="3"/>
  <c r="W1497" i="3"/>
  <c r="W7112" i="3"/>
  <c r="W8098" i="3"/>
  <c r="W6512" i="3"/>
  <c r="W7227" i="3"/>
  <c r="W8648" i="3"/>
  <c r="W2312" i="3"/>
  <c r="W4149" i="3"/>
  <c r="W4166" i="3"/>
  <c r="W1714" i="3"/>
  <c r="W5845" i="3"/>
  <c r="W4813" i="3"/>
  <c r="W3198" i="3"/>
  <c r="W6670" i="3"/>
  <c r="W1733" i="3"/>
  <c r="W4459" i="3"/>
  <c r="W2079" i="3"/>
  <c r="W1612" i="3"/>
  <c r="W3156" i="3"/>
  <c r="W6487" i="3"/>
  <c r="W3836" i="3"/>
  <c r="W4783" i="3"/>
  <c r="W4561" i="3"/>
  <c r="W1819" i="3"/>
  <c r="W7246" i="3"/>
  <c r="W3722" i="3"/>
  <c r="W4864" i="3"/>
  <c r="W4865" i="3"/>
  <c r="W4146" i="3"/>
  <c r="W6271" i="3"/>
  <c r="W1513" i="3"/>
  <c r="W6278" i="3"/>
  <c r="W6279" i="3"/>
  <c r="W2622" i="3"/>
  <c r="W7282" i="3"/>
  <c r="W3475" i="3"/>
  <c r="W6081" i="3"/>
  <c r="W6149" i="3"/>
  <c r="W5077" i="3"/>
  <c r="W3487" i="3"/>
  <c r="W2898" i="3"/>
  <c r="W1373" i="3"/>
  <c r="W4716" i="3"/>
  <c r="W4460" i="3"/>
  <c r="W4806" i="3"/>
  <c r="W6607" i="3"/>
  <c r="W4562" i="3"/>
  <c r="W3698" i="3"/>
  <c r="W3199" i="3"/>
  <c r="W1613" i="3"/>
  <c r="W8278" i="3"/>
  <c r="W5944" i="3"/>
  <c r="W5753" i="3"/>
  <c r="W1722" i="3"/>
  <c r="W1005" i="3"/>
  <c r="W3376" i="3"/>
  <c r="W6125" i="3"/>
  <c r="W2952" i="3"/>
  <c r="W6787" i="3"/>
  <c r="W7115" i="3"/>
  <c r="W6127" i="3"/>
  <c r="W3823" i="3"/>
  <c r="W5595" i="3"/>
  <c r="W4314" i="3"/>
  <c r="W3821" i="3"/>
  <c r="W6728" i="3"/>
  <c r="W4246" i="3"/>
  <c r="W5617" i="3"/>
  <c r="W1456" i="3"/>
  <c r="W2776" i="3"/>
  <c r="W6120" i="3"/>
  <c r="W4563" i="3"/>
  <c r="W7594" i="3"/>
  <c r="W3315" i="3"/>
  <c r="W5945" i="3"/>
  <c r="W2534" i="3"/>
  <c r="W3200" i="3"/>
  <c r="W4405" i="3"/>
  <c r="W5663" i="3"/>
  <c r="W8245" i="3"/>
  <c r="W5484" i="3"/>
  <c r="W4722" i="3"/>
  <c r="W5946" i="3"/>
  <c r="W3521" i="3"/>
  <c r="W5664" i="3"/>
  <c r="W5599" i="3"/>
  <c r="W4105" i="3"/>
  <c r="W3075" i="3"/>
  <c r="W7243" i="3"/>
  <c r="W6150" i="3"/>
  <c r="W8243" i="3"/>
  <c r="W5342" i="3"/>
  <c r="W8218" i="3"/>
  <c r="W7242" i="3"/>
  <c r="W7674" i="3"/>
  <c r="W6785" i="3"/>
  <c r="W7569" i="3"/>
  <c r="W8497" i="3"/>
  <c r="W6476" i="3"/>
  <c r="W6268" i="3"/>
  <c r="W5606" i="3"/>
  <c r="W7551" i="3"/>
  <c r="W7528" i="3"/>
  <c r="W7914" i="3"/>
  <c r="W7506" i="3"/>
  <c r="W8625" i="3"/>
  <c r="W6729" i="3"/>
  <c r="W6965" i="3"/>
  <c r="W7055" i="3"/>
  <c r="W6484" i="3"/>
  <c r="W6263" i="3"/>
  <c r="W2767" i="3"/>
  <c r="W4252" i="3"/>
  <c r="W2669" i="3"/>
  <c r="W4034" i="3"/>
  <c r="W8418" i="3"/>
  <c r="W7581" i="3"/>
  <c r="W6094" i="3"/>
  <c r="W7807" i="3"/>
  <c r="W8417" i="3"/>
  <c r="W8509" i="3"/>
  <c r="W9096" i="3"/>
  <c r="W3544" i="3"/>
  <c r="W8362" i="3"/>
  <c r="W9450" i="3"/>
  <c r="W8703" i="3"/>
  <c r="W5322" i="3"/>
  <c r="W8991" i="3"/>
  <c r="W8148" i="3"/>
  <c r="W9437" i="3"/>
  <c r="W9047" i="3"/>
  <c r="W9284" i="3"/>
  <c r="W9419" i="3"/>
  <c r="W6925" i="3"/>
  <c r="W5348" i="3"/>
  <c r="W9251" i="3"/>
  <c r="W5193" i="3"/>
  <c r="W8423" i="3"/>
  <c r="W7889" i="3"/>
  <c r="W1116" i="3"/>
  <c r="W7811" i="3"/>
  <c r="W5828" i="3"/>
  <c r="W6091" i="3"/>
  <c r="W8253" i="3"/>
  <c r="W7374" i="3"/>
  <c r="W8111" i="3"/>
  <c r="W9279" i="3"/>
  <c r="W9385" i="3"/>
  <c r="W3378" i="3"/>
  <c r="W8248" i="3"/>
  <c r="W9230" i="3"/>
  <c r="W8869" i="3"/>
  <c r="W8613" i="3"/>
  <c r="W8998" i="3"/>
  <c r="W7250" i="3"/>
  <c r="W4564" i="3"/>
  <c r="W8291" i="3"/>
  <c r="W6168" i="3"/>
  <c r="W7649" i="3"/>
  <c r="W7938" i="3"/>
  <c r="W7657" i="3"/>
  <c r="W7839" i="3"/>
  <c r="W8190" i="3"/>
  <c r="W6608" i="3"/>
  <c r="W8097" i="3"/>
  <c r="W9324" i="3"/>
  <c r="W5871" i="3"/>
  <c r="W8047" i="3"/>
  <c r="W5603" i="3"/>
  <c r="W8866" i="3"/>
  <c r="W4866" i="3"/>
  <c r="W6222" i="3"/>
  <c r="W7224" i="3"/>
  <c r="W8797" i="3"/>
  <c r="W9193" i="3"/>
  <c r="W9090" i="3"/>
  <c r="W9286" i="3"/>
  <c r="W7283" i="3"/>
  <c r="W7964" i="3"/>
  <c r="W8518" i="3"/>
  <c r="W8365" i="3"/>
  <c r="W7206" i="3"/>
  <c r="W5998" i="3"/>
  <c r="W5205" i="3"/>
  <c r="W4798" i="3"/>
  <c r="W8741" i="3"/>
  <c r="W8742" i="3"/>
  <c r="W8921" i="3"/>
  <c r="W6609" i="3"/>
  <c r="W8204" i="3"/>
  <c r="W8665" i="3"/>
  <c r="W5124" i="3"/>
  <c r="W5538" i="3"/>
  <c r="W7701" i="3"/>
  <c r="W6321" i="3"/>
  <c r="W6730" i="3"/>
  <c r="W7118" i="3"/>
  <c r="W5503" i="3"/>
  <c r="W8788" i="3"/>
  <c r="W9300" i="3"/>
  <c r="W8202" i="3"/>
  <c r="W3061" i="3"/>
  <c r="W9165" i="3"/>
  <c r="W8240" i="3"/>
  <c r="W8783" i="3"/>
  <c r="W6062" i="3"/>
  <c r="W8244" i="3"/>
  <c r="W9004" i="3"/>
  <c r="W9500" i="3"/>
  <c r="W9479" i="3"/>
  <c r="W9175" i="3"/>
  <c r="W8749" i="3"/>
  <c r="W8574" i="3"/>
  <c r="W9264" i="3"/>
  <c r="W3438" i="3"/>
  <c r="W6926" i="3"/>
  <c r="W4333" i="3"/>
  <c r="W3347" i="3"/>
  <c r="W4867" i="3"/>
  <c r="W7667" i="3"/>
  <c r="W7525" i="3"/>
  <c r="W6197" i="3"/>
  <c r="W9122" i="3"/>
  <c r="W8515" i="3"/>
  <c r="W4638" i="3"/>
  <c r="W6788" i="3"/>
  <c r="W8530" i="3"/>
  <c r="W6266" i="3"/>
  <c r="W9321" i="3"/>
  <c r="W9203" i="3"/>
  <c r="W9018" i="3"/>
  <c r="W6088" i="3"/>
  <c r="W6517" i="3"/>
  <c r="W9344" i="3"/>
  <c r="W1514" i="3"/>
  <c r="W3657" i="3"/>
  <c r="W6610" i="3"/>
  <c r="W6272" i="3"/>
  <c r="W6346" i="3"/>
  <c r="W8824" i="3"/>
  <c r="W8844" i="3"/>
  <c r="W9269" i="3"/>
  <c r="W6927" i="3"/>
  <c r="W3729" i="3"/>
  <c r="W5539" i="3"/>
  <c r="W5163" i="3"/>
  <c r="W6946" i="3"/>
  <c r="W7119" i="3"/>
  <c r="W7812" i="3"/>
  <c r="W6260" i="3"/>
  <c r="W6928" i="3"/>
  <c r="W6395" i="3"/>
  <c r="W7512" i="3"/>
  <c r="W5540" i="3"/>
  <c r="W7527" i="3"/>
  <c r="W7490" i="3"/>
  <c r="W5206" i="3"/>
  <c r="W3666" i="3"/>
  <c r="W7251" i="3"/>
  <c r="W6322" i="3"/>
  <c r="W6835" i="3"/>
  <c r="W4069" i="3"/>
  <c r="W8359" i="3"/>
  <c r="W8922" i="3"/>
  <c r="W8069" i="3"/>
  <c r="W9345" i="3"/>
  <c r="W4273" i="3"/>
  <c r="W8744" i="3"/>
  <c r="W6857" i="3"/>
  <c r="W9116" i="3"/>
  <c r="W6312" i="3"/>
  <c r="W7979" i="3"/>
  <c r="W4868" i="3"/>
  <c r="W8870" i="3"/>
  <c r="W1551" i="3"/>
  <c r="W4461" i="3"/>
  <c r="W5665" i="3"/>
  <c r="W5666" i="3"/>
  <c r="W7377" i="3"/>
  <c r="W746" i="3"/>
  <c r="W3895" i="3"/>
  <c r="W1715" i="3"/>
  <c r="W4462" i="3"/>
  <c r="W6849" i="3"/>
  <c r="W6611" i="3"/>
  <c r="W1260" i="3"/>
  <c r="W1836" i="3"/>
  <c r="W8358" i="3"/>
  <c r="W5580" i="3"/>
  <c r="W5004" i="3"/>
  <c r="W2425" i="3"/>
  <c r="W4723" i="3"/>
  <c r="W5754" i="3"/>
  <c r="W4565" i="3"/>
  <c r="W6541" i="3"/>
  <c r="W7813" i="3"/>
  <c r="W4750" i="3"/>
  <c r="W7263" i="3"/>
  <c r="W5039" i="3"/>
  <c r="W1374" i="3"/>
  <c r="W1086" i="3"/>
  <c r="W4067" i="3"/>
  <c r="W7264" i="3"/>
  <c r="W5870" i="3"/>
  <c r="W2197" i="3"/>
  <c r="W1640" i="3"/>
  <c r="W1571" i="3"/>
  <c r="W6208" i="3"/>
  <c r="W789" i="3"/>
  <c r="W7570" i="3"/>
  <c r="W3201" i="3"/>
  <c r="W6884" i="3"/>
  <c r="W1261" i="3"/>
  <c r="W1837" i="3"/>
  <c r="W2777" i="3"/>
  <c r="W7705" i="3"/>
  <c r="W3990" i="3"/>
  <c r="W7411" i="3"/>
  <c r="W5600" i="3"/>
  <c r="W9134" i="3"/>
  <c r="W7886" i="3"/>
  <c r="W8734" i="3"/>
  <c r="W6921" i="3"/>
  <c r="W9088" i="3"/>
  <c r="W6504" i="3"/>
  <c r="W8868" i="3"/>
  <c r="W7120" i="3"/>
  <c r="W3081" i="3"/>
  <c r="W3962" i="3"/>
  <c r="W5011" i="3"/>
  <c r="W7162" i="3"/>
  <c r="W1541" i="3"/>
  <c r="W6082" i="3"/>
  <c r="W1600" i="3"/>
  <c r="W1621" i="3"/>
  <c r="W6612" i="3"/>
  <c r="W4361" i="3"/>
  <c r="W7751" i="3"/>
  <c r="W2581" i="3"/>
  <c r="W3155" i="3"/>
  <c r="W3757" i="3"/>
  <c r="W4263" i="3"/>
  <c r="W2511" i="3"/>
  <c r="W4680" i="3"/>
  <c r="W6823" i="3"/>
  <c r="W4842" i="3"/>
  <c r="W1522" i="3"/>
  <c r="W3488" i="3"/>
  <c r="W1006" i="3"/>
  <c r="W3667" i="3"/>
  <c r="W2041" i="3"/>
  <c r="W7185" i="3"/>
  <c r="W5935" i="3"/>
  <c r="W6613" i="3"/>
  <c r="W6446" i="3"/>
  <c r="W1091" i="3"/>
  <c r="W2488" i="3"/>
  <c r="W5116" i="3"/>
  <c r="W4207" i="3"/>
  <c r="W6828" i="3"/>
  <c r="W4705" i="3"/>
  <c r="W1498" i="3"/>
  <c r="W7101" i="3"/>
  <c r="W1262" i="3"/>
  <c r="W6614" i="3"/>
  <c r="W6872" i="3"/>
  <c r="W3202" i="3"/>
  <c r="W5146" i="3"/>
  <c r="W2210" i="3"/>
  <c r="W4463" i="3"/>
  <c r="W5620" i="3"/>
  <c r="W3758" i="3"/>
  <c r="W1375" i="3"/>
  <c r="W5667" i="3"/>
  <c r="W3203" i="3"/>
  <c r="W4464" i="3"/>
  <c r="W8832" i="3"/>
  <c r="W9412" i="3"/>
  <c r="W8465" i="3"/>
  <c r="W9308" i="3"/>
  <c r="W9443" i="3"/>
  <c r="W9243" i="3"/>
  <c r="W3546" i="3"/>
  <c r="W6929" i="3"/>
  <c r="W4869" i="3"/>
  <c r="W4121" i="3"/>
  <c r="W7351" i="3"/>
  <c r="W8048" i="3"/>
  <c r="W7412" i="3"/>
  <c r="W3896" i="3"/>
  <c r="W5291" i="3"/>
  <c r="W2181" i="3"/>
  <c r="W5207" i="3"/>
  <c r="W1799" i="3"/>
  <c r="W5601" i="3"/>
  <c r="W5349" i="3"/>
  <c r="W7196" i="3"/>
  <c r="W6313" i="3"/>
  <c r="W8882" i="3"/>
  <c r="W1778" i="3"/>
  <c r="W2426" i="3"/>
  <c r="W6836" i="3"/>
  <c r="W9125" i="3"/>
  <c r="W1838" i="3"/>
  <c r="W8916" i="3"/>
  <c r="W5668" i="3"/>
  <c r="W1131" i="3"/>
  <c r="W3991" i="3"/>
  <c r="W4724" i="3"/>
  <c r="W7787" i="3"/>
  <c r="W2768" i="3"/>
  <c r="W2953" i="3"/>
  <c r="W4870" i="3"/>
  <c r="W2670" i="3"/>
  <c r="W2101" i="3"/>
  <c r="W1499" i="3"/>
  <c r="W1500" i="3"/>
  <c r="W5619" i="3"/>
  <c r="W6615" i="3"/>
  <c r="W1457" i="3"/>
  <c r="W1839" i="3"/>
  <c r="W4566" i="3"/>
  <c r="W3568" i="3"/>
  <c r="W1739" i="3"/>
  <c r="W1740" i="3"/>
  <c r="W2202" i="3"/>
  <c r="W5194" i="3"/>
  <c r="W3482" i="3"/>
  <c r="W3476" i="3"/>
  <c r="W6616" i="3"/>
  <c r="W7794" i="3"/>
  <c r="W4795" i="3"/>
  <c r="W6617" i="3"/>
  <c r="W4755" i="3"/>
  <c r="W5861" i="3"/>
  <c r="W5040" i="3"/>
  <c r="W6534" i="3"/>
  <c r="W6508" i="3"/>
  <c r="W6972" i="3"/>
  <c r="W7007" i="3"/>
  <c r="W8014" i="3"/>
  <c r="W8060" i="3"/>
  <c r="W1840" i="3"/>
  <c r="W6314" i="3"/>
  <c r="W4465" i="3"/>
  <c r="W8279" i="3"/>
  <c r="W1351" i="3"/>
  <c r="W2048" i="3"/>
  <c r="W6442" i="3"/>
  <c r="W3848" i="3"/>
  <c r="W5896" i="3"/>
  <c r="W3992" i="3"/>
  <c r="W3759" i="3"/>
  <c r="W7247" i="3"/>
  <c r="W4816" i="3"/>
  <c r="W8292" i="3"/>
  <c r="W2867" i="3"/>
  <c r="W4725" i="3"/>
  <c r="W4017" i="3"/>
  <c r="W4231" i="3"/>
  <c r="W8263" i="3"/>
  <c r="W5848" i="3"/>
  <c r="W5645" i="3"/>
  <c r="W3547" i="3"/>
  <c r="W7035" i="3"/>
  <c r="W4989" i="3"/>
  <c r="W2719" i="3"/>
  <c r="W3588" i="3"/>
  <c r="W5485" i="3"/>
  <c r="W6854" i="3"/>
  <c r="W4070" i="3"/>
  <c r="W2798" i="3"/>
  <c r="W2166" i="3"/>
  <c r="W3877" i="3"/>
  <c r="W4466" i="3"/>
  <c r="W4871" i="3"/>
  <c r="W4112" i="3"/>
  <c r="W4779" i="3"/>
  <c r="W1841" i="3"/>
  <c r="W2230" i="3"/>
  <c r="W3389" i="3"/>
  <c r="W6618" i="3"/>
  <c r="W5987" i="3"/>
  <c r="W5978" i="3"/>
  <c r="W1263" i="3"/>
  <c r="W841" i="3"/>
  <c r="W1264" i="3"/>
  <c r="W1265" i="3"/>
  <c r="W6151" i="3"/>
  <c r="W4567" i="3"/>
  <c r="W7413" i="3"/>
  <c r="W6505" i="3"/>
  <c r="W4167" i="3"/>
  <c r="W4406" i="3"/>
  <c r="W1103" i="3"/>
  <c r="W1352" i="3"/>
  <c r="W7598" i="3"/>
  <c r="W3993" i="3"/>
  <c r="W2954" i="3"/>
  <c r="W2623" i="3"/>
  <c r="W4756" i="3"/>
  <c r="W1741" i="3"/>
  <c r="W3204" i="3"/>
  <c r="W5031" i="3"/>
  <c r="W3014" i="3"/>
  <c r="W2413" i="3"/>
  <c r="W6298" i="3"/>
  <c r="W8414" i="3"/>
  <c r="W7248" i="3"/>
  <c r="W6708" i="3"/>
  <c r="W6011" i="3"/>
  <c r="W7706" i="3"/>
  <c r="W7948" i="3"/>
  <c r="W7971" i="3"/>
  <c r="W2624" i="3"/>
  <c r="W2273" i="3"/>
  <c r="W2117" i="3"/>
  <c r="W6113" i="3"/>
  <c r="W8015" i="3"/>
  <c r="W9105" i="3"/>
  <c r="W7814" i="3"/>
  <c r="W6893" i="3"/>
  <c r="W8762" i="3"/>
  <c r="W8527" i="3"/>
  <c r="W8833" i="3"/>
  <c r="W8879" i="3"/>
  <c r="W9282" i="3"/>
  <c r="W8714" i="3"/>
  <c r="W6144" i="3"/>
  <c r="W8798" i="3"/>
  <c r="W7414" i="3"/>
  <c r="W5183" i="3"/>
  <c r="W8806" i="3"/>
  <c r="W9017" i="3"/>
  <c r="W8828" i="3"/>
  <c r="W5541" i="3"/>
  <c r="W8834" i="3"/>
  <c r="W8884" i="3"/>
  <c r="W9100" i="3"/>
  <c r="W8544" i="3"/>
  <c r="W7121" i="3"/>
  <c r="W8911" i="3"/>
  <c r="W9211" i="3"/>
  <c r="W8776" i="3"/>
  <c r="W9043" i="3"/>
  <c r="W9297" i="3"/>
  <c r="W8786" i="3"/>
  <c r="W9151" i="3"/>
  <c r="W4253" i="3"/>
  <c r="W9373" i="3"/>
  <c r="W8466" i="3"/>
  <c r="W8977" i="3"/>
  <c r="W8835" i="3"/>
  <c r="W9456" i="3"/>
  <c r="W8608" i="3"/>
  <c r="W8579" i="3"/>
  <c r="W6986" i="3"/>
  <c r="W9166" i="3"/>
  <c r="W5669" i="3"/>
  <c r="W5108" i="3"/>
  <c r="W2769" i="3"/>
  <c r="W4872" i="3"/>
  <c r="W2182" i="3"/>
  <c r="W1545" i="3"/>
  <c r="W2123" i="3"/>
  <c r="W7952" i="3"/>
  <c r="W5755" i="3"/>
  <c r="W1626" i="3"/>
  <c r="W1376" i="3"/>
  <c r="W3897" i="3"/>
  <c r="W6001" i="3"/>
  <c r="W2369" i="3"/>
  <c r="W6598" i="3"/>
  <c r="W5670" i="3"/>
  <c r="W3841" i="3"/>
  <c r="W5078" i="3"/>
  <c r="W3024" i="3"/>
  <c r="W4254" i="3"/>
  <c r="W5897" i="3"/>
  <c r="W5267" i="3"/>
  <c r="W6280" i="3"/>
  <c r="W2489" i="3"/>
  <c r="W7089" i="3"/>
  <c r="W6516" i="3"/>
  <c r="W5999" i="3"/>
  <c r="W3994" i="3"/>
  <c r="W4276" i="3"/>
  <c r="W3699" i="3"/>
  <c r="W2955" i="3"/>
  <c r="W6619" i="3"/>
  <c r="W6273" i="3"/>
  <c r="W3522" i="3"/>
  <c r="W7591" i="3"/>
  <c r="W5756" i="3"/>
  <c r="W1151" i="3"/>
  <c r="W5176" i="3"/>
  <c r="W7966" i="3"/>
  <c r="W1217" i="3"/>
  <c r="W3082" i="3"/>
  <c r="W1716" i="3"/>
  <c r="W7092" i="3"/>
  <c r="W2231" i="3"/>
  <c r="W6347" i="3"/>
  <c r="W6348" i="3"/>
  <c r="W4655" i="3"/>
  <c r="W1842" i="3"/>
  <c r="W4568" i="3"/>
  <c r="W1742" i="3"/>
  <c r="W3589" i="3"/>
  <c r="W1572" i="3"/>
  <c r="W5890" i="3"/>
  <c r="W1614" i="3"/>
  <c r="W6447" i="3"/>
  <c r="W6709" i="3"/>
  <c r="W6673" i="3"/>
  <c r="W4018" i="3"/>
  <c r="W6121" i="3"/>
  <c r="W6674" i="3"/>
  <c r="W5372" i="3"/>
  <c r="W1800" i="3"/>
  <c r="W5646" i="3"/>
  <c r="W6620" i="3"/>
  <c r="W2183" i="3"/>
  <c r="W6689" i="3"/>
  <c r="W6000" i="3"/>
  <c r="W3152" i="3"/>
  <c r="W7352" i="3"/>
  <c r="W1501" i="3"/>
  <c r="W5849" i="3"/>
  <c r="W7036" i="3"/>
  <c r="W1843" i="3"/>
  <c r="W3567" i="3"/>
  <c r="W2770" i="3"/>
  <c r="W3205" i="3"/>
  <c r="W2232" i="3"/>
  <c r="W1573" i="3"/>
  <c r="W2530" i="3"/>
  <c r="W4670" i="3"/>
  <c r="W3206" i="3"/>
  <c r="W842" i="3"/>
  <c r="W1552" i="3"/>
  <c r="W1083" i="3"/>
  <c r="W4467" i="3"/>
  <c r="W2422" i="3"/>
  <c r="W3390" i="3"/>
  <c r="W3760" i="3"/>
  <c r="W7192" i="3"/>
  <c r="W2778" i="3"/>
  <c r="W7672" i="3"/>
  <c r="W4468" i="3"/>
  <c r="W3739" i="3"/>
  <c r="W9012" i="3"/>
  <c r="W5757" i="3"/>
  <c r="W6530" i="3"/>
  <c r="W2671" i="3"/>
  <c r="W1045" i="3"/>
  <c r="W4321" i="3"/>
  <c r="W6558" i="3"/>
  <c r="W727" i="3"/>
  <c r="W6789" i="3"/>
  <c r="W6559" i="3"/>
  <c r="W6703" i="3"/>
  <c r="W3207" i="3"/>
  <c r="W3117" i="3"/>
  <c r="W2672" i="3"/>
  <c r="W3884" i="3"/>
  <c r="W5898" i="3"/>
  <c r="W7401" i="3"/>
  <c r="W6435" i="3"/>
  <c r="W5758" i="3"/>
  <c r="W1574" i="3"/>
  <c r="W7022" i="3"/>
  <c r="W6415" i="3"/>
  <c r="W7542" i="3"/>
  <c r="W5759" i="3"/>
  <c r="W1152" i="3"/>
  <c r="W5424" i="3"/>
  <c r="W4267" i="3"/>
  <c r="W3761" i="3"/>
  <c r="W7586" i="3"/>
  <c r="W1266" i="3"/>
  <c r="W843" i="3"/>
  <c r="W6930" i="3"/>
  <c r="W2748" i="3"/>
  <c r="W3872" i="3"/>
  <c r="W4019" i="3"/>
  <c r="W6621" i="3"/>
  <c r="W6416" i="3"/>
  <c r="W1575" i="3"/>
  <c r="W3754" i="3"/>
  <c r="W3208" i="3"/>
  <c r="W1844" i="3"/>
  <c r="W721" i="3"/>
  <c r="W2027" i="3"/>
  <c r="W1184" i="3"/>
  <c r="W3209" i="3"/>
  <c r="W5972" i="3"/>
  <c r="W3062" i="3"/>
  <c r="W1153" i="3"/>
  <c r="W1267" i="3"/>
  <c r="W4469" i="3"/>
  <c r="W5271" i="3"/>
  <c r="W4168" i="3"/>
  <c r="W1845" i="3"/>
  <c r="W7840" i="3"/>
  <c r="W4169" i="3"/>
  <c r="W6969" i="3"/>
  <c r="W2956" i="3"/>
  <c r="W6417" i="3"/>
  <c r="W5613" i="3"/>
  <c r="W2957" i="3"/>
  <c r="W6622" i="3"/>
  <c r="W1743" i="3"/>
  <c r="W3819" i="3"/>
  <c r="W5136" i="3"/>
  <c r="W1846" i="3"/>
  <c r="W6100" i="3"/>
  <c r="W7815" i="3"/>
  <c r="W1199" i="3"/>
  <c r="W3523" i="3"/>
  <c r="W1801" i="3"/>
  <c r="W2147" i="3"/>
  <c r="W2401" i="3"/>
  <c r="W7284" i="3"/>
  <c r="W950" i="3"/>
  <c r="W5020" i="3"/>
  <c r="W1629" i="3"/>
  <c r="W7056" i="3"/>
  <c r="W4470" i="3"/>
  <c r="W2625" i="3"/>
  <c r="W2118" i="3"/>
  <c r="W2720" i="3"/>
  <c r="W5350" i="3"/>
  <c r="W8293" i="3"/>
  <c r="W4150" i="3"/>
  <c r="W2124" i="3"/>
  <c r="W5834" i="3"/>
  <c r="W4569" i="3"/>
  <c r="W6089" i="3"/>
  <c r="W6323" i="3"/>
  <c r="W1268" i="3"/>
  <c r="W6675" i="3"/>
  <c r="W8330" i="3"/>
  <c r="W7549" i="3"/>
  <c r="W3479" i="3"/>
  <c r="W4471" i="3"/>
  <c r="W6894" i="3"/>
  <c r="W4745" i="3"/>
  <c r="W4678" i="3"/>
  <c r="W5208" i="3"/>
  <c r="W5209" i="3"/>
  <c r="W7571" i="3"/>
  <c r="W5373" i="3"/>
  <c r="W8809" i="3"/>
  <c r="W8695" i="3"/>
  <c r="W6454" i="3"/>
  <c r="W7530" i="3"/>
  <c r="W1735" i="3"/>
  <c r="W5394" i="3"/>
  <c r="W8622" i="3"/>
  <c r="W4203" i="3"/>
  <c r="W3074" i="3"/>
  <c r="W8380" i="3"/>
  <c r="W6518" i="3"/>
  <c r="W5835" i="3"/>
  <c r="W9035" i="3"/>
  <c r="W5337" i="3"/>
  <c r="W7122" i="3"/>
  <c r="W8095" i="3"/>
  <c r="W2717" i="3"/>
  <c r="W7415" i="3"/>
  <c r="W1744" i="3"/>
  <c r="W5041" i="3"/>
  <c r="W9353" i="3"/>
  <c r="W7687" i="3"/>
  <c r="W6731" i="3"/>
  <c r="W6281" i="3"/>
  <c r="W1007" i="3"/>
  <c r="W7322" i="3"/>
  <c r="W6560" i="3"/>
  <c r="W2390" i="3"/>
  <c r="W1269" i="3"/>
  <c r="W2673" i="3"/>
  <c r="W6299" i="3"/>
  <c r="W6847" i="3"/>
  <c r="W9155" i="3"/>
  <c r="W6983" i="3"/>
  <c r="W8094" i="3"/>
  <c r="W5591" i="3"/>
  <c r="W7929" i="3"/>
  <c r="W5016" i="3"/>
  <c r="W4362" i="3"/>
  <c r="W4363" i="3"/>
  <c r="W2709" i="3"/>
  <c r="W7816" i="3"/>
  <c r="W3413" i="3"/>
  <c r="W7660" i="3"/>
  <c r="W9235" i="3"/>
  <c r="W8415" i="3"/>
  <c r="W7353" i="3"/>
  <c r="W5671" i="3"/>
  <c r="W5587" i="3"/>
  <c r="W7397" i="3"/>
  <c r="W5272" i="3"/>
  <c r="W3995" i="3"/>
  <c r="W7285" i="3"/>
  <c r="W4856" i="3"/>
  <c r="W3365" i="3"/>
  <c r="W8112" i="3"/>
  <c r="W7226" i="3"/>
  <c r="W8220" i="3"/>
  <c r="W6561" i="3"/>
  <c r="W6300" i="3"/>
  <c r="W2958" i="3"/>
  <c r="W6223" i="3"/>
  <c r="W2225" i="3"/>
  <c r="W2077" i="3"/>
  <c r="W2626" i="3"/>
  <c r="W6540" i="3"/>
  <c r="W1270" i="3"/>
  <c r="W6012" i="3"/>
  <c r="W6497" i="3"/>
  <c r="W5947" i="3"/>
  <c r="W6623" i="3"/>
  <c r="W7880" i="3"/>
  <c r="W2370" i="3"/>
  <c r="W2291" i="3"/>
  <c r="W6105" i="3"/>
  <c r="W8382" i="3"/>
  <c r="W8937" i="3"/>
  <c r="W6509" i="3"/>
  <c r="W7511" i="3"/>
  <c r="W4258" i="3"/>
  <c r="W2535" i="3"/>
  <c r="W5273" i="3"/>
  <c r="W6710" i="3"/>
  <c r="W4570" i="3"/>
  <c r="W5338" i="3"/>
  <c r="W7265" i="3"/>
  <c r="W7008" i="3"/>
  <c r="W7230" i="3"/>
  <c r="W2080" i="3"/>
  <c r="W4277" i="3"/>
  <c r="W5210" i="3"/>
  <c r="W6790" i="3"/>
  <c r="W8602" i="3"/>
  <c r="W2627" i="3"/>
  <c r="W7911" i="3"/>
  <c r="W7057" i="3"/>
  <c r="W3492" i="3"/>
  <c r="W7093" i="3"/>
  <c r="W9356" i="3"/>
  <c r="W9338" i="3"/>
  <c r="W9248" i="3"/>
  <c r="W9379" i="3"/>
  <c r="W8805" i="3"/>
  <c r="W7862" i="3"/>
  <c r="W9010" i="3"/>
  <c r="W9420" i="3"/>
  <c r="W9388" i="3"/>
  <c r="W7058" i="3"/>
  <c r="W9432" i="3"/>
  <c r="W9427" i="3"/>
  <c r="W9436" i="3"/>
  <c r="W9408" i="3"/>
  <c r="W9410" i="3"/>
  <c r="W9221" i="3"/>
  <c r="W9431" i="3"/>
  <c r="W4035" i="3"/>
  <c r="W9371" i="3"/>
  <c r="W9368" i="3"/>
  <c r="W7105" i="3"/>
  <c r="W9196" i="3"/>
  <c r="W6676" i="3"/>
  <c r="W1847" i="3"/>
  <c r="W1622" i="3"/>
  <c r="W8331" i="3"/>
  <c r="W7023" i="3"/>
  <c r="W7646" i="3"/>
  <c r="W5760" i="3"/>
  <c r="W7207" i="3"/>
  <c r="W4656" i="3"/>
  <c r="W5374" i="3"/>
  <c r="W1070" i="3"/>
  <c r="W1154" i="3"/>
  <c r="W5672" i="3"/>
  <c r="W3210" i="3"/>
  <c r="W5673" i="3"/>
  <c r="W3396" i="3"/>
  <c r="W4873" i="3"/>
  <c r="W4843" i="3"/>
  <c r="W4151" i="3"/>
  <c r="W1848" i="3"/>
  <c r="W6349" i="3"/>
  <c r="W1849" i="3"/>
  <c r="W7416" i="3"/>
  <c r="W4643" i="3"/>
  <c r="W7042" i="3"/>
  <c r="W1850" i="3"/>
  <c r="W2427" i="3"/>
  <c r="W1851" i="3"/>
  <c r="W1255" i="3"/>
  <c r="W4644" i="3"/>
  <c r="W3211" i="3"/>
  <c r="W6907" i="3"/>
  <c r="W4122" i="3"/>
  <c r="W1852" i="3"/>
  <c r="W1853" i="3"/>
  <c r="W4123" i="3"/>
  <c r="W6324" i="3"/>
  <c r="W7538" i="3"/>
  <c r="W2959" i="3"/>
  <c r="W7599" i="3"/>
  <c r="W5878" i="3"/>
  <c r="W6376" i="3"/>
  <c r="W4874" i="3"/>
  <c r="W6393" i="3"/>
  <c r="W6418" i="3"/>
  <c r="W6325" i="3"/>
  <c r="W3439" i="3"/>
  <c r="W5542" i="3"/>
  <c r="W3063" i="3"/>
  <c r="W4354" i="3"/>
  <c r="W5211" i="3"/>
  <c r="W4124" i="3"/>
  <c r="W2081" i="3"/>
  <c r="W7266" i="3"/>
  <c r="W6472" i="3"/>
  <c r="W4152" i="3"/>
  <c r="W6090" i="3"/>
  <c r="W5504" i="3"/>
  <c r="W5443" i="3"/>
  <c r="W8632" i="3"/>
  <c r="W7685" i="3"/>
  <c r="W5274" i="3"/>
  <c r="W3440" i="3"/>
  <c r="W2381" i="3"/>
  <c r="W2125" i="3"/>
  <c r="W9466" i="3"/>
  <c r="W9486" i="3"/>
  <c r="W6624" i="3"/>
  <c r="W1788" i="3"/>
  <c r="W2277" i="3"/>
  <c r="W2258" i="3"/>
  <c r="W4170" i="3"/>
  <c r="W1084" i="3"/>
  <c r="W798" i="3"/>
  <c r="W2167" i="3"/>
  <c r="W7179" i="3"/>
  <c r="W1377" i="3"/>
  <c r="W2005" i="3"/>
  <c r="W4278" i="3"/>
  <c r="W6152" i="3"/>
  <c r="W4423" i="3"/>
  <c r="W1854" i="3"/>
  <c r="W7009" i="3"/>
  <c r="W1802" i="3"/>
  <c r="W6282" i="3"/>
  <c r="W2215" i="3"/>
  <c r="W5473" i="3"/>
  <c r="W4050" i="3"/>
  <c r="W1218" i="3"/>
  <c r="W4571" i="3"/>
  <c r="W4472" i="3"/>
  <c r="W8640" i="3"/>
  <c r="W7623" i="3"/>
  <c r="W8754" i="3"/>
  <c r="W6350" i="3"/>
  <c r="W5375" i="3"/>
  <c r="W8710" i="3"/>
  <c r="W7520" i="3"/>
  <c r="W8634" i="3"/>
  <c r="W9058" i="3"/>
  <c r="W5420" i="3"/>
  <c r="W5402" i="3"/>
  <c r="W8885" i="3"/>
  <c r="W7635" i="3"/>
  <c r="W2899" i="3"/>
  <c r="W4133" i="3"/>
  <c r="W5481" i="3"/>
  <c r="W5266" i="3"/>
  <c r="W7920" i="3"/>
  <c r="W6419" i="3"/>
  <c r="W8183" i="3"/>
  <c r="W7214" i="3"/>
  <c r="W7205" i="3"/>
  <c r="W8881" i="3"/>
  <c r="W8839" i="3"/>
  <c r="W9141" i="3"/>
  <c r="W8958" i="3"/>
  <c r="W9142" i="3"/>
  <c r="W7400" i="3"/>
  <c r="W9181" i="3"/>
  <c r="W8840" i="3"/>
  <c r="W6283" i="3"/>
  <c r="W8709" i="3"/>
  <c r="W8568" i="3"/>
  <c r="W9246" i="3"/>
  <c r="W8511" i="3"/>
  <c r="W8427" i="3"/>
  <c r="W9104" i="3"/>
  <c r="W5495" i="3"/>
  <c r="W8428" i="3"/>
  <c r="W8726" i="3"/>
  <c r="W8669" i="3"/>
  <c r="W7939" i="3"/>
  <c r="W2500" i="3"/>
  <c r="W9183" i="3"/>
  <c r="W7166" i="3"/>
  <c r="W8211" i="3"/>
  <c r="W8531" i="3"/>
  <c r="W7627" i="3"/>
  <c r="W7953" i="3"/>
  <c r="W9268" i="3"/>
  <c r="W8908" i="3"/>
  <c r="W6998" i="3"/>
  <c r="W7171" i="3"/>
  <c r="W6952" i="3"/>
  <c r="W5391" i="3"/>
  <c r="W8893" i="3"/>
  <c r="W4016" i="3"/>
  <c r="W8457" i="3"/>
  <c r="W5407" i="3"/>
  <c r="W7618" i="3"/>
  <c r="W7509" i="3"/>
  <c r="W9059" i="3"/>
  <c r="W8728" i="3"/>
  <c r="W7510" i="3"/>
  <c r="W8647" i="3"/>
  <c r="W8187" i="3"/>
  <c r="W9053" i="3"/>
  <c r="W8878" i="3"/>
  <c r="W8156" i="3"/>
  <c r="W9118" i="3"/>
  <c r="W9334" i="3"/>
  <c r="W9351" i="3"/>
  <c r="W9239" i="3"/>
  <c r="W6956" i="3"/>
  <c r="W7202" i="3"/>
  <c r="W7628" i="3"/>
  <c r="W8923" i="3"/>
  <c r="W8314" i="3"/>
  <c r="W8470" i="3"/>
  <c r="W7679" i="3"/>
  <c r="W6109" i="3"/>
  <c r="W7796" i="3"/>
  <c r="W4473" i="3"/>
  <c r="W8210" i="3"/>
  <c r="W8894" i="3"/>
  <c r="W6396" i="3"/>
  <c r="W8" i="3"/>
  <c r="W5323" i="3"/>
  <c r="W5497" i="3"/>
  <c r="W8319" i="3"/>
  <c r="W3" i="3"/>
  <c r="W8799" i="3"/>
  <c r="W8254" i="3"/>
  <c r="W8935" i="3"/>
  <c r="W3560" i="3"/>
  <c r="W7928" i="3"/>
  <c r="W3668" i="3"/>
  <c r="W9438" i="3"/>
  <c r="W8802" i="3"/>
  <c r="W8771" i="3"/>
  <c r="W8366" i="3"/>
  <c r="W3734" i="3"/>
  <c r="W6525" i="3"/>
  <c r="W6475" i="3"/>
  <c r="W8326" i="3"/>
  <c r="W8841" i="3"/>
  <c r="W7644" i="3"/>
  <c r="W4320" i="3"/>
  <c r="W8178" i="3"/>
  <c r="W6139" i="3"/>
  <c r="W4125" i="3"/>
  <c r="W7155" i="3"/>
  <c r="W7615" i="3"/>
  <c r="W6948" i="3"/>
  <c r="W8008" i="3"/>
  <c r="W6976" i="3"/>
  <c r="W4412" i="3"/>
  <c r="W8239" i="3"/>
  <c r="W7204" i="3"/>
  <c r="W6526" i="3"/>
  <c r="W8700" i="3"/>
  <c r="W8512" i="3"/>
  <c r="W8496" i="3"/>
  <c r="W8167" i="3"/>
  <c r="W8121" i="3"/>
  <c r="W8555" i="3"/>
  <c r="W8747" i="3"/>
  <c r="W9160" i="3"/>
  <c r="W7883" i="3"/>
  <c r="W7590" i="3"/>
  <c r="W8917" i="3"/>
  <c r="W9025" i="3"/>
  <c r="W8378" i="3"/>
  <c r="W7987" i="3"/>
  <c r="W8191" i="3"/>
  <c r="W9174" i="3"/>
  <c r="W9026" i="3"/>
  <c r="W8837" i="3"/>
  <c r="W9020" i="3"/>
  <c r="W8137" i="3"/>
  <c r="W3183" i="3"/>
  <c r="W1630" i="3"/>
  <c r="W7625" i="3"/>
  <c r="W6950" i="3"/>
  <c r="W4952" i="3"/>
  <c r="W8192" i="3"/>
  <c r="W8445" i="3"/>
  <c r="W4954" i="3"/>
  <c r="W8549" i="3"/>
  <c r="W4143" i="3"/>
  <c r="W8197" i="3"/>
  <c r="W8650" i="3"/>
  <c r="W8214" i="3"/>
  <c r="W8138" i="3"/>
  <c r="W4424" i="3"/>
  <c r="W4134" i="3"/>
  <c r="W8455" i="3"/>
  <c r="W9270" i="3"/>
  <c r="W9021" i="3"/>
  <c r="W8342" i="3"/>
  <c r="W7163" i="3"/>
  <c r="W7782" i="3"/>
  <c r="W8903" i="3"/>
  <c r="W8743" i="3"/>
  <c r="W4648" i="3"/>
  <c r="W8730" i="3"/>
  <c r="W7600" i="3"/>
  <c r="W8682" i="3"/>
  <c r="W8855" i="3"/>
  <c r="W9244" i="3"/>
  <c r="W7417" i="3"/>
  <c r="W8598" i="3"/>
  <c r="W8386" i="3"/>
  <c r="W7675" i="3"/>
  <c r="W8523" i="3"/>
  <c r="W8280" i="3"/>
  <c r="W8745" i="3"/>
  <c r="W7611" i="3"/>
  <c r="W7817" i="3"/>
  <c r="W9002" i="3"/>
  <c r="W8918" i="3"/>
  <c r="W6351" i="3"/>
  <c r="W1625" i="3"/>
  <c r="W7967" i="3"/>
  <c r="W7183" i="3"/>
  <c r="W6420" i="3"/>
  <c r="W8179" i="3"/>
  <c r="W7686" i="3"/>
  <c r="W7488" i="3"/>
  <c r="W6034" i="3"/>
  <c r="W8938" i="3"/>
  <c r="W5401" i="3"/>
  <c r="W7563" i="3"/>
  <c r="W6877" i="3"/>
  <c r="W8169" i="3"/>
  <c r="W9027" i="3"/>
  <c r="W7882" i="3"/>
  <c r="W8354" i="3"/>
  <c r="W7203" i="3"/>
  <c r="W7345" i="3"/>
  <c r="W6056" i="3"/>
  <c r="W6124" i="3"/>
  <c r="W7870" i="3"/>
  <c r="W8106" i="3"/>
  <c r="W7932" i="3"/>
  <c r="W8323" i="3"/>
  <c r="W8842" i="3"/>
  <c r="W8152" i="3"/>
  <c r="W8405" i="3"/>
  <c r="W8144" i="3"/>
  <c r="W7106" i="3"/>
  <c r="W8875" i="3"/>
  <c r="W8886" i="3"/>
  <c r="W8153" i="3"/>
  <c r="W7871" i="3"/>
  <c r="W5180" i="3"/>
  <c r="W8854" i="3"/>
  <c r="W8955" i="3"/>
  <c r="W8305" i="3"/>
  <c r="W8603" i="3"/>
  <c r="W8154" i="3"/>
  <c r="W8155" i="3"/>
  <c r="W2615" i="3"/>
  <c r="W8029" i="3"/>
  <c r="W7694" i="3"/>
  <c r="W3441" i="3"/>
  <c r="W5741" i="3"/>
  <c r="W4645" i="3"/>
  <c r="W6994" i="3"/>
  <c r="W9071" i="3"/>
  <c r="W5761" i="3"/>
  <c r="W9040" i="3"/>
  <c r="W7485" i="3"/>
  <c r="W7267" i="3"/>
  <c r="W8310" i="3"/>
  <c r="W8827" i="3"/>
  <c r="W7048" i="3"/>
  <c r="W7154" i="3"/>
  <c r="W6984" i="3"/>
  <c r="W6122" i="3"/>
  <c r="W8259" i="3"/>
  <c r="W8504" i="3"/>
  <c r="W5505" i="3"/>
  <c r="W2218" i="3"/>
  <c r="W2290" i="3"/>
  <c r="W5762" i="3"/>
  <c r="W6209" i="3"/>
  <c r="W4137" i="3"/>
  <c r="W6131" i="3"/>
  <c r="W6352" i="3"/>
  <c r="W8407" i="3"/>
  <c r="W3574" i="3"/>
  <c r="W2226" i="3"/>
  <c r="W7507" i="3"/>
  <c r="W8576" i="3"/>
  <c r="W6353" i="3"/>
  <c r="W8168" i="3"/>
  <c r="W8666" i="3"/>
  <c r="W9041" i="3"/>
  <c r="W6080" i="3"/>
  <c r="W8367" i="3"/>
  <c r="W8164" i="3"/>
  <c r="W4414" i="3"/>
  <c r="W8327" i="3"/>
  <c r="W6562" i="3"/>
  <c r="W7736" i="3"/>
  <c r="W4139" i="3"/>
  <c r="W8930" i="3"/>
  <c r="W1117" i="3"/>
  <c r="W6677" i="3"/>
  <c r="W7175" i="3"/>
  <c r="W6354" i="3"/>
  <c r="W7737" i="3"/>
  <c r="W4279" i="3"/>
  <c r="W5628" i="3"/>
  <c r="W5763" i="3"/>
  <c r="W8424" i="3"/>
  <c r="W7695" i="3"/>
  <c r="W8255" i="3"/>
  <c r="W4415" i="3"/>
  <c r="W792" i="3"/>
  <c r="W8024" i="3"/>
  <c r="W5487" i="3"/>
  <c r="W3669" i="3"/>
  <c r="W8952" i="3"/>
  <c r="W6053" i="3"/>
  <c r="W6057" i="3"/>
  <c r="W4425" i="3"/>
  <c r="W4280" i="3"/>
  <c r="W5156" i="3"/>
  <c r="W3418" i="3"/>
  <c r="W8895" i="3"/>
  <c r="W5457" i="3"/>
  <c r="W9016" i="3"/>
  <c r="W8501" i="3"/>
  <c r="W8956" i="3"/>
  <c r="W6494" i="3"/>
  <c r="W7818" i="3"/>
  <c r="W7418" i="3"/>
  <c r="W8281" i="3"/>
  <c r="W6132" i="3"/>
  <c r="W8035" i="3"/>
  <c r="W6469" i="3"/>
  <c r="W7601" i="3"/>
  <c r="W8264" i="3"/>
  <c r="W2107" i="3"/>
  <c r="W8896" i="3"/>
  <c r="W4822" i="3"/>
  <c r="W8016" i="3"/>
  <c r="W8221" i="3"/>
  <c r="W2721" i="3"/>
  <c r="W5879" i="3"/>
  <c r="W4421" i="3"/>
  <c r="W1803" i="3"/>
  <c r="W4875" i="3"/>
  <c r="W3996" i="3"/>
  <c r="W4422" i="3"/>
  <c r="W1155" i="3"/>
  <c r="W3898" i="3"/>
  <c r="W6453" i="3"/>
  <c r="W2799" i="3"/>
  <c r="W7661" i="3"/>
  <c r="W6732" i="3"/>
  <c r="W4814" i="3"/>
  <c r="W4956" i="3"/>
  <c r="W1523" i="3"/>
  <c r="W1143" i="3"/>
  <c r="W5674" i="3"/>
  <c r="W2428" i="3"/>
  <c r="W5979" i="3"/>
  <c r="W4844" i="3"/>
  <c r="W6597" i="3"/>
  <c r="W7584" i="3"/>
  <c r="W2382" i="3"/>
  <c r="W6970" i="3"/>
  <c r="W3083" i="3"/>
  <c r="W4757" i="3"/>
  <c r="W3954" i="3"/>
  <c r="W5469" i="3"/>
  <c r="W5675" i="3"/>
  <c r="W4339" i="3"/>
  <c r="W6536" i="3"/>
  <c r="W4474" i="3"/>
  <c r="W7890" i="3"/>
  <c r="W6911" i="3"/>
  <c r="W7879" i="3"/>
  <c r="W5351" i="3"/>
  <c r="W7094" i="3"/>
  <c r="W7564" i="3"/>
  <c r="W9309" i="3"/>
  <c r="W9306" i="3"/>
  <c r="W5973" i="3"/>
  <c r="W6852" i="3"/>
  <c r="W7160" i="3"/>
  <c r="W7123" i="3"/>
  <c r="W8959" i="3"/>
  <c r="W4979" i="3"/>
  <c r="W8729" i="3"/>
  <c r="W1726" i="3"/>
  <c r="W4208" i="3"/>
  <c r="W1378" i="3"/>
  <c r="W6037" i="3"/>
  <c r="W1641" i="3"/>
  <c r="W4020" i="3"/>
  <c r="W7024" i="3"/>
  <c r="W5506" i="3"/>
  <c r="W2259" i="3"/>
  <c r="W4364" i="3"/>
  <c r="W6411" i="3"/>
  <c r="W1619" i="3"/>
  <c r="W2313" i="3"/>
  <c r="W6421" i="3"/>
  <c r="W4281" i="3"/>
  <c r="W1725" i="3"/>
  <c r="W7001" i="3"/>
  <c r="W5507" i="3"/>
  <c r="W3723" i="3"/>
  <c r="W6975" i="3"/>
  <c r="W4044" i="3"/>
  <c r="W2566" i="3"/>
  <c r="W3361" i="3"/>
  <c r="W2490" i="3"/>
  <c r="W2674" i="3"/>
  <c r="W3658" i="3"/>
  <c r="W8134" i="3"/>
  <c r="W5329" i="3"/>
  <c r="W3695" i="3"/>
  <c r="W5376" i="3"/>
  <c r="W687" i="3"/>
  <c r="W2628" i="3"/>
  <c r="W951" i="3"/>
  <c r="W1071" i="3"/>
  <c r="W5472" i="3"/>
  <c r="W2868" i="3"/>
  <c r="W5392" i="3"/>
  <c r="W4796" i="3"/>
  <c r="W5292" i="3"/>
  <c r="W1576" i="3"/>
  <c r="W6522" i="3"/>
  <c r="W2148" i="3"/>
  <c r="W8926" i="3"/>
  <c r="W5543" i="3"/>
  <c r="W7707" i="3"/>
  <c r="W8993" i="3"/>
  <c r="W9370" i="3"/>
  <c r="W8819" i="3"/>
  <c r="W9135" i="3"/>
  <c r="W8865" i="3"/>
  <c r="W8720" i="3"/>
  <c r="W5991" i="3"/>
  <c r="W3569" i="3"/>
  <c r="W6013" i="3"/>
  <c r="W2314" i="3"/>
  <c r="W3670" i="3"/>
  <c r="W2034" i="3"/>
  <c r="W5989" i="3"/>
  <c r="W6625" i="3"/>
  <c r="W1458" i="3"/>
  <c r="W1459" i="3"/>
  <c r="W4209" i="3"/>
  <c r="W2082" i="3"/>
  <c r="W8265" i="3"/>
  <c r="W5137" i="3"/>
  <c r="W1355" i="3"/>
  <c r="W2869" i="3"/>
  <c r="W5850" i="3"/>
  <c r="W7286" i="3"/>
  <c r="W7010" i="3"/>
  <c r="W2710" i="3"/>
  <c r="W7354" i="3"/>
  <c r="W3545" i="3"/>
  <c r="W4331" i="3"/>
  <c r="W2800" i="3"/>
  <c r="W5899" i="3"/>
  <c r="W7378" i="3"/>
  <c r="W5581" i="3"/>
  <c r="W799" i="3"/>
  <c r="W4758" i="3"/>
  <c r="W3428" i="3"/>
  <c r="W6169" i="3"/>
  <c r="W4071" i="3"/>
  <c r="W2668" i="3"/>
  <c r="W1219" i="3"/>
  <c r="W2383" i="3"/>
  <c r="W4324" i="3"/>
  <c r="W1855" i="3"/>
  <c r="W7011" i="3"/>
  <c r="W747" i="3"/>
  <c r="W800" i="3"/>
  <c r="W3490" i="3"/>
  <c r="W8222" i="3"/>
  <c r="W6895" i="3"/>
  <c r="W8532" i="3"/>
  <c r="W3824" i="3"/>
  <c r="W6193" i="3"/>
  <c r="W8631" i="3"/>
  <c r="W2402" i="3"/>
  <c r="W8659" i="3"/>
  <c r="W9157" i="3"/>
  <c r="W1856" i="3"/>
  <c r="W2083" i="3"/>
  <c r="W8592" i="3"/>
  <c r="W5764" i="3"/>
  <c r="W3212" i="3"/>
  <c r="W5900" i="3"/>
  <c r="W2629" i="3"/>
  <c r="W7419" i="3"/>
  <c r="W6029" i="3"/>
  <c r="W6733" i="3"/>
  <c r="W5275" i="3"/>
  <c r="W7534" i="3"/>
  <c r="W4739" i="3"/>
  <c r="W6734" i="3"/>
  <c r="W3707" i="3"/>
  <c r="W6236" i="3"/>
  <c r="W4734" i="3"/>
  <c r="W4876" i="3"/>
  <c r="W6711" i="3"/>
  <c r="W6712" i="3"/>
  <c r="W1539" i="3"/>
  <c r="W6851" i="3"/>
  <c r="W6170" i="3"/>
  <c r="W4744" i="3"/>
  <c r="W7587" i="3"/>
  <c r="W2711" i="3"/>
  <c r="W1857" i="3"/>
  <c r="W748" i="3"/>
  <c r="W1642" i="3"/>
  <c r="W3535" i="3"/>
  <c r="W7533" i="3"/>
  <c r="W4877" i="3"/>
  <c r="W4210" i="3"/>
  <c r="W7420" i="3"/>
  <c r="W8525" i="3"/>
  <c r="W8223" i="3"/>
  <c r="W7582" i="3"/>
  <c r="W3037" i="3"/>
  <c r="W9081" i="3"/>
  <c r="W5017" i="3"/>
  <c r="W8635" i="3"/>
  <c r="W6326" i="3"/>
  <c r="W8266" i="3"/>
  <c r="W5544" i="3"/>
  <c r="W8627" i="3"/>
  <c r="W9126" i="3"/>
  <c r="W8215" i="3"/>
  <c r="W8800" i="3"/>
  <c r="W8449" i="3"/>
  <c r="W8904" i="3"/>
  <c r="W3414" i="3"/>
  <c r="W9204" i="3"/>
  <c r="W1793" i="3"/>
  <c r="W8411" i="3"/>
  <c r="W2429" i="3"/>
  <c r="W2507" i="3"/>
  <c r="W1361" i="3"/>
  <c r="W7421" i="3"/>
  <c r="W4784" i="3"/>
  <c r="W8789" i="3"/>
  <c r="W7927" i="3"/>
  <c r="W6296" i="3"/>
  <c r="W7186" i="3"/>
  <c r="W7187" i="3"/>
  <c r="W5148" i="3"/>
  <c r="W4878" i="3"/>
  <c r="W7650" i="3"/>
  <c r="W5145" i="3"/>
  <c r="W7636" i="3"/>
  <c r="W7637" i="3"/>
  <c r="W7194" i="3"/>
  <c r="W7982" i="3"/>
  <c r="W6355" i="3"/>
  <c r="W1643" i="3"/>
  <c r="W9061" i="3"/>
  <c r="W5611" i="3"/>
  <c r="W7988" i="3"/>
  <c r="W7188" i="3"/>
  <c r="W7189" i="3"/>
  <c r="W7167" i="3"/>
  <c r="W6887" i="3"/>
  <c r="W2630" i="3"/>
  <c r="W7638" i="3"/>
  <c r="W4351" i="3"/>
  <c r="W4845" i="3"/>
  <c r="W6269" i="3"/>
  <c r="W3755" i="3"/>
  <c r="W3480" i="3"/>
  <c r="W6973" i="3"/>
  <c r="W9421" i="3"/>
  <c r="W9048" i="3"/>
  <c r="W5948" i="3"/>
  <c r="W1858" i="3"/>
  <c r="W1271" i="3"/>
  <c r="W7422" i="3"/>
  <c r="W1460" i="3"/>
  <c r="W3468" i="3"/>
  <c r="W5980" i="3"/>
  <c r="W4475" i="3"/>
  <c r="W3213" i="3"/>
  <c r="W1072" i="3"/>
  <c r="W3157" i="3"/>
  <c r="W1272" i="3"/>
  <c r="W884" i="3"/>
  <c r="W3150" i="3"/>
  <c r="W6251" i="3"/>
  <c r="W1859" i="3"/>
  <c r="W4669" i="3"/>
  <c r="W3876" i="3"/>
  <c r="W2430" i="3"/>
  <c r="W3391" i="3"/>
  <c r="W5042" i="3"/>
  <c r="W844" i="3"/>
  <c r="W5545" i="3"/>
  <c r="W5546" i="3"/>
  <c r="W3374" i="3"/>
  <c r="W952" i="3"/>
  <c r="W523" i="3"/>
  <c r="W1273" i="3"/>
  <c r="W1200" i="3"/>
  <c r="W801" i="3"/>
  <c r="W1346" i="3"/>
  <c r="W885" i="3"/>
  <c r="W888" i="3"/>
  <c r="W953" i="3"/>
  <c r="W728" i="3"/>
  <c r="W4717" i="3"/>
  <c r="W4476" i="3"/>
  <c r="W3214" i="3"/>
  <c r="W2431" i="3"/>
  <c r="W954" i="3"/>
  <c r="W5079" i="3"/>
  <c r="W6147" i="3"/>
  <c r="W1822" i="3"/>
  <c r="W712" i="3"/>
  <c r="W802" i="3"/>
  <c r="W1379" i="3"/>
  <c r="W1274" i="3"/>
  <c r="W6837" i="3"/>
  <c r="W3491" i="3"/>
  <c r="W845" i="3"/>
  <c r="W4072" i="3"/>
  <c r="W1156" i="3"/>
  <c r="W955" i="3"/>
  <c r="W846" i="3"/>
  <c r="W1275" i="3"/>
  <c r="W1276" i="3"/>
  <c r="W847" i="3"/>
  <c r="W803" i="3"/>
  <c r="W2114" i="3"/>
  <c r="W956" i="3"/>
  <c r="W2755" i="3"/>
  <c r="W957" i="3"/>
  <c r="W2801" i="3"/>
  <c r="W1860" i="3"/>
  <c r="W3215" i="3"/>
  <c r="W1644" i="3"/>
  <c r="W2108" i="3"/>
  <c r="W729" i="3"/>
  <c r="W4477" i="3"/>
  <c r="W528" i="3"/>
  <c r="W1008" i="3"/>
  <c r="W1804" i="3"/>
  <c r="W1196" i="3"/>
  <c r="W532" i="3"/>
  <c r="W9434" i="3"/>
  <c r="W738" i="3"/>
  <c r="W1745" i="3"/>
  <c r="W958" i="3"/>
  <c r="W3084" i="3"/>
  <c r="W3216" i="3"/>
  <c r="W1009" i="3"/>
  <c r="W1794" i="3"/>
  <c r="W1412" i="3"/>
  <c r="W749" i="3"/>
  <c r="W959" i="3"/>
  <c r="W1175" i="3"/>
  <c r="W1220" i="3"/>
  <c r="W5949" i="3"/>
  <c r="W3148" i="3"/>
  <c r="W7841" i="3"/>
  <c r="W5765" i="3"/>
  <c r="W3366" i="3"/>
  <c r="W8343" i="3"/>
  <c r="W2512" i="3"/>
  <c r="W5936" i="3"/>
  <c r="W1157" i="3"/>
  <c r="W4448" i="3"/>
  <c r="W6455" i="3"/>
  <c r="W5455" i="3"/>
  <c r="W2960" i="3"/>
  <c r="W4759" i="3"/>
  <c r="W2491" i="3"/>
  <c r="W5901" i="3"/>
  <c r="W3186" i="3"/>
  <c r="W5826" i="3"/>
  <c r="W6791" i="3"/>
  <c r="W6210" i="3"/>
  <c r="W2315" i="3"/>
  <c r="W3762" i="3"/>
  <c r="W8344" i="3"/>
  <c r="W5333" i="3"/>
  <c r="W2316" i="3"/>
  <c r="W8580" i="3"/>
  <c r="W1201" i="3"/>
  <c r="W1221" i="3"/>
  <c r="W750" i="3"/>
  <c r="W730" i="3"/>
  <c r="W751" i="3"/>
  <c r="W6461" i="3"/>
  <c r="W5334" i="3"/>
  <c r="W7072" i="3"/>
  <c r="W713" i="3"/>
  <c r="W4478" i="3"/>
  <c r="W2961" i="3"/>
  <c r="W702" i="3"/>
  <c r="W4879" i="3"/>
  <c r="W2802" i="3"/>
  <c r="W8945" i="3"/>
  <c r="W4572" i="3"/>
  <c r="W3025" i="3"/>
  <c r="W1202" i="3"/>
  <c r="W5293" i="3"/>
  <c r="W6678" i="3"/>
  <c r="W6315" i="3"/>
  <c r="W8587" i="3"/>
  <c r="W8641" i="3"/>
  <c r="W9274" i="3"/>
  <c r="W8778" i="3"/>
  <c r="W6543" i="3"/>
  <c r="W2675" i="3"/>
  <c r="W8484" i="3"/>
  <c r="W4036" i="3"/>
  <c r="W1130" i="3"/>
  <c r="W8473" i="3"/>
  <c r="W3072" i="3"/>
  <c r="W1158" i="3"/>
  <c r="W1118" i="3"/>
  <c r="W889" i="3"/>
  <c r="W3392" i="3"/>
  <c r="W2756" i="3"/>
  <c r="W4957" i="3"/>
  <c r="W1101" i="3"/>
  <c r="W8804" i="3"/>
  <c r="W4247" i="3"/>
  <c r="W3085" i="3"/>
  <c r="W6735" i="3"/>
  <c r="W4573" i="3"/>
  <c r="W7500" i="3"/>
  <c r="W4880" i="3"/>
  <c r="W3417" i="3"/>
  <c r="W6736" i="3"/>
  <c r="W9051" i="3"/>
  <c r="W5902" i="3"/>
  <c r="W5676" i="3"/>
  <c r="W1645" i="3"/>
  <c r="W5043" i="3"/>
  <c r="W6737" i="3"/>
  <c r="W1087" i="3"/>
  <c r="W8737" i="3"/>
  <c r="W9339" i="3"/>
  <c r="W4673" i="3"/>
  <c r="W9153" i="3"/>
  <c r="W8678" i="3"/>
  <c r="W4881" i="3"/>
  <c r="W8694" i="3"/>
  <c r="W6356" i="3"/>
  <c r="W4574" i="3"/>
  <c r="W8654" i="3"/>
  <c r="W8983" i="3"/>
  <c r="W1646" i="3"/>
  <c r="W8297" i="3"/>
  <c r="W8298" i="3"/>
  <c r="W6896" i="3"/>
  <c r="W8447" i="3"/>
  <c r="W8830" i="3"/>
  <c r="W1185" i="3"/>
  <c r="W9146" i="3"/>
  <c r="W6153" i="3"/>
  <c r="W8392" i="3"/>
  <c r="W8406" i="3"/>
  <c r="W5352" i="3"/>
  <c r="W5367" i="3"/>
  <c r="W7124" i="3"/>
  <c r="W8927" i="3"/>
  <c r="W8480" i="3"/>
  <c r="W8569" i="3"/>
  <c r="W7788" i="3"/>
  <c r="W8775" i="3"/>
  <c r="W5377" i="3"/>
  <c r="W4153" i="3"/>
  <c r="W9063" i="3"/>
  <c r="W9106" i="3"/>
  <c r="W8763" i="3"/>
  <c r="W7423" i="3"/>
  <c r="W6327" i="3"/>
  <c r="W6328" i="3"/>
  <c r="W9267" i="3"/>
  <c r="W8582" i="3"/>
  <c r="W6506" i="3"/>
  <c r="W6259" i="3"/>
  <c r="W8675" i="3"/>
  <c r="W2432" i="3"/>
  <c r="W8564" i="3"/>
  <c r="W6563" i="3"/>
  <c r="W6738" i="3"/>
  <c r="W5184" i="3"/>
  <c r="W7002" i="3"/>
  <c r="W9044" i="3"/>
  <c r="W5009" i="3"/>
  <c r="W8508" i="3"/>
  <c r="W8794" i="3"/>
  <c r="W9317" i="3"/>
  <c r="W5547" i="3"/>
  <c r="W5548" i="3"/>
  <c r="W3984" i="3"/>
  <c r="W8702" i="3"/>
  <c r="W7059" i="3"/>
  <c r="W8345" i="3"/>
  <c r="W8599" i="3"/>
  <c r="W8040" i="3"/>
  <c r="W8758" i="3"/>
  <c r="W9087" i="3"/>
  <c r="W9340" i="3"/>
  <c r="W8332" i="3"/>
  <c r="W8224" i="3"/>
  <c r="W8435" i="3"/>
  <c r="W9512" i="3"/>
  <c r="W8450" i="3"/>
  <c r="W9077" i="3"/>
  <c r="W8081" i="3"/>
  <c r="W8693" i="3"/>
  <c r="W6878" i="3"/>
  <c r="W4100" i="3"/>
  <c r="W3442" i="3"/>
  <c r="W9406" i="3"/>
  <c r="W7125" i="3"/>
  <c r="W5212" i="3"/>
  <c r="W9005" i="3"/>
  <c r="W8485" i="3"/>
  <c r="W8566" i="3"/>
  <c r="W8610" i="3"/>
  <c r="W8858" i="3"/>
  <c r="W8932" i="3"/>
  <c r="W8753" i="3"/>
  <c r="W4999" i="3"/>
  <c r="W9046" i="3"/>
  <c r="W9049" i="3"/>
  <c r="W8779" i="3"/>
  <c r="W9156" i="3"/>
  <c r="W8803" i="3"/>
  <c r="W9013" i="3"/>
  <c r="W2119" i="3"/>
  <c r="W6014" i="3"/>
  <c r="W1861" i="3"/>
  <c r="W9042" i="3"/>
  <c r="W9152" i="3"/>
  <c r="W9257" i="3"/>
  <c r="W9028" i="3"/>
  <c r="W7592" i="3"/>
  <c r="W8122" i="3"/>
  <c r="W9259" i="3"/>
  <c r="W9120" i="3"/>
  <c r="W8478" i="3"/>
  <c r="W9327" i="3"/>
  <c r="W9242" i="3"/>
  <c r="W7691" i="3"/>
  <c r="W9182" i="3"/>
  <c r="W8717" i="3"/>
  <c r="W8201" i="3"/>
  <c r="W8988" i="3"/>
  <c r="W9132" i="3"/>
  <c r="W8464" i="3"/>
  <c r="W6038" i="3"/>
  <c r="W8639" i="3"/>
  <c r="W7126" i="3"/>
  <c r="W8928" i="3"/>
  <c r="W8890" i="3"/>
  <c r="W9299" i="3"/>
  <c r="W9329" i="3"/>
  <c r="W9036" i="3"/>
  <c r="W4037" i="3"/>
  <c r="W4065" i="3"/>
  <c r="W8909" i="3"/>
  <c r="W6171" i="3"/>
  <c r="W9177" i="3"/>
  <c r="W8185" i="3"/>
  <c r="W3020" i="3"/>
  <c r="W7752" i="3"/>
  <c r="W7792" i="3"/>
  <c r="W5549" i="3"/>
  <c r="W8082" i="3"/>
  <c r="W6838" i="3"/>
  <c r="W9361" i="3"/>
  <c r="W8119" i="3"/>
  <c r="W9222" i="3"/>
  <c r="W9430" i="3"/>
  <c r="W8282" i="3"/>
  <c r="W5550" i="3"/>
  <c r="W8294" i="3"/>
  <c r="W6241" i="3"/>
  <c r="W4479" i="3"/>
  <c r="W6832" i="3"/>
  <c r="W4657" i="3"/>
  <c r="W4882" i="3"/>
  <c r="W4480" i="3"/>
  <c r="W4681" i="3"/>
  <c r="W1252" i="3"/>
  <c r="W4635" i="3"/>
  <c r="W1524" i="3"/>
  <c r="W5551" i="3"/>
  <c r="W1415" i="3"/>
  <c r="W5766" i="3"/>
  <c r="W2049" i="3"/>
  <c r="W6690" i="3"/>
  <c r="W6007" i="3"/>
  <c r="W7399" i="3"/>
  <c r="W5903" i="3"/>
  <c r="W5851" i="3"/>
  <c r="W6739" i="3"/>
  <c r="W8429" i="3"/>
  <c r="W5904" i="3"/>
  <c r="W4481" i="3"/>
  <c r="W3763" i="3"/>
  <c r="W1862" i="3"/>
  <c r="W890" i="3"/>
  <c r="W4883" i="3"/>
  <c r="W3217" i="3"/>
  <c r="W1863" i="3"/>
  <c r="W4426" i="3"/>
  <c r="W5905" i="3"/>
  <c r="W1864" i="3"/>
  <c r="W1277" i="3"/>
  <c r="W4427" i="3"/>
  <c r="W1222" i="3"/>
  <c r="W1278" i="3"/>
  <c r="W5629" i="3"/>
  <c r="W891" i="3"/>
  <c r="W3419" i="3"/>
  <c r="W4482" i="3"/>
  <c r="W1647" i="3"/>
  <c r="W944" i="3"/>
  <c r="W4682" i="3"/>
  <c r="W7424" i="3"/>
  <c r="W5630" i="3"/>
  <c r="W1092" i="3"/>
  <c r="W2233" i="3"/>
  <c r="W8481" i="3"/>
  <c r="W848" i="3"/>
  <c r="W6931" i="3"/>
  <c r="W1728" i="3"/>
  <c r="W2676" i="3"/>
  <c r="W6691" i="3"/>
  <c r="W7255" i="3"/>
  <c r="W2677" i="3"/>
  <c r="W8049" i="3"/>
  <c r="W6284" i="3"/>
  <c r="W7275" i="3"/>
  <c r="W7425" i="3"/>
  <c r="W6740" i="3"/>
  <c r="W5294" i="3"/>
  <c r="W2926" i="3"/>
  <c r="W4365" i="3"/>
  <c r="W4366" i="3"/>
  <c r="W3899" i="3"/>
  <c r="W5044" i="3"/>
  <c r="W5508" i="3"/>
  <c r="W2292" i="3"/>
  <c r="W3026" i="3"/>
  <c r="W1223" i="3"/>
  <c r="W6741" i="3"/>
  <c r="W8995" i="3"/>
  <c r="W8987" i="3"/>
  <c r="W5125" i="3"/>
  <c r="W6172" i="3"/>
  <c r="W6742" i="3"/>
  <c r="W6792" i="3"/>
  <c r="W6692" i="3"/>
  <c r="W2631" i="3"/>
  <c r="W2962" i="3"/>
  <c r="W5677" i="3"/>
  <c r="W5950" i="3"/>
  <c r="W8848" i="3"/>
  <c r="W7197" i="3"/>
  <c r="W8471" i="3"/>
  <c r="W3548" i="3"/>
  <c r="W6527" i="3"/>
  <c r="W3086" i="3"/>
  <c r="W8149" i="3"/>
  <c r="W4445" i="3"/>
  <c r="W2927" i="3"/>
  <c r="W6793" i="3"/>
  <c r="W7595" i="3"/>
  <c r="W8989" i="3"/>
  <c r="W7997" i="3"/>
  <c r="W7198" i="3"/>
  <c r="W5353" i="3"/>
  <c r="W7355" i="3"/>
  <c r="W8750" i="3"/>
  <c r="W2678" i="3"/>
  <c r="W8951" i="3"/>
  <c r="W8482" i="3"/>
  <c r="W9158" i="3"/>
  <c r="W9236" i="3"/>
  <c r="W8346" i="3"/>
  <c r="W8041" i="3"/>
  <c r="W8006" i="3"/>
  <c r="W7609" i="3"/>
  <c r="W6626" i="3"/>
  <c r="W5213" i="3"/>
  <c r="W8912" i="3"/>
  <c r="W9148" i="3"/>
  <c r="W1553" i="3"/>
  <c r="W1865" i="3"/>
  <c r="W3218" i="3"/>
  <c r="W1119" i="3"/>
  <c r="W1342" i="3"/>
  <c r="W4428" i="3"/>
  <c r="W5425" i="3"/>
  <c r="W6743" i="3"/>
  <c r="W9095" i="3"/>
  <c r="W8141" i="3"/>
  <c r="W4051" i="3"/>
  <c r="W8939" i="3"/>
  <c r="W9085" i="3"/>
  <c r="W7620" i="3"/>
  <c r="W8072" i="3"/>
  <c r="W1746" i="3"/>
  <c r="W8994" i="3"/>
  <c r="W9060" i="3"/>
  <c r="W6897" i="3"/>
  <c r="W8017" i="3"/>
  <c r="W6083" i="3"/>
  <c r="W2109" i="3"/>
  <c r="W1525" i="3"/>
  <c r="W3355" i="3"/>
  <c r="W6888" i="3"/>
  <c r="W892" i="3"/>
  <c r="W4126" i="3"/>
  <c r="W4575" i="3"/>
  <c r="W7629" i="3"/>
  <c r="W6380" i="3"/>
  <c r="W4884" i="3"/>
  <c r="W4885" i="3"/>
  <c r="W3409" i="3"/>
  <c r="W7426" i="3"/>
  <c r="W1502" i="3"/>
  <c r="W3372" i="3"/>
  <c r="W5080" i="3"/>
  <c r="W3900" i="3"/>
  <c r="W703" i="3"/>
  <c r="W7925" i="3"/>
  <c r="W804" i="3"/>
  <c r="W3219" i="3"/>
  <c r="W1279" i="3"/>
  <c r="W8009" i="3"/>
  <c r="W6564" i="3"/>
  <c r="W3628" i="3"/>
  <c r="W3158" i="3"/>
  <c r="W6794" i="3"/>
  <c r="W8225" i="3"/>
  <c r="W2803" i="3"/>
  <c r="W9234" i="3"/>
  <c r="W2317" i="3"/>
  <c r="W1526" i="3"/>
  <c r="W7332" i="3"/>
  <c r="W4204" i="3"/>
  <c r="W8430" i="3"/>
  <c r="W6693" i="3"/>
  <c r="W5157" i="3"/>
  <c r="W752" i="3"/>
  <c r="W4958" i="3"/>
  <c r="W7315" i="3"/>
  <c r="W7976" i="3"/>
  <c r="W2184" i="3"/>
  <c r="W2149" i="3"/>
  <c r="W1194" i="3"/>
  <c r="W6190" i="3"/>
  <c r="W8313" i="3"/>
  <c r="W7654" i="3"/>
  <c r="W6098" i="3"/>
  <c r="W2492" i="3"/>
  <c r="W6953" i="3"/>
  <c r="W4429" i="3"/>
  <c r="W714" i="3"/>
  <c r="W3032" i="3"/>
  <c r="W2870" i="3"/>
  <c r="W2219" i="3"/>
  <c r="W533" i="3"/>
  <c r="W3590" i="3"/>
  <c r="W3764" i="3"/>
  <c r="W4171" i="3"/>
  <c r="W2028" i="3"/>
  <c r="W3765" i="3"/>
  <c r="W6898" i="3"/>
  <c r="W7234" i="3"/>
  <c r="W4127" i="3"/>
  <c r="W7307" i="3"/>
  <c r="W2388" i="3"/>
  <c r="W7978" i="3"/>
  <c r="W7923" i="3"/>
  <c r="W7169" i="3"/>
  <c r="W3987" i="3"/>
  <c r="W7552" i="3"/>
  <c r="W3939" i="3"/>
  <c r="W7221" i="3"/>
  <c r="W2018" i="3"/>
  <c r="W5149" i="3"/>
  <c r="W4753" i="3"/>
  <c r="W3591" i="3"/>
  <c r="W7244" i="3"/>
  <c r="W4984" i="3"/>
  <c r="W5336" i="3"/>
  <c r="W7588" i="3"/>
  <c r="W3737" i="3"/>
  <c r="W4970" i="3"/>
  <c r="W4172" i="3"/>
  <c r="W2307" i="3"/>
  <c r="W7648" i="3"/>
  <c r="W5045" i="3"/>
  <c r="W4255" i="3"/>
  <c r="W7268" i="3"/>
  <c r="W3740" i="3"/>
  <c r="W5951" i="3"/>
  <c r="W5647" i="3"/>
  <c r="W3073" i="3"/>
  <c r="W6565" i="3"/>
  <c r="W3629" i="3"/>
  <c r="W4483" i="3"/>
  <c r="W8550" i="3"/>
  <c r="W6566" i="3"/>
  <c r="W7427" i="3"/>
  <c r="W1866" i="3"/>
  <c r="W2360" i="3"/>
  <c r="W4802" i="3"/>
  <c r="W5046" i="3"/>
  <c r="W5552" i="3"/>
  <c r="W3443" i="3"/>
  <c r="W5829" i="3"/>
  <c r="W3425" i="3"/>
  <c r="W5974" i="3"/>
  <c r="W4760" i="3"/>
  <c r="W5767" i="3"/>
  <c r="W7819" i="3"/>
  <c r="W3716" i="3"/>
  <c r="W2050" i="3"/>
  <c r="W3159" i="3"/>
  <c r="W704" i="3"/>
  <c r="W4173" i="3"/>
  <c r="W6627" i="3"/>
  <c r="W6628" i="3"/>
  <c r="W6839" i="3"/>
  <c r="W7708" i="3"/>
  <c r="W1224" i="3"/>
  <c r="W1867" i="3"/>
  <c r="W1868" i="3"/>
  <c r="W5678" i="3"/>
  <c r="W1648" i="3"/>
  <c r="W4484" i="3"/>
  <c r="W4174" i="3"/>
  <c r="W4402" i="3"/>
  <c r="W2421" i="3"/>
  <c r="W2804" i="3"/>
  <c r="W4747" i="3"/>
  <c r="W4282" i="3"/>
  <c r="W2318" i="3"/>
  <c r="W3160" i="3"/>
  <c r="W3220" i="3"/>
  <c r="W1869" i="3"/>
  <c r="W5458" i="3"/>
  <c r="W3878" i="3"/>
  <c r="W4485" i="3"/>
  <c r="W3766" i="3"/>
  <c r="W2900" i="3"/>
  <c r="W3652" i="3"/>
  <c r="W2493" i="3"/>
  <c r="W2805" i="3"/>
  <c r="W2433" i="3"/>
  <c r="W7235" i="3"/>
  <c r="W7753" i="3"/>
  <c r="W5509" i="3"/>
  <c r="W4629" i="3"/>
  <c r="W8520" i="3"/>
  <c r="W2722" i="3"/>
  <c r="W8533" i="3"/>
  <c r="W4886" i="3"/>
  <c r="W7428" i="3"/>
  <c r="W1186" i="3"/>
  <c r="W5553" i="3"/>
  <c r="W3671" i="3"/>
  <c r="W8982" i="3"/>
  <c r="W8961" i="3"/>
  <c r="W9143" i="3"/>
  <c r="W6154" i="3"/>
  <c r="W4283" i="3"/>
  <c r="W7934" i="3"/>
  <c r="W6329" i="3"/>
  <c r="W7109" i="3"/>
  <c r="W3963" i="3"/>
  <c r="W9346" i="3"/>
  <c r="W8506" i="3"/>
  <c r="W8850" i="3"/>
  <c r="W4271" i="3"/>
  <c r="W4284" i="3"/>
  <c r="W6155" i="3"/>
  <c r="W7526" i="3"/>
  <c r="W4154" i="3"/>
  <c r="W4272" i="3"/>
  <c r="W7110" i="3"/>
  <c r="W6840" i="3"/>
  <c r="W4073" i="3"/>
  <c r="W3660" i="3"/>
  <c r="W4038" i="3"/>
  <c r="W4992" i="3"/>
  <c r="W7127" i="3"/>
  <c r="W8611" i="3"/>
  <c r="W5198" i="3"/>
  <c r="W7429" i="3"/>
  <c r="W8807" i="3"/>
  <c r="W1461" i="3"/>
  <c r="W3410" i="3"/>
  <c r="W5554" i="3"/>
  <c r="W3377" i="3"/>
  <c r="W5214" i="3"/>
  <c r="W3038" i="3"/>
  <c r="W3767" i="3"/>
  <c r="W805" i="3"/>
  <c r="W6795" i="3"/>
  <c r="W2115" i="3"/>
  <c r="W4887" i="3"/>
  <c r="W5862" i="3"/>
  <c r="W3316" i="3"/>
  <c r="W782" i="3"/>
  <c r="W1073" i="3"/>
  <c r="W4285" i="3"/>
  <c r="W2806" i="3"/>
  <c r="W3997" i="3"/>
  <c r="W5343" i="3"/>
  <c r="W2434" i="3"/>
  <c r="W4672" i="3"/>
  <c r="W5295" i="3"/>
  <c r="W2746" i="3"/>
  <c r="W7379" i="3"/>
  <c r="W1870" i="3"/>
  <c r="W7060" i="3"/>
  <c r="W3865" i="3"/>
  <c r="W4761" i="3"/>
  <c r="W5679" i="3"/>
  <c r="W4706" i="3"/>
  <c r="W3738" i="3"/>
  <c r="W5456" i="3"/>
  <c r="W2607" i="3"/>
  <c r="W1416" i="3"/>
  <c r="W5631" i="3"/>
  <c r="W5177" i="3"/>
  <c r="W4674" i="3"/>
  <c r="W5640" i="3"/>
  <c r="W6490" i="3"/>
  <c r="W4232" i="3"/>
  <c r="W5680" i="3"/>
  <c r="W948" i="3"/>
  <c r="W5296" i="3"/>
  <c r="W2150" i="3"/>
  <c r="W893" i="3"/>
  <c r="W2963" i="3"/>
  <c r="W1280" i="3"/>
  <c r="W6270" i="3"/>
  <c r="W1871" i="3"/>
  <c r="W5641" i="3"/>
  <c r="W5138" i="3"/>
  <c r="W2807" i="3"/>
  <c r="W4812" i="3"/>
  <c r="W2808" i="3"/>
  <c r="W3221" i="3"/>
  <c r="W1649" i="3"/>
  <c r="W5103" i="3"/>
  <c r="W7647" i="3"/>
  <c r="W1872" i="3"/>
  <c r="W1729" i="3"/>
  <c r="W5297" i="3"/>
  <c r="W1554" i="3"/>
  <c r="W8814" i="3"/>
  <c r="W2151" i="3"/>
  <c r="W8304" i="3"/>
  <c r="W6932" i="3"/>
  <c r="W3087" i="3"/>
  <c r="W3712" i="3"/>
  <c r="W7394" i="3"/>
  <c r="W5768" i="3"/>
  <c r="W7219" i="3"/>
  <c r="W753" i="3"/>
  <c r="W4888" i="3"/>
  <c r="W2809" i="3"/>
  <c r="W4707" i="3"/>
  <c r="W2928" i="3"/>
  <c r="W1503" i="3"/>
  <c r="W4762" i="3"/>
  <c r="W5378" i="3"/>
  <c r="W8456" i="3"/>
  <c r="W3901" i="3"/>
  <c r="W6156" i="3"/>
  <c r="W8766" i="3"/>
  <c r="W4074" i="3"/>
  <c r="W4763" i="3"/>
  <c r="W3768" i="3"/>
  <c r="W7181" i="3"/>
  <c r="W2435" i="3"/>
  <c r="W8301" i="3"/>
  <c r="W4262" i="3"/>
  <c r="W3039" i="3"/>
  <c r="W3630" i="3"/>
  <c r="W7430" i="3"/>
  <c r="W6330" i="3"/>
  <c r="W6039" i="3"/>
  <c r="W3222" i="3"/>
  <c r="W8390" i="3"/>
  <c r="W7208" i="3"/>
  <c r="W3631" i="3"/>
  <c r="W7669" i="3"/>
  <c r="W5886" i="3"/>
  <c r="W3728" i="3"/>
  <c r="W3145" i="3"/>
  <c r="W1380" i="3"/>
  <c r="W6379" i="3"/>
  <c r="W8061" i="3"/>
  <c r="W1873" i="3"/>
  <c r="W4128" i="3"/>
  <c r="W2319" i="3"/>
  <c r="W7316" i="3"/>
  <c r="W3998" i="3"/>
  <c r="W4322" i="3"/>
  <c r="W1527" i="3"/>
  <c r="W4889" i="3"/>
  <c r="W6858" i="3"/>
  <c r="W5488" i="3"/>
  <c r="W2376" i="3"/>
  <c r="W3134" i="3"/>
  <c r="W7252" i="3"/>
  <c r="W7842" i="3"/>
  <c r="W6883" i="3"/>
  <c r="W8628" i="3"/>
  <c r="W4155" i="3"/>
  <c r="W8812" i="3"/>
  <c r="W4075" i="3"/>
  <c r="W7061" i="3"/>
  <c r="W6002" i="3"/>
  <c r="W5215" i="3"/>
  <c r="W2964" i="3"/>
  <c r="W8600" i="3"/>
  <c r="W9460" i="3"/>
  <c r="W9358" i="3"/>
  <c r="W9128" i="3"/>
  <c r="W9007" i="3"/>
  <c r="W9103" i="3"/>
  <c r="W9478" i="3"/>
  <c r="W9473" i="3"/>
  <c r="W7107" i="3"/>
  <c r="W9508" i="3"/>
  <c r="W2712" i="3"/>
  <c r="W8906" i="3"/>
  <c r="W9136" i="3"/>
  <c r="W894" i="3"/>
  <c r="W2066" i="3"/>
  <c r="W6933" i="3"/>
  <c r="W9481" i="3"/>
  <c r="W6629" i="3"/>
  <c r="W3130" i="3"/>
  <c r="W4367" i="3"/>
  <c r="W9455" i="3"/>
  <c r="W1747" i="3"/>
  <c r="W5769" i="3"/>
  <c r="W7843" i="3"/>
  <c r="W1120" i="3"/>
  <c r="W5471" i="3"/>
  <c r="W3672" i="3"/>
  <c r="W1874" i="3"/>
  <c r="W3129" i="3"/>
  <c r="W6238" i="3"/>
  <c r="W3769" i="3"/>
  <c r="W3161" i="3"/>
  <c r="W5681" i="3"/>
  <c r="W2810" i="3"/>
  <c r="W2035" i="3"/>
  <c r="W5682" i="3"/>
  <c r="W6567" i="3"/>
  <c r="W1875" i="3"/>
  <c r="W3770" i="3"/>
  <c r="W1577" i="3"/>
  <c r="W1876" i="3"/>
  <c r="W1578" i="3"/>
  <c r="W722" i="3"/>
  <c r="W2536" i="3"/>
  <c r="W895" i="3"/>
  <c r="W3223" i="3"/>
  <c r="W2436" i="3"/>
  <c r="W2567" i="3"/>
  <c r="W3224" i="3"/>
  <c r="W4233" i="3"/>
  <c r="W3225" i="3"/>
  <c r="W3825" i="3"/>
  <c r="W4782" i="3"/>
  <c r="W3489" i="3"/>
  <c r="W1877" i="3"/>
  <c r="W7863" i="3"/>
  <c r="W9029" i="3"/>
  <c r="W5354" i="3"/>
  <c r="W9403" i="3"/>
  <c r="W7501" i="3"/>
  <c r="W2965" i="3"/>
  <c r="W8249" i="3"/>
  <c r="W1705" i="3"/>
  <c r="W2289" i="3"/>
  <c r="W7662" i="3"/>
  <c r="W8320" i="3"/>
  <c r="W7723" i="3"/>
  <c r="W5216" i="3"/>
  <c r="W9262" i="3"/>
  <c r="W3649" i="3"/>
  <c r="W2966" i="3"/>
  <c r="W7950" i="3"/>
  <c r="W4021" i="3"/>
  <c r="W8128" i="3"/>
  <c r="W6473" i="3"/>
  <c r="W8363" i="3"/>
  <c r="W3088" i="3"/>
  <c r="W5298" i="3"/>
  <c r="W5324" i="3"/>
  <c r="W7915" i="3"/>
  <c r="W8129" i="3"/>
  <c r="W9320" i="3"/>
  <c r="W8157" i="3"/>
  <c r="W4352" i="3"/>
  <c r="W8099" i="3"/>
  <c r="W2929" i="3"/>
  <c r="W6422" i="3"/>
  <c r="W7998" i="3"/>
  <c r="W8924" i="3"/>
  <c r="W2930" i="3"/>
  <c r="W4022" i="3"/>
  <c r="W9298" i="3"/>
  <c r="W9037" i="3"/>
  <c r="W7218" i="3"/>
  <c r="W8420" i="3"/>
  <c r="W6744" i="3"/>
  <c r="W9065" i="3"/>
  <c r="W4993" i="3"/>
  <c r="W8621" i="3"/>
  <c r="W2568" i="3"/>
  <c r="W9194" i="3"/>
  <c r="W7128" i="3"/>
  <c r="W9161" i="3"/>
  <c r="W2168" i="3"/>
  <c r="W9215" i="3"/>
  <c r="W1650" i="3"/>
  <c r="W6040" i="3"/>
  <c r="W4129" i="3"/>
  <c r="W9097" i="3"/>
  <c r="W6084" i="3"/>
  <c r="W8182" i="3"/>
  <c r="W8721" i="3"/>
  <c r="W8075" i="3"/>
  <c r="W7537" i="3"/>
  <c r="W8177" i="3"/>
  <c r="W6500" i="3"/>
  <c r="W7912" i="3"/>
  <c r="W8711" i="3"/>
  <c r="W9168" i="3"/>
  <c r="W7820" i="3"/>
  <c r="W5604" i="3"/>
  <c r="W4998" i="3"/>
  <c r="W7795" i="3"/>
  <c r="W5299" i="3"/>
  <c r="W3536" i="3"/>
  <c r="W5683" i="3"/>
  <c r="W3549" i="3"/>
  <c r="W8146" i="3"/>
  <c r="W2723" i="3"/>
  <c r="W9149" i="3"/>
  <c r="W8401" i="3"/>
  <c r="W7431" i="3"/>
  <c r="W4268" i="3"/>
  <c r="W2403" i="3"/>
  <c r="W2716" i="3"/>
  <c r="W3226" i="3"/>
  <c r="W9178" i="3"/>
  <c r="W7062" i="3"/>
  <c r="W5276" i="3"/>
  <c r="W7343" i="3"/>
  <c r="W8076" i="3"/>
  <c r="W7073" i="3"/>
  <c r="W2967" i="3"/>
  <c r="W7489" i="3"/>
  <c r="W1748" i="3"/>
  <c r="W5217" i="3"/>
  <c r="W8612" i="3"/>
  <c r="W9247" i="3"/>
  <c r="W9131" i="3"/>
  <c r="W4023" i="3"/>
  <c r="W7276" i="3"/>
  <c r="W6980" i="3"/>
  <c r="W6244" i="3"/>
  <c r="W4156" i="3"/>
  <c r="W9107" i="3"/>
  <c r="W8120" i="3"/>
  <c r="W2931" i="3"/>
  <c r="W6357" i="3"/>
  <c r="W7749" i="3"/>
  <c r="W8174" i="3"/>
  <c r="W4052" i="3"/>
  <c r="W9367" i="3"/>
  <c r="W9054" i="3"/>
  <c r="W8692" i="3"/>
  <c r="W4368" i="3"/>
  <c r="W6966" i="3"/>
  <c r="W9108" i="3"/>
  <c r="W8583" i="3"/>
  <c r="W6988" i="3"/>
  <c r="W7876" i="3"/>
  <c r="W2299" i="3"/>
  <c r="W8425" i="3"/>
  <c r="W8000" i="3"/>
  <c r="W2174" i="3"/>
  <c r="W7129" i="3"/>
  <c r="W8913" i="3"/>
  <c r="W6501" i="3"/>
  <c r="W6997" i="3"/>
  <c r="W9314" i="3"/>
  <c r="W8690" i="3"/>
  <c r="W8974" i="3"/>
  <c r="W3141" i="3"/>
  <c r="W9428" i="3"/>
  <c r="W9288" i="3"/>
  <c r="W6254" i="3"/>
  <c r="W8577" i="3"/>
  <c r="W7356" i="3"/>
  <c r="W8369" i="3"/>
  <c r="W7993" i="3"/>
  <c r="W6085" i="3"/>
  <c r="W4890" i="3"/>
  <c r="W9173" i="3"/>
  <c r="W7357" i="3"/>
  <c r="W8581" i="3"/>
  <c r="W2679" i="3"/>
  <c r="W3089" i="3"/>
  <c r="W6301" i="3"/>
  <c r="W4891" i="3"/>
  <c r="W7574" i="3"/>
  <c r="W7670" i="3"/>
  <c r="W6859" i="3"/>
  <c r="W7432" i="3"/>
  <c r="W6713" i="3"/>
  <c r="W3227" i="3"/>
  <c r="W7535" i="3"/>
  <c r="W4658" i="3"/>
  <c r="W3444" i="3"/>
  <c r="W7245" i="3"/>
  <c r="W6015" i="3"/>
  <c r="W8226" i="3"/>
  <c r="W8897" i="3"/>
  <c r="W9079" i="3"/>
  <c r="W6745" i="3"/>
  <c r="W8311" i="3"/>
  <c r="W6061" i="3"/>
  <c r="W7495" i="3"/>
  <c r="W9114" i="3"/>
  <c r="W6331" i="3"/>
  <c r="W5168" i="3"/>
  <c r="W9374" i="3"/>
  <c r="W2203" i="3"/>
  <c r="W2713" i="3"/>
  <c r="W8488" i="3"/>
  <c r="W6358" i="3"/>
  <c r="W8863" i="3"/>
  <c r="W2782" i="3"/>
  <c r="W8588" i="3"/>
  <c r="W1563" i="3"/>
  <c r="W2126" i="3"/>
  <c r="W2084" i="3"/>
  <c r="W3537" i="3"/>
  <c r="W2120" i="3"/>
  <c r="W790" i="3"/>
  <c r="W1651" i="3"/>
  <c r="W5277" i="3"/>
  <c r="W7940" i="3"/>
  <c r="W6086" i="3"/>
  <c r="W2632" i="3"/>
  <c r="W3592" i="3"/>
  <c r="W4971" i="3"/>
  <c r="W8604" i="3"/>
  <c r="W2412" i="3"/>
  <c r="W7602" i="3"/>
  <c r="W4076" i="3"/>
  <c r="W4659" i="3"/>
  <c r="W8288" i="3"/>
  <c r="W3317" i="3"/>
  <c r="W8283" i="3"/>
  <c r="W5047" i="3"/>
  <c r="W1356" i="3"/>
  <c r="W3429" i="3"/>
  <c r="W8409" i="3"/>
  <c r="W1281" i="3"/>
  <c r="W5400" i="3"/>
  <c r="W2374" i="3"/>
  <c r="W8316" i="3"/>
  <c r="W6224" i="3"/>
  <c r="W7779" i="3"/>
  <c r="W5684" i="3"/>
  <c r="W3570" i="3"/>
  <c r="W1177" i="3"/>
  <c r="W7805" i="3"/>
  <c r="W1652" i="3"/>
  <c r="W2025" i="3"/>
  <c r="W2871" i="3"/>
  <c r="W2260" i="3"/>
  <c r="W1653" i="3"/>
  <c r="W896" i="3"/>
  <c r="W5830" i="3"/>
  <c r="W960" i="3"/>
  <c r="W897" i="3"/>
  <c r="W1878" i="3"/>
  <c r="W1879" i="3"/>
  <c r="W5906" i="3"/>
  <c r="W8036" i="3"/>
  <c r="W5403" i="3"/>
  <c r="W5597" i="3"/>
  <c r="W1654" i="3"/>
  <c r="W6391" i="3"/>
  <c r="W5081" i="3"/>
  <c r="W5082" i="3"/>
  <c r="W6746" i="3"/>
  <c r="W806" i="3"/>
  <c r="W6145" i="3"/>
  <c r="W7063" i="3"/>
  <c r="W4369" i="3"/>
  <c r="W8651" i="3"/>
  <c r="W7012" i="3"/>
  <c r="W4211" i="3"/>
  <c r="W2811" i="3"/>
  <c r="W4683" i="3"/>
  <c r="W4576" i="3"/>
  <c r="W6568" i="3"/>
  <c r="W2633" i="3"/>
  <c r="W4486" i="3"/>
  <c r="W5632" i="3"/>
  <c r="W3550" i="3"/>
  <c r="W3064" i="3"/>
  <c r="W5584" i="3"/>
  <c r="W5510" i="3"/>
  <c r="W3346" i="3"/>
  <c r="W754" i="3"/>
  <c r="W3162" i="3"/>
  <c r="W4487" i="3"/>
  <c r="W2102" i="3"/>
  <c r="W1749" i="3"/>
  <c r="W3493" i="3"/>
  <c r="W1504" i="3"/>
  <c r="W5770" i="3"/>
  <c r="W5873" i="3"/>
  <c r="W1655" i="3"/>
  <c r="W6630" i="3"/>
  <c r="W717" i="3"/>
  <c r="W961" i="3"/>
  <c r="W4488" i="3"/>
  <c r="W4764" i="3"/>
  <c r="W2437" i="3"/>
  <c r="W6747" i="3"/>
  <c r="W2320" i="3"/>
  <c r="W7575" i="3"/>
  <c r="W2634" i="3"/>
  <c r="W9072" i="3"/>
  <c r="W7565" i="3"/>
  <c r="W3575" i="3"/>
  <c r="W7502" i="3"/>
  <c r="W2185" i="3"/>
  <c r="W8100" i="3"/>
  <c r="W962" i="3"/>
  <c r="W8453" i="3"/>
  <c r="W2812" i="3"/>
  <c r="W1362" i="3"/>
  <c r="W4370" i="3"/>
  <c r="W7277" i="3"/>
  <c r="W3902" i="3"/>
  <c r="W8165" i="3"/>
  <c r="W5852" i="3"/>
  <c r="W4489" i="3"/>
  <c r="W3632" i="3"/>
  <c r="W5874" i="3"/>
  <c r="W7585" i="3"/>
  <c r="W7724" i="3"/>
  <c r="W2321" i="3"/>
  <c r="W1282" i="3"/>
  <c r="W7576" i="3"/>
  <c r="W3593" i="3"/>
  <c r="W3118" i="3"/>
  <c r="W6796" i="3"/>
  <c r="W3771" i="3"/>
  <c r="W5771" i="3"/>
  <c r="W5426" i="3"/>
  <c r="W2214" i="3"/>
  <c r="W1088" i="3"/>
  <c r="W5158" i="3"/>
  <c r="W5836" i="3"/>
  <c r="W5218" i="3"/>
  <c r="W2261" i="3"/>
  <c r="W3713" i="3"/>
  <c r="W3697" i="3"/>
  <c r="W3860" i="3"/>
  <c r="W1187" i="3"/>
  <c r="W5411" i="3"/>
  <c r="W4892" i="3"/>
  <c r="W8653" i="3"/>
  <c r="W1750" i="3"/>
  <c r="W6274" i="3"/>
  <c r="W2680" i="3"/>
  <c r="W3015" i="3"/>
  <c r="W8180" i="3"/>
  <c r="W3940" i="3"/>
  <c r="W3460" i="3"/>
  <c r="W7885" i="3"/>
  <c r="W8561" i="3"/>
  <c r="W1656" i="3"/>
  <c r="W5772" i="3"/>
  <c r="W898" i="3"/>
  <c r="W2085" i="3"/>
  <c r="W2278" i="3"/>
  <c r="W4212" i="3"/>
  <c r="W1880" i="3"/>
  <c r="W3228" i="3"/>
  <c r="W529" i="3"/>
  <c r="W5685" i="3"/>
  <c r="W2322" i="3"/>
  <c r="W5492" i="3"/>
  <c r="W1182" i="3"/>
  <c r="W3772" i="3"/>
  <c r="W8161" i="3"/>
  <c r="W3461" i="3"/>
  <c r="W2968" i="3"/>
  <c r="W3662" i="3"/>
  <c r="W8372" i="3"/>
  <c r="W9164" i="3"/>
  <c r="W9008" i="3"/>
  <c r="W9170" i="3"/>
  <c r="W8578" i="3"/>
  <c r="W3594" i="3"/>
  <c r="W8716" i="3"/>
  <c r="W4157" i="3"/>
  <c r="W9171" i="3"/>
  <c r="W8992" i="3"/>
  <c r="W8462" i="3"/>
  <c r="W9137" i="3"/>
  <c r="W8469" i="3"/>
  <c r="W9123" i="3"/>
  <c r="W8557" i="3"/>
  <c r="W9337" i="3"/>
  <c r="W7877" i="3"/>
  <c r="W9098" i="3"/>
  <c r="W9214" i="3"/>
  <c r="W8990" i="3"/>
  <c r="W1567" i="3"/>
  <c r="W9318" i="3"/>
  <c r="W9062" i="3"/>
  <c r="W6041" i="3"/>
  <c r="W8655" i="3"/>
  <c r="W9003" i="3"/>
  <c r="W8113" i="3"/>
  <c r="W9212" i="3"/>
  <c r="W9133" i="3"/>
  <c r="W8413" i="3"/>
  <c r="W9275" i="3"/>
  <c r="W9233" i="3"/>
  <c r="W9380" i="3"/>
  <c r="W8318" i="3"/>
  <c r="W7738" i="3"/>
  <c r="W7130" i="3"/>
  <c r="W7754" i="3"/>
  <c r="W9415" i="3"/>
  <c r="W9354" i="3"/>
  <c r="W9362" i="3"/>
  <c r="W9484" i="3"/>
  <c r="W9348" i="3"/>
  <c r="W9232" i="3"/>
  <c r="W9457" i="3"/>
  <c r="W9502" i="3"/>
  <c r="W9363" i="3"/>
  <c r="W8116" i="3"/>
  <c r="W9480" i="3"/>
  <c r="W9494" i="3"/>
  <c r="W8887" i="3"/>
  <c r="W3119" i="3"/>
  <c r="W5300" i="3"/>
  <c r="W6820" i="3"/>
  <c r="W4409" i="3"/>
  <c r="W2872" i="3"/>
  <c r="W3956" i="3"/>
  <c r="W2051" i="3"/>
  <c r="W3379" i="3"/>
  <c r="W3137" i="3"/>
  <c r="W4490" i="3"/>
  <c r="W7891" i="3"/>
  <c r="W4577" i="3"/>
  <c r="W5952" i="3"/>
  <c r="W4578" i="3"/>
  <c r="W8919" i="3"/>
  <c r="W3445" i="3"/>
  <c r="W1720" i="3"/>
  <c r="W2635" i="3"/>
  <c r="W963" i="3"/>
  <c r="W1528" i="3"/>
  <c r="W4959" i="3"/>
  <c r="W3826" i="3"/>
  <c r="W6239" i="3"/>
  <c r="W8088" i="3"/>
  <c r="W1363" i="3"/>
  <c r="W849" i="3"/>
  <c r="W5119" i="3"/>
  <c r="W7074" i="3"/>
  <c r="W4579" i="3"/>
  <c r="W1462" i="3"/>
  <c r="W3773" i="3"/>
  <c r="W4684" i="3"/>
  <c r="W1215" i="3"/>
  <c r="W2363" i="3"/>
  <c r="W2947" i="3"/>
  <c r="W4580" i="3"/>
  <c r="W5489" i="3"/>
  <c r="W2681" i="3"/>
  <c r="W4639" i="3"/>
  <c r="W2921" i="3"/>
  <c r="W5686" i="3"/>
  <c r="W3565" i="3"/>
  <c r="W5687" i="3"/>
  <c r="W2394" i="3"/>
  <c r="W698" i="3"/>
  <c r="W1881" i="3"/>
  <c r="W3538" i="3"/>
  <c r="W4411" i="3"/>
  <c r="W1381" i="3"/>
  <c r="W5688" i="3"/>
  <c r="W1529" i="3"/>
  <c r="W2749" i="3"/>
  <c r="W3132" i="3"/>
  <c r="W4581" i="3"/>
  <c r="W8551" i="3"/>
  <c r="W7433" i="3"/>
  <c r="W4650" i="3"/>
  <c r="W5301" i="3"/>
  <c r="W9223" i="3"/>
  <c r="W8117" i="3"/>
  <c r="W8502" i="3"/>
  <c r="W9459" i="3"/>
  <c r="W9529" i="3"/>
  <c r="W9530" i="3"/>
  <c r="W4491" i="3"/>
  <c r="W1882" i="3"/>
  <c r="W5555" i="3"/>
  <c r="W3462" i="3"/>
  <c r="W3673" i="3"/>
  <c r="W755" i="3"/>
  <c r="W4213" i="3"/>
  <c r="W3229" i="3"/>
  <c r="W1382" i="3"/>
  <c r="W4893" i="3"/>
  <c r="W4175" i="3"/>
  <c r="W6443" i="3"/>
  <c r="W3774" i="3"/>
  <c r="W3230" i="3"/>
  <c r="W739" i="3"/>
  <c r="W3595" i="3"/>
  <c r="W1463" i="3"/>
  <c r="W4371" i="3"/>
  <c r="W3903" i="3"/>
  <c r="W3367" i="3"/>
  <c r="W1188" i="3"/>
  <c r="W6569" i="3"/>
  <c r="W1759" i="3"/>
  <c r="W9386" i="3"/>
  <c r="W7755" i="3"/>
  <c r="W4430" i="3"/>
  <c r="W3076" i="3"/>
  <c r="W5072" i="3"/>
  <c r="W2438" i="3"/>
  <c r="W2300" i="3"/>
  <c r="W4214" i="3"/>
  <c r="W5024" i="3"/>
  <c r="W4416" i="3"/>
  <c r="W756" i="3"/>
  <c r="W5907" i="3"/>
  <c r="W6211" i="3"/>
  <c r="W5773" i="3"/>
  <c r="W4492" i="3"/>
  <c r="W2537" i="3"/>
  <c r="W6631" i="3"/>
  <c r="W1464" i="3"/>
  <c r="W3231" i="3"/>
  <c r="W2276" i="3"/>
  <c r="W2969" i="3"/>
  <c r="W1883" i="3"/>
  <c r="W5048" i="3"/>
  <c r="W5030" i="3"/>
  <c r="W3090" i="3"/>
  <c r="W1657" i="3"/>
  <c r="W3381" i="3"/>
  <c r="W1884" i="3"/>
  <c r="W2901" i="3"/>
  <c r="W1610" i="3"/>
  <c r="W3232" i="3"/>
  <c r="W731" i="3"/>
  <c r="W3596" i="3"/>
  <c r="W1611" i="3"/>
  <c r="W2006" i="3"/>
  <c r="W3700" i="3"/>
  <c r="W3748" i="3"/>
  <c r="W3750" i="3"/>
  <c r="W2757" i="3"/>
  <c r="W5083" i="3"/>
  <c r="W5511" i="3"/>
  <c r="W8539" i="3"/>
  <c r="W4493" i="3"/>
  <c r="W1823" i="3"/>
  <c r="W3849" i="3"/>
  <c r="W734" i="3"/>
  <c r="W5908" i="3"/>
  <c r="W1824" i="3"/>
  <c r="W1253" i="3"/>
  <c r="W3163" i="3"/>
  <c r="W6544" i="3"/>
  <c r="W4431" i="3"/>
  <c r="W1555" i="3"/>
  <c r="W3164" i="3"/>
  <c r="W807" i="3"/>
  <c r="W7215" i="3"/>
  <c r="W3165" i="3"/>
  <c r="W850" i="3"/>
  <c r="W6537" i="3"/>
  <c r="W1885" i="3"/>
  <c r="W688" i="3"/>
  <c r="W4685" i="3"/>
  <c r="W4494" i="3"/>
  <c r="W4495" i="3"/>
  <c r="W735" i="3"/>
  <c r="W1825" i="3"/>
  <c r="W7729" i="3"/>
  <c r="W1826" i="3"/>
  <c r="W5992" i="3"/>
  <c r="W6934" i="3"/>
  <c r="W6302" i="3"/>
  <c r="W7756" i="3"/>
  <c r="W4894" i="3"/>
  <c r="W6632" i="3"/>
  <c r="W7287" i="3"/>
  <c r="W7434" i="3"/>
  <c r="W4582" i="3"/>
  <c r="W4496" i="3"/>
  <c r="W6850" i="3"/>
  <c r="W7380" i="3"/>
  <c r="W6633" i="3"/>
  <c r="W8347" i="3"/>
  <c r="W6833" i="3"/>
  <c r="W3561" i="3"/>
  <c r="W4851" i="3"/>
  <c r="W7288" i="3"/>
  <c r="W7236" i="3"/>
  <c r="W5219" i="3"/>
  <c r="W5335" i="3"/>
  <c r="W6359" i="3"/>
  <c r="W8707" i="3"/>
  <c r="W7757" i="3"/>
  <c r="W4628" i="3"/>
  <c r="W5084" i="3"/>
  <c r="W7802" i="3"/>
  <c r="W6495" i="3"/>
  <c r="W8617" i="3"/>
  <c r="W3674" i="3"/>
  <c r="W2771" i="3"/>
  <c r="W3999" i="3"/>
  <c r="W7195" i="3"/>
  <c r="W4372" i="3"/>
  <c r="W4000" i="3"/>
  <c r="W5185" i="3"/>
  <c r="W5556" i="3"/>
  <c r="W7231" i="3"/>
  <c r="W6748" i="3"/>
  <c r="W3065" i="3"/>
  <c r="W8674" i="3"/>
  <c r="W4403" i="3"/>
  <c r="W5884" i="3"/>
  <c r="W5085" i="3"/>
  <c r="W2186" i="3"/>
  <c r="W7308" i="3"/>
  <c r="W1225" i="3"/>
  <c r="W3233" i="3"/>
  <c r="W4001" i="3"/>
  <c r="W2439" i="3"/>
  <c r="W4583" i="3"/>
  <c r="W4176" i="3"/>
  <c r="W4972" i="3"/>
  <c r="W5953" i="3"/>
  <c r="W4373" i="3"/>
  <c r="W3904" i="3"/>
  <c r="W5029" i="3"/>
  <c r="W2110" i="3"/>
  <c r="W1805" i="3"/>
  <c r="W5557" i="3"/>
  <c r="W705" i="3"/>
  <c r="W5126" i="3"/>
  <c r="W5837" i="3"/>
  <c r="W6824" i="3"/>
  <c r="W6596" i="3"/>
  <c r="W1515" i="3"/>
  <c r="W5689" i="3"/>
  <c r="W4765" i="3"/>
  <c r="W5512" i="3"/>
  <c r="W5774" i="3"/>
  <c r="W5220" i="3"/>
  <c r="W7025" i="3"/>
  <c r="W4106" i="3"/>
  <c r="W8050" i="3"/>
  <c r="W8065" i="3"/>
  <c r="W1093" i="3"/>
  <c r="W5775" i="3"/>
  <c r="W4353" i="3"/>
  <c r="W6570" i="3"/>
  <c r="W3775" i="3"/>
  <c r="W3234" i="3"/>
  <c r="W3861" i="3"/>
  <c r="W3166" i="3"/>
  <c r="W2287" i="3"/>
  <c r="W2391" i="3"/>
  <c r="W808" i="3"/>
  <c r="W3167" i="3"/>
  <c r="W2813" i="3"/>
  <c r="W2617" i="3"/>
  <c r="W5633" i="3"/>
  <c r="W964" i="3"/>
  <c r="W7358" i="3"/>
  <c r="W3430" i="3"/>
  <c r="W1827" i="3"/>
  <c r="W1601" i="3"/>
  <c r="W3485" i="3"/>
  <c r="W3776" i="3"/>
  <c r="W4497" i="3"/>
  <c r="W3235" i="3"/>
  <c r="W2073" i="3"/>
  <c r="W7821" i="3"/>
  <c r="W9030" i="3"/>
  <c r="W1658" i="3"/>
  <c r="W6388" i="3"/>
  <c r="W7503" i="3"/>
  <c r="W4895" i="3"/>
  <c r="W6360" i="3"/>
  <c r="W9252" i="3"/>
  <c r="W5853" i="3"/>
  <c r="W6173" i="3"/>
  <c r="W8227" i="3"/>
  <c r="W1383" i="3"/>
  <c r="W1886" i="3"/>
  <c r="W9422" i="3"/>
  <c r="W3736" i="3"/>
  <c r="W4498" i="3"/>
  <c r="W7801" i="3"/>
  <c r="W8446" i="3"/>
  <c r="W9517" i="3"/>
  <c r="W1384" i="3"/>
  <c r="W8521" i="3"/>
  <c r="W7131" i="3"/>
  <c r="W6951" i="3"/>
  <c r="W1659" i="3"/>
  <c r="W9176" i="3"/>
  <c r="W8594" i="3"/>
  <c r="W9303" i="3"/>
  <c r="W5558" i="3"/>
  <c r="W8559" i="3"/>
  <c r="W1385" i="3"/>
  <c r="W8609" i="3"/>
  <c r="W7867" i="3"/>
  <c r="W2220" i="3"/>
  <c r="W4002" i="3"/>
  <c r="W2274" i="3"/>
  <c r="W8333" i="3"/>
  <c r="W5909" i="3"/>
  <c r="W2513" i="3"/>
  <c r="W8970" i="3"/>
  <c r="W8697" i="3"/>
  <c r="W6042" i="3"/>
  <c r="W9250" i="3"/>
  <c r="W4896" i="3"/>
  <c r="W3236" i="3"/>
  <c r="W2744" i="3"/>
  <c r="W1546" i="3"/>
  <c r="W4177" i="3"/>
  <c r="W8324" i="3"/>
  <c r="W7678" i="3"/>
  <c r="W5513" i="3"/>
  <c r="W1159" i="3"/>
  <c r="W8093" i="3"/>
  <c r="W7709" i="3"/>
  <c r="W8195" i="3"/>
  <c r="W5221" i="3"/>
  <c r="W8864" i="3"/>
  <c r="W5117" i="3"/>
  <c r="W8194" i="3"/>
  <c r="W5379" i="3"/>
  <c r="W6523" i="3"/>
  <c r="W6106" i="3"/>
  <c r="W1706" i="3"/>
  <c r="W6899" i="3"/>
  <c r="W9462" i="3"/>
  <c r="W9417" i="3"/>
  <c r="W9350" i="3"/>
  <c r="W9435" i="3"/>
  <c r="W5278" i="3"/>
  <c r="W9418" i="3"/>
  <c r="W9391" i="3"/>
  <c r="W4286" i="3"/>
  <c r="W8607" i="3"/>
  <c r="W4077" i="3"/>
  <c r="W8051" i="3"/>
  <c r="W1189" i="3"/>
  <c r="W2970" i="3"/>
  <c r="W3842" i="3"/>
  <c r="W1226" i="3"/>
  <c r="W3318" i="3"/>
  <c r="W5776" i="3"/>
  <c r="W2971" i="3"/>
  <c r="W6797" i="3"/>
  <c r="W1751" i="3"/>
  <c r="W4499" i="3"/>
  <c r="W1347" i="3"/>
  <c r="W5127" i="3"/>
  <c r="W9501" i="3"/>
  <c r="W2682" i="3"/>
  <c r="W1227" i="3"/>
  <c r="W1283" i="3"/>
  <c r="W2046" i="3"/>
  <c r="W5690" i="3"/>
  <c r="W7359" i="3"/>
  <c r="W6749" i="3"/>
  <c r="W8973" i="3"/>
  <c r="W7344" i="3"/>
  <c r="W6513" i="3"/>
  <c r="W4686" i="3"/>
  <c r="W3407" i="3"/>
  <c r="W8562" i="3"/>
  <c r="W4687" i="3"/>
  <c r="W899" i="3"/>
  <c r="W1338" i="3"/>
  <c r="W8010" i="3"/>
  <c r="W7152" i="3"/>
  <c r="W4287" i="3"/>
  <c r="W8851" i="3"/>
  <c r="W2714" i="3"/>
  <c r="W8826" i="3"/>
  <c r="W9094" i="3"/>
  <c r="W2404" i="3"/>
  <c r="W3408" i="3"/>
  <c r="W851" i="3"/>
  <c r="W3153" i="3"/>
  <c r="W1228" i="3"/>
  <c r="W2052" i="3"/>
  <c r="W6114" i="3"/>
  <c r="W1806" i="3"/>
  <c r="W4897" i="3"/>
  <c r="W1516" i="3"/>
  <c r="W2086" i="3"/>
  <c r="W6174" i="3"/>
  <c r="W6714" i="3"/>
  <c r="W4500" i="3"/>
  <c r="W2323" i="3"/>
  <c r="W6285" i="3"/>
  <c r="W4374" i="3"/>
  <c r="W1760" i="3"/>
  <c r="W3905" i="3"/>
  <c r="W5954" i="3"/>
  <c r="W5955" i="3"/>
  <c r="W2371" i="3"/>
  <c r="W4078" i="3"/>
  <c r="W2440" i="3"/>
  <c r="W2538" i="3"/>
  <c r="W3777" i="3"/>
  <c r="W4288" i="3"/>
  <c r="W5073" i="3"/>
  <c r="W4443" i="3"/>
  <c r="W1284" i="3"/>
  <c r="W2301" i="3"/>
  <c r="W6225" i="3"/>
  <c r="W5302" i="3"/>
  <c r="W3850" i="3"/>
  <c r="W7907" i="3"/>
  <c r="W2441" i="3"/>
  <c r="W2113" i="3"/>
  <c r="W5122" i="3"/>
  <c r="W1386" i="3"/>
  <c r="W2555" i="3"/>
  <c r="W2324" i="3"/>
  <c r="W7360" i="3"/>
  <c r="W6175" i="3"/>
  <c r="W3874" i="3"/>
  <c r="W5049" i="3"/>
  <c r="W6917" i="3"/>
  <c r="W7217" i="3"/>
  <c r="W4178" i="3"/>
  <c r="W3778" i="3"/>
  <c r="W6212" i="3"/>
  <c r="W2972" i="3"/>
  <c r="W6303" i="3"/>
  <c r="W7663" i="3"/>
  <c r="W6483" i="3"/>
  <c r="W7539" i="3"/>
  <c r="W7632" i="3"/>
  <c r="W6519" i="3"/>
  <c r="W4375" i="3"/>
  <c r="W1772" i="3"/>
  <c r="W8066" i="3"/>
  <c r="W1387" i="3"/>
  <c r="W8685" i="3"/>
  <c r="W6043" i="3"/>
  <c r="W6571" i="3"/>
  <c r="W2583" i="3"/>
  <c r="W7941" i="3"/>
  <c r="W2187" i="3"/>
  <c r="W1579" i="3"/>
  <c r="W1465" i="3"/>
  <c r="W3779" i="3"/>
  <c r="W4584" i="3"/>
  <c r="W4053" i="3"/>
  <c r="W2973" i="3"/>
  <c r="W2494" i="3"/>
  <c r="W4817" i="3"/>
  <c r="W4898" i="3"/>
  <c r="W7026" i="3"/>
  <c r="W3446" i="3"/>
  <c r="W7730" i="3"/>
  <c r="W4953" i="3"/>
  <c r="W7435" i="3"/>
  <c r="W8573" i="3"/>
  <c r="W5380" i="3"/>
  <c r="W4376" i="3"/>
  <c r="W6213" i="3"/>
  <c r="W7091" i="3"/>
  <c r="W7803" i="3"/>
  <c r="W1176" i="3"/>
  <c r="W7658" i="3"/>
  <c r="W7037" i="3"/>
  <c r="W4501" i="3"/>
  <c r="W6900" i="3"/>
  <c r="W3447" i="3"/>
  <c r="W4136" i="3"/>
  <c r="W7543" i="3"/>
  <c r="W7699" i="3"/>
  <c r="W3040" i="3"/>
  <c r="W6257" i="3"/>
  <c r="W6572" i="3"/>
  <c r="W1887" i="3"/>
  <c r="W1104" i="3"/>
  <c r="W2943" i="3"/>
  <c r="W2361" i="3"/>
  <c r="W2325" i="3"/>
  <c r="W6157" i="3"/>
  <c r="W6919" i="3"/>
  <c r="W2389" i="3"/>
  <c r="W4377" i="3"/>
  <c r="W1752" i="3"/>
  <c r="W2204" i="3"/>
  <c r="W1791" i="3"/>
  <c r="W1494" i="3"/>
  <c r="W3066" i="3"/>
  <c r="W1012" i="3"/>
  <c r="W6464" i="3"/>
  <c r="W5474" i="3"/>
  <c r="W1530" i="3"/>
  <c r="W4101" i="3"/>
  <c r="W534" i="3"/>
  <c r="W2974" i="3"/>
  <c r="W7892" i="3"/>
  <c r="W1229" i="3"/>
  <c r="W5777" i="3"/>
  <c r="W5222" i="3"/>
  <c r="W4024" i="3"/>
  <c r="W8083" i="3"/>
  <c r="W9169" i="3"/>
  <c r="W1388" i="3"/>
  <c r="W3237" i="3"/>
  <c r="W5691" i="3"/>
  <c r="W2814" i="3"/>
  <c r="W689" i="3"/>
  <c r="W4432" i="3"/>
  <c r="W5648" i="3"/>
  <c r="W1580" i="3"/>
  <c r="W6721" i="3"/>
  <c r="W4102" i="3"/>
  <c r="W7269" i="3"/>
  <c r="W6573" i="3"/>
  <c r="W6574" i="3"/>
  <c r="W5050" i="3"/>
  <c r="W965" i="3"/>
  <c r="W3749" i="3"/>
  <c r="W5086" i="3"/>
  <c r="W3906" i="3"/>
  <c r="W3397" i="3"/>
  <c r="W1609" i="3"/>
  <c r="W6226" i="3"/>
  <c r="W7954" i="3"/>
  <c r="W8296" i="3"/>
  <c r="W8686" i="3"/>
  <c r="W8934" i="3"/>
  <c r="W7844" i="3"/>
  <c r="W8150" i="3"/>
  <c r="W7739" i="3"/>
  <c r="W7893" i="3"/>
  <c r="W4815" i="3"/>
  <c r="W9052" i="3"/>
  <c r="W8461" i="3"/>
  <c r="W2582" i="3"/>
  <c r="W8667" i="3"/>
  <c r="W2326" i="3"/>
  <c r="W7544" i="3"/>
  <c r="W2297" i="3"/>
  <c r="W3120" i="3"/>
  <c r="W6060" i="3"/>
  <c r="W2562" i="3"/>
  <c r="W1888" i="3"/>
  <c r="W7758" i="3"/>
  <c r="W8439" i="3"/>
  <c r="W4899" i="3"/>
  <c r="W4986" i="3"/>
  <c r="W6448" i="3"/>
  <c r="W6634" i="3"/>
  <c r="W7323" i="3"/>
  <c r="W7436" i="3"/>
  <c r="W4378" i="3"/>
  <c r="W4379" i="3"/>
  <c r="W7289" i="3"/>
  <c r="W1635" i="3"/>
  <c r="W5970" i="3"/>
  <c r="W1364" i="3"/>
  <c r="W5147" i="3"/>
  <c r="W7529" i="3"/>
  <c r="W3780" i="3"/>
  <c r="W6750" i="3"/>
  <c r="W5692" i="3"/>
  <c r="W4785" i="3"/>
  <c r="W3238" i="3"/>
  <c r="W3718" i="3"/>
  <c r="W8454" i="3"/>
  <c r="W7381" i="3"/>
  <c r="W7684" i="3"/>
  <c r="W1203" i="3"/>
  <c r="W3952" i="3"/>
  <c r="W6176" i="3"/>
  <c r="W6177" i="3"/>
  <c r="W6701" i="3"/>
  <c r="W5159" i="3"/>
  <c r="W8056" i="3"/>
  <c r="W7039" i="3"/>
  <c r="W6991" i="3"/>
  <c r="W4786" i="3"/>
  <c r="W7517" i="3"/>
  <c r="W4289" i="3"/>
  <c r="W8722" i="3"/>
  <c r="W5778" i="3"/>
  <c r="W3970" i="3"/>
  <c r="W4325" i="3"/>
  <c r="W4039" i="3"/>
  <c r="W4846" i="3"/>
  <c r="W7064" i="3"/>
  <c r="W8039" i="3"/>
  <c r="W1660" i="3"/>
  <c r="W7165" i="3"/>
  <c r="W2636" i="3"/>
  <c r="W6545" i="3"/>
  <c r="W535" i="3"/>
  <c r="W5693" i="3"/>
  <c r="W7013" i="3"/>
  <c r="W1133" i="3"/>
  <c r="W2327" i="3"/>
  <c r="W6635" i="3"/>
  <c r="W6890" i="3"/>
  <c r="W1807" i="3"/>
  <c r="W5223" i="3"/>
  <c r="W7223" i="3"/>
  <c r="W3781" i="3"/>
  <c r="W7209" i="3"/>
  <c r="W3597" i="3"/>
  <c r="W3633" i="3"/>
  <c r="W3634" i="3"/>
  <c r="W1661" i="3"/>
  <c r="W3782" i="3"/>
  <c r="W3239" i="3"/>
  <c r="W1121" i="3"/>
  <c r="W4900" i="3"/>
  <c r="W8205" i="3"/>
  <c r="W5594" i="3"/>
  <c r="W2087" i="3"/>
  <c r="W8379" i="3"/>
  <c r="W9280" i="3"/>
  <c r="W5559" i="3"/>
  <c r="W8101" i="3"/>
  <c r="W2683" i="3"/>
  <c r="W7044" i="3"/>
  <c r="W1389" i="3"/>
  <c r="W7583" i="3"/>
  <c r="W8852" i="3"/>
  <c r="W8853" i="3"/>
  <c r="W8476" i="3"/>
  <c r="W6538" i="3"/>
  <c r="W9188" i="3"/>
  <c r="W9355" i="3"/>
  <c r="W8158" i="3"/>
  <c r="W8166" i="3"/>
  <c r="W7161" i="3"/>
  <c r="W7579" i="3"/>
  <c r="W9082" i="3"/>
  <c r="W7003" i="3"/>
  <c r="W9083" i="3"/>
  <c r="W8732" i="3"/>
  <c r="W9186" i="3"/>
  <c r="W4433" i="3"/>
  <c r="W8601" i="3"/>
  <c r="W9301" i="3"/>
  <c r="W5025" i="3"/>
  <c r="W9195" i="3"/>
  <c r="W5224" i="3"/>
  <c r="W7633" i="3"/>
  <c r="W9078" i="3"/>
  <c r="W7132" i="3"/>
  <c r="W9372" i="3"/>
  <c r="W9206" i="3"/>
  <c r="W4901" i="3"/>
  <c r="W9073" i="3"/>
  <c r="W4040" i="3"/>
  <c r="W8978" i="3"/>
  <c r="W8975" i="3"/>
  <c r="W9208" i="3"/>
  <c r="W9200" i="3"/>
  <c r="W9056" i="3"/>
  <c r="W9295" i="3"/>
  <c r="W8688" i="3"/>
  <c r="W6294" i="3"/>
  <c r="W7102" i="3"/>
  <c r="W9129" i="3"/>
  <c r="W8431" i="3"/>
  <c r="W2442" i="3"/>
  <c r="W5021" i="3"/>
  <c r="W7290" i="3"/>
  <c r="W4823" i="3"/>
  <c r="W5139" i="3"/>
  <c r="W4902" i="3"/>
  <c r="W1160" i="3"/>
  <c r="W5459" i="3"/>
  <c r="W6110" i="3"/>
  <c r="W8540" i="3"/>
  <c r="W1808" i="3"/>
  <c r="W8442" i="3"/>
  <c r="W7845" i="3"/>
  <c r="W7508" i="3"/>
  <c r="W7437" i="3"/>
  <c r="W7027" i="3"/>
  <c r="W4109" i="3"/>
  <c r="W3598" i="3"/>
  <c r="W7382" i="3"/>
  <c r="W3907" i="3"/>
  <c r="W6191" i="3"/>
  <c r="W3240" i="3"/>
  <c r="W5779" i="3"/>
  <c r="W3692" i="3"/>
  <c r="W6751" i="3"/>
  <c r="W6111" i="3"/>
  <c r="W3142" i="3"/>
  <c r="W2942" i="3"/>
  <c r="W4766" i="3"/>
  <c r="W5051" i="3"/>
  <c r="W5052" i="3"/>
  <c r="W7710" i="3"/>
  <c r="W4332" i="3"/>
  <c r="W6554" i="3"/>
  <c r="W8552" i="3"/>
  <c r="W6441" i="3"/>
  <c r="W536" i="3"/>
  <c r="W7759" i="3"/>
  <c r="W2915" i="3"/>
  <c r="W6575" i="3"/>
  <c r="W9369" i="3"/>
  <c r="W8441" i="3"/>
  <c r="W6137" i="3"/>
  <c r="W8554" i="3"/>
  <c r="W7075" i="3"/>
  <c r="W2569" i="3"/>
  <c r="W5279" i="3"/>
  <c r="W8334" i="3"/>
  <c r="W8541" i="3"/>
  <c r="W1390" i="3"/>
  <c r="W6636" i="3"/>
  <c r="W7545" i="3"/>
  <c r="W5445" i="3"/>
  <c r="W3783" i="3"/>
  <c r="W7639" i="3"/>
  <c r="W1889" i="3"/>
  <c r="W2443" i="3"/>
  <c r="W1538" i="3"/>
  <c r="W3319" i="3"/>
  <c r="W2637" i="3"/>
  <c r="W4434" i="3"/>
  <c r="W3599" i="3"/>
  <c r="W1285" i="3"/>
  <c r="W5780" i="3"/>
  <c r="W966" i="3"/>
  <c r="W5887" i="3"/>
  <c r="W1146" i="3"/>
  <c r="W7045" i="3"/>
  <c r="W5863" i="3"/>
  <c r="W3717" i="3"/>
  <c r="W7438" i="3"/>
  <c r="W7439" i="3"/>
  <c r="W1094" i="3"/>
  <c r="W7291" i="3"/>
  <c r="W3121" i="3"/>
  <c r="W5623" i="3"/>
  <c r="W3724" i="3"/>
  <c r="W4502" i="3"/>
  <c r="W732" i="3"/>
  <c r="W4503" i="3"/>
  <c r="W3241" i="3"/>
  <c r="W4718" i="3"/>
  <c r="W4735" i="3"/>
  <c r="W809" i="3"/>
  <c r="W6576" i="3"/>
  <c r="W5053" i="3"/>
  <c r="W4660" i="3"/>
  <c r="W967" i="3"/>
  <c r="W6178" i="3"/>
  <c r="W5694" i="3"/>
  <c r="W7894" i="3"/>
  <c r="W2444" i="3"/>
  <c r="W5910" i="3"/>
  <c r="W6052" i="3"/>
  <c r="W6752" i="3"/>
  <c r="W7651" i="3"/>
  <c r="W3650" i="3"/>
  <c r="W1602" i="3"/>
  <c r="W3404" i="3"/>
  <c r="W6179" i="3"/>
  <c r="W5151" i="3"/>
  <c r="W2902" i="3"/>
  <c r="W2088" i="3"/>
  <c r="W6577" i="3"/>
  <c r="W1620" i="3"/>
  <c r="W1890" i="3"/>
  <c r="W1891" i="3"/>
  <c r="W3420" i="3"/>
  <c r="W1108" i="3"/>
  <c r="W5695" i="3"/>
  <c r="W3839" i="3"/>
  <c r="W4054" i="3"/>
  <c r="W3725" i="3"/>
  <c r="W2262" i="3"/>
  <c r="W968" i="3"/>
  <c r="W3885" i="3"/>
  <c r="W2975" i="3"/>
  <c r="W6158" i="3"/>
  <c r="W3784" i="3"/>
  <c r="W3879" i="3"/>
  <c r="W5054" i="3"/>
  <c r="W3751" i="3"/>
  <c r="W2188" i="3"/>
  <c r="W3437" i="3"/>
  <c r="W1779" i="3"/>
  <c r="W810" i="3"/>
  <c r="W2445" i="3"/>
  <c r="W2089" i="3"/>
  <c r="W2539" i="3"/>
  <c r="W2895" i="3"/>
  <c r="W4003" i="3"/>
  <c r="W4055" i="3"/>
  <c r="W9311" i="3"/>
  <c r="W2976" i="3"/>
  <c r="W8793" i="3"/>
  <c r="W6578" i="3"/>
  <c r="W3469" i="3"/>
  <c r="W1662" i="3"/>
  <c r="W1505" i="3"/>
  <c r="W2977" i="3"/>
  <c r="W2328" i="3"/>
  <c r="W5396" i="3"/>
  <c r="W969" i="3"/>
  <c r="W2263" i="3"/>
  <c r="W2399" i="3"/>
  <c r="W4585" i="3"/>
  <c r="W4973" i="3"/>
  <c r="W1161" i="3"/>
  <c r="W6286" i="3"/>
  <c r="W900" i="3"/>
  <c r="W6115" i="3"/>
  <c r="W7317" i="3"/>
  <c r="W736" i="3"/>
  <c r="W4803" i="3"/>
  <c r="W5104" i="3"/>
  <c r="W2036" i="3"/>
  <c r="W6967" i="3"/>
  <c r="W6579" i="3"/>
  <c r="W7822" i="3"/>
  <c r="W2414" i="3"/>
  <c r="W2501" i="3"/>
  <c r="W3448" i="3"/>
  <c r="W2531" i="3"/>
  <c r="W3168" i="3"/>
  <c r="W2684" i="3"/>
  <c r="W2685" i="3"/>
  <c r="W6637" i="3"/>
  <c r="W4504" i="3"/>
  <c r="W2815" i="3"/>
  <c r="W1286" i="3"/>
  <c r="W970" i="3"/>
  <c r="W1531" i="3"/>
  <c r="W3827" i="3"/>
  <c r="W2638" i="3"/>
  <c r="W2540" i="3"/>
  <c r="W5649" i="3"/>
  <c r="W1230" i="3"/>
  <c r="W1892" i="3"/>
  <c r="W1893" i="3"/>
  <c r="W4004" i="3"/>
  <c r="W4505" i="3"/>
  <c r="W5696" i="3"/>
  <c r="W3362" i="3"/>
  <c r="W6304" i="3"/>
  <c r="W8123" i="3"/>
  <c r="W5355" i="3"/>
  <c r="W7440" i="3"/>
  <c r="W7065" i="3"/>
  <c r="W6079" i="3"/>
  <c r="W7004" i="3"/>
  <c r="W7711" i="3"/>
  <c r="W2517" i="3"/>
  <c r="W5981" i="3"/>
  <c r="W6638" i="3"/>
  <c r="W5625" i="3"/>
  <c r="W2779" i="3"/>
  <c r="W1466" i="3"/>
  <c r="W6245" i="3"/>
  <c r="W6841" i="3"/>
  <c r="W5490" i="3"/>
  <c r="W8109" i="3"/>
  <c r="W6237" i="3"/>
  <c r="W6095" i="3"/>
  <c r="W8357" i="3"/>
  <c r="W6067" i="3"/>
  <c r="W1349" i="3"/>
  <c r="W2978" i="3"/>
  <c r="W3060" i="3"/>
  <c r="W6546" i="3"/>
  <c r="W5381" i="3"/>
  <c r="W6206" i="3"/>
  <c r="W1730" i="3"/>
  <c r="W5143" i="3"/>
  <c r="W5105" i="3"/>
  <c r="W690" i="3"/>
  <c r="W2916" i="3"/>
  <c r="W3154" i="3"/>
  <c r="W2264" i="3"/>
  <c r="W7292" i="3"/>
  <c r="W4661" i="3"/>
  <c r="W4349" i="3"/>
  <c r="W2525" i="3"/>
  <c r="W4586" i="3"/>
  <c r="W2368" i="3"/>
  <c r="W4506" i="3"/>
  <c r="W5514" i="3"/>
  <c r="W3600" i="3"/>
  <c r="W5444" i="3"/>
  <c r="W2570" i="3"/>
  <c r="W4903" i="3"/>
  <c r="W4904" i="3"/>
  <c r="W2007" i="3"/>
  <c r="W1707" i="3"/>
  <c r="W1894" i="3"/>
  <c r="W901" i="3"/>
  <c r="W1204" i="3"/>
  <c r="W2196" i="3"/>
  <c r="W2234" i="3"/>
  <c r="W7441" i="3"/>
  <c r="W6715" i="3"/>
  <c r="W2329" i="3"/>
  <c r="W1532" i="3"/>
  <c r="W1467" i="3"/>
  <c r="W5781" i="3"/>
  <c r="W4444" i="3"/>
  <c r="W5911" i="3"/>
  <c r="W4675" i="3"/>
  <c r="W3242" i="3"/>
  <c r="W6639" i="3"/>
  <c r="W8018" i="3"/>
  <c r="W3393" i="3"/>
  <c r="W1809" i="3"/>
  <c r="W6016" i="3"/>
  <c r="W4800" i="3"/>
  <c r="W3449" i="3"/>
  <c r="W3785" i="3"/>
  <c r="W1732" i="3"/>
  <c r="W5697" i="3"/>
  <c r="W2816" i="3"/>
  <c r="W3635" i="3"/>
  <c r="W2873" i="3"/>
  <c r="W3601" i="3"/>
  <c r="W2330" i="3"/>
  <c r="W2279" i="3"/>
  <c r="W6305" i="3"/>
  <c r="W5356" i="3"/>
  <c r="W2090" i="3"/>
  <c r="W6524" i="3"/>
  <c r="W7902" i="3"/>
  <c r="W5421" i="3"/>
  <c r="W5912" i="3"/>
  <c r="W2541" i="3"/>
  <c r="W3675" i="3"/>
  <c r="W3951" i="3"/>
  <c r="W2903" i="3"/>
  <c r="W7726" i="3"/>
  <c r="W4742" i="3"/>
  <c r="W5782" i="3"/>
  <c r="W7655" i="3"/>
  <c r="W9224" i="3"/>
  <c r="W9509" i="3"/>
  <c r="W9197" i="3"/>
  <c r="W9423" i="3"/>
  <c r="W9496" i="3"/>
  <c r="W9498" i="3"/>
  <c r="W8256" i="3"/>
  <c r="W6640" i="3"/>
  <c r="W7076" i="3"/>
  <c r="W6977" i="3"/>
  <c r="W4746" i="3"/>
  <c r="W8335" i="3"/>
  <c r="W7442" i="3"/>
  <c r="W7077" i="3"/>
  <c r="W1197" i="3"/>
  <c r="W8348" i="3"/>
  <c r="W2175" i="3"/>
  <c r="W7383" i="3"/>
  <c r="W2331" i="3"/>
  <c r="W1761" i="3"/>
  <c r="W4245" i="3"/>
  <c r="W8782" i="3"/>
  <c r="W5109" i="3"/>
  <c r="W4005" i="3"/>
  <c r="W5892" i="3"/>
  <c r="W2405" i="3"/>
  <c r="W3908" i="3"/>
  <c r="W7949" i="3"/>
  <c r="W8172" i="3"/>
  <c r="W7391" i="3"/>
  <c r="W1663" i="3"/>
  <c r="W3741" i="3"/>
  <c r="W4767" i="3"/>
  <c r="W7237" i="3"/>
  <c r="W5225" i="3"/>
  <c r="W6361" i="3"/>
  <c r="W9325" i="3"/>
  <c r="W3091" i="3"/>
  <c r="W5406" i="3"/>
  <c r="W4801" i="3"/>
  <c r="W8104" i="3"/>
  <c r="W9187" i="3"/>
  <c r="W2950" i="3"/>
  <c r="W9144" i="3"/>
  <c r="W6798" i="3"/>
  <c r="W2941" i="3"/>
  <c r="W8130" i="3"/>
  <c r="W4905" i="3"/>
  <c r="W9407" i="3"/>
  <c r="W9296" i="3"/>
  <c r="W8102" i="3"/>
  <c r="W5982" i="3"/>
  <c r="W4960" i="3"/>
  <c r="W4810" i="3"/>
  <c r="W5475" i="3"/>
  <c r="W7293" i="3"/>
  <c r="W6159" i="3"/>
  <c r="W3243" i="3"/>
  <c r="W1287" i="3"/>
  <c r="W6017" i="3"/>
  <c r="W9190" i="3"/>
  <c r="W1517" i="3"/>
  <c r="W8336" i="3"/>
  <c r="W5026" i="3"/>
  <c r="W4006" i="3"/>
  <c r="W2395" i="3"/>
  <c r="W4507" i="3"/>
  <c r="W2817" i="3"/>
  <c r="W2740" i="3"/>
  <c r="W9399" i="3"/>
  <c r="W4677" i="3"/>
  <c r="W1895" i="3"/>
  <c r="W8361" i="3"/>
  <c r="W1780" i="3"/>
  <c r="W6532" i="3"/>
  <c r="W6180" i="3"/>
  <c r="W2818" i="3"/>
  <c r="W6491" i="3"/>
  <c r="W6580" i="3"/>
  <c r="W4179" i="3"/>
  <c r="W6679" i="3"/>
  <c r="W7324" i="3"/>
  <c r="W8089" i="3"/>
  <c r="W7846" i="3"/>
  <c r="W6243" i="3"/>
  <c r="W5589" i="3"/>
  <c r="W8059" i="3"/>
  <c r="W5883" i="3"/>
  <c r="W8019" i="3"/>
  <c r="W2754" i="3"/>
  <c r="W6181" i="3"/>
  <c r="W8303" i="3"/>
  <c r="W1896" i="3"/>
  <c r="W5087" i="3"/>
  <c r="W7312" i="3"/>
  <c r="W1231" i="3"/>
  <c r="W5698" i="3"/>
  <c r="W3786" i="3"/>
  <c r="W1288" i="3"/>
  <c r="W1565" i="3"/>
  <c r="W2364" i="3"/>
  <c r="W6287" i="3"/>
  <c r="W902" i="3"/>
  <c r="W8162" i="3"/>
  <c r="W6694" i="3"/>
  <c r="W1289" i="3"/>
  <c r="W3386" i="3"/>
  <c r="W2639" i="3"/>
  <c r="W7040" i="3"/>
  <c r="W6799" i="3"/>
  <c r="W3380" i="3"/>
  <c r="W3828" i="3"/>
  <c r="W1391" i="3"/>
  <c r="W3787" i="3"/>
  <c r="W903" i="3"/>
  <c r="W4508" i="3"/>
  <c r="W5000" i="3"/>
  <c r="W3735" i="3"/>
  <c r="W2502" i="3"/>
  <c r="W5783" i="3"/>
  <c r="W2152" i="3"/>
  <c r="W5650" i="3"/>
  <c r="W3244" i="3"/>
  <c r="W3245" i="3"/>
  <c r="W1337" i="3"/>
  <c r="W5838" i="3"/>
  <c r="W2526" i="3"/>
  <c r="W5166" i="3"/>
  <c r="W5699" i="3"/>
  <c r="W5055" i="3"/>
  <c r="W2819" i="3"/>
  <c r="W3169" i="3"/>
  <c r="W2484" i="3"/>
  <c r="W1290" i="3"/>
  <c r="W2446" i="3"/>
  <c r="W8349" i="3"/>
  <c r="W3571" i="3"/>
  <c r="W1897" i="3"/>
  <c r="W1232" i="3"/>
  <c r="W9225" i="3"/>
  <c r="W9451" i="3"/>
  <c r="W9439" i="3"/>
  <c r="W5460" i="3"/>
  <c r="W5382" i="3"/>
  <c r="W5034" i="3"/>
  <c r="W5170" i="3"/>
  <c r="W3320" i="3"/>
  <c r="W4180" i="3"/>
  <c r="W4828" i="3"/>
  <c r="W6405" i="3"/>
  <c r="W4824" i="3"/>
  <c r="W6066" i="3"/>
  <c r="W6204" i="3"/>
  <c r="W2377" i="3"/>
  <c r="W2820" i="3"/>
  <c r="W4827" i="3"/>
  <c r="W3187" i="3"/>
  <c r="W3501" i="3"/>
  <c r="W3188" i="3"/>
  <c r="W2792" i="3"/>
  <c r="W6909" i="3"/>
  <c r="W4736" i="3"/>
  <c r="W3189" i="3"/>
  <c r="W4961" i="3"/>
  <c r="W5265" i="3"/>
  <c r="W3843" i="3"/>
  <c r="W6910" i="3"/>
  <c r="W7361" i="3"/>
  <c r="W4114" i="3"/>
  <c r="W4948" i="3"/>
  <c r="W4906" i="3"/>
  <c r="W8972" i="3"/>
  <c r="W5303" i="3"/>
  <c r="W3961" i="3"/>
  <c r="W6978" i="3"/>
  <c r="W7823" i="3"/>
  <c r="W7789" i="3"/>
  <c r="W7046" i="3"/>
  <c r="W5784" i="3"/>
  <c r="W1734" i="3"/>
  <c r="W7731" i="3"/>
  <c r="W2053" i="3"/>
  <c r="W4667" i="3"/>
  <c r="W4256" i="3"/>
  <c r="W3143" i="3"/>
  <c r="W3041" i="3"/>
  <c r="W6641" i="3"/>
  <c r="W2176" i="3"/>
  <c r="W6128" i="3"/>
  <c r="W7783" i="3"/>
  <c r="W4181" i="3"/>
  <c r="W7712" i="3"/>
  <c r="W7294" i="3"/>
  <c r="W1420" i="3"/>
  <c r="W5592" i="3"/>
  <c r="W7640" i="3"/>
  <c r="W5226" i="3"/>
  <c r="W7924" i="3"/>
  <c r="W7847" i="3"/>
  <c r="W6800" i="3"/>
  <c r="W6801" i="3"/>
  <c r="W3959" i="3"/>
  <c r="W6306" i="3"/>
  <c r="W8057" i="3"/>
  <c r="W5854" i="3"/>
  <c r="W8124" i="3"/>
  <c r="W7916" i="3"/>
  <c r="W6960" i="3"/>
  <c r="W7546" i="3"/>
  <c r="W6332" i="3"/>
  <c r="W7760" i="3"/>
  <c r="W4787" i="3"/>
  <c r="W7342" i="3"/>
  <c r="W6520" i="3"/>
  <c r="W4380" i="3"/>
  <c r="W2406" i="3"/>
  <c r="W3909" i="3"/>
  <c r="W5608" i="3"/>
  <c r="W1162" i="3"/>
  <c r="W7958" i="3"/>
  <c r="W852" i="3"/>
  <c r="W7078" i="3"/>
  <c r="W6456" i="3"/>
  <c r="W7199" i="3"/>
  <c r="W7201" i="3"/>
  <c r="W8962" i="3"/>
  <c r="W4852" i="3"/>
  <c r="W7256" i="3"/>
  <c r="W8964" i="3"/>
  <c r="W7930" i="3"/>
  <c r="W4259" i="3"/>
  <c r="W8785" i="3"/>
  <c r="W8910" i="3"/>
  <c r="W8309" i="3"/>
  <c r="W7066" i="3"/>
  <c r="W8084" i="3"/>
  <c r="W7692" i="3"/>
  <c r="W7443" i="3"/>
  <c r="W5140" i="3"/>
  <c r="W6240" i="3"/>
  <c r="W4708" i="3"/>
  <c r="W6529" i="3"/>
  <c r="W7362" i="3"/>
  <c r="W2747" i="3"/>
  <c r="W8042" i="3"/>
  <c r="W5390" i="3"/>
  <c r="W7148" i="3"/>
  <c r="W7693" i="3"/>
  <c r="W2789" i="3"/>
  <c r="W8371" i="3"/>
  <c r="W2227" i="3"/>
  <c r="W2821" i="3"/>
  <c r="W2822" i="3"/>
  <c r="W757" i="3"/>
  <c r="W6275" i="3"/>
  <c r="W3363" i="3"/>
  <c r="W5700" i="3"/>
  <c r="W8534" i="3"/>
  <c r="W3246" i="3"/>
  <c r="W3910" i="3"/>
  <c r="W3944" i="3"/>
  <c r="W4108" i="3"/>
  <c r="W3463" i="3"/>
  <c r="W1233" i="3"/>
  <c r="W2527" i="3"/>
  <c r="W4853" i="3"/>
  <c r="W3602" i="3"/>
  <c r="W7384" i="3"/>
  <c r="W3788" i="3"/>
  <c r="W6642" i="3"/>
  <c r="W2904" i="3"/>
  <c r="W1898" i="3"/>
  <c r="W5088" i="3"/>
  <c r="W2979" i="3"/>
  <c r="W4980" i="3"/>
  <c r="W1234" i="3"/>
  <c r="W1291" i="3"/>
  <c r="W3862" i="3"/>
  <c r="W3247" i="3"/>
  <c r="W1147" i="3"/>
  <c r="W3092" i="3"/>
  <c r="W8443" i="3"/>
  <c r="W5785" i="3"/>
  <c r="W2447" i="3"/>
  <c r="W7553" i="3"/>
  <c r="W2823" i="3"/>
  <c r="W3603" i="3"/>
  <c r="W1095" i="3"/>
  <c r="W7079" i="3"/>
  <c r="W1717" i="3"/>
  <c r="W5786" i="3"/>
  <c r="W1468" i="3"/>
  <c r="W853" i="3"/>
  <c r="W8030" i="3"/>
  <c r="W3911" i="3"/>
  <c r="W2448" i="3"/>
  <c r="W5956" i="3"/>
  <c r="W3636" i="3"/>
  <c r="W6918" i="3"/>
  <c r="W4587" i="3"/>
  <c r="W3139" i="3"/>
  <c r="W2640" i="3"/>
  <c r="W5179" i="3"/>
  <c r="W2578" i="3"/>
  <c r="W706" i="3"/>
  <c r="W5787" i="3"/>
  <c r="W2518" i="3"/>
  <c r="W4509" i="3"/>
  <c r="W6643" i="3"/>
  <c r="W4768" i="3"/>
  <c r="W3676" i="3"/>
  <c r="W3551" i="3"/>
  <c r="W2874" i="3"/>
  <c r="W2067" i="3"/>
  <c r="W6885" i="3"/>
  <c r="W4688" i="3"/>
  <c r="W2169" i="3"/>
  <c r="W6644" i="3"/>
  <c r="W4326" i="3"/>
  <c r="W9192" i="3"/>
  <c r="W6119" i="3"/>
  <c r="W1085" i="3"/>
  <c r="W5596" i="3"/>
  <c r="W2221" i="3"/>
  <c r="W5515" i="3"/>
  <c r="W6143" i="3"/>
  <c r="W3495" i="3"/>
  <c r="W1292" i="3"/>
  <c r="W1899" i="3"/>
  <c r="W2686" i="3"/>
  <c r="W2687" i="3"/>
  <c r="W2332" i="3"/>
  <c r="W5913" i="3"/>
  <c r="W1581" i="3"/>
  <c r="W4588" i="3"/>
  <c r="W1343" i="3"/>
  <c r="W1568" i="3"/>
  <c r="W4327" i="3"/>
  <c r="W2980" i="3"/>
  <c r="W2153" i="3"/>
  <c r="W5056" i="3"/>
  <c r="W6753" i="3"/>
  <c r="W2020" i="3"/>
  <c r="W6227" i="3"/>
  <c r="W2031" i="3"/>
  <c r="W3248" i="3"/>
  <c r="W3144" i="3"/>
  <c r="W1900" i="3"/>
  <c r="W1365" i="3"/>
  <c r="W904" i="3"/>
  <c r="W2688" i="3"/>
  <c r="W2054" i="3"/>
  <c r="W1074" i="3"/>
  <c r="W3307" i="3"/>
  <c r="W4907" i="3"/>
  <c r="W5839" i="3"/>
  <c r="W2824" i="3"/>
  <c r="W854" i="3"/>
  <c r="W811" i="3"/>
  <c r="W2724" i="3"/>
  <c r="W3829" i="3"/>
  <c r="W2825" i="3"/>
  <c r="W2875" i="3"/>
  <c r="W5880" i="3"/>
  <c r="W3494" i="3"/>
  <c r="W5742" i="3"/>
  <c r="W2542" i="3"/>
  <c r="W2333" i="3"/>
  <c r="W2519" i="3"/>
  <c r="W5701" i="3"/>
  <c r="W3450" i="3"/>
  <c r="W4649" i="3"/>
  <c r="W8267" i="3"/>
  <c r="W4662" i="3"/>
  <c r="W1392" i="3"/>
  <c r="W537" i="3"/>
  <c r="W1393" i="3"/>
  <c r="W4130" i="3"/>
  <c r="W2091" i="3"/>
  <c r="W5383" i="3"/>
  <c r="W4215" i="3"/>
  <c r="W5101" i="3"/>
  <c r="W2641" i="3"/>
  <c r="W3721" i="3"/>
  <c r="W3249" i="3"/>
  <c r="W7238" i="3"/>
  <c r="W7295" i="3"/>
  <c r="W5128" i="3"/>
  <c r="W8037" i="3"/>
  <c r="W3321" i="3"/>
  <c r="W3140" i="3"/>
  <c r="W4216" i="3"/>
  <c r="W4726" i="3"/>
  <c r="W3983" i="3"/>
  <c r="W5057" i="3"/>
  <c r="W812" i="3"/>
  <c r="W6018" i="3"/>
  <c r="W1901" i="3"/>
  <c r="W1902" i="3"/>
  <c r="W2826" i="3"/>
  <c r="W4510" i="3"/>
  <c r="W2449" i="3"/>
  <c r="W5702" i="3"/>
  <c r="W7989" i="3"/>
  <c r="W1163" i="3"/>
  <c r="W5516" i="3"/>
  <c r="W3250" i="3"/>
  <c r="W905" i="3"/>
  <c r="W1469" i="3"/>
  <c r="W3251" i="3"/>
  <c r="W2008" i="3"/>
  <c r="W2923" i="3"/>
  <c r="W5634" i="3"/>
  <c r="W2750" i="3"/>
  <c r="W3421" i="3"/>
  <c r="W5486" i="3"/>
  <c r="W2450" i="3"/>
  <c r="W5703" i="3"/>
  <c r="W3912" i="3"/>
  <c r="W4719" i="3"/>
  <c r="W2451" i="3"/>
  <c r="W4589" i="3"/>
  <c r="W5384" i="3"/>
  <c r="W3170" i="3"/>
  <c r="W7309" i="3"/>
  <c r="W2177" i="3"/>
  <c r="W2503" i="3"/>
  <c r="W1603" i="3"/>
  <c r="W1604" i="3"/>
  <c r="W5704" i="3"/>
  <c r="W4182" i="3"/>
  <c r="W4381" i="3"/>
  <c r="W1664" i="3"/>
  <c r="W2543" i="3"/>
  <c r="W2905" i="3"/>
  <c r="W2235" i="3"/>
  <c r="W6581" i="3"/>
  <c r="W3042" i="3"/>
  <c r="W5560" i="3"/>
  <c r="W8350" i="3"/>
  <c r="W8228" i="3"/>
  <c r="W7363" i="3"/>
  <c r="W5705" i="3"/>
  <c r="W4446" i="3"/>
  <c r="W2400" i="3"/>
  <c r="W3093" i="3"/>
  <c r="W4420" i="3"/>
  <c r="W1344" i="3"/>
  <c r="W1470" i="3"/>
  <c r="W6288" i="3"/>
  <c r="W1122" i="3"/>
  <c r="W3789" i="3"/>
  <c r="W3913" i="3"/>
  <c r="W3914" i="3"/>
  <c r="W1830" i="3"/>
  <c r="W1903" i="3"/>
  <c r="W5706" i="3"/>
  <c r="W2009" i="3"/>
  <c r="W3743" i="3"/>
  <c r="W906" i="3"/>
  <c r="W8241" i="3"/>
  <c r="W1787" i="3"/>
  <c r="W8546" i="3"/>
  <c r="W4290" i="3"/>
  <c r="W2452" i="3"/>
  <c r="W2453" i="3"/>
  <c r="W1904" i="3"/>
  <c r="W2284" i="3"/>
  <c r="W2454" i="3"/>
  <c r="W1615" i="3"/>
  <c r="W5280" i="3"/>
  <c r="W2040" i="3"/>
  <c r="W1905" i="3"/>
  <c r="W1181" i="3"/>
  <c r="W3752" i="3"/>
  <c r="W9260" i="3"/>
  <c r="W9302" i="3"/>
  <c r="W8393" i="3"/>
  <c r="W9330" i="3"/>
  <c r="W7149" i="3"/>
  <c r="W8535" i="3"/>
  <c r="W9226" i="3"/>
  <c r="W8206" i="3"/>
  <c r="W9227" i="3"/>
  <c r="W9228" i="3"/>
  <c r="W8131" i="3"/>
  <c r="W3637" i="3"/>
  <c r="W2334" i="3"/>
  <c r="W4315" i="3"/>
  <c r="W1781" i="3"/>
  <c r="W7444" i="3"/>
  <c r="W4382" i="3"/>
  <c r="W7784" i="3"/>
  <c r="W8589" i="3"/>
  <c r="W4781" i="3"/>
  <c r="W5427" i="3"/>
  <c r="W5428" i="3"/>
  <c r="W7385" i="3"/>
  <c r="W4079" i="3"/>
  <c r="W1796" i="3"/>
  <c r="W7942" i="3"/>
  <c r="W3067" i="3"/>
  <c r="W5227" i="3"/>
  <c r="W4962" i="3"/>
  <c r="W971" i="3"/>
  <c r="W2932" i="3"/>
  <c r="W3375" i="3"/>
  <c r="W2642" i="3"/>
  <c r="W5561" i="3"/>
  <c r="W3422" i="3"/>
  <c r="W2725" i="3"/>
  <c r="W9032" i="3"/>
  <c r="W6754" i="3"/>
  <c r="W1471" i="3"/>
  <c r="W4511" i="3"/>
  <c r="W4183" i="3"/>
  <c r="W1357" i="3"/>
  <c r="W7641" i="3"/>
  <c r="W3915" i="3"/>
  <c r="W2571" i="3"/>
  <c r="W2643" i="3"/>
  <c r="W8542" i="3"/>
  <c r="W4512" i="3"/>
  <c r="W6935" i="3"/>
  <c r="W3094" i="3"/>
  <c r="W6064" i="3"/>
  <c r="W5357" i="3"/>
  <c r="W2876" i="3"/>
  <c r="W7872" i="3"/>
  <c r="W2933" i="3"/>
  <c r="W4788" i="3"/>
  <c r="W7364" i="3"/>
  <c r="W6755" i="3"/>
  <c r="W4080" i="3"/>
  <c r="W5186" i="3"/>
  <c r="W3875" i="3"/>
  <c r="W5228" i="3"/>
  <c r="W3966" i="3"/>
  <c r="W8394" i="3"/>
  <c r="W6333" i="3"/>
  <c r="W4383" i="3"/>
  <c r="W8505" i="3"/>
  <c r="W8322" i="3"/>
  <c r="W4158" i="3"/>
  <c r="W7656" i="3"/>
  <c r="W7257" i="3"/>
  <c r="W2265" i="3"/>
  <c r="W7540" i="3"/>
  <c r="W6756" i="3"/>
  <c r="W3552" i="3"/>
  <c r="W3252" i="3"/>
  <c r="W7336" i="3"/>
  <c r="W4007" i="3"/>
  <c r="W3021" i="3"/>
  <c r="W5461" i="3"/>
  <c r="W1394" i="3"/>
  <c r="W5914" i="3"/>
  <c r="W1190" i="3"/>
  <c r="W7365" i="3"/>
  <c r="W2726" i="3"/>
  <c r="W6582" i="3"/>
  <c r="W6234" i="3"/>
  <c r="W5635" i="3"/>
  <c r="W8027" i="3"/>
  <c r="W5462" i="3"/>
  <c r="W1506" i="3"/>
  <c r="W4663" i="3"/>
  <c r="W972" i="3"/>
  <c r="W5788" i="3"/>
  <c r="W1665" i="3"/>
  <c r="W1191" i="3"/>
  <c r="W7487" i="3"/>
  <c r="W4789" i="3"/>
  <c r="W1666" i="3"/>
  <c r="W5707" i="3"/>
  <c r="W2572" i="3"/>
  <c r="W3701" i="3"/>
  <c r="W1906" i="3"/>
  <c r="W4384" i="3"/>
  <c r="W2877" i="3"/>
  <c r="W2217" i="3"/>
  <c r="W2266" i="3"/>
  <c r="W5789" i="3"/>
  <c r="W4513" i="3"/>
  <c r="W6645" i="3"/>
  <c r="W973" i="3"/>
  <c r="W5708" i="3"/>
  <c r="W7096" i="3"/>
  <c r="W813" i="3"/>
  <c r="W1667" i="3"/>
  <c r="W1668" i="3"/>
  <c r="W814" i="3"/>
  <c r="W1472" i="3"/>
  <c r="W2981" i="3"/>
  <c r="W3322" i="3"/>
  <c r="W3122" i="3"/>
  <c r="W3916" i="3"/>
  <c r="W1776" i="3"/>
  <c r="W3744" i="3"/>
  <c r="W4727" i="3"/>
  <c r="W5164" i="3"/>
  <c r="W974" i="3"/>
  <c r="W2074" i="3"/>
  <c r="W2335" i="3"/>
  <c r="W1669" i="3"/>
  <c r="W1105" i="3"/>
  <c r="W4590" i="3"/>
  <c r="W5790" i="3"/>
  <c r="W907" i="3"/>
  <c r="W1907" i="3"/>
  <c r="W7190" i="3"/>
  <c r="W2236" i="3"/>
  <c r="W4257" i="3"/>
  <c r="W4689" i="3"/>
  <c r="W908" i="3"/>
  <c r="W909" i="3"/>
  <c r="W855" i="3"/>
  <c r="W3356" i="3"/>
  <c r="W4690" i="3"/>
  <c r="W1908" i="3"/>
  <c r="W538" i="3"/>
  <c r="W2644" i="3"/>
  <c r="W4514" i="3"/>
  <c r="W3253" i="3"/>
  <c r="W1909" i="3"/>
  <c r="W7386" i="3"/>
  <c r="W910" i="3"/>
  <c r="W911" i="3"/>
  <c r="W1910" i="3"/>
  <c r="W2982" i="3"/>
  <c r="W912" i="3"/>
  <c r="W1582" i="3"/>
  <c r="W2415" i="3"/>
  <c r="W1911" i="3"/>
  <c r="W1293" i="3"/>
  <c r="W2827" i="3"/>
  <c r="W2237" i="3"/>
  <c r="W1256" i="3"/>
  <c r="W913" i="3"/>
  <c r="W2068" i="3"/>
  <c r="W3254" i="3"/>
  <c r="W914" i="3"/>
  <c r="W5709" i="3"/>
  <c r="W3733" i="3"/>
  <c r="W3323" i="3"/>
  <c r="W3255" i="3"/>
  <c r="W1294" i="3"/>
  <c r="W915" i="3"/>
  <c r="W1912" i="3"/>
  <c r="W758" i="3"/>
  <c r="W5710" i="3"/>
  <c r="W546" i="3"/>
  <c r="W791" i="3"/>
  <c r="W525" i="3"/>
  <c r="W1913" i="3"/>
  <c r="W916" i="3"/>
  <c r="W1109" i="3"/>
  <c r="W1670" i="3"/>
  <c r="W2211" i="3"/>
  <c r="W3790" i="3"/>
  <c r="W2373" i="3"/>
  <c r="W3917" i="3"/>
  <c r="W4217" i="3"/>
  <c r="W8251" i="3"/>
  <c r="W5463" i="3"/>
  <c r="W6802" i="3"/>
  <c r="W1810" i="3"/>
  <c r="W5385" i="3"/>
  <c r="W3719" i="3"/>
  <c r="W1671" i="3"/>
  <c r="W7366" i="3"/>
  <c r="W2238" i="3"/>
  <c r="W2565" i="3"/>
  <c r="W5229" i="3"/>
  <c r="W4184" i="3"/>
  <c r="W7028" i="3"/>
  <c r="W4251" i="3"/>
  <c r="W4234" i="3"/>
  <c r="W6087" i="3"/>
  <c r="W856" i="3"/>
  <c r="W1235" i="3"/>
  <c r="W685" i="3"/>
  <c r="W4235" i="3"/>
  <c r="W4261" i="3"/>
  <c r="W2828" i="3"/>
  <c r="W2645" i="3"/>
  <c r="W3324" i="3"/>
  <c r="W759" i="3"/>
  <c r="W917" i="3"/>
  <c r="W2092" i="3"/>
  <c r="W2829" i="3"/>
  <c r="W1914" i="3"/>
  <c r="W1507" i="3"/>
  <c r="W691" i="3"/>
  <c r="W3171" i="3"/>
  <c r="W4790" i="3"/>
  <c r="W692" i="3"/>
  <c r="W2257" i="3"/>
  <c r="W5429" i="3"/>
  <c r="W3500" i="3"/>
  <c r="W5791" i="3"/>
  <c r="W1295" i="3"/>
  <c r="W2455" i="3"/>
  <c r="W815" i="3"/>
  <c r="W1782" i="3"/>
  <c r="W4825" i="3"/>
  <c r="W2021" i="3"/>
  <c r="W3184" i="3"/>
  <c r="W816" i="3"/>
  <c r="W1495" i="3"/>
  <c r="W1797" i="3"/>
  <c r="W1142" i="3"/>
  <c r="W5430" i="3"/>
  <c r="W2154" i="3"/>
  <c r="W3710" i="3"/>
  <c r="W4591" i="3"/>
  <c r="W2267" i="3"/>
  <c r="W2830" i="3"/>
  <c r="W2878" i="3"/>
  <c r="W2456" i="3"/>
  <c r="W4646" i="3"/>
  <c r="W4435" i="3"/>
  <c r="W2561" i="3"/>
  <c r="W3918" i="3"/>
  <c r="W2164" i="3"/>
  <c r="W3647" i="3"/>
  <c r="W7270" i="3"/>
  <c r="W2879" i="3"/>
  <c r="W1296" i="3"/>
  <c r="W2239" i="3"/>
  <c r="W857" i="3"/>
  <c r="W1723" i="3"/>
  <c r="W4008" i="3"/>
  <c r="W2019" i="3"/>
  <c r="W2831" i="3"/>
  <c r="W1915" i="3"/>
  <c r="W2116" i="3"/>
  <c r="W4350" i="3"/>
  <c r="W2044" i="3"/>
  <c r="W7824" i="3"/>
  <c r="W1123" i="3"/>
  <c r="W1672" i="3"/>
  <c r="W2457" i="3"/>
  <c r="W2458" i="3"/>
  <c r="W1297" i="3"/>
  <c r="W530" i="3"/>
  <c r="W3256" i="3"/>
  <c r="W1212" i="3"/>
  <c r="W1828" i="3"/>
  <c r="W858" i="3"/>
  <c r="W3172" i="3"/>
  <c r="W918" i="3"/>
  <c r="W1395" i="3"/>
  <c r="W1298" i="3"/>
  <c r="W6671" i="3"/>
  <c r="W3325" i="3"/>
  <c r="W3791" i="3"/>
  <c r="W3792" i="3"/>
  <c r="W4515" i="3"/>
  <c r="W1783" i="3"/>
  <c r="W1124" i="3"/>
  <c r="W817" i="3"/>
  <c r="W859" i="3"/>
  <c r="W860" i="3"/>
  <c r="W4640" i="3"/>
  <c r="W2336" i="3"/>
  <c r="W3257" i="3"/>
  <c r="W1704" i="3"/>
  <c r="W3793" i="3"/>
  <c r="W861" i="3"/>
  <c r="W7014" i="3"/>
  <c r="W710" i="3"/>
  <c r="W5023" i="3"/>
  <c r="W4236" i="3"/>
  <c r="W975" i="3"/>
  <c r="W3869" i="3"/>
  <c r="W699" i="3"/>
  <c r="W2010" i="3"/>
  <c r="W919" i="3"/>
  <c r="W693" i="3"/>
  <c r="W1371" i="3"/>
  <c r="W1916" i="3"/>
  <c r="W4592" i="3"/>
  <c r="W818" i="3"/>
  <c r="W1917" i="3"/>
  <c r="W920" i="3"/>
  <c r="W2495" i="3"/>
  <c r="W2862" i="3"/>
  <c r="W3133" i="3"/>
  <c r="W2580" i="3"/>
  <c r="W1299" i="3"/>
  <c r="W3955" i="3"/>
  <c r="W2212" i="3"/>
  <c r="W3794" i="3"/>
  <c r="W1300" i="3"/>
  <c r="W2268" i="3"/>
  <c r="W1724" i="3"/>
  <c r="W976" i="3"/>
  <c r="W1918" i="3"/>
  <c r="W3880" i="3"/>
  <c r="W4691" i="3"/>
  <c r="W3368" i="3"/>
  <c r="W1205" i="3"/>
  <c r="W5915" i="3"/>
  <c r="W2078" i="3"/>
  <c r="W4908" i="3"/>
  <c r="W2832" i="3"/>
  <c r="W1140" i="3"/>
  <c r="W6054" i="3"/>
  <c r="W3870" i="3"/>
  <c r="W7518" i="3"/>
  <c r="W1632" i="3"/>
  <c r="W1473" i="3"/>
  <c r="W3919" i="3"/>
  <c r="W2983" i="3"/>
  <c r="W1396" i="3"/>
  <c r="W8028" i="3"/>
  <c r="W2459" i="3"/>
  <c r="W1301" i="3"/>
  <c r="W921" i="3"/>
  <c r="W8402" i="3"/>
  <c r="W1366" i="3"/>
  <c r="W6449" i="3"/>
  <c r="W1047" i="3"/>
  <c r="W1919" i="3"/>
  <c r="W1134" i="3"/>
  <c r="W3859" i="3"/>
  <c r="W3043" i="3"/>
  <c r="W1508" i="3"/>
  <c r="W819" i="3"/>
  <c r="W1636" i="3"/>
  <c r="W1920" i="3"/>
  <c r="W1102" i="3"/>
  <c r="W1556" i="3"/>
  <c r="W1178" i="3"/>
  <c r="W2833" i="3"/>
  <c r="W1921" i="3"/>
  <c r="W2834" i="3"/>
  <c r="W4185" i="3"/>
  <c r="W3431" i="3"/>
  <c r="W1179" i="3"/>
  <c r="W1605" i="3"/>
  <c r="W3258" i="3"/>
  <c r="W2460" i="3"/>
  <c r="W922" i="3"/>
  <c r="W3259" i="3"/>
  <c r="W862" i="3"/>
  <c r="W2835" i="3"/>
  <c r="W6716" i="3"/>
  <c r="W1125" i="3"/>
  <c r="W2461" i="3"/>
  <c r="W1358" i="3"/>
  <c r="W2416" i="3"/>
  <c r="W2240" i="3"/>
  <c r="W2984" i="3"/>
  <c r="W3638" i="3"/>
  <c r="W3651" i="3"/>
  <c r="W2337" i="3"/>
  <c r="W5452" i="3"/>
  <c r="W2906" i="3"/>
  <c r="W2907" i="3"/>
  <c r="W5001" i="3"/>
  <c r="W5864" i="3"/>
  <c r="W4720" i="3"/>
  <c r="W4692" i="3"/>
  <c r="W9167" i="3"/>
  <c r="W1302" i="3"/>
  <c r="W5022" i="3"/>
  <c r="W4909" i="3"/>
  <c r="W4910" i="3"/>
  <c r="W3111" i="3"/>
  <c r="W7445" i="3"/>
  <c r="W1350" i="3"/>
  <c r="W1922" i="3"/>
  <c r="W2520" i="3"/>
  <c r="W1923" i="3"/>
  <c r="W2556" i="3"/>
  <c r="W2496" i="3"/>
  <c r="W4737" i="3"/>
  <c r="W5160" i="3"/>
  <c r="W8268" i="3"/>
  <c r="W9507" i="3"/>
  <c r="W5562" i="3"/>
  <c r="W1924" i="3"/>
  <c r="W7713" i="3"/>
  <c r="W7895" i="3"/>
  <c r="W5230" i="3"/>
  <c r="W2417" i="3"/>
  <c r="W1303" i="3"/>
  <c r="W6207" i="3"/>
  <c r="W4516" i="3"/>
  <c r="W1925" i="3"/>
  <c r="W4517" i="3"/>
  <c r="W1926" i="3"/>
  <c r="W8337" i="3"/>
  <c r="W8701" i="3"/>
  <c r="W9127" i="3"/>
  <c r="W3260" i="3"/>
  <c r="W6246" i="3"/>
  <c r="W4911" i="3"/>
  <c r="W5586" i="3"/>
  <c r="W2934" i="3"/>
  <c r="W5118" i="3"/>
  <c r="W3464" i="3"/>
  <c r="W7446" i="3"/>
  <c r="W6214" i="3"/>
  <c r="W3016" i="3"/>
  <c r="W3411" i="3"/>
  <c r="W4115" i="3"/>
  <c r="W8338" i="3"/>
  <c r="W8229" i="3"/>
  <c r="W3847" i="3"/>
  <c r="W5002" i="3"/>
  <c r="W5792" i="3"/>
  <c r="W6378" i="3"/>
  <c r="W5231" i="3"/>
  <c r="W8759" i="3"/>
  <c r="W3702" i="3"/>
  <c r="W2093" i="3"/>
  <c r="W5358" i="3"/>
  <c r="W4912" i="3"/>
  <c r="W3703" i="3"/>
  <c r="W2985" i="3"/>
  <c r="W4385" i="3"/>
  <c r="W4347" i="3"/>
  <c r="W5010" i="3"/>
  <c r="W4186" i="3"/>
  <c r="W1627" i="3"/>
  <c r="W8536" i="3"/>
  <c r="W4963" i="3"/>
  <c r="W4291" i="3"/>
  <c r="W1341" i="3"/>
  <c r="W5531" i="3"/>
  <c r="W4316" i="3"/>
  <c r="W7133" i="3"/>
  <c r="W2783" i="3"/>
  <c r="W8738" i="3"/>
  <c r="W2155" i="3"/>
  <c r="W9031" i="3"/>
  <c r="W5532" i="3"/>
  <c r="W8284" i="3"/>
  <c r="W4159" i="3"/>
  <c r="W9057" i="3"/>
  <c r="W8548" i="3"/>
  <c r="W9389" i="3"/>
  <c r="W7367" i="3"/>
  <c r="W3553" i="3"/>
  <c r="W7905" i="3"/>
  <c r="W5588" i="3"/>
  <c r="W7080" i="3"/>
  <c r="W4668" i="3"/>
  <c r="W7103" i="3"/>
  <c r="W6757" i="3"/>
  <c r="W7447" i="3"/>
  <c r="W3873" i="3"/>
  <c r="W2407" i="3"/>
  <c r="W3920" i="3"/>
  <c r="W5152" i="3"/>
  <c r="W4081" i="3"/>
  <c r="W5711" i="3"/>
  <c r="W5563" i="3"/>
  <c r="W6194" i="3"/>
  <c r="W7825" i="3"/>
  <c r="W7296" i="3"/>
  <c r="W3573" i="3"/>
  <c r="W6215" i="3"/>
  <c r="W2069" i="3"/>
  <c r="W2213" i="3"/>
  <c r="W7516" i="3"/>
  <c r="W6289" i="3"/>
  <c r="W7848" i="3"/>
  <c r="W4410" i="3"/>
  <c r="W7621" i="3"/>
  <c r="W7387" i="3"/>
  <c r="W7714" i="3"/>
  <c r="W7903" i="3"/>
  <c r="W3539" i="3"/>
  <c r="W1927" i="3"/>
  <c r="W4829" i="3"/>
  <c r="W2462" i="3"/>
  <c r="W1164" i="3"/>
  <c r="W2646" i="3"/>
  <c r="W4913" i="3"/>
  <c r="W2689" i="3"/>
  <c r="W2690" i="3"/>
  <c r="W5150" i="3"/>
  <c r="W923" i="3"/>
  <c r="W924" i="3"/>
  <c r="W7388" i="3"/>
  <c r="W5454" i="3"/>
  <c r="W9113" i="3"/>
  <c r="W8159" i="3"/>
  <c r="W3173" i="3"/>
  <c r="W3844" i="3"/>
  <c r="W3524" i="3"/>
  <c r="W3851" i="3"/>
  <c r="W3181" i="3"/>
  <c r="W7732" i="3"/>
  <c r="W3795" i="3"/>
  <c r="W4436" i="3"/>
  <c r="W3715" i="3"/>
  <c r="W2463" i="3"/>
  <c r="W5712" i="3"/>
  <c r="W2917" i="3"/>
  <c r="W3261" i="3"/>
  <c r="W2362" i="3"/>
  <c r="W2647" i="3"/>
  <c r="W3044" i="3"/>
  <c r="W3357" i="3"/>
  <c r="W5713" i="3"/>
  <c r="W5653" i="3"/>
  <c r="W7337" i="3"/>
  <c r="W4025" i="3"/>
  <c r="W779" i="3"/>
  <c r="W6502" i="3"/>
  <c r="W8395" i="3"/>
  <c r="W6005" i="3"/>
  <c r="W1736" i="3"/>
  <c r="W7504" i="3"/>
  <c r="W7873" i="3"/>
  <c r="W7448" i="3"/>
  <c r="W6044" i="3"/>
  <c r="W6334" i="3"/>
  <c r="W1762" i="3"/>
  <c r="W2302" i="3"/>
  <c r="W4082" i="3"/>
  <c r="W5187" i="3"/>
  <c r="W1144" i="3"/>
  <c r="W4292" i="3"/>
  <c r="W7642" i="3"/>
  <c r="W7368" i="3"/>
  <c r="W6362" i="3"/>
  <c r="W4386" i="3"/>
  <c r="W9000" i="3"/>
  <c r="W9237" i="3"/>
  <c r="W5232" i="3"/>
  <c r="W2380" i="3"/>
  <c r="W2205" i="3"/>
  <c r="W1763" i="3"/>
  <c r="W8216" i="3"/>
  <c r="W760" i="3"/>
  <c r="W4274" i="3"/>
  <c r="W4693" i="3"/>
  <c r="W6685" i="3"/>
  <c r="W6496" i="3"/>
  <c r="W6004" i="3"/>
  <c r="W4914" i="3"/>
  <c r="W3576" i="3"/>
  <c r="W6412" i="3"/>
  <c r="W8432" i="3"/>
  <c r="W1583" i="3"/>
  <c r="W8044" i="3"/>
  <c r="W7449" i="3"/>
  <c r="W7164" i="3"/>
  <c r="W6205" i="3"/>
  <c r="W6458" i="3"/>
  <c r="W5865" i="3"/>
  <c r="W3306" i="3"/>
  <c r="W7943" i="3"/>
  <c r="W2544" i="3"/>
  <c r="W7776" i="3"/>
  <c r="W1928" i="3"/>
  <c r="W1557" i="3"/>
  <c r="W2338" i="3"/>
  <c r="W2111" i="3"/>
  <c r="W4630" i="3"/>
  <c r="W8025" i="3"/>
  <c r="W8307" i="3"/>
  <c r="W3348" i="3"/>
  <c r="W7780" i="3"/>
  <c r="W7182" i="3"/>
  <c r="W7740" i="3"/>
  <c r="W1719" i="3"/>
  <c r="W7320" i="3"/>
  <c r="W8351" i="3"/>
  <c r="W6480" i="3"/>
  <c r="W5714" i="3"/>
  <c r="W3262" i="3"/>
  <c r="W3745" i="3"/>
  <c r="W7715" i="3"/>
  <c r="W8636" i="3"/>
  <c r="W2011" i="3"/>
  <c r="W5916" i="3"/>
  <c r="W6680" i="3"/>
  <c r="W7826" i="3"/>
  <c r="W977" i="3"/>
  <c r="W3477" i="3"/>
  <c r="W2563" i="3"/>
  <c r="W1929" i="3"/>
  <c r="W6440" i="3"/>
  <c r="W7947" i="3"/>
  <c r="W8718" i="3"/>
  <c r="W6704" i="3"/>
  <c r="W8058" i="3"/>
  <c r="W6583" i="3"/>
  <c r="W6192" i="3"/>
  <c r="W1930" i="3"/>
  <c r="W8426" i="3"/>
  <c r="W4818" i="3"/>
  <c r="W4518" i="3"/>
  <c r="W6397" i="3"/>
  <c r="W715" i="3"/>
  <c r="W978" i="3"/>
  <c r="W8269" i="3"/>
  <c r="W4519" i="3"/>
  <c r="W979" i="3"/>
  <c r="W2880" i="3"/>
  <c r="W1584" i="3"/>
  <c r="W6492" i="3"/>
  <c r="W4709" i="3"/>
  <c r="W4694" i="3"/>
  <c r="W2104" i="3"/>
  <c r="W7086" i="3"/>
  <c r="W740" i="3"/>
  <c r="W1931" i="3"/>
  <c r="W5058" i="3"/>
  <c r="W1304" i="3"/>
  <c r="W863" i="3"/>
  <c r="W864" i="3"/>
  <c r="W1305" i="3"/>
  <c r="W820" i="3"/>
  <c r="W1821" i="3"/>
  <c r="W3263" i="3"/>
  <c r="W821" i="3"/>
  <c r="W1932" i="3"/>
  <c r="W1933" i="3"/>
  <c r="W1673" i="3"/>
  <c r="W865" i="3"/>
  <c r="W3796" i="3"/>
  <c r="W6803" i="3"/>
  <c r="W1306" i="3"/>
  <c r="W7450" i="3"/>
  <c r="W1633" i="3"/>
  <c r="W1757" i="3"/>
  <c r="W925" i="3"/>
  <c r="W1585" i="3"/>
  <c r="W6423" i="3"/>
  <c r="W5027" i="3"/>
  <c r="W6019" i="3"/>
  <c r="W980" i="3"/>
  <c r="W1397" i="3"/>
  <c r="W4728" i="3"/>
  <c r="W2241" i="3"/>
  <c r="W1606" i="3"/>
  <c r="W3746" i="3"/>
  <c r="W3653" i="3"/>
  <c r="W1165" i="3"/>
  <c r="W694" i="3"/>
  <c r="W2042" i="3"/>
  <c r="W981" i="3"/>
  <c r="W5793" i="3"/>
  <c r="W6020" i="3"/>
  <c r="W6021" i="3"/>
  <c r="W926" i="3"/>
  <c r="W2023" i="3"/>
  <c r="W866" i="3"/>
  <c r="W5715" i="3"/>
  <c r="W6228" i="3"/>
  <c r="W4520" i="3"/>
  <c r="W1934" i="3"/>
  <c r="W1558" i="3"/>
  <c r="W4056" i="3"/>
  <c r="W5794" i="3"/>
  <c r="W1674" i="3"/>
  <c r="W982" i="3"/>
  <c r="W539" i="3"/>
  <c r="W5359" i="3"/>
  <c r="W4160" i="3"/>
  <c r="W7991" i="3"/>
  <c r="W6860" i="3"/>
  <c r="W7451" i="3"/>
  <c r="W6335" i="3"/>
  <c r="W4083" i="3"/>
  <c r="W7005" i="3"/>
  <c r="W3639" i="3"/>
  <c r="W4340" i="3"/>
  <c r="W6216" i="3"/>
  <c r="W7097" i="3"/>
  <c r="W7992" i="3"/>
  <c r="W4387" i="3"/>
  <c r="W3095" i="3"/>
  <c r="W8946" i="3"/>
  <c r="W8487" i="3"/>
  <c r="W1764" i="3"/>
  <c r="W9092" i="3"/>
  <c r="W8526" i="3"/>
  <c r="W9022" i="3"/>
  <c r="W8940" i="3"/>
  <c r="W8888" i="3"/>
  <c r="W2573" i="3"/>
  <c r="W3945" i="3"/>
  <c r="W3830" i="3"/>
  <c r="W3451" i="3"/>
  <c r="W3452" i="3"/>
  <c r="W7452" i="3"/>
  <c r="W2497" i="3"/>
  <c r="W2209" i="3"/>
  <c r="W2103" i="3"/>
  <c r="W5339" i="3"/>
  <c r="W2396" i="3"/>
  <c r="W1935" i="3"/>
  <c r="W3572" i="3"/>
  <c r="W6861" i="3"/>
  <c r="W1936" i="3"/>
  <c r="W1307" i="3"/>
  <c r="W3264" i="3"/>
  <c r="W3182" i="3"/>
  <c r="W2156" i="3"/>
  <c r="W3753" i="3"/>
  <c r="W3677" i="3"/>
  <c r="W6022" i="3"/>
  <c r="W4237" i="3"/>
  <c r="W2189" i="3"/>
  <c r="W4915" i="3"/>
  <c r="W3525" i="3"/>
  <c r="W6804" i="3"/>
  <c r="W1765" i="3"/>
  <c r="W2648" i="3"/>
  <c r="W2881" i="3"/>
  <c r="W6008" i="3"/>
  <c r="W7453" i="3"/>
  <c r="W3921" i="3"/>
  <c r="W3033" i="3"/>
  <c r="W867" i="3"/>
  <c r="W7200" i="3"/>
  <c r="W1166" i="3"/>
  <c r="W4521" i="3"/>
  <c r="W3265" i="3"/>
  <c r="W6584" i="3"/>
  <c r="W5840" i="3"/>
  <c r="W5564" i="3"/>
  <c r="W2545" i="3"/>
  <c r="W3470" i="3"/>
  <c r="W7271" i="3"/>
  <c r="W7878" i="3"/>
  <c r="W7716" i="3"/>
  <c r="W1675" i="3"/>
  <c r="W4849" i="3"/>
  <c r="W4729" i="3"/>
  <c r="W7029" i="3"/>
  <c r="W3663" i="3"/>
  <c r="W6646" i="3"/>
  <c r="W1398" i="3"/>
  <c r="W5129" i="3"/>
  <c r="W2557" i="3"/>
  <c r="W2558" i="3"/>
  <c r="W7896" i="3"/>
  <c r="W1586" i="3"/>
  <c r="W2882" i="3"/>
  <c r="W6195" i="3"/>
  <c r="W5636" i="3"/>
  <c r="W4110" i="3"/>
  <c r="W7272" i="3"/>
  <c r="W3068" i="3"/>
  <c r="W3852" i="3"/>
  <c r="W6217" i="3"/>
  <c r="W6585" i="3"/>
  <c r="W2094" i="3"/>
  <c r="W4293" i="3"/>
  <c r="W2727" i="3"/>
  <c r="W6681" i="3"/>
  <c r="W2762" i="3"/>
  <c r="W4218" i="3"/>
  <c r="W7325" i="3"/>
  <c r="W5233" i="3"/>
  <c r="W8563" i="3"/>
  <c r="W4334" i="3"/>
  <c r="W5957" i="3"/>
  <c r="W4981" i="3"/>
  <c r="W4522" i="3"/>
  <c r="W5325" i="3"/>
  <c r="W2691" i="3"/>
  <c r="W4388" i="3"/>
  <c r="W9276" i="3"/>
  <c r="W8444" i="3"/>
  <c r="W2836" i="3"/>
  <c r="W927" i="3"/>
  <c r="W2649" i="3"/>
  <c r="W3831" i="3"/>
  <c r="W7067" i="3"/>
  <c r="W8999" i="3"/>
  <c r="W4820" i="3"/>
  <c r="W7015" i="3"/>
  <c r="W5988" i="3"/>
  <c r="W4710" i="3"/>
  <c r="W6758" i="3"/>
  <c r="W6759" i="3"/>
  <c r="W4964" i="3"/>
  <c r="W8290" i="3"/>
  <c r="W2198" i="3"/>
  <c r="W7454" i="3"/>
  <c r="W7455" i="3"/>
  <c r="W4219" i="3"/>
  <c r="W6647" i="3"/>
  <c r="W4389" i="3"/>
  <c r="W4390" i="3"/>
  <c r="W1811" i="3"/>
  <c r="W1195" i="3"/>
  <c r="W5917" i="3"/>
  <c r="W1766" i="3"/>
  <c r="W4269" i="3"/>
  <c r="W5565" i="3"/>
  <c r="W6760" i="3"/>
  <c r="W3678" i="3"/>
  <c r="W4593" i="3"/>
  <c r="W5446" i="3"/>
  <c r="W5447" i="3"/>
  <c r="W6439" i="3"/>
  <c r="W4594" i="3"/>
  <c r="W6182" i="3"/>
  <c r="W5958" i="3"/>
  <c r="W7541" i="3"/>
  <c r="W4187" i="3"/>
  <c r="W6686" i="3"/>
  <c r="W4695" i="3"/>
  <c r="W6761" i="3"/>
  <c r="W4188" i="3"/>
  <c r="W5881" i="3"/>
  <c r="W6762" i="3"/>
  <c r="W6406" i="3"/>
  <c r="W5234" i="3"/>
  <c r="W8312" i="3"/>
  <c r="W4026" i="3"/>
  <c r="W2738" i="3"/>
  <c r="W5716" i="3"/>
  <c r="W2269" i="3"/>
  <c r="W761" i="3"/>
  <c r="W3497" i="3"/>
  <c r="W6682" i="3"/>
  <c r="W3554" i="3"/>
  <c r="W822" i="3"/>
  <c r="W2408" i="3"/>
  <c r="W3465" i="3"/>
  <c r="W3922" i="3"/>
  <c r="W3626" i="3"/>
  <c r="W3077" i="3"/>
  <c r="W6468" i="3"/>
  <c r="W7258" i="3"/>
  <c r="W6481" i="3"/>
  <c r="W2650" i="3"/>
  <c r="W983" i="3"/>
  <c r="W5717" i="3"/>
  <c r="W2728" i="3"/>
  <c r="W4294" i="3"/>
  <c r="W1474" i="3"/>
  <c r="W3625" i="3"/>
  <c r="W8085" i="3"/>
  <c r="W984" i="3"/>
  <c r="W5013" i="3"/>
  <c r="W1937" i="3"/>
  <c r="W2242" i="3"/>
  <c r="W4437" i="3"/>
  <c r="W2043" i="3"/>
  <c r="W2070" i="3"/>
  <c r="W1628" i="3"/>
  <c r="W1676" i="3"/>
  <c r="W2837" i="3"/>
  <c r="W5891" i="3"/>
  <c r="W6901" i="3"/>
  <c r="W2751" i="3"/>
  <c r="W8593" i="3"/>
  <c r="W6436" i="3"/>
  <c r="W1126" i="3"/>
  <c r="W5304" i="3"/>
  <c r="W1677" i="3"/>
  <c r="W4391" i="3"/>
  <c r="W1417" i="3"/>
  <c r="W9342" i="3"/>
  <c r="W3604" i="3"/>
  <c r="W6116" i="3"/>
  <c r="W2692" i="3"/>
  <c r="W1475" i="3"/>
  <c r="W1938" i="3"/>
  <c r="W4595" i="3"/>
  <c r="W4084" i="3"/>
  <c r="W2838" i="3"/>
  <c r="W2206" i="3"/>
  <c r="W2564" i="3"/>
  <c r="W9101" i="3"/>
  <c r="W7827" i="3"/>
  <c r="W5995" i="3"/>
  <c r="W7849" i="3"/>
  <c r="W7799" i="3"/>
  <c r="W7456" i="3"/>
  <c r="W4392" i="3"/>
  <c r="W2409" i="3"/>
  <c r="W3923" i="3"/>
  <c r="W3496" i="3"/>
  <c r="W6586" i="3"/>
  <c r="W7253" i="3"/>
  <c r="W2914" i="3"/>
  <c r="W1308" i="3"/>
  <c r="W4641" i="3"/>
  <c r="W3326" i="3"/>
  <c r="W2303" i="3"/>
  <c r="W1476" i="3"/>
  <c r="W3526" i="3"/>
  <c r="W1812" i="3"/>
  <c r="W5959" i="3"/>
  <c r="W7897" i="3"/>
  <c r="W2464" i="3"/>
  <c r="W5089" i="3"/>
  <c r="W5795" i="3"/>
  <c r="W5517" i="3"/>
  <c r="W6805" i="3"/>
  <c r="W5326" i="3"/>
  <c r="W7918" i="3"/>
  <c r="W3096" i="3"/>
  <c r="W3498" i="3"/>
  <c r="W5059" i="3"/>
  <c r="W4438" i="3"/>
  <c r="W2243" i="3"/>
  <c r="W3266" i="3"/>
  <c r="W4393" i="3"/>
  <c r="W1939" i="3"/>
  <c r="W1721" i="3"/>
  <c r="W2839" i="3"/>
  <c r="W3012" i="3"/>
  <c r="W2883" i="3"/>
  <c r="W1718" i="3"/>
  <c r="W2339" i="3"/>
  <c r="W1309" i="3"/>
  <c r="W4189" i="3"/>
  <c r="W1587" i="3"/>
  <c r="W6763" i="3"/>
  <c r="W3267" i="3"/>
  <c r="W6117" i="3"/>
  <c r="W9253" i="3"/>
  <c r="W9328" i="3"/>
  <c r="W9381" i="3"/>
  <c r="W9414" i="3"/>
  <c r="W5281" i="3"/>
  <c r="W2574" i="3"/>
  <c r="W8638" i="3"/>
  <c r="W7683" i="3"/>
  <c r="W6250" i="3"/>
  <c r="W2651" i="3"/>
  <c r="W7603" i="3"/>
  <c r="W6862" i="3"/>
  <c r="W5305" i="3"/>
  <c r="W2935" i="3"/>
  <c r="W7828" i="3"/>
  <c r="W7016" i="3"/>
  <c r="W7721" i="3"/>
  <c r="W7457" i="3"/>
  <c r="W3605" i="3"/>
  <c r="W5431" i="3"/>
  <c r="W4394" i="3"/>
  <c r="W6695" i="3"/>
  <c r="W6764" i="3"/>
  <c r="W6160" i="3"/>
  <c r="W2863" i="3"/>
  <c r="W6816" i="3"/>
  <c r="W8679" i="3"/>
  <c r="W5960" i="3"/>
  <c r="W6452" i="3"/>
  <c r="W8590" i="3"/>
  <c r="W4854" i="3"/>
  <c r="W4769" i="3"/>
  <c r="W7898" i="3"/>
  <c r="W8486" i="3"/>
  <c r="W5235" i="3"/>
  <c r="W1096" i="3"/>
  <c r="W7741" i="3"/>
  <c r="W5831" i="3"/>
  <c r="W9112" i="3"/>
  <c r="W7550" i="3"/>
  <c r="W3045" i="3"/>
  <c r="W4978" i="3"/>
  <c r="W7310" i="3"/>
  <c r="W7955" i="3"/>
  <c r="W6528" i="3"/>
  <c r="W7395" i="3"/>
  <c r="W4916" i="3"/>
  <c r="W7999" i="3"/>
  <c r="W8547" i="3"/>
  <c r="W8889" i="3"/>
  <c r="W3069" i="3"/>
  <c r="W1418" i="3"/>
  <c r="W2936" i="3"/>
  <c r="W4027" i="3"/>
  <c r="W5566" i="3"/>
  <c r="W7081" i="3"/>
  <c r="W8001" i="3"/>
  <c r="W6129" i="3"/>
  <c r="W9117" i="3"/>
  <c r="W8086" i="3"/>
  <c r="W9180" i="3"/>
  <c r="W8479" i="3"/>
  <c r="W7497" i="3"/>
  <c r="W2170" i="3"/>
  <c r="W8317" i="3"/>
  <c r="W5614" i="3"/>
  <c r="W7458" i="3"/>
  <c r="W7959" i="3"/>
  <c r="W8683" i="3"/>
  <c r="W5236" i="3"/>
  <c r="W5360" i="3"/>
  <c r="W5018" i="3"/>
  <c r="W5567" i="3"/>
  <c r="W3070" i="3"/>
  <c r="W8857" i="3"/>
  <c r="W3046" i="3"/>
  <c r="W8748" i="3"/>
  <c r="W8472" i="3"/>
  <c r="W2504" i="3"/>
  <c r="W6863" i="3"/>
  <c r="W2280" i="3"/>
  <c r="W4917" i="3"/>
  <c r="W707" i="3"/>
  <c r="W3797" i="3"/>
  <c r="W6161" i="3"/>
  <c r="W1618" i="3"/>
  <c r="W1167" i="3"/>
  <c r="W6488" i="3"/>
  <c r="W5796" i="3"/>
  <c r="W1111" i="3"/>
  <c r="W985" i="3"/>
  <c r="W3798" i="3"/>
  <c r="W1339" i="3"/>
  <c r="W3799" i="3"/>
  <c r="W928" i="3"/>
  <c r="W4696" i="3"/>
  <c r="W4596" i="3"/>
  <c r="W3800" i="3"/>
  <c r="W1940" i="3"/>
  <c r="W5718" i="3"/>
  <c r="W726" i="3"/>
  <c r="W3801" i="3"/>
  <c r="W868" i="3"/>
  <c r="W8052" i="3"/>
  <c r="W3924" i="3"/>
  <c r="W2032" i="3"/>
  <c r="W6587" i="3"/>
  <c r="W5090" i="3"/>
  <c r="W1310" i="3"/>
  <c r="W7068" i="3"/>
  <c r="W4238" i="3"/>
  <c r="W7733" i="3"/>
  <c r="W2055" i="3"/>
  <c r="W2190" i="3"/>
  <c r="W8087" i="3"/>
  <c r="W3711" i="3"/>
  <c r="W2075" i="3"/>
  <c r="W718" i="3"/>
  <c r="W6307" i="3"/>
  <c r="W1369" i="3"/>
  <c r="W2884" i="3"/>
  <c r="W5918" i="3"/>
  <c r="W5306" i="3"/>
  <c r="W6717" i="3"/>
  <c r="W2026" i="3"/>
  <c r="W1588" i="3"/>
  <c r="W929" i="3"/>
  <c r="W6961" i="3"/>
  <c r="W5719" i="3"/>
  <c r="W3867" i="3"/>
  <c r="W1941" i="3"/>
  <c r="W6023" i="3"/>
  <c r="W1942" i="3"/>
  <c r="W3802" i="3"/>
  <c r="W3382" i="3"/>
  <c r="W5060" i="3"/>
  <c r="W1345" i="3"/>
  <c r="W7558" i="3"/>
  <c r="W4791" i="3"/>
  <c r="W4918" i="3"/>
  <c r="W9364" i="3"/>
  <c r="W9445" i="3"/>
  <c r="W8132" i="3"/>
  <c r="W8114" i="3"/>
  <c r="W9441" i="3"/>
  <c r="W9444" i="3"/>
  <c r="W9217" i="3"/>
  <c r="W9365" i="3"/>
  <c r="W5568" i="3"/>
  <c r="W8421" i="3"/>
  <c r="W7491" i="3"/>
  <c r="W8514" i="3"/>
  <c r="W4811" i="3"/>
  <c r="W5518" i="3"/>
  <c r="W5432" i="3"/>
  <c r="W5519" i="3"/>
  <c r="W4974" i="3"/>
  <c r="W6806" i="3"/>
  <c r="W7956" i="3"/>
  <c r="W7790" i="3"/>
  <c r="W3097" i="3"/>
  <c r="W1236" i="3"/>
  <c r="W4857" i="3"/>
  <c r="W4919" i="3"/>
  <c r="W3640" i="3"/>
  <c r="W1048" i="3"/>
  <c r="W6648" i="3"/>
  <c r="W943" i="3"/>
  <c r="W7459" i="3"/>
  <c r="W1943" i="3"/>
  <c r="W6521" i="3"/>
  <c r="W7547" i="3"/>
  <c r="W3606" i="3"/>
  <c r="W5855" i="3"/>
  <c r="W3059" i="3"/>
  <c r="W3432" i="3"/>
  <c r="W3268" i="3"/>
  <c r="W3123" i="3"/>
  <c r="W3925" i="3"/>
  <c r="W1767" i="3"/>
  <c r="W2885" i="3"/>
  <c r="W2763" i="3"/>
  <c r="W7030" i="3"/>
  <c r="W5282" i="3"/>
  <c r="W4523" i="3"/>
  <c r="W762" i="3"/>
  <c r="W3946" i="3"/>
  <c r="W7513" i="3"/>
  <c r="W8031" i="3"/>
  <c r="W2367" i="3"/>
  <c r="W3803" i="3"/>
  <c r="W8352" i="3"/>
  <c r="W2384" i="3"/>
  <c r="W6316" i="3"/>
  <c r="W3269" i="3"/>
  <c r="W1419" i="3"/>
  <c r="W7761" i="3"/>
  <c r="W2986" i="3"/>
  <c r="W6882" i="3"/>
  <c r="W6588" i="3"/>
  <c r="W4770" i="3"/>
  <c r="W6902" i="3"/>
  <c r="W3433" i="3"/>
  <c r="W3174" i="3"/>
  <c r="W2340" i="3"/>
  <c r="W1813" i="3"/>
  <c r="W6589" i="3"/>
  <c r="W4220" i="3"/>
  <c r="W2546" i="3"/>
  <c r="W5237" i="3"/>
  <c r="W6649" i="3"/>
  <c r="W3270" i="3"/>
  <c r="W5919" i="3"/>
  <c r="W8020" i="3"/>
  <c r="W2228" i="3"/>
  <c r="W5637" i="3"/>
  <c r="W7318" i="3"/>
  <c r="W3941" i="3"/>
  <c r="W3641" i="3"/>
  <c r="W2772" i="3"/>
  <c r="W2948" i="3"/>
  <c r="W4116" i="3"/>
  <c r="W4341" i="3"/>
  <c r="W6992" i="3"/>
  <c r="W930" i="3"/>
  <c r="W6103" i="3"/>
  <c r="W7210" i="3"/>
  <c r="W7168" i="3"/>
  <c r="W5651" i="3"/>
  <c r="W2224" i="3"/>
  <c r="W1399" i="3"/>
  <c r="W5889" i="3"/>
  <c r="W1814" i="3"/>
  <c r="W5983" i="3"/>
  <c r="W2729" i="3"/>
  <c r="W7498" i="3"/>
  <c r="W6807" i="3"/>
  <c r="W7536" i="3"/>
  <c r="W5720" i="3"/>
  <c r="W5920" i="3"/>
  <c r="W823" i="3"/>
  <c r="W8719" i="3"/>
  <c r="W5386" i="3"/>
  <c r="W4009" i="3"/>
  <c r="W2341" i="3"/>
  <c r="W7326" i="3"/>
  <c r="W7297" i="3"/>
  <c r="W6650" i="3"/>
  <c r="W7829" i="3"/>
  <c r="W5721" i="3"/>
  <c r="W8436" i="3"/>
  <c r="W7017" i="3"/>
  <c r="W8652" i="3"/>
  <c r="W7298" i="3"/>
  <c r="W3926" i="3"/>
  <c r="W783" i="3"/>
  <c r="W6696" i="3"/>
  <c r="W7389" i="3"/>
  <c r="W7864" i="3"/>
  <c r="W7554" i="3"/>
  <c r="W3562" i="3"/>
  <c r="W6599" i="3"/>
  <c r="W4190" i="3"/>
  <c r="W6183" i="3"/>
  <c r="W1768" i="3"/>
  <c r="W3453" i="3"/>
  <c r="W4046" i="3"/>
  <c r="W5238" i="3"/>
  <c r="W7548" i="3"/>
  <c r="W3047" i="3"/>
  <c r="W4191" i="3"/>
  <c r="W8656" i="3"/>
  <c r="W8739" i="3"/>
  <c r="W1192" i="3"/>
  <c r="W8963" i="3"/>
  <c r="W9185" i="3"/>
  <c r="W4041" i="3"/>
  <c r="W986" i="3"/>
  <c r="W4057" i="3"/>
  <c r="W8396" i="3"/>
  <c r="W6247" i="3"/>
  <c r="W1631" i="3"/>
  <c r="W8448" i="3"/>
  <c r="W8757" i="3"/>
  <c r="W9055" i="3"/>
  <c r="W9069" i="3"/>
  <c r="W8389" i="3"/>
  <c r="W7460" i="3"/>
  <c r="W8657" i="3"/>
  <c r="W2730" i="3"/>
  <c r="W4395" i="3"/>
  <c r="W9080" i="3"/>
  <c r="W8614" i="3"/>
  <c r="W8620" i="3"/>
  <c r="W7673" i="3"/>
  <c r="W8498" i="3"/>
  <c r="W8829" i="3"/>
  <c r="W9319" i="3"/>
  <c r="W9255" i="3"/>
  <c r="W5569" i="3"/>
  <c r="W5283" i="3"/>
  <c r="W6136" i="3"/>
  <c r="W2178" i="3"/>
  <c r="W7830" i="3"/>
  <c r="W2207" i="3"/>
  <c r="W7299" i="3"/>
  <c r="W9283" i="3"/>
  <c r="W5361" i="3"/>
  <c r="W8760" i="3"/>
  <c r="W8468" i="3"/>
  <c r="W5470" i="3"/>
  <c r="W8997" i="3"/>
  <c r="W8660" i="3"/>
  <c r="W6293" i="3"/>
  <c r="W8815" i="3"/>
  <c r="W869" i="3"/>
  <c r="W6424" i="3"/>
  <c r="W8712" i="3"/>
  <c r="W8791" i="3"/>
  <c r="W8186" i="3"/>
  <c r="W8698" i="3"/>
  <c r="W7311" i="3"/>
  <c r="W7680" i="3"/>
  <c r="W3127" i="3"/>
  <c r="W8591" i="3"/>
  <c r="W8676" i="3"/>
  <c r="W7804" i="3"/>
  <c r="W8419" i="3"/>
  <c r="W8925" i="3"/>
  <c r="W2037" i="3"/>
  <c r="W8193" i="3"/>
  <c r="W8642" i="3"/>
  <c r="W7211" i="3"/>
  <c r="W8680" i="3"/>
  <c r="W8494" i="3"/>
  <c r="W8189" i="3"/>
  <c r="W2987" i="3"/>
  <c r="W3271" i="3"/>
  <c r="W5014" i="3"/>
  <c r="W2095" i="3"/>
  <c r="W3532" i="3"/>
  <c r="W6203" i="3"/>
  <c r="W3642" i="3"/>
  <c r="W6218" i="3"/>
  <c r="W7328" i="3"/>
  <c r="W7461" i="3"/>
  <c r="W2465" i="3"/>
  <c r="W5188" i="3"/>
  <c r="W1097" i="3"/>
  <c r="W5570" i="3"/>
  <c r="W5111" i="3"/>
  <c r="W8270" i="3"/>
  <c r="W4295" i="3"/>
  <c r="W7069" i="3"/>
  <c r="W4841" i="3"/>
  <c r="W7866" i="3"/>
  <c r="W8271" i="3"/>
  <c r="W1359" i="3"/>
  <c r="W8173" i="3"/>
  <c r="W5239" i="3"/>
  <c r="W4337" i="3"/>
  <c r="W6308" i="3"/>
  <c r="W4809" i="3"/>
  <c r="W3679" i="3"/>
  <c r="W7462" i="3"/>
  <c r="W2165" i="3"/>
  <c r="W2584" i="3"/>
  <c r="W6765" i="3"/>
  <c r="W4085" i="3"/>
  <c r="W5571" i="3"/>
  <c r="W7850" i="3"/>
  <c r="W4296" i="3"/>
  <c r="W5797" i="3"/>
  <c r="W1944" i="3"/>
  <c r="W7273" i="3"/>
  <c r="W2096" i="3"/>
  <c r="W2559" i="3"/>
  <c r="W3555" i="3"/>
  <c r="W4524" i="3"/>
  <c r="W5106" i="3"/>
  <c r="W6184" i="3"/>
  <c r="W6829" i="3"/>
  <c r="W8752" i="3"/>
  <c r="W2466" i="3"/>
  <c r="W9474" i="3"/>
  <c r="W9411" i="3"/>
  <c r="W8135" i="3"/>
  <c r="W7329" i="3"/>
  <c r="W5798" i="3"/>
  <c r="W3272" i="3"/>
  <c r="W2397" i="3"/>
  <c r="W4192" i="3"/>
  <c r="W3273" i="3"/>
  <c r="W1678" i="3"/>
  <c r="W5654" i="3"/>
  <c r="W6242" i="3"/>
  <c r="W7505" i="3"/>
  <c r="W4920" i="3"/>
  <c r="W7146" i="3"/>
  <c r="W5433" i="3"/>
  <c r="W3398" i="3"/>
  <c r="W7259" i="3"/>
  <c r="W5434" i="3"/>
  <c r="W3424" i="3"/>
  <c r="W7762" i="3"/>
  <c r="W4826" i="3"/>
  <c r="W6068" i="3"/>
  <c r="W7031" i="3"/>
  <c r="W3124" i="3"/>
  <c r="W3927" i="3"/>
  <c r="W3274" i="3"/>
  <c r="W3804" i="3"/>
  <c r="W6425" i="3"/>
  <c r="W2988" i="3"/>
  <c r="W5448" i="3"/>
  <c r="W4965" i="3"/>
  <c r="W5435" i="3"/>
  <c r="W7492" i="3"/>
  <c r="W3882" i="3"/>
  <c r="W1945" i="3"/>
  <c r="W4449" i="3"/>
  <c r="W7831" i="3"/>
  <c r="W4631" i="3"/>
  <c r="W8032" i="3"/>
  <c r="W6485" i="3"/>
  <c r="W5921" i="3"/>
  <c r="W5240" i="3"/>
  <c r="W5307" i="3"/>
  <c r="W6290" i="3"/>
  <c r="W4028" i="3"/>
  <c r="W6556" i="3"/>
  <c r="W4193" i="3"/>
  <c r="W5476" i="3"/>
  <c r="W6479" i="3"/>
  <c r="W8645" i="3"/>
  <c r="W5922" i="3"/>
  <c r="W6459" i="3"/>
  <c r="W6403" i="3"/>
  <c r="W6853" i="3"/>
  <c r="W4335" i="3"/>
  <c r="W7791" i="3"/>
  <c r="W8302" i="3"/>
  <c r="W8370" i="3"/>
  <c r="W6557" i="3"/>
  <c r="W9332" i="3"/>
  <c r="W5389" i="3"/>
  <c r="W6466" i="3"/>
  <c r="W4525" i="3"/>
  <c r="W4319" i="3"/>
  <c r="W4260" i="3"/>
  <c r="W2693" i="3"/>
  <c r="W3866" i="3"/>
  <c r="W4447" i="3"/>
  <c r="W2619" i="3"/>
  <c r="W3275" i="3"/>
  <c r="W4985" i="3"/>
  <c r="W2896" i="3"/>
  <c r="W2922" i="3"/>
  <c r="W4921" i="3"/>
  <c r="W5841" i="3"/>
  <c r="W8475" i="3"/>
  <c r="W9218" i="3"/>
  <c r="W4450" i="3"/>
  <c r="W7874" i="3"/>
  <c r="W7851" i="3"/>
  <c r="W9139" i="3"/>
  <c r="W8070" i="3"/>
  <c r="W1679" i="3"/>
  <c r="W870" i="3"/>
  <c r="W3742" i="3"/>
  <c r="W6024" i="3"/>
  <c r="W3853" i="3"/>
  <c r="W2989" i="3"/>
  <c r="W1013" i="3"/>
  <c r="W4847" i="3"/>
  <c r="W8339" i="3"/>
  <c r="W2752" i="3"/>
  <c r="W1946" i="3"/>
  <c r="W3863" i="3"/>
  <c r="W1737" i="3"/>
  <c r="W7832" i="3"/>
  <c r="W3805" i="3"/>
  <c r="W1206" i="3"/>
  <c r="W1311" i="3"/>
  <c r="W2012" i="3"/>
  <c r="W2731" i="3"/>
  <c r="W3436" i="3"/>
  <c r="W1098" i="3"/>
  <c r="W1947" i="3"/>
  <c r="W2191" i="3"/>
  <c r="W7913" i="3"/>
  <c r="W2308" i="3"/>
  <c r="W3806" i="3"/>
  <c r="W931" i="3"/>
  <c r="W3981" i="3"/>
  <c r="W1790" i="3"/>
  <c r="W2244" i="3"/>
  <c r="W932" i="3"/>
  <c r="W4029" i="3"/>
  <c r="W3358" i="3"/>
  <c r="W3048" i="3"/>
  <c r="W3276" i="3"/>
  <c r="W2485" i="3"/>
  <c r="W8670" i="3"/>
  <c r="W8845" i="3"/>
  <c r="W4229" i="3"/>
  <c r="W7486" i="3"/>
  <c r="W1680" i="3"/>
  <c r="W6808" i="3"/>
  <c r="W933" i="3"/>
  <c r="W6817" i="3"/>
  <c r="W2990" i="3"/>
  <c r="W1367" i="3"/>
  <c r="W7763" i="3"/>
  <c r="W8230" i="3"/>
  <c r="W3277" i="3"/>
  <c r="W6253" i="3"/>
  <c r="W7369" i="3"/>
  <c r="W2694" i="3"/>
  <c r="W7095" i="3"/>
  <c r="W3327" i="3"/>
  <c r="W7515" i="3"/>
  <c r="W6363" i="3"/>
  <c r="W5308" i="3"/>
  <c r="W9413" i="3"/>
  <c r="W1542" i="3"/>
  <c r="W1708" i="3"/>
  <c r="W6063" i="3"/>
  <c r="W8933" i="3"/>
  <c r="W1616" i="3"/>
  <c r="W1948" i="3"/>
  <c r="W947" i="3"/>
  <c r="W4526" i="3"/>
  <c r="W6493" i="3"/>
  <c r="W5091" i="3"/>
  <c r="W3577" i="3"/>
  <c r="W2385" i="3"/>
  <c r="W8160" i="3"/>
  <c r="W9393" i="3"/>
  <c r="W9219" i="3"/>
  <c r="W7134" i="3"/>
  <c r="W9210" i="3"/>
  <c r="W9089" i="3"/>
  <c r="W9102" i="3"/>
  <c r="W8960" i="3"/>
  <c r="W6267" i="3"/>
  <c r="W871" i="3"/>
  <c r="W5722" i="3"/>
  <c r="W7341" i="3"/>
  <c r="W3928" i="3"/>
  <c r="W3832" i="3"/>
  <c r="W2991" i="3"/>
  <c r="W1681" i="3"/>
  <c r="W1312" i="3"/>
  <c r="W6651" i="3"/>
  <c r="W5309" i="3"/>
  <c r="W4030" i="3"/>
  <c r="W872" i="3"/>
  <c r="W1559" i="3"/>
  <c r="W2516" i="3"/>
  <c r="W2056" i="3"/>
  <c r="W7559" i="3"/>
  <c r="W2695" i="3"/>
  <c r="W1313" i="3"/>
  <c r="W1949" i="3"/>
  <c r="W1075" i="3"/>
  <c r="W1950" i="3"/>
  <c r="W824" i="3"/>
  <c r="W3278" i="3"/>
  <c r="W4439" i="3"/>
  <c r="W4597" i="3"/>
  <c r="W7018" i="3"/>
  <c r="W873" i="3"/>
  <c r="W1183" i="3"/>
  <c r="W2918" i="3"/>
  <c r="W987" i="3"/>
  <c r="W2097" i="3"/>
  <c r="W4058" i="3"/>
  <c r="W6547" i="3"/>
  <c r="W2342" i="3"/>
  <c r="W1106" i="3"/>
  <c r="W2886" i="3"/>
  <c r="W3175" i="3"/>
  <c r="W3176" i="3"/>
  <c r="W2343" i="3"/>
  <c r="W4632" i="3"/>
  <c r="W7157" i="3"/>
  <c r="W4059" i="3"/>
  <c r="W3279" i="3"/>
  <c r="W5723" i="3"/>
  <c r="W4922" i="3"/>
  <c r="W4342" i="3"/>
  <c r="W5408" i="3"/>
  <c r="W5436" i="3"/>
  <c r="W2696" i="3"/>
  <c r="W5310" i="3"/>
  <c r="W3607" i="3"/>
  <c r="W3354" i="3"/>
  <c r="W2944" i="3"/>
  <c r="W5482" i="3"/>
  <c r="W6398" i="3"/>
  <c r="W723" i="3"/>
  <c r="W5028" i="3"/>
  <c r="W7612" i="3"/>
  <c r="W2887" i="3"/>
  <c r="W1623" i="3"/>
  <c r="W3387" i="3"/>
  <c r="W4950" i="3"/>
  <c r="W2467" i="3"/>
  <c r="W5092" i="3"/>
  <c r="W7645" i="3"/>
  <c r="W8537" i="3"/>
  <c r="W3643" i="3"/>
  <c r="W6387" i="3"/>
  <c r="W7617" i="3"/>
  <c r="W8856" i="3"/>
  <c r="W3680" i="3"/>
  <c r="W5409" i="3"/>
  <c r="W6482" i="3"/>
  <c r="W6462" i="3"/>
  <c r="W5413" i="3"/>
  <c r="W8090" i="3"/>
  <c r="W6434" i="3"/>
  <c r="W6402" i="3"/>
  <c r="W2790" i="3"/>
  <c r="W7668" i="3"/>
  <c r="W6905" i="3"/>
  <c r="W7319" i="3"/>
  <c r="W7786" i="3"/>
  <c r="W4396" i="3"/>
  <c r="W2992" i="3"/>
  <c r="W3022" i="3"/>
  <c r="W763" i="3"/>
  <c r="W7630" i="3"/>
  <c r="W7522" i="3"/>
  <c r="W2222" i="3"/>
  <c r="W7173" i="3"/>
  <c r="W5241" i="3"/>
  <c r="W7904" i="3"/>
  <c r="W2784" i="3"/>
  <c r="W7604" i="3"/>
  <c r="W7619" i="3"/>
  <c r="W6099" i="3"/>
  <c r="W6410" i="3"/>
  <c r="W8139" i="3"/>
  <c r="W1400" i="3"/>
  <c r="W3017" i="3"/>
  <c r="W7702" i="3"/>
  <c r="W3644" i="3"/>
  <c r="W6392" i="3"/>
  <c r="W4821" i="3"/>
  <c r="W4859" i="3"/>
  <c r="W6400" i="3"/>
  <c r="W7626" i="3"/>
  <c r="W6383" i="3"/>
  <c r="W2304" i="3"/>
  <c r="W6957" i="3"/>
  <c r="W6386" i="3"/>
  <c r="W6384" i="3"/>
  <c r="W7158" i="3"/>
  <c r="W6987" i="3"/>
  <c r="W7921" i="3"/>
  <c r="W5412" i="3"/>
  <c r="W1815" i="3"/>
  <c r="W6291" i="3"/>
  <c r="W2697" i="3"/>
  <c r="W6364" i="3"/>
  <c r="W5437" i="3"/>
  <c r="W7212" i="3"/>
  <c r="W7935" i="3"/>
  <c r="W8308" i="3"/>
  <c r="W6198" i="3"/>
  <c r="W6936" i="3"/>
  <c r="W4086" i="3"/>
  <c r="W1951" i="3"/>
  <c r="W7577" i="3"/>
  <c r="W3280" i="3"/>
  <c r="W1540" i="3"/>
  <c r="W2732" i="3"/>
  <c r="W6912" i="3"/>
  <c r="W6864" i="3"/>
  <c r="W2344" i="3"/>
  <c r="W7000" i="3"/>
  <c r="W9191" i="3"/>
  <c r="W6937" i="3"/>
  <c r="W6995" i="3"/>
  <c r="W8623" i="3"/>
  <c r="W9015" i="3"/>
  <c r="W9109" i="3"/>
  <c r="W4087" i="3"/>
  <c r="W4042" i="3"/>
  <c r="W6514" i="3"/>
  <c r="W6045" i="3"/>
  <c r="W7135" i="3"/>
  <c r="W7136" i="3"/>
  <c r="W7137" i="3"/>
  <c r="W8011" i="3"/>
  <c r="W9241" i="3"/>
  <c r="W5491" i="3"/>
  <c r="W8792" i="3"/>
  <c r="W7216" i="3"/>
  <c r="W3661" i="3"/>
  <c r="W6989" i="3"/>
  <c r="W9184" i="3"/>
  <c r="W2024" i="3"/>
  <c r="W5130" i="3"/>
  <c r="W874" i="3"/>
  <c r="W5061" i="3"/>
  <c r="W1314" i="3"/>
  <c r="W988" i="3"/>
  <c r="W3349" i="3"/>
  <c r="W5923" i="3"/>
  <c r="W784" i="3"/>
  <c r="W2468" i="3"/>
  <c r="W2993" i="3"/>
  <c r="W6219" i="3"/>
  <c r="W4647" i="3"/>
  <c r="W7463" i="3"/>
  <c r="W989" i="3"/>
  <c r="W4397" i="3"/>
  <c r="W3281" i="3"/>
  <c r="W2908" i="3"/>
  <c r="W6590" i="3"/>
  <c r="W1784" i="3"/>
  <c r="W2840" i="3"/>
  <c r="W1315" i="3"/>
  <c r="W2560" i="3"/>
  <c r="W1952" i="3"/>
  <c r="W3704" i="3"/>
  <c r="W3840" i="3"/>
  <c r="W2919" i="3"/>
  <c r="W6162" i="3"/>
  <c r="W5153" i="3"/>
  <c r="W5154" i="3"/>
  <c r="W4751" i="3"/>
  <c r="W3328" i="3"/>
  <c r="W6256" i="3"/>
  <c r="W990" i="3"/>
  <c r="W1207" i="3"/>
  <c r="W1316" i="3"/>
  <c r="W2106" i="3"/>
  <c r="W5093" i="3"/>
  <c r="W6702" i="3"/>
  <c r="W6185" i="3"/>
  <c r="W2652" i="3"/>
  <c r="W2469" i="3"/>
  <c r="W5724" i="3"/>
  <c r="W1792" i="3"/>
  <c r="W709" i="3"/>
  <c r="W875" i="3"/>
  <c r="W3151" i="3"/>
  <c r="W1208" i="3"/>
  <c r="W2418" i="3"/>
  <c r="W4239" i="3"/>
  <c r="W5622" i="3"/>
  <c r="W3359" i="3"/>
  <c r="W876" i="3"/>
  <c r="W2098" i="3"/>
  <c r="W1132" i="3"/>
  <c r="W3329" i="3"/>
  <c r="W2071" i="3"/>
  <c r="W2245" i="3"/>
  <c r="W4228" i="3"/>
  <c r="W3415" i="3"/>
  <c r="W1317" i="3"/>
  <c r="W2072" i="3"/>
  <c r="W4527" i="3"/>
  <c r="W700" i="3"/>
  <c r="W1254" i="3"/>
  <c r="W3146" i="3"/>
  <c r="W1589" i="3"/>
  <c r="W1590" i="3"/>
  <c r="W1785" i="3"/>
  <c r="W701" i="3"/>
  <c r="W1237" i="3"/>
  <c r="W6046" i="3"/>
  <c r="W2029" i="3"/>
  <c r="W5311" i="3"/>
  <c r="W2575" i="3"/>
  <c r="W3720" i="3"/>
  <c r="W2522" i="3"/>
  <c r="W1238" i="3"/>
  <c r="W1953" i="3"/>
  <c r="W2733" i="3"/>
  <c r="W1360" i="3"/>
  <c r="W1727" i="3"/>
  <c r="W3177" i="3"/>
  <c r="W3654" i="3"/>
  <c r="W4598" i="3"/>
  <c r="W2524" i="3"/>
  <c r="W3282" i="3"/>
  <c r="W6065" i="3"/>
  <c r="W7239" i="3"/>
  <c r="W7605" i="3"/>
  <c r="W6958" i="3"/>
  <c r="W4528" i="3"/>
  <c r="W8383" i="3"/>
  <c r="W8381" i="3"/>
  <c r="W8384" i="3"/>
  <c r="W7228" i="3"/>
  <c r="W8467" i="3"/>
  <c r="W4653" i="3"/>
  <c r="W8325" i="3"/>
  <c r="W7606" i="3"/>
  <c r="W1753" i="3"/>
  <c r="W6474" i="3"/>
  <c r="W7138" i="3"/>
  <c r="W7338" i="3"/>
  <c r="W8108" i="3"/>
  <c r="W7113" i="3"/>
  <c r="W7156" i="3"/>
  <c r="W7972" i="3"/>
  <c r="W8142" i="3"/>
  <c r="W8143" i="3"/>
  <c r="W5312" i="3"/>
  <c r="W7555" i="3"/>
  <c r="W8136" i="3"/>
  <c r="W3471" i="3"/>
  <c r="W1954" i="3"/>
  <c r="W5062" i="3"/>
  <c r="W5464" i="3"/>
  <c r="W2013" i="3"/>
  <c r="W6025" i="3"/>
  <c r="W5094" i="3"/>
  <c r="W2157" i="3"/>
  <c r="W2309" i="3"/>
  <c r="W4923" i="3"/>
  <c r="W5284" i="3"/>
  <c r="W2888" i="3"/>
  <c r="W5961" i="3"/>
  <c r="W2889" i="3"/>
  <c r="W2345" i="3"/>
  <c r="W1955" i="3"/>
  <c r="W2470" i="3"/>
  <c r="W1591" i="3"/>
  <c r="W3423" i="3"/>
  <c r="W4529" i="3"/>
  <c r="W1401" i="3"/>
  <c r="W2528" i="3"/>
  <c r="W2057" i="3"/>
  <c r="W4599" i="3"/>
  <c r="W1956" i="3"/>
  <c r="W2499" i="3"/>
  <c r="W2022" i="3"/>
  <c r="W3947" i="3"/>
  <c r="W4221" i="3"/>
  <c r="W3283" i="3"/>
  <c r="W2471" i="3"/>
  <c r="W825" i="3"/>
  <c r="W3098" i="3"/>
  <c r="W4633" i="3"/>
  <c r="W1786" i="3"/>
  <c r="W1239" i="3"/>
  <c r="W4924" i="3"/>
  <c r="W7300" i="3"/>
  <c r="W1816" i="3"/>
  <c r="W3608" i="3"/>
  <c r="W7464" i="3"/>
  <c r="W1477" i="3"/>
  <c r="W4398" i="3"/>
  <c r="W1682" i="3"/>
  <c r="W4088" i="3"/>
  <c r="W1318" i="3"/>
  <c r="W6050" i="3"/>
  <c r="W3807" i="3"/>
  <c r="W3416" i="3"/>
  <c r="W3049" i="3"/>
  <c r="W1319" i="3"/>
  <c r="W6830" i="3"/>
  <c r="W4222" i="3"/>
  <c r="W2508" i="3"/>
  <c r="W2346" i="3"/>
  <c r="W5799" i="3"/>
  <c r="W4600" i="3"/>
  <c r="W5800" i="3"/>
  <c r="W1512" i="3"/>
  <c r="W6652" i="3"/>
  <c r="W3609" i="3"/>
  <c r="W4317" i="3"/>
  <c r="W5242" i="3"/>
  <c r="W3050" i="3"/>
  <c r="W5095" i="3"/>
  <c r="W4601" i="3"/>
  <c r="W1509" i="3"/>
  <c r="W5572" i="3"/>
  <c r="W2112" i="3"/>
  <c r="W6766" i="3"/>
  <c r="W4975" i="3"/>
  <c r="W737" i="3"/>
  <c r="W2841" i="3"/>
  <c r="W3681" i="3"/>
  <c r="W4925" i="3"/>
  <c r="W6542" i="3"/>
  <c r="W2937" i="3"/>
  <c r="W6009" i="3"/>
  <c r="W3454" i="3"/>
  <c r="W2734" i="3"/>
  <c r="W5449" i="3"/>
  <c r="W4555" i="3"/>
  <c r="W6051" i="3"/>
  <c r="W6591" i="3"/>
  <c r="W1478" i="3"/>
  <c r="W4530" i="3"/>
  <c r="W2386" i="3"/>
  <c r="W4270" i="3"/>
  <c r="W2842" i="3"/>
  <c r="W5063" i="3"/>
  <c r="W991" i="3"/>
  <c r="W4602" i="3"/>
  <c r="W2994" i="3"/>
  <c r="W3533" i="3"/>
  <c r="W9467" i="3"/>
  <c r="W9510" i="3"/>
  <c r="W9519" i="3"/>
  <c r="W9287" i="3"/>
  <c r="W9476" i="3"/>
  <c r="W4926" i="3"/>
  <c r="W7465" i="3"/>
  <c r="W5178" i="3"/>
  <c r="W3578" i="3"/>
  <c r="W9485" i="3"/>
  <c r="W9440" i="3"/>
  <c r="W9409" i="3"/>
  <c r="W7466" i="3"/>
  <c r="W7742" i="3"/>
  <c r="W5573" i="3"/>
  <c r="W7681" i="3"/>
  <c r="W5331" i="3"/>
  <c r="W5243" i="3"/>
  <c r="W1413" i="3"/>
  <c r="W8045" i="3"/>
  <c r="W3655" i="3"/>
  <c r="W1479" i="3"/>
  <c r="W2995" i="3"/>
  <c r="W2996" i="3"/>
  <c r="W6438" i="3"/>
  <c r="W4676" i="3"/>
  <c r="W764" i="3"/>
  <c r="W4927" i="3"/>
  <c r="W2192" i="3"/>
  <c r="W2997" i="3"/>
  <c r="W5438" i="3"/>
  <c r="W6365" i="3"/>
  <c r="W7467" i="3"/>
  <c r="W6653" i="3"/>
  <c r="W6426" i="3"/>
  <c r="W4297" i="3"/>
  <c r="W6427" i="3"/>
  <c r="W4603" i="3"/>
  <c r="W6654" i="3"/>
  <c r="W8483" i="3"/>
  <c r="W4771" i="3"/>
  <c r="W1107" i="3"/>
  <c r="W3610" i="3"/>
  <c r="W9307" i="3"/>
  <c r="W3540" i="3"/>
  <c r="W2193" i="3"/>
  <c r="W785" i="3"/>
  <c r="W5439" i="3"/>
  <c r="W6366" i="3"/>
  <c r="W8388" i="3"/>
  <c r="W7589" i="3"/>
  <c r="W5064" i="3"/>
  <c r="W8033" i="3"/>
  <c r="W5574" i="3"/>
  <c r="W8947" i="3"/>
  <c r="W7070" i="3"/>
  <c r="W8107" i="3"/>
  <c r="W1240" i="3"/>
  <c r="W2347" i="3"/>
  <c r="W6292" i="3"/>
  <c r="W2715" i="3"/>
  <c r="W9256" i="3"/>
  <c r="W4772" i="3"/>
  <c r="W2758" i="3"/>
  <c r="W8671" i="3"/>
  <c r="W7624" i="3"/>
  <c r="W9387" i="3"/>
  <c r="W8495" i="3"/>
  <c r="W6865" i="3"/>
  <c r="W4531" i="3"/>
  <c r="W4994" i="3"/>
  <c r="W7139" i="3"/>
  <c r="W5440" i="3"/>
  <c r="W3854" i="3"/>
  <c r="W4928" i="3"/>
  <c r="W7960" i="3"/>
  <c r="W8387" i="3"/>
  <c r="W8618" i="3"/>
  <c r="W7717" i="3"/>
  <c r="W8746" i="3"/>
  <c r="W2505" i="3"/>
  <c r="W833" i="3"/>
  <c r="W6437" i="3"/>
  <c r="W2058" i="3"/>
  <c r="W4338" i="3"/>
  <c r="W4604" i="3"/>
  <c r="W1957" i="3"/>
  <c r="W1320" i="3"/>
  <c r="W2576" i="3"/>
  <c r="W1617" i="3"/>
  <c r="W3808" i="3"/>
  <c r="W1099" i="3"/>
  <c r="W3330" i="3"/>
  <c r="W3369" i="3"/>
  <c r="W1321" i="3"/>
  <c r="W4103" i="3"/>
  <c r="W6767" i="3"/>
  <c r="W5387" i="3"/>
  <c r="W826" i="3"/>
  <c r="W3890" i="3"/>
  <c r="W2246" i="3"/>
  <c r="W7764" i="3"/>
  <c r="W4223" i="3"/>
  <c r="W1958" i="3"/>
  <c r="W2288" i="3"/>
  <c r="W3284" i="3"/>
  <c r="W527" i="3"/>
  <c r="W5410" i="3"/>
  <c r="W1959" i="3"/>
  <c r="W765" i="3"/>
  <c r="W1129" i="3"/>
  <c r="W695" i="3"/>
  <c r="W827" i="3"/>
  <c r="W1592" i="3"/>
  <c r="W2998" i="3"/>
  <c r="W5924" i="3"/>
  <c r="W992" i="3"/>
  <c r="W934" i="3"/>
  <c r="W993" i="3"/>
  <c r="W540" i="3"/>
  <c r="W1960" i="3"/>
  <c r="W3886" i="3"/>
  <c r="W1168" i="3"/>
  <c r="W526" i="3"/>
  <c r="W2547" i="3"/>
  <c r="W1560" i="3"/>
  <c r="W1533" i="3"/>
  <c r="W1322" i="3"/>
  <c r="W1169" i="3"/>
  <c r="W3486" i="3"/>
  <c r="W3611" i="3"/>
  <c r="W6842" i="3"/>
  <c r="W9310" i="3"/>
  <c r="W6163" i="3"/>
  <c r="W7108" i="3"/>
  <c r="W8198" i="3"/>
  <c r="W9147" i="3"/>
  <c r="W9313" i="3"/>
  <c r="W4089" i="3"/>
  <c r="W4298" i="3"/>
  <c r="W1683" i="3"/>
  <c r="W2247" i="3"/>
  <c r="W2529" i="3"/>
  <c r="W6718" i="3"/>
  <c r="W1480" i="3"/>
  <c r="W1961" i="3"/>
  <c r="W4976" i="3"/>
  <c r="W4532" i="3"/>
  <c r="W2843" i="3"/>
  <c r="W776" i="3"/>
  <c r="W2348" i="3"/>
  <c r="W6592" i="3"/>
  <c r="W2349" i="3"/>
  <c r="W8571" i="3"/>
  <c r="W8272" i="3"/>
  <c r="W6309" i="3"/>
  <c r="W7274" i="3"/>
  <c r="W5801" i="3"/>
  <c r="W6026" i="3"/>
  <c r="W3682" i="3"/>
  <c r="W2419" i="3"/>
  <c r="W1046" i="3"/>
  <c r="W3645" i="3"/>
  <c r="W4240" i="3"/>
  <c r="W724" i="3"/>
  <c r="W1962" i="3"/>
  <c r="W2248" i="3"/>
  <c r="W3747" i="3"/>
  <c r="W3185" i="3"/>
  <c r="W1963" i="3"/>
  <c r="W1510" i="3"/>
  <c r="W3455" i="3"/>
  <c r="W1684" i="3"/>
  <c r="W2548" i="3"/>
  <c r="W9023" i="3"/>
  <c r="W9429" i="3"/>
  <c r="W9449" i="3"/>
  <c r="W9357" i="3"/>
  <c r="W7800" i="3"/>
  <c r="W5362" i="3"/>
  <c r="W8231" i="3"/>
  <c r="W5313" i="3"/>
  <c r="W9312" i="3"/>
  <c r="W8980" i="3"/>
  <c r="W9472" i="3"/>
  <c r="W9475" i="3"/>
  <c r="W9375" i="3"/>
  <c r="W9198" i="3"/>
  <c r="W9490" i="3"/>
  <c r="W9492" i="3"/>
  <c r="W9511" i="3"/>
  <c r="W9470" i="3"/>
  <c r="W8118" i="3"/>
  <c r="W9505" i="3"/>
  <c r="W9400" i="3"/>
  <c r="W9453" i="3"/>
  <c r="W9231" i="3"/>
  <c r="W9524" i="3"/>
  <c r="W9424" i="3"/>
  <c r="W9527" i="3"/>
  <c r="W9482" i="3"/>
  <c r="W7996" i="3"/>
  <c r="W9515" i="3"/>
  <c r="W9359" i="3"/>
  <c r="W9526" i="3"/>
  <c r="W8176" i="3"/>
  <c r="W8053" i="3"/>
  <c r="W2179" i="3"/>
  <c r="W2791" i="3"/>
  <c r="W7180" i="3"/>
  <c r="W7899" i="3"/>
  <c r="W2350" i="3"/>
  <c r="W5244" i="3"/>
  <c r="W7969" i="3"/>
  <c r="W8981" i="3"/>
  <c r="W9497" i="3"/>
  <c r="W9425" i="3"/>
  <c r="W9521" i="3"/>
  <c r="W9503" i="3"/>
  <c r="W9513" i="3"/>
  <c r="W9495" i="3"/>
  <c r="W9404" i="3"/>
  <c r="W9401" i="3"/>
  <c r="W9468" i="3"/>
  <c r="W9463" i="3"/>
  <c r="W9483" i="3"/>
  <c r="W9514" i="3"/>
  <c r="W9523" i="3"/>
  <c r="W9461" i="3"/>
  <c r="W9199" i="3"/>
  <c r="W4031" i="3"/>
  <c r="W9442" i="3"/>
  <c r="W9433" i="3"/>
  <c r="W9458" i="3"/>
  <c r="W9499" i="3"/>
  <c r="W9426" i="3"/>
  <c r="W7975" i="3"/>
  <c r="W9493" i="3"/>
  <c r="W9394" i="3"/>
  <c r="W9516" i="3"/>
  <c r="W9349" i="3"/>
  <c r="W9518" i="3"/>
  <c r="W9491" i="3"/>
  <c r="W9525" i="3"/>
  <c r="W9522" i="3"/>
  <c r="W9504" i="3"/>
  <c r="W9272" i="3"/>
  <c r="W9477" i="3"/>
  <c r="W9531" i="3"/>
  <c r="W8790" i="3"/>
  <c r="W9416" i="3"/>
  <c r="W9382" i="3"/>
  <c r="W5285" i="3"/>
  <c r="W9067" i="3"/>
  <c r="W9001" i="3"/>
  <c r="W9377" i="3"/>
  <c r="W1685" i="3"/>
  <c r="W877" i="3"/>
  <c r="W2579" i="3"/>
  <c r="W5131" i="3"/>
  <c r="W1964" i="3"/>
  <c r="W1323" i="3"/>
  <c r="W1402" i="3"/>
  <c r="W2999" i="3"/>
  <c r="W3646" i="3"/>
  <c r="W3693" i="3"/>
  <c r="W3371" i="3"/>
  <c r="W3000" i="3"/>
  <c r="W3929" i="3"/>
  <c r="W3930" i="3"/>
  <c r="W3285" i="3"/>
  <c r="W1324" i="3"/>
  <c r="W3683" i="3"/>
  <c r="W5363" i="3"/>
  <c r="W2472" i="3"/>
  <c r="W994" i="3"/>
  <c r="W6164" i="3"/>
  <c r="W1549" i="3"/>
  <c r="W1403" i="3"/>
  <c r="W1370" i="3"/>
  <c r="W3466" i="3"/>
  <c r="W3383" i="3"/>
  <c r="W1404" i="3"/>
  <c r="W3373" i="3"/>
  <c r="W1965" i="3"/>
  <c r="W1193" i="3"/>
  <c r="W878" i="3"/>
  <c r="W2200" i="3"/>
  <c r="W3881" i="3"/>
  <c r="W1634" i="3"/>
  <c r="W3001" i="3"/>
  <c r="W3125" i="3"/>
  <c r="W1817" i="3"/>
  <c r="W2473" i="3"/>
  <c r="W5598" i="3"/>
  <c r="W2844" i="3"/>
  <c r="W3953" i="3"/>
  <c r="W5725" i="3"/>
  <c r="W2249" i="3"/>
  <c r="W3809" i="3"/>
  <c r="W2498" i="3"/>
  <c r="W2351" i="3"/>
  <c r="W3286" i="3"/>
  <c r="W7327" i="3"/>
  <c r="W2474" i="3"/>
  <c r="W5441" i="3"/>
  <c r="W1141" i="3"/>
  <c r="W2099" i="3"/>
  <c r="W3002" i="3"/>
  <c r="W2653" i="3"/>
  <c r="W2059" i="3"/>
  <c r="W995" i="3"/>
  <c r="W5726" i="3"/>
  <c r="W2352" i="3"/>
  <c r="W2506" i="3"/>
  <c r="W3287" i="3"/>
  <c r="W4533" i="3"/>
  <c r="W1010" i="3"/>
  <c r="W7860" i="3"/>
  <c r="W7532" i="3"/>
  <c r="W5453" i="3"/>
  <c r="W7140" i="3"/>
  <c r="W3967" i="3"/>
  <c r="W7468" i="3"/>
  <c r="W5624" i="3"/>
  <c r="W4090" i="3"/>
  <c r="W3982" i="3"/>
  <c r="W1686" i="3"/>
  <c r="W828" i="3"/>
  <c r="W2475" i="3"/>
  <c r="W5842" i="3"/>
  <c r="W1966" i="3"/>
  <c r="W1566" i="3"/>
  <c r="W3705" i="3"/>
  <c r="W2365" i="3"/>
  <c r="W3288" i="3"/>
  <c r="W7469" i="3"/>
  <c r="W3029" i="3"/>
  <c r="W766" i="3"/>
  <c r="W3405" i="3"/>
  <c r="W1414" i="3"/>
  <c r="W3370" i="3"/>
  <c r="W2913" i="3"/>
  <c r="W696" i="3"/>
  <c r="W1325" i="3"/>
  <c r="W2735" i="3"/>
  <c r="W3566" i="3"/>
  <c r="W5802" i="3"/>
  <c r="W1967" i="3"/>
  <c r="W1547" i="3"/>
  <c r="W4312" i="3"/>
  <c r="W541" i="3"/>
  <c r="W542" i="3"/>
  <c r="W2372" i="3"/>
  <c r="W3289" i="3"/>
  <c r="W4733" i="3"/>
  <c r="W3360" i="3"/>
  <c r="W1771" i="3"/>
  <c r="W4249" i="3"/>
  <c r="W1968" i="3"/>
  <c r="W7032" i="3"/>
  <c r="W543" i="3"/>
  <c r="W1820" i="3"/>
  <c r="W708" i="3"/>
  <c r="W2282" i="3"/>
  <c r="W2293" i="3"/>
  <c r="W6873" i="3"/>
  <c r="W2270" i="3"/>
  <c r="W3887" i="3"/>
  <c r="W2577" i="3"/>
  <c r="W3003" i="3"/>
  <c r="W996" i="3"/>
  <c r="W2509" i="3"/>
  <c r="W1969" i="3"/>
  <c r="W2060" i="3"/>
  <c r="W2845" i="3"/>
  <c r="W1687" i="3"/>
  <c r="W4534" i="3"/>
  <c r="W2366" i="3"/>
  <c r="W2014" i="3"/>
  <c r="W1148" i="3"/>
  <c r="W5032" i="3"/>
  <c r="W725" i="3"/>
  <c r="W4605" i="3"/>
  <c r="W4606" i="3"/>
  <c r="W4535" i="3"/>
  <c r="W4929" i="3"/>
  <c r="W3027" i="3"/>
  <c r="W8553" i="3"/>
  <c r="W7470" i="3"/>
  <c r="W1777" i="3"/>
  <c r="W4091" i="3"/>
  <c r="W2549" i="3"/>
  <c r="W4966" i="3"/>
  <c r="W6548" i="3"/>
  <c r="W2305" i="3"/>
  <c r="W4536" i="3"/>
  <c r="W8545" i="3"/>
  <c r="W2353" i="3"/>
  <c r="W5245" i="3"/>
  <c r="W8941" i="3"/>
  <c r="W6549" i="3"/>
  <c r="W6768" i="3"/>
  <c r="W5575" i="3"/>
  <c r="W3579" i="3"/>
  <c r="W3968" i="3"/>
  <c r="W3684" i="3"/>
  <c r="W6769" i="3"/>
  <c r="W8340" i="3"/>
  <c r="W8232" i="3"/>
  <c r="W8810" i="3"/>
  <c r="W7983" i="3"/>
  <c r="W6428" i="3"/>
  <c r="W8412" i="3"/>
  <c r="W6891" i="3"/>
  <c r="W9316" i="3"/>
  <c r="W3556" i="3"/>
  <c r="W6981" i="3"/>
  <c r="W7917" i="3"/>
  <c r="W8175" i="3"/>
  <c r="W8103" i="3"/>
  <c r="W7994" i="3"/>
  <c r="W7984" i="3"/>
  <c r="W7664" i="3"/>
  <c r="W7734" i="3"/>
  <c r="W8012" i="3"/>
  <c r="W8078" i="3"/>
  <c r="W8808" i="3"/>
  <c r="W7071" i="3"/>
  <c r="W8133" i="3"/>
  <c r="W7145" i="3"/>
  <c r="W7567" i="3"/>
  <c r="W7147" i="3"/>
  <c r="W6962" i="3"/>
  <c r="W8054" i="3"/>
  <c r="W7833" i="3"/>
  <c r="W7471" i="3"/>
  <c r="W6892" i="3"/>
  <c r="W7049" i="3"/>
  <c r="W5246" i="3"/>
  <c r="W7499" i="3"/>
  <c r="W6786" i="3"/>
  <c r="W5189" i="3"/>
  <c r="W7957" i="3"/>
  <c r="W3557" i="3"/>
  <c r="W6938" i="3"/>
  <c r="W1241" i="3"/>
  <c r="W1089" i="3"/>
  <c r="W4194" i="3"/>
  <c r="W8062" i="3"/>
  <c r="W2158" i="3"/>
  <c r="W8867" i="3"/>
  <c r="W3931" i="3"/>
  <c r="W2846" i="3"/>
  <c r="W1180" i="3"/>
  <c r="W6770" i="3"/>
  <c r="W4060" i="3"/>
  <c r="W2698" i="3"/>
  <c r="W7240" i="3"/>
  <c r="W8433" i="3"/>
  <c r="W3051" i="3"/>
  <c r="W1688" i="3"/>
  <c r="W2890" i="3"/>
  <c r="W6367" i="3"/>
  <c r="W4848" i="3"/>
  <c r="W8067" i="3"/>
  <c r="W9076" i="3"/>
  <c r="W2514" i="3"/>
  <c r="W4061" i="3"/>
  <c r="W4930" i="3"/>
  <c r="W3290" i="3"/>
  <c r="W4399" i="3"/>
  <c r="W1481" i="3"/>
  <c r="W8246" i="3"/>
  <c r="W2038" i="3"/>
  <c r="W1482" i="3"/>
  <c r="W5314" i="3"/>
  <c r="W6444" i="3"/>
  <c r="W6295" i="3"/>
  <c r="W9201" i="3"/>
  <c r="W545" i="3"/>
  <c r="W1242" i="3"/>
  <c r="W3948" i="3"/>
  <c r="W5803" i="3"/>
  <c r="W4537" i="3"/>
  <c r="W4711" i="3"/>
  <c r="W7472" i="3"/>
  <c r="W4977" i="3"/>
  <c r="W3126" i="3"/>
  <c r="W2208" i="3"/>
  <c r="W3855" i="3"/>
  <c r="W6186" i="3"/>
  <c r="W1970" i="3"/>
  <c r="W4773" i="3"/>
  <c r="W829" i="3"/>
  <c r="W1483" i="3"/>
  <c r="W4328" i="3"/>
  <c r="W3291" i="3"/>
  <c r="W1243" i="3"/>
  <c r="W1135" i="3"/>
  <c r="W879" i="3"/>
  <c r="W3399" i="3"/>
  <c r="W1971" i="3"/>
  <c r="W935" i="3"/>
  <c r="W1326" i="3"/>
  <c r="W2476" i="3"/>
  <c r="W936" i="3"/>
  <c r="W3612" i="3"/>
  <c r="W3527" i="3"/>
  <c r="W2654" i="3"/>
  <c r="W3004" i="3"/>
  <c r="W2039" i="3"/>
  <c r="W2655" i="3"/>
  <c r="W531" i="3"/>
  <c r="W1112" i="3"/>
  <c r="W2271" i="3"/>
  <c r="W1405" i="3"/>
  <c r="W997" i="3"/>
  <c r="W4355" i="3"/>
  <c r="W5925" i="3"/>
  <c r="W4440" i="3"/>
  <c r="W1353" i="3"/>
  <c r="W1213" i="3"/>
  <c r="W5727" i="3"/>
  <c r="W4538" i="3"/>
  <c r="W4010" i="3"/>
  <c r="W1114" i="3"/>
  <c r="W1972" i="3"/>
  <c r="W4748" i="3"/>
  <c r="W1113" i="3"/>
  <c r="W2015" i="3"/>
  <c r="W2285" i="3"/>
  <c r="W1327" i="3"/>
  <c r="W2061" i="3"/>
  <c r="W719" i="3"/>
  <c r="W544" i="3"/>
  <c r="W945" i="3"/>
  <c r="W3052" i="3"/>
  <c r="W781" i="3"/>
  <c r="W4241" i="3"/>
  <c r="W1115" i="3"/>
  <c r="W5465" i="3"/>
  <c r="W7631" i="3"/>
  <c r="W2847" i="3"/>
  <c r="W3292" i="3"/>
  <c r="W2848" i="3"/>
  <c r="W1773" i="3"/>
  <c r="W5804" i="3"/>
  <c r="W1689" i="3"/>
  <c r="W3949" i="3"/>
  <c r="W1973" i="3"/>
  <c r="W4607" i="3"/>
  <c r="W7785" i="3"/>
  <c r="W7676" i="3"/>
  <c r="W7995" i="3"/>
  <c r="W2773" i="3"/>
  <c r="W6404" i="3"/>
  <c r="W2354" i="3"/>
  <c r="W7313" i="3"/>
  <c r="W5262" i="3"/>
  <c r="W4539" i="3"/>
  <c r="W7616" i="3"/>
  <c r="W1214" i="3"/>
  <c r="W7671" i="3"/>
  <c r="W1406" i="3"/>
  <c r="W7172" i="3"/>
  <c r="W5414" i="3"/>
  <c r="W8038" i="3"/>
  <c r="W6401" i="3"/>
  <c r="W4043" i="3"/>
  <c r="W7797" i="3"/>
  <c r="W1690" i="3"/>
  <c r="W3694" i="3"/>
  <c r="W3384" i="3"/>
  <c r="W2920" i="3"/>
  <c r="W2510" i="3"/>
  <c r="W2945" i="3"/>
  <c r="W2774" i="3"/>
  <c r="W1328" i="3"/>
  <c r="W4131" i="3"/>
  <c r="W4931" i="3"/>
  <c r="W1484" i="3"/>
  <c r="W5805" i="3"/>
  <c r="W4441" i="3"/>
  <c r="W3685" i="3"/>
  <c r="W4011" i="3"/>
  <c r="W7519" i="3"/>
  <c r="W7926" i="3"/>
  <c r="W777" i="3"/>
  <c r="W3810" i="3"/>
  <c r="W6866" i="3"/>
  <c r="W2864" i="3"/>
  <c r="W998" i="3"/>
  <c r="W880" i="3"/>
  <c r="W2849" i="3"/>
  <c r="W6771" i="3"/>
  <c r="W2850" i="3"/>
  <c r="W5582" i="3"/>
  <c r="W1537" i="3"/>
  <c r="W3472" i="3"/>
  <c r="W1974" i="3"/>
  <c r="W3811" i="3"/>
  <c r="W3473" i="3"/>
  <c r="W6450" i="3"/>
  <c r="W3178" i="3"/>
  <c r="W7087" i="3"/>
  <c r="W3563" i="3"/>
  <c r="W3812" i="3"/>
  <c r="W4774" i="3"/>
  <c r="W4242" i="3"/>
  <c r="W2550" i="3"/>
  <c r="W3434" i="3"/>
  <c r="W4697" i="3"/>
  <c r="W6235" i="3"/>
  <c r="W4967" i="3"/>
  <c r="W830" i="3"/>
  <c r="W733" i="3"/>
  <c r="W3950" i="3"/>
  <c r="W2551" i="3"/>
  <c r="W7765" i="3"/>
  <c r="W5247" i="3"/>
  <c r="W1485" i="3"/>
  <c r="W8460" i="3"/>
  <c r="W6429" i="3"/>
  <c r="W6809" i="3"/>
  <c r="W8434" i="3"/>
  <c r="W3053" i="3"/>
  <c r="W999" i="3"/>
  <c r="W3099" i="3"/>
  <c r="W7339" i="3"/>
  <c r="W6368" i="3"/>
  <c r="W2891" i="3"/>
  <c r="W1534" i="3"/>
  <c r="W5728" i="3"/>
  <c r="W6451" i="3"/>
  <c r="W3613" i="3"/>
  <c r="W831" i="3"/>
  <c r="W4045" i="3"/>
  <c r="W5096" i="3"/>
  <c r="W3726" i="3"/>
  <c r="W1691" i="3"/>
  <c r="W4243" i="3"/>
  <c r="W2892" i="3"/>
  <c r="W6408" i="3"/>
  <c r="W4855" i="3"/>
  <c r="W4062" i="3"/>
  <c r="W4224" i="3"/>
  <c r="W4012" i="3"/>
  <c r="W4804" i="3"/>
  <c r="W5806" i="3"/>
  <c r="W6399" i="3"/>
  <c r="W7652" i="3"/>
  <c r="W2909" i="3"/>
  <c r="W5807" i="3"/>
  <c r="W6655" i="3"/>
  <c r="W1692" i="3"/>
  <c r="W1210" i="3"/>
  <c r="W5856" i="3"/>
  <c r="W3147" i="3"/>
  <c r="W1127" i="3"/>
  <c r="W767" i="3"/>
  <c r="W2656" i="3"/>
  <c r="W2938" i="3"/>
  <c r="W1486" i="3"/>
  <c r="W2552" i="3"/>
  <c r="W3394" i="3"/>
  <c r="W2171" i="3"/>
  <c r="W4540" i="3"/>
  <c r="W3648" i="3"/>
  <c r="W4626" i="3"/>
  <c r="W3331" i="3"/>
  <c r="W3293" i="3"/>
  <c r="W4819" i="3"/>
  <c r="W2521" i="3"/>
  <c r="W1251" i="3"/>
  <c r="W1754" i="3"/>
  <c r="W1593" i="3"/>
  <c r="W3686" i="3"/>
  <c r="W5248" i="3"/>
  <c r="W8811" i="3"/>
  <c r="W5190" i="3"/>
  <c r="W4541" i="3"/>
  <c r="W4299" i="3"/>
  <c r="W4225" i="3"/>
  <c r="W4092" i="3"/>
  <c r="W6908" i="3"/>
  <c r="W5249" i="3"/>
  <c r="W3614" i="3"/>
  <c r="W8125" i="3"/>
  <c r="W5442" i="3"/>
  <c r="W6248" i="3"/>
  <c r="W6477" i="3"/>
  <c r="W3499" i="3"/>
  <c r="W3112" i="3"/>
  <c r="W6507" i="3"/>
  <c r="W8250" i="3"/>
  <c r="W7006" i="3"/>
  <c r="W7718" i="3"/>
  <c r="W7111" i="3"/>
  <c r="W6705" i="3"/>
  <c r="W1170" i="3"/>
  <c r="W4195" i="3"/>
  <c r="W2410" i="3"/>
  <c r="W3932" i="3"/>
  <c r="W6430" i="3"/>
  <c r="W2851" i="3"/>
  <c r="W3615" i="3"/>
  <c r="W6772" i="3"/>
  <c r="W8247" i="3"/>
  <c r="W4300" i="3"/>
  <c r="W5132" i="3"/>
  <c r="W3985" i="3"/>
  <c r="W5065" i="3"/>
  <c r="W1244" i="3"/>
  <c r="W6058" i="3"/>
  <c r="W1171" i="3"/>
  <c r="W3179" i="3"/>
  <c r="W3687" i="3"/>
  <c r="W3412" i="3"/>
  <c r="W3426" i="3"/>
  <c r="W1511" i="3"/>
  <c r="W5066" i="3"/>
  <c r="W2062" i="3"/>
  <c r="W1004" i="3"/>
  <c r="W1487" i="3"/>
  <c r="W1594" i="3"/>
  <c r="W1561" i="3"/>
  <c r="W1172" i="3"/>
  <c r="W5155" i="3"/>
  <c r="W3541" i="3"/>
  <c r="W6539" i="3"/>
  <c r="W1709" i="3"/>
  <c r="W5652" i="3"/>
  <c r="W2392" i="3"/>
  <c r="W3616" i="3"/>
  <c r="W2420" i="3"/>
  <c r="W2477" i="3"/>
  <c r="W7568" i="3"/>
  <c r="W5397" i="3"/>
  <c r="W6369" i="3"/>
  <c r="W7766" i="3"/>
  <c r="W4932" i="3"/>
  <c r="W6706" i="3"/>
  <c r="W3352" i="3"/>
  <c r="W1488" i="3"/>
  <c r="W4608" i="3"/>
  <c r="W3456" i="3"/>
  <c r="W9398" i="3"/>
  <c r="W6843" i="3"/>
  <c r="W8416" i="3"/>
  <c r="W9189" i="3"/>
  <c r="W8451" i="3"/>
  <c r="W8929" i="3"/>
  <c r="W3969" i="3"/>
  <c r="W2294" i="3"/>
  <c r="W7104" i="3"/>
  <c r="W6939" i="3"/>
  <c r="W8818" i="3"/>
  <c r="W6922" i="3"/>
  <c r="W4161" i="3"/>
  <c r="W8708" i="3"/>
  <c r="W6370" i="3"/>
  <c r="W6336" i="3"/>
  <c r="W8068" i="3"/>
  <c r="W4093" i="3"/>
  <c r="W9154" i="3"/>
  <c r="W8233" i="3"/>
  <c r="W9009" i="3"/>
  <c r="W4301" i="3"/>
  <c r="W6141" i="3"/>
  <c r="W3730" i="3"/>
  <c r="W5315" i="3"/>
  <c r="W4117" i="3"/>
  <c r="W9014" i="3"/>
  <c r="W8823" i="3"/>
  <c r="W8872" i="3"/>
  <c r="W8942" i="3"/>
  <c r="W8979" i="3"/>
  <c r="W6990" i="3"/>
  <c r="W8699" i="3"/>
  <c r="W8689" i="3"/>
  <c r="W7496" i="3"/>
  <c r="W8943" i="3"/>
  <c r="W9202" i="3"/>
  <c r="W3580" i="3"/>
  <c r="W7047" i="3"/>
  <c r="W3933" i="3"/>
  <c r="W6656" i="3"/>
  <c r="W8948" i="3"/>
  <c r="W7019" i="3"/>
  <c r="W8556" i="3"/>
  <c r="W6457" i="3"/>
  <c r="W9138" i="3"/>
  <c r="W4162" i="3"/>
  <c r="W6337" i="3"/>
  <c r="W9273" i="3"/>
  <c r="W9172" i="3"/>
  <c r="W3100" i="3"/>
  <c r="W4933" i="3"/>
  <c r="W3113" i="3"/>
  <c r="W6338" i="3"/>
  <c r="W2741" i="3"/>
  <c r="W5195" i="3"/>
  <c r="W8234" i="3"/>
  <c r="W8684" i="3"/>
  <c r="W7141" i="3"/>
  <c r="W5729" i="3"/>
  <c r="W8516" i="3"/>
  <c r="W4609" i="3"/>
  <c r="W5466" i="3"/>
  <c r="W1975" i="3"/>
  <c r="W4934" i="3"/>
  <c r="W6593" i="3"/>
  <c r="W7767" i="3"/>
  <c r="W3934" i="3"/>
  <c r="W3005" i="3"/>
  <c r="W6413" i="3"/>
  <c r="W768" i="3"/>
  <c r="W5926" i="3"/>
  <c r="W6773" i="3"/>
  <c r="W2199" i="3"/>
  <c r="W4610" i="3"/>
  <c r="W5520" i="3"/>
  <c r="W8073" i="3"/>
  <c r="W6657" i="3"/>
  <c r="W8306" i="3"/>
  <c r="W6810" i="3"/>
  <c r="W6774" i="3"/>
  <c r="W7473" i="3"/>
  <c r="W3714" i="3"/>
  <c r="W5521" i="3"/>
  <c r="W3101" i="3"/>
  <c r="W881" i="3"/>
  <c r="W4611" i="3"/>
  <c r="W4400" i="3"/>
  <c r="W3006" i="3"/>
  <c r="W3856" i="3"/>
  <c r="W2159" i="3"/>
  <c r="W2785" i="3"/>
  <c r="W5808" i="3"/>
  <c r="W3294" i="3"/>
  <c r="W3007" i="3"/>
  <c r="W8273" i="3"/>
  <c r="W786" i="3"/>
  <c r="W1548" i="3"/>
  <c r="W5809" i="3"/>
  <c r="W5810" i="3"/>
  <c r="W3295" i="3"/>
  <c r="W8668" i="3"/>
  <c r="W9258" i="3"/>
  <c r="W8491" i="3"/>
  <c r="W8171" i="3"/>
  <c r="W5937" i="3"/>
  <c r="W3833" i="3"/>
  <c r="W6811" i="3"/>
  <c r="W4111" i="3"/>
  <c r="W2893" i="3"/>
  <c r="W6555" i="3"/>
  <c r="W3617" i="3"/>
  <c r="W2393" i="3"/>
  <c r="W5872" i="3"/>
  <c r="W1407" i="3"/>
  <c r="W6968" i="3"/>
  <c r="W2786" i="3"/>
  <c r="W8115" i="3"/>
  <c r="W9229" i="3"/>
  <c r="W7973" i="3"/>
  <c r="W9464" i="3"/>
  <c r="W8831" i="3"/>
  <c r="W9322" i="3"/>
  <c r="W5364" i="3"/>
  <c r="W6467" i="3"/>
  <c r="W5494" i="3"/>
  <c r="W2939" i="3"/>
  <c r="W8077" i="3"/>
  <c r="W6775" i="3"/>
  <c r="W5196" i="3"/>
  <c r="W4995" i="3"/>
  <c r="W7176" i="3"/>
  <c r="W8235" i="3"/>
  <c r="W5250" i="3"/>
  <c r="W3965" i="3"/>
  <c r="W5161" i="3"/>
  <c r="W8126" i="3"/>
  <c r="W8565" i="3"/>
  <c r="W4094" i="3"/>
  <c r="W6515" i="3"/>
  <c r="W3102" i="3"/>
  <c r="W2745" i="3"/>
  <c r="W2585" i="3"/>
  <c r="W6371" i="3"/>
  <c r="W3114" i="3"/>
  <c r="W2742" i="3"/>
  <c r="W3136" i="3"/>
  <c r="W2949" i="3"/>
  <c r="W1769" i="3"/>
  <c r="W769" i="3"/>
  <c r="W4302" i="3"/>
  <c r="W6867" i="3"/>
  <c r="W4303" i="3"/>
  <c r="W1770" i="3"/>
  <c r="W770" i="3"/>
  <c r="W9315" i="3"/>
  <c r="W9086" i="3"/>
  <c r="W1489" i="3"/>
  <c r="W5097" i="3"/>
  <c r="W7777" i="3"/>
  <c r="W6118" i="3"/>
  <c r="W4248" i="3"/>
  <c r="W4304" i="3"/>
  <c r="W771" i="3"/>
  <c r="W9265" i="3"/>
  <c r="W5286" i="3"/>
  <c r="W9207" i="3"/>
  <c r="W9405" i="3"/>
  <c r="W9452" i="3"/>
  <c r="W3071" i="3"/>
  <c r="W4627" i="3"/>
  <c r="W1976" i="3"/>
  <c r="W937" i="3"/>
  <c r="W5962" i="3"/>
  <c r="W1490" i="3"/>
  <c r="W1977" i="3"/>
  <c r="W3813" i="3"/>
  <c r="W5609" i="3"/>
  <c r="W6697" i="3"/>
  <c r="W7768" i="3"/>
  <c r="W3481" i="3"/>
  <c r="W6812" i="3"/>
  <c r="W7980" i="3"/>
  <c r="W4556" i="3"/>
  <c r="W6107" i="3"/>
  <c r="W4343" i="3"/>
  <c r="W4142" i="3"/>
  <c r="W5963" i="3"/>
  <c r="W8397" i="3"/>
  <c r="W4698" i="3"/>
  <c r="W8767" i="3"/>
  <c r="W4612" i="3"/>
  <c r="W4196" i="3"/>
  <c r="W2852" i="3"/>
  <c r="W1818" i="3"/>
  <c r="W3889" i="3"/>
  <c r="W4715" i="3"/>
  <c r="W6594" i="3"/>
  <c r="W1245" i="3"/>
  <c r="W5345" i="3"/>
  <c r="W8127" i="3"/>
  <c r="W5730" i="3"/>
  <c r="W7370" i="3"/>
  <c r="W5393" i="3"/>
  <c r="W6658" i="3"/>
  <c r="W7852" i="3"/>
  <c r="W7725" i="3"/>
  <c r="W6092" i="3"/>
  <c r="W8285" i="3"/>
  <c r="W6126" i="3"/>
  <c r="W6979" i="3"/>
  <c r="W4542" i="3"/>
  <c r="W8055" i="3"/>
  <c r="W7936" i="3"/>
  <c r="W7556" i="3"/>
  <c r="W4344" i="3"/>
  <c r="W4408" i="3"/>
  <c r="W1829" i="3"/>
  <c r="W6381" i="3"/>
  <c r="W4712" i="3"/>
  <c r="W7392" i="3"/>
  <c r="W7177" i="3"/>
  <c r="W5857" i="3"/>
  <c r="W6431" i="3"/>
  <c r="W1693" i="3"/>
  <c r="W882" i="3"/>
  <c r="W3564" i="3"/>
  <c r="W5996" i="3"/>
  <c r="W2160" i="3"/>
  <c r="W3332" i="3"/>
  <c r="W4305" i="3"/>
  <c r="W4543" i="3"/>
  <c r="W2894" i="3"/>
  <c r="W7474" i="3"/>
  <c r="W7853" i="3"/>
  <c r="W7703" i="3"/>
  <c r="W5251" i="3"/>
  <c r="W2180" i="3"/>
  <c r="W7769" i="3"/>
  <c r="W938" i="3"/>
  <c r="W2161" i="3"/>
  <c r="W3688" i="3"/>
  <c r="W4544" i="3"/>
  <c r="W5731" i="3"/>
  <c r="W3008" i="3"/>
  <c r="W6200" i="3"/>
  <c r="W3834" i="3"/>
  <c r="W8398" i="3"/>
  <c r="W1755" i="3"/>
  <c r="W5927" i="3"/>
  <c r="W3835" i="3"/>
  <c r="W5858" i="3"/>
  <c r="W1562" i="3"/>
  <c r="W1246" i="3"/>
  <c r="W1247" i="3"/>
  <c r="W2030" i="3"/>
  <c r="W3333" i="3"/>
  <c r="W6776" i="3"/>
  <c r="W1978" i="3"/>
  <c r="W1694" i="3"/>
  <c r="W1248" i="3"/>
  <c r="W4955" i="3"/>
  <c r="W6142" i="3"/>
  <c r="W1543" i="3"/>
  <c r="W6123" i="3"/>
  <c r="W4132" i="3"/>
  <c r="W1607" i="3"/>
  <c r="W4064" i="3"/>
  <c r="W4664" i="3"/>
  <c r="W2759" i="3"/>
  <c r="W3483" i="3"/>
  <c r="W5144" i="3"/>
  <c r="W4613" i="3"/>
  <c r="W4699" i="3"/>
  <c r="W6659" i="3"/>
  <c r="W7475" i="3"/>
  <c r="W4614" i="3"/>
  <c r="W8764" i="3"/>
  <c r="W1979" i="3"/>
  <c r="W4306" i="3"/>
  <c r="W4665" i="3"/>
  <c r="W5252" i="3"/>
  <c r="W2699" i="3"/>
  <c r="W2736" i="3"/>
  <c r="W6813" i="3"/>
  <c r="W5732" i="3"/>
  <c r="W4935" i="3"/>
  <c r="W4936" i="3"/>
  <c r="W3581" i="3"/>
  <c r="W5123" i="3"/>
  <c r="W7098" i="3"/>
  <c r="W2853" i="3"/>
  <c r="W6372" i="3"/>
  <c r="W1980" i="3"/>
  <c r="W4615" i="3"/>
  <c r="W5287" i="3"/>
  <c r="W1795" i="3"/>
  <c r="W2250" i="3"/>
  <c r="W3584" i="3"/>
  <c r="W716" i="3"/>
  <c r="W1544" i="3"/>
  <c r="W2063" i="3"/>
  <c r="W7476" i="3"/>
  <c r="W5811" i="3"/>
  <c r="W5253" i="3"/>
  <c r="W4545" i="3"/>
  <c r="W3296" i="3"/>
  <c r="W1710" i="3"/>
  <c r="W3334" i="3"/>
  <c r="W4616" i="3"/>
  <c r="W5533" i="3"/>
  <c r="W5478" i="3"/>
  <c r="W8637" i="3"/>
  <c r="W1076" i="3"/>
  <c r="W5812" i="3"/>
  <c r="W4721" i="3"/>
  <c r="W1981" i="3"/>
  <c r="W3814" i="3"/>
  <c r="W1329" i="3"/>
  <c r="W7900" i="3"/>
  <c r="W2162" i="3"/>
  <c r="W2657" i="3"/>
  <c r="W2172" i="3"/>
  <c r="W5971" i="3"/>
  <c r="W4666" i="3"/>
  <c r="W1695" i="3"/>
  <c r="W7225" i="3"/>
  <c r="W8915" i="3"/>
  <c r="W2658" i="3"/>
  <c r="W2523" i="3"/>
  <c r="W1330" i="3"/>
  <c r="W1595" i="3"/>
  <c r="W3018" i="3"/>
  <c r="W4617" i="3"/>
  <c r="W5033" i="3"/>
  <c r="W3528" i="3"/>
  <c r="W2163" i="3"/>
  <c r="W3297" i="3"/>
  <c r="W3815" i="3"/>
  <c r="W1696" i="3"/>
  <c r="W3180" i="3"/>
  <c r="W5133" i="3"/>
  <c r="W6940" i="3"/>
  <c r="W7330" i="3"/>
  <c r="W3335" i="3"/>
  <c r="W5254" i="3"/>
  <c r="W1982" i="3"/>
  <c r="W5576" i="3"/>
  <c r="W4937" i="3"/>
  <c r="W6339" i="3"/>
  <c r="W2854" i="3"/>
  <c r="W2251" i="3"/>
  <c r="W9033" i="3"/>
  <c r="W4799" i="3"/>
  <c r="W8661" i="3"/>
  <c r="W8513" i="3"/>
  <c r="W1090" i="3"/>
  <c r="W7371" i="3"/>
  <c r="W2355" i="3"/>
  <c r="W939" i="3"/>
  <c r="W8780" i="3"/>
  <c r="W8984" i="3"/>
  <c r="W6533" i="3"/>
  <c r="W8522" i="3"/>
  <c r="W5197" i="3"/>
  <c r="W4743" i="3"/>
  <c r="W6844" i="3"/>
  <c r="W6777" i="3"/>
  <c r="W7038" i="3"/>
  <c r="W8043" i="3"/>
  <c r="W8286" i="3"/>
  <c r="W7301" i="3"/>
  <c r="W6903" i="3"/>
  <c r="W6879" i="3"/>
  <c r="W6698" i="3"/>
  <c r="W8768" i="3"/>
  <c r="W3857" i="3"/>
  <c r="W3054" i="3"/>
  <c r="W8662" i="3"/>
  <c r="W8769" i="3"/>
  <c r="W8731" i="3"/>
  <c r="W8209" i="3"/>
  <c r="W3558" i="3"/>
  <c r="W8696" i="3"/>
  <c r="W2667" i="3"/>
  <c r="W8985" i="3"/>
  <c r="W8572" i="3"/>
  <c r="W6249" i="3"/>
  <c r="W7593" i="3"/>
  <c r="W7968" i="3"/>
  <c r="W4938" i="3"/>
  <c r="W6920" i="3"/>
  <c r="W8765" i="3"/>
  <c r="W8341" i="3"/>
  <c r="W3845" i="3"/>
  <c r="W7477" i="3"/>
  <c r="W2659" i="3"/>
  <c r="W8091" i="3"/>
  <c r="W7689" i="3"/>
  <c r="W4265" i="3"/>
  <c r="W2045" i="3"/>
  <c r="W6906" i="3"/>
  <c r="W5534" i="3"/>
  <c r="W8971" i="3"/>
  <c r="W9110" i="3"/>
  <c r="W5522" i="3"/>
  <c r="W5885" i="3"/>
  <c r="W6550" i="3"/>
  <c r="W8151" i="3"/>
  <c r="W7607" i="3"/>
  <c r="W5327" i="3"/>
  <c r="W9281" i="3"/>
  <c r="W3031" i="3"/>
  <c r="W5255" i="3"/>
  <c r="W8914" i="3"/>
  <c r="W9335" i="3"/>
  <c r="W9331" i="3"/>
  <c r="W9024" i="3"/>
  <c r="W8950" i="3"/>
  <c r="W9050" i="3"/>
  <c r="W1535" i="3"/>
  <c r="W3689" i="3"/>
  <c r="W7393" i="3"/>
  <c r="W5067" i="3"/>
  <c r="W5005" i="3"/>
  <c r="W9205" i="3"/>
  <c r="W4996" i="3"/>
  <c r="W3009" i="3"/>
  <c r="W3618" i="3"/>
  <c r="W4307" i="3"/>
  <c r="W5733" i="3"/>
  <c r="W5866" i="3"/>
  <c r="W3336" i="3"/>
  <c r="W8410" i="3"/>
  <c r="W5867" i="3"/>
  <c r="W4618" i="3"/>
  <c r="W5316" i="3"/>
  <c r="W8399" i="3"/>
  <c r="W3457" i="3"/>
  <c r="W1697" i="3"/>
  <c r="W1983" i="3"/>
  <c r="W5813" i="3"/>
  <c r="W4792" i="3"/>
  <c r="W3298" i="3"/>
  <c r="W3028" i="3"/>
  <c r="W6660" i="3"/>
  <c r="W2356" i="3"/>
  <c r="W2478" i="3"/>
  <c r="W5868" i="3"/>
  <c r="W5098" i="3"/>
  <c r="W5639" i="3"/>
  <c r="W1984" i="3"/>
  <c r="W1985" i="3"/>
  <c r="W5099" i="3"/>
  <c r="W5734" i="3"/>
  <c r="W1331" i="3"/>
  <c r="W3529" i="3"/>
  <c r="W6199" i="3"/>
  <c r="W5814" i="3"/>
  <c r="W4775" i="3"/>
  <c r="W5621" i="3"/>
  <c r="W3619" i="3"/>
  <c r="W2700" i="3"/>
  <c r="W3400" i="3"/>
  <c r="W5882" i="3"/>
  <c r="W6699" i="3"/>
  <c r="W4197" i="3"/>
  <c r="W1608" i="3"/>
  <c r="W6874" i="3"/>
  <c r="W5068" i="3"/>
  <c r="W1408" i="3"/>
  <c r="W2479" i="3"/>
  <c r="W4308" i="3"/>
  <c r="W5006" i="3"/>
  <c r="W5120" i="3"/>
  <c r="W1986" i="3"/>
  <c r="W2660" i="3"/>
  <c r="W4546" i="3"/>
  <c r="W3958" i="3"/>
  <c r="W4619" i="3"/>
  <c r="W1758" i="3"/>
  <c r="W4250" i="3"/>
  <c r="W3131" i="3"/>
  <c r="W1348" i="3"/>
  <c r="W940" i="3"/>
  <c r="W1136" i="3"/>
  <c r="W1077" i="3"/>
  <c r="W3299" i="3"/>
  <c r="W2480" i="3"/>
  <c r="W7719" i="3"/>
  <c r="W5735" i="3"/>
  <c r="W6778" i="3"/>
  <c r="W1698" i="3"/>
  <c r="W832" i="3"/>
  <c r="W5928" i="3"/>
  <c r="W1000" i="3"/>
  <c r="W4780" i="3"/>
  <c r="W2855" i="3"/>
  <c r="W6779" i="3"/>
  <c r="W2701" i="3"/>
  <c r="W5340" i="3"/>
  <c r="W3816" i="3"/>
  <c r="W3385" i="3"/>
  <c r="W1491" i="3"/>
  <c r="W5843" i="3"/>
  <c r="W1987" i="3"/>
  <c r="W3337" i="3"/>
  <c r="W3401" i="3"/>
  <c r="W3338" i="3"/>
  <c r="W6382" i="3"/>
  <c r="W7622" i="3"/>
  <c r="W1988" i="3"/>
  <c r="W6595" i="3"/>
  <c r="W4198" i="3"/>
  <c r="W3620" i="3"/>
  <c r="W2016" i="3"/>
  <c r="W2286" i="3"/>
  <c r="W5815" i="3"/>
  <c r="W2378" i="3"/>
  <c r="W3395" i="3"/>
  <c r="W5169" i="3"/>
  <c r="W4309" i="3"/>
  <c r="W2618" i="3"/>
  <c r="W2702" i="3"/>
  <c r="W5964" i="3"/>
  <c r="W3019" i="3"/>
  <c r="W6229" i="3"/>
  <c r="W6230" i="3"/>
  <c r="W8034" i="3"/>
  <c r="W3138" i="3"/>
  <c r="W4163" i="3"/>
  <c r="W5134" i="3"/>
  <c r="W2703" i="3"/>
  <c r="W5523" i="3"/>
  <c r="W3115" i="3"/>
  <c r="W1989" i="3"/>
  <c r="W8616" i="3"/>
  <c r="W772" i="3"/>
  <c r="W7854" i="3"/>
  <c r="W6027" i="3"/>
  <c r="W5965" i="3"/>
  <c r="W5585" i="3"/>
  <c r="W4323" i="3"/>
  <c r="W4651" i="3"/>
  <c r="W5012" i="3"/>
  <c r="W7178" i="3"/>
  <c r="W4991" i="3"/>
  <c r="W3585" i="3"/>
  <c r="W7690" i="3"/>
  <c r="W4404" i="3"/>
  <c r="W4642" i="3"/>
  <c r="W4345" i="3"/>
  <c r="W3706" i="3"/>
  <c r="W4140" i="3"/>
  <c r="W2295" i="3"/>
  <c r="W5743" i="3"/>
  <c r="W3621" i="3"/>
  <c r="W4264" i="3"/>
  <c r="W5288" i="3"/>
  <c r="W4329" i="3"/>
  <c r="W5929" i="3"/>
  <c r="W1711" i="3"/>
  <c r="W4330" i="3"/>
  <c r="W6941" i="3"/>
  <c r="W5365" i="3"/>
  <c r="W4095" i="3"/>
  <c r="W8624" i="3"/>
  <c r="W5577" i="3"/>
  <c r="W3103" i="3"/>
  <c r="W773" i="3"/>
  <c r="W2252" i="3"/>
  <c r="W3104" i="3"/>
  <c r="W3300" i="3"/>
  <c r="W7478" i="3"/>
  <c r="W5328" i="3"/>
  <c r="W7082" i="3"/>
  <c r="W6780" i="3"/>
  <c r="W4199" i="3"/>
  <c r="W5997" i="3"/>
  <c r="W1332" i="3"/>
  <c r="W4634" i="3"/>
  <c r="W2281" i="3"/>
  <c r="W6683" i="3"/>
  <c r="W3105" i="3"/>
  <c r="W3888" i="3"/>
  <c r="W2764" i="3"/>
  <c r="W4200" i="3"/>
  <c r="W7302" i="3"/>
  <c r="W1100" i="3"/>
  <c r="W5642" i="3"/>
  <c r="W6719" i="3"/>
  <c r="W3935" i="3"/>
  <c r="W5107" i="3"/>
  <c r="W3353" i="3"/>
  <c r="W4096" i="3"/>
  <c r="W4138" i="3"/>
  <c r="W6826" i="3"/>
  <c r="W6220" i="3"/>
  <c r="W6028" i="3"/>
  <c r="W6503" i="3"/>
  <c r="W5007" i="3"/>
  <c r="W8646" i="3"/>
  <c r="W3696" i="3"/>
  <c r="W3055" i="3"/>
  <c r="W3458" i="3"/>
  <c r="W7372" i="3"/>
  <c r="W6310" i="3"/>
  <c r="W5418" i="3"/>
  <c r="W4547" i="3"/>
  <c r="W4266" i="3"/>
  <c r="W7373" i="3"/>
  <c r="W5341" i="3"/>
  <c r="W5263" i="3"/>
  <c r="W6868" i="3"/>
  <c r="W2121" i="3"/>
  <c r="W4097" i="3"/>
  <c r="W4098" i="3"/>
  <c r="W8021" i="3"/>
  <c r="W3858" i="3"/>
  <c r="W3339" i="3"/>
  <c r="W6822" i="3"/>
  <c r="W6661" i="3"/>
  <c r="W7743" i="3"/>
  <c r="W1731" i="3"/>
  <c r="W7303" i="3"/>
  <c r="W7770" i="3"/>
  <c r="W6033" i="3"/>
  <c r="W1699" i="3"/>
  <c r="W5477" i="3"/>
  <c r="W5844" i="3"/>
  <c r="W7744" i="3"/>
  <c r="W6662" i="3"/>
  <c r="W1700" i="3"/>
  <c r="W6663" i="3"/>
  <c r="W4968" i="3"/>
  <c r="W1990" i="3"/>
  <c r="W4548" i="3"/>
  <c r="W6101" i="3"/>
  <c r="W6684" i="3"/>
  <c r="W6982" i="3"/>
  <c r="W5816" i="3"/>
  <c r="W4442" i="3"/>
  <c r="W5966" i="3"/>
  <c r="W2194" i="3"/>
  <c r="W5975" i="3"/>
  <c r="W4549" i="3"/>
  <c r="W4700" i="3"/>
  <c r="W2253" i="3"/>
  <c r="W7193" i="3"/>
  <c r="W946" i="3"/>
  <c r="W7043" i="3"/>
  <c r="W3542" i="3"/>
  <c r="W6187" i="3"/>
  <c r="W5930" i="3"/>
  <c r="W2064" i="3"/>
  <c r="W3106" i="3"/>
  <c r="W3107" i="3"/>
  <c r="W1409" i="3"/>
  <c r="W4982" i="3"/>
  <c r="W2661" i="3"/>
  <c r="W7083" i="3"/>
  <c r="W1991" i="3"/>
  <c r="W5289" i="3"/>
  <c r="W1492" i="3"/>
  <c r="W1078" i="3"/>
  <c r="W4226" i="3"/>
  <c r="W6188" i="3"/>
  <c r="W6231" i="3"/>
  <c r="W7099" i="3"/>
  <c r="W5332" i="3"/>
  <c r="W2357" i="3"/>
  <c r="W2775" i="3"/>
  <c r="W1992" i="3"/>
  <c r="W7479" i="3"/>
  <c r="W5008" i="3"/>
  <c r="W5317" i="3"/>
  <c r="W4550" i="3"/>
  <c r="W5135" i="3"/>
  <c r="W3402" i="3"/>
  <c r="W2173" i="3"/>
  <c r="W3301" i="3"/>
  <c r="W1001" i="3"/>
  <c r="W4939" i="3"/>
  <c r="W4997" i="3"/>
  <c r="W7834" i="3"/>
  <c r="W4671" i="3"/>
  <c r="W5524" i="3"/>
  <c r="W7560" i="3"/>
  <c r="W7771" i="3"/>
  <c r="W4201" i="3"/>
  <c r="W5100" i="3"/>
  <c r="W2739" i="3"/>
  <c r="W4776" i="3"/>
  <c r="W6047" i="3"/>
  <c r="W5256" i="3"/>
  <c r="W6130" i="3"/>
  <c r="W6993" i="3"/>
  <c r="W8629" i="3"/>
  <c r="W2411" i="3"/>
  <c r="W7142" i="3"/>
  <c r="W2760" i="3"/>
  <c r="W2704" i="3"/>
  <c r="W6814" i="3"/>
  <c r="W5069" i="3"/>
  <c r="W4777" i="3"/>
  <c r="W2662" i="3"/>
  <c r="W7855" i="3"/>
  <c r="W7480" i="3"/>
  <c r="W6551" i="3"/>
  <c r="W5817" i="3"/>
  <c r="W7720" i="3"/>
  <c r="W8663" i="3"/>
  <c r="W7521" i="3"/>
  <c r="W7772" i="3"/>
  <c r="W7114" i="3"/>
  <c r="W8664" i="3"/>
  <c r="W5493" i="3"/>
  <c r="W6916" i="3"/>
  <c r="W3622" i="3"/>
  <c r="W1340" i="3"/>
  <c r="W3837" i="3"/>
  <c r="W7033" i="3"/>
  <c r="W5744" i="3"/>
  <c r="W6510" i="3"/>
  <c r="W6818" i="3"/>
  <c r="W6112" i="3"/>
  <c r="W5967" i="3"/>
  <c r="W5141" i="3"/>
  <c r="W5261" i="3"/>
  <c r="W5736" i="3"/>
  <c r="W5859" i="3"/>
  <c r="W4620" i="3"/>
  <c r="W5318" i="3"/>
  <c r="W5818" i="3"/>
  <c r="W1333" i="3"/>
  <c r="W4621" i="3"/>
  <c r="W2620" i="3"/>
  <c r="W5121" i="3"/>
  <c r="W4413" i="3"/>
  <c r="W1014" i="3"/>
  <c r="W5618" i="3"/>
  <c r="W7653" i="3"/>
  <c r="W6102" i="3"/>
  <c r="W5819" i="3"/>
  <c r="W7241" i="3"/>
  <c r="W7745" i="3"/>
  <c r="W1334" i="3"/>
  <c r="W3340" i="3"/>
  <c r="W3302" i="3"/>
  <c r="W1993" i="3"/>
  <c r="W7835" i="3"/>
  <c r="W6819" i="3"/>
  <c r="W7050" i="3"/>
  <c r="W7051" i="3"/>
  <c r="W5968" i="3"/>
  <c r="W5479" i="3"/>
  <c r="W6432" i="3"/>
  <c r="W2705" i="3"/>
  <c r="W4622" i="3"/>
  <c r="W3817" i="3"/>
  <c r="W524" i="3"/>
  <c r="W5290" i="3"/>
  <c r="W1209" i="3"/>
  <c r="W2787" i="3"/>
  <c r="W3303" i="3"/>
  <c r="W2481" i="3"/>
  <c r="W4713" i="3"/>
  <c r="W3530" i="3"/>
  <c r="W5820" i="3"/>
  <c r="W1128" i="3"/>
  <c r="W2856" i="3"/>
  <c r="W2857" i="3"/>
  <c r="W5860" i="3"/>
  <c r="W5319" i="3"/>
  <c r="W1335" i="3"/>
  <c r="W2065" i="3"/>
  <c r="W3056" i="3"/>
  <c r="W6942" i="3"/>
  <c r="W6943" i="3"/>
  <c r="W6460" i="3"/>
  <c r="W2910" i="3"/>
  <c r="W4623" i="3"/>
  <c r="W5737" i="3"/>
  <c r="W1249" i="3"/>
  <c r="W3341" i="3"/>
  <c r="W3342" i="3"/>
  <c r="W1701" i="3"/>
  <c r="W1336" i="3"/>
  <c r="W941" i="3"/>
  <c r="W942" i="3"/>
  <c r="W7041" i="3"/>
  <c r="W3343" i="3"/>
  <c r="W3871" i="3"/>
  <c r="W3690" i="3"/>
  <c r="W7390" i="3"/>
  <c r="W1518" i="3"/>
  <c r="W2911" i="3"/>
  <c r="W1368" i="3"/>
  <c r="W2283" i="3"/>
  <c r="W1994" i="3"/>
  <c r="W5821" i="3"/>
  <c r="W2706" i="3"/>
  <c r="W7020" i="3"/>
  <c r="W4940" i="3"/>
  <c r="W3403" i="3"/>
  <c r="W2858" i="3"/>
  <c r="W1493" i="3"/>
  <c r="W8437" i="3"/>
  <c r="W4624" i="3"/>
  <c r="W1079" i="3"/>
  <c r="W4941" i="3"/>
  <c r="W4942" i="3"/>
  <c r="W4738" i="3"/>
  <c r="W5320" i="3"/>
  <c r="W2223" i="3"/>
  <c r="W1596" i="3"/>
  <c r="W2761" i="3"/>
  <c r="W8949" i="3"/>
  <c r="W7213" i="3"/>
  <c r="W7481" i="3"/>
  <c r="W4013" i="3"/>
  <c r="W3406" i="3"/>
  <c r="W3559" i="3"/>
  <c r="W1712" i="3"/>
  <c r="W4014" i="3"/>
  <c r="W3727" i="3"/>
  <c r="W2254" i="3"/>
  <c r="W6059" i="3"/>
  <c r="W4625" i="3"/>
  <c r="W1597" i="3"/>
  <c r="W7052" i="3"/>
  <c r="W1995" i="3"/>
  <c r="W4551" i="3"/>
  <c r="W6963" i="3"/>
  <c r="W8899" i="3"/>
  <c r="W3350" i="3"/>
  <c r="W8219" i="3"/>
  <c r="W7773" i="3"/>
  <c r="W4778" i="3"/>
  <c r="W7562" i="3"/>
  <c r="W2553" i="3"/>
  <c r="W5593" i="3"/>
  <c r="W5257" i="3"/>
  <c r="W8026" i="3"/>
  <c r="W2788" i="3"/>
  <c r="W6486" i="3"/>
  <c r="W5467" i="3"/>
  <c r="W4318" i="3"/>
  <c r="W4164" i="3"/>
  <c r="W3010" i="3"/>
  <c r="W5525" i="3"/>
  <c r="W7931" i="3"/>
  <c r="W1011" i="3"/>
  <c r="W720" i="3"/>
  <c r="W2255" i="3"/>
  <c r="W4943" i="3"/>
  <c r="W2358" i="3"/>
  <c r="W2256" i="3"/>
  <c r="W1598" i="3"/>
  <c r="W1599" i="3"/>
  <c r="W4063" i="3"/>
  <c r="W2017" i="3"/>
  <c r="W3656" i="3"/>
  <c r="W3936" i="3"/>
  <c r="W5388" i="3"/>
  <c r="W7331" i="3"/>
  <c r="W6232" i="3"/>
  <c r="W6276" i="3"/>
  <c r="W3623" i="3"/>
  <c r="W3624" i="3"/>
  <c r="W4202" i="3"/>
  <c r="W5822" i="3"/>
  <c r="W3344" i="3"/>
  <c r="W5638" i="3"/>
  <c r="W1996" i="3"/>
  <c r="W1997" i="3"/>
  <c r="W4793" i="3"/>
  <c r="W1998" i="3"/>
  <c r="W2482" i="3"/>
  <c r="W6700" i="3"/>
  <c r="W5993" i="3"/>
  <c r="W5258" i="3"/>
  <c r="W7561" i="3"/>
  <c r="W5112" i="3"/>
  <c r="W780" i="3"/>
  <c r="W2753" i="3"/>
  <c r="W1702" i="3"/>
  <c r="W2483" i="3"/>
  <c r="W3304" i="3"/>
  <c r="W1999" i="3"/>
  <c r="W3820" i="3"/>
  <c r="W7865" i="3"/>
  <c r="W3057" i="3"/>
  <c r="W5846" i="3"/>
  <c r="W3467" i="3"/>
  <c r="W4552" i="3"/>
  <c r="W4714" i="3"/>
  <c r="W6165" i="3"/>
  <c r="W6664" i="3"/>
  <c r="W2663" i="3"/>
  <c r="W7340" i="3"/>
  <c r="W5931" i="3"/>
  <c r="W2664" i="3"/>
  <c r="W5823" i="3"/>
  <c r="W2000" i="3"/>
  <c r="W4244" i="3"/>
  <c r="W2001" i="3"/>
  <c r="W2002" i="3"/>
  <c r="W1080" i="3"/>
  <c r="W5738" i="3"/>
  <c r="W4418" i="3"/>
  <c r="W5824" i="3"/>
  <c r="W3708" i="3"/>
  <c r="W1137" i="3"/>
  <c r="W6665" i="3"/>
  <c r="W4553" i="3"/>
  <c r="W5990" i="3"/>
  <c r="W7944" i="3"/>
  <c r="W5869" i="3"/>
  <c r="W4099" i="3"/>
  <c r="W6189" i="3"/>
  <c r="W7746" i="3"/>
  <c r="W5142" i="3"/>
  <c r="W7053" i="3"/>
  <c r="W1421" i="3"/>
  <c r="W5610" i="3"/>
  <c r="W5969" i="3"/>
  <c r="W3531" i="3"/>
  <c r="W3058" i="3"/>
  <c r="W4227" i="3"/>
  <c r="W5932" i="3"/>
  <c r="W6385" i="3"/>
  <c r="W7084" i="3"/>
  <c r="W7856" i="3"/>
  <c r="W2515" i="3"/>
  <c r="W2201" i="3"/>
  <c r="W2707" i="3"/>
  <c r="W5605" i="3"/>
  <c r="W1536" i="3"/>
  <c r="W2665" i="3"/>
  <c r="W5468" i="3"/>
  <c r="W834" i="3"/>
  <c r="W774" i="3"/>
  <c r="W6815" i="3"/>
  <c r="W2195" i="3"/>
  <c r="W7482" i="3"/>
  <c r="W5404" i="3"/>
  <c r="W4969" i="3"/>
  <c r="W3937" i="3"/>
  <c r="W2859" i="3"/>
  <c r="W3938" i="3"/>
  <c r="W7260" i="3"/>
  <c r="W5615" i="3"/>
  <c r="W3818" i="3"/>
  <c r="W1624" i="3"/>
  <c r="W5070" i="3"/>
  <c r="W6552" i="3"/>
  <c r="W3351" i="3"/>
  <c r="W3435" i="3"/>
  <c r="W4107" i="3"/>
  <c r="W1002" i="3"/>
  <c r="W3345" i="3"/>
  <c r="W7868" i="3"/>
  <c r="W5739" i="3"/>
  <c r="W4348" i="3"/>
  <c r="W3305" i="3"/>
  <c r="W2359" i="3"/>
  <c r="W775" i="3"/>
  <c r="W6687" i="3"/>
  <c r="W4417" i="3"/>
  <c r="W8770" i="3"/>
  <c r="W4015" i="3"/>
  <c r="W1756" i="3"/>
  <c r="W2003" i="3"/>
  <c r="W4701" i="3"/>
  <c r="W2860" i="3"/>
  <c r="W1789" i="3"/>
  <c r="W5450" i="3"/>
  <c r="W6781" i="3"/>
  <c r="W5451" i="3"/>
  <c r="W7857" i="3"/>
  <c r="W5321" i="3"/>
  <c r="W5933" i="3"/>
  <c r="W6233" i="3"/>
  <c r="W2737" i="3"/>
  <c r="W3108" i="3"/>
  <c r="W2666" i="3"/>
  <c r="W2216" i="3"/>
  <c r="W1211" i="3"/>
  <c r="W1410" i="3"/>
  <c r="W7572" i="3"/>
  <c r="W3942" i="3"/>
  <c r="W4032" i="3"/>
  <c r="W6489" i="3"/>
  <c r="W787" i="3"/>
  <c r="W6221" i="3"/>
  <c r="W3691" i="3"/>
  <c r="W8236" i="3"/>
  <c r="W5740" i="3"/>
  <c r="W5259" i="3"/>
  <c r="W6845" i="3"/>
  <c r="W8673" i="3"/>
  <c r="W2861" i="3"/>
  <c r="W4554" i="3"/>
  <c r="W3109" i="3"/>
  <c r="W5934" i="3"/>
  <c r="W5976" i="3"/>
  <c r="W6108" i="3"/>
  <c r="W9360" i="3"/>
  <c r="W7088" i="3"/>
  <c r="W6666" i="3"/>
  <c r="W6944" i="3"/>
  <c r="W1775" i="3"/>
  <c r="W9254" i="3"/>
  <c r="W8353" i="3"/>
  <c r="W7514" i="3"/>
  <c r="W6782" i="3"/>
  <c r="W8237" i="3"/>
  <c r="W7858" i="3"/>
  <c r="W8584" i="3"/>
  <c r="W7254" i="3"/>
  <c r="W6667" i="3"/>
  <c r="W6093" i="3"/>
  <c r="W4850" i="3"/>
  <c r="W788" i="3"/>
  <c r="W6134" i="3"/>
  <c r="W7483" i="3"/>
  <c r="W6904" i="3"/>
  <c r="W5260" i="3"/>
  <c r="W6945" i="3"/>
  <c r="W6006" i="3"/>
  <c r="W4944" i="3"/>
  <c r="W4945" i="3"/>
  <c r="W4165" i="3"/>
  <c r="W6825" i="3"/>
  <c r="W3116" i="3"/>
  <c r="W7484" i="3"/>
  <c r="W2306" i="3"/>
  <c r="W6783" i="3"/>
  <c r="W5578" i="3"/>
  <c r="W7836" i="3"/>
  <c r="W8510" i="3"/>
  <c r="W7143" i="3"/>
  <c r="W2379" i="3"/>
  <c r="W8630" i="3"/>
  <c r="W3110" i="3"/>
  <c r="W5366" i="3"/>
  <c r="W6373" i="3"/>
  <c r="W8400" i="3"/>
  <c r="W1173" i="3"/>
  <c r="W8801" i="3"/>
  <c r="W6553" i="3"/>
  <c r="W8238" i="3"/>
  <c r="W7901" i="3"/>
  <c r="W9347" i="3"/>
  <c r="W8360" i="3"/>
  <c r="W1703" i="3"/>
  <c r="W1774" i="3"/>
  <c r="W1138" i="3"/>
  <c r="W1145" i="3"/>
  <c r="W7919" i="3"/>
  <c r="W8188" i="3"/>
  <c r="W4988" i="3"/>
  <c r="W9341" i="3"/>
  <c r="W8585" i="3"/>
  <c r="W8538" i="3"/>
  <c r="W7304" i="3"/>
  <c r="W4310" i="3"/>
  <c r="W6478" i="3"/>
  <c r="W5825" i="3"/>
  <c r="W2532" i="3"/>
  <c r="W9277" i="3"/>
  <c r="W5181" i="3"/>
  <c r="W3474" i="3"/>
  <c r="W8705" i="3"/>
  <c r="W8898" i="3"/>
  <c r="W8287" i="3"/>
  <c r="W6463" i="3"/>
  <c r="W5526" i="3"/>
  <c r="W5527" i="3"/>
  <c r="W5344" i="3"/>
  <c r="W9038" i="3"/>
  <c r="W7859" i="3"/>
  <c r="W4987" i="3"/>
  <c r="W8274" i="3"/>
  <c r="W6846" i="3"/>
  <c r="W8295" i="3"/>
  <c r="W6720" i="3"/>
  <c r="W8543" i="3"/>
  <c r="W7305" i="3"/>
  <c r="W5984" i="3"/>
  <c r="W7306" i="3"/>
  <c r="W1081" i="3"/>
  <c r="W8364" i="3"/>
  <c r="W2296" i="3"/>
  <c r="W8725" i="3"/>
  <c r="W7153" i="3"/>
  <c r="W6880" i="3"/>
  <c r="W8002" i="3"/>
  <c r="W4066" i="3"/>
  <c r="W2940" i="3"/>
  <c r="W8816" i="3"/>
  <c r="W8953" i="3"/>
  <c r="W8820" i="3"/>
  <c r="W4946" i="3"/>
  <c r="W8499" i="3"/>
  <c r="W7747" i="3"/>
  <c r="W7608" i="3"/>
  <c r="W8931" i="3"/>
  <c r="W8507" i="3"/>
  <c r="W6096" i="3"/>
  <c r="W1139" i="3"/>
  <c r="W8891" i="3"/>
  <c r="W8567" i="3"/>
  <c r="W9216" i="3"/>
  <c r="W8199" i="3"/>
  <c r="W8876" i="3"/>
  <c r="W8772" i="3"/>
  <c r="W8208" i="3"/>
  <c r="W9121" i="3"/>
  <c r="W7981" i="3"/>
  <c r="W7922" i="3"/>
  <c r="W8838" i="3"/>
  <c r="W8217" i="3"/>
  <c r="W9140" i="3"/>
  <c r="W9091" i="3"/>
  <c r="W8905" i="3"/>
  <c r="W8500" i="3"/>
  <c r="W7697" i="3"/>
  <c r="W9304" i="3"/>
  <c r="W8207" i="3"/>
  <c r="W8257" i="3"/>
  <c r="W8275" i="3"/>
  <c r="W4652" i="3"/>
  <c r="W8200" i="3"/>
  <c r="W4346" i="3"/>
  <c r="W6964" i="3"/>
  <c r="W5113" i="3"/>
  <c r="W8196" i="3"/>
  <c r="W8276" i="3"/>
  <c r="W5985" i="3"/>
  <c r="W5528" i="3"/>
  <c r="W2100" i="3"/>
  <c r="W7034" i="3"/>
  <c r="W5114" i="3"/>
  <c r="W5415" i="3"/>
  <c r="W4730" i="3"/>
  <c r="W4807" i="3"/>
  <c r="W8147" i="3"/>
  <c r="W9263" i="3"/>
  <c r="W7404" i="3"/>
  <c r="W8954" i="3"/>
  <c r="W7945" i="3"/>
  <c r="W7613" i="3"/>
  <c r="W7990" i="3"/>
  <c r="W7665" i="3"/>
  <c r="W6048" i="3"/>
  <c r="W7793" i="3"/>
  <c r="W7643" i="3"/>
  <c r="W2554" i="3"/>
  <c r="W6949" i="3"/>
  <c r="W6996" i="3"/>
  <c r="W8005" i="3"/>
  <c r="W7666" i="3"/>
  <c r="W8733" i="3"/>
  <c r="W6135" i="3"/>
  <c r="W5405" i="3"/>
  <c r="W8321" i="3"/>
  <c r="W7875" i="3"/>
  <c r="W8849" i="3"/>
  <c r="W8877" i="3"/>
  <c r="W2387" i="3"/>
  <c r="W8003" i="3"/>
  <c r="W7806" i="3"/>
  <c r="W4794" i="3"/>
  <c r="W6668" i="3"/>
  <c r="W5417" i="3"/>
  <c r="W4141" i="3"/>
  <c r="W8880" i="3"/>
  <c r="W8213" i="3"/>
  <c r="W8570" i="3"/>
  <c r="W8860" i="3"/>
  <c r="W7906" i="3"/>
  <c r="W6499" i="3"/>
  <c r="W7677" i="3"/>
  <c r="W8258" i="3"/>
  <c r="W8649" i="3"/>
  <c r="W7869" i="3"/>
  <c r="W3011" i="3"/>
  <c r="W7837" i="3"/>
  <c r="W6374" i="3"/>
  <c r="W7144" i="3"/>
  <c r="W6881" i="3"/>
  <c r="W8356" i="3"/>
  <c r="W4947" i="3"/>
  <c r="W7405" i="3"/>
  <c r="W6974" i="3"/>
  <c r="W2743" i="3"/>
  <c r="W3459" i="3"/>
  <c r="W5071" i="3"/>
  <c r="W11" i="3"/>
  <c r="W5162" i="3"/>
  <c r="W1411" i="3"/>
  <c r="W7748" i="3"/>
  <c r="W4557" i="3"/>
  <c r="W6433" i="3"/>
  <c r="W3846" i="3"/>
  <c r="W6784" i="3"/>
  <c r="W6409" i="3"/>
  <c r="W8452" i="3"/>
  <c r="W8242" i="3"/>
  <c r="W5419" i="3"/>
  <c r="W6" i="3"/>
  <c r="W7191" i="3"/>
  <c r="W6875" i="3"/>
  <c r="W6876" i="3"/>
  <c r="W3478" i="3"/>
  <c r="W8633" i="3"/>
  <c r="W9070" i="3"/>
  <c r="W3308" i="3"/>
  <c r="W9034" i="3"/>
  <c r="W8145" i="3"/>
  <c r="W5003" i="3"/>
  <c r="W6265" i="3"/>
  <c r="W6264" i="3"/>
  <c r="W5643" i="3"/>
  <c r="W5529" i="3"/>
  <c r="W6889" i="3"/>
  <c r="W4858" i="3"/>
  <c r="W6470" i="3"/>
  <c r="W4145" i="3"/>
  <c r="W6340" i="3"/>
  <c r="W8781" i="3"/>
  <c r="W8727" i="3"/>
  <c r="W9536" i="3"/>
  <c r="W9532" i="3"/>
  <c r="W9544" i="3"/>
  <c r="W9541" i="3"/>
  <c r="W9537" i="3"/>
  <c r="W9540" i="3"/>
  <c r="W9538" i="3"/>
  <c r="W9552" i="3"/>
  <c r="W9551" i="3"/>
  <c r="W9545" i="3"/>
  <c r="W9539" i="3"/>
  <c r="W9550" i="3"/>
  <c r="W9546" i="3"/>
  <c r="W9549" i="3"/>
  <c r="W9535" i="3"/>
  <c r="W9542" i="3"/>
  <c r="W9533" i="3"/>
  <c r="W9534" i="3"/>
  <c r="W9548" i="3"/>
  <c r="W9547" i="3"/>
  <c r="W9543" i="3"/>
  <c r="W398" i="3"/>
  <c r="W170" i="3"/>
  <c r="W556" i="3"/>
  <c r="W608" i="3"/>
  <c r="W676" i="3"/>
  <c r="W593" i="3"/>
  <c r="W184" i="3"/>
  <c r="W512" i="3"/>
  <c r="W674" i="3"/>
  <c r="W1023" i="3"/>
  <c r="W558" i="3"/>
  <c r="W379" i="3"/>
  <c r="W594" i="3"/>
  <c r="W675" i="3"/>
  <c r="W614" i="3"/>
  <c r="W550" i="3"/>
  <c r="W581" i="3"/>
  <c r="W595" i="3"/>
  <c r="W1448" i="3"/>
  <c r="W1056" i="3"/>
  <c r="W554" i="3"/>
  <c r="W592" i="3"/>
  <c r="W185" i="3"/>
  <c r="W615" i="3"/>
  <c r="W551" i="3"/>
  <c r="W580" i="3"/>
  <c r="W552" i="3"/>
  <c r="W1022" i="3"/>
  <c r="W555" i="3"/>
  <c r="W553" i="3"/>
  <c r="W399" i="3"/>
  <c r="W1038" i="3"/>
  <c r="W2129" i="3"/>
  <c r="W557" i="3"/>
  <c r="W650" i="3"/>
  <c r="W397" i="3"/>
  <c r="W651" i="3"/>
  <c r="W616" i="3"/>
  <c r="W1040" i="3"/>
  <c r="W677" i="3"/>
  <c r="W24" i="3"/>
  <c r="W153" i="3"/>
  <c r="W604" i="3"/>
  <c r="W375" i="3"/>
  <c r="W383" i="3"/>
  <c r="W571" i="3"/>
  <c r="W410" i="3"/>
  <c r="W516" i="3"/>
  <c r="W1061" i="3"/>
  <c r="W172" i="3"/>
  <c r="W574" i="3"/>
  <c r="W376" i="3"/>
  <c r="W367" i="3"/>
  <c r="W665" i="3"/>
  <c r="W173" i="3"/>
  <c r="W514" i="3"/>
  <c r="W155" i="3"/>
  <c r="W175" i="3"/>
  <c r="W518" i="3"/>
  <c r="W177" i="3"/>
  <c r="W370" i="3"/>
  <c r="W373" i="3"/>
  <c r="W384" i="3"/>
  <c r="W519" i="3"/>
  <c r="W682" i="3"/>
  <c r="W374" i="3"/>
  <c r="W575" i="3"/>
  <c r="W406" i="3"/>
  <c r="W409" i="3"/>
  <c r="W174" i="3"/>
  <c r="W189" i="3"/>
  <c r="W388" i="3"/>
  <c r="W369" i="3"/>
  <c r="W382" i="3"/>
  <c r="W152" i="3"/>
  <c r="W186" i="3"/>
  <c r="W1035" i="3"/>
  <c r="W180" i="3"/>
  <c r="W176" i="3"/>
  <c r="W586" i="3"/>
  <c r="W666" i="3"/>
  <c r="W517" i="3"/>
  <c r="W389" i="3"/>
  <c r="W583" i="3"/>
  <c r="W585" i="3"/>
  <c r="W683" i="3"/>
  <c r="W605" i="3"/>
  <c r="W2144" i="3"/>
  <c r="W1034" i="3"/>
  <c r="W372" i="3"/>
  <c r="W407" i="3"/>
  <c r="W179" i="3"/>
  <c r="W364" i="3"/>
  <c r="W1060" i="3"/>
  <c r="W1036" i="3"/>
  <c r="W515" i="3"/>
  <c r="W365" i="3"/>
  <c r="W386" i="3"/>
  <c r="W572" i="3"/>
  <c r="W411" i="3"/>
  <c r="W366" i="3"/>
  <c r="W178" i="3"/>
  <c r="W669" i="3"/>
  <c r="W587" i="3"/>
  <c r="W387" i="3"/>
  <c r="W573" i="3"/>
  <c r="W625" i="3"/>
  <c r="W569" i="3"/>
  <c r="W408" i="3"/>
  <c r="W368" i="3"/>
  <c r="W513" i="3"/>
  <c r="W154" i="3"/>
  <c r="W570" i="3"/>
  <c r="W385" i="3"/>
  <c r="W187" i="3"/>
  <c r="W664" i="3"/>
  <c r="W371" i="3"/>
  <c r="W188" i="3"/>
  <c r="W584" i="3"/>
  <c r="W1440" i="3"/>
  <c r="W1426" i="3"/>
  <c r="W652" i="3"/>
  <c r="W3505" i="3"/>
  <c r="W596" i="3"/>
  <c r="W1443" i="3"/>
  <c r="W1024" i="3"/>
  <c r="W2137" i="3"/>
  <c r="W2590" i="3"/>
  <c r="W1041" i="3"/>
  <c r="W559" i="3"/>
  <c r="W1427" i="3"/>
  <c r="W6069" i="3"/>
  <c r="W2592" i="3"/>
  <c r="W653" i="3"/>
  <c r="W2591" i="3"/>
  <c r="W2130" i="3"/>
  <c r="W6261" i="3"/>
  <c r="W4840" i="3"/>
  <c r="W4831" i="3"/>
  <c r="W1435" i="3"/>
  <c r="W2616" i="3"/>
  <c r="W3510" i="3"/>
  <c r="W3979" i="3"/>
  <c r="W1446" i="3"/>
  <c r="W1428" i="3"/>
  <c r="W2598" i="3"/>
  <c r="W2132" i="3"/>
  <c r="W3975" i="3"/>
  <c r="W2593" i="3"/>
  <c r="W2601" i="3"/>
  <c r="W6072" i="3"/>
  <c r="W2594" i="3"/>
  <c r="W1042" i="3"/>
  <c r="W6077" i="3"/>
  <c r="W2142" i="3"/>
  <c r="W1062" i="3"/>
  <c r="W5175" i="3"/>
  <c r="W3515" i="3"/>
  <c r="W2610" i="3"/>
  <c r="W6262" i="3"/>
  <c r="W8969" i="3"/>
  <c r="W7494" i="3"/>
  <c r="W3508" i="3"/>
  <c r="W3974" i="3"/>
  <c r="W3973" i="3"/>
  <c r="W3972" i="3"/>
  <c r="W6076" i="3"/>
  <c r="W8096" i="3"/>
  <c r="W5171" i="3"/>
  <c r="W3977" i="3"/>
  <c r="W3516" i="3"/>
  <c r="W3980" i="3"/>
  <c r="W6071" i="3"/>
  <c r="W3511" i="3"/>
  <c r="W3509" i="3"/>
  <c r="W2134" i="3"/>
  <c r="W3517" i="3"/>
  <c r="W6914" i="3"/>
  <c r="W4832" i="3"/>
  <c r="W2133" i="3"/>
  <c r="W4838" i="3"/>
  <c r="W5173" i="3"/>
  <c r="W4835" i="3"/>
  <c r="W2596" i="3"/>
  <c r="W2613" i="3"/>
  <c r="W2600" i="3"/>
  <c r="W2597" i="3"/>
  <c r="W9454" i="3"/>
  <c r="W2131" i="3"/>
  <c r="W5172" i="3"/>
  <c r="W2595" i="3"/>
  <c r="W4836" i="3"/>
  <c r="W2599" i="3"/>
  <c r="W4834" i="3"/>
  <c r="W4833" i="3"/>
  <c r="W6078" i="3"/>
  <c r="W3518" i="3"/>
  <c r="W3512" i="3"/>
  <c r="W5174" i="3"/>
  <c r="W3978" i="3"/>
  <c r="W9293" i="3"/>
  <c r="W9163" i="3"/>
  <c r="W9396" i="3"/>
  <c r="W9292" i="3"/>
  <c r="W9395" i="3"/>
  <c r="W9397" i="3"/>
  <c r="W8968" i="3"/>
  <c r="W9488" i="3"/>
  <c r="W8691" i="3"/>
  <c r="W9469" i="3"/>
  <c r="W9291" i="3"/>
  <c r="W9343" i="3"/>
  <c r="W8375" i="3"/>
  <c r="W8376" i="3"/>
  <c r="W9448" i="3"/>
  <c r="W9506" i="3"/>
  <c r="W9447" i="3"/>
  <c r="W9489" i="3"/>
  <c r="W9294" i="3"/>
  <c r="W8377" i="3"/>
  <c r="W617" i="3"/>
  <c r="W619" i="3"/>
  <c r="W1027" i="3"/>
  <c r="W381" i="3"/>
  <c r="W564" i="3"/>
  <c r="W1026" i="3"/>
  <c r="W599" i="3"/>
  <c r="W660" i="3"/>
  <c r="W1429" i="3"/>
  <c r="W4837" i="3"/>
  <c r="W600" i="3"/>
  <c r="W618" i="3"/>
  <c r="W403" i="3"/>
  <c r="W563" i="3"/>
  <c r="W656" i="3"/>
  <c r="W1028" i="3"/>
  <c r="W565" i="3"/>
  <c r="W620" i="3"/>
  <c r="W621" i="3"/>
  <c r="W404" i="3"/>
  <c r="W562" i="3"/>
  <c r="W363" i="3"/>
  <c r="W658" i="3"/>
  <c r="W1063" i="3"/>
  <c r="W647" i="3"/>
  <c r="W657" i="3"/>
  <c r="W380" i="3"/>
  <c r="W402" i="3"/>
  <c r="W678" i="3"/>
  <c r="W659" i="3"/>
  <c r="W1039" i="3"/>
  <c r="W1444" i="3"/>
  <c r="W1057" i="3"/>
  <c r="W582" i="3"/>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E1385" i="7"/>
  <c r="E1386" i="7"/>
  <c r="E1387" i="7"/>
  <c r="E1388" i="7"/>
  <c r="E1389" i="7"/>
  <c r="E1390" i="7"/>
  <c r="E1391" i="7"/>
  <c r="E1392" i="7"/>
  <c r="E1393" i="7"/>
  <c r="E1394" i="7"/>
  <c r="E1395" i="7"/>
  <c r="E1396" i="7"/>
  <c r="E1397" i="7"/>
  <c r="E1398" i="7"/>
  <c r="E1399" i="7"/>
  <c r="E1400" i="7"/>
  <c r="E1401" i="7"/>
  <c r="E1402" i="7"/>
  <c r="E1403" i="7"/>
  <c r="E1404" i="7"/>
  <c r="E1405" i="7"/>
  <c r="E1406" i="7"/>
  <c r="E1407" i="7"/>
  <c r="E1408" i="7"/>
  <c r="E1409" i="7"/>
  <c r="E1410" i="7"/>
  <c r="E1411" i="7"/>
  <c r="E1412" i="7"/>
  <c r="E1413" i="7"/>
  <c r="E1414" i="7"/>
  <c r="E1415" i="7"/>
  <c r="E1416" i="7"/>
  <c r="E1417" i="7"/>
  <c r="E1418" i="7"/>
  <c r="E1419" i="7"/>
  <c r="E1420" i="7"/>
  <c r="E1421" i="7"/>
  <c r="E1422" i="7"/>
  <c r="E1423" i="7"/>
  <c r="E1424" i="7"/>
  <c r="E1425" i="7"/>
  <c r="E1426" i="7"/>
  <c r="E1427" i="7"/>
  <c r="E1428" i="7"/>
  <c r="E1429" i="7"/>
  <c r="E1430" i="7"/>
  <c r="E1431" i="7"/>
  <c r="E1432" i="7"/>
  <c r="E1433" i="7"/>
  <c r="E1434" i="7"/>
  <c r="E1435" i="7"/>
  <c r="E1436" i="7"/>
  <c r="E1437" i="7"/>
  <c r="E1438" i="7"/>
  <c r="E1439" i="7"/>
  <c r="E1440" i="7"/>
  <c r="E1441" i="7"/>
  <c r="E1442" i="7"/>
  <c r="E1443" i="7"/>
  <c r="E1444" i="7"/>
  <c r="E1445" i="7"/>
  <c r="E1446" i="7"/>
  <c r="E1447" i="7"/>
  <c r="E1448" i="7"/>
  <c r="E1449" i="7"/>
  <c r="E1450" i="7"/>
  <c r="E1451" i="7"/>
  <c r="E1452" i="7"/>
  <c r="E1453" i="7"/>
  <c r="E1454" i="7"/>
  <c r="E1455" i="7"/>
  <c r="E1456" i="7"/>
  <c r="E1457" i="7"/>
  <c r="E1458" i="7"/>
  <c r="E1459" i="7"/>
  <c r="E1460" i="7"/>
  <c r="E1461" i="7"/>
  <c r="E1462" i="7"/>
  <c r="E1463" i="7"/>
  <c r="E1464" i="7"/>
  <c r="E1465" i="7"/>
  <c r="E1466" i="7"/>
  <c r="E1467" i="7"/>
  <c r="E1468" i="7"/>
  <c r="E1469" i="7"/>
  <c r="E1470" i="7"/>
  <c r="E1471" i="7"/>
  <c r="E1472" i="7"/>
  <c r="E1473" i="7"/>
  <c r="E1474" i="7"/>
  <c r="E1475" i="7"/>
  <c r="E1476" i="7"/>
  <c r="E1477" i="7"/>
  <c r="E1478" i="7"/>
  <c r="E1479" i="7"/>
  <c r="E1480" i="7"/>
  <c r="E1481" i="7"/>
  <c r="E1482" i="7"/>
  <c r="E1483" i="7"/>
  <c r="E1484" i="7"/>
  <c r="E1485" i="7"/>
  <c r="E1486" i="7"/>
  <c r="E1487" i="7"/>
  <c r="E1488" i="7"/>
  <c r="E1489" i="7"/>
  <c r="E1490" i="7"/>
  <c r="E1491" i="7"/>
  <c r="E1492" i="7"/>
  <c r="E1493" i="7"/>
  <c r="E1494" i="7"/>
  <c r="E1495" i="7"/>
  <c r="E1496" i="7"/>
  <c r="E1497" i="7"/>
  <c r="E1498" i="7"/>
  <c r="E1499" i="7"/>
  <c r="E1500" i="7"/>
  <c r="E1501" i="7"/>
  <c r="E1502" i="7"/>
  <c r="E1503" i="7"/>
  <c r="E1504" i="7"/>
  <c r="E1505" i="7"/>
  <c r="E1506" i="7"/>
  <c r="E1507" i="7"/>
  <c r="E1508" i="7"/>
  <c r="E1509" i="7"/>
  <c r="E1510" i="7"/>
  <c r="E1511" i="7"/>
  <c r="E1512" i="7"/>
  <c r="E1513" i="7"/>
  <c r="E1514" i="7"/>
  <c r="E1515" i="7"/>
  <c r="E1516" i="7"/>
  <c r="E1517" i="7"/>
  <c r="E1518" i="7"/>
  <c r="E1519" i="7"/>
  <c r="E1520" i="7"/>
  <c r="E1521" i="7"/>
  <c r="E1522" i="7"/>
  <c r="E1523" i="7"/>
  <c r="E1524" i="7"/>
  <c r="E1525" i="7"/>
  <c r="E1526" i="7"/>
  <c r="E1527" i="7"/>
  <c r="E1528" i="7"/>
  <c r="E1529" i="7"/>
  <c r="E1530" i="7"/>
  <c r="E1531" i="7"/>
  <c r="E1532" i="7"/>
  <c r="E1533" i="7"/>
  <c r="E1534" i="7"/>
  <c r="E1535" i="7"/>
  <c r="E1536" i="7"/>
  <c r="E1537" i="7"/>
  <c r="E1538" i="7"/>
  <c r="E1539" i="7"/>
  <c r="E1540" i="7"/>
  <c r="E1541" i="7"/>
  <c r="E1542" i="7"/>
  <c r="E1543" i="7"/>
  <c r="E1544" i="7"/>
  <c r="E1545" i="7"/>
  <c r="E1546" i="7"/>
  <c r="E1547" i="7"/>
  <c r="E1548" i="7"/>
  <c r="E1549" i="7"/>
  <c r="E1550" i="7"/>
  <c r="E1551" i="7"/>
  <c r="E1552" i="7"/>
  <c r="E1553" i="7"/>
  <c r="E1554" i="7"/>
  <c r="E1555" i="7"/>
  <c r="E1556" i="7"/>
  <c r="E1557" i="7"/>
  <c r="E1558" i="7"/>
  <c r="E1559" i="7"/>
  <c r="E1560" i="7"/>
  <c r="E1561" i="7"/>
  <c r="E1562" i="7"/>
  <c r="E1563" i="7"/>
  <c r="E1564" i="7"/>
  <c r="E1565" i="7"/>
  <c r="E1566" i="7"/>
  <c r="E1567" i="7"/>
  <c r="E1568" i="7"/>
  <c r="E1569" i="7"/>
  <c r="E1570" i="7"/>
  <c r="E1571" i="7"/>
  <c r="E1572" i="7"/>
  <c r="E1573" i="7"/>
  <c r="E1574" i="7"/>
  <c r="E1575" i="7"/>
  <c r="E1576" i="7"/>
  <c r="E1577" i="7"/>
  <c r="E1578" i="7"/>
  <c r="E1579" i="7"/>
  <c r="E1580" i="7"/>
  <c r="E1581" i="7"/>
  <c r="E1582" i="7"/>
  <c r="E1583" i="7"/>
  <c r="E1584" i="7"/>
  <c r="E1585" i="7"/>
  <c r="E1586" i="7"/>
  <c r="E1587" i="7"/>
  <c r="E1588" i="7"/>
  <c r="E1589" i="7"/>
  <c r="E1590" i="7"/>
  <c r="E1591" i="7"/>
  <c r="E1592" i="7"/>
  <c r="E1593" i="7"/>
  <c r="E1594" i="7"/>
  <c r="E1595" i="7"/>
  <c r="E1596" i="7"/>
  <c r="E1597" i="7"/>
  <c r="E1598" i="7"/>
  <c r="E1599" i="7"/>
  <c r="E1600" i="7"/>
  <c r="E1601" i="7"/>
  <c r="E1602" i="7"/>
  <c r="E1603" i="7"/>
  <c r="E1604" i="7"/>
  <c r="E1605" i="7"/>
  <c r="E1606" i="7"/>
  <c r="E1607" i="7"/>
  <c r="E1608" i="7"/>
  <c r="E1609" i="7"/>
  <c r="E1610" i="7"/>
  <c r="E1611" i="7"/>
  <c r="E1612" i="7"/>
  <c r="E1613" i="7"/>
  <c r="E1614" i="7"/>
  <c r="E1615" i="7"/>
  <c r="E1616" i="7"/>
  <c r="E1617" i="7"/>
  <c r="E1618" i="7"/>
  <c r="E1619" i="7"/>
  <c r="E1620" i="7"/>
  <c r="E1621" i="7"/>
  <c r="E1622" i="7"/>
  <c r="E1623" i="7"/>
  <c r="E1624" i="7"/>
  <c r="E1625" i="7"/>
  <c r="E1626" i="7"/>
  <c r="E1627" i="7"/>
  <c r="E1628" i="7"/>
  <c r="E1629" i="7"/>
  <c r="E1630" i="7"/>
  <c r="E1631" i="7"/>
  <c r="E1632" i="7"/>
  <c r="E1633" i="7"/>
  <c r="E1634" i="7"/>
  <c r="E1635" i="7"/>
  <c r="E1636" i="7"/>
  <c r="E1637" i="7"/>
  <c r="E1638" i="7"/>
  <c r="E1639" i="7"/>
  <c r="E1640" i="7"/>
  <c r="E1641" i="7"/>
  <c r="E1642" i="7"/>
  <c r="E1643" i="7"/>
  <c r="E1644" i="7"/>
  <c r="E1645" i="7"/>
  <c r="E1646" i="7"/>
  <c r="E1647" i="7"/>
  <c r="E1648" i="7"/>
  <c r="E1649" i="7"/>
  <c r="E1650" i="7"/>
  <c r="E1651" i="7"/>
  <c r="E1652" i="7"/>
  <c r="E1653" i="7"/>
  <c r="E1654" i="7"/>
  <c r="E1655" i="7"/>
  <c r="E1656" i="7"/>
  <c r="E1657" i="7"/>
  <c r="E1658" i="7"/>
  <c r="E1659" i="7"/>
  <c r="E1660" i="7"/>
  <c r="E1661" i="7"/>
  <c r="E1662" i="7"/>
  <c r="E1663" i="7"/>
  <c r="E1664" i="7"/>
  <c r="E1665" i="7"/>
  <c r="E1666" i="7"/>
  <c r="E1667" i="7"/>
  <c r="E1668" i="7"/>
  <c r="E1669" i="7"/>
  <c r="E1670" i="7"/>
  <c r="E1671" i="7"/>
  <c r="E1672" i="7"/>
  <c r="E1673" i="7"/>
  <c r="E1674" i="7"/>
  <c r="E1675" i="7"/>
  <c r="E1676" i="7"/>
  <c r="E1677" i="7"/>
  <c r="E1678" i="7"/>
  <c r="E1679" i="7"/>
  <c r="E1680" i="7"/>
  <c r="E1681" i="7"/>
  <c r="E1682" i="7"/>
  <c r="E1683" i="7"/>
  <c r="E1684" i="7"/>
  <c r="E1685" i="7"/>
  <c r="E1686" i="7"/>
  <c r="E1687" i="7"/>
  <c r="E1688" i="7"/>
  <c r="E1689" i="7"/>
  <c r="E1690" i="7"/>
  <c r="E1691" i="7"/>
  <c r="E1692" i="7"/>
  <c r="E1693" i="7"/>
  <c r="E1694" i="7"/>
  <c r="E1695" i="7"/>
  <c r="E1696" i="7"/>
  <c r="E1697" i="7"/>
  <c r="E1698" i="7"/>
  <c r="E1699" i="7"/>
  <c r="E1700" i="7"/>
  <c r="E1701" i="7"/>
  <c r="E1702" i="7"/>
  <c r="E1703" i="7"/>
  <c r="E1704" i="7"/>
  <c r="E1705" i="7"/>
  <c r="E1706" i="7"/>
  <c r="E1707" i="7"/>
  <c r="E1708" i="7"/>
  <c r="E1709" i="7"/>
  <c r="E1710" i="7"/>
  <c r="E1711" i="7"/>
  <c r="E1712" i="7"/>
  <c r="E1713" i="7"/>
  <c r="E1714" i="7"/>
  <c r="E1715" i="7"/>
  <c r="E1716" i="7"/>
  <c r="E1717" i="7"/>
  <c r="E1718" i="7"/>
  <c r="E1719" i="7"/>
  <c r="E1720" i="7"/>
  <c r="E1721" i="7"/>
  <c r="E1722" i="7"/>
  <c r="E1723" i="7"/>
  <c r="E1724" i="7"/>
  <c r="E1725" i="7"/>
  <c r="E1726" i="7"/>
  <c r="E1727" i="7"/>
  <c r="E1728" i="7"/>
  <c r="E1729" i="7"/>
  <c r="E1730" i="7"/>
  <c r="E1731" i="7"/>
  <c r="E1732" i="7"/>
  <c r="E1733" i="7"/>
  <c r="E1734" i="7"/>
  <c r="E1735" i="7"/>
  <c r="E1736" i="7"/>
  <c r="E1737" i="7"/>
  <c r="E1738" i="7"/>
  <c r="E1739" i="7"/>
  <c r="E1740" i="7"/>
  <c r="E1741" i="7"/>
  <c r="E1742" i="7"/>
  <c r="E1743" i="7"/>
  <c r="E1744" i="7"/>
  <c r="E1745" i="7"/>
  <c r="E1746" i="7"/>
  <c r="E1747" i="7"/>
  <c r="E1748" i="7"/>
  <c r="E1749" i="7"/>
  <c r="E1750" i="7"/>
  <c r="E1751" i="7"/>
  <c r="E1752" i="7"/>
  <c r="E1753" i="7"/>
  <c r="E1754" i="7"/>
  <c r="E1755" i="7"/>
  <c r="E1756" i="7"/>
  <c r="E1757" i="7"/>
  <c r="E1758" i="7"/>
  <c r="E1759" i="7"/>
  <c r="E1760" i="7"/>
  <c r="E1761" i="7"/>
  <c r="E1762" i="7"/>
  <c r="E1763" i="7"/>
  <c r="E1764" i="7"/>
  <c r="E1765" i="7"/>
  <c r="E1766" i="7"/>
  <c r="E1767" i="7"/>
  <c r="E1768" i="7"/>
  <c r="E1769" i="7"/>
  <c r="E1770" i="7"/>
  <c r="E1771" i="7"/>
  <c r="E1772" i="7"/>
  <c r="E1773" i="7"/>
  <c r="E1774" i="7"/>
  <c r="E1775" i="7"/>
  <c r="E1776" i="7"/>
  <c r="E1777" i="7"/>
  <c r="E1778" i="7"/>
  <c r="E1779" i="7"/>
  <c r="E1780" i="7"/>
  <c r="E1781" i="7"/>
  <c r="E1782" i="7"/>
  <c r="E1783" i="7"/>
  <c r="E1784" i="7"/>
  <c r="E1785" i="7"/>
  <c r="E1786" i="7"/>
  <c r="E1787" i="7"/>
  <c r="E1788" i="7"/>
  <c r="E1789" i="7"/>
  <c r="E1790" i="7"/>
  <c r="E1791" i="7"/>
  <c r="E1792" i="7"/>
  <c r="E1793" i="7"/>
  <c r="E1794" i="7"/>
  <c r="E1795" i="7"/>
  <c r="E1796" i="7"/>
  <c r="E1797" i="7"/>
  <c r="E1798" i="7"/>
  <c r="E1799" i="7"/>
  <c r="E1800" i="7"/>
  <c r="E1801" i="7"/>
  <c r="E1802" i="7"/>
  <c r="E1803" i="7"/>
  <c r="E1804" i="7"/>
  <c r="E1805" i="7"/>
  <c r="E1806" i="7"/>
  <c r="E1807" i="7"/>
  <c r="E1808" i="7"/>
  <c r="E1809" i="7"/>
  <c r="E1810" i="7"/>
  <c r="E1811" i="7"/>
  <c r="E1812" i="7"/>
  <c r="E1813" i="7"/>
  <c r="E1814" i="7"/>
  <c r="E1815" i="7"/>
  <c r="E1816" i="7"/>
  <c r="E1817" i="7"/>
  <c r="E1818" i="7"/>
  <c r="E1819" i="7"/>
  <c r="E1820" i="7"/>
  <c r="E1821" i="7"/>
  <c r="E1822" i="7"/>
  <c r="E1823" i="7"/>
  <c r="E1824" i="7"/>
  <c r="E1825" i="7"/>
  <c r="E1826" i="7"/>
  <c r="E1827" i="7"/>
  <c r="E1828" i="7"/>
  <c r="E1829" i="7"/>
  <c r="E1830" i="7"/>
  <c r="E1831" i="7"/>
  <c r="E1832" i="7"/>
  <c r="E1833" i="7"/>
  <c r="E1834" i="7"/>
  <c r="E1835" i="7"/>
  <c r="E1836" i="7"/>
  <c r="E1837" i="7"/>
  <c r="E1838" i="7"/>
  <c r="E1839" i="7"/>
  <c r="E1840" i="7"/>
  <c r="E1841" i="7"/>
  <c r="E1842" i="7"/>
  <c r="E1843" i="7"/>
  <c r="E1844" i="7"/>
  <c r="E1845" i="7"/>
  <c r="E1846" i="7"/>
  <c r="E1847" i="7"/>
  <c r="E1848" i="7"/>
  <c r="E1849" i="7"/>
  <c r="E1850" i="7"/>
  <c r="E1851" i="7"/>
  <c r="E1852" i="7"/>
  <c r="E1853" i="7"/>
  <c r="E1854" i="7"/>
  <c r="E1855" i="7"/>
  <c r="E1856" i="7"/>
  <c r="E1857" i="7"/>
  <c r="E1858" i="7"/>
  <c r="E1859" i="7"/>
  <c r="E1860" i="7"/>
  <c r="E1861" i="7"/>
  <c r="E1862" i="7"/>
  <c r="E1863" i="7"/>
  <c r="E1864" i="7"/>
  <c r="E1865" i="7"/>
  <c r="E1866" i="7"/>
  <c r="E1867" i="7"/>
  <c r="E1868" i="7"/>
  <c r="E1869" i="7"/>
  <c r="E1870" i="7"/>
  <c r="E1871" i="7"/>
  <c r="E1872" i="7"/>
  <c r="E1873" i="7"/>
  <c r="E1874" i="7"/>
  <c r="E1875" i="7"/>
  <c r="E1876" i="7"/>
  <c r="E1877" i="7"/>
  <c r="E1878" i="7"/>
  <c r="E1879" i="7"/>
  <c r="E1880" i="7"/>
  <c r="E1881" i="7"/>
  <c r="E1882" i="7"/>
  <c r="E1883" i="7"/>
  <c r="E1884" i="7"/>
  <c r="E1885" i="7"/>
  <c r="E1886" i="7"/>
  <c r="E1887" i="7"/>
  <c r="E1888" i="7"/>
  <c r="E1889" i="7"/>
  <c r="E1890" i="7"/>
  <c r="E1891" i="7"/>
  <c r="E1892" i="7"/>
  <c r="E1893" i="7"/>
  <c r="E1894" i="7"/>
  <c r="E1895" i="7"/>
  <c r="E1896" i="7"/>
  <c r="E1897" i="7"/>
  <c r="E1898" i="7"/>
  <c r="E1899" i="7"/>
  <c r="E1900" i="7"/>
  <c r="E1901" i="7"/>
  <c r="E1902" i="7"/>
  <c r="E1903" i="7"/>
  <c r="E1904" i="7"/>
  <c r="E1905" i="7"/>
  <c r="E1906" i="7"/>
  <c r="E1907" i="7"/>
  <c r="E1908" i="7"/>
  <c r="E1909" i="7"/>
  <c r="E1910" i="7"/>
  <c r="E1911" i="7"/>
  <c r="E1912" i="7"/>
  <c r="E1913" i="7"/>
  <c r="E1914" i="7"/>
  <c r="E1915" i="7"/>
  <c r="E1916" i="7"/>
  <c r="E1917" i="7"/>
  <c r="E1918" i="7"/>
  <c r="E1919" i="7"/>
  <c r="E1920" i="7"/>
  <c r="E1921" i="7"/>
  <c r="E1922" i="7"/>
  <c r="E1923" i="7"/>
  <c r="E1924" i="7"/>
  <c r="E1925" i="7"/>
  <c r="E1926" i="7"/>
  <c r="E1927" i="7"/>
  <c r="E1928" i="7"/>
  <c r="E1929" i="7"/>
  <c r="E1930" i="7"/>
  <c r="E1931" i="7"/>
  <c r="E1932" i="7"/>
  <c r="E1933" i="7"/>
  <c r="E1934" i="7"/>
  <c r="E1935" i="7"/>
  <c r="E1936" i="7"/>
  <c r="E1937" i="7"/>
  <c r="E1938" i="7"/>
  <c r="E1939" i="7"/>
  <c r="E1940" i="7"/>
  <c r="E1941" i="7"/>
  <c r="E1942" i="7"/>
  <c r="E1943" i="7"/>
  <c r="E1944" i="7"/>
  <c r="E1945" i="7"/>
  <c r="E1946" i="7"/>
  <c r="E1947" i="7"/>
  <c r="E1948" i="7"/>
  <c r="E1949" i="7"/>
  <c r="E1950" i="7"/>
  <c r="E1951" i="7"/>
  <c r="E1952" i="7"/>
  <c r="E1953" i="7"/>
  <c r="E1954" i="7"/>
  <c r="E1955" i="7"/>
  <c r="E1956" i="7"/>
  <c r="E1957" i="7"/>
  <c r="E1958" i="7"/>
  <c r="E1959" i="7"/>
  <c r="E1960" i="7"/>
  <c r="E1961" i="7"/>
  <c r="E1962" i="7"/>
  <c r="E1963" i="7"/>
  <c r="E1964" i="7"/>
  <c r="E1965" i="7"/>
  <c r="E1966" i="7"/>
  <c r="E1967" i="7"/>
  <c r="E1968" i="7"/>
  <c r="E1969" i="7"/>
  <c r="E1970" i="7"/>
  <c r="E1971" i="7"/>
  <c r="E1972" i="7"/>
  <c r="E1973" i="7"/>
  <c r="E1974" i="7"/>
  <c r="E1975" i="7"/>
  <c r="E1976" i="7"/>
  <c r="E1977" i="7"/>
  <c r="E1978" i="7"/>
  <c r="E1979" i="7"/>
  <c r="E1980" i="7"/>
  <c r="E1981" i="7"/>
  <c r="E1982" i="7"/>
  <c r="E1983" i="7"/>
  <c r="E1984" i="7"/>
  <c r="E1985" i="7"/>
  <c r="E1986" i="7"/>
  <c r="E1987" i="7"/>
  <c r="E1988" i="7"/>
  <c r="E1989" i="7"/>
  <c r="E1990" i="7"/>
  <c r="E1991" i="7"/>
  <c r="E1992" i="7"/>
  <c r="E1993" i="7"/>
  <c r="E1994" i="7"/>
  <c r="E1995" i="7"/>
  <c r="E1996" i="7"/>
  <c r="E1997" i="7"/>
  <c r="E1998" i="7"/>
  <c r="E1999" i="7"/>
  <c r="E2000" i="7"/>
  <c r="E2001" i="7"/>
  <c r="E2002" i="7"/>
  <c r="E2003" i="7"/>
  <c r="E2004" i="7"/>
  <c r="E2005" i="7"/>
  <c r="E2006" i="7"/>
  <c r="E2007" i="7"/>
  <c r="E2008" i="7"/>
  <c r="E2009" i="7"/>
  <c r="E2010" i="7"/>
  <c r="E2011" i="7"/>
  <c r="E2012" i="7"/>
  <c r="E2013" i="7"/>
  <c r="E2014" i="7"/>
  <c r="E2015" i="7"/>
  <c r="E2016" i="7"/>
  <c r="E2017" i="7"/>
  <c r="E2018" i="7"/>
  <c r="E2019" i="7"/>
  <c r="E2020" i="7"/>
  <c r="E2021" i="7"/>
  <c r="E2022" i="7"/>
  <c r="E2023" i="7"/>
  <c r="E2024" i="7"/>
  <c r="E2025" i="7"/>
  <c r="E2026" i="7"/>
  <c r="E2027" i="7"/>
  <c r="E2028" i="7"/>
  <c r="E2029" i="7"/>
  <c r="E2030" i="7"/>
  <c r="E2031" i="7"/>
  <c r="E2032" i="7"/>
  <c r="E2033" i="7"/>
  <c r="E2034" i="7"/>
  <c r="E2035" i="7"/>
  <c r="E2036" i="7"/>
  <c r="E2037" i="7"/>
  <c r="E2038" i="7"/>
  <c r="E2039" i="7"/>
  <c r="E2040" i="7"/>
  <c r="E2041" i="7"/>
  <c r="E2042" i="7"/>
  <c r="E2043" i="7"/>
  <c r="E2044" i="7"/>
  <c r="E2045" i="7"/>
  <c r="E2046" i="7"/>
  <c r="E2047" i="7"/>
  <c r="E2048" i="7"/>
  <c r="E2049" i="7"/>
  <c r="E2050" i="7"/>
  <c r="E2051" i="7"/>
  <c r="E2052" i="7"/>
  <c r="E2053" i="7"/>
  <c r="E2054" i="7"/>
  <c r="E2055" i="7"/>
  <c r="E2056" i="7"/>
  <c r="E2057" i="7"/>
  <c r="E2058" i="7"/>
  <c r="E2059" i="7"/>
  <c r="E2060" i="7"/>
  <c r="E2061" i="7"/>
  <c r="E2062" i="7"/>
  <c r="E2063" i="7"/>
  <c r="E2064" i="7"/>
  <c r="E2065" i="7"/>
  <c r="E2066" i="7"/>
  <c r="E2067" i="7"/>
  <c r="E2068" i="7"/>
  <c r="E2069" i="7"/>
  <c r="E2070" i="7"/>
  <c r="E2071" i="7"/>
  <c r="E2072" i="7"/>
  <c r="E2073" i="7"/>
  <c r="E2074" i="7"/>
  <c r="E2075" i="7"/>
  <c r="E2076" i="7"/>
  <c r="E2077" i="7"/>
  <c r="E2078" i="7"/>
  <c r="E2079" i="7"/>
  <c r="E2080" i="7"/>
  <c r="E2081" i="7"/>
  <c r="E2082" i="7"/>
  <c r="E2083" i="7"/>
  <c r="E2084" i="7"/>
  <c r="E2085" i="7"/>
  <c r="E2086" i="7"/>
  <c r="E2087" i="7"/>
  <c r="E2088" i="7"/>
  <c r="E2089" i="7"/>
  <c r="E2090" i="7"/>
  <c r="E2091" i="7"/>
  <c r="E2092" i="7"/>
  <c r="E2093" i="7"/>
  <c r="E2094" i="7"/>
  <c r="E2095" i="7"/>
  <c r="E2096" i="7"/>
  <c r="E2097" i="7"/>
  <c r="E2098" i="7"/>
  <c r="E2099" i="7"/>
  <c r="E2100" i="7"/>
  <c r="E2101" i="7"/>
  <c r="E2102" i="7"/>
  <c r="E2103" i="7"/>
  <c r="E2104" i="7"/>
  <c r="E2105" i="7"/>
  <c r="E2106" i="7"/>
  <c r="E2107" i="7"/>
  <c r="E2108" i="7"/>
  <c r="E2109" i="7"/>
  <c r="E2110" i="7"/>
  <c r="E2111" i="7"/>
  <c r="E2112" i="7"/>
  <c r="E2113" i="7"/>
  <c r="E2114" i="7"/>
  <c r="E2115" i="7"/>
  <c r="E2116" i="7"/>
  <c r="E2117" i="7"/>
  <c r="E2118" i="7"/>
  <c r="E2119" i="7"/>
  <c r="E2120" i="7"/>
  <c r="E2121" i="7"/>
  <c r="E2122" i="7"/>
  <c r="E2123" i="7"/>
  <c r="E2124" i="7"/>
  <c r="E2125" i="7"/>
  <c r="E2126" i="7"/>
  <c r="E2127" i="7"/>
  <c r="E2128" i="7"/>
  <c r="E2129" i="7"/>
  <c r="E2130" i="7"/>
  <c r="E2131" i="7"/>
  <c r="E2132" i="7"/>
  <c r="E2133" i="7"/>
  <c r="E2134" i="7"/>
  <c r="E2135" i="7"/>
  <c r="E2136" i="7"/>
  <c r="E2137" i="7"/>
  <c r="E2138" i="7"/>
  <c r="E2139" i="7"/>
  <c r="E2140" i="7"/>
  <c r="E2141" i="7"/>
  <c r="E2142" i="7"/>
  <c r="E2143" i="7"/>
  <c r="E2144" i="7"/>
  <c r="E2145" i="7"/>
  <c r="E2146" i="7"/>
  <c r="E2147" i="7"/>
  <c r="E2148" i="7"/>
  <c r="E2149" i="7"/>
  <c r="E2150" i="7"/>
  <c r="E2151" i="7"/>
  <c r="E2152" i="7"/>
  <c r="E2153" i="7"/>
  <c r="E2154" i="7"/>
  <c r="E2155" i="7"/>
  <c r="E2156" i="7"/>
  <c r="E2157" i="7"/>
  <c r="E2158" i="7"/>
  <c r="E2159" i="7"/>
  <c r="E2160" i="7"/>
  <c r="E2161" i="7"/>
  <c r="E2162" i="7"/>
  <c r="E2163" i="7"/>
  <c r="E2164" i="7"/>
  <c r="E2165" i="7"/>
  <c r="E2166" i="7"/>
  <c r="E2167" i="7"/>
  <c r="E2168" i="7"/>
  <c r="E2169" i="7"/>
  <c r="E2170" i="7"/>
  <c r="E2171" i="7"/>
  <c r="E2172" i="7"/>
  <c r="E2173" i="7"/>
  <c r="E2174" i="7"/>
  <c r="E2175" i="7"/>
  <c r="E2176" i="7"/>
  <c r="E2177" i="7"/>
  <c r="E2178" i="7"/>
  <c r="E2179" i="7"/>
  <c r="E2180" i="7"/>
  <c r="E2181" i="7"/>
  <c r="E2182" i="7"/>
  <c r="E2183" i="7"/>
  <c r="E2184" i="7"/>
  <c r="E2185" i="7"/>
  <c r="E2186" i="7"/>
  <c r="E2187" i="7"/>
  <c r="E2188" i="7"/>
  <c r="E2189" i="7"/>
  <c r="E2190" i="7"/>
  <c r="E2191" i="7"/>
  <c r="E2192" i="7"/>
  <c r="E2193" i="7"/>
  <c r="E2194" i="7"/>
  <c r="E2195" i="7"/>
  <c r="E2196" i="7"/>
  <c r="E2197" i="7"/>
  <c r="E2198" i="7"/>
  <c r="E2199" i="7"/>
  <c r="E2200" i="7"/>
  <c r="E2201" i="7"/>
  <c r="E2202" i="7"/>
  <c r="E2203" i="7"/>
  <c r="E2204" i="7"/>
  <c r="E2205" i="7"/>
  <c r="E2206" i="7"/>
  <c r="E2207" i="7"/>
  <c r="E2208" i="7"/>
  <c r="E2209" i="7"/>
  <c r="E2210" i="7"/>
  <c r="E2211" i="7"/>
  <c r="E2212" i="7"/>
  <c r="E2213" i="7"/>
  <c r="E2214" i="7"/>
  <c r="E2215" i="7"/>
  <c r="E2216" i="7"/>
  <c r="E2217" i="7"/>
  <c r="E2218" i="7"/>
  <c r="E2219" i="7"/>
  <c r="E2220" i="7"/>
  <c r="E2221" i="7"/>
  <c r="E2222" i="7"/>
  <c r="E2223" i="7"/>
  <c r="E2224" i="7"/>
  <c r="E2225" i="7"/>
  <c r="E2226" i="7"/>
  <c r="E2227" i="7"/>
  <c r="E2228" i="7"/>
  <c r="E2229" i="7"/>
  <c r="E2230" i="7"/>
  <c r="E2231" i="7"/>
  <c r="E2232" i="7"/>
  <c r="E2233" i="7"/>
  <c r="E2234" i="7"/>
  <c r="E2235" i="7"/>
  <c r="E2236" i="7"/>
  <c r="E2237" i="7"/>
  <c r="E2238" i="7"/>
  <c r="E2239" i="7"/>
  <c r="E2240" i="7"/>
  <c r="E2241" i="7"/>
  <c r="E2242" i="7"/>
  <c r="E2243" i="7"/>
  <c r="E2244" i="7"/>
  <c r="E2245" i="7"/>
  <c r="E2246" i="7"/>
  <c r="E2247" i="7"/>
  <c r="E2248" i="7"/>
  <c r="E2249" i="7"/>
  <c r="E2250" i="7"/>
  <c r="E2251" i="7"/>
  <c r="E2252" i="7"/>
  <c r="E2253" i="7"/>
  <c r="E2254" i="7"/>
  <c r="E2255" i="7"/>
  <c r="E2256" i="7"/>
  <c r="E2257" i="7"/>
  <c r="E2258" i="7"/>
  <c r="E2259" i="7"/>
  <c r="E2260" i="7"/>
  <c r="E2261" i="7"/>
  <c r="E2262" i="7"/>
  <c r="E2263" i="7"/>
  <c r="E2264" i="7"/>
  <c r="E2265" i="7"/>
  <c r="E2266" i="7"/>
  <c r="E2267" i="7"/>
  <c r="E2268" i="7"/>
  <c r="E2269" i="7"/>
  <c r="E2270" i="7"/>
  <c r="E2271" i="7"/>
  <c r="E2272" i="7"/>
  <c r="E2273" i="7"/>
  <c r="E2274" i="7"/>
  <c r="E2275" i="7"/>
  <c r="E2276" i="7"/>
  <c r="E2277" i="7"/>
  <c r="E2278" i="7"/>
  <c r="E2279" i="7"/>
  <c r="E2280" i="7"/>
  <c r="E2281" i="7"/>
  <c r="E2282" i="7"/>
  <c r="E2283" i="7"/>
  <c r="E2284" i="7"/>
  <c r="E2285" i="7"/>
  <c r="E2286" i="7"/>
  <c r="E2287" i="7"/>
  <c r="E2288" i="7"/>
  <c r="E2289" i="7"/>
  <c r="E2290" i="7"/>
  <c r="E2291" i="7"/>
  <c r="E2292" i="7"/>
  <c r="E2293" i="7"/>
  <c r="E2294" i="7"/>
  <c r="E2295" i="7"/>
  <c r="E2296" i="7"/>
  <c r="E2297" i="7"/>
  <c r="E2298" i="7"/>
  <c r="E2299" i="7"/>
  <c r="E2300" i="7"/>
  <c r="E2301" i="7"/>
  <c r="E2302" i="7"/>
  <c r="E2303" i="7"/>
  <c r="E2304" i="7"/>
  <c r="E2305" i="7"/>
  <c r="E2306" i="7"/>
  <c r="E2307" i="7"/>
  <c r="E2308" i="7"/>
  <c r="E2309" i="7"/>
  <c r="E2310" i="7"/>
  <c r="E2311" i="7"/>
  <c r="E2312" i="7"/>
  <c r="E2313" i="7"/>
  <c r="E2314" i="7"/>
  <c r="E2315" i="7"/>
  <c r="E2316" i="7"/>
  <c r="E2317" i="7"/>
  <c r="E2318" i="7"/>
  <c r="E2319" i="7"/>
  <c r="E2320" i="7"/>
  <c r="E2321" i="7"/>
  <c r="E2322" i="7"/>
  <c r="E2323" i="7"/>
  <c r="E2324" i="7"/>
  <c r="E2325" i="7"/>
  <c r="E2326" i="7"/>
  <c r="E2327" i="7"/>
  <c r="E2328" i="7"/>
  <c r="E2329" i="7"/>
  <c r="E2330" i="7"/>
  <c r="E2331" i="7"/>
  <c r="E2332" i="7"/>
  <c r="E2333" i="7"/>
  <c r="E2334" i="7"/>
  <c r="E2335" i="7"/>
  <c r="E2336" i="7"/>
  <c r="E2337" i="7"/>
  <c r="E2338" i="7"/>
  <c r="E2339" i="7"/>
  <c r="E2340" i="7"/>
  <c r="E2341" i="7"/>
  <c r="E2342" i="7"/>
  <c r="E2343" i="7"/>
  <c r="E2344" i="7"/>
  <c r="E2345" i="7"/>
  <c r="E2346" i="7"/>
  <c r="E2347" i="7"/>
  <c r="E2348" i="7"/>
  <c r="E2349" i="7"/>
  <c r="E2350" i="7"/>
  <c r="E2351" i="7"/>
  <c r="E2352" i="7"/>
  <c r="E2353" i="7"/>
  <c r="E2354" i="7"/>
  <c r="E2355" i="7"/>
  <c r="E2356" i="7"/>
  <c r="E2357" i="7"/>
  <c r="E2358" i="7"/>
  <c r="E2359" i="7"/>
  <c r="E2360" i="7"/>
  <c r="E2361" i="7"/>
  <c r="E2362" i="7"/>
  <c r="E2363" i="7"/>
  <c r="E2364" i="7"/>
  <c r="E2365" i="7"/>
  <c r="E2366" i="7"/>
  <c r="E2367" i="7"/>
  <c r="E2368" i="7"/>
  <c r="E2369" i="7"/>
  <c r="E2370" i="7"/>
  <c r="E2371" i="7"/>
  <c r="E2372" i="7"/>
  <c r="E2373" i="7"/>
  <c r="E2374" i="7"/>
  <c r="E2375" i="7"/>
  <c r="E2376" i="7"/>
  <c r="E2377" i="7"/>
  <c r="E2378" i="7"/>
  <c r="E2379" i="7"/>
  <c r="E2380" i="7"/>
  <c r="E2381" i="7"/>
  <c r="E2382" i="7"/>
  <c r="E2383" i="7"/>
  <c r="E2384" i="7"/>
  <c r="E2385" i="7"/>
  <c r="E2386" i="7"/>
  <c r="E2387" i="7"/>
  <c r="E2388" i="7"/>
  <c r="E2389" i="7"/>
  <c r="E2390" i="7"/>
  <c r="E2391" i="7"/>
  <c r="E2392" i="7"/>
  <c r="E2393" i="7"/>
  <c r="E2394" i="7"/>
  <c r="E2395" i="7"/>
  <c r="E2396" i="7"/>
  <c r="E2397" i="7"/>
  <c r="E2398" i="7"/>
  <c r="E2399" i="7"/>
  <c r="E2400" i="7"/>
  <c r="E2401" i="7"/>
  <c r="E2402" i="7"/>
  <c r="E2403" i="7"/>
  <c r="E2404" i="7"/>
  <c r="E2405" i="7"/>
  <c r="E2406" i="7"/>
  <c r="E2407" i="7"/>
  <c r="E2408" i="7"/>
  <c r="E2409" i="7"/>
  <c r="E2410" i="7"/>
  <c r="E2411" i="7"/>
  <c r="E2412" i="7"/>
  <c r="E2413" i="7"/>
  <c r="E2414" i="7"/>
  <c r="E2415" i="7"/>
  <c r="E2416" i="7"/>
  <c r="E2417" i="7"/>
  <c r="E2418" i="7"/>
  <c r="E2419" i="7"/>
  <c r="E2420" i="7"/>
  <c r="E2421" i="7"/>
  <c r="E2422" i="7"/>
  <c r="E2423" i="7"/>
  <c r="E2424" i="7"/>
  <c r="E2425" i="7"/>
  <c r="E2426" i="7"/>
  <c r="E2427" i="7"/>
  <c r="E2428" i="7"/>
  <c r="E2429" i="7"/>
  <c r="E2430" i="7"/>
  <c r="E2431" i="7"/>
  <c r="E2432" i="7"/>
  <c r="E2433" i="7"/>
  <c r="E2434" i="7"/>
  <c r="E2435" i="7"/>
  <c r="E2436" i="7"/>
  <c r="E2437" i="7"/>
  <c r="E2438" i="7"/>
  <c r="E2439" i="7"/>
  <c r="E2440" i="7"/>
  <c r="E2441" i="7"/>
  <c r="E2442" i="7"/>
  <c r="E2443" i="7"/>
  <c r="E2444" i="7"/>
  <c r="E2445" i="7"/>
  <c r="E2446" i="7"/>
  <c r="E2447" i="7"/>
  <c r="E2448" i="7"/>
  <c r="E2449" i="7"/>
  <c r="E2450" i="7"/>
  <c r="E2451" i="7"/>
  <c r="E2452" i="7"/>
  <c r="E2453" i="7"/>
  <c r="E2454" i="7"/>
  <c r="E2455" i="7"/>
  <c r="E2456" i="7"/>
  <c r="E2457" i="7"/>
  <c r="E2458" i="7"/>
  <c r="E2459" i="7"/>
  <c r="E2460" i="7"/>
  <c r="E2461" i="7"/>
  <c r="E2462" i="7"/>
  <c r="E2463" i="7"/>
  <c r="E2464" i="7"/>
  <c r="E2465" i="7"/>
  <c r="E2466" i="7"/>
  <c r="E2467" i="7"/>
  <c r="E2468" i="7"/>
  <c r="E2469" i="7"/>
  <c r="E2470" i="7"/>
  <c r="E2471" i="7"/>
  <c r="E2472" i="7"/>
  <c r="E2473" i="7"/>
  <c r="E2474" i="7"/>
  <c r="E2475" i="7"/>
  <c r="E2476" i="7"/>
  <c r="E2477" i="7"/>
  <c r="E2478" i="7"/>
  <c r="E2479" i="7"/>
  <c r="E2480" i="7"/>
  <c r="E2481" i="7"/>
  <c r="E2482" i="7"/>
  <c r="E2483" i="7"/>
  <c r="E2484" i="7"/>
  <c r="E2485" i="7"/>
  <c r="E2486" i="7"/>
  <c r="E2487" i="7"/>
  <c r="E2488" i="7"/>
  <c r="E2489" i="7"/>
  <c r="E2490" i="7"/>
  <c r="E2491" i="7"/>
  <c r="E2492" i="7"/>
  <c r="E2493" i="7"/>
  <c r="E2494" i="7"/>
  <c r="E2495" i="7"/>
  <c r="E2496" i="7"/>
  <c r="E2497" i="7"/>
  <c r="E2498" i="7"/>
  <c r="E2499" i="7"/>
  <c r="E2500" i="7"/>
  <c r="E2501" i="7"/>
  <c r="E2502" i="7"/>
  <c r="E2503" i="7"/>
  <c r="E2504" i="7"/>
  <c r="E2505" i="7"/>
  <c r="E2506" i="7"/>
  <c r="E2507" i="7"/>
  <c r="E2508" i="7"/>
  <c r="E2509" i="7"/>
  <c r="E2510" i="7"/>
  <c r="E2511" i="7"/>
  <c r="E2512" i="7"/>
  <c r="E2513" i="7"/>
  <c r="E2514" i="7"/>
  <c r="E2515" i="7"/>
  <c r="E2516" i="7"/>
  <c r="E2517" i="7"/>
  <c r="E2518" i="7"/>
  <c r="E2519" i="7"/>
  <c r="E2520" i="7"/>
  <c r="E2521" i="7"/>
  <c r="E2522" i="7"/>
  <c r="E2523" i="7"/>
  <c r="E2524" i="7"/>
  <c r="E2525" i="7"/>
  <c r="E2526" i="7"/>
  <c r="E2527" i="7"/>
  <c r="E2528" i="7"/>
  <c r="E2529" i="7"/>
  <c r="E2530" i="7"/>
  <c r="E2531" i="7"/>
  <c r="E2532" i="7"/>
  <c r="E2533" i="7"/>
  <c r="E2534" i="7"/>
  <c r="E2535" i="7"/>
  <c r="E2536" i="7"/>
  <c r="E2537" i="7"/>
  <c r="E2538" i="7"/>
  <c r="E2539" i="7"/>
  <c r="E2540" i="7"/>
  <c r="E2541" i="7"/>
  <c r="E2542" i="7"/>
  <c r="E2543" i="7"/>
  <c r="E2544" i="7"/>
  <c r="E2545" i="7"/>
  <c r="E2546" i="7"/>
  <c r="E2547" i="7"/>
  <c r="E2548" i="7"/>
  <c r="E2549" i="7"/>
  <c r="E2550" i="7"/>
  <c r="E2551" i="7"/>
  <c r="E2552" i="7"/>
  <c r="E2553" i="7"/>
  <c r="E2554" i="7"/>
  <c r="E2555" i="7"/>
  <c r="E2556" i="7"/>
  <c r="E2557" i="7"/>
  <c r="E2558" i="7"/>
  <c r="E2559" i="7"/>
  <c r="E2560" i="7"/>
  <c r="E2561" i="7"/>
  <c r="E2562" i="7"/>
  <c r="E2563" i="7"/>
  <c r="E2564" i="7"/>
  <c r="E2565" i="7"/>
  <c r="E2566" i="7"/>
  <c r="E2567" i="7"/>
  <c r="E2568" i="7"/>
  <c r="E2569" i="7"/>
  <c r="E2570" i="7"/>
  <c r="E2571" i="7"/>
  <c r="E2572" i="7"/>
  <c r="E2573" i="7"/>
  <c r="E2574" i="7"/>
  <c r="E2575" i="7"/>
  <c r="E2576" i="7"/>
  <c r="E2577" i="7"/>
  <c r="E2578" i="7"/>
  <c r="E2579" i="7"/>
  <c r="E2580" i="7"/>
  <c r="E2581" i="7"/>
  <c r="E2582" i="7"/>
  <c r="E2583" i="7"/>
  <c r="E2584" i="7"/>
  <c r="E2585" i="7"/>
  <c r="E2586" i="7"/>
  <c r="E2587" i="7"/>
  <c r="E2588" i="7"/>
  <c r="E2589" i="7"/>
  <c r="E2590" i="7"/>
  <c r="E2591" i="7"/>
  <c r="E2592" i="7"/>
  <c r="E2593" i="7"/>
  <c r="E2594" i="7"/>
  <c r="E2595" i="7"/>
  <c r="E2596" i="7"/>
  <c r="E2597" i="7"/>
  <c r="E2598" i="7"/>
  <c r="E2599" i="7"/>
  <c r="E2600" i="7"/>
  <c r="E2601" i="7"/>
  <c r="E2602" i="7"/>
  <c r="E2603" i="7"/>
  <c r="E2604" i="7"/>
  <c r="E2605" i="7"/>
  <c r="E2606" i="7"/>
  <c r="E2607" i="7"/>
  <c r="E2608" i="7"/>
  <c r="E2609" i="7"/>
  <c r="E2610" i="7"/>
  <c r="E2611" i="7"/>
  <c r="E2612" i="7"/>
  <c r="E2613" i="7"/>
  <c r="E2614" i="7"/>
  <c r="E2615" i="7"/>
  <c r="E2616" i="7"/>
  <c r="E2617" i="7"/>
  <c r="E2618" i="7"/>
  <c r="E2619" i="7"/>
  <c r="E2620" i="7"/>
  <c r="E2621" i="7"/>
  <c r="E2622" i="7"/>
  <c r="E2623" i="7"/>
  <c r="E2624" i="7"/>
  <c r="E2625" i="7"/>
  <c r="E2626" i="7"/>
  <c r="E2627" i="7"/>
  <c r="E2628" i="7"/>
  <c r="E2629" i="7"/>
  <c r="E2630" i="7"/>
  <c r="E2631" i="7"/>
  <c r="E2632" i="7"/>
  <c r="E2633" i="7"/>
  <c r="E2634" i="7"/>
  <c r="E2635" i="7"/>
  <c r="E2636" i="7"/>
  <c r="E2637" i="7"/>
  <c r="E2638" i="7"/>
  <c r="E2639" i="7"/>
  <c r="E2640" i="7"/>
  <c r="E2641" i="7"/>
  <c r="E2642" i="7"/>
  <c r="E2643" i="7"/>
  <c r="E2644" i="7"/>
  <c r="E2645" i="7"/>
  <c r="E2646" i="7"/>
  <c r="E2647" i="7"/>
  <c r="E2648" i="7"/>
  <c r="E2649" i="7"/>
  <c r="E2650" i="7"/>
  <c r="E2651" i="7"/>
  <c r="E2652" i="7"/>
  <c r="E2653" i="7"/>
  <c r="E2654" i="7"/>
  <c r="E2655" i="7"/>
  <c r="E2656" i="7"/>
  <c r="E2657" i="7"/>
  <c r="E2658" i="7"/>
  <c r="E2659" i="7"/>
  <c r="E2660" i="7"/>
  <c r="E2661" i="7"/>
  <c r="E2662" i="7"/>
  <c r="E2663" i="7"/>
  <c r="E2664" i="7"/>
  <c r="E2665" i="7"/>
  <c r="E2666" i="7"/>
  <c r="E2667" i="7"/>
  <c r="E2668" i="7"/>
  <c r="E2669" i="7"/>
  <c r="E2670" i="7"/>
  <c r="E2671" i="7"/>
  <c r="E2672" i="7"/>
  <c r="E2673" i="7"/>
  <c r="E2674" i="7"/>
  <c r="E2675" i="7"/>
  <c r="E2676" i="7"/>
  <c r="E2677" i="7"/>
  <c r="E2678" i="7"/>
  <c r="E2679" i="7"/>
  <c r="E2680" i="7"/>
  <c r="E2681" i="7"/>
  <c r="E2682" i="7"/>
  <c r="E2683" i="7"/>
  <c r="E2684" i="7"/>
  <c r="E2685" i="7"/>
  <c r="E2686" i="7"/>
  <c r="E2687" i="7"/>
  <c r="E2688" i="7"/>
  <c r="E2689" i="7"/>
  <c r="E2690" i="7"/>
  <c r="E2691" i="7"/>
  <c r="E2692" i="7"/>
  <c r="E2693" i="7"/>
  <c r="E2694" i="7"/>
  <c r="E2695" i="7"/>
  <c r="E2696" i="7"/>
  <c r="E2697" i="7"/>
  <c r="E2698" i="7"/>
  <c r="E2699" i="7"/>
  <c r="E2700" i="7"/>
  <c r="E2701" i="7"/>
  <c r="E2702" i="7"/>
  <c r="E2703" i="7"/>
  <c r="E2704" i="7"/>
  <c r="E2705" i="7"/>
  <c r="E2706" i="7"/>
  <c r="E2707" i="7"/>
  <c r="E2708" i="7"/>
  <c r="E2709" i="7"/>
  <c r="E2710" i="7"/>
  <c r="E2711" i="7"/>
  <c r="E2712" i="7"/>
  <c r="E2713" i="7"/>
  <c r="E2714" i="7"/>
  <c r="E2715" i="7"/>
  <c r="E2716" i="7"/>
  <c r="E2717" i="7"/>
  <c r="E2718" i="7"/>
  <c r="E2719" i="7"/>
  <c r="E2720" i="7"/>
  <c r="E2721" i="7"/>
  <c r="E2722" i="7"/>
  <c r="E2723" i="7"/>
  <c r="E2724" i="7"/>
  <c r="E2725" i="7"/>
  <c r="E2726" i="7"/>
  <c r="E2727" i="7"/>
  <c r="E2728" i="7"/>
  <c r="E2729" i="7"/>
  <c r="E2730" i="7"/>
  <c r="E2731" i="7"/>
  <c r="E2732" i="7"/>
  <c r="E2733" i="7"/>
  <c r="E2734" i="7"/>
  <c r="E2735" i="7"/>
  <c r="E2736" i="7"/>
  <c r="E2737" i="7"/>
  <c r="E2738" i="7"/>
  <c r="E2739" i="7"/>
  <c r="E2740" i="7"/>
  <c r="E2741" i="7"/>
  <c r="E2742" i="7"/>
  <c r="E2743" i="7"/>
  <c r="E2744" i="7"/>
  <c r="E2745" i="7"/>
  <c r="E2746" i="7"/>
  <c r="E2747" i="7"/>
  <c r="E2748" i="7"/>
  <c r="E2749" i="7"/>
  <c r="E2750" i="7"/>
  <c r="E2751" i="7"/>
  <c r="E2752" i="7"/>
  <c r="E2753" i="7"/>
  <c r="E2754" i="7"/>
  <c r="E2755" i="7"/>
  <c r="E2756" i="7"/>
  <c r="E2757" i="7"/>
  <c r="E2758" i="7"/>
  <c r="E2759" i="7"/>
  <c r="E2760" i="7"/>
  <c r="E2761" i="7"/>
  <c r="E2762" i="7"/>
  <c r="E2763" i="7"/>
  <c r="E2764" i="7"/>
  <c r="E2765" i="7"/>
  <c r="E2766" i="7"/>
  <c r="E2767" i="7"/>
  <c r="E2768" i="7"/>
  <c r="E2769" i="7"/>
  <c r="E2770" i="7"/>
  <c r="E2771" i="7"/>
  <c r="E2772" i="7"/>
  <c r="E2773" i="7"/>
  <c r="E2774" i="7"/>
  <c r="E2775" i="7"/>
  <c r="E2776" i="7"/>
  <c r="E2777" i="7"/>
  <c r="E2778" i="7"/>
  <c r="E2779" i="7"/>
  <c r="E2780" i="7"/>
  <c r="E2781" i="7"/>
  <c r="E2782" i="7"/>
  <c r="E2783" i="7"/>
  <c r="E2784" i="7"/>
  <c r="E2785" i="7"/>
  <c r="E2786" i="7"/>
  <c r="E2787" i="7"/>
  <c r="E2788" i="7"/>
  <c r="E2789" i="7"/>
  <c r="E2790" i="7"/>
  <c r="E2791" i="7"/>
  <c r="E2792" i="7"/>
  <c r="E2793" i="7"/>
  <c r="E2794" i="7"/>
  <c r="E2795" i="7"/>
  <c r="E2796" i="7"/>
  <c r="E2797" i="7"/>
  <c r="E2798" i="7"/>
  <c r="E2799" i="7"/>
  <c r="E2800" i="7"/>
  <c r="E2801" i="7"/>
  <c r="E2802" i="7"/>
  <c r="E2803" i="7"/>
  <c r="E2804" i="7"/>
  <c r="E2805" i="7"/>
  <c r="E2806" i="7"/>
  <c r="E2807" i="7"/>
  <c r="E2808" i="7"/>
  <c r="E2809" i="7"/>
  <c r="E2810" i="7"/>
  <c r="E2811" i="7"/>
  <c r="E2812" i="7"/>
  <c r="E2813" i="7"/>
  <c r="E2814" i="7"/>
  <c r="E2815" i="7"/>
  <c r="E2816" i="7"/>
  <c r="E2817" i="7"/>
  <c r="E2818" i="7"/>
  <c r="E2819" i="7"/>
  <c r="E2820" i="7"/>
  <c r="E2821" i="7"/>
  <c r="E2822" i="7"/>
  <c r="E2823" i="7"/>
  <c r="E2824" i="7"/>
  <c r="E2825" i="7"/>
  <c r="E2826" i="7"/>
  <c r="E2827" i="7"/>
  <c r="E2828" i="7"/>
  <c r="E2829" i="7"/>
  <c r="E2830" i="7"/>
  <c r="E2831" i="7"/>
  <c r="E2832" i="7"/>
  <c r="E2833" i="7"/>
  <c r="E2834" i="7"/>
  <c r="E2835" i="7"/>
  <c r="E2836" i="7"/>
  <c r="E2837" i="7"/>
  <c r="E2838" i="7"/>
  <c r="E2839" i="7"/>
  <c r="E2840" i="7"/>
  <c r="E2841" i="7"/>
  <c r="E2842" i="7"/>
  <c r="E2843" i="7"/>
  <c r="E2844" i="7"/>
  <c r="E2845" i="7"/>
  <c r="E2846" i="7"/>
  <c r="E2847" i="7"/>
  <c r="E2848" i="7"/>
  <c r="E2849" i="7"/>
  <c r="E2850" i="7"/>
  <c r="E2851" i="7"/>
  <c r="E2852" i="7"/>
  <c r="E2853" i="7"/>
  <c r="E2854" i="7"/>
  <c r="E2855" i="7"/>
  <c r="E2856" i="7"/>
  <c r="E2857" i="7"/>
  <c r="E2858" i="7"/>
  <c r="E2859" i="7"/>
  <c r="E2860" i="7"/>
  <c r="E2861" i="7"/>
  <c r="E2862" i="7"/>
  <c r="E2863" i="7"/>
  <c r="E2864" i="7"/>
  <c r="E2865" i="7"/>
  <c r="E2866" i="7"/>
  <c r="E2867" i="7"/>
  <c r="E2868" i="7"/>
  <c r="E2869" i="7"/>
  <c r="E2870" i="7"/>
  <c r="E2871" i="7"/>
  <c r="E2872" i="7"/>
  <c r="E2873" i="7"/>
  <c r="E2874" i="7"/>
  <c r="E2875" i="7"/>
  <c r="E2876" i="7"/>
  <c r="E2877" i="7"/>
  <c r="E2878" i="7"/>
  <c r="E2879" i="7"/>
  <c r="E2880" i="7"/>
  <c r="E2881" i="7"/>
  <c r="E2882" i="7"/>
  <c r="E2883" i="7"/>
  <c r="E2884" i="7"/>
  <c r="E2885" i="7"/>
  <c r="E2886" i="7"/>
  <c r="E2887" i="7"/>
  <c r="E2888" i="7"/>
  <c r="E2889" i="7"/>
  <c r="E2890" i="7"/>
  <c r="E2891" i="7"/>
  <c r="E2892" i="7"/>
  <c r="E2893" i="7"/>
  <c r="E2894" i="7"/>
  <c r="E2895" i="7"/>
  <c r="E2896" i="7"/>
  <c r="E2897" i="7"/>
  <c r="E2898" i="7"/>
  <c r="E2899" i="7"/>
  <c r="E2900" i="7"/>
  <c r="E2901" i="7"/>
  <c r="E2902" i="7"/>
  <c r="E2903" i="7"/>
  <c r="E2904" i="7"/>
  <c r="E2905" i="7"/>
  <c r="E2906" i="7"/>
  <c r="E2907" i="7"/>
  <c r="E2908" i="7"/>
  <c r="E2909" i="7"/>
  <c r="E2910" i="7"/>
  <c r="E2911" i="7"/>
  <c r="E2912" i="7"/>
  <c r="E2913" i="7"/>
  <c r="E2914" i="7"/>
  <c r="E2915" i="7"/>
  <c r="E2916" i="7"/>
  <c r="E2917" i="7"/>
  <c r="E2918" i="7"/>
  <c r="E2919" i="7"/>
  <c r="E2920" i="7"/>
  <c r="E2921" i="7"/>
  <c r="E2922" i="7"/>
  <c r="E2923" i="7"/>
  <c r="E2924" i="7"/>
  <c r="E2925" i="7"/>
  <c r="E2926" i="7"/>
  <c r="E2927" i="7"/>
  <c r="E2928" i="7"/>
  <c r="E2929" i="7"/>
  <c r="E2930" i="7"/>
  <c r="E2931" i="7"/>
  <c r="E2932" i="7"/>
  <c r="E2933" i="7"/>
  <c r="E2934" i="7"/>
  <c r="E2935" i="7"/>
  <c r="E2936" i="7"/>
  <c r="E2937" i="7"/>
  <c r="E2938" i="7"/>
  <c r="E2939" i="7"/>
  <c r="E2940" i="7"/>
  <c r="E2941" i="7"/>
  <c r="E2942" i="7"/>
  <c r="E2943" i="7"/>
  <c r="E2944" i="7"/>
  <c r="E2945" i="7"/>
  <c r="E2946" i="7"/>
  <c r="E2947" i="7"/>
  <c r="E2948" i="7"/>
  <c r="E2949" i="7"/>
  <c r="E2950" i="7"/>
  <c r="E2951" i="7"/>
  <c r="E2952" i="7"/>
  <c r="E2953" i="7"/>
  <c r="E2954" i="7"/>
  <c r="E2955" i="7"/>
  <c r="E2956" i="7"/>
  <c r="E2957" i="7"/>
  <c r="E2958" i="7"/>
  <c r="E2959" i="7"/>
  <c r="E2960" i="7"/>
  <c r="E2961" i="7"/>
  <c r="E2962" i="7"/>
  <c r="E2963" i="7"/>
  <c r="E2964" i="7"/>
  <c r="E2965" i="7"/>
  <c r="E2966" i="7"/>
  <c r="E2967" i="7"/>
  <c r="E2968" i="7"/>
  <c r="E2969" i="7"/>
  <c r="E2970" i="7"/>
  <c r="E2971" i="7"/>
  <c r="E2972" i="7"/>
  <c r="E2973" i="7"/>
  <c r="E2974" i="7"/>
  <c r="E2975" i="7"/>
  <c r="E2976" i="7"/>
  <c r="E2977" i="7"/>
  <c r="E2978" i="7"/>
  <c r="E2979" i="7"/>
  <c r="E2980" i="7"/>
  <c r="E2981" i="7"/>
  <c r="E2982" i="7"/>
  <c r="E2983" i="7"/>
  <c r="E2984" i="7"/>
  <c r="E2985" i="7"/>
  <c r="E2986" i="7"/>
  <c r="E2987" i="7"/>
  <c r="E2988" i="7"/>
  <c r="E2989" i="7"/>
  <c r="E2990" i="7"/>
  <c r="E2991" i="7"/>
  <c r="E2992" i="7"/>
  <c r="E2993" i="7"/>
  <c r="E2994" i="7"/>
  <c r="E2995" i="7"/>
  <c r="E2996" i="7"/>
  <c r="E2997" i="7"/>
  <c r="E2998" i="7"/>
  <c r="E2999" i="7"/>
  <c r="E3000" i="7"/>
  <c r="E3001" i="7"/>
  <c r="E3002" i="7"/>
  <c r="E3003" i="7"/>
  <c r="E3004" i="7"/>
  <c r="E3005" i="7"/>
  <c r="E3006" i="7"/>
  <c r="E3007" i="7"/>
  <c r="E3008" i="7"/>
  <c r="E3009" i="7"/>
  <c r="E3010" i="7"/>
  <c r="E3011" i="7"/>
  <c r="E3012" i="7"/>
  <c r="E3013" i="7"/>
  <c r="E3014" i="7"/>
  <c r="E3015" i="7"/>
  <c r="E3016" i="7"/>
  <c r="E3017" i="7"/>
  <c r="E3018" i="7"/>
  <c r="E3019" i="7"/>
  <c r="E3020" i="7"/>
  <c r="E3021" i="7"/>
  <c r="E3022" i="7"/>
  <c r="E3023" i="7"/>
  <c r="E3024" i="7"/>
  <c r="E3025" i="7"/>
  <c r="E3026" i="7"/>
  <c r="E3027" i="7"/>
  <c r="E3028" i="7"/>
  <c r="E3029" i="7"/>
  <c r="E3030" i="7"/>
  <c r="E3031" i="7"/>
  <c r="E3032" i="7"/>
  <c r="E3033" i="7"/>
  <c r="E3034" i="7"/>
  <c r="E3035" i="7"/>
  <c r="E3036" i="7"/>
  <c r="E3037" i="7"/>
  <c r="E3038" i="7"/>
  <c r="E3039" i="7"/>
  <c r="E3040" i="7"/>
  <c r="E3041" i="7"/>
  <c r="E3042" i="7"/>
  <c r="E3043" i="7"/>
  <c r="E3044" i="7"/>
  <c r="E3045" i="7"/>
  <c r="E3046" i="7"/>
  <c r="E3047" i="7"/>
  <c r="E3048" i="7"/>
  <c r="E3049" i="7"/>
  <c r="E3050" i="7"/>
  <c r="E3051" i="7"/>
  <c r="E3052" i="7"/>
  <c r="E3053" i="7"/>
  <c r="E3054" i="7"/>
  <c r="E3055" i="7"/>
  <c r="E3056" i="7"/>
  <c r="E3057" i="7"/>
  <c r="E3058" i="7"/>
  <c r="E3059" i="7"/>
  <c r="E3060" i="7"/>
  <c r="E3061" i="7"/>
  <c r="E3062" i="7"/>
  <c r="E3063" i="7"/>
  <c r="E3064" i="7"/>
  <c r="E3065" i="7"/>
  <c r="E3066" i="7"/>
  <c r="E3067" i="7"/>
  <c r="E3068" i="7"/>
  <c r="E3069" i="7"/>
  <c r="E3070" i="7"/>
  <c r="E3071" i="7"/>
  <c r="E3072" i="7"/>
  <c r="E3073" i="7"/>
  <c r="E3074" i="7"/>
  <c r="E3075" i="7"/>
  <c r="E3076" i="7"/>
  <c r="E3077" i="7"/>
  <c r="E3078" i="7"/>
  <c r="E3079" i="7"/>
  <c r="E3080" i="7"/>
  <c r="E3081" i="7"/>
  <c r="E3082" i="7"/>
  <c r="E3083" i="7"/>
  <c r="E3084" i="7"/>
  <c r="E3085" i="7"/>
  <c r="E3086" i="7"/>
  <c r="E3087" i="7"/>
  <c r="E3088" i="7"/>
  <c r="E3089" i="7"/>
  <c r="E3090" i="7"/>
  <c r="E3091" i="7"/>
  <c r="E3092" i="7"/>
  <c r="E3093" i="7"/>
  <c r="E3094" i="7"/>
  <c r="E3095" i="7"/>
  <c r="E3096" i="7"/>
  <c r="E3097" i="7"/>
  <c r="E3098" i="7"/>
  <c r="E3099" i="7"/>
  <c r="E3100" i="7"/>
  <c r="E3101" i="7"/>
  <c r="E3102" i="7"/>
  <c r="E3103" i="7"/>
  <c r="E3104" i="7"/>
  <c r="E3105" i="7"/>
  <c r="E3106" i="7"/>
  <c r="E3107" i="7"/>
  <c r="E3108" i="7"/>
  <c r="E3109" i="7"/>
  <c r="E3110" i="7"/>
  <c r="E3111" i="7"/>
  <c r="E3112" i="7"/>
  <c r="E3113" i="7"/>
  <c r="E3114" i="7"/>
  <c r="E3115" i="7"/>
  <c r="E3116" i="7"/>
  <c r="E3117" i="7"/>
  <c r="E3118" i="7"/>
  <c r="E3119" i="7"/>
  <c r="E3120" i="7"/>
  <c r="E3121" i="7"/>
  <c r="E3122" i="7"/>
  <c r="E3123" i="7"/>
  <c r="E3124" i="7"/>
  <c r="E3125" i="7"/>
  <c r="E3126" i="7"/>
  <c r="E3127" i="7"/>
  <c r="E3128" i="7"/>
  <c r="E3129" i="7"/>
  <c r="E3130" i="7"/>
  <c r="E3131" i="7"/>
  <c r="E3132" i="7"/>
  <c r="E3133" i="7"/>
  <c r="E3134" i="7"/>
  <c r="E3135" i="7"/>
  <c r="E3136" i="7"/>
  <c r="E3137" i="7"/>
  <c r="E3138" i="7"/>
  <c r="E3139" i="7"/>
  <c r="E3140" i="7"/>
  <c r="E3141" i="7"/>
  <c r="E3142" i="7"/>
  <c r="E3143" i="7"/>
  <c r="E3144" i="7"/>
  <c r="E3145" i="7"/>
  <c r="E3146" i="7"/>
  <c r="E3147" i="7"/>
  <c r="E3148" i="7"/>
  <c r="E3149" i="7"/>
  <c r="E3150" i="7"/>
  <c r="E3151" i="7"/>
  <c r="E3152" i="7"/>
  <c r="E3153" i="7"/>
  <c r="E3154" i="7"/>
  <c r="E3155" i="7"/>
  <c r="E3156" i="7"/>
  <c r="E3157" i="7"/>
  <c r="E3158" i="7"/>
  <c r="E3159" i="7"/>
  <c r="E3160" i="7"/>
  <c r="E3161" i="7"/>
  <c r="E3162" i="7"/>
  <c r="E3163" i="7"/>
  <c r="E3164" i="7"/>
  <c r="E3165" i="7"/>
  <c r="E3166" i="7"/>
  <c r="E3167" i="7"/>
  <c r="E3168" i="7"/>
  <c r="E3169" i="7"/>
  <c r="E3170" i="7"/>
  <c r="E3171" i="7"/>
  <c r="E3172" i="7"/>
  <c r="E3173" i="7"/>
  <c r="E3174" i="7"/>
  <c r="E3175" i="7"/>
  <c r="E3176" i="7"/>
  <c r="E3177" i="7"/>
  <c r="E3178" i="7"/>
  <c r="E3179" i="7"/>
  <c r="E3180" i="7"/>
  <c r="E3181" i="7"/>
  <c r="E3182" i="7"/>
  <c r="E3183" i="7"/>
  <c r="E3184" i="7"/>
  <c r="E3185" i="7"/>
  <c r="E3186" i="7"/>
  <c r="E3187" i="7"/>
  <c r="E3188" i="7"/>
  <c r="E3189" i="7"/>
  <c r="E3190" i="7"/>
  <c r="E3191" i="7"/>
  <c r="E3192" i="7"/>
  <c r="E3193" i="7"/>
  <c r="E3194" i="7"/>
  <c r="E3195" i="7"/>
  <c r="E3196" i="7"/>
  <c r="E3197" i="7"/>
  <c r="E3198" i="7"/>
  <c r="E3199" i="7"/>
  <c r="E3200" i="7"/>
  <c r="E3201" i="7"/>
  <c r="E3202" i="7"/>
  <c r="E3203" i="7"/>
  <c r="E3204" i="7"/>
  <c r="E3205" i="7"/>
  <c r="E3206" i="7"/>
  <c r="E3207" i="7"/>
  <c r="E3208" i="7"/>
  <c r="E3209" i="7"/>
  <c r="E3210" i="7"/>
  <c r="E3211" i="7"/>
  <c r="E3212" i="7"/>
  <c r="E3213" i="7"/>
  <c r="E3214" i="7"/>
  <c r="E3215" i="7"/>
  <c r="E3216" i="7"/>
  <c r="E3217" i="7"/>
  <c r="E3218" i="7"/>
  <c r="E3219" i="7"/>
  <c r="E3220" i="7"/>
  <c r="E3221" i="7"/>
  <c r="E3222" i="7"/>
  <c r="E3223" i="7"/>
  <c r="E3224" i="7"/>
  <c r="E3225" i="7"/>
  <c r="E3226" i="7"/>
  <c r="E3227" i="7"/>
  <c r="E3228" i="7"/>
  <c r="E3229" i="7"/>
  <c r="E3230" i="7"/>
  <c r="E3231" i="7"/>
  <c r="E3232" i="7"/>
  <c r="E3233" i="7"/>
  <c r="E3234" i="7"/>
  <c r="E3235" i="7"/>
  <c r="E3236" i="7"/>
  <c r="E3237" i="7"/>
  <c r="E3238" i="7"/>
  <c r="E3239" i="7"/>
  <c r="E3240" i="7"/>
  <c r="E3241" i="7"/>
  <c r="E3242" i="7"/>
  <c r="E3243" i="7"/>
  <c r="E3244" i="7"/>
  <c r="E3245" i="7"/>
  <c r="E3246" i="7"/>
  <c r="E3247" i="7"/>
  <c r="E3248" i="7"/>
  <c r="E3249" i="7"/>
  <c r="E3250" i="7"/>
  <c r="E3251" i="7"/>
  <c r="E3252" i="7"/>
  <c r="E3253" i="7"/>
  <c r="E3254" i="7"/>
  <c r="E3255" i="7"/>
  <c r="E3256" i="7"/>
  <c r="E3257" i="7"/>
  <c r="E3258" i="7"/>
  <c r="E3259" i="7"/>
  <c r="E3260" i="7"/>
  <c r="E3261" i="7"/>
  <c r="E3262" i="7"/>
  <c r="E3263" i="7"/>
  <c r="E3264" i="7"/>
  <c r="E3265" i="7"/>
  <c r="E3266" i="7"/>
  <c r="E3267" i="7"/>
  <c r="E3268" i="7"/>
  <c r="E3269" i="7"/>
  <c r="E3270" i="7"/>
  <c r="E3271" i="7"/>
  <c r="E3272" i="7"/>
  <c r="E3273" i="7"/>
  <c r="E3274" i="7"/>
  <c r="E3275" i="7"/>
  <c r="E3276" i="7"/>
  <c r="E3277" i="7"/>
  <c r="E3278" i="7"/>
  <c r="E3279" i="7"/>
  <c r="E3280" i="7"/>
  <c r="E3281" i="7"/>
  <c r="E3282" i="7"/>
  <c r="E3283" i="7"/>
  <c r="E3284" i="7"/>
  <c r="E3285" i="7"/>
  <c r="E3286" i="7"/>
  <c r="E3287" i="7"/>
  <c r="E3288" i="7"/>
  <c r="E3289" i="7"/>
  <c r="E3290" i="7"/>
  <c r="E3291" i="7"/>
  <c r="E3292" i="7"/>
  <c r="E3293" i="7"/>
  <c r="E3294" i="7"/>
  <c r="E3295" i="7"/>
  <c r="E3296" i="7"/>
  <c r="E3297" i="7"/>
  <c r="E3298" i="7"/>
  <c r="E3299" i="7"/>
  <c r="E3300" i="7"/>
  <c r="E3301" i="7"/>
  <c r="E3302" i="7"/>
  <c r="E3303" i="7"/>
  <c r="E3304" i="7"/>
  <c r="E3305" i="7"/>
  <c r="E3306" i="7"/>
  <c r="E3307" i="7"/>
  <c r="E3308" i="7"/>
  <c r="E3309" i="7"/>
  <c r="E3310" i="7"/>
  <c r="E3311" i="7"/>
  <c r="E3312" i="7"/>
  <c r="E3313" i="7"/>
  <c r="E3314" i="7"/>
  <c r="E3315" i="7"/>
  <c r="E3316" i="7"/>
  <c r="E3317" i="7"/>
  <c r="E3318" i="7"/>
  <c r="E3319" i="7"/>
  <c r="E3320" i="7"/>
  <c r="E3321" i="7"/>
  <c r="E3322" i="7"/>
  <c r="E3323" i="7"/>
  <c r="E3324" i="7"/>
  <c r="E3325" i="7"/>
  <c r="E3326" i="7"/>
  <c r="E3327" i="7"/>
  <c r="E3328" i="7"/>
  <c r="E3329" i="7"/>
  <c r="E3330" i="7"/>
  <c r="E3331" i="7"/>
  <c r="E3332" i="7"/>
  <c r="E3333" i="7"/>
  <c r="E3334" i="7"/>
  <c r="E3335" i="7"/>
  <c r="E3336" i="7"/>
  <c r="E3337" i="7"/>
  <c r="E3338" i="7"/>
  <c r="E3339" i="7"/>
  <c r="E3340" i="7"/>
  <c r="E3341" i="7"/>
  <c r="E3342" i="7"/>
  <c r="E3343" i="7"/>
  <c r="E3344" i="7"/>
  <c r="E3345" i="7"/>
  <c r="E3346" i="7"/>
  <c r="E3347" i="7"/>
  <c r="E3348" i="7"/>
  <c r="E3349" i="7"/>
  <c r="E3350" i="7"/>
  <c r="E3351" i="7"/>
  <c r="E3352" i="7"/>
  <c r="E3353" i="7"/>
  <c r="E3354" i="7"/>
  <c r="E3355" i="7"/>
  <c r="E3356" i="7"/>
  <c r="E3357" i="7"/>
  <c r="E3358" i="7"/>
  <c r="E3359" i="7"/>
  <c r="E3360" i="7"/>
  <c r="E3361" i="7"/>
  <c r="E3362" i="7"/>
  <c r="E3363" i="7"/>
  <c r="E3364" i="7"/>
  <c r="E3365" i="7"/>
  <c r="E3366" i="7"/>
  <c r="E3367" i="7"/>
  <c r="E3368" i="7"/>
  <c r="E3369" i="7"/>
  <c r="E3370" i="7"/>
  <c r="E3371" i="7"/>
  <c r="E3372" i="7"/>
  <c r="E3373" i="7"/>
  <c r="E3374" i="7"/>
  <c r="E3375" i="7"/>
  <c r="E3376" i="7"/>
  <c r="E3377" i="7"/>
  <c r="E3378" i="7"/>
  <c r="E3379" i="7"/>
  <c r="E3380" i="7"/>
  <c r="E3381" i="7"/>
  <c r="E3382" i="7"/>
  <c r="E3383" i="7"/>
  <c r="E3384" i="7"/>
  <c r="E3385" i="7"/>
  <c r="E3386" i="7"/>
  <c r="E3387" i="7"/>
  <c r="E3388" i="7"/>
  <c r="E3389" i="7"/>
  <c r="E3390" i="7"/>
  <c r="E3391" i="7"/>
  <c r="E3392" i="7"/>
  <c r="E3393" i="7"/>
  <c r="E3394" i="7"/>
  <c r="E3395" i="7"/>
  <c r="E3396" i="7"/>
  <c r="E3397" i="7"/>
  <c r="E3398" i="7"/>
  <c r="E3399" i="7"/>
  <c r="E3400" i="7"/>
  <c r="E3401" i="7"/>
  <c r="E3402" i="7"/>
  <c r="E3403" i="7"/>
  <c r="E3404" i="7"/>
  <c r="E3405" i="7"/>
  <c r="E3406" i="7"/>
  <c r="E3407" i="7"/>
  <c r="E3408" i="7"/>
  <c r="E3409" i="7"/>
  <c r="E3410" i="7"/>
  <c r="E3411" i="7"/>
  <c r="E3412" i="7"/>
  <c r="E3413" i="7"/>
  <c r="E3414" i="7"/>
  <c r="E3415" i="7"/>
  <c r="E3416" i="7"/>
  <c r="E3417" i="7"/>
  <c r="E3418" i="7"/>
  <c r="E3419" i="7"/>
  <c r="E3420" i="7"/>
  <c r="E3421" i="7"/>
  <c r="E3422" i="7"/>
  <c r="E3423" i="7"/>
  <c r="E3424" i="7"/>
  <c r="E3425" i="7"/>
  <c r="E3426" i="7"/>
  <c r="E3427" i="7"/>
  <c r="E3428" i="7"/>
  <c r="E3429" i="7"/>
  <c r="E3430" i="7"/>
  <c r="E3431" i="7"/>
  <c r="E3432" i="7"/>
  <c r="E3433" i="7"/>
  <c r="E3434" i="7"/>
  <c r="E3435" i="7"/>
  <c r="E3436" i="7"/>
  <c r="E3437" i="7"/>
  <c r="E3438" i="7"/>
  <c r="E3439" i="7"/>
  <c r="E3440" i="7"/>
  <c r="E3441" i="7"/>
  <c r="E3442" i="7"/>
  <c r="E3443" i="7"/>
  <c r="E3444" i="7"/>
  <c r="E3445" i="7"/>
  <c r="E3446" i="7"/>
  <c r="E3447" i="7"/>
  <c r="E3448" i="7"/>
  <c r="E3449" i="7"/>
  <c r="E3450" i="7"/>
  <c r="E3451" i="7"/>
  <c r="E3452" i="7"/>
  <c r="E3453" i="7"/>
  <c r="E3454" i="7"/>
  <c r="E3455" i="7"/>
  <c r="E3456" i="7"/>
  <c r="E3457" i="7"/>
  <c r="E3458" i="7"/>
  <c r="E3459" i="7"/>
  <c r="E3460" i="7"/>
  <c r="E3461" i="7"/>
  <c r="E3462" i="7"/>
  <c r="E3463" i="7"/>
  <c r="E3464" i="7"/>
  <c r="E3465" i="7"/>
  <c r="E3466" i="7"/>
  <c r="E3467" i="7"/>
  <c r="E3468" i="7"/>
  <c r="E3469" i="7"/>
  <c r="E3470" i="7"/>
  <c r="E3471" i="7"/>
  <c r="E3472" i="7"/>
  <c r="E3473" i="7"/>
  <c r="E3474" i="7"/>
  <c r="E3475" i="7"/>
  <c r="E3476" i="7"/>
  <c r="E3477" i="7"/>
  <c r="E3478" i="7"/>
  <c r="E3479" i="7"/>
  <c r="E3480" i="7"/>
  <c r="E3481" i="7"/>
  <c r="E3482" i="7"/>
  <c r="E3483" i="7"/>
  <c r="E3484" i="7"/>
  <c r="E3485" i="7"/>
  <c r="E3486" i="7"/>
  <c r="E3487" i="7"/>
  <c r="E3488" i="7"/>
  <c r="E3489" i="7"/>
  <c r="E3490" i="7"/>
  <c r="E3491" i="7"/>
  <c r="E3492" i="7"/>
  <c r="E3493" i="7"/>
  <c r="E3494" i="7"/>
  <c r="E3495" i="7"/>
  <c r="E3496" i="7"/>
  <c r="E3497" i="7"/>
  <c r="E3498" i="7"/>
  <c r="E3499" i="7"/>
  <c r="E3500" i="7"/>
  <c r="E3501" i="7"/>
  <c r="E3502" i="7"/>
  <c r="E3503" i="7"/>
  <c r="E3504" i="7"/>
  <c r="E3505" i="7"/>
  <c r="E3506" i="7"/>
  <c r="E3507" i="7"/>
  <c r="E3508" i="7"/>
  <c r="E3509" i="7"/>
  <c r="E3510" i="7"/>
  <c r="E3511" i="7"/>
  <c r="E3512" i="7"/>
  <c r="E3513" i="7"/>
  <c r="E3514" i="7"/>
  <c r="E3515" i="7"/>
  <c r="E3516" i="7"/>
  <c r="E3517" i="7"/>
  <c r="E3518" i="7"/>
  <c r="E3519" i="7"/>
  <c r="E3520" i="7"/>
  <c r="E3521" i="7"/>
  <c r="E3522" i="7"/>
  <c r="E3523" i="7"/>
  <c r="E3524" i="7"/>
  <c r="E3525" i="7"/>
  <c r="E3526" i="7"/>
  <c r="E3527" i="7"/>
  <c r="E3528" i="7"/>
  <c r="E3529" i="7"/>
  <c r="E3530" i="7"/>
  <c r="E3531" i="7"/>
  <c r="E3532" i="7"/>
  <c r="E3533" i="7"/>
  <c r="E3534" i="7"/>
  <c r="E3535" i="7"/>
  <c r="E3536" i="7"/>
  <c r="E3537" i="7"/>
  <c r="E3538" i="7"/>
  <c r="E3539" i="7"/>
  <c r="E3540" i="7"/>
  <c r="E3541" i="7"/>
  <c r="E3542" i="7"/>
  <c r="E3543" i="7"/>
  <c r="E3544" i="7"/>
  <c r="E3545" i="7"/>
  <c r="E3546" i="7"/>
  <c r="E3547" i="7"/>
  <c r="E3548" i="7"/>
  <c r="E3549" i="7"/>
  <c r="E3550" i="7"/>
  <c r="E3551" i="7"/>
  <c r="E3552" i="7"/>
  <c r="E3553" i="7"/>
  <c r="E3554" i="7"/>
  <c r="E3555" i="7"/>
  <c r="E3556" i="7"/>
  <c r="E3557" i="7"/>
  <c r="E3558" i="7"/>
  <c r="E3559" i="7"/>
  <c r="E3560" i="7"/>
  <c r="E3561" i="7"/>
  <c r="E3562" i="7"/>
  <c r="E3563" i="7"/>
  <c r="E3564" i="7"/>
  <c r="E3565" i="7"/>
  <c r="E3566" i="7"/>
  <c r="E3567" i="7"/>
  <c r="E3568" i="7"/>
  <c r="E3569" i="7"/>
  <c r="E3570" i="7"/>
  <c r="E3571" i="7"/>
  <c r="E3572" i="7"/>
  <c r="E3573" i="7"/>
  <c r="E3574" i="7"/>
  <c r="E3575" i="7"/>
  <c r="E3576" i="7"/>
  <c r="E3577" i="7"/>
  <c r="E3578" i="7"/>
  <c r="E3579" i="7"/>
  <c r="E3580" i="7"/>
  <c r="E3581" i="7"/>
  <c r="E3582" i="7"/>
  <c r="E3583" i="7"/>
  <c r="E3584" i="7"/>
  <c r="E3585" i="7"/>
  <c r="E3586" i="7"/>
  <c r="E3587" i="7"/>
  <c r="E3588" i="7"/>
  <c r="E3589" i="7"/>
  <c r="E3590" i="7"/>
  <c r="E3591" i="7"/>
  <c r="E3592" i="7"/>
  <c r="E3593" i="7"/>
  <c r="E3594" i="7"/>
  <c r="E3595" i="7"/>
  <c r="E3596" i="7"/>
  <c r="E3597" i="7"/>
  <c r="E3598" i="7"/>
  <c r="E3599" i="7"/>
  <c r="E3600" i="7"/>
  <c r="E3601" i="7"/>
  <c r="E3602" i="7"/>
  <c r="E3603" i="7"/>
  <c r="E3604" i="7"/>
  <c r="E3605" i="7"/>
  <c r="E3606" i="7"/>
  <c r="E3607" i="7"/>
  <c r="E3608" i="7"/>
  <c r="E3609" i="7"/>
  <c r="E3610" i="7"/>
  <c r="E3611" i="7"/>
  <c r="E3612" i="7"/>
  <c r="E3613" i="7"/>
  <c r="E3614" i="7"/>
  <c r="E3615" i="7"/>
  <c r="E3616" i="7"/>
  <c r="E3617" i="7"/>
  <c r="E3618" i="7"/>
  <c r="E3619" i="7"/>
  <c r="E3620" i="7"/>
  <c r="E3621" i="7"/>
  <c r="E3622" i="7"/>
  <c r="E3623" i="7"/>
  <c r="E3624" i="7"/>
  <c r="E3625" i="7"/>
  <c r="E3626" i="7"/>
  <c r="E3627" i="7"/>
  <c r="E3628" i="7"/>
  <c r="E3629" i="7"/>
  <c r="E3630" i="7"/>
  <c r="E3631" i="7"/>
  <c r="E3632" i="7"/>
  <c r="E3633" i="7"/>
  <c r="E3634" i="7"/>
  <c r="E3635" i="7"/>
  <c r="E3636" i="7"/>
  <c r="E3637" i="7"/>
  <c r="E3638" i="7"/>
  <c r="E3639" i="7"/>
  <c r="E3640" i="7"/>
  <c r="E3641" i="7"/>
  <c r="E3642" i="7"/>
  <c r="E3643" i="7"/>
  <c r="E3644" i="7"/>
  <c r="E3645" i="7"/>
  <c r="E3646" i="7"/>
  <c r="E3647" i="7"/>
  <c r="E3648" i="7"/>
  <c r="E3649" i="7"/>
  <c r="E3650" i="7"/>
  <c r="E3651" i="7"/>
  <c r="E3652" i="7"/>
  <c r="E3653" i="7"/>
  <c r="E3654" i="7"/>
  <c r="E3655" i="7"/>
  <c r="E3656" i="7"/>
  <c r="E3657" i="7"/>
  <c r="E3658" i="7"/>
  <c r="E3659" i="7"/>
  <c r="E3660" i="7"/>
  <c r="E3661" i="7"/>
  <c r="E3662" i="7"/>
  <c r="E3663" i="7"/>
  <c r="E3664" i="7"/>
  <c r="E3665" i="7"/>
  <c r="E3666" i="7"/>
  <c r="E3667" i="7"/>
  <c r="E3668" i="7"/>
  <c r="E3669" i="7"/>
  <c r="E3670" i="7"/>
  <c r="E3671" i="7"/>
  <c r="E3672" i="7"/>
  <c r="E3673" i="7"/>
  <c r="E3674" i="7"/>
  <c r="E3675" i="7"/>
  <c r="E3676" i="7"/>
  <c r="E3677" i="7"/>
  <c r="E3678" i="7"/>
  <c r="E3679" i="7"/>
  <c r="E3680" i="7"/>
  <c r="E3681" i="7"/>
  <c r="E3682" i="7"/>
  <c r="E3683" i="7"/>
  <c r="E3684" i="7"/>
  <c r="E3685" i="7"/>
  <c r="E3686" i="7"/>
  <c r="E3687" i="7"/>
  <c r="E3688" i="7"/>
  <c r="E3689" i="7"/>
  <c r="E3690" i="7"/>
  <c r="E3691" i="7"/>
  <c r="E3692" i="7"/>
  <c r="E3693" i="7"/>
  <c r="E3694" i="7"/>
  <c r="E3695" i="7"/>
  <c r="E3696" i="7"/>
  <c r="E3697" i="7"/>
  <c r="E3698" i="7"/>
  <c r="E3699" i="7"/>
  <c r="E3700" i="7"/>
  <c r="E3701" i="7"/>
  <c r="E3702" i="7"/>
  <c r="E3703" i="7"/>
  <c r="E3704" i="7"/>
  <c r="E3705" i="7"/>
  <c r="E3706" i="7"/>
  <c r="E3707" i="7"/>
  <c r="E3708" i="7"/>
  <c r="E3709" i="7"/>
  <c r="E3710" i="7"/>
  <c r="E3711" i="7"/>
  <c r="E3712" i="7"/>
  <c r="E3713" i="7"/>
  <c r="E3714" i="7"/>
  <c r="E3715" i="7"/>
  <c r="E3716" i="7"/>
  <c r="E3717" i="7"/>
  <c r="E3718" i="7"/>
  <c r="E3719" i="7"/>
  <c r="E3720" i="7"/>
  <c r="E3721" i="7"/>
  <c r="E3722" i="7"/>
  <c r="E3723" i="7"/>
  <c r="E3724" i="7"/>
  <c r="E3725" i="7"/>
  <c r="E3726" i="7"/>
  <c r="E3727" i="7"/>
  <c r="E3728" i="7"/>
  <c r="E3729" i="7"/>
  <c r="E3730" i="7"/>
  <c r="E3731" i="7"/>
  <c r="E3732" i="7"/>
  <c r="E3733" i="7"/>
  <c r="E3734" i="7"/>
  <c r="E3735" i="7"/>
  <c r="E3736" i="7"/>
  <c r="E3737" i="7"/>
  <c r="E3738" i="7"/>
  <c r="E3739" i="7"/>
  <c r="E3740" i="7"/>
  <c r="E3741" i="7"/>
  <c r="E3742" i="7"/>
  <c r="E3743" i="7"/>
  <c r="E3744" i="7"/>
  <c r="E3745" i="7"/>
  <c r="E3746" i="7"/>
  <c r="E3747" i="7"/>
  <c r="E3748" i="7"/>
  <c r="E3749" i="7"/>
  <c r="E3750" i="7"/>
  <c r="E3751" i="7"/>
  <c r="E3752" i="7"/>
  <c r="E3753" i="7"/>
  <c r="E3754" i="7"/>
  <c r="E3755" i="7"/>
  <c r="E3756" i="7"/>
  <c r="E3757" i="7"/>
  <c r="E3758" i="7"/>
  <c r="E3759" i="7"/>
  <c r="E3760" i="7"/>
  <c r="E3761" i="7"/>
  <c r="E3762" i="7"/>
  <c r="E3763" i="7"/>
  <c r="E3764" i="7"/>
  <c r="E3765" i="7"/>
  <c r="E3766" i="7"/>
  <c r="E3767" i="7"/>
  <c r="E3768" i="7"/>
  <c r="E3769" i="7"/>
  <c r="E3770" i="7"/>
  <c r="E3771" i="7"/>
  <c r="E3772" i="7"/>
  <c r="E3773" i="7"/>
  <c r="E3774" i="7"/>
  <c r="E3775" i="7"/>
  <c r="E3776" i="7"/>
  <c r="E3777" i="7"/>
  <c r="E3778" i="7"/>
  <c r="E3779" i="7"/>
  <c r="E3780" i="7"/>
  <c r="E3781" i="7"/>
  <c r="E3782" i="7"/>
  <c r="E3783" i="7"/>
  <c r="E3784" i="7"/>
  <c r="E3785" i="7"/>
  <c r="E3786" i="7"/>
  <c r="E3787" i="7"/>
  <c r="E3788" i="7"/>
  <c r="E3789" i="7"/>
  <c r="E3790" i="7"/>
  <c r="E3791" i="7"/>
  <c r="E3792" i="7"/>
  <c r="E3793" i="7"/>
  <c r="E3794" i="7"/>
  <c r="E3795" i="7"/>
  <c r="E3796" i="7"/>
  <c r="E3797" i="7"/>
  <c r="E3798" i="7"/>
  <c r="E3799" i="7"/>
  <c r="E3800" i="7"/>
  <c r="E3801" i="7"/>
  <c r="E3802" i="7"/>
  <c r="E3803" i="7"/>
  <c r="E3804" i="7"/>
  <c r="E3805" i="7"/>
  <c r="E3806" i="7"/>
  <c r="E3807" i="7"/>
  <c r="E3808" i="7"/>
  <c r="E3809" i="7"/>
  <c r="E3810" i="7"/>
  <c r="E3811" i="7"/>
  <c r="E3812" i="7"/>
  <c r="E3813" i="7"/>
  <c r="E3814" i="7"/>
  <c r="E3815" i="7"/>
  <c r="E3816" i="7"/>
  <c r="E3817" i="7"/>
  <c r="E3818" i="7"/>
  <c r="E3819" i="7"/>
  <c r="E3820" i="7"/>
  <c r="E3821" i="7"/>
  <c r="E3822" i="7"/>
  <c r="E3823" i="7"/>
  <c r="E3824" i="7"/>
  <c r="E3825" i="7"/>
  <c r="E3826" i="7"/>
  <c r="E3827" i="7"/>
  <c r="E3828" i="7"/>
  <c r="E3829" i="7"/>
  <c r="E3830" i="7"/>
  <c r="E3831" i="7"/>
  <c r="E3832" i="7"/>
  <c r="E3833" i="7"/>
  <c r="E3834" i="7"/>
  <c r="E3835" i="7"/>
  <c r="E3836" i="7"/>
  <c r="E3837" i="7"/>
  <c r="E3838" i="7"/>
  <c r="E3839" i="7"/>
  <c r="E3840" i="7"/>
  <c r="E3841" i="7"/>
  <c r="E3842" i="7"/>
  <c r="E3843" i="7"/>
  <c r="E3844" i="7"/>
  <c r="E3845" i="7"/>
  <c r="E3846" i="7"/>
  <c r="E3847" i="7"/>
  <c r="E3848" i="7"/>
  <c r="E3849" i="7"/>
  <c r="E3850" i="7"/>
  <c r="E3851" i="7"/>
  <c r="E3852" i="7"/>
  <c r="E3853" i="7"/>
  <c r="E3854" i="7"/>
  <c r="E3855" i="7"/>
  <c r="E3856" i="7"/>
  <c r="E3857" i="7"/>
  <c r="E3858" i="7"/>
  <c r="E3859" i="7"/>
  <c r="E3860" i="7"/>
  <c r="E3861" i="7"/>
  <c r="E3862" i="7"/>
  <c r="E3863" i="7"/>
  <c r="E3864" i="7"/>
  <c r="E3865" i="7"/>
  <c r="E3866" i="7"/>
  <c r="E3867" i="7"/>
  <c r="E3868" i="7"/>
  <c r="E3869" i="7"/>
  <c r="E3870" i="7"/>
  <c r="E3871" i="7"/>
  <c r="E3872" i="7"/>
  <c r="E3873" i="7"/>
  <c r="E3874" i="7"/>
  <c r="E3875" i="7"/>
  <c r="E3876" i="7"/>
  <c r="E3877" i="7"/>
  <c r="E3878" i="7"/>
  <c r="E3879" i="7"/>
  <c r="E3880" i="7"/>
  <c r="E3881" i="7"/>
  <c r="E3882" i="7"/>
  <c r="E3883" i="7"/>
  <c r="E3884" i="7"/>
  <c r="E3885" i="7"/>
  <c r="E3886" i="7"/>
  <c r="E3887" i="7"/>
  <c r="E3888" i="7"/>
  <c r="E3889" i="7"/>
  <c r="E3890" i="7"/>
  <c r="E3891" i="7"/>
  <c r="E3892" i="7"/>
  <c r="E3893" i="7"/>
  <c r="E3894" i="7"/>
  <c r="E3895" i="7"/>
  <c r="E3896" i="7"/>
  <c r="E3897" i="7"/>
  <c r="E3898" i="7"/>
  <c r="E3899" i="7"/>
  <c r="E3900" i="7"/>
  <c r="E3901" i="7"/>
  <c r="E3902" i="7"/>
  <c r="E3903" i="7"/>
  <c r="E3904" i="7"/>
  <c r="E3905" i="7"/>
  <c r="E3906" i="7"/>
  <c r="E3907" i="7"/>
  <c r="E3908" i="7"/>
  <c r="E3909" i="7"/>
  <c r="E3910" i="7"/>
  <c r="E3911" i="7"/>
  <c r="E3912" i="7"/>
  <c r="E3913" i="7"/>
  <c r="E3914" i="7"/>
  <c r="E3915" i="7"/>
  <c r="E3916" i="7"/>
  <c r="E3917" i="7"/>
  <c r="E3918" i="7"/>
  <c r="E3919" i="7"/>
  <c r="E3920" i="7"/>
  <c r="E3921" i="7"/>
  <c r="E3922" i="7"/>
  <c r="E3923" i="7"/>
  <c r="E3924" i="7"/>
  <c r="E3925" i="7"/>
  <c r="E3926" i="7"/>
  <c r="E3927" i="7"/>
  <c r="E3928" i="7"/>
  <c r="E3929" i="7"/>
  <c r="E3930" i="7"/>
  <c r="E3931" i="7"/>
  <c r="E3932" i="7"/>
  <c r="E3933" i="7"/>
  <c r="E3934" i="7"/>
  <c r="E3935" i="7"/>
  <c r="E3936" i="7"/>
  <c r="E3937" i="7"/>
  <c r="E3938" i="7"/>
  <c r="E3939" i="7"/>
  <c r="E3940" i="7"/>
  <c r="E3941" i="7"/>
  <c r="E3942" i="7"/>
  <c r="E3943" i="7"/>
  <c r="E3944" i="7"/>
  <c r="E3945" i="7"/>
  <c r="E3946" i="7"/>
  <c r="E3947" i="7"/>
  <c r="E3948" i="7"/>
  <c r="E3949" i="7"/>
  <c r="E3950" i="7"/>
  <c r="E3951" i="7"/>
  <c r="E3952" i="7"/>
  <c r="E3953" i="7"/>
  <c r="E3954" i="7"/>
  <c r="E3955" i="7"/>
  <c r="E3956" i="7"/>
  <c r="E3957" i="7"/>
  <c r="E3958" i="7"/>
  <c r="E3959" i="7"/>
  <c r="E3960" i="7"/>
  <c r="E3961" i="7"/>
  <c r="E3962" i="7"/>
  <c r="E3963" i="7"/>
  <c r="E3964" i="7"/>
  <c r="E3965" i="7"/>
  <c r="E3966" i="7"/>
  <c r="E3967" i="7"/>
  <c r="E3968" i="7"/>
  <c r="E3969" i="7"/>
  <c r="E3970" i="7"/>
  <c r="E3971" i="7"/>
  <c r="E3972" i="7"/>
  <c r="E3973" i="7"/>
  <c r="E3974" i="7"/>
  <c r="E3975" i="7"/>
  <c r="E3976" i="7"/>
  <c r="E3977" i="7"/>
  <c r="E3978" i="7"/>
  <c r="E3979" i="7"/>
  <c r="E3980" i="7"/>
  <c r="E3981" i="7"/>
  <c r="E3982" i="7"/>
  <c r="E3983" i="7"/>
  <c r="E3984" i="7"/>
  <c r="E3985" i="7"/>
  <c r="E3986" i="7"/>
  <c r="E3987" i="7"/>
  <c r="E3988" i="7"/>
  <c r="E3989" i="7"/>
  <c r="E3990" i="7"/>
  <c r="E3991" i="7"/>
  <c r="E3992" i="7"/>
  <c r="E3993" i="7"/>
  <c r="E3994" i="7"/>
  <c r="E3995" i="7"/>
  <c r="E3996" i="7"/>
  <c r="E3997" i="7"/>
  <c r="E3998" i="7"/>
  <c r="E3999" i="7"/>
  <c r="E4000" i="7"/>
  <c r="E4001" i="7"/>
  <c r="E4002" i="7"/>
  <c r="E4003" i="7"/>
  <c r="E4004" i="7"/>
  <c r="E4005" i="7"/>
  <c r="E4006" i="7"/>
  <c r="E4007" i="7"/>
  <c r="E4008" i="7"/>
  <c r="E4009" i="7"/>
  <c r="E4010" i="7"/>
  <c r="E4011" i="7"/>
  <c r="E4012" i="7"/>
  <c r="E4013" i="7"/>
  <c r="E4014" i="7"/>
  <c r="E4015" i="7"/>
  <c r="E4016" i="7"/>
  <c r="E4017" i="7"/>
  <c r="E4018" i="7"/>
  <c r="E4019" i="7"/>
  <c r="E4020" i="7"/>
  <c r="E4021" i="7"/>
  <c r="E4022" i="7"/>
  <c r="E4023" i="7"/>
  <c r="E4024" i="7"/>
  <c r="E4025" i="7"/>
  <c r="E4026" i="7"/>
  <c r="E4027" i="7"/>
  <c r="E4028" i="7"/>
  <c r="E4029" i="7"/>
  <c r="E4030" i="7"/>
  <c r="E4031" i="7"/>
  <c r="E4032" i="7"/>
  <c r="E4033" i="7"/>
  <c r="E4034" i="7"/>
  <c r="E4035" i="7"/>
  <c r="E4036" i="7"/>
  <c r="E4037" i="7"/>
  <c r="E4038" i="7"/>
  <c r="E4039" i="7"/>
  <c r="E4040" i="7"/>
  <c r="E4041" i="7"/>
  <c r="E4042" i="7"/>
  <c r="E4043" i="7"/>
  <c r="E4044" i="7"/>
  <c r="E4045" i="7"/>
  <c r="E4046" i="7"/>
  <c r="E4047" i="7"/>
  <c r="E4048" i="7"/>
  <c r="E4049" i="7"/>
  <c r="E4050" i="7"/>
  <c r="E4051" i="7"/>
  <c r="E4052" i="7"/>
  <c r="E4053" i="7"/>
  <c r="E4054" i="7"/>
  <c r="E4055" i="7"/>
  <c r="E4056" i="7"/>
  <c r="E4057" i="7"/>
  <c r="E4058" i="7"/>
  <c r="E4059" i="7"/>
  <c r="E4060" i="7"/>
  <c r="E4061" i="7"/>
  <c r="E4062" i="7"/>
  <c r="E4063" i="7"/>
  <c r="E4064" i="7"/>
  <c r="E4065" i="7"/>
  <c r="E4066" i="7"/>
  <c r="E4067" i="7"/>
  <c r="E4068" i="7"/>
  <c r="E4069" i="7"/>
  <c r="E4070" i="7"/>
  <c r="E4071" i="7"/>
  <c r="E4072" i="7"/>
  <c r="E4073" i="7"/>
  <c r="E4074" i="7"/>
  <c r="E4075" i="7"/>
  <c r="E4076" i="7"/>
  <c r="E4077" i="7"/>
  <c r="E4078" i="7"/>
  <c r="E4079" i="7"/>
  <c r="E4080" i="7"/>
  <c r="E4081" i="7"/>
  <c r="E4082" i="7"/>
  <c r="E4083" i="7"/>
  <c r="E4084" i="7"/>
  <c r="E4085" i="7"/>
  <c r="E4086" i="7"/>
  <c r="E4087" i="7"/>
  <c r="E4088" i="7"/>
  <c r="E4089" i="7"/>
  <c r="E4090" i="7"/>
  <c r="E4091" i="7"/>
  <c r="E4092" i="7"/>
  <c r="E4093" i="7"/>
  <c r="E4094" i="7"/>
  <c r="E4095" i="7"/>
  <c r="E4096" i="7"/>
  <c r="E4097" i="7"/>
  <c r="E4098" i="7"/>
  <c r="E4099" i="7"/>
  <c r="E4100" i="7"/>
  <c r="E4101" i="7"/>
  <c r="E4102" i="7"/>
  <c r="E4103" i="7"/>
  <c r="E4104" i="7"/>
  <c r="E4105" i="7"/>
  <c r="E4106" i="7"/>
  <c r="E4107" i="7"/>
  <c r="E4108" i="7"/>
  <c r="E4109" i="7"/>
  <c r="E4110" i="7"/>
  <c r="E4111" i="7"/>
  <c r="E4112" i="7"/>
  <c r="E4113" i="7"/>
  <c r="E4114" i="7"/>
  <c r="E4115" i="7"/>
  <c r="E4116" i="7"/>
  <c r="E4117" i="7"/>
  <c r="E4118" i="7"/>
  <c r="E4119" i="7"/>
  <c r="E4120" i="7"/>
  <c r="E4121" i="7"/>
  <c r="E4122" i="7"/>
  <c r="E4123" i="7"/>
  <c r="E4124" i="7"/>
  <c r="E4125" i="7"/>
  <c r="E4126" i="7"/>
  <c r="E4127" i="7"/>
  <c r="E4128" i="7"/>
  <c r="E4129" i="7"/>
  <c r="E4130" i="7"/>
  <c r="E4131" i="7"/>
  <c r="E4132" i="7"/>
  <c r="E4133" i="7"/>
  <c r="E4134" i="7"/>
  <c r="E4135" i="7"/>
  <c r="E4136" i="7"/>
  <c r="E4137" i="7"/>
  <c r="E4138" i="7"/>
  <c r="E4139" i="7"/>
  <c r="E4140" i="7"/>
  <c r="E4141" i="7"/>
  <c r="E4142" i="7"/>
  <c r="E4143" i="7"/>
  <c r="E4144" i="7"/>
  <c r="E4145" i="7"/>
  <c r="E4146" i="7"/>
  <c r="E4147" i="7"/>
  <c r="E4148" i="7"/>
  <c r="E4149" i="7"/>
  <c r="E4150" i="7"/>
  <c r="E4151" i="7"/>
  <c r="E4152" i="7"/>
  <c r="E4153" i="7"/>
  <c r="E4154" i="7"/>
  <c r="E4155" i="7"/>
  <c r="E4156" i="7"/>
  <c r="E4157" i="7"/>
  <c r="E4158" i="7"/>
  <c r="E4159" i="7"/>
  <c r="E4160" i="7"/>
  <c r="E4161" i="7"/>
  <c r="E4162" i="7"/>
  <c r="E4163" i="7"/>
  <c r="E4164" i="7"/>
  <c r="E4165" i="7"/>
  <c r="E4166" i="7"/>
  <c r="E4167" i="7"/>
  <c r="E4168" i="7"/>
  <c r="E4169" i="7"/>
  <c r="E4170" i="7"/>
  <c r="E4171" i="7"/>
  <c r="E4172" i="7"/>
  <c r="E4173" i="7"/>
  <c r="E4174" i="7"/>
  <c r="E4175" i="7"/>
  <c r="E4176" i="7"/>
  <c r="E4177" i="7"/>
  <c r="E4178" i="7"/>
  <c r="E4179" i="7"/>
  <c r="E4180" i="7"/>
  <c r="E4181" i="7"/>
  <c r="E4182" i="7"/>
  <c r="E4183" i="7"/>
  <c r="E4184" i="7"/>
  <c r="E4185" i="7"/>
  <c r="E4186" i="7"/>
  <c r="E4187" i="7"/>
  <c r="E4188" i="7"/>
  <c r="E4189" i="7"/>
  <c r="E4190" i="7"/>
  <c r="E4191" i="7"/>
  <c r="E4192" i="7"/>
  <c r="E4193" i="7"/>
  <c r="E4194" i="7"/>
  <c r="E4195" i="7"/>
  <c r="E4196" i="7"/>
  <c r="E4197" i="7"/>
  <c r="E4198" i="7"/>
  <c r="E4199" i="7"/>
  <c r="E4200" i="7"/>
  <c r="E4201" i="7"/>
  <c r="E4202" i="7"/>
  <c r="E4203" i="7"/>
  <c r="E4204" i="7"/>
  <c r="E4205" i="7"/>
  <c r="E4206" i="7"/>
  <c r="E4207" i="7"/>
  <c r="E4208" i="7"/>
  <c r="E4209" i="7"/>
  <c r="E4210" i="7"/>
  <c r="E4211" i="7"/>
  <c r="E4212" i="7"/>
  <c r="E4213" i="7"/>
  <c r="E4214" i="7"/>
  <c r="E4215" i="7"/>
  <c r="E4216" i="7"/>
  <c r="E4217" i="7"/>
  <c r="E4218" i="7"/>
  <c r="E4219" i="7"/>
  <c r="E4220" i="7"/>
  <c r="E4221" i="7"/>
  <c r="E4222" i="7"/>
  <c r="E4223" i="7"/>
  <c r="E4224" i="7"/>
  <c r="E4225" i="7"/>
  <c r="E4226" i="7"/>
  <c r="E4227" i="7"/>
  <c r="E4228" i="7"/>
  <c r="E4229" i="7"/>
  <c r="E4230" i="7"/>
  <c r="E4231" i="7"/>
  <c r="E4232" i="7"/>
  <c r="E4233" i="7"/>
  <c r="E4234" i="7"/>
  <c r="E4235" i="7"/>
  <c r="E4236" i="7"/>
  <c r="E4237" i="7"/>
  <c r="E4238" i="7"/>
  <c r="E4239" i="7"/>
  <c r="E4240" i="7"/>
  <c r="E4241" i="7"/>
  <c r="E4242" i="7"/>
  <c r="E4243" i="7"/>
  <c r="E4244" i="7"/>
  <c r="E4245" i="7"/>
  <c r="E4246" i="7"/>
  <c r="E4247" i="7"/>
  <c r="E4248" i="7"/>
  <c r="E4249" i="7"/>
  <c r="E4250" i="7"/>
  <c r="E4251" i="7"/>
  <c r="E4252" i="7"/>
  <c r="E4253" i="7"/>
  <c r="E4254" i="7"/>
  <c r="E4255" i="7"/>
  <c r="E4256" i="7"/>
  <c r="E4257" i="7"/>
  <c r="E4258" i="7"/>
  <c r="E4259" i="7"/>
  <c r="E4260" i="7"/>
  <c r="E4261" i="7"/>
  <c r="E4262" i="7"/>
  <c r="E4263" i="7"/>
  <c r="E4264" i="7"/>
  <c r="E4265" i="7"/>
  <c r="E4266" i="7"/>
  <c r="E4267" i="7"/>
  <c r="E4268" i="7"/>
  <c r="E4269" i="7"/>
  <c r="E4270" i="7"/>
  <c r="E4271" i="7"/>
  <c r="E4272" i="7"/>
  <c r="E4273" i="7"/>
  <c r="E4274" i="7"/>
  <c r="E4275" i="7"/>
  <c r="E4276" i="7"/>
  <c r="E4277" i="7"/>
  <c r="E4278" i="7"/>
  <c r="E4279" i="7"/>
  <c r="E4280" i="7"/>
  <c r="E4281" i="7"/>
  <c r="E4282" i="7"/>
  <c r="E4283" i="7"/>
  <c r="E4284" i="7"/>
  <c r="E4285" i="7"/>
  <c r="E4286" i="7"/>
  <c r="E4287" i="7"/>
  <c r="E4288" i="7"/>
  <c r="E4289" i="7"/>
  <c r="E4290" i="7"/>
  <c r="E4291" i="7"/>
  <c r="E4292" i="7"/>
  <c r="E4293" i="7"/>
  <c r="E4294" i="7"/>
  <c r="E4295" i="7"/>
  <c r="E4296" i="7"/>
  <c r="E4297" i="7"/>
  <c r="E4298" i="7"/>
  <c r="E4299" i="7"/>
  <c r="E4300" i="7"/>
  <c r="E4301" i="7"/>
  <c r="E4302" i="7"/>
  <c r="E4303" i="7"/>
  <c r="E4304" i="7"/>
  <c r="E4305" i="7"/>
  <c r="E4306" i="7"/>
  <c r="E4307" i="7"/>
  <c r="E4308" i="7"/>
  <c r="E4309" i="7"/>
  <c r="E4310" i="7"/>
  <c r="E4311" i="7"/>
  <c r="E4312" i="7"/>
  <c r="E4313" i="7"/>
  <c r="E4314" i="7"/>
  <c r="E4315" i="7"/>
  <c r="E4316" i="7"/>
  <c r="E4317" i="7"/>
  <c r="E4318" i="7"/>
  <c r="E4319" i="7"/>
  <c r="E4320" i="7"/>
  <c r="E4321" i="7"/>
  <c r="E4322" i="7"/>
  <c r="E4323" i="7"/>
  <c r="E4324" i="7"/>
  <c r="E4325" i="7"/>
  <c r="E4326" i="7"/>
  <c r="E4327" i="7"/>
  <c r="E4328" i="7"/>
  <c r="E4329" i="7"/>
  <c r="E4330" i="7"/>
  <c r="E4331" i="7"/>
  <c r="E4332" i="7"/>
  <c r="E4333" i="7"/>
  <c r="E4334" i="7"/>
  <c r="E4335" i="7"/>
  <c r="E4336" i="7"/>
  <c r="E4337" i="7"/>
  <c r="E4338" i="7"/>
  <c r="E4339" i="7"/>
  <c r="E4340" i="7"/>
  <c r="E4341" i="7"/>
  <c r="E4342" i="7"/>
  <c r="E4343" i="7"/>
  <c r="E4344" i="7"/>
  <c r="E4345" i="7"/>
  <c r="E4346" i="7"/>
  <c r="E4347" i="7"/>
  <c r="E4348" i="7"/>
  <c r="E4349" i="7"/>
  <c r="E4350" i="7"/>
  <c r="E4351" i="7"/>
  <c r="E4352" i="7"/>
  <c r="E4353" i="7"/>
  <c r="E4354" i="7"/>
  <c r="E4355" i="7"/>
  <c r="E4356" i="7"/>
  <c r="E4357" i="7"/>
  <c r="E4358" i="7"/>
  <c r="E4359" i="7"/>
  <c r="E4360" i="7"/>
  <c r="E4361" i="7"/>
  <c r="E4362" i="7"/>
  <c r="E4363" i="7"/>
  <c r="E4364" i="7"/>
  <c r="E4365" i="7"/>
  <c r="E4366" i="7"/>
  <c r="E4367" i="7"/>
  <c r="E4368" i="7"/>
  <c r="E4369" i="7"/>
  <c r="E4370" i="7"/>
  <c r="E4371" i="7"/>
  <c r="E4372" i="7"/>
  <c r="E4373" i="7"/>
  <c r="E4374" i="7"/>
  <c r="E4375" i="7"/>
  <c r="E4376" i="7"/>
  <c r="E4377" i="7"/>
  <c r="E4378" i="7"/>
  <c r="E4379" i="7"/>
  <c r="E4380" i="7"/>
  <c r="E4381" i="7"/>
  <c r="E4382" i="7"/>
  <c r="E4383" i="7"/>
  <c r="E4384" i="7"/>
  <c r="E4385" i="7"/>
  <c r="E4386" i="7"/>
  <c r="E4387" i="7"/>
  <c r="E4388" i="7"/>
  <c r="E4389" i="7"/>
  <c r="E4390" i="7"/>
  <c r="E4391" i="7"/>
  <c r="E4392" i="7"/>
  <c r="E4393" i="7"/>
  <c r="E4394" i="7"/>
  <c r="E4395" i="7"/>
  <c r="E4396" i="7"/>
  <c r="E4397" i="7"/>
  <c r="E4398" i="7"/>
  <c r="E4399" i="7"/>
  <c r="E4400" i="7"/>
  <c r="E4401" i="7"/>
  <c r="E4402" i="7"/>
  <c r="E4403" i="7"/>
  <c r="E4404" i="7"/>
  <c r="E4405" i="7"/>
  <c r="E4406" i="7"/>
  <c r="E4407" i="7"/>
  <c r="E4408" i="7"/>
  <c r="E4409" i="7"/>
  <c r="E4410" i="7"/>
  <c r="E4411" i="7"/>
  <c r="E4412" i="7"/>
  <c r="E4413" i="7"/>
  <c r="E4414" i="7"/>
  <c r="E4415" i="7"/>
  <c r="E4416" i="7"/>
  <c r="E4417" i="7"/>
  <c r="E4418" i="7"/>
  <c r="E4419" i="7"/>
  <c r="E4420" i="7"/>
  <c r="E4421" i="7"/>
  <c r="E4422" i="7"/>
  <c r="E4423" i="7"/>
  <c r="E4424" i="7"/>
  <c r="E4425" i="7"/>
  <c r="E4426" i="7"/>
  <c r="E4427" i="7"/>
  <c r="E4428" i="7"/>
  <c r="E4429" i="7"/>
  <c r="E4430" i="7"/>
  <c r="E4431" i="7"/>
  <c r="E4432" i="7"/>
  <c r="E4433" i="7"/>
  <c r="E4434" i="7"/>
  <c r="E4435" i="7"/>
  <c r="E4436" i="7"/>
  <c r="E4437" i="7"/>
  <c r="E4438" i="7"/>
  <c r="E4439" i="7"/>
  <c r="E4440" i="7"/>
  <c r="E4441" i="7"/>
  <c r="E4442" i="7"/>
  <c r="E4443" i="7"/>
  <c r="E4444" i="7"/>
  <c r="E4445" i="7"/>
  <c r="E4446" i="7"/>
  <c r="E4447" i="7"/>
  <c r="E4448" i="7"/>
  <c r="E4449" i="7"/>
  <c r="E4450" i="7"/>
  <c r="E4451" i="7"/>
  <c r="E4452" i="7"/>
  <c r="E4453" i="7"/>
  <c r="E4454" i="7"/>
  <c r="E4455" i="7"/>
  <c r="E4456" i="7"/>
  <c r="E4457" i="7"/>
  <c r="E4458" i="7"/>
  <c r="E4459" i="7"/>
  <c r="E4460" i="7"/>
  <c r="E4461" i="7"/>
  <c r="E4462" i="7"/>
  <c r="E4463" i="7"/>
  <c r="E4464" i="7"/>
  <c r="E4465" i="7"/>
  <c r="E4466" i="7"/>
  <c r="E4467" i="7"/>
  <c r="E4468" i="7"/>
  <c r="E4469" i="7"/>
  <c r="E4470" i="7"/>
  <c r="E4471" i="7"/>
  <c r="E4472" i="7"/>
  <c r="E4473" i="7"/>
  <c r="E4474" i="7"/>
  <c r="E4475" i="7"/>
  <c r="E4476" i="7"/>
  <c r="E4477" i="7"/>
  <c r="E4478" i="7"/>
  <c r="E4479" i="7"/>
  <c r="E4480" i="7"/>
  <c r="E4481" i="7"/>
  <c r="E4482" i="7"/>
  <c r="E4483" i="7"/>
  <c r="E4484" i="7"/>
  <c r="E4485" i="7"/>
  <c r="E4486" i="7"/>
  <c r="E4487" i="7"/>
  <c r="E4488" i="7"/>
  <c r="E4489" i="7"/>
  <c r="E4490" i="7"/>
  <c r="E4491" i="7"/>
  <c r="E4492" i="7"/>
  <c r="E4493" i="7"/>
  <c r="E4494" i="7"/>
  <c r="E4495" i="7"/>
  <c r="E4496" i="7"/>
  <c r="E4497" i="7"/>
  <c r="E4498" i="7"/>
  <c r="E4499" i="7"/>
  <c r="E4500" i="7"/>
  <c r="E4501" i="7"/>
  <c r="E4502" i="7"/>
  <c r="E4503" i="7"/>
  <c r="E4504" i="7"/>
  <c r="E4505" i="7"/>
  <c r="E4506" i="7"/>
  <c r="E4507" i="7"/>
  <c r="E4508" i="7"/>
  <c r="E4509" i="7"/>
  <c r="E4510" i="7"/>
  <c r="E4511" i="7"/>
  <c r="E4512" i="7"/>
  <c r="E4513" i="7"/>
  <c r="E4514" i="7"/>
  <c r="E4515" i="7"/>
  <c r="E4516" i="7"/>
  <c r="E4517" i="7"/>
  <c r="E4518" i="7"/>
  <c r="E4519" i="7"/>
  <c r="E4520" i="7"/>
  <c r="E4521" i="7"/>
  <c r="E4522" i="7"/>
  <c r="E4523" i="7"/>
  <c r="E4524" i="7"/>
  <c r="E4525" i="7"/>
  <c r="E4526" i="7"/>
  <c r="E4527" i="7"/>
  <c r="E4528" i="7"/>
  <c r="E4529" i="7"/>
  <c r="E4530" i="7"/>
  <c r="E4531" i="7"/>
  <c r="E4532" i="7"/>
  <c r="E4533" i="7"/>
  <c r="E4534" i="7"/>
  <c r="E4535" i="7"/>
  <c r="E4536" i="7"/>
  <c r="E4537" i="7"/>
  <c r="E4538" i="7"/>
  <c r="E4539" i="7"/>
  <c r="E4540" i="7"/>
  <c r="E4541" i="7"/>
  <c r="E4542" i="7"/>
  <c r="E4543" i="7"/>
  <c r="E4544" i="7"/>
  <c r="E4545" i="7"/>
  <c r="E4546" i="7"/>
  <c r="E4547" i="7"/>
  <c r="E4548" i="7"/>
  <c r="E4549" i="7"/>
  <c r="E4550" i="7"/>
  <c r="E4551" i="7"/>
  <c r="E4552" i="7"/>
  <c r="E4553" i="7"/>
  <c r="E4554" i="7"/>
  <c r="E4555" i="7"/>
  <c r="E4556" i="7"/>
  <c r="E4557" i="7"/>
  <c r="E4558" i="7"/>
  <c r="E4559" i="7"/>
  <c r="E4560" i="7"/>
  <c r="E4561" i="7"/>
  <c r="E4562" i="7"/>
  <c r="E4563" i="7"/>
  <c r="E4564" i="7"/>
  <c r="E4565" i="7"/>
  <c r="E4566" i="7"/>
  <c r="E4567" i="7"/>
  <c r="E4568" i="7"/>
  <c r="E4569" i="7"/>
  <c r="E4570" i="7"/>
  <c r="E4571" i="7"/>
  <c r="E4572" i="7"/>
  <c r="E4573" i="7"/>
  <c r="E4574" i="7"/>
  <c r="E4575" i="7"/>
  <c r="E4576" i="7"/>
  <c r="E4577" i="7"/>
  <c r="E4578" i="7"/>
  <c r="E4579" i="7"/>
  <c r="E4580" i="7"/>
  <c r="E4581" i="7"/>
  <c r="E4582" i="7"/>
  <c r="E4583" i="7"/>
  <c r="E4584" i="7"/>
  <c r="E4585" i="7"/>
  <c r="E4586" i="7"/>
  <c r="E4587" i="7"/>
  <c r="E4588" i="7"/>
  <c r="E4589" i="7"/>
  <c r="E4590" i="7"/>
  <c r="E4591" i="7"/>
  <c r="E4592" i="7"/>
  <c r="E4593" i="7"/>
  <c r="E4594" i="7"/>
  <c r="E4595" i="7"/>
  <c r="E4596" i="7"/>
  <c r="E4597" i="7"/>
  <c r="E4598" i="7"/>
  <c r="E4599" i="7"/>
  <c r="E4600" i="7"/>
  <c r="E4601" i="7"/>
  <c r="E4602" i="7"/>
  <c r="E4603" i="7"/>
  <c r="E4604" i="7"/>
  <c r="E4605" i="7"/>
  <c r="E4606" i="7"/>
  <c r="E4607" i="7"/>
  <c r="E4608" i="7"/>
  <c r="E4609" i="7"/>
  <c r="E4610" i="7"/>
  <c r="E4611" i="7"/>
  <c r="E4612" i="7"/>
  <c r="E4613" i="7"/>
  <c r="E4614" i="7"/>
  <c r="E4615" i="7"/>
  <c r="E4616" i="7"/>
  <c r="E4617" i="7"/>
  <c r="E4618" i="7"/>
  <c r="E4619" i="7"/>
  <c r="E4620" i="7"/>
  <c r="E4621" i="7"/>
  <c r="E4622" i="7"/>
  <c r="E4623" i="7"/>
  <c r="E4624" i="7"/>
  <c r="E4625" i="7"/>
  <c r="E4626" i="7"/>
  <c r="E4627" i="7"/>
  <c r="E4628" i="7"/>
  <c r="E4629" i="7"/>
  <c r="E4630" i="7"/>
  <c r="E4631" i="7"/>
  <c r="E4632" i="7"/>
  <c r="E4633" i="7"/>
  <c r="E4634" i="7"/>
  <c r="E4635" i="7"/>
  <c r="E4636" i="7"/>
  <c r="E4637" i="7"/>
  <c r="E4638" i="7"/>
  <c r="E4639" i="7"/>
  <c r="E4640" i="7"/>
  <c r="E4641" i="7"/>
  <c r="E4642" i="7"/>
  <c r="E4643" i="7"/>
  <c r="E4644" i="7"/>
  <c r="E4645" i="7"/>
  <c r="E4646" i="7"/>
  <c r="E4647" i="7"/>
  <c r="E4648" i="7"/>
  <c r="E4649" i="7"/>
  <c r="E4650" i="7"/>
  <c r="E4651" i="7"/>
  <c r="E4652" i="7"/>
  <c r="E4653" i="7"/>
  <c r="E4654" i="7"/>
  <c r="E4655" i="7"/>
  <c r="E4656" i="7"/>
  <c r="E4657" i="7"/>
  <c r="E4658" i="7"/>
  <c r="E4659" i="7"/>
  <c r="E4660" i="7"/>
  <c r="E4661" i="7"/>
  <c r="E4662" i="7"/>
  <c r="E4663" i="7"/>
  <c r="E4664" i="7"/>
  <c r="E4665" i="7"/>
  <c r="E4666" i="7"/>
  <c r="E4667" i="7"/>
  <c r="E4668" i="7"/>
  <c r="E4669" i="7"/>
  <c r="E4670" i="7"/>
  <c r="E4671" i="7"/>
  <c r="E4672" i="7"/>
  <c r="E4673" i="7"/>
  <c r="E4674" i="7"/>
  <c r="E4675" i="7"/>
  <c r="E4676" i="7"/>
  <c r="E4677" i="7"/>
  <c r="E4678" i="7"/>
  <c r="E4679" i="7"/>
  <c r="E4680" i="7"/>
  <c r="E4681" i="7"/>
  <c r="E4682" i="7"/>
  <c r="E4683" i="7"/>
  <c r="E4684" i="7"/>
  <c r="E4685" i="7"/>
  <c r="E4686" i="7"/>
  <c r="E4687" i="7"/>
  <c r="E4688" i="7"/>
  <c r="E4689" i="7"/>
  <c r="E4690" i="7"/>
  <c r="E4691" i="7"/>
  <c r="E4692" i="7"/>
  <c r="E4693" i="7"/>
  <c r="E4694" i="7"/>
  <c r="E4695" i="7"/>
  <c r="E4696" i="7"/>
  <c r="E4697" i="7"/>
  <c r="E4698" i="7"/>
  <c r="E4699" i="7"/>
  <c r="E4700" i="7"/>
  <c r="E4701" i="7"/>
  <c r="E4702" i="7"/>
  <c r="E4703" i="7"/>
  <c r="E4704" i="7"/>
  <c r="E4705" i="7"/>
  <c r="E4706" i="7"/>
  <c r="E4707" i="7"/>
  <c r="E4708" i="7"/>
  <c r="E4709" i="7"/>
  <c r="E4710" i="7"/>
  <c r="E4711" i="7"/>
  <c r="E4712" i="7"/>
  <c r="E4713" i="7"/>
  <c r="E4714" i="7"/>
  <c r="E4715" i="7"/>
  <c r="E4716" i="7"/>
  <c r="E4717" i="7"/>
  <c r="E4718" i="7"/>
  <c r="E4719" i="7"/>
  <c r="E4720" i="7"/>
  <c r="E4721" i="7"/>
  <c r="E4722" i="7"/>
  <c r="E4723" i="7"/>
  <c r="E4724" i="7"/>
  <c r="E4725" i="7"/>
  <c r="E4726" i="7"/>
  <c r="E4727" i="7"/>
  <c r="E4728" i="7"/>
  <c r="E4729" i="7"/>
  <c r="E4730" i="7"/>
  <c r="E4731" i="7"/>
  <c r="E4732" i="7"/>
  <c r="E4733" i="7"/>
  <c r="E4734" i="7"/>
  <c r="E4735" i="7"/>
  <c r="E4736" i="7"/>
  <c r="E4737" i="7"/>
  <c r="E4738" i="7"/>
  <c r="E4739" i="7"/>
  <c r="E4740" i="7"/>
  <c r="E4741" i="7"/>
  <c r="E4742" i="7"/>
  <c r="E4743" i="7"/>
  <c r="E4744" i="7"/>
  <c r="E4745" i="7"/>
  <c r="E4746" i="7"/>
  <c r="E4747" i="7"/>
  <c r="E4748" i="7"/>
  <c r="E4749" i="7"/>
  <c r="E4750" i="7"/>
  <c r="E4751" i="7"/>
  <c r="E4752" i="7"/>
  <c r="E4753" i="7"/>
  <c r="E4754" i="7"/>
  <c r="E4755" i="7"/>
  <c r="E4756" i="7"/>
  <c r="E4757" i="7"/>
  <c r="E4758" i="7"/>
  <c r="E4759" i="7"/>
  <c r="E4760" i="7"/>
  <c r="E4761" i="7"/>
  <c r="E4762" i="7"/>
  <c r="E4763" i="7"/>
  <c r="E4764" i="7"/>
  <c r="E4765" i="7"/>
  <c r="E4766" i="7"/>
  <c r="E4767" i="7"/>
  <c r="E4768" i="7"/>
  <c r="E4769" i="7"/>
  <c r="E4770" i="7"/>
  <c r="E4771" i="7"/>
  <c r="E4772" i="7"/>
  <c r="E4773" i="7"/>
  <c r="E4774" i="7"/>
  <c r="E4775" i="7"/>
  <c r="E4776" i="7"/>
  <c r="E4777" i="7"/>
  <c r="E4778" i="7"/>
  <c r="E4779" i="7"/>
  <c r="E4780" i="7"/>
  <c r="E4781" i="7"/>
  <c r="E4782" i="7"/>
  <c r="E4783" i="7"/>
  <c r="E4784" i="7"/>
  <c r="E4785" i="7"/>
  <c r="E4786" i="7"/>
  <c r="E4787" i="7"/>
  <c r="E4788" i="7"/>
  <c r="E4789" i="7"/>
  <c r="E4790" i="7"/>
  <c r="E4791" i="7"/>
  <c r="E4792" i="7"/>
  <c r="E4793" i="7"/>
  <c r="E4794" i="7"/>
  <c r="E4795" i="7"/>
  <c r="E4796" i="7"/>
  <c r="E4797" i="7"/>
  <c r="E4798" i="7"/>
  <c r="E4799" i="7"/>
  <c r="E4800" i="7"/>
  <c r="E4801" i="7"/>
  <c r="E4802" i="7"/>
  <c r="E4803" i="7"/>
  <c r="E4804" i="7"/>
  <c r="E4805" i="7"/>
  <c r="E4806" i="7"/>
  <c r="E4807" i="7"/>
  <c r="E4808" i="7"/>
  <c r="E4809" i="7"/>
  <c r="E4810" i="7"/>
  <c r="E4811" i="7"/>
  <c r="E4812" i="7"/>
  <c r="E4813" i="7"/>
  <c r="E4814" i="7"/>
  <c r="E4815" i="7"/>
  <c r="E4816" i="7"/>
  <c r="E4817" i="7"/>
  <c r="E4818" i="7"/>
  <c r="E4819" i="7"/>
  <c r="E4820" i="7"/>
  <c r="E4821" i="7"/>
  <c r="E4822" i="7"/>
  <c r="E4823" i="7"/>
  <c r="E4824" i="7"/>
  <c r="E4825" i="7"/>
  <c r="E4826" i="7"/>
  <c r="E4827" i="7"/>
  <c r="E4828" i="7"/>
  <c r="E4829" i="7"/>
  <c r="E4830" i="7"/>
  <c r="E4831" i="7"/>
  <c r="E4832" i="7"/>
  <c r="E4833" i="7"/>
  <c r="E4834" i="7"/>
  <c r="E4835" i="7"/>
  <c r="E4836" i="7"/>
  <c r="E4837" i="7"/>
  <c r="E4838" i="7"/>
  <c r="E4839" i="7"/>
  <c r="E4840" i="7"/>
  <c r="E4841" i="7"/>
  <c r="E4842" i="7"/>
  <c r="E4843" i="7"/>
  <c r="E4844" i="7"/>
  <c r="E4845" i="7"/>
  <c r="E4846" i="7"/>
  <c r="E4847" i="7"/>
  <c r="E4848" i="7"/>
  <c r="E4849" i="7"/>
  <c r="E4850" i="7"/>
  <c r="E4851" i="7"/>
  <c r="E4852" i="7"/>
  <c r="E4853" i="7"/>
  <c r="E4854" i="7"/>
  <c r="E4855" i="7"/>
  <c r="E4856" i="7"/>
  <c r="E4857" i="7"/>
  <c r="E4858" i="7"/>
  <c r="E4859" i="7"/>
  <c r="E4860" i="7"/>
  <c r="E4861" i="7"/>
  <c r="E4862" i="7"/>
  <c r="E4863" i="7"/>
  <c r="E4864" i="7"/>
  <c r="E4865" i="7"/>
  <c r="E4866" i="7"/>
  <c r="E4867" i="7"/>
  <c r="E4868" i="7"/>
  <c r="E4869" i="7"/>
  <c r="E4870" i="7"/>
  <c r="E4871" i="7"/>
  <c r="E4872" i="7"/>
  <c r="E4873" i="7"/>
  <c r="E4874" i="7"/>
  <c r="E4875" i="7"/>
  <c r="E4876" i="7"/>
  <c r="E4877" i="7"/>
  <c r="E4878" i="7"/>
  <c r="E4879" i="7"/>
  <c r="E4880" i="7"/>
  <c r="E4881" i="7"/>
  <c r="E4882" i="7"/>
  <c r="E4883" i="7"/>
  <c r="E4884" i="7"/>
  <c r="E4885" i="7"/>
  <c r="E4886" i="7"/>
  <c r="E4887" i="7"/>
  <c r="E4888" i="7"/>
  <c r="E4889" i="7"/>
  <c r="E4890" i="7"/>
  <c r="E4891" i="7"/>
  <c r="E4892" i="7"/>
  <c r="E4893" i="7"/>
  <c r="E4894" i="7"/>
  <c r="E4895" i="7"/>
  <c r="E4896" i="7"/>
  <c r="E4897" i="7"/>
  <c r="E4898" i="7"/>
  <c r="E4899" i="7"/>
  <c r="E4900" i="7"/>
  <c r="E4901" i="7"/>
  <c r="E4902" i="7"/>
  <c r="E4903" i="7"/>
  <c r="E4904" i="7"/>
  <c r="E4905" i="7"/>
  <c r="E4906" i="7"/>
  <c r="E4907" i="7"/>
  <c r="E4908" i="7"/>
  <c r="E4909" i="7"/>
  <c r="E4910" i="7"/>
  <c r="E4911" i="7"/>
  <c r="E4912" i="7"/>
  <c r="E4913" i="7"/>
  <c r="E4914" i="7"/>
  <c r="E4915" i="7"/>
  <c r="E4916" i="7"/>
  <c r="E4917" i="7"/>
  <c r="E4918" i="7"/>
  <c r="E4919" i="7"/>
  <c r="E4920" i="7"/>
  <c r="E4921" i="7"/>
  <c r="E4922" i="7"/>
  <c r="E4923" i="7"/>
  <c r="E4924" i="7"/>
  <c r="E4925" i="7"/>
  <c r="E4926" i="7"/>
  <c r="E4927" i="7"/>
  <c r="E4928" i="7"/>
  <c r="E4929" i="7"/>
  <c r="E4930" i="7"/>
  <c r="E4931" i="7"/>
  <c r="E4932" i="7"/>
  <c r="E4933" i="7"/>
  <c r="E4934" i="7"/>
  <c r="E4935" i="7"/>
  <c r="E4936" i="7"/>
  <c r="E4937" i="7"/>
  <c r="E4938" i="7"/>
  <c r="E4939" i="7"/>
  <c r="E4940" i="7"/>
  <c r="E4941" i="7"/>
  <c r="E4942" i="7"/>
  <c r="E4943" i="7"/>
  <c r="E4944" i="7"/>
  <c r="E4945" i="7"/>
  <c r="E4946" i="7"/>
  <c r="E4947" i="7"/>
  <c r="E4948" i="7"/>
  <c r="E4949" i="7"/>
  <c r="E4950" i="7"/>
  <c r="E4951" i="7"/>
  <c r="E4952" i="7"/>
  <c r="E4953" i="7"/>
  <c r="E4954" i="7"/>
  <c r="E4955" i="7"/>
  <c r="E4956" i="7"/>
  <c r="E4957" i="7"/>
  <c r="E4958" i="7"/>
  <c r="E4959" i="7"/>
  <c r="E4960" i="7"/>
  <c r="E4961" i="7"/>
  <c r="E4962" i="7"/>
  <c r="E4963" i="7"/>
  <c r="E4964" i="7"/>
  <c r="E4965" i="7"/>
  <c r="E4966" i="7"/>
  <c r="E4967" i="7"/>
  <c r="E4968" i="7"/>
  <c r="E4969" i="7"/>
  <c r="E4970" i="7"/>
  <c r="E4971" i="7"/>
  <c r="E4972" i="7"/>
  <c r="E4973" i="7"/>
  <c r="E4974" i="7"/>
  <c r="E4975" i="7"/>
  <c r="E4976" i="7"/>
  <c r="E4977" i="7"/>
  <c r="E4978" i="7"/>
  <c r="E4979" i="7"/>
  <c r="E4980" i="7"/>
  <c r="E4981" i="7"/>
  <c r="E4982" i="7"/>
  <c r="E4983" i="7"/>
  <c r="E4984" i="7"/>
  <c r="E4985" i="7"/>
  <c r="E4986" i="7"/>
  <c r="E4987" i="7"/>
  <c r="E4988" i="7"/>
  <c r="E4989" i="7"/>
  <c r="E4990" i="7"/>
  <c r="E4991" i="7"/>
  <c r="E4992" i="7"/>
  <c r="E4993" i="7"/>
  <c r="E4994" i="7"/>
  <c r="E4995" i="7"/>
  <c r="E4996" i="7"/>
  <c r="E4997" i="7"/>
  <c r="E4998" i="7"/>
  <c r="E4999" i="7"/>
  <c r="E5000" i="7"/>
  <c r="E5001" i="7"/>
  <c r="E5002" i="7"/>
  <c r="E5003" i="7"/>
  <c r="E5004" i="7"/>
  <c r="E5005" i="7"/>
  <c r="E5006" i="7"/>
  <c r="E5007" i="7"/>
  <c r="E5008" i="7"/>
  <c r="E5009" i="7"/>
  <c r="E5010" i="7"/>
  <c r="E5011" i="7"/>
  <c r="E5012" i="7"/>
  <c r="E5013" i="7"/>
  <c r="E5014" i="7"/>
  <c r="E5015" i="7"/>
  <c r="E5016" i="7"/>
  <c r="E5017" i="7"/>
  <c r="E5018" i="7"/>
  <c r="E5019" i="7"/>
  <c r="E5020" i="7"/>
  <c r="E5021" i="7"/>
  <c r="E5022" i="7"/>
  <c r="E5023" i="7"/>
  <c r="E5024" i="7"/>
  <c r="E5025" i="7"/>
  <c r="E5026" i="7"/>
  <c r="E5027" i="7"/>
  <c r="E5028" i="7"/>
  <c r="E5029" i="7"/>
  <c r="E5030" i="7"/>
  <c r="E5031" i="7"/>
  <c r="E5032" i="7"/>
  <c r="E5033" i="7"/>
  <c r="E5034" i="7"/>
  <c r="E5035" i="7"/>
  <c r="E5036" i="7"/>
  <c r="E5037" i="7"/>
  <c r="E5038" i="7"/>
  <c r="E5039" i="7"/>
  <c r="E5040" i="7"/>
  <c r="E5041" i="7"/>
  <c r="E5042" i="7"/>
  <c r="E5043" i="7"/>
  <c r="E5044" i="7"/>
  <c r="E5045" i="7"/>
  <c r="E5046" i="7"/>
  <c r="E5047" i="7"/>
  <c r="E5048" i="7"/>
  <c r="E5049" i="7"/>
  <c r="E5050" i="7"/>
  <c r="E5051" i="7"/>
  <c r="E5052" i="7"/>
  <c r="E5053" i="7"/>
  <c r="E5054" i="7"/>
  <c r="E5055" i="7"/>
  <c r="E5056" i="7"/>
  <c r="E5057" i="7"/>
  <c r="E5058" i="7"/>
  <c r="E5059" i="7"/>
  <c r="E5060" i="7"/>
  <c r="E5061" i="7"/>
  <c r="E5062" i="7"/>
  <c r="E5063" i="7"/>
  <c r="E5064" i="7"/>
  <c r="E5065" i="7"/>
  <c r="E5066" i="7"/>
  <c r="E5067" i="7"/>
  <c r="E5068" i="7"/>
  <c r="E5069" i="7"/>
  <c r="E5070" i="7"/>
  <c r="E5071" i="7"/>
  <c r="E5072" i="7"/>
  <c r="E5073" i="7"/>
  <c r="E5074" i="7"/>
  <c r="E5075" i="7"/>
  <c r="E5076" i="7"/>
  <c r="E5077" i="7"/>
  <c r="E5078" i="7"/>
  <c r="E5079" i="7"/>
  <c r="E5080" i="7"/>
  <c r="E5081" i="7"/>
  <c r="E5082" i="7"/>
  <c r="E5083" i="7"/>
  <c r="E5084" i="7"/>
  <c r="E5085" i="7"/>
  <c r="E5086" i="7"/>
  <c r="E5087" i="7"/>
  <c r="E5088" i="7"/>
  <c r="E5089" i="7"/>
  <c r="E5090" i="7"/>
  <c r="E5091" i="7"/>
  <c r="E5092" i="7"/>
  <c r="E5093" i="7"/>
  <c r="E5094" i="7"/>
  <c r="E5095" i="7"/>
  <c r="E5096" i="7"/>
  <c r="E5097" i="7"/>
  <c r="E5098" i="7"/>
  <c r="E5099" i="7"/>
  <c r="E5100" i="7"/>
  <c r="E5101" i="7"/>
  <c r="E5102" i="7"/>
  <c r="E5103" i="7"/>
  <c r="E5104" i="7"/>
  <c r="E5105" i="7"/>
  <c r="E5106" i="7"/>
  <c r="E5107" i="7"/>
  <c r="E5108" i="7"/>
  <c r="E5109" i="7"/>
  <c r="E5110" i="7"/>
  <c r="E5111" i="7"/>
  <c r="E5112" i="7"/>
  <c r="E5113" i="7"/>
  <c r="E5114" i="7"/>
  <c r="E5115" i="7"/>
  <c r="E5116" i="7"/>
  <c r="E5117" i="7"/>
  <c r="E5118" i="7"/>
  <c r="E5119" i="7"/>
  <c r="E5120" i="7"/>
  <c r="E5121" i="7"/>
  <c r="E5122" i="7"/>
  <c r="E5123" i="7"/>
  <c r="E5124" i="7"/>
  <c r="E5125" i="7"/>
  <c r="E5126" i="7"/>
  <c r="E5127" i="7"/>
  <c r="E5128" i="7"/>
  <c r="E5129" i="7"/>
  <c r="E5130" i="7"/>
  <c r="E5131" i="7"/>
  <c r="E5132" i="7"/>
  <c r="E5133" i="7"/>
  <c r="E5134" i="7"/>
  <c r="E5135" i="7"/>
  <c r="E5136" i="7"/>
  <c r="E5137" i="7"/>
  <c r="E5138" i="7"/>
  <c r="E5139" i="7"/>
  <c r="E5140" i="7"/>
  <c r="E5141" i="7"/>
  <c r="E5142" i="7"/>
  <c r="E5143" i="7"/>
  <c r="E5144" i="7"/>
  <c r="E5145" i="7"/>
  <c r="E5146" i="7"/>
  <c r="E5147" i="7"/>
  <c r="E5148" i="7"/>
  <c r="E5149" i="7"/>
  <c r="E5150" i="7"/>
  <c r="E5151" i="7"/>
  <c r="E5152" i="7"/>
  <c r="E5153" i="7"/>
  <c r="E5154" i="7"/>
  <c r="E5155" i="7"/>
  <c r="E5156" i="7"/>
  <c r="E5157" i="7"/>
  <c r="E5158" i="7"/>
  <c r="E5159" i="7"/>
  <c r="E5160" i="7"/>
  <c r="E5161" i="7"/>
  <c r="E5162" i="7"/>
  <c r="E5163" i="7"/>
  <c r="E5164" i="7"/>
  <c r="E5165" i="7"/>
  <c r="E5166" i="7"/>
  <c r="E5167" i="7"/>
  <c r="E5168" i="7"/>
  <c r="E5169" i="7"/>
  <c r="E5170" i="7"/>
  <c r="E5171" i="7"/>
  <c r="E5172" i="7"/>
  <c r="E5173" i="7"/>
  <c r="E5174" i="7"/>
  <c r="E5175" i="7"/>
  <c r="E5176" i="7"/>
  <c r="E5177" i="7"/>
  <c r="E5178" i="7"/>
  <c r="E5179" i="7"/>
  <c r="E5180" i="7"/>
  <c r="E5181" i="7"/>
  <c r="E5182" i="7"/>
  <c r="E5183" i="7"/>
  <c r="E5184" i="7"/>
  <c r="E5185" i="7"/>
  <c r="E5186" i="7"/>
  <c r="E5187" i="7"/>
  <c r="E5188" i="7"/>
  <c r="E5189" i="7"/>
  <c r="E5190" i="7"/>
  <c r="E5191" i="7"/>
  <c r="E5192" i="7"/>
  <c r="E5193" i="7"/>
  <c r="E5194" i="7"/>
  <c r="E5195" i="7"/>
  <c r="E5196" i="7"/>
  <c r="E5197" i="7"/>
  <c r="E5198" i="7"/>
  <c r="E5199" i="7"/>
  <c r="E5200" i="7"/>
  <c r="E5201" i="7"/>
  <c r="E5202" i="7"/>
  <c r="E5203" i="7"/>
  <c r="E5204" i="7"/>
  <c r="E5205" i="7"/>
  <c r="E5206" i="7"/>
  <c r="E5207" i="7"/>
  <c r="E5208" i="7"/>
  <c r="E5209" i="7"/>
  <c r="E5210" i="7"/>
  <c r="E5211" i="7"/>
  <c r="E5212" i="7"/>
  <c r="E5213" i="7"/>
  <c r="E5214" i="7"/>
  <c r="E5215" i="7"/>
  <c r="E5216" i="7"/>
  <c r="E5217" i="7"/>
  <c r="E5218" i="7"/>
  <c r="E5219" i="7"/>
  <c r="E5220" i="7"/>
  <c r="E5221" i="7"/>
  <c r="E5222" i="7"/>
  <c r="E5223" i="7"/>
  <c r="E5224" i="7"/>
  <c r="E5225" i="7"/>
  <c r="E5226" i="7"/>
  <c r="E5227" i="7"/>
  <c r="E5228" i="7"/>
  <c r="E5229" i="7"/>
  <c r="E5230" i="7"/>
  <c r="E5231" i="7"/>
  <c r="E5232" i="7"/>
  <c r="E5233" i="7"/>
  <c r="E5234" i="7"/>
  <c r="E5235" i="7"/>
  <c r="E5236" i="7"/>
  <c r="E5237" i="7"/>
  <c r="E5238" i="7"/>
  <c r="E5239" i="7"/>
  <c r="E5240" i="7"/>
  <c r="E5241" i="7"/>
  <c r="E5242" i="7"/>
  <c r="E5243" i="7"/>
  <c r="E5244" i="7"/>
  <c r="E5245" i="7"/>
  <c r="E5246" i="7"/>
  <c r="E5247" i="7"/>
  <c r="E5248" i="7"/>
  <c r="E5249" i="7"/>
  <c r="E5250" i="7"/>
  <c r="E5251" i="7"/>
  <c r="E5252" i="7"/>
  <c r="E5253" i="7"/>
  <c r="E5254" i="7"/>
  <c r="E5255" i="7"/>
  <c r="E5256" i="7"/>
  <c r="E5257" i="7"/>
  <c r="E5258" i="7"/>
  <c r="E5259" i="7"/>
  <c r="E5260" i="7"/>
  <c r="E5261" i="7"/>
  <c r="E5262" i="7"/>
  <c r="E5263" i="7"/>
  <c r="E5264" i="7"/>
  <c r="E5265" i="7"/>
  <c r="E5266" i="7"/>
  <c r="E5267" i="7"/>
  <c r="E5268" i="7"/>
  <c r="E5269" i="7"/>
  <c r="E5270" i="7"/>
  <c r="E5271" i="7"/>
  <c r="E5272" i="7"/>
  <c r="E5273" i="7"/>
  <c r="E5274" i="7"/>
  <c r="E5275" i="7"/>
  <c r="E5276" i="7"/>
  <c r="E5277" i="7"/>
  <c r="E5278" i="7"/>
  <c r="E5279" i="7"/>
  <c r="E5280" i="7"/>
  <c r="E5281" i="7"/>
  <c r="E5282" i="7"/>
  <c r="E5283" i="7"/>
  <c r="E5284" i="7"/>
  <c r="E5285" i="7"/>
  <c r="E5286" i="7"/>
  <c r="E5287" i="7"/>
  <c r="E5288" i="7"/>
  <c r="E5289" i="7"/>
  <c r="E5290" i="7"/>
  <c r="E5291" i="7"/>
  <c r="E5292" i="7"/>
  <c r="E5293" i="7"/>
  <c r="E5294" i="7"/>
  <c r="E5295" i="7"/>
  <c r="E5296" i="7"/>
  <c r="E5297" i="7"/>
  <c r="E5298" i="7"/>
  <c r="E5299" i="7"/>
  <c r="E5300" i="7"/>
  <c r="E5301" i="7"/>
  <c r="E5302" i="7"/>
  <c r="E5303" i="7"/>
  <c r="E5304" i="7"/>
  <c r="E5305" i="7"/>
  <c r="E5306" i="7"/>
  <c r="E5307" i="7"/>
  <c r="E5308" i="7"/>
  <c r="E5309" i="7"/>
  <c r="E5310" i="7"/>
  <c r="E5311" i="7"/>
  <c r="E5312" i="7"/>
  <c r="E5313" i="7"/>
  <c r="E5314" i="7"/>
  <c r="E5315" i="7"/>
  <c r="E5316" i="7"/>
  <c r="E5317" i="7"/>
  <c r="E5318" i="7"/>
  <c r="E5319" i="7"/>
  <c r="E5320" i="7"/>
  <c r="E5321" i="7"/>
  <c r="E5322" i="7"/>
  <c r="E5323" i="7"/>
  <c r="E5324" i="7"/>
  <c r="E5325" i="7"/>
  <c r="E5326" i="7"/>
  <c r="E5327" i="7"/>
  <c r="E5328" i="7"/>
  <c r="E5329" i="7"/>
  <c r="E5330" i="7"/>
  <c r="E5331" i="7"/>
  <c r="E5332" i="7"/>
  <c r="E5333" i="7"/>
  <c r="E5334" i="7"/>
  <c r="E5335" i="7"/>
  <c r="E5336" i="7"/>
  <c r="E5337" i="7"/>
  <c r="E5338" i="7"/>
  <c r="E5339" i="7"/>
  <c r="E5340" i="7"/>
  <c r="E5341" i="7"/>
  <c r="E5342" i="7"/>
  <c r="E5343" i="7"/>
  <c r="E5344" i="7"/>
  <c r="E5345" i="7"/>
  <c r="E5346" i="7"/>
  <c r="E5347" i="7"/>
  <c r="E5348" i="7"/>
  <c r="E5349" i="7"/>
  <c r="E5350" i="7"/>
  <c r="E5351" i="7"/>
  <c r="E5352" i="7"/>
  <c r="E5353" i="7"/>
  <c r="E5354" i="7"/>
  <c r="E5355" i="7"/>
  <c r="E5356" i="7"/>
  <c r="E5357" i="7"/>
  <c r="E5358" i="7"/>
  <c r="E5359" i="7"/>
  <c r="E5360" i="7"/>
  <c r="E5361" i="7"/>
  <c r="E5362" i="7"/>
  <c r="E5363" i="7"/>
  <c r="E5364" i="7"/>
  <c r="E5365" i="7"/>
  <c r="E5366" i="7"/>
  <c r="E5367" i="7"/>
  <c r="E5368" i="7"/>
  <c r="E5369" i="7"/>
  <c r="E5370" i="7"/>
  <c r="E5371" i="7"/>
  <c r="E5372" i="7"/>
  <c r="E5373" i="7"/>
  <c r="E5374" i="7"/>
  <c r="E5375" i="7"/>
  <c r="E5376" i="7"/>
  <c r="E5377" i="7"/>
  <c r="E5378" i="7"/>
  <c r="E5379" i="7"/>
  <c r="E5380" i="7"/>
  <c r="E5381" i="7"/>
  <c r="E5382" i="7"/>
  <c r="E5383" i="7"/>
  <c r="E5384" i="7"/>
  <c r="E5385" i="7"/>
  <c r="E5386" i="7"/>
  <c r="E5387" i="7"/>
  <c r="E5388" i="7"/>
  <c r="E5389" i="7"/>
  <c r="E5390" i="7"/>
  <c r="E5391" i="7"/>
  <c r="E5392" i="7"/>
  <c r="E5393" i="7"/>
  <c r="E5394" i="7"/>
  <c r="E5395" i="7"/>
  <c r="E5396" i="7"/>
  <c r="E5397" i="7"/>
  <c r="E5398" i="7"/>
  <c r="E5399" i="7"/>
  <c r="E5400" i="7"/>
  <c r="E5401" i="7"/>
  <c r="E5402" i="7"/>
  <c r="E5403" i="7"/>
  <c r="E5404" i="7"/>
  <c r="E5405" i="7"/>
  <c r="E5406" i="7"/>
  <c r="E5407" i="7"/>
  <c r="E5408" i="7"/>
  <c r="E5409" i="7"/>
  <c r="E5410" i="7"/>
  <c r="E5411" i="7"/>
  <c r="E5412" i="7"/>
  <c r="E5413" i="7"/>
  <c r="E5414" i="7"/>
  <c r="E5415" i="7"/>
  <c r="E5416" i="7"/>
  <c r="E5417" i="7"/>
  <c r="E5418" i="7"/>
  <c r="E5419" i="7"/>
  <c r="E5420" i="7"/>
  <c r="E5421" i="7"/>
  <c r="E5422" i="7"/>
  <c r="E5423" i="7"/>
  <c r="E5424" i="7"/>
  <c r="E5425" i="7"/>
  <c r="E5426" i="7"/>
  <c r="E5427" i="7"/>
  <c r="E5428" i="7"/>
  <c r="E5429" i="7"/>
  <c r="E5430" i="7"/>
  <c r="E5431" i="7"/>
  <c r="E5432" i="7"/>
  <c r="E5433" i="7"/>
  <c r="E5434" i="7"/>
  <c r="E5435" i="7"/>
  <c r="E5436" i="7"/>
  <c r="E5437" i="7"/>
  <c r="E5438" i="7"/>
  <c r="E5439" i="7"/>
  <c r="E5440" i="7"/>
  <c r="E5441" i="7"/>
  <c r="E5442" i="7"/>
  <c r="E5443" i="7"/>
  <c r="E5444" i="7"/>
  <c r="E5445" i="7"/>
  <c r="E5446" i="7"/>
  <c r="E5447" i="7"/>
  <c r="E5448" i="7"/>
  <c r="E5449" i="7"/>
  <c r="E5450" i="7"/>
  <c r="E5451" i="7"/>
  <c r="E5452" i="7"/>
  <c r="E5453" i="7"/>
  <c r="E5454" i="7"/>
  <c r="E5455" i="7"/>
  <c r="E5456" i="7"/>
  <c r="E5457" i="7"/>
  <c r="E5458" i="7"/>
  <c r="E5459" i="7"/>
  <c r="E5460" i="7"/>
  <c r="E5461" i="7"/>
  <c r="E5462" i="7"/>
  <c r="E5463" i="7"/>
  <c r="E5464" i="7"/>
  <c r="E5465" i="7"/>
  <c r="E5466" i="7"/>
  <c r="E5467" i="7"/>
  <c r="E5468" i="7"/>
  <c r="E5469" i="7"/>
  <c r="E5470" i="7"/>
  <c r="E5471" i="7"/>
  <c r="E5472" i="7"/>
  <c r="E5473" i="7"/>
  <c r="E5474" i="7"/>
  <c r="E5475" i="7"/>
  <c r="E5476" i="7"/>
  <c r="E5477" i="7"/>
  <c r="E5478" i="7"/>
  <c r="E5479" i="7"/>
  <c r="E5480" i="7"/>
  <c r="E5481" i="7"/>
  <c r="E5482" i="7"/>
  <c r="E5483" i="7"/>
  <c r="E5484" i="7"/>
  <c r="E5485" i="7"/>
  <c r="E5486" i="7"/>
  <c r="E5487" i="7"/>
  <c r="E5488" i="7"/>
  <c r="E5489" i="7"/>
  <c r="E5490" i="7"/>
  <c r="E5491" i="7"/>
  <c r="E5492" i="7"/>
  <c r="E5493" i="7"/>
  <c r="E5494" i="7"/>
  <c r="E5495" i="7"/>
  <c r="E5496" i="7"/>
  <c r="E5497" i="7"/>
  <c r="E5498" i="7"/>
  <c r="E5499" i="7"/>
  <c r="E5500" i="7"/>
  <c r="E5501" i="7"/>
  <c r="E5502" i="7"/>
  <c r="E5503" i="7"/>
  <c r="E5504" i="7"/>
  <c r="E5505" i="7"/>
  <c r="E5506" i="7"/>
  <c r="E5507" i="7"/>
  <c r="E5508" i="7"/>
  <c r="E5509" i="7"/>
  <c r="E5510" i="7"/>
  <c r="E5511" i="7"/>
  <c r="E5512" i="7"/>
  <c r="E5513" i="7"/>
  <c r="E5514" i="7"/>
  <c r="E5515" i="7"/>
  <c r="E5516" i="7"/>
  <c r="E5517" i="7"/>
  <c r="E5518" i="7"/>
  <c r="E5519" i="7"/>
  <c r="E5520" i="7"/>
  <c r="E5521" i="7"/>
  <c r="E5522" i="7"/>
  <c r="E5523" i="7"/>
  <c r="E5524" i="7"/>
  <c r="E5525" i="7"/>
  <c r="E5526" i="7"/>
  <c r="E5527" i="7"/>
  <c r="E5528" i="7"/>
  <c r="E5529" i="7"/>
  <c r="E5530" i="7"/>
  <c r="E5531" i="7"/>
  <c r="E5532" i="7"/>
  <c r="E5533" i="7"/>
  <c r="E5534" i="7"/>
  <c r="E5535" i="7"/>
  <c r="E5536" i="7"/>
  <c r="E5537" i="7"/>
  <c r="E5538" i="7"/>
  <c r="E5539" i="7"/>
  <c r="E5540" i="7"/>
  <c r="E5541" i="7"/>
  <c r="E5542" i="7"/>
  <c r="E5543" i="7"/>
  <c r="E5544" i="7"/>
  <c r="E5545" i="7"/>
  <c r="E5546" i="7"/>
  <c r="E5547" i="7"/>
  <c r="E5548" i="7"/>
  <c r="E5549" i="7"/>
  <c r="E5550" i="7"/>
  <c r="E5551" i="7"/>
  <c r="E5552" i="7"/>
  <c r="E5553" i="7"/>
  <c r="E5554" i="7"/>
  <c r="E5555" i="7"/>
  <c r="E5556" i="7"/>
  <c r="E5557" i="7"/>
  <c r="E5558" i="7"/>
  <c r="E5559" i="7"/>
  <c r="E5560" i="7"/>
  <c r="E5561" i="7"/>
  <c r="E5562" i="7"/>
  <c r="E5563" i="7"/>
  <c r="E5564" i="7"/>
  <c r="E5565" i="7"/>
  <c r="E5566" i="7"/>
  <c r="E5567" i="7"/>
  <c r="E5568" i="7"/>
  <c r="E5569" i="7"/>
  <c r="E5570" i="7"/>
  <c r="E5571" i="7"/>
  <c r="E5572" i="7"/>
  <c r="E5573" i="7"/>
  <c r="E5574" i="7"/>
  <c r="E5575" i="7"/>
  <c r="E5576" i="7"/>
  <c r="E5577" i="7"/>
  <c r="E5578" i="7"/>
  <c r="E5579" i="7"/>
  <c r="E5580" i="7"/>
  <c r="E5581" i="7"/>
  <c r="E5582" i="7"/>
  <c r="E5583" i="7"/>
  <c r="E5584" i="7"/>
  <c r="E5585" i="7"/>
  <c r="E5586" i="7"/>
  <c r="E5587" i="7"/>
  <c r="E5588" i="7"/>
  <c r="E5589" i="7"/>
  <c r="E5590" i="7"/>
  <c r="E5591" i="7"/>
  <c r="E5592" i="7"/>
  <c r="E5593" i="7"/>
  <c r="E5594" i="7"/>
  <c r="E5595" i="7"/>
  <c r="E5596" i="7"/>
  <c r="E5597" i="7"/>
  <c r="E5598" i="7"/>
  <c r="E5599" i="7"/>
  <c r="E5600" i="7"/>
  <c r="E5601" i="7"/>
  <c r="E5602" i="7"/>
  <c r="E5603" i="7"/>
  <c r="E5604" i="7"/>
  <c r="E5605" i="7"/>
  <c r="E5606" i="7"/>
  <c r="E5607" i="7"/>
  <c r="E5608" i="7"/>
  <c r="E5609" i="7"/>
  <c r="E5610" i="7"/>
  <c r="E5611" i="7"/>
  <c r="E5612" i="7"/>
  <c r="E5613" i="7"/>
  <c r="E5614" i="7"/>
  <c r="E5615" i="7"/>
  <c r="E5616" i="7"/>
  <c r="E5617" i="7"/>
  <c r="E5618" i="7"/>
  <c r="E5619" i="7"/>
  <c r="E5620" i="7"/>
  <c r="E5621" i="7"/>
  <c r="E5622" i="7"/>
  <c r="E5623" i="7"/>
  <c r="E5624" i="7"/>
  <c r="E5625" i="7"/>
  <c r="E5626" i="7"/>
  <c r="E5627" i="7"/>
  <c r="E5628" i="7"/>
  <c r="E5629" i="7"/>
  <c r="E5630" i="7"/>
  <c r="E5631" i="7"/>
  <c r="E5632" i="7"/>
  <c r="E5633" i="7"/>
  <c r="E5634" i="7"/>
  <c r="E5635" i="7"/>
  <c r="E5636" i="7"/>
  <c r="E5637" i="7"/>
  <c r="E5638" i="7"/>
  <c r="E5639" i="7"/>
  <c r="E5640" i="7"/>
  <c r="E5641" i="7"/>
  <c r="E5642" i="7"/>
  <c r="E5643" i="7"/>
  <c r="E5644" i="7"/>
  <c r="E5645" i="7"/>
  <c r="E5646" i="7"/>
  <c r="E5647" i="7"/>
  <c r="E5648" i="7"/>
  <c r="E5649" i="7"/>
  <c r="E5650" i="7"/>
  <c r="E5651" i="7"/>
  <c r="E5652" i="7"/>
  <c r="E5653" i="7"/>
  <c r="E5654" i="7"/>
  <c r="E5655" i="7"/>
  <c r="E5656" i="7"/>
  <c r="E5657" i="7"/>
  <c r="E5658" i="7"/>
  <c r="E5659" i="7"/>
  <c r="E5660" i="7"/>
  <c r="E5661" i="7"/>
  <c r="E5662" i="7"/>
  <c r="E5663" i="7"/>
  <c r="E5664" i="7"/>
  <c r="E5665" i="7"/>
  <c r="E5666" i="7"/>
  <c r="E5667" i="7"/>
  <c r="E5668" i="7"/>
  <c r="E5669" i="7"/>
  <c r="E5670" i="7"/>
  <c r="E5671" i="7"/>
  <c r="E5672" i="7"/>
  <c r="E5673" i="7"/>
  <c r="E5674" i="7"/>
  <c r="E5675" i="7"/>
  <c r="E5676" i="7"/>
  <c r="E5677" i="7"/>
  <c r="E5678" i="7"/>
  <c r="E5679" i="7"/>
  <c r="E5680" i="7"/>
  <c r="E5681" i="7"/>
  <c r="E5682" i="7"/>
  <c r="E5683" i="7"/>
  <c r="E5684" i="7"/>
  <c r="E5685" i="7"/>
  <c r="E5686" i="7"/>
  <c r="E5687" i="7"/>
  <c r="E5688" i="7"/>
  <c r="E5689" i="7"/>
  <c r="E5690" i="7"/>
  <c r="E5691" i="7"/>
  <c r="E5692" i="7"/>
  <c r="E5693" i="7"/>
  <c r="E5694" i="7"/>
  <c r="E5695" i="7"/>
  <c r="E5696" i="7"/>
  <c r="E5697" i="7"/>
  <c r="E5698" i="7"/>
  <c r="E5699" i="7"/>
  <c r="E5700" i="7"/>
  <c r="E5701" i="7"/>
  <c r="E5702" i="7"/>
  <c r="E5703" i="7"/>
  <c r="E5704" i="7"/>
  <c r="E5705" i="7"/>
  <c r="E5706" i="7"/>
  <c r="E5707" i="7"/>
  <c r="E5708" i="7"/>
  <c r="E5709" i="7"/>
  <c r="E5710" i="7"/>
  <c r="E5711" i="7"/>
  <c r="E5712" i="7"/>
  <c r="E5713" i="7"/>
  <c r="E5714" i="7"/>
  <c r="E5715" i="7"/>
  <c r="E5716" i="7"/>
  <c r="E5717" i="7"/>
  <c r="E5718" i="7"/>
  <c r="E5719" i="7"/>
  <c r="E5720" i="7"/>
  <c r="E5721" i="7"/>
  <c r="E5722" i="7"/>
  <c r="E5723" i="7"/>
  <c r="E5724" i="7"/>
  <c r="E5725" i="7"/>
  <c r="E5726" i="7"/>
  <c r="E5727" i="7"/>
  <c r="E5728" i="7"/>
  <c r="E5729" i="7"/>
  <c r="E5730" i="7"/>
  <c r="E5731" i="7"/>
  <c r="E5732" i="7"/>
  <c r="E5733" i="7"/>
  <c r="E5734" i="7"/>
  <c r="E5735" i="7"/>
  <c r="E5736" i="7"/>
  <c r="E5737" i="7"/>
  <c r="E5738" i="7"/>
  <c r="E5739" i="7"/>
  <c r="E5740" i="7"/>
  <c r="E5741" i="7"/>
  <c r="E5742" i="7"/>
  <c r="E5743" i="7"/>
  <c r="E5744" i="7"/>
  <c r="E5745" i="7"/>
  <c r="E5746" i="7"/>
  <c r="E5747" i="7"/>
  <c r="E5748" i="7"/>
  <c r="E5749" i="7"/>
  <c r="E5750" i="7"/>
  <c r="E5751" i="7"/>
  <c r="E5752" i="7"/>
  <c r="E5753" i="7"/>
  <c r="E5754" i="7"/>
  <c r="E5755" i="7"/>
  <c r="E5756" i="7"/>
  <c r="E5757" i="7"/>
  <c r="E5758" i="7"/>
  <c r="E5759" i="7"/>
  <c r="E5760" i="7"/>
  <c r="E5761" i="7"/>
  <c r="E5762" i="7"/>
  <c r="E5763" i="7"/>
  <c r="E5764" i="7"/>
  <c r="E5765" i="7"/>
  <c r="E5766" i="7"/>
  <c r="E5767" i="7"/>
  <c r="E5768" i="7"/>
  <c r="E5769" i="7"/>
  <c r="E5770" i="7"/>
  <c r="E5771" i="7"/>
  <c r="E5772" i="7"/>
  <c r="E5773" i="7"/>
  <c r="E5774" i="7"/>
  <c r="E5775" i="7"/>
  <c r="E5776" i="7"/>
  <c r="E5777" i="7"/>
  <c r="E5778" i="7"/>
  <c r="E5779" i="7"/>
  <c r="E5780" i="7"/>
  <c r="E5781" i="7"/>
  <c r="E5782" i="7"/>
  <c r="E5783" i="7"/>
  <c r="E5784" i="7"/>
  <c r="E5785" i="7"/>
  <c r="E5786" i="7"/>
  <c r="E5787" i="7"/>
  <c r="E5788" i="7"/>
  <c r="E5789" i="7"/>
  <c r="E5790" i="7"/>
  <c r="E5791" i="7"/>
  <c r="E5792" i="7"/>
  <c r="E5793" i="7"/>
  <c r="E5794" i="7"/>
  <c r="E5795" i="7"/>
  <c r="E5796" i="7"/>
  <c r="E5797" i="7"/>
  <c r="E5798" i="7"/>
  <c r="E5799" i="7"/>
  <c r="E5800" i="7"/>
  <c r="E5801" i="7"/>
  <c r="E5802" i="7"/>
  <c r="E5803" i="7"/>
  <c r="E5804" i="7"/>
  <c r="E5805" i="7"/>
  <c r="E5806" i="7"/>
  <c r="E5807" i="7"/>
  <c r="E5808" i="7"/>
  <c r="E5809" i="7"/>
  <c r="E5810" i="7"/>
  <c r="E5811" i="7"/>
  <c r="E5812" i="7"/>
  <c r="E5813" i="7"/>
  <c r="E5814" i="7"/>
  <c r="E5815" i="7"/>
  <c r="E5816" i="7"/>
  <c r="E5817" i="7"/>
  <c r="E5818" i="7"/>
  <c r="E5819" i="7"/>
  <c r="E5820" i="7"/>
  <c r="E5821" i="7"/>
  <c r="E5822" i="7"/>
  <c r="E5823" i="7"/>
  <c r="E5824" i="7"/>
  <c r="E5825" i="7"/>
  <c r="E5826" i="7"/>
  <c r="E5827" i="7"/>
  <c r="E5828" i="7"/>
  <c r="E5829" i="7"/>
  <c r="E5830" i="7"/>
  <c r="E5831" i="7"/>
  <c r="E5832" i="7"/>
  <c r="E5833" i="7"/>
  <c r="E5834" i="7"/>
  <c r="E5835" i="7"/>
  <c r="E5836" i="7"/>
  <c r="E5837" i="7"/>
  <c r="E5838" i="7"/>
  <c r="E5839" i="7"/>
  <c r="E5840" i="7"/>
  <c r="E5841" i="7"/>
  <c r="E5842" i="7"/>
  <c r="E5843" i="7"/>
  <c r="E5844" i="7"/>
  <c r="E5845" i="7"/>
  <c r="E5846" i="7"/>
  <c r="E5847" i="7"/>
  <c r="E5848" i="7"/>
  <c r="E5849" i="7"/>
  <c r="E5850" i="7"/>
  <c r="E5851" i="7"/>
  <c r="E5852" i="7"/>
  <c r="E5853" i="7"/>
  <c r="E5854" i="7"/>
  <c r="E5855" i="7"/>
  <c r="E5856" i="7"/>
  <c r="E5857" i="7"/>
  <c r="E5858" i="7"/>
  <c r="E5859" i="7"/>
  <c r="E5860" i="7"/>
  <c r="E5861" i="7"/>
  <c r="E5862" i="7"/>
  <c r="E5863" i="7"/>
  <c r="E5864" i="7"/>
  <c r="E5865" i="7"/>
  <c r="E5866" i="7"/>
  <c r="E5867" i="7"/>
  <c r="E5868" i="7"/>
  <c r="E5869" i="7"/>
  <c r="E5870" i="7"/>
  <c r="E5871" i="7"/>
  <c r="E5872" i="7"/>
  <c r="E5873" i="7"/>
  <c r="E5874" i="7"/>
  <c r="E5875" i="7"/>
  <c r="E5876" i="7"/>
  <c r="E5877" i="7"/>
  <c r="E5878" i="7"/>
  <c r="E5879" i="7"/>
  <c r="E5880" i="7"/>
  <c r="E5881" i="7"/>
  <c r="E5882" i="7"/>
  <c r="E5883" i="7"/>
  <c r="E5884" i="7"/>
  <c r="E5885" i="7"/>
  <c r="E5886" i="7"/>
  <c r="E5887" i="7"/>
  <c r="E5888" i="7"/>
  <c r="E5889" i="7"/>
  <c r="E5890" i="7"/>
  <c r="E5891" i="7"/>
  <c r="E5892" i="7"/>
  <c r="E5893" i="7"/>
  <c r="E5894" i="7"/>
  <c r="E5895" i="7"/>
  <c r="E5896" i="7"/>
  <c r="E5897" i="7"/>
  <c r="E5898" i="7"/>
  <c r="E5899" i="7"/>
  <c r="E5900" i="7"/>
  <c r="E5901" i="7"/>
  <c r="E5902" i="7"/>
  <c r="E5903" i="7"/>
  <c r="E5904" i="7"/>
  <c r="E5905" i="7"/>
  <c r="E5906" i="7"/>
  <c r="E5907" i="7"/>
  <c r="E5908" i="7"/>
  <c r="E5909" i="7"/>
  <c r="E5910" i="7"/>
  <c r="E5911" i="7"/>
  <c r="E5912" i="7"/>
  <c r="E5913" i="7"/>
  <c r="E5914" i="7"/>
  <c r="E5915" i="7"/>
  <c r="E5916" i="7"/>
  <c r="E5917" i="7"/>
  <c r="E5918" i="7"/>
  <c r="E5919" i="7"/>
  <c r="E5920" i="7"/>
  <c r="E5921" i="7"/>
  <c r="E5922" i="7"/>
  <c r="E5923" i="7"/>
  <c r="E5924" i="7"/>
  <c r="E5925" i="7"/>
  <c r="E5926" i="7"/>
  <c r="E5927" i="7"/>
  <c r="E5928" i="7"/>
  <c r="E5929" i="7"/>
  <c r="E5930" i="7"/>
  <c r="E5931" i="7"/>
  <c r="E5932" i="7"/>
  <c r="E5933" i="7"/>
  <c r="E5934" i="7"/>
  <c r="E5935" i="7"/>
  <c r="E5936" i="7"/>
  <c r="E5937" i="7"/>
  <c r="E5938" i="7"/>
  <c r="E5939" i="7"/>
  <c r="E5940" i="7"/>
  <c r="E5941" i="7"/>
  <c r="E5942" i="7"/>
  <c r="E5943" i="7"/>
  <c r="E5944" i="7"/>
  <c r="E5945" i="7"/>
  <c r="E5946" i="7"/>
  <c r="E5947" i="7"/>
  <c r="E5948" i="7"/>
  <c r="E5949" i="7"/>
  <c r="E5950" i="7"/>
  <c r="E5951" i="7"/>
  <c r="E5952" i="7"/>
  <c r="E5953" i="7"/>
  <c r="E5954" i="7"/>
  <c r="E5955" i="7"/>
  <c r="E5956" i="7"/>
  <c r="E5957" i="7"/>
  <c r="E5958" i="7"/>
  <c r="E5959" i="7"/>
  <c r="E5960" i="7"/>
  <c r="E5961" i="7"/>
  <c r="E5962" i="7"/>
  <c r="E5963" i="7"/>
  <c r="E5964" i="7"/>
  <c r="E5965" i="7"/>
  <c r="E5966" i="7"/>
  <c r="E5967" i="7"/>
  <c r="E5968" i="7"/>
  <c r="E5969" i="7"/>
  <c r="E5970" i="7"/>
  <c r="E5971" i="7"/>
  <c r="E5972" i="7"/>
  <c r="E5973" i="7"/>
  <c r="E5974" i="7"/>
  <c r="E5975" i="7"/>
  <c r="E5976" i="7"/>
  <c r="E5977" i="7"/>
  <c r="E5978" i="7"/>
  <c r="E5979" i="7"/>
  <c r="E5980" i="7"/>
  <c r="E5981" i="7"/>
  <c r="E5982" i="7"/>
  <c r="E5983" i="7"/>
  <c r="E5984" i="7"/>
  <c r="E5985" i="7"/>
  <c r="E5986" i="7"/>
  <c r="E5987" i="7"/>
  <c r="E5988" i="7"/>
  <c r="E5989" i="7"/>
  <c r="E5990" i="7"/>
  <c r="E5991" i="7"/>
  <c r="E5992" i="7"/>
  <c r="E5993" i="7"/>
  <c r="E5994" i="7"/>
  <c r="E5995" i="7"/>
  <c r="E5996" i="7"/>
  <c r="E5997" i="7"/>
  <c r="E5998" i="7"/>
  <c r="E5999" i="7"/>
  <c r="E6000" i="7"/>
  <c r="E6001" i="7"/>
  <c r="E6002" i="7"/>
  <c r="E6003" i="7"/>
  <c r="E6004" i="7"/>
  <c r="E6005" i="7"/>
  <c r="E6006" i="7"/>
  <c r="E6007" i="7"/>
  <c r="E6008" i="7"/>
  <c r="E6009" i="7"/>
  <c r="E6010" i="7"/>
  <c r="E6011" i="7"/>
  <c r="E6012" i="7"/>
  <c r="E6013" i="7"/>
  <c r="E6014" i="7"/>
  <c r="E6015" i="7"/>
  <c r="E6016" i="7"/>
  <c r="E6017" i="7"/>
  <c r="E6018" i="7"/>
  <c r="E6019" i="7"/>
  <c r="E6020" i="7"/>
  <c r="E6021" i="7"/>
  <c r="E6022" i="7"/>
  <c r="E6023" i="7"/>
  <c r="E6024" i="7"/>
  <c r="E6025" i="7"/>
  <c r="E6026" i="7"/>
  <c r="E6027" i="7"/>
  <c r="E6028" i="7"/>
  <c r="E6029" i="7"/>
  <c r="E6030" i="7"/>
  <c r="E6031" i="7"/>
  <c r="E6032" i="7"/>
  <c r="E6033" i="7"/>
  <c r="E6034" i="7"/>
  <c r="E6035" i="7"/>
  <c r="E6036" i="7"/>
  <c r="E6037" i="7"/>
  <c r="E6038" i="7"/>
  <c r="E6039" i="7"/>
  <c r="E6040" i="7"/>
  <c r="E6041" i="7"/>
  <c r="E6042" i="7"/>
  <c r="E6043" i="7"/>
  <c r="E6044" i="7"/>
  <c r="E6045" i="7"/>
  <c r="E6046" i="7"/>
  <c r="E6047" i="7"/>
  <c r="E6048" i="7"/>
  <c r="E6049" i="7"/>
  <c r="E6050" i="7"/>
  <c r="E6051" i="7"/>
  <c r="E6052" i="7"/>
  <c r="E6053" i="7"/>
  <c r="E6054" i="7"/>
  <c r="E6055" i="7"/>
  <c r="E6056" i="7"/>
  <c r="E6057" i="7"/>
  <c r="E6058" i="7"/>
  <c r="E6059" i="7"/>
  <c r="E6060" i="7"/>
  <c r="E6061" i="7"/>
  <c r="E6062" i="7"/>
  <c r="E6063" i="7"/>
  <c r="E6064" i="7"/>
  <c r="E6065" i="7"/>
  <c r="E6066" i="7"/>
  <c r="E6067" i="7"/>
  <c r="E6068" i="7"/>
  <c r="E6069" i="7"/>
  <c r="E6070" i="7"/>
  <c r="E6071" i="7"/>
  <c r="E6072" i="7"/>
  <c r="E6073" i="7"/>
  <c r="E6074" i="7"/>
  <c r="E6075" i="7"/>
  <c r="E6076" i="7"/>
  <c r="E6077" i="7"/>
  <c r="E6078" i="7"/>
  <c r="E6079" i="7"/>
  <c r="E6080" i="7"/>
  <c r="E6081" i="7"/>
  <c r="E6082" i="7"/>
  <c r="E6083" i="7"/>
  <c r="E6084" i="7"/>
  <c r="E6085" i="7"/>
  <c r="E6086" i="7"/>
  <c r="E6087" i="7"/>
  <c r="E6088" i="7"/>
  <c r="E6089" i="7"/>
  <c r="E6090" i="7"/>
  <c r="E6091" i="7"/>
  <c r="E6092" i="7"/>
  <c r="E6093" i="7"/>
  <c r="E6094" i="7"/>
  <c r="E6095" i="7"/>
  <c r="E6096" i="7"/>
  <c r="E6097" i="7"/>
  <c r="E6098" i="7"/>
  <c r="E6099" i="7"/>
  <c r="E6100" i="7"/>
  <c r="E6101" i="7"/>
  <c r="E6102" i="7"/>
  <c r="E6103" i="7"/>
  <c r="E6104" i="7"/>
  <c r="E6105" i="7"/>
  <c r="E6106" i="7"/>
  <c r="E6107" i="7"/>
  <c r="E6108" i="7"/>
  <c r="E6109" i="7"/>
  <c r="E6110" i="7"/>
  <c r="E6111" i="7"/>
  <c r="E6112" i="7"/>
  <c r="E6113" i="7"/>
  <c r="E6114" i="7"/>
  <c r="E6115" i="7"/>
  <c r="E6116" i="7"/>
  <c r="E6117" i="7"/>
  <c r="E6118" i="7"/>
  <c r="E6119" i="7"/>
  <c r="E6120" i="7"/>
  <c r="E6121" i="7"/>
  <c r="E6122" i="7"/>
  <c r="E6123" i="7"/>
  <c r="E6124" i="7"/>
  <c r="E6125" i="7"/>
  <c r="E6126" i="7"/>
  <c r="E6127" i="7"/>
  <c r="E6128" i="7"/>
  <c r="E6129" i="7"/>
  <c r="E6130" i="7"/>
  <c r="E6131" i="7"/>
  <c r="E6132" i="7"/>
  <c r="E6133" i="7"/>
  <c r="E6134" i="7"/>
  <c r="E6135" i="7"/>
  <c r="E6136" i="7"/>
  <c r="E6137" i="7"/>
  <c r="E6138" i="7"/>
  <c r="E6139" i="7"/>
  <c r="E6140" i="7"/>
  <c r="E6141" i="7"/>
  <c r="E6142" i="7"/>
  <c r="E6143" i="7"/>
  <c r="E6144" i="7"/>
  <c r="E6145" i="7"/>
  <c r="E6146" i="7"/>
  <c r="E6147" i="7"/>
  <c r="E6148" i="7"/>
  <c r="E6149" i="7"/>
  <c r="E6150" i="7"/>
  <c r="E6151" i="7"/>
  <c r="E6152" i="7"/>
  <c r="E6153" i="7"/>
  <c r="E6154" i="7"/>
  <c r="E6155" i="7"/>
  <c r="E6156" i="7"/>
  <c r="E6157" i="7"/>
  <c r="E6158" i="7"/>
  <c r="E6159" i="7"/>
  <c r="E6160" i="7"/>
  <c r="E6161" i="7"/>
  <c r="E6162" i="7"/>
  <c r="E6163" i="7"/>
  <c r="E6164" i="7"/>
  <c r="E6165" i="7"/>
  <c r="E6166" i="7"/>
  <c r="E6167" i="7"/>
  <c r="E6168" i="7"/>
  <c r="E6169" i="7"/>
  <c r="E6170" i="7"/>
  <c r="E6171" i="7"/>
  <c r="E6172" i="7"/>
  <c r="E6173" i="7"/>
  <c r="E6174" i="7"/>
  <c r="E6175" i="7"/>
  <c r="E6176" i="7"/>
  <c r="E6177" i="7"/>
  <c r="E6178" i="7"/>
  <c r="E6179" i="7"/>
  <c r="E6180" i="7"/>
  <c r="E6181" i="7"/>
  <c r="E6182" i="7"/>
  <c r="E6183" i="7"/>
  <c r="E6184" i="7"/>
  <c r="E6185" i="7"/>
  <c r="E6186" i="7"/>
  <c r="E6187" i="7"/>
  <c r="E6188" i="7"/>
  <c r="E6189" i="7"/>
  <c r="E6190" i="7"/>
  <c r="E6191" i="7"/>
  <c r="E6192" i="7"/>
  <c r="E6193" i="7"/>
  <c r="E6194" i="7"/>
  <c r="E6195" i="7"/>
  <c r="E6196" i="7"/>
  <c r="E6197" i="7"/>
  <c r="E6198" i="7"/>
  <c r="E6199" i="7"/>
  <c r="E6200" i="7"/>
  <c r="E6201" i="7"/>
  <c r="E6202" i="7"/>
  <c r="E6203" i="7"/>
  <c r="E6204" i="7"/>
  <c r="E6205" i="7"/>
  <c r="E6206" i="7"/>
  <c r="E6207" i="7"/>
  <c r="E6208" i="7"/>
  <c r="E6209" i="7"/>
  <c r="E6210" i="7"/>
  <c r="E6211" i="7"/>
  <c r="E6212" i="7"/>
  <c r="E6213" i="7"/>
  <c r="E6214" i="7"/>
  <c r="E6215" i="7"/>
  <c r="E6216" i="7"/>
  <c r="E6217" i="7"/>
  <c r="E6218" i="7"/>
  <c r="E6219" i="7"/>
  <c r="E6220" i="7"/>
  <c r="E6221" i="7"/>
  <c r="E6222" i="7"/>
  <c r="E6223" i="7"/>
  <c r="E6224" i="7"/>
  <c r="E6225" i="7"/>
  <c r="E6226" i="7"/>
  <c r="E6227" i="7"/>
  <c r="E6228" i="7"/>
  <c r="E6229" i="7"/>
  <c r="E6230" i="7"/>
  <c r="E6231" i="7"/>
  <c r="E6232" i="7"/>
  <c r="E6233" i="7"/>
  <c r="E6234" i="7"/>
  <c r="E6235" i="7"/>
  <c r="E6236" i="7"/>
  <c r="E6237" i="7"/>
  <c r="E6238" i="7"/>
  <c r="E6239" i="7"/>
  <c r="E6240" i="7"/>
  <c r="E6241" i="7"/>
  <c r="E6242" i="7"/>
  <c r="E6243" i="7"/>
  <c r="E6244" i="7"/>
  <c r="E6245" i="7"/>
  <c r="E6246" i="7"/>
  <c r="E6247" i="7"/>
  <c r="E6248" i="7"/>
  <c r="E6249" i="7"/>
  <c r="E6250" i="7"/>
  <c r="E6251" i="7"/>
  <c r="E6252" i="7"/>
  <c r="E6253" i="7"/>
  <c r="E6254" i="7"/>
  <c r="E6255" i="7"/>
  <c r="E6256" i="7"/>
  <c r="E6257" i="7"/>
  <c r="E6258" i="7"/>
  <c r="E6259" i="7"/>
  <c r="E6260" i="7"/>
  <c r="E6261" i="7"/>
  <c r="E6262" i="7"/>
  <c r="E6263" i="7"/>
  <c r="E6264" i="7"/>
  <c r="E6265" i="7"/>
  <c r="E6266" i="7"/>
  <c r="E6267" i="7"/>
  <c r="E6268" i="7"/>
  <c r="E6269" i="7"/>
  <c r="E6270" i="7"/>
  <c r="E6271" i="7"/>
  <c r="E6272" i="7"/>
  <c r="E6273" i="7"/>
  <c r="E6274" i="7"/>
  <c r="E6275" i="7"/>
  <c r="E6276" i="7"/>
  <c r="E6277" i="7"/>
  <c r="E6278" i="7"/>
  <c r="E6279" i="7"/>
  <c r="E6280" i="7"/>
  <c r="E6281" i="7"/>
  <c r="E6282" i="7"/>
  <c r="E6283" i="7"/>
  <c r="E6284" i="7"/>
  <c r="E6285" i="7"/>
  <c r="E6286" i="7"/>
  <c r="E6287" i="7"/>
  <c r="E6288" i="7"/>
  <c r="E6289" i="7"/>
  <c r="E6290" i="7"/>
  <c r="E6291" i="7"/>
  <c r="E6292" i="7"/>
  <c r="E6293" i="7"/>
  <c r="E6294" i="7"/>
  <c r="E6295" i="7"/>
  <c r="E6296" i="7"/>
  <c r="E6297" i="7"/>
  <c r="E6298" i="7"/>
  <c r="E6299" i="7"/>
  <c r="E6300" i="7"/>
  <c r="E6301" i="7"/>
  <c r="E6302" i="7"/>
  <c r="E6303" i="7"/>
  <c r="E6304" i="7"/>
  <c r="E6305" i="7"/>
  <c r="E6306" i="7"/>
  <c r="E6307" i="7"/>
  <c r="E6308" i="7"/>
  <c r="E6309" i="7"/>
  <c r="E6310" i="7"/>
  <c r="E6311" i="7"/>
  <c r="E6312" i="7"/>
  <c r="E6313" i="7"/>
  <c r="E6314" i="7"/>
  <c r="E6315" i="7"/>
  <c r="E6316" i="7"/>
  <c r="E6317" i="7"/>
  <c r="E6318" i="7"/>
  <c r="E6319" i="7"/>
  <c r="E6320" i="7"/>
  <c r="E6321" i="7"/>
  <c r="E6322" i="7"/>
  <c r="E6323" i="7"/>
  <c r="E6324" i="7"/>
  <c r="E6325" i="7"/>
  <c r="E6326" i="7"/>
  <c r="E6327" i="7"/>
  <c r="E6328" i="7"/>
  <c r="E6329" i="7"/>
  <c r="E6330" i="7"/>
  <c r="E6331" i="7"/>
  <c r="E6332" i="7"/>
  <c r="E6333" i="7"/>
  <c r="E6334" i="7"/>
  <c r="E6335" i="7"/>
  <c r="E6336" i="7"/>
  <c r="E6337" i="7"/>
  <c r="E6338" i="7"/>
  <c r="E6339" i="7"/>
  <c r="E6340" i="7"/>
  <c r="E6341" i="7"/>
  <c r="E6342" i="7"/>
  <c r="E6343" i="7"/>
  <c r="E6344" i="7"/>
  <c r="E6345" i="7"/>
  <c r="E6346" i="7"/>
  <c r="E6347" i="7"/>
  <c r="E6348" i="7"/>
  <c r="E6349" i="7"/>
  <c r="E6350" i="7"/>
  <c r="E6351" i="7"/>
  <c r="E6352" i="7"/>
  <c r="E6353" i="7"/>
  <c r="E6354" i="7"/>
  <c r="E6355" i="7"/>
  <c r="E6356" i="7"/>
  <c r="E6357" i="7"/>
  <c r="E6358" i="7"/>
  <c r="E6359" i="7"/>
  <c r="E6360" i="7"/>
  <c r="E6361" i="7"/>
  <c r="E6362" i="7"/>
  <c r="E6363" i="7"/>
  <c r="E6364" i="7"/>
  <c r="E6365" i="7"/>
  <c r="E6366" i="7"/>
  <c r="E6367" i="7"/>
  <c r="E6368" i="7"/>
  <c r="E6369" i="7"/>
  <c r="E6370" i="7"/>
  <c r="E6371" i="7"/>
  <c r="E6372" i="7"/>
  <c r="E6373" i="7"/>
  <c r="E6374" i="7"/>
  <c r="E6375" i="7"/>
  <c r="E6376" i="7"/>
  <c r="E6377" i="7"/>
  <c r="E6378" i="7"/>
  <c r="E6379" i="7"/>
  <c r="E6380" i="7"/>
  <c r="E6381" i="7"/>
  <c r="E6382" i="7"/>
  <c r="E6383" i="7"/>
  <c r="E6384" i="7"/>
  <c r="E6385" i="7"/>
  <c r="E6386" i="7"/>
  <c r="E6387" i="7"/>
  <c r="E6388" i="7"/>
  <c r="E6389" i="7"/>
  <c r="E6390" i="7"/>
  <c r="E6391" i="7"/>
  <c r="E6392" i="7"/>
  <c r="E6393" i="7"/>
  <c r="E6394" i="7"/>
  <c r="E6395" i="7"/>
  <c r="E6396" i="7"/>
  <c r="E6397" i="7"/>
  <c r="E6398" i="7"/>
  <c r="E6399" i="7"/>
  <c r="E6400" i="7"/>
  <c r="E6401" i="7"/>
  <c r="E6402" i="7"/>
  <c r="E6403" i="7"/>
  <c r="E6404" i="7"/>
  <c r="E6405" i="7"/>
  <c r="E6406" i="7"/>
  <c r="E6407" i="7"/>
  <c r="E6408" i="7"/>
  <c r="E6409" i="7"/>
  <c r="E6410" i="7"/>
  <c r="E6411" i="7"/>
  <c r="E6412" i="7"/>
  <c r="E6413" i="7"/>
  <c r="E6414" i="7"/>
  <c r="E6415" i="7"/>
  <c r="E6416" i="7"/>
  <c r="E6417" i="7"/>
  <c r="E6418" i="7"/>
  <c r="E6419" i="7"/>
  <c r="E6420" i="7"/>
  <c r="E6421" i="7"/>
  <c r="E6422" i="7"/>
  <c r="E6423" i="7"/>
  <c r="E6424" i="7"/>
  <c r="E6425" i="7"/>
  <c r="E6426" i="7"/>
  <c r="E6427" i="7"/>
  <c r="E6428" i="7"/>
  <c r="E6429" i="7"/>
  <c r="E6430" i="7"/>
  <c r="E6431" i="7"/>
  <c r="E6432" i="7"/>
  <c r="E6433" i="7"/>
  <c r="E6434" i="7"/>
  <c r="E6435" i="7"/>
  <c r="E6436" i="7"/>
  <c r="E6437" i="7"/>
  <c r="E6438" i="7"/>
  <c r="E6439" i="7"/>
  <c r="E6440" i="7"/>
  <c r="E6441" i="7"/>
  <c r="E6442" i="7"/>
  <c r="E6443" i="7"/>
  <c r="E6444" i="7"/>
  <c r="E6445" i="7"/>
  <c r="E6446" i="7"/>
  <c r="E6447" i="7"/>
  <c r="E6448" i="7"/>
  <c r="E6449" i="7"/>
  <c r="E6450" i="7"/>
  <c r="E6451" i="7"/>
  <c r="E6452" i="7"/>
  <c r="E6453" i="7"/>
  <c r="E6454" i="7"/>
  <c r="E6455" i="7"/>
  <c r="E6456" i="7"/>
  <c r="E6457" i="7"/>
  <c r="E6458" i="7"/>
  <c r="E6459" i="7"/>
  <c r="E6460" i="7"/>
  <c r="E6461" i="7"/>
  <c r="E6462" i="7"/>
  <c r="E6463" i="7"/>
  <c r="E6464" i="7"/>
  <c r="E6465" i="7"/>
  <c r="E6466" i="7"/>
  <c r="E6467" i="7"/>
  <c r="E6468" i="7"/>
  <c r="E6469" i="7"/>
  <c r="E6470" i="7"/>
  <c r="E6471" i="7"/>
  <c r="E6472" i="7"/>
  <c r="E6473" i="7"/>
  <c r="E6474" i="7"/>
  <c r="E6475" i="7"/>
  <c r="E6476" i="7"/>
  <c r="E6477" i="7"/>
  <c r="E6478" i="7"/>
  <c r="E6479" i="7"/>
  <c r="E6480" i="7"/>
  <c r="E6481" i="7"/>
  <c r="E6482" i="7"/>
  <c r="E6483" i="7"/>
  <c r="E6484" i="7"/>
  <c r="E6485" i="7"/>
  <c r="E6486" i="7"/>
  <c r="E6487" i="7"/>
  <c r="E6488" i="7"/>
  <c r="E6489" i="7"/>
  <c r="E6490" i="7"/>
  <c r="E6491" i="7"/>
  <c r="E6492" i="7"/>
  <c r="E6493" i="7"/>
  <c r="E6494" i="7"/>
  <c r="E6495" i="7"/>
  <c r="E6496" i="7"/>
  <c r="E6497" i="7"/>
  <c r="E6498" i="7"/>
  <c r="E6499" i="7"/>
  <c r="E6500" i="7"/>
  <c r="E6501" i="7"/>
  <c r="E6502" i="7"/>
  <c r="E6503" i="7"/>
  <c r="E6504" i="7"/>
  <c r="E6505" i="7"/>
  <c r="E6506" i="7"/>
  <c r="E6507" i="7"/>
  <c r="E6508" i="7"/>
  <c r="E6509" i="7"/>
  <c r="E6510" i="7"/>
  <c r="E6511" i="7"/>
  <c r="E6512" i="7"/>
  <c r="E6513" i="7"/>
  <c r="E6514" i="7"/>
  <c r="E6515" i="7"/>
  <c r="E6516" i="7"/>
  <c r="E6517" i="7"/>
  <c r="E6518" i="7"/>
  <c r="E6519" i="7"/>
  <c r="E6520" i="7"/>
  <c r="E6521" i="7"/>
  <c r="E6522" i="7"/>
  <c r="E6523" i="7"/>
  <c r="E6524" i="7"/>
  <c r="E6525" i="7"/>
  <c r="E6526" i="7"/>
  <c r="E6527" i="7"/>
  <c r="E6528" i="7"/>
  <c r="E6529" i="7"/>
  <c r="E6530" i="7"/>
  <c r="E6531" i="7"/>
  <c r="E6532" i="7"/>
  <c r="E6533" i="7"/>
  <c r="E6534" i="7"/>
  <c r="E6535" i="7"/>
  <c r="E6536" i="7"/>
  <c r="E6537" i="7"/>
  <c r="E6538" i="7"/>
  <c r="E6539" i="7"/>
  <c r="E6540" i="7"/>
  <c r="E6541" i="7"/>
  <c r="E6542" i="7"/>
  <c r="E6543" i="7"/>
  <c r="E6544" i="7"/>
  <c r="E6545" i="7"/>
  <c r="E6546" i="7"/>
  <c r="E6547" i="7"/>
  <c r="E6548" i="7"/>
  <c r="E6549" i="7"/>
  <c r="E6550" i="7"/>
  <c r="E6551" i="7"/>
  <c r="E6552" i="7"/>
  <c r="E6553" i="7"/>
  <c r="E6554" i="7"/>
  <c r="E6555" i="7"/>
  <c r="E6556" i="7"/>
  <c r="E6557" i="7"/>
  <c r="E6558" i="7"/>
  <c r="E6559" i="7"/>
  <c r="E6560" i="7"/>
  <c r="E6561" i="7"/>
  <c r="E6562" i="7"/>
  <c r="E6563" i="7"/>
  <c r="E6564" i="7"/>
  <c r="E6565" i="7"/>
  <c r="E6566" i="7"/>
  <c r="E6567" i="7"/>
  <c r="E6568" i="7"/>
  <c r="E6569" i="7"/>
  <c r="E6570" i="7"/>
  <c r="E6571" i="7"/>
  <c r="E6572" i="7"/>
  <c r="E6573" i="7"/>
  <c r="E6574" i="7"/>
  <c r="E6575" i="7"/>
  <c r="E6576" i="7"/>
  <c r="E6577" i="7"/>
  <c r="E6578" i="7"/>
  <c r="E6579" i="7"/>
  <c r="E6580" i="7"/>
  <c r="E6581" i="7"/>
  <c r="E6582" i="7"/>
  <c r="E6583" i="7"/>
  <c r="E6584" i="7"/>
  <c r="E6585" i="7"/>
  <c r="E6586" i="7"/>
  <c r="E6587" i="7"/>
  <c r="E6588" i="7"/>
  <c r="E6589" i="7"/>
  <c r="E6590" i="7"/>
  <c r="E6591" i="7"/>
  <c r="E6592" i="7"/>
  <c r="E6593" i="7"/>
  <c r="E6594" i="7"/>
  <c r="E6595" i="7"/>
  <c r="E6596" i="7"/>
  <c r="E6597" i="7"/>
  <c r="E6598" i="7"/>
  <c r="E6599" i="7"/>
  <c r="E6600" i="7"/>
  <c r="E6601" i="7"/>
  <c r="E6602" i="7"/>
  <c r="E6603" i="7"/>
  <c r="E6604" i="7"/>
  <c r="E6605" i="7"/>
  <c r="E6606" i="7"/>
  <c r="E6607" i="7"/>
  <c r="E6608" i="7"/>
  <c r="E6609" i="7"/>
  <c r="E6610" i="7"/>
  <c r="E6611" i="7"/>
  <c r="E6612" i="7"/>
  <c r="E6613" i="7"/>
  <c r="E6614" i="7"/>
  <c r="E6615" i="7"/>
  <c r="E6616" i="7"/>
  <c r="E6617" i="7"/>
  <c r="E6618" i="7"/>
  <c r="E6619" i="7"/>
  <c r="E6620" i="7"/>
  <c r="E6621" i="7"/>
  <c r="E6622" i="7"/>
  <c r="E6623" i="7"/>
  <c r="E6624" i="7"/>
  <c r="E6625" i="7"/>
  <c r="E6626" i="7"/>
  <c r="E6627" i="7"/>
  <c r="E6628" i="7"/>
  <c r="E6629" i="7"/>
  <c r="E6630" i="7"/>
  <c r="E6631" i="7"/>
  <c r="E6632" i="7"/>
  <c r="E6633" i="7"/>
  <c r="E6634" i="7"/>
  <c r="E6635" i="7"/>
  <c r="E6636" i="7"/>
  <c r="E6637" i="7"/>
  <c r="E6638" i="7"/>
  <c r="E6639" i="7"/>
  <c r="E6640" i="7"/>
  <c r="E6641" i="7"/>
  <c r="E6642" i="7"/>
  <c r="E6643" i="7"/>
  <c r="E6644" i="7"/>
  <c r="E6645" i="7"/>
  <c r="E6646" i="7"/>
  <c r="E6647" i="7"/>
  <c r="E6648" i="7"/>
  <c r="E6649" i="7"/>
  <c r="E6650" i="7"/>
  <c r="E6651" i="7"/>
  <c r="E6652" i="7"/>
  <c r="E6653" i="7"/>
  <c r="E6654" i="7"/>
  <c r="E6655" i="7"/>
  <c r="E6656" i="7"/>
  <c r="E6657" i="7"/>
  <c r="E6658" i="7"/>
  <c r="E6659" i="7"/>
  <c r="E6660" i="7"/>
  <c r="E6661" i="7"/>
  <c r="E6662" i="7"/>
  <c r="E6663" i="7"/>
  <c r="E6664" i="7"/>
  <c r="E6665" i="7"/>
  <c r="E6666" i="7"/>
  <c r="E6667" i="7"/>
  <c r="E6668" i="7"/>
  <c r="E6669" i="7"/>
  <c r="E6670" i="7"/>
  <c r="E6671" i="7"/>
  <c r="E6672" i="7"/>
  <c r="E6673" i="7"/>
  <c r="E6674" i="7"/>
  <c r="E6675" i="7"/>
  <c r="E6676" i="7"/>
  <c r="E6677" i="7"/>
  <c r="E6678" i="7"/>
  <c r="E6679" i="7"/>
  <c r="E6680" i="7"/>
  <c r="E6681" i="7"/>
  <c r="E6682" i="7"/>
  <c r="E6683" i="7"/>
  <c r="E6684" i="7"/>
  <c r="E6685" i="7"/>
  <c r="E6686" i="7"/>
  <c r="E6687" i="7"/>
  <c r="E6688" i="7"/>
  <c r="E6689" i="7"/>
  <c r="E6690" i="7"/>
  <c r="E6691" i="7"/>
  <c r="E6692" i="7"/>
  <c r="E6693" i="7"/>
  <c r="E6694" i="7"/>
  <c r="E6695" i="7"/>
  <c r="E6696" i="7"/>
  <c r="E6697" i="7"/>
  <c r="E6698" i="7"/>
  <c r="E6699" i="7"/>
  <c r="E6700" i="7"/>
  <c r="E6701" i="7"/>
  <c r="E6702" i="7"/>
  <c r="E6703" i="7"/>
  <c r="E6704" i="7"/>
  <c r="E6705" i="7"/>
  <c r="E6706" i="7"/>
  <c r="E6707" i="7"/>
  <c r="E6708" i="7"/>
  <c r="E6709" i="7"/>
  <c r="E6710" i="7"/>
  <c r="E6711" i="7"/>
  <c r="E6712" i="7"/>
  <c r="E6713" i="7"/>
  <c r="E6714" i="7"/>
  <c r="E6715" i="7"/>
  <c r="E6716" i="7"/>
  <c r="E6717" i="7"/>
  <c r="E6718" i="7"/>
  <c r="E6719" i="7"/>
  <c r="E6720" i="7"/>
  <c r="E6721" i="7"/>
  <c r="E6722" i="7"/>
  <c r="E6723" i="7"/>
  <c r="E6724" i="7"/>
  <c r="E6725" i="7"/>
  <c r="E6726" i="7"/>
  <c r="E6727" i="7"/>
  <c r="E6728" i="7"/>
  <c r="E6729" i="7"/>
  <c r="E6730" i="7"/>
  <c r="E6731" i="7"/>
  <c r="E6732" i="7"/>
  <c r="E6733" i="7"/>
  <c r="E6734" i="7"/>
  <c r="E6735" i="7"/>
  <c r="E6736" i="7"/>
  <c r="E6737" i="7"/>
  <c r="E6738" i="7"/>
  <c r="E6739" i="7"/>
  <c r="E6740" i="7"/>
  <c r="E6741" i="7"/>
  <c r="E6742" i="7"/>
  <c r="E6743" i="7"/>
  <c r="E6744" i="7"/>
  <c r="E6745" i="7"/>
  <c r="E6746" i="7"/>
  <c r="E6747" i="7"/>
  <c r="E6748" i="7"/>
  <c r="E6749" i="7"/>
  <c r="E6750" i="7"/>
  <c r="E6751" i="7"/>
  <c r="E6752" i="7"/>
  <c r="E6753" i="7"/>
  <c r="E6754" i="7"/>
  <c r="E6755" i="7"/>
  <c r="E6756" i="7"/>
  <c r="E6757" i="7"/>
  <c r="E6758" i="7"/>
  <c r="E6759" i="7"/>
  <c r="E6760" i="7"/>
  <c r="E6761" i="7"/>
  <c r="E6762" i="7"/>
  <c r="E6763" i="7"/>
  <c r="E6764" i="7"/>
  <c r="E6765" i="7"/>
  <c r="E6766" i="7"/>
  <c r="E6767" i="7"/>
  <c r="E6768" i="7"/>
  <c r="E6769" i="7"/>
  <c r="E6770" i="7"/>
  <c r="E6771" i="7"/>
  <c r="E6772" i="7"/>
  <c r="E6773" i="7"/>
  <c r="E6774" i="7"/>
  <c r="E6775" i="7"/>
  <c r="E6776" i="7"/>
  <c r="E6777" i="7"/>
  <c r="E6778" i="7"/>
  <c r="E6779" i="7"/>
  <c r="E6780" i="7"/>
  <c r="E6781" i="7"/>
  <c r="E6782" i="7"/>
  <c r="E6783" i="7"/>
  <c r="E6784" i="7"/>
  <c r="E6785" i="7"/>
  <c r="E6786" i="7"/>
  <c r="E6787" i="7"/>
  <c r="E6788" i="7"/>
  <c r="E6789" i="7"/>
  <c r="E6790" i="7"/>
  <c r="E6791" i="7"/>
  <c r="E6792" i="7"/>
  <c r="E6793" i="7"/>
  <c r="E6794" i="7"/>
  <c r="E6795" i="7"/>
  <c r="E6796" i="7"/>
  <c r="E6797" i="7"/>
  <c r="E6798" i="7"/>
  <c r="E6799" i="7"/>
  <c r="E6800" i="7"/>
  <c r="E6801" i="7"/>
  <c r="E6802" i="7"/>
  <c r="E6803" i="7"/>
  <c r="E6804" i="7"/>
  <c r="E6805" i="7"/>
  <c r="E6806" i="7"/>
  <c r="E6807" i="7"/>
  <c r="E6808" i="7"/>
  <c r="E6809" i="7"/>
  <c r="E6810" i="7"/>
  <c r="E6811" i="7"/>
  <c r="E6812" i="7"/>
  <c r="E6813" i="7"/>
  <c r="E6814" i="7"/>
  <c r="E6815" i="7"/>
  <c r="E6816" i="7"/>
  <c r="E6817" i="7"/>
  <c r="E6818" i="7"/>
  <c r="E6819" i="7"/>
  <c r="E6820" i="7"/>
  <c r="E6821" i="7"/>
  <c r="E6822" i="7"/>
  <c r="E6823" i="7"/>
  <c r="E6824" i="7"/>
  <c r="E6825" i="7"/>
  <c r="E6826" i="7"/>
  <c r="E6827" i="7"/>
  <c r="E6828" i="7"/>
  <c r="E6829" i="7"/>
  <c r="E6830" i="7"/>
  <c r="E6831" i="7"/>
  <c r="E6832" i="7"/>
  <c r="E6833" i="7"/>
  <c r="E6834" i="7"/>
  <c r="E6835" i="7"/>
  <c r="E6836" i="7"/>
  <c r="E6837" i="7"/>
  <c r="E6838" i="7"/>
  <c r="E6839" i="7"/>
  <c r="E6840" i="7"/>
  <c r="E6841" i="7"/>
  <c r="E6842" i="7"/>
  <c r="E6843" i="7"/>
  <c r="E6844" i="7"/>
  <c r="E6845" i="7"/>
  <c r="E6846" i="7"/>
  <c r="E6847" i="7"/>
  <c r="E6848" i="7"/>
  <c r="E6849" i="7"/>
  <c r="E6850" i="7"/>
  <c r="E6851" i="7"/>
  <c r="E6852" i="7"/>
  <c r="E6853" i="7"/>
  <c r="E6854" i="7"/>
  <c r="E6855" i="7"/>
  <c r="E6856" i="7"/>
  <c r="E6857" i="7"/>
  <c r="E6858" i="7"/>
  <c r="E6859" i="7"/>
  <c r="E6860" i="7"/>
  <c r="E6861" i="7"/>
  <c r="E6862" i="7"/>
  <c r="E6863" i="7"/>
  <c r="E6864" i="7"/>
  <c r="E6865" i="7"/>
  <c r="E6866" i="7"/>
  <c r="E6867" i="7"/>
  <c r="E6868" i="7"/>
  <c r="E6869" i="7"/>
  <c r="E6870" i="7"/>
  <c r="E6871" i="7"/>
  <c r="E6872" i="7"/>
  <c r="E6873" i="7"/>
  <c r="E6874" i="7"/>
  <c r="E6875" i="7"/>
  <c r="E6876" i="7"/>
  <c r="E6877" i="7"/>
  <c r="E6878" i="7"/>
  <c r="E6879" i="7"/>
  <c r="E6880" i="7"/>
  <c r="E6881" i="7"/>
  <c r="E6882" i="7"/>
  <c r="E6883" i="7"/>
  <c r="E6884" i="7"/>
  <c r="E6885" i="7"/>
  <c r="E6886" i="7"/>
  <c r="E6887" i="7"/>
  <c r="E6888" i="7"/>
  <c r="E6889" i="7"/>
  <c r="E6890" i="7"/>
  <c r="E6891" i="7"/>
  <c r="E6892" i="7"/>
  <c r="E6893" i="7"/>
  <c r="E6894" i="7"/>
  <c r="E6895" i="7"/>
  <c r="E6896" i="7"/>
  <c r="E6897" i="7"/>
  <c r="E6898" i="7"/>
  <c r="E6899" i="7"/>
  <c r="E6900" i="7"/>
  <c r="E6901" i="7"/>
  <c r="E6902" i="7"/>
  <c r="E6903" i="7"/>
  <c r="E6904" i="7"/>
  <c r="E6905" i="7"/>
  <c r="E6906" i="7"/>
  <c r="E6907" i="7"/>
  <c r="E6908" i="7"/>
  <c r="E6909" i="7"/>
  <c r="E6910" i="7"/>
  <c r="E6911" i="7"/>
  <c r="E6912" i="7"/>
  <c r="E6913" i="7"/>
  <c r="E6914" i="7"/>
  <c r="E6915" i="7"/>
  <c r="E6916" i="7"/>
  <c r="E6917" i="7"/>
  <c r="E6918" i="7"/>
  <c r="E6919" i="7"/>
  <c r="E6920" i="7"/>
  <c r="E6921" i="7"/>
  <c r="E6922" i="7"/>
  <c r="E6923" i="7"/>
  <c r="E6924" i="7"/>
  <c r="E6925" i="7"/>
  <c r="E6926" i="7"/>
  <c r="E6927" i="7"/>
  <c r="E6928" i="7"/>
  <c r="E6929" i="7"/>
  <c r="E6930" i="7"/>
  <c r="E6931" i="7"/>
  <c r="E6932" i="7"/>
  <c r="E6933" i="7"/>
  <c r="E6934" i="7"/>
  <c r="E6935" i="7"/>
  <c r="E6936" i="7"/>
  <c r="E6937" i="7"/>
  <c r="E6938" i="7"/>
  <c r="E6939" i="7"/>
  <c r="E6940" i="7"/>
  <c r="E6941" i="7"/>
  <c r="E6942" i="7"/>
  <c r="E6943" i="7"/>
  <c r="E6944" i="7"/>
  <c r="E6945" i="7"/>
  <c r="E6946" i="7"/>
  <c r="E6947" i="7"/>
  <c r="E6948" i="7"/>
  <c r="E6949" i="7"/>
  <c r="E6950" i="7"/>
  <c r="E6951" i="7"/>
  <c r="E6952" i="7"/>
  <c r="E6953" i="7"/>
  <c r="E6954" i="7"/>
  <c r="E6955" i="7"/>
  <c r="E6956" i="7"/>
  <c r="E6957" i="7"/>
  <c r="E6958" i="7"/>
  <c r="E6959" i="7"/>
  <c r="E6960" i="7"/>
  <c r="E6961" i="7"/>
  <c r="E6962" i="7"/>
  <c r="E6963" i="7"/>
  <c r="E6964" i="7"/>
  <c r="E6965" i="7"/>
  <c r="E6966" i="7"/>
  <c r="E6967" i="7"/>
  <c r="E6968" i="7"/>
  <c r="E6969" i="7"/>
  <c r="E6970" i="7"/>
  <c r="E6971" i="7"/>
  <c r="E6972" i="7"/>
  <c r="E6973" i="7"/>
  <c r="E6974" i="7"/>
  <c r="E6975" i="7"/>
  <c r="E6976" i="7"/>
  <c r="E6977" i="7"/>
  <c r="E6978" i="7"/>
  <c r="E6979" i="7"/>
  <c r="E6980" i="7"/>
  <c r="E6981" i="7"/>
  <c r="E6982" i="7"/>
  <c r="E6983" i="7"/>
  <c r="E6984" i="7"/>
  <c r="E6985" i="7"/>
  <c r="E6986" i="7"/>
  <c r="E6987" i="7"/>
  <c r="E6988" i="7"/>
  <c r="E6989" i="7"/>
  <c r="E6990" i="7"/>
  <c r="E6991" i="7"/>
  <c r="E6992" i="7"/>
  <c r="E6993" i="7"/>
  <c r="E6994" i="7"/>
  <c r="E6995" i="7"/>
  <c r="E6996" i="7"/>
  <c r="E6997" i="7"/>
  <c r="E6998" i="7"/>
  <c r="E6999" i="7"/>
  <c r="E7000" i="7"/>
  <c r="E7001" i="7"/>
  <c r="E7002" i="7"/>
  <c r="E7003" i="7"/>
  <c r="E7004" i="7"/>
  <c r="E7005" i="7"/>
  <c r="E7006" i="7"/>
  <c r="E7007" i="7"/>
  <c r="E7008" i="7"/>
  <c r="E7009" i="7"/>
  <c r="E7010" i="7"/>
  <c r="E7011" i="7"/>
  <c r="E7012" i="7"/>
  <c r="E7013" i="7"/>
  <c r="E7014" i="7"/>
  <c r="E7015" i="7"/>
  <c r="E7016" i="7"/>
  <c r="E7017" i="7"/>
  <c r="E7018" i="7"/>
  <c r="E7019" i="7"/>
  <c r="E7020" i="7"/>
  <c r="E7021" i="7"/>
  <c r="E7022" i="7"/>
  <c r="E7023" i="7"/>
  <c r="E7024" i="7"/>
  <c r="E7025" i="7"/>
  <c r="E7026" i="7"/>
  <c r="E7027" i="7"/>
  <c r="E7028" i="7"/>
  <c r="E7029" i="7"/>
  <c r="E7030" i="7"/>
  <c r="E7031" i="7"/>
  <c r="E7032" i="7"/>
  <c r="E7033" i="7"/>
  <c r="E7034" i="7"/>
  <c r="E7035" i="7"/>
  <c r="E7036" i="7"/>
  <c r="E7037" i="7"/>
  <c r="E7038" i="7"/>
  <c r="E7039" i="7"/>
  <c r="E7040" i="7"/>
  <c r="E7041" i="7"/>
  <c r="E7042" i="7"/>
  <c r="E7043" i="7"/>
  <c r="E7044" i="7"/>
  <c r="E7045" i="7"/>
  <c r="E7046" i="7"/>
  <c r="E7047" i="7"/>
  <c r="E7048" i="7"/>
  <c r="E7049" i="7"/>
  <c r="E7050" i="7"/>
  <c r="E7051" i="7"/>
  <c r="E7052" i="7"/>
  <c r="E7053" i="7"/>
  <c r="E7054" i="7"/>
  <c r="E7055" i="7"/>
  <c r="E7056" i="7"/>
  <c r="E7057" i="7"/>
  <c r="E7058" i="7"/>
  <c r="E7059" i="7"/>
  <c r="E7060" i="7"/>
  <c r="E7061" i="7"/>
  <c r="E7062" i="7"/>
  <c r="E7063" i="7"/>
  <c r="E7064" i="7"/>
  <c r="E7065" i="7"/>
  <c r="E7066" i="7"/>
  <c r="E7067" i="7"/>
  <c r="E7068" i="7"/>
  <c r="E7069" i="7"/>
  <c r="E7070" i="7"/>
  <c r="E7071" i="7"/>
  <c r="E7072" i="7"/>
  <c r="E7073" i="7"/>
  <c r="E7074" i="7"/>
  <c r="E7075" i="7"/>
  <c r="E7076" i="7"/>
  <c r="E7077" i="7"/>
  <c r="E7078" i="7"/>
  <c r="E7079" i="7"/>
  <c r="E7080" i="7"/>
  <c r="E7081" i="7"/>
  <c r="E7082" i="7"/>
  <c r="E7083" i="7"/>
  <c r="E7084" i="7"/>
  <c r="E7085" i="7"/>
  <c r="E7086" i="7"/>
  <c r="E7087" i="7"/>
  <c r="E7088" i="7"/>
  <c r="E7089" i="7"/>
  <c r="E7090" i="7"/>
  <c r="E7091" i="7"/>
  <c r="E7092" i="7"/>
  <c r="E7093" i="7"/>
  <c r="E7094" i="7"/>
  <c r="E7095" i="7"/>
  <c r="E7096" i="7"/>
  <c r="E7097" i="7"/>
  <c r="E7098" i="7"/>
  <c r="E7099" i="7"/>
  <c r="E7100" i="7"/>
  <c r="E7101" i="7"/>
  <c r="E7102" i="7"/>
  <c r="E7103" i="7"/>
  <c r="E7104" i="7"/>
  <c r="E7105" i="7"/>
  <c r="E7106" i="7"/>
  <c r="E7107" i="7"/>
  <c r="E7108" i="7"/>
  <c r="E7109" i="7"/>
  <c r="E7110" i="7"/>
  <c r="E7111" i="7"/>
  <c r="E7112" i="7"/>
  <c r="E7113" i="7"/>
  <c r="E7114" i="7"/>
  <c r="E7115" i="7"/>
  <c r="E7116" i="7"/>
  <c r="E7117" i="7"/>
  <c r="E7118" i="7"/>
  <c r="E7119" i="7"/>
  <c r="E7120" i="7"/>
  <c r="E7121" i="7"/>
  <c r="E7122" i="7"/>
  <c r="E7123" i="7"/>
  <c r="E7124" i="7"/>
  <c r="E7125" i="7"/>
  <c r="E7126" i="7"/>
  <c r="E7127" i="7"/>
  <c r="E7128" i="7"/>
  <c r="E7129" i="7"/>
  <c r="E7130" i="7"/>
  <c r="E7131" i="7"/>
  <c r="E7132" i="7"/>
  <c r="E7133" i="7"/>
  <c r="E7134" i="7"/>
  <c r="E7135" i="7"/>
  <c r="E7136" i="7"/>
  <c r="E7137" i="7"/>
  <c r="E7138" i="7"/>
  <c r="E7139" i="7"/>
  <c r="E7140" i="7"/>
  <c r="E7141" i="7"/>
  <c r="E7142" i="7"/>
  <c r="E7143" i="7"/>
  <c r="E7144" i="7"/>
  <c r="E7145" i="7"/>
  <c r="E7146" i="7"/>
  <c r="E7147" i="7"/>
  <c r="E7148" i="7"/>
  <c r="E7149" i="7"/>
  <c r="E7150" i="7"/>
  <c r="E7151" i="7"/>
  <c r="E7152" i="7"/>
  <c r="E7153" i="7"/>
  <c r="E7154" i="7"/>
  <c r="E7155" i="7"/>
  <c r="E7156" i="7"/>
  <c r="E7157" i="7"/>
  <c r="E7158" i="7"/>
  <c r="E7159" i="7"/>
  <c r="E7160" i="7"/>
  <c r="E7161" i="7"/>
  <c r="E7162" i="7"/>
  <c r="E7163" i="7"/>
  <c r="E7164" i="7"/>
  <c r="E7165" i="7"/>
  <c r="E7166" i="7"/>
  <c r="E7167" i="7"/>
  <c r="E7168" i="7"/>
  <c r="E7169" i="7"/>
  <c r="E7170" i="7"/>
  <c r="E7171" i="7"/>
  <c r="E7172" i="7"/>
  <c r="E7173" i="7"/>
  <c r="E7174" i="7"/>
  <c r="E7175" i="7"/>
  <c r="E7176" i="7"/>
  <c r="E7177" i="7"/>
  <c r="E7178" i="7"/>
  <c r="E7179" i="7"/>
  <c r="E7180" i="7"/>
  <c r="E7181" i="7"/>
  <c r="E7182" i="7"/>
  <c r="E7183" i="7"/>
  <c r="E7184" i="7"/>
  <c r="E7185" i="7"/>
  <c r="E7186" i="7"/>
  <c r="E7187" i="7"/>
  <c r="E7188" i="7"/>
  <c r="E7189" i="7"/>
  <c r="E7190" i="7"/>
  <c r="E7191" i="7"/>
  <c r="E7192" i="7"/>
  <c r="E7193" i="7"/>
  <c r="E7194" i="7"/>
  <c r="E7195" i="7"/>
  <c r="E7196" i="7"/>
  <c r="E7197" i="7"/>
  <c r="E7198" i="7"/>
  <c r="E7199" i="7"/>
  <c r="E7200" i="7"/>
  <c r="E7201" i="7"/>
  <c r="E7202" i="7"/>
  <c r="E7203" i="7"/>
  <c r="E7204" i="7"/>
  <c r="E7205" i="7"/>
  <c r="E7206" i="7"/>
  <c r="E7207" i="7"/>
  <c r="E7208" i="7"/>
  <c r="E7209" i="7"/>
  <c r="E7210" i="7"/>
  <c r="E7211" i="7"/>
  <c r="E7212" i="7"/>
  <c r="E7213" i="7"/>
  <c r="E7214" i="7"/>
  <c r="E7215" i="7"/>
  <c r="E7216" i="7"/>
  <c r="E7217" i="7"/>
  <c r="E7218" i="7"/>
  <c r="E7219" i="7"/>
  <c r="E7220" i="7"/>
  <c r="E7221" i="7"/>
  <c r="E7222" i="7"/>
  <c r="E7223" i="7"/>
  <c r="E7224" i="7"/>
  <c r="E7225" i="7"/>
  <c r="E7226" i="7"/>
  <c r="E7227" i="7"/>
  <c r="E7228" i="7"/>
  <c r="E7229" i="7"/>
  <c r="E7230" i="7"/>
  <c r="E7231" i="7"/>
  <c r="E7232" i="7"/>
  <c r="E7233" i="7"/>
  <c r="E7234" i="7"/>
  <c r="E7235" i="7"/>
  <c r="E7236" i="7"/>
  <c r="E7237" i="7"/>
  <c r="E7238" i="7"/>
  <c r="E7239" i="7"/>
  <c r="E7240" i="7"/>
  <c r="E7241" i="7"/>
  <c r="E7242" i="7"/>
  <c r="E7243" i="7"/>
  <c r="E7244" i="7"/>
  <c r="E7245" i="7"/>
  <c r="E7246" i="7"/>
  <c r="E7247" i="7"/>
  <c r="E7248" i="7"/>
  <c r="E7249" i="7"/>
  <c r="E7250" i="7"/>
  <c r="E7251" i="7"/>
  <c r="E7252" i="7"/>
  <c r="E7253" i="7"/>
  <c r="E7254" i="7"/>
  <c r="E7255" i="7"/>
  <c r="E7256" i="7"/>
  <c r="E7257" i="7"/>
  <c r="E7258" i="7"/>
  <c r="E7259" i="7"/>
  <c r="E7260" i="7"/>
  <c r="E7261" i="7"/>
  <c r="E7262" i="7"/>
  <c r="E7263" i="7"/>
  <c r="E7264" i="7"/>
  <c r="E7265" i="7"/>
  <c r="E7266" i="7"/>
  <c r="E7267" i="7"/>
  <c r="E7268" i="7"/>
  <c r="E7269" i="7"/>
  <c r="E7270" i="7"/>
  <c r="E7271" i="7"/>
  <c r="E7272" i="7"/>
  <c r="E7273" i="7"/>
  <c r="E7274" i="7"/>
  <c r="E7275" i="7"/>
  <c r="E7276" i="7"/>
  <c r="E7277" i="7"/>
  <c r="E7278" i="7"/>
  <c r="E7279" i="7"/>
  <c r="E7280" i="7"/>
  <c r="E7281" i="7"/>
  <c r="E7282" i="7"/>
  <c r="E7283" i="7"/>
  <c r="E7284" i="7"/>
  <c r="E7285" i="7"/>
  <c r="E7286" i="7"/>
  <c r="E7287" i="7"/>
  <c r="E7288" i="7"/>
  <c r="E7289" i="7"/>
  <c r="E7290" i="7"/>
  <c r="E7291" i="7"/>
  <c r="E7292" i="7"/>
  <c r="E7293" i="7"/>
  <c r="E7294" i="7"/>
  <c r="E7295" i="7"/>
  <c r="E7296" i="7"/>
  <c r="E7297" i="7"/>
  <c r="E7298" i="7"/>
  <c r="E7299" i="7"/>
  <c r="E7300" i="7"/>
  <c r="E7301" i="7"/>
  <c r="E7302" i="7"/>
  <c r="E7303" i="7"/>
  <c r="E7304" i="7"/>
  <c r="E7305" i="7"/>
  <c r="E7306" i="7"/>
  <c r="E7307" i="7"/>
  <c r="E7308" i="7"/>
  <c r="E7309" i="7"/>
  <c r="E7310" i="7"/>
  <c r="E7311" i="7"/>
  <c r="E7312" i="7"/>
  <c r="E7313" i="7"/>
  <c r="E7314" i="7"/>
  <c r="E7315" i="7"/>
  <c r="E7316" i="7"/>
  <c r="E7317" i="7"/>
  <c r="E7318" i="7"/>
  <c r="E7319" i="7"/>
  <c r="E7320" i="7"/>
  <c r="E7321" i="7"/>
  <c r="E7322" i="7"/>
  <c r="E7323" i="7"/>
  <c r="E7324" i="7"/>
  <c r="E7325" i="7"/>
  <c r="E7326" i="7"/>
  <c r="E7327" i="7"/>
  <c r="E7328" i="7"/>
  <c r="E7329" i="7"/>
  <c r="E7330" i="7"/>
  <c r="E7331" i="7"/>
  <c r="E7332" i="7"/>
  <c r="E7333" i="7"/>
  <c r="E7334" i="7"/>
  <c r="E7335" i="7"/>
  <c r="E7336" i="7"/>
  <c r="E7337" i="7"/>
  <c r="E7338" i="7"/>
  <c r="E7339" i="7"/>
  <c r="E7340" i="7"/>
  <c r="E7341" i="7"/>
  <c r="E7342" i="7"/>
  <c r="E7343" i="7"/>
  <c r="E7344" i="7"/>
  <c r="E7345" i="7"/>
  <c r="E7346" i="7"/>
  <c r="E7347" i="7"/>
  <c r="E7348" i="7"/>
  <c r="E7349" i="7"/>
  <c r="E7350" i="7"/>
  <c r="E7351" i="7"/>
  <c r="E7352" i="7"/>
  <c r="E7353" i="7"/>
  <c r="E7354" i="7"/>
  <c r="E7355" i="7"/>
  <c r="E7356" i="7"/>
  <c r="E7357" i="7"/>
  <c r="E7358" i="7"/>
  <c r="E7359" i="7"/>
  <c r="E7360" i="7"/>
  <c r="E7361" i="7"/>
  <c r="E7362" i="7"/>
  <c r="E7363" i="7"/>
  <c r="E7364" i="7"/>
  <c r="E7365" i="7"/>
  <c r="E7366" i="7"/>
  <c r="E7367" i="7"/>
  <c r="E7368" i="7"/>
  <c r="E7369" i="7"/>
  <c r="E7370" i="7"/>
  <c r="E7371" i="7"/>
  <c r="E7372" i="7"/>
  <c r="E7373" i="7"/>
  <c r="E7374" i="7"/>
  <c r="E7375" i="7"/>
  <c r="E7376" i="7"/>
  <c r="E7377" i="7"/>
  <c r="E7378" i="7"/>
  <c r="E7379" i="7"/>
  <c r="E7380" i="7"/>
  <c r="E7381" i="7"/>
  <c r="E7382" i="7"/>
  <c r="E7383" i="7"/>
  <c r="E7384" i="7"/>
  <c r="E7385" i="7"/>
  <c r="E7386" i="7"/>
  <c r="E7387" i="7"/>
  <c r="E7388" i="7"/>
  <c r="E7389" i="7"/>
  <c r="E7390" i="7"/>
  <c r="E7391" i="7"/>
  <c r="E7392" i="7"/>
  <c r="E7393" i="7"/>
  <c r="E7394" i="7"/>
  <c r="E7395" i="7"/>
  <c r="E7396" i="7"/>
  <c r="E7397" i="7"/>
  <c r="E7398" i="7"/>
  <c r="E7399" i="7"/>
  <c r="E7400" i="7"/>
  <c r="E7401" i="7"/>
  <c r="E7402" i="7"/>
  <c r="E7403" i="7"/>
  <c r="E7404" i="7"/>
  <c r="E7405" i="7"/>
  <c r="E7406" i="7"/>
  <c r="E7407" i="7"/>
  <c r="E7408" i="7"/>
  <c r="E7409" i="7"/>
  <c r="E7410" i="7"/>
  <c r="E7411" i="7"/>
  <c r="E7412" i="7"/>
  <c r="E7413" i="7"/>
  <c r="E7414" i="7"/>
  <c r="E7415" i="7"/>
  <c r="E7416" i="7"/>
  <c r="E7417" i="7"/>
  <c r="E7418" i="7"/>
  <c r="E7419" i="7"/>
  <c r="E7420" i="7"/>
  <c r="E7421" i="7"/>
  <c r="E7422" i="7"/>
  <c r="E7423" i="7"/>
  <c r="E7424" i="7"/>
  <c r="E7425" i="7"/>
  <c r="E7426" i="7"/>
  <c r="E7427" i="7"/>
  <c r="E7428" i="7"/>
  <c r="E7429" i="7"/>
  <c r="E7430" i="7"/>
  <c r="E7431" i="7"/>
  <c r="E7432" i="7"/>
  <c r="E7433" i="7"/>
  <c r="E7434" i="7"/>
  <c r="E7435" i="7"/>
  <c r="E7436" i="7"/>
  <c r="E7437" i="7"/>
  <c r="E7438" i="7"/>
  <c r="E7439" i="7"/>
  <c r="E7440" i="7"/>
  <c r="E7441" i="7"/>
  <c r="E7442" i="7"/>
  <c r="E7443" i="7"/>
  <c r="E7444" i="7"/>
  <c r="E7445" i="7"/>
  <c r="E7446" i="7"/>
  <c r="E7447" i="7"/>
  <c r="E7448" i="7"/>
  <c r="E7449" i="7"/>
  <c r="E7450" i="7"/>
  <c r="E7451" i="7"/>
  <c r="E7452" i="7"/>
  <c r="E7453" i="7"/>
  <c r="E7454" i="7"/>
  <c r="E7455" i="7"/>
  <c r="E7456" i="7"/>
  <c r="E7457" i="7"/>
  <c r="E7458" i="7"/>
  <c r="E7459" i="7"/>
  <c r="E7460" i="7"/>
  <c r="E7461" i="7"/>
  <c r="E7462" i="7"/>
  <c r="E7463" i="7"/>
  <c r="E7464" i="7"/>
  <c r="E7465" i="7"/>
  <c r="E7466" i="7"/>
  <c r="E7467" i="7"/>
  <c r="E7468" i="7"/>
  <c r="E7469" i="7"/>
  <c r="E7470" i="7"/>
  <c r="E7471" i="7"/>
  <c r="E7472" i="7"/>
  <c r="E7473" i="7"/>
  <c r="E7474" i="7"/>
  <c r="E7475" i="7"/>
  <c r="E7476" i="7"/>
  <c r="E7477" i="7"/>
  <c r="E7478" i="7"/>
  <c r="E7479" i="7"/>
  <c r="E7480" i="7"/>
  <c r="E7481" i="7"/>
  <c r="E7482" i="7"/>
  <c r="E7483" i="7"/>
  <c r="E7484" i="7"/>
  <c r="E7485" i="7"/>
  <c r="E7486" i="7"/>
  <c r="E7487" i="7"/>
  <c r="E7488" i="7"/>
  <c r="E7489" i="7"/>
  <c r="E7490" i="7"/>
  <c r="E7491" i="7"/>
  <c r="E7492" i="7"/>
  <c r="E7493" i="7"/>
  <c r="E7494" i="7"/>
  <c r="E7495" i="7"/>
  <c r="E7496" i="7"/>
  <c r="E7497" i="7"/>
  <c r="E7498" i="7"/>
  <c r="E7499" i="7"/>
  <c r="E7500" i="7"/>
  <c r="E7501" i="7"/>
  <c r="E7502" i="7"/>
  <c r="E7503" i="7"/>
  <c r="E7504" i="7"/>
  <c r="E7505" i="7"/>
  <c r="E7506" i="7"/>
  <c r="E7507" i="7"/>
  <c r="E7508" i="7"/>
  <c r="E7509" i="7"/>
  <c r="E7510" i="7"/>
  <c r="E7511" i="7"/>
  <c r="E7512" i="7"/>
  <c r="E7513" i="7"/>
  <c r="E7514" i="7"/>
  <c r="E7515" i="7"/>
  <c r="E7516" i="7"/>
  <c r="E7517" i="7"/>
  <c r="E7518" i="7"/>
  <c r="E7519" i="7"/>
  <c r="E7520" i="7"/>
  <c r="E7521" i="7"/>
  <c r="E7522" i="7"/>
  <c r="E7523" i="7"/>
  <c r="E7524" i="7"/>
  <c r="E7525" i="7"/>
  <c r="E7526" i="7"/>
  <c r="E7527" i="7"/>
  <c r="E7528" i="7"/>
  <c r="E7529" i="7"/>
  <c r="E7530" i="7"/>
  <c r="E7531" i="7"/>
  <c r="E7532" i="7"/>
  <c r="E7533" i="7"/>
  <c r="E7534" i="7"/>
  <c r="E7535" i="7"/>
  <c r="E7536" i="7"/>
  <c r="E7537" i="7"/>
  <c r="E7538" i="7"/>
  <c r="E7539" i="7"/>
  <c r="E7540" i="7"/>
  <c r="E7541" i="7"/>
  <c r="E7542" i="7"/>
  <c r="E7543" i="7"/>
  <c r="E7544" i="7"/>
  <c r="E7545" i="7"/>
  <c r="E7546" i="7"/>
  <c r="E7547" i="7"/>
  <c r="E7548" i="7"/>
  <c r="E7549" i="7"/>
  <c r="E7550" i="7"/>
  <c r="E7551" i="7"/>
  <c r="E7552" i="7"/>
  <c r="E7553" i="7"/>
  <c r="E7554" i="7"/>
  <c r="E7555" i="7"/>
  <c r="E7556" i="7"/>
  <c r="E7557" i="7"/>
  <c r="E7558" i="7"/>
  <c r="E7559" i="7"/>
  <c r="E7560" i="7"/>
  <c r="E7561" i="7"/>
  <c r="E7562" i="7"/>
  <c r="E7563" i="7"/>
  <c r="E7564" i="7"/>
  <c r="E7565" i="7"/>
  <c r="E7566" i="7"/>
  <c r="E7567" i="7"/>
  <c r="E7568" i="7"/>
  <c r="E7569" i="7"/>
  <c r="E7570" i="7"/>
  <c r="E7571" i="7"/>
  <c r="E7572" i="7"/>
  <c r="E7573" i="7"/>
  <c r="E7574" i="7"/>
  <c r="E7575" i="7"/>
  <c r="E7576" i="7"/>
  <c r="E7577" i="7"/>
  <c r="E7578" i="7"/>
  <c r="E7579" i="7"/>
  <c r="E7580" i="7"/>
  <c r="E7581" i="7"/>
  <c r="E7582" i="7"/>
  <c r="E7583" i="7"/>
  <c r="E7584" i="7"/>
  <c r="E7585" i="7"/>
  <c r="E7586" i="7"/>
  <c r="E7587" i="7"/>
  <c r="E7588" i="7"/>
  <c r="E7589" i="7"/>
  <c r="E7590" i="7"/>
  <c r="E7591" i="7"/>
  <c r="E7592" i="7"/>
  <c r="E7593" i="7"/>
  <c r="E7594" i="7"/>
  <c r="E7595" i="7"/>
  <c r="E7596" i="7"/>
  <c r="E7597" i="7"/>
  <c r="E7598" i="7"/>
  <c r="E7599" i="7"/>
  <c r="E7600" i="7"/>
  <c r="E7601" i="7"/>
  <c r="E7602" i="7"/>
  <c r="E7603" i="7"/>
  <c r="E7604" i="7"/>
  <c r="E7605" i="7"/>
  <c r="E7606" i="7"/>
  <c r="E7607" i="7"/>
  <c r="E7608" i="7"/>
  <c r="E7609" i="7"/>
  <c r="E7610" i="7"/>
  <c r="E7611" i="7"/>
  <c r="E7612" i="7"/>
  <c r="E7613" i="7"/>
  <c r="E7614" i="7"/>
  <c r="E7615" i="7"/>
  <c r="E7616" i="7"/>
  <c r="E7617" i="7"/>
  <c r="E7618" i="7"/>
  <c r="E7619" i="7"/>
  <c r="E7620" i="7"/>
  <c r="E7621" i="7"/>
  <c r="E7622" i="7"/>
  <c r="E7623" i="7"/>
  <c r="E7624" i="7"/>
  <c r="E7625" i="7"/>
  <c r="E7626" i="7"/>
  <c r="E7627" i="7"/>
  <c r="E7628" i="7"/>
  <c r="E7629" i="7"/>
  <c r="E7630" i="7"/>
  <c r="E7631" i="7"/>
  <c r="E7632" i="7"/>
  <c r="E7633" i="7"/>
  <c r="E7634" i="7"/>
  <c r="E7635" i="7"/>
  <c r="E7636" i="7"/>
  <c r="E7637" i="7"/>
  <c r="E7638" i="7"/>
  <c r="E7639" i="7"/>
  <c r="E7640" i="7"/>
  <c r="E7641" i="7"/>
  <c r="E7642" i="7"/>
  <c r="E7643" i="7"/>
  <c r="E7644" i="7"/>
  <c r="E7645" i="7"/>
  <c r="E7646" i="7"/>
  <c r="E7647" i="7"/>
  <c r="E7648" i="7"/>
  <c r="E7649" i="7"/>
  <c r="E7650" i="7"/>
  <c r="E7651" i="7"/>
  <c r="E7652" i="7"/>
  <c r="E7653" i="7"/>
  <c r="E7654" i="7"/>
  <c r="E7655" i="7"/>
  <c r="E7656" i="7"/>
  <c r="E7657" i="7"/>
  <c r="E7658" i="7"/>
  <c r="E7659" i="7"/>
  <c r="E7660" i="7"/>
  <c r="E7661" i="7"/>
  <c r="E7662" i="7"/>
  <c r="E7663" i="7"/>
  <c r="E7664" i="7"/>
  <c r="E7665" i="7"/>
  <c r="E7666" i="7"/>
  <c r="E7667" i="7"/>
  <c r="E7668" i="7"/>
  <c r="E7669" i="7"/>
  <c r="E7670" i="7"/>
  <c r="E7671" i="7"/>
  <c r="E7672" i="7"/>
  <c r="E7673" i="7"/>
  <c r="E7674" i="7"/>
  <c r="E7675" i="7"/>
  <c r="E7676" i="7"/>
  <c r="E7677" i="7"/>
  <c r="E7678" i="7"/>
  <c r="E7679" i="7"/>
  <c r="E7680" i="7"/>
  <c r="E7681" i="7"/>
  <c r="E7682" i="7"/>
  <c r="E7683" i="7"/>
  <c r="E7684" i="7"/>
  <c r="E7685" i="7"/>
  <c r="E7686" i="7"/>
  <c r="E7687" i="7"/>
  <c r="E7688" i="7"/>
  <c r="E7689" i="7"/>
  <c r="E7690" i="7"/>
  <c r="E7691" i="7"/>
  <c r="E7692" i="7"/>
  <c r="E7693" i="7"/>
  <c r="E7694" i="7"/>
  <c r="E7695" i="7"/>
  <c r="E7696" i="7"/>
  <c r="E7697" i="7"/>
  <c r="E7698" i="7"/>
  <c r="E7699" i="7"/>
  <c r="E7700" i="7"/>
  <c r="E7701" i="7"/>
  <c r="E7702" i="7"/>
  <c r="E7703" i="7"/>
  <c r="E7704" i="7"/>
  <c r="E7705" i="7"/>
  <c r="E7706" i="7"/>
  <c r="E7707" i="7"/>
  <c r="E7708" i="7"/>
  <c r="E7709" i="7"/>
  <c r="E7710" i="7"/>
  <c r="E7711" i="7"/>
  <c r="E7712" i="7"/>
  <c r="E7713" i="7"/>
  <c r="E7714" i="7"/>
  <c r="E7715" i="7"/>
  <c r="E7716" i="7"/>
  <c r="E7717" i="7"/>
  <c r="E7718" i="7"/>
  <c r="E7719" i="7"/>
  <c r="E7720" i="7"/>
  <c r="E7721" i="7"/>
  <c r="E7722" i="7"/>
  <c r="E7723" i="7"/>
  <c r="E7724" i="7"/>
  <c r="E7725" i="7"/>
  <c r="E7726" i="7"/>
  <c r="E7727" i="7"/>
  <c r="E7728" i="7"/>
  <c r="E7729" i="7"/>
  <c r="E7730" i="7"/>
  <c r="E7731" i="7"/>
  <c r="E7732" i="7"/>
  <c r="E7733" i="7"/>
  <c r="E7734" i="7"/>
  <c r="E7735" i="7"/>
  <c r="E7736" i="7"/>
  <c r="E7737" i="7"/>
  <c r="E7738" i="7"/>
  <c r="E7739" i="7"/>
  <c r="E7740" i="7"/>
  <c r="E7741" i="7"/>
  <c r="E7742" i="7"/>
  <c r="E7743" i="7"/>
  <c r="E7744" i="7"/>
  <c r="E7745" i="7"/>
  <c r="E7746" i="7"/>
  <c r="E7747" i="7"/>
  <c r="E7748" i="7"/>
  <c r="E7749" i="7"/>
  <c r="E7750" i="7"/>
  <c r="E7751" i="7"/>
  <c r="E7752" i="7"/>
  <c r="E7753" i="7"/>
  <c r="E7754" i="7"/>
  <c r="E7755" i="7"/>
  <c r="E7756" i="7"/>
  <c r="E7757" i="7"/>
  <c r="E7758" i="7"/>
  <c r="E7759" i="7"/>
  <c r="E7760" i="7"/>
  <c r="E7761" i="7"/>
  <c r="E7762" i="7"/>
  <c r="E7763" i="7"/>
  <c r="E7764" i="7"/>
  <c r="E7765" i="7"/>
  <c r="E7766" i="7"/>
  <c r="E7767" i="7"/>
  <c r="E7768" i="7"/>
  <c r="E7769" i="7"/>
  <c r="E7770" i="7"/>
  <c r="E7771" i="7"/>
  <c r="E7772" i="7"/>
  <c r="E7773" i="7"/>
  <c r="E7774" i="7"/>
  <c r="E7775" i="7"/>
  <c r="E7776" i="7"/>
  <c r="E7777" i="7"/>
  <c r="E7778" i="7"/>
  <c r="E7779" i="7"/>
  <c r="E7780" i="7"/>
  <c r="E7781" i="7"/>
  <c r="E7782" i="7"/>
  <c r="E7783" i="7"/>
  <c r="E7784" i="7"/>
  <c r="E7785" i="7"/>
  <c r="E7786" i="7"/>
  <c r="E7787" i="7"/>
  <c r="E7788" i="7"/>
  <c r="E7789" i="7"/>
  <c r="E7790" i="7"/>
  <c r="E7791" i="7"/>
  <c r="E7792" i="7"/>
  <c r="E7793" i="7"/>
  <c r="E7794" i="7"/>
  <c r="E7795" i="7"/>
  <c r="E7796" i="7"/>
  <c r="E7797" i="7"/>
  <c r="E7798" i="7"/>
  <c r="E7799" i="7"/>
  <c r="E7800" i="7"/>
  <c r="E7801" i="7"/>
  <c r="E7802" i="7"/>
  <c r="E7803" i="7"/>
  <c r="E7804" i="7"/>
  <c r="E7805" i="7"/>
  <c r="E7806" i="7"/>
  <c r="E7807" i="7"/>
  <c r="E7808" i="7"/>
  <c r="E7809" i="7"/>
  <c r="E7810" i="7"/>
  <c r="E7811" i="7"/>
  <c r="E7812" i="7"/>
  <c r="E7813" i="7"/>
  <c r="E7814" i="7"/>
  <c r="E7815" i="7"/>
  <c r="E7816" i="7"/>
  <c r="E7817" i="7"/>
  <c r="E7818" i="7"/>
  <c r="E7819" i="7"/>
  <c r="E7820" i="7"/>
  <c r="E7821" i="7"/>
  <c r="E7822" i="7"/>
  <c r="E7823" i="7"/>
  <c r="E7824" i="7"/>
  <c r="E7825" i="7"/>
  <c r="E7826" i="7"/>
  <c r="E7827" i="7"/>
  <c r="E7828" i="7"/>
  <c r="E7829" i="7"/>
  <c r="E7830" i="7"/>
  <c r="E7831" i="7"/>
  <c r="E7832" i="7"/>
  <c r="E7833" i="7"/>
  <c r="E7834" i="7"/>
  <c r="E7835" i="7"/>
  <c r="E7836" i="7"/>
  <c r="E7837" i="7"/>
  <c r="E7838" i="7"/>
  <c r="E7839" i="7"/>
  <c r="E7840" i="7"/>
  <c r="E7841" i="7"/>
  <c r="E7842" i="7"/>
  <c r="E7843" i="7"/>
  <c r="E7844" i="7"/>
  <c r="E7845" i="7"/>
  <c r="E7846" i="7"/>
  <c r="E7847" i="7"/>
  <c r="E7848" i="7"/>
  <c r="E7849" i="7"/>
  <c r="E7850" i="7"/>
  <c r="E7851" i="7"/>
  <c r="E7852" i="7"/>
  <c r="E7853" i="7"/>
  <c r="E7854" i="7"/>
  <c r="E7855" i="7"/>
  <c r="E7856" i="7"/>
  <c r="E7857" i="7"/>
  <c r="E7858" i="7"/>
  <c r="E7859" i="7"/>
  <c r="E7860" i="7"/>
  <c r="E7861" i="7"/>
  <c r="E7862" i="7"/>
  <c r="E7863" i="7"/>
  <c r="E7864" i="7"/>
  <c r="E7865" i="7"/>
  <c r="E7866" i="7"/>
  <c r="E7867" i="7"/>
  <c r="E7868" i="7"/>
  <c r="E7869" i="7"/>
  <c r="E7870" i="7"/>
  <c r="E7871" i="7"/>
  <c r="E7872" i="7"/>
  <c r="E7873" i="7"/>
  <c r="E7874" i="7"/>
  <c r="E7875" i="7"/>
  <c r="E7876" i="7"/>
  <c r="E7877" i="7"/>
  <c r="E7878" i="7"/>
  <c r="E7879" i="7"/>
  <c r="E7880" i="7"/>
  <c r="E7881" i="7"/>
  <c r="E7882" i="7"/>
  <c r="E7883" i="7"/>
  <c r="E7884" i="7"/>
  <c r="E7885" i="7"/>
  <c r="E7886" i="7"/>
  <c r="E7887" i="7"/>
  <c r="E7888" i="7"/>
  <c r="E7889" i="7"/>
  <c r="E7890" i="7"/>
  <c r="E7891" i="7"/>
  <c r="E7892" i="7"/>
  <c r="E7893" i="7"/>
  <c r="E7894" i="7"/>
  <c r="E7895" i="7"/>
  <c r="E7896" i="7"/>
  <c r="E7897" i="7"/>
  <c r="E7898" i="7"/>
  <c r="E7899" i="7"/>
  <c r="E7900" i="7"/>
  <c r="E7901" i="7"/>
  <c r="E7902" i="7"/>
  <c r="E7903" i="7"/>
  <c r="E7904" i="7"/>
  <c r="E7905" i="7"/>
  <c r="E7906" i="7"/>
  <c r="E7907" i="7"/>
  <c r="E7908" i="7"/>
  <c r="E7909" i="7"/>
  <c r="E7910" i="7"/>
  <c r="E7911" i="7"/>
  <c r="E7912" i="7"/>
  <c r="E7913" i="7"/>
  <c r="E7914" i="7"/>
  <c r="E7915" i="7"/>
  <c r="E7916" i="7"/>
  <c r="E7917" i="7"/>
  <c r="E7918" i="7"/>
  <c r="E7919" i="7"/>
  <c r="E7920" i="7"/>
  <c r="E7921" i="7"/>
  <c r="E7922" i="7"/>
  <c r="E7923" i="7"/>
  <c r="E7924" i="7"/>
  <c r="E7925" i="7"/>
  <c r="E7926" i="7"/>
  <c r="E7927" i="7"/>
  <c r="E7928" i="7"/>
  <c r="E7929" i="7"/>
  <c r="E7930" i="7"/>
  <c r="E7931" i="7"/>
  <c r="E7932" i="7"/>
  <c r="E7933" i="7"/>
  <c r="E7934" i="7"/>
  <c r="E7935" i="7"/>
  <c r="E7936" i="7"/>
  <c r="E7937" i="7"/>
  <c r="E7938" i="7"/>
  <c r="E7939" i="7"/>
  <c r="E7940" i="7"/>
  <c r="E7941" i="7"/>
  <c r="E7942" i="7"/>
  <c r="E7943" i="7"/>
  <c r="E7944" i="7"/>
  <c r="E7945" i="7"/>
  <c r="E7946" i="7"/>
  <c r="E7947" i="7"/>
  <c r="E7948" i="7"/>
  <c r="E7949" i="7"/>
  <c r="E7950" i="7"/>
  <c r="E7951" i="7"/>
  <c r="E7952" i="7"/>
  <c r="E7953" i="7"/>
  <c r="E7954" i="7"/>
  <c r="E7955" i="7"/>
  <c r="E7956" i="7"/>
  <c r="E7957" i="7"/>
  <c r="E7958" i="7"/>
  <c r="E7959" i="7"/>
  <c r="E7960" i="7"/>
  <c r="E7961" i="7"/>
  <c r="E7962" i="7"/>
  <c r="E7963" i="7"/>
  <c r="E7964" i="7"/>
  <c r="E7965" i="7"/>
  <c r="E7966" i="7"/>
  <c r="E7967" i="7"/>
  <c r="E7968" i="7"/>
  <c r="E7969" i="7"/>
  <c r="E7970" i="7"/>
  <c r="E7971" i="7"/>
  <c r="E7972" i="7"/>
  <c r="E7973" i="7"/>
  <c r="E7974" i="7"/>
  <c r="E7975" i="7"/>
  <c r="E7976" i="7"/>
  <c r="E7977" i="7"/>
  <c r="E7978" i="7"/>
  <c r="E7979" i="7"/>
  <c r="E7980" i="7"/>
  <c r="E7981" i="7"/>
  <c r="E7982" i="7"/>
  <c r="E7983" i="7"/>
  <c r="E7984" i="7"/>
  <c r="E7985" i="7"/>
  <c r="E7986" i="7"/>
  <c r="E7987" i="7"/>
  <c r="E7988" i="7"/>
  <c r="E7989" i="7"/>
  <c r="E7990" i="7"/>
  <c r="E7991" i="7"/>
  <c r="E7992" i="7"/>
  <c r="E7993" i="7"/>
  <c r="E7994" i="7"/>
  <c r="E7995" i="7"/>
  <c r="E7996" i="7"/>
  <c r="E7997" i="7"/>
  <c r="E7998" i="7"/>
  <c r="E7999" i="7"/>
  <c r="E8000" i="7"/>
  <c r="E8001" i="7"/>
  <c r="E8002" i="7"/>
  <c r="E8003" i="7"/>
  <c r="E8004" i="7"/>
  <c r="E8005" i="7"/>
  <c r="E8006" i="7"/>
  <c r="E8007" i="7"/>
  <c r="E8008" i="7"/>
  <c r="E8009" i="7"/>
  <c r="E8010" i="7"/>
  <c r="E8011" i="7"/>
  <c r="E8012" i="7"/>
  <c r="E8013" i="7"/>
  <c r="E8014" i="7"/>
  <c r="E8015" i="7"/>
  <c r="E8016" i="7"/>
  <c r="E8017" i="7"/>
  <c r="E8018" i="7"/>
  <c r="E8019" i="7"/>
  <c r="E8020" i="7"/>
  <c r="E8021" i="7"/>
  <c r="E8022" i="7"/>
  <c r="E8023" i="7"/>
  <c r="E8024" i="7"/>
  <c r="E8025" i="7"/>
  <c r="E8026" i="7"/>
  <c r="E8027" i="7"/>
  <c r="E8028" i="7"/>
  <c r="E8029" i="7"/>
  <c r="E8030" i="7"/>
  <c r="E8031" i="7"/>
  <c r="E8032" i="7"/>
  <c r="E8033" i="7"/>
  <c r="E8034" i="7"/>
  <c r="E8035" i="7"/>
  <c r="E8036" i="7"/>
  <c r="E8037" i="7"/>
  <c r="E8038" i="7"/>
  <c r="E8039" i="7"/>
  <c r="E8040" i="7"/>
  <c r="E8041" i="7"/>
  <c r="E8042" i="7"/>
  <c r="E8043" i="7"/>
  <c r="E8044" i="7"/>
  <c r="E8045" i="7"/>
  <c r="E8046" i="7"/>
  <c r="E8047" i="7"/>
  <c r="E8048" i="7"/>
  <c r="E8049" i="7"/>
  <c r="E8050" i="7"/>
  <c r="E8051" i="7"/>
  <c r="E8052" i="7"/>
  <c r="E8053" i="7"/>
  <c r="E8054" i="7"/>
  <c r="E8055" i="7"/>
  <c r="E8056" i="7"/>
  <c r="E8057" i="7"/>
  <c r="E8058" i="7"/>
  <c r="E8059" i="7"/>
  <c r="E8060" i="7"/>
  <c r="E8061" i="7"/>
  <c r="E8062" i="7"/>
  <c r="E8063" i="7"/>
  <c r="E8064" i="7"/>
  <c r="E8065" i="7"/>
  <c r="E8066" i="7"/>
  <c r="E8067" i="7"/>
  <c r="E8068" i="7"/>
  <c r="E8069" i="7"/>
  <c r="E8070" i="7"/>
  <c r="E8071" i="7"/>
  <c r="E8072" i="7"/>
  <c r="E8073" i="7"/>
  <c r="E8074" i="7"/>
  <c r="E8075" i="7"/>
  <c r="E8076" i="7"/>
  <c r="E8077" i="7"/>
  <c r="E8078" i="7"/>
  <c r="E8079" i="7"/>
  <c r="E8080" i="7"/>
  <c r="E8081" i="7"/>
  <c r="E8082" i="7"/>
  <c r="E8083" i="7"/>
  <c r="E8084" i="7"/>
  <c r="E8085" i="7"/>
  <c r="E8086" i="7"/>
  <c r="E8087" i="7"/>
  <c r="E8088" i="7"/>
  <c r="E8089" i="7"/>
  <c r="E8090" i="7"/>
  <c r="E8091" i="7"/>
  <c r="E8092" i="7"/>
  <c r="E8093" i="7"/>
  <c r="E8094" i="7"/>
  <c r="E8095" i="7"/>
  <c r="E8096" i="7"/>
  <c r="E8097" i="7"/>
  <c r="E8098" i="7"/>
  <c r="E8099" i="7"/>
  <c r="E8100" i="7"/>
  <c r="E8101" i="7"/>
  <c r="E8102" i="7"/>
  <c r="E8103" i="7"/>
  <c r="E8104" i="7"/>
  <c r="E8105" i="7"/>
  <c r="E8106" i="7"/>
  <c r="E8107" i="7"/>
  <c r="E8108" i="7"/>
  <c r="E8109" i="7"/>
  <c r="E8110" i="7"/>
  <c r="E8111" i="7"/>
  <c r="E8112" i="7"/>
  <c r="E8113" i="7"/>
  <c r="E8114" i="7"/>
  <c r="E8115" i="7"/>
  <c r="E8116" i="7"/>
  <c r="E8117" i="7"/>
  <c r="E8118" i="7"/>
  <c r="E8119" i="7"/>
  <c r="E8120" i="7"/>
  <c r="E8121" i="7"/>
  <c r="E8122" i="7"/>
  <c r="E8123" i="7"/>
  <c r="E8124" i="7"/>
  <c r="E8125" i="7"/>
  <c r="E8126" i="7"/>
  <c r="E8127" i="7"/>
  <c r="E8128" i="7"/>
  <c r="E8129" i="7"/>
  <c r="E8130" i="7"/>
  <c r="E8131" i="7"/>
  <c r="E8132" i="7"/>
  <c r="E8133" i="7"/>
  <c r="E8134" i="7"/>
  <c r="E8135" i="7"/>
  <c r="E8136" i="7"/>
  <c r="E8137" i="7"/>
  <c r="E8138" i="7"/>
  <c r="E8139" i="7"/>
  <c r="E8140" i="7"/>
  <c r="E8141" i="7"/>
  <c r="E8142" i="7"/>
  <c r="E8143" i="7"/>
  <c r="E8144" i="7"/>
  <c r="E8145" i="7"/>
  <c r="E8146" i="7"/>
  <c r="E8147" i="7"/>
  <c r="E8148" i="7"/>
  <c r="E8149" i="7"/>
  <c r="E8150" i="7"/>
  <c r="E8151" i="7"/>
  <c r="E8152" i="7"/>
  <c r="E8153" i="7"/>
  <c r="E8154" i="7"/>
  <c r="E8155" i="7"/>
  <c r="E8156" i="7"/>
  <c r="E8157" i="7"/>
  <c r="E8158" i="7"/>
  <c r="E8159" i="7"/>
  <c r="E8160" i="7"/>
  <c r="E8161" i="7"/>
  <c r="E8162" i="7"/>
  <c r="E8163" i="7"/>
  <c r="E8164" i="7"/>
  <c r="E8165" i="7"/>
  <c r="E8166" i="7"/>
  <c r="E8167" i="7"/>
  <c r="E8168" i="7"/>
  <c r="E8169" i="7"/>
  <c r="E8170" i="7"/>
  <c r="E8171" i="7"/>
  <c r="E8172" i="7"/>
  <c r="E8173" i="7"/>
  <c r="E8174" i="7"/>
  <c r="E8175" i="7"/>
  <c r="E8176" i="7"/>
  <c r="E8177" i="7"/>
  <c r="E8178" i="7"/>
  <c r="E8179" i="7"/>
  <c r="E8180" i="7"/>
  <c r="E8181" i="7"/>
  <c r="E8182" i="7"/>
  <c r="E8183" i="7"/>
  <c r="E8184" i="7"/>
  <c r="E8185" i="7"/>
  <c r="E8186" i="7"/>
  <c r="E8187" i="7"/>
  <c r="E8188" i="7"/>
  <c r="E8189" i="7"/>
  <c r="E8190" i="7"/>
  <c r="E8191" i="7"/>
  <c r="E8192" i="7"/>
  <c r="E8193" i="7"/>
  <c r="E8194" i="7"/>
  <c r="E8195" i="7"/>
  <c r="E8196" i="7"/>
  <c r="E8197" i="7"/>
  <c r="E8198" i="7"/>
  <c r="E8199" i="7"/>
  <c r="E8200" i="7"/>
  <c r="E8201" i="7"/>
  <c r="E8202" i="7"/>
  <c r="E8203" i="7"/>
  <c r="E8204" i="7"/>
  <c r="E8205" i="7"/>
  <c r="E8206" i="7"/>
  <c r="E8207" i="7"/>
  <c r="E8208" i="7"/>
  <c r="E8209" i="7"/>
  <c r="E8210" i="7"/>
  <c r="E8211" i="7"/>
  <c r="E8212" i="7"/>
  <c r="E8213" i="7"/>
  <c r="E8214" i="7"/>
  <c r="E8215" i="7"/>
  <c r="E8216" i="7"/>
  <c r="E8217" i="7"/>
  <c r="E8218" i="7"/>
  <c r="E8219" i="7"/>
  <c r="E8220" i="7"/>
  <c r="E8221" i="7"/>
  <c r="E8222" i="7"/>
  <c r="E8223" i="7"/>
  <c r="E8224" i="7"/>
  <c r="E8225" i="7"/>
  <c r="E8226" i="7"/>
  <c r="E8227" i="7"/>
  <c r="E8228" i="7"/>
  <c r="E8229" i="7"/>
  <c r="E8230" i="7"/>
  <c r="E8231" i="7"/>
  <c r="E8232" i="7"/>
  <c r="E8233" i="7"/>
  <c r="E8234" i="7"/>
  <c r="E8235" i="7"/>
  <c r="E8236" i="7"/>
  <c r="E8237" i="7"/>
  <c r="E8238" i="7"/>
  <c r="E8239" i="7"/>
  <c r="E8240" i="7"/>
  <c r="E8241" i="7"/>
  <c r="E8242" i="7"/>
  <c r="E8243" i="7"/>
  <c r="E8244" i="7"/>
  <c r="E8245" i="7"/>
  <c r="E8246" i="7"/>
  <c r="E8247" i="7"/>
  <c r="E8248" i="7"/>
  <c r="E8249" i="7"/>
  <c r="E8250" i="7"/>
  <c r="E8251" i="7"/>
  <c r="E8252" i="7"/>
  <c r="E8253" i="7"/>
  <c r="E8254" i="7"/>
  <c r="E8255" i="7"/>
  <c r="E8256" i="7"/>
  <c r="E8257" i="7"/>
  <c r="E8258" i="7"/>
  <c r="E8259" i="7"/>
  <c r="E8260" i="7"/>
  <c r="E8261" i="7"/>
  <c r="E8262" i="7"/>
  <c r="E8263" i="7"/>
  <c r="E8264" i="7"/>
  <c r="E8265" i="7"/>
  <c r="E8266" i="7"/>
  <c r="E8267" i="7"/>
  <c r="E8268" i="7"/>
  <c r="E8269" i="7"/>
  <c r="E8270" i="7"/>
  <c r="E8271" i="7"/>
  <c r="E8272" i="7"/>
  <c r="E8273" i="7"/>
  <c r="E8274" i="7"/>
  <c r="E8275" i="7"/>
  <c r="E8276" i="7"/>
  <c r="E8277" i="7"/>
  <c r="E8278" i="7"/>
  <c r="E8279" i="7"/>
  <c r="E8280" i="7"/>
  <c r="E8281" i="7"/>
  <c r="E8282" i="7"/>
  <c r="E8283" i="7"/>
  <c r="E8284" i="7"/>
  <c r="E8285" i="7"/>
  <c r="E8286" i="7"/>
  <c r="E8287" i="7"/>
  <c r="E8288" i="7"/>
  <c r="E8289" i="7"/>
  <c r="E8290" i="7"/>
  <c r="E8291" i="7"/>
  <c r="E8292" i="7"/>
  <c r="E8293" i="7"/>
  <c r="E8294" i="7"/>
  <c r="E8295" i="7"/>
  <c r="E8296" i="7"/>
  <c r="E8297" i="7"/>
  <c r="E8298" i="7"/>
  <c r="E8299" i="7"/>
  <c r="E8300" i="7"/>
  <c r="E8301" i="7"/>
  <c r="E8302" i="7"/>
  <c r="E8303" i="7"/>
  <c r="E8304" i="7"/>
  <c r="E8305" i="7"/>
  <c r="E8306" i="7"/>
  <c r="E8307" i="7"/>
  <c r="E8308" i="7"/>
  <c r="E8309" i="7"/>
  <c r="E8310" i="7"/>
  <c r="E8311" i="7"/>
  <c r="E8312" i="7"/>
  <c r="E8313" i="7"/>
  <c r="E8314" i="7"/>
  <c r="E8315" i="7"/>
  <c r="E8316" i="7"/>
  <c r="E8317" i="7"/>
  <c r="E8318" i="7"/>
  <c r="E8319" i="7"/>
  <c r="E8320" i="7"/>
  <c r="E8321" i="7"/>
  <c r="E8322" i="7"/>
  <c r="E8323" i="7"/>
  <c r="E8324" i="7"/>
  <c r="E8325" i="7"/>
  <c r="E8326" i="7"/>
  <c r="E8327" i="7"/>
  <c r="E8328" i="7"/>
  <c r="E8329" i="7"/>
  <c r="E8330" i="7"/>
  <c r="E8331" i="7"/>
  <c r="E8332" i="7"/>
  <c r="E8333" i="7"/>
  <c r="E8334" i="7"/>
  <c r="E8335" i="7"/>
  <c r="E8336" i="7"/>
  <c r="E8337" i="7"/>
  <c r="E8338" i="7"/>
  <c r="E8339" i="7"/>
  <c r="E8340" i="7"/>
  <c r="E8341" i="7"/>
  <c r="E8342" i="7"/>
  <c r="E8343" i="7"/>
  <c r="E8344" i="7"/>
  <c r="E8345" i="7"/>
  <c r="E8346" i="7"/>
  <c r="E8347" i="7"/>
  <c r="E8348" i="7"/>
  <c r="E8349" i="7"/>
  <c r="E8350" i="7"/>
  <c r="E8351" i="7"/>
  <c r="E8352" i="7"/>
  <c r="E8353" i="7"/>
  <c r="E8354" i="7"/>
  <c r="E8355" i="7"/>
  <c r="E8356" i="7"/>
  <c r="E8357" i="7"/>
  <c r="E8358" i="7"/>
  <c r="E8359" i="7"/>
  <c r="E8360" i="7"/>
  <c r="E8361" i="7"/>
  <c r="E8362" i="7"/>
  <c r="E8363" i="7"/>
  <c r="E8364" i="7"/>
  <c r="E8365" i="7"/>
  <c r="E8366" i="7"/>
  <c r="E8367" i="7"/>
  <c r="E8368" i="7"/>
  <c r="E8369" i="7"/>
  <c r="E8370" i="7"/>
  <c r="E8371" i="7"/>
  <c r="E8372" i="7"/>
  <c r="E8373" i="7"/>
  <c r="E8374" i="7"/>
  <c r="E8375" i="7"/>
  <c r="E8376" i="7"/>
  <c r="E8377" i="7"/>
  <c r="E8378" i="7"/>
  <c r="E8379" i="7"/>
  <c r="E8380" i="7"/>
  <c r="E8381" i="7"/>
  <c r="E8382" i="7"/>
  <c r="E8383" i="7"/>
  <c r="E8384" i="7"/>
  <c r="E8385" i="7"/>
  <c r="E8386" i="7"/>
  <c r="E8387" i="7"/>
  <c r="E8388" i="7"/>
  <c r="E8389" i="7"/>
  <c r="E8390" i="7"/>
  <c r="E8391" i="7"/>
  <c r="E8392" i="7"/>
  <c r="E8393" i="7"/>
  <c r="E8394" i="7"/>
  <c r="E8395" i="7"/>
  <c r="E8396" i="7"/>
  <c r="E8397" i="7"/>
  <c r="E8398" i="7"/>
  <c r="E8399" i="7"/>
  <c r="E8400" i="7"/>
  <c r="E8401" i="7"/>
  <c r="E8402" i="7"/>
  <c r="E8403" i="7"/>
  <c r="E8404" i="7"/>
  <c r="E8405" i="7"/>
  <c r="E8406" i="7"/>
  <c r="E8407" i="7"/>
  <c r="E8408" i="7"/>
  <c r="E8409" i="7"/>
  <c r="E8410" i="7"/>
  <c r="E8411" i="7"/>
  <c r="E8412" i="7"/>
  <c r="E8413" i="7"/>
  <c r="E8414" i="7"/>
  <c r="E8415" i="7"/>
  <c r="E8416" i="7"/>
  <c r="E8417" i="7"/>
  <c r="E8418" i="7"/>
  <c r="E8419" i="7"/>
  <c r="E8420" i="7"/>
  <c r="E8421" i="7"/>
  <c r="E8422" i="7"/>
  <c r="E8423" i="7"/>
  <c r="E8424" i="7"/>
  <c r="E8425" i="7"/>
  <c r="E8426" i="7"/>
  <c r="E8427" i="7"/>
  <c r="E8428" i="7"/>
  <c r="E8429" i="7"/>
  <c r="E8430" i="7"/>
  <c r="E8431" i="7"/>
  <c r="E8432" i="7"/>
  <c r="E8433" i="7"/>
  <c r="E8434" i="7"/>
  <c r="E8435" i="7"/>
  <c r="E8436" i="7"/>
  <c r="E8437" i="7"/>
  <c r="E8438" i="7"/>
  <c r="E8439" i="7"/>
  <c r="E8440" i="7"/>
  <c r="E8441" i="7"/>
  <c r="E8442" i="7"/>
  <c r="E8443" i="7"/>
  <c r="E8444" i="7"/>
  <c r="E8445" i="7"/>
  <c r="E8446" i="7"/>
  <c r="E8447" i="7"/>
  <c r="E8448" i="7"/>
  <c r="E8449" i="7"/>
  <c r="E8450" i="7"/>
  <c r="E8451" i="7"/>
  <c r="E8452" i="7"/>
  <c r="E8453" i="7"/>
  <c r="E8454" i="7"/>
  <c r="E8455" i="7"/>
  <c r="E8456" i="7"/>
  <c r="E8457" i="7"/>
  <c r="E8458" i="7"/>
  <c r="E8459" i="7"/>
  <c r="E8460" i="7"/>
  <c r="E8461" i="7"/>
  <c r="E8462" i="7"/>
  <c r="E8463" i="7"/>
  <c r="E8464" i="7"/>
  <c r="E8465" i="7"/>
  <c r="E8466" i="7"/>
  <c r="E8467" i="7"/>
  <c r="E8468" i="7"/>
  <c r="E8469" i="7"/>
  <c r="E8470" i="7"/>
  <c r="E8471" i="7"/>
  <c r="E8472" i="7"/>
  <c r="E8473" i="7"/>
  <c r="E8474" i="7"/>
  <c r="E8475" i="7"/>
  <c r="E8476" i="7"/>
  <c r="E8477" i="7"/>
  <c r="E8478" i="7"/>
  <c r="E8479" i="7"/>
  <c r="E8480" i="7"/>
  <c r="E8481" i="7"/>
  <c r="E8482" i="7"/>
  <c r="E8483" i="7"/>
  <c r="E8484" i="7"/>
  <c r="E8485" i="7"/>
  <c r="E8486" i="7"/>
  <c r="E8487" i="7"/>
  <c r="E8488" i="7"/>
  <c r="E8489" i="7"/>
  <c r="E8490" i="7"/>
  <c r="E8491" i="7"/>
  <c r="E8492" i="7"/>
  <c r="E8493" i="7"/>
  <c r="E8494" i="7"/>
  <c r="E8495" i="7"/>
  <c r="E8496" i="7"/>
  <c r="E8497" i="7"/>
  <c r="E8498" i="7"/>
  <c r="E8499" i="7"/>
  <c r="E8500" i="7"/>
  <c r="E8501" i="7"/>
  <c r="E8502" i="7"/>
  <c r="E8503" i="7"/>
  <c r="E8504" i="7"/>
  <c r="E8505" i="7"/>
  <c r="E8506" i="7"/>
  <c r="E8507" i="7"/>
  <c r="E8508" i="7"/>
  <c r="E8509" i="7"/>
  <c r="E8510" i="7"/>
  <c r="E8511" i="7"/>
  <c r="E8512" i="7"/>
  <c r="E8513" i="7"/>
  <c r="E8514" i="7"/>
  <c r="E8515" i="7"/>
  <c r="E8516" i="7"/>
  <c r="E8517" i="7"/>
  <c r="E8518" i="7"/>
  <c r="E8519" i="7"/>
  <c r="E8520" i="7"/>
  <c r="E8521" i="7"/>
  <c r="E8522" i="7"/>
  <c r="E8523" i="7"/>
  <c r="E8524" i="7"/>
  <c r="E8525" i="7"/>
  <c r="E8526" i="7"/>
  <c r="E8527" i="7"/>
  <c r="E8528" i="7"/>
  <c r="E8529" i="7"/>
  <c r="E8530" i="7"/>
  <c r="E8531" i="7"/>
  <c r="E8532" i="7"/>
  <c r="E8533" i="7"/>
  <c r="E8534" i="7"/>
  <c r="E8535" i="7"/>
  <c r="E8536" i="7"/>
  <c r="E8537" i="7"/>
  <c r="E8538" i="7"/>
  <c r="E8539" i="7"/>
  <c r="E8540" i="7"/>
  <c r="E8541" i="7"/>
  <c r="E8542" i="7"/>
  <c r="E8543" i="7"/>
  <c r="E8544" i="7"/>
  <c r="E8545" i="7"/>
  <c r="E8546" i="7"/>
  <c r="E8547" i="7"/>
  <c r="E8548" i="7"/>
  <c r="E8549" i="7"/>
  <c r="E8550" i="7"/>
  <c r="E8551" i="7"/>
  <c r="E8552" i="7"/>
  <c r="E8553" i="7"/>
  <c r="E8554" i="7"/>
  <c r="E8555" i="7"/>
  <c r="E8556" i="7"/>
  <c r="E8557" i="7"/>
  <c r="E8558" i="7"/>
  <c r="E8559" i="7"/>
  <c r="E8560" i="7"/>
  <c r="E8561" i="7"/>
  <c r="E8562" i="7"/>
  <c r="E8563" i="7"/>
  <c r="E8564" i="7"/>
  <c r="E8565" i="7"/>
  <c r="E8566" i="7"/>
  <c r="E8567" i="7"/>
  <c r="E8568" i="7"/>
  <c r="E8569" i="7"/>
  <c r="E8570" i="7"/>
  <c r="E8571" i="7"/>
  <c r="E8572" i="7"/>
  <c r="E8573" i="7"/>
  <c r="E8574" i="7"/>
  <c r="E8575" i="7"/>
  <c r="E8576" i="7"/>
  <c r="E8577" i="7"/>
  <c r="E8578" i="7"/>
  <c r="E8579" i="7"/>
  <c r="E8580" i="7"/>
  <c r="E8581" i="7"/>
  <c r="E8582" i="7"/>
  <c r="E8583" i="7"/>
  <c r="E8584" i="7"/>
  <c r="E8585" i="7"/>
  <c r="E8586" i="7"/>
  <c r="E8587" i="7"/>
  <c r="E8588" i="7"/>
  <c r="E8589" i="7"/>
  <c r="E8590" i="7"/>
  <c r="E8591" i="7"/>
  <c r="E8592" i="7"/>
  <c r="E8593" i="7"/>
  <c r="E8594" i="7"/>
  <c r="E8595" i="7"/>
  <c r="E8596" i="7"/>
  <c r="E8597" i="7"/>
  <c r="E8598" i="7"/>
  <c r="E8599" i="7"/>
  <c r="E8600" i="7"/>
  <c r="E8601" i="7"/>
  <c r="E8602" i="7"/>
  <c r="E8603" i="7"/>
  <c r="E8604" i="7"/>
  <c r="E8605" i="7"/>
  <c r="E8606" i="7"/>
  <c r="E8607" i="7"/>
  <c r="E8608" i="7"/>
  <c r="E8609" i="7"/>
  <c r="E8610" i="7"/>
  <c r="E8611" i="7"/>
  <c r="E8612" i="7"/>
  <c r="E8613" i="7"/>
  <c r="E8614" i="7"/>
  <c r="E8615" i="7"/>
  <c r="E8616" i="7"/>
  <c r="E8617" i="7"/>
  <c r="E8618" i="7"/>
  <c r="E8619" i="7"/>
  <c r="E8620" i="7"/>
  <c r="E8621" i="7"/>
  <c r="E8622" i="7"/>
  <c r="E8623" i="7"/>
  <c r="E8624" i="7"/>
  <c r="E8625" i="7"/>
  <c r="E8626" i="7"/>
  <c r="E8627" i="7"/>
  <c r="E8628" i="7"/>
  <c r="E8629" i="7"/>
  <c r="E8630" i="7"/>
  <c r="E8631" i="7"/>
  <c r="E8632" i="7"/>
  <c r="E8633" i="7"/>
  <c r="E8634" i="7"/>
  <c r="E8635" i="7"/>
  <c r="E8636" i="7"/>
  <c r="E8637" i="7"/>
  <c r="E8638" i="7"/>
  <c r="E8639" i="7"/>
  <c r="E8640" i="7"/>
  <c r="E8641" i="7"/>
  <c r="E8642" i="7"/>
  <c r="E8643" i="7"/>
  <c r="E8644" i="7"/>
  <c r="E8645" i="7"/>
  <c r="E8646" i="7"/>
  <c r="E8647" i="7"/>
  <c r="E8648" i="7"/>
  <c r="E8649" i="7"/>
  <c r="E8650" i="7"/>
  <c r="E8651" i="7"/>
  <c r="E8652" i="7"/>
  <c r="E8653" i="7"/>
  <c r="E8654" i="7"/>
  <c r="E8655" i="7"/>
  <c r="E8656" i="7"/>
  <c r="E8657" i="7"/>
  <c r="E8658" i="7"/>
  <c r="E8659" i="7"/>
  <c r="E8660" i="7"/>
  <c r="E8661" i="7"/>
  <c r="E8662" i="7"/>
  <c r="E8663" i="7"/>
  <c r="E8664" i="7"/>
  <c r="E8665" i="7"/>
  <c r="E8666" i="7"/>
  <c r="E8667" i="7"/>
  <c r="E8668" i="7"/>
  <c r="E8669" i="7"/>
  <c r="E8670" i="7"/>
  <c r="E8671" i="7"/>
  <c r="E8672" i="7"/>
  <c r="E8673" i="7"/>
  <c r="E8674" i="7"/>
  <c r="E8675" i="7"/>
  <c r="E8676" i="7"/>
  <c r="E8677" i="7"/>
  <c r="E8678" i="7"/>
  <c r="E8679" i="7"/>
  <c r="E8680" i="7"/>
  <c r="E8681" i="7"/>
  <c r="E8682" i="7"/>
  <c r="E8683" i="7"/>
  <c r="E8684" i="7"/>
  <c r="E8685" i="7"/>
  <c r="E8686" i="7"/>
  <c r="E8687" i="7"/>
  <c r="E8688" i="7"/>
  <c r="E8689" i="7"/>
  <c r="E8690" i="7"/>
  <c r="E8691" i="7"/>
  <c r="E8692" i="7"/>
  <c r="E8693" i="7"/>
  <c r="E8694" i="7"/>
  <c r="E8695" i="7"/>
  <c r="E8696" i="7"/>
  <c r="E8697" i="7"/>
  <c r="E8698" i="7"/>
  <c r="E8699" i="7"/>
  <c r="E8700" i="7"/>
  <c r="E8701" i="7"/>
  <c r="E8702" i="7"/>
  <c r="E8703" i="7"/>
  <c r="E8704" i="7"/>
  <c r="E8705" i="7"/>
  <c r="E8706" i="7"/>
  <c r="E8707" i="7"/>
  <c r="E8708" i="7"/>
  <c r="E8709" i="7"/>
  <c r="E8710" i="7"/>
  <c r="E8711" i="7"/>
  <c r="E8712" i="7"/>
  <c r="E8713" i="7"/>
  <c r="E8714" i="7"/>
  <c r="E8715" i="7"/>
  <c r="E8716" i="7"/>
  <c r="E8717" i="7"/>
  <c r="E8718" i="7"/>
  <c r="E8719" i="7"/>
  <c r="E8720" i="7"/>
  <c r="E8721" i="7"/>
  <c r="E8722" i="7"/>
  <c r="E8723" i="7"/>
  <c r="E8724" i="7"/>
  <c r="E8725" i="7"/>
  <c r="E8726" i="7"/>
  <c r="E8727" i="7"/>
  <c r="E8728" i="7"/>
  <c r="E8729" i="7"/>
  <c r="E8730" i="7"/>
  <c r="E8731" i="7"/>
  <c r="E8732" i="7"/>
  <c r="E8733" i="7"/>
  <c r="E8734" i="7"/>
  <c r="E8735" i="7"/>
  <c r="E8736" i="7"/>
  <c r="E8737" i="7"/>
  <c r="E8738" i="7"/>
  <c r="E8739" i="7"/>
  <c r="E8740" i="7"/>
  <c r="E8741" i="7"/>
  <c r="E8742" i="7"/>
  <c r="E8743" i="7"/>
  <c r="E8744" i="7"/>
  <c r="E8745" i="7"/>
  <c r="E8746" i="7"/>
  <c r="E8747" i="7"/>
  <c r="E8748" i="7"/>
  <c r="E8749" i="7"/>
  <c r="E8750" i="7"/>
  <c r="E8751" i="7"/>
  <c r="E8752" i="7"/>
  <c r="E8753" i="7"/>
  <c r="E8754" i="7"/>
  <c r="E8755" i="7"/>
  <c r="E8756" i="7"/>
  <c r="E8757" i="7"/>
  <c r="E8758" i="7"/>
  <c r="E8759" i="7"/>
  <c r="E8760" i="7"/>
  <c r="E8761" i="7"/>
  <c r="E8762" i="7"/>
  <c r="E8763" i="7"/>
  <c r="E8764" i="7"/>
  <c r="E8765" i="7"/>
  <c r="E8766" i="7"/>
  <c r="E8767" i="7"/>
  <c r="E8768" i="7"/>
  <c r="E8769" i="7"/>
  <c r="E8770" i="7"/>
  <c r="E8771" i="7"/>
  <c r="E8772" i="7"/>
  <c r="E8773" i="7"/>
  <c r="E8774" i="7"/>
  <c r="E8775" i="7"/>
  <c r="E8776" i="7"/>
  <c r="E8777" i="7"/>
  <c r="E8778" i="7"/>
  <c r="E8779" i="7"/>
  <c r="E8780" i="7"/>
  <c r="E8781" i="7"/>
  <c r="E8782" i="7"/>
  <c r="E8783" i="7"/>
  <c r="E8784" i="7"/>
  <c r="E8785" i="7"/>
  <c r="E8786" i="7"/>
  <c r="E8787" i="7"/>
  <c r="E8788" i="7"/>
  <c r="E8789" i="7"/>
  <c r="E8790" i="7"/>
  <c r="E8791" i="7"/>
  <c r="E8792" i="7"/>
  <c r="E8793" i="7"/>
  <c r="E8794" i="7"/>
  <c r="E8795" i="7"/>
  <c r="E8796" i="7"/>
  <c r="E8797" i="7"/>
  <c r="E8798" i="7"/>
  <c r="E8799" i="7"/>
  <c r="E8800" i="7"/>
  <c r="E8801" i="7"/>
  <c r="E8802" i="7"/>
  <c r="E8803" i="7"/>
  <c r="E8804" i="7"/>
  <c r="E8805" i="7"/>
  <c r="E8806" i="7"/>
  <c r="E8807" i="7"/>
  <c r="E8808" i="7"/>
  <c r="E8809" i="7"/>
  <c r="E8810" i="7"/>
  <c r="E8811" i="7"/>
  <c r="E8812" i="7"/>
  <c r="E8813" i="7"/>
  <c r="E8814" i="7"/>
  <c r="E8815" i="7"/>
  <c r="E8816" i="7"/>
  <c r="E8817" i="7"/>
  <c r="E8818" i="7"/>
  <c r="E8819" i="7"/>
  <c r="E8820" i="7"/>
  <c r="E8821" i="7"/>
  <c r="E8822" i="7"/>
  <c r="E8823" i="7"/>
  <c r="E8824" i="7"/>
  <c r="E8825" i="7"/>
  <c r="E8826" i="7"/>
  <c r="E8827" i="7"/>
  <c r="E8828" i="7"/>
  <c r="E8829" i="7"/>
  <c r="E8830" i="7"/>
  <c r="E8831" i="7"/>
  <c r="E8832" i="7"/>
  <c r="E8833" i="7"/>
  <c r="E8834" i="7"/>
  <c r="E8835" i="7"/>
  <c r="E8836" i="7"/>
  <c r="E8837" i="7"/>
  <c r="E8838" i="7"/>
  <c r="E8839" i="7"/>
  <c r="E8840" i="7"/>
  <c r="E8841" i="7"/>
  <c r="E8842" i="7"/>
  <c r="E8843" i="7"/>
  <c r="E8844" i="7"/>
  <c r="E8845" i="7"/>
  <c r="E8846" i="7"/>
  <c r="E8847" i="7"/>
  <c r="E8848" i="7"/>
  <c r="E8849" i="7"/>
  <c r="E8850" i="7"/>
  <c r="E8851" i="7"/>
  <c r="E8852" i="7"/>
  <c r="E8853" i="7"/>
  <c r="E8854" i="7"/>
  <c r="E8855" i="7"/>
  <c r="E8856" i="7"/>
  <c r="E8857" i="7"/>
  <c r="E8858" i="7"/>
  <c r="E8859" i="7"/>
  <c r="E8860" i="7"/>
  <c r="E8861" i="7"/>
  <c r="E8862" i="7"/>
  <c r="E8863" i="7"/>
  <c r="E8864" i="7"/>
  <c r="E8865" i="7"/>
  <c r="E8866" i="7"/>
  <c r="E8867" i="7"/>
  <c r="E8868" i="7"/>
  <c r="E8869" i="7"/>
  <c r="E8870" i="7"/>
  <c r="E8871" i="7"/>
  <c r="E8872" i="7"/>
  <c r="E8873" i="7"/>
  <c r="E8874" i="7"/>
  <c r="E8875" i="7"/>
  <c r="E8876" i="7"/>
  <c r="E8877" i="7"/>
  <c r="E8878" i="7"/>
  <c r="E8879" i="7"/>
  <c r="E8880" i="7"/>
  <c r="E8881" i="7"/>
  <c r="E8882" i="7"/>
  <c r="E8883" i="7"/>
  <c r="E8884" i="7"/>
  <c r="E8885" i="7"/>
  <c r="E8886" i="7"/>
  <c r="E8887" i="7"/>
  <c r="E8888" i="7"/>
  <c r="E8889" i="7"/>
  <c r="E8890" i="7"/>
  <c r="E8891" i="7"/>
  <c r="E8892" i="7"/>
  <c r="E8893" i="7"/>
  <c r="E8894" i="7"/>
  <c r="E8895" i="7"/>
  <c r="E8896" i="7"/>
  <c r="E8897" i="7"/>
  <c r="E8898" i="7"/>
  <c r="E8899" i="7"/>
  <c r="E8900" i="7"/>
  <c r="E8901" i="7"/>
  <c r="E8902" i="7"/>
  <c r="E8903" i="7"/>
  <c r="E8904" i="7"/>
  <c r="E8905" i="7"/>
  <c r="E8906" i="7"/>
  <c r="E8907" i="7"/>
  <c r="E8908" i="7"/>
  <c r="E8909" i="7"/>
  <c r="E8910" i="7"/>
  <c r="E8911" i="7"/>
  <c r="E8912" i="7"/>
  <c r="E8913" i="7"/>
  <c r="E8914" i="7"/>
  <c r="E8915" i="7"/>
  <c r="E8916" i="7"/>
  <c r="E8917" i="7"/>
  <c r="E8918" i="7"/>
  <c r="E8919" i="7"/>
  <c r="E8920" i="7"/>
  <c r="E8921" i="7"/>
  <c r="E8922" i="7"/>
  <c r="E8923" i="7"/>
  <c r="E8924" i="7"/>
  <c r="E8925" i="7"/>
  <c r="E8926" i="7"/>
  <c r="E8927" i="7"/>
  <c r="E8928" i="7"/>
  <c r="E8929" i="7"/>
  <c r="E8930" i="7"/>
  <c r="E8931" i="7"/>
  <c r="E8932" i="7"/>
  <c r="E8933" i="7"/>
  <c r="E8934" i="7"/>
  <c r="E8935" i="7"/>
  <c r="E8936" i="7"/>
  <c r="E8937" i="7"/>
  <c r="E8938" i="7"/>
  <c r="E8939" i="7"/>
  <c r="E8940" i="7"/>
  <c r="E8941" i="7"/>
  <c r="E8942" i="7"/>
  <c r="E8943" i="7"/>
  <c r="E8944" i="7"/>
  <c r="E8945" i="7"/>
  <c r="E8946" i="7"/>
  <c r="E8947" i="7"/>
  <c r="E8948" i="7"/>
  <c r="E8949" i="7"/>
  <c r="E8950" i="7"/>
  <c r="E8951" i="7"/>
  <c r="E8952" i="7"/>
  <c r="E8953" i="7"/>
  <c r="E8954" i="7"/>
  <c r="E8955" i="7"/>
  <c r="E8956" i="7"/>
  <c r="E8957" i="7"/>
  <c r="E8958" i="7"/>
  <c r="E8959" i="7"/>
  <c r="E8960" i="7"/>
  <c r="E8961" i="7"/>
  <c r="E8962" i="7"/>
  <c r="E8963" i="7"/>
  <c r="E8964" i="7"/>
  <c r="E8965" i="7"/>
  <c r="E8966" i="7"/>
  <c r="E8967" i="7"/>
  <c r="E8968" i="7"/>
  <c r="E8969" i="7"/>
  <c r="E8970" i="7"/>
  <c r="E8971" i="7"/>
  <c r="E8972" i="7"/>
  <c r="E8973" i="7"/>
  <c r="E8974" i="7"/>
  <c r="E8975" i="7"/>
  <c r="E8976" i="7"/>
  <c r="E8977" i="7"/>
  <c r="E8978" i="7"/>
  <c r="E8979" i="7"/>
  <c r="E8980" i="7"/>
  <c r="E8981" i="7"/>
  <c r="E8982" i="7"/>
  <c r="E8983" i="7"/>
  <c r="E8984" i="7"/>
  <c r="E8985" i="7"/>
  <c r="E8986" i="7"/>
  <c r="E8987" i="7"/>
  <c r="E8988" i="7"/>
  <c r="E8989" i="7"/>
  <c r="E8990" i="7"/>
  <c r="E8991" i="7"/>
  <c r="E8992" i="7"/>
  <c r="E8993" i="7"/>
  <c r="E8994" i="7"/>
  <c r="E8995" i="7"/>
  <c r="E8996" i="7"/>
  <c r="E8997" i="7"/>
  <c r="E8998" i="7"/>
  <c r="E8999" i="7"/>
  <c r="E9000" i="7"/>
  <c r="E9001" i="7"/>
  <c r="E9002" i="7"/>
  <c r="E9003" i="7"/>
  <c r="E9004" i="7"/>
  <c r="E9005" i="7"/>
  <c r="E9006" i="7"/>
  <c r="E9007" i="7"/>
  <c r="E9008" i="7"/>
  <c r="E9009" i="7"/>
  <c r="E9010" i="7"/>
  <c r="E9011" i="7"/>
  <c r="E9012" i="7"/>
  <c r="E9013" i="7"/>
  <c r="E9014" i="7"/>
  <c r="E9015" i="7"/>
  <c r="E9016" i="7"/>
  <c r="E9017" i="7"/>
  <c r="E9018" i="7"/>
  <c r="E9019" i="7"/>
  <c r="E9020" i="7"/>
  <c r="E9021" i="7"/>
  <c r="E9022" i="7"/>
  <c r="E9023" i="7"/>
  <c r="E9024" i="7"/>
  <c r="E9025" i="7"/>
  <c r="E9026" i="7"/>
  <c r="E9027" i="7"/>
  <c r="E9028" i="7"/>
  <c r="E9029" i="7"/>
  <c r="E9030" i="7"/>
  <c r="E9031" i="7"/>
  <c r="E9032" i="7"/>
  <c r="E9033" i="7"/>
  <c r="E9034" i="7"/>
  <c r="E9035" i="7"/>
  <c r="E9036" i="7"/>
  <c r="E9037" i="7"/>
  <c r="E9038" i="7"/>
  <c r="E9039" i="7"/>
  <c r="E9040" i="7"/>
  <c r="E9041" i="7"/>
  <c r="E9042" i="7"/>
  <c r="E9043" i="7"/>
  <c r="E9044" i="7"/>
  <c r="E9045" i="7"/>
  <c r="E9046" i="7"/>
  <c r="E9047" i="7"/>
  <c r="E9048" i="7"/>
  <c r="E9049" i="7"/>
  <c r="E9050" i="7"/>
  <c r="E9051" i="7"/>
  <c r="E9052" i="7"/>
  <c r="E9053" i="7"/>
  <c r="E9054" i="7"/>
  <c r="E9055" i="7"/>
  <c r="E9056" i="7"/>
  <c r="E9057" i="7"/>
  <c r="E9058" i="7"/>
  <c r="E9059" i="7"/>
  <c r="E9060" i="7"/>
  <c r="E9061" i="7"/>
  <c r="E9062" i="7"/>
  <c r="E9063" i="7"/>
  <c r="E9064" i="7"/>
  <c r="E9065" i="7"/>
  <c r="E9066" i="7"/>
  <c r="E9067" i="7"/>
  <c r="E9068" i="7"/>
  <c r="E9069" i="7"/>
  <c r="E9070" i="7"/>
  <c r="E9071" i="7"/>
  <c r="E9072" i="7"/>
  <c r="E9073" i="7"/>
  <c r="E9074" i="7"/>
  <c r="E9075" i="7"/>
  <c r="E9076" i="7"/>
  <c r="E9077" i="7"/>
  <c r="E9078" i="7"/>
  <c r="E9079" i="7"/>
  <c r="E9080" i="7"/>
  <c r="E9081" i="7"/>
  <c r="E9082" i="7"/>
  <c r="E9083" i="7"/>
  <c r="E9084" i="7"/>
  <c r="E9085" i="7"/>
  <c r="E9086" i="7"/>
  <c r="E9087" i="7"/>
  <c r="E9088" i="7"/>
  <c r="E9089" i="7"/>
  <c r="E9090" i="7"/>
  <c r="E9091" i="7"/>
  <c r="E9092" i="7"/>
  <c r="E9093" i="7"/>
  <c r="E9094" i="7"/>
  <c r="E9095" i="7"/>
  <c r="E9096" i="7"/>
  <c r="E9097" i="7"/>
  <c r="E9098" i="7"/>
  <c r="E9099" i="7"/>
  <c r="E9100" i="7"/>
  <c r="E9101" i="7"/>
  <c r="E9102" i="7"/>
  <c r="E9103" i="7"/>
  <c r="E9104" i="7"/>
  <c r="E9105" i="7"/>
  <c r="E9106" i="7"/>
  <c r="E9107" i="7"/>
  <c r="E9108" i="7"/>
  <c r="E9109" i="7"/>
  <c r="E9110" i="7"/>
  <c r="E9111" i="7"/>
  <c r="E9112" i="7"/>
  <c r="E9113" i="7"/>
  <c r="E9114" i="7"/>
  <c r="E9115" i="7"/>
  <c r="E9116" i="7"/>
  <c r="E9117" i="7"/>
  <c r="E9118" i="7"/>
  <c r="E9119" i="7"/>
  <c r="E9120" i="7"/>
  <c r="E9121" i="7"/>
  <c r="E9122" i="7"/>
  <c r="E9123" i="7"/>
  <c r="E9124" i="7"/>
  <c r="E9125" i="7"/>
  <c r="E9126" i="7"/>
  <c r="E9127" i="7"/>
  <c r="E9128" i="7"/>
  <c r="E9129" i="7"/>
  <c r="E9130" i="7"/>
  <c r="E9131" i="7"/>
  <c r="E9132" i="7"/>
  <c r="E9133" i="7"/>
  <c r="E9134" i="7"/>
  <c r="E9135" i="7"/>
  <c r="E9136" i="7"/>
  <c r="E9137" i="7"/>
  <c r="E9138" i="7"/>
  <c r="E9139" i="7"/>
  <c r="E9140" i="7"/>
  <c r="E9141" i="7"/>
  <c r="E9142" i="7"/>
  <c r="E9143" i="7"/>
  <c r="E9144" i="7"/>
  <c r="E9145" i="7"/>
  <c r="E9146" i="7"/>
  <c r="E9147" i="7"/>
  <c r="E9148" i="7"/>
  <c r="E9149" i="7"/>
  <c r="E9150" i="7"/>
  <c r="E9151" i="7"/>
  <c r="E9152" i="7"/>
  <c r="E9153" i="7"/>
  <c r="E9154" i="7"/>
  <c r="E9155" i="7"/>
  <c r="E9156" i="7"/>
  <c r="E9157" i="7"/>
  <c r="E9158" i="7"/>
  <c r="E9159" i="7"/>
  <c r="E9160" i="7"/>
  <c r="E9161" i="7"/>
  <c r="E9162" i="7"/>
  <c r="E9163" i="7"/>
  <c r="E9164" i="7"/>
  <c r="E9165" i="7"/>
  <c r="E9166" i="7"/>
  <c r="E9167" i="7"/>
  <c r="E9168" i="7"/>
  <c r="E9169" i="7"/>
  <c r="E9170" i="7"/>
  <c r="E9171" i="7"/>
  <c r="E9172" i="7"/>
  <c r="E9173" i="7"/>
  <c r="E9174" i="7"/>
  <c r="E9175" i="7"/>
  <c r="E9176" i="7"/>
  <c r="E9177" i="7"/>
  <c r="E9178" i="7"/>
  <c r="E9179" i="7"/>
  <c r="E9180" i="7"/>
  <c r="E9181" i="7"/>
  <c r="E9182" i="7"/>
  <c r="E9183" i="7"/>
  <c r="E9184" i="7"/>
  <c r="E9185" i="7"/>
  <c r="E9186" i="7"/>
  <c r="E9187" i="7"/>
  <c r="E9188" i="7"/>
  <c r="E9189" i="7"/>
  <c r="E9190" i="7"/>
  <c r="E9191" i="7"/>
  <c r="E9192" i="7"/>
  <c r="E9193" i="7"/>
  <c r="E9194" i="7"/>
  <c r="E9195" i="7"/>
  <c r="E9196" i="7"/>
  <c r="E9197" i="7"/>
  <c r="E9198" i="7"/>
  <c r="E9199" i="7"/>
  <c r="E9200" i="7"/>
  <c r="E9201" i="7"/>
  <c r="E9202" i="7"/>
  <c r="E9203" i="7"/>
  <c r="E9204" i="7"/>
  <c r="E9205" i="7"/>
  <c r="E9206" i="7"/>
  <c r="E9207" i="7"/>
  <c r="E9208" i="7"/>
  <c r="E9209" i="7"/>
  <c r="E9210" i="7"/>
  <c r="E9211" i="7"/>
  <c r="E9212" i="7"/>
  <c r="E9213" i="7"/>
  <c r="E9214" i="7"/>
  <c r="E9215" i="7"/>
  <c r="E9216" i="7"/>
  <c r="E9217" i="7"/>
  <c r="E9218" i="7"/>
  <c r="E9219" i="7"/>
  <c r="E9220" i="7"/>
  <c r="E9221" i="7"/>
  <c r="E9222" i="7"/>
  <c r="E9223" i="7"/>
  <c r="E9224" i="7"/>
  <c r="E9225" i="7"/>
  <c r="E9226" i="7"/>
  <c r="E9227" i="7"/>
  <c r="E9228" i="7"/>
  <c r="E9229" i="7"/>
  <c r="E9230" i="7"/>
  <c r="E9231" i="7"/>
  <c r="E9232" i="7"/>
  <c r="E9233" i="7"/>
  <c r="E9234" i="7"/>
  <c r="E9235" i="7"/>
  <c r="E9236" i="7"/>
  <c r="E9237" i="7"/>
  <c r="E9238" i="7"/>
  <c r="E9239" i="7"/>
  <c r="E9240" i="7"/>
  <c r="E9241" i="7"/>
  <c r="E9242" i="7"/>
  <c r="E9243" i="7"/>
  <c r="E9244" i="7"/>
  <c r="E9245" i="7"/>
  <c r="E9246" i="7"/>
  <c r="E9247" i="7"/>
  <c r="E9248" i="7"/>
  <c r="E9249" i="7"/>
  <c r="E9250" i="7"/>
  <c r="E9251" i="7"/>
  <c r="E9252" i="7"/>
  <c r="E9253" i="7"/>
  <c r="E9254" i="7"/>
  <c r="E9255" i="7"/>
  <c r="E9256" i="7"/>
  <c r="E9257" i="7"/>
  <c r="E9258" i="7"/>
  <c r="E9259" i="7"/>
  <c r="E9260" i="7"/>
  <c r="E9261" i="7"/>
  <c r="E9262" i="7"/>
  <c r="E9263" i="7"/>
  <c r="E9264" i="7"/>
  <c r="E9265" i="7"/>
  <c r="E9266" i="7"/>
  <c r="E9267" i="7"/>
  <c r="E9268" i="7"/>
  <c r="E9269" i="7"/>
  <c r="E9270" i="7"/>
  <c r="E9271" i="7"/>
  <c r="E9272" i="7"/>
  <c r="E9273" i="7"/>
  <c r="E9274" i="7"/>
  <c r="E9275" i="7"/>
  <c r="E9276" i="7"/>
  <c r="E9277" i="7"/>
  <c r="E9278" i="7"/>
  <c r="E9279" i="7"/>
  <c r="E9280" i="7"/>
  <c r="E9281" i="7"/>
  <c r="E9282" i="7"/>
  <c r="E9283" i="7"/>
  <c r="E9284" i="7"/>
  <c r="E9285" i="7"/>
  <c r="E9286" i="7"/>
  <c r="E9287" i="7"/>
  <c r="E9288" i="7"/>
  <c r="E9289" i="7"/>
  <c r="E9290" i="7"/>
  <c r="E9291" i="7"/>
  <c r="E9292" i="7"/>
  <c r="E9293" i="7"/>
  <c r="E9294" i="7"/>
  <c r="E9295" i="7"/>
  <c r="E9296" i="7"/>
  <c r="E9297" i="7"/>
  <c r="E9298" i="7"/>
  <c r="E9299" i="7"/>
  <c r="E9300" i="7"/>
  <c r="E9301" i="7"/>
  <c r="E9302" i="7"/>
  <c r="E9303" i="7"/>
  <c r="E9304" i="7"/>
  <c r="E9305" i="7"/>
  <c r="E9306" i="7"/>
  <c r="E9307" i="7"/>
  <c r="E9308" i="7"/>
  <c r="E9309" i="7"/>
  <c r="E9310" i="7"/>
  <c r="E9311" i="7"/>
  <c r="E9312" i="7"/>
  <c r="E9313" i="7"/>
  <c r="E9314" i="7"/>
  <c r="E9315" i="7"/>
  <c r="E9316" i="7"/>
  <c r="E9317" i="7"/>
  <c r="E9318" i="7"/>
  <c r="E9319" i="7"/>
  <c r="E9320" i="7"/>
  <c r="E9321" i="7"/>
  <c r="E9322" i="7"/>
  <c r="E9323" i="7"/>
  <c r="E9324" i="7"/>
  <c r="E9325" i="7"/>
  <c r="E9326" i="7"/>
  <c r="E9327" i="7"/>
  <c r="E9328" i="7"/>
  <c r="E9329" i="7"/>
  <c r="E9330" i="7"/>
  <c r="E9331" i="7"/>
  <c r="E9332" i="7"/>
  <c r="E9333" i="7"/>
  <c r="E9334" i="7"/>
  <c r="E9335" i="7"/>
  <c r="E9336" i="7"/>
  <c r="E9337" i="7"/>
  <c r="E9338" i="7"/>
  <c r="E9339" i="7"/>
  <c r="E9340" i="7"/>
  <c r="E9341" i="7"/>
  <c r="E9342" i="7"/>
  <c r="E9343" i="7"/>
  <c r="E9344" i="7"/>
  <c r="E9345" i="7"/>
  <c r="E9346" i="7"/>
  <c r="E9347" i="7"/>
  <c r="E9348" i="7"/>
  <c r="E9349" i="7"/>
  <c r="E9350" i="7"/>
  <c r="E9351" i="7"/>
  <c r="E9352" i="7"/>
  <c r="E9353" i="7"/>
  <c r="E9354" i="7"/>
  <c r="E9355" i="7"/>
  <c r="E9356" i="7"/>
  <c r="E9357" i="7"/>
  <c r="E9358" i="7"/>
  <c r="E9359" i="7"/>
  <c r="E9360" i="7"/>
  <c r="E9361" i="7"/>
  <c r="E9362" i="7"/>
  <c r="E9363" i="7"/>
  <c r="E9364" i="7"/>
  <c r="E9365" i="7"/>
  <c r="E9366" i="7"/>
  <c r="E9367" i="7"/>
  <c r="E9368" i="7"/>
  <c r="E9369" i="7"/>
  <c r="E9370" i="7"/>
  <c r="E9371" i="7"/>
  <c r="E9372" i="7"/>
  <c r="E9373" i="7"/>
  <c r="E9374" i="7"/>
  <c r="E9375" i="7"/>
  <c r="E9376" i="7"/>
  <c r="E9377" i="7"/>
  <c r="E9378" i="7"/>
  <c r="E9379" i="7"/>
  <c r="E9380" i="7"/>
  <c r="E9381" i="7"/>
  <c r="E9382" i="7"/>
  <c r="E9383" i="7"/>
  <c r="E9384" i="7"/>
  <c r="E9385" i="7"/>
  <c r="E9386" i="7"/>
  <c r="E9387" i="7"/>
  <c r="E9388" i="7"/>
  <c r="E9389" i="7"/>
  <c r="E9390" i="7"/>
  <c r="E9391" i="7"/>
  <c r="E9392" i="7"/>
  <c r="E9393" i="7"/>
  <c r="E9394" i="7"/>
  <c r="E9395" i="7"/>
  <c r="E9396" i="7"/>
  <c r="E9397" i="7"/>
  <c r="E9398" i="7"/>
  <c r="E9399" i="7"/>
  <c r="E9400" i="7"/>
  <c r="E9401" i="7"/>
  <c r="E9402" i="7"/>
  <c r="E9403" i="7"/>
  <c r="E9404" i="7"/>
  <c r="E9405" i="7"/>
  <c r="E9406" i="7"/>
  <c r="E9407" i="7"/>
  <c r="E9408" i="7"/>
  <c r="E9409" i="7"/>
  <c r="E9410" i="7"/>
  <c r="E9411" i="7"/>
  <c r="E9412" i="7"/>
  <c r="E9413" i="7"/>
  <c r="E9414" i="7"/>
  <c r="E9415" i="7"/>
  <c r="E9416" i="7"/>
  <c r="E9417" i="7"/>
  <c r="E9418" i="7"/>
  <c r="E9419" i="7"/>
  <c r="E9420" i="7"/>
  <c r="E9421" i="7"/>
  <c r="E9422" i="7"/>
  <c r="E9423" i="7"/>
  <c r="E9424" i="7"/>
  <c r="E9425" i="7"/>
  <c r="E9426" i="7"/>
  <c r="E9427" i="7"/>
  <c r="E9428" i="7"/>
  <c r="E9429" i="7"/>
  <c r="E9430" i="7"/>
  <c r="E9431" i="7"/>
  <c r="E9432" i="7"/>
  <c r="E9433" i="7"/>
  <c r="E9434" i="7"/>
  <c r="E9435" i="7"/>
  <c r="E9436" i="7"/>
  <c r="E9437" i="7"/>
  <c r="E9438" i="7"/>
  <c r="E9439" i="7"/>
  <c r="E9440" i="7"/>
  <c r="E9441" i="7"/>
  <c r="E9442" i="7"/>
  <c r="E9443" i="7"/>
  <c r="E9444" i="7"/>
  <c r="E9445" i="7"/>
  <c r="E9446" i="7"/>
  <c r="E9447" i="7"/>
  <c r="E9448" i="7"/>
  <c r="E9449" i="7"/>
  <c r="E9450" i="7"/>
  <c r="E9451" i="7"/>
  <c r="E9452" i="7"/>
  <c r="E9453" i="7"/>
  <c r="E9454" i="7"/>
  <c r="E9455" i="7"/>
  <c r="E9456" i="7"/>
  <c r="E9457" i="7"/>
  <c r="E9458" i="7"/>
  <c r="E9459" i="7"/>
  <c r="E9460" i="7"/>
  <c r="E9461" i="7"/>
  <c r="E9462" i="7"/>
  <c r="E9463" i="7"/>
  <c r="E9464" i="7"/>
  <c r="E9465" i="7"/>
  <c r="E9466" i="7"/>
  <c r="E9467" i="7"/>
  <c r="E9468" i="7"/>
  <c r="E9469" i="7"/>
  <c r="E9470" i="7"/>
  <c r="E9471" i="7"/>
  <c r="E9472" i="7"/>
  <c r="E9473" i="7"/>
  <c r="E9474" i="7"/>
  <c r="E9475" i="7"/>
  <c r="E9476" i="7"/>
  <c r="E9477" i="7"/>
  <c r="E9478" i="7"/>
  <c r="E9479" i="7"/>
  <c r="E9480" i="7"/>
  <c r="E9481" i="7"/>
  <c r="E9482" i="7"/>
  <c r="E9483" i="7"/>
  <c r="E9484" i="7"/>
  <c r="E9485" i="7"/>
  <c r="E9486" i="7"/>
  <c r="E9487" i="7"/>
  <c r="E9488" i="7"/>
  <c r="E9489" i="7"/>
  <c r="E9490" i="7"/>
  <c r="E9491" i="7"/>
  <c r="E9492" i="7"/>
  <c r="E9493" i="7"/>
  <c r="E9494" i="7"/>
  <c r="E9495" i="7"/>
  <c r="E9496" i="7"/>
  <c r="E9497" i="7"/>
  <c r="E9498" i="7"/>
  <c r="E9499" i="7"/>
  <c r="E9500" i="7"/>
  <c r="E9501" i="7"/>
  <c r="E9502" i="7"/>
  <c r="E9503" i="7"/>
  <c r="E9504" i="7"/>
  <c r="E9505" i="7"/>
  <c r="E9506" i="7"/>
  <c r="E9507" i="7"/>
  <c r="E9508" i="7"/>
  <c r="E9509" i="7"/>
  <c r="E9510" i="7"/>
  <c r="E9511" i="7"/>
  <c r="E9512" i="7"/>
  <c r="E9513" i="7"/>
  <c r="E9514" i="7"/>
  <c r="E9515" i="7"/>
  <c r="E9516" i="7"/>
  <c r="E9517" i="7"/>
  <c r="E9518" i="7"/>
  <c r="E9519" i="7"/>
  <c r="E9520" i="7"/>
  <c r="E9521" i="7"/>
  <c r="E9522" i="7"/>
  <c r="E9523" i="7"/>
  <c r="E9524" i="7"/>
  <c r="E9525" i="7"/>
  <c r="E9526" i="7"/>
  <c r="E9527" i="7"/>
  <c r="E9528" i="7"/>
  <c r="E9529" i="7"/>
  <c r="E9530" i="7"/>
  <c r="E9531" i="7"/>
  <c r="E9532" i="7"/>
  <c r="E9533" i="7"/>
  <c r="E9534" i="7"/>
  <c r="E9535" i="7"/>
  <c r="E9536" i="7"/>
  <c r="E9537" i="7"/>
  <c r="E9538" i="7"/>
  <c r="E9539" i="7"/>
  <c r="E9540" i="7"/>
  <c r="E9541" i="7"/>
  <c r="E9542" i="7"/>
  <c r="E9543" i="7"/>
  <c r="E9544" i="7"/>
  <c r="E9545" i="7"/>
  <c r="E9546" i="7"/>
  <c r="E9547" i="7"/>
  <c r="E9548" i="7"/>
  <c r="E9549" i="7"/>
  <c r="E9550" i="7"/>
  <c r="E9551" i="7"/>
  <c r="E9552" i="7"/>
  <c r="D3" i="7"/>
  <c r="D4" i="7"/>
  <c r="D5" i="7"/>
  <c r="D6" i="7"/>
  <c r="D7" i="7"/>
  <c r="D8" i="7"/>
  <c r="D9" i="7"/>
  <c r="D10"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D39" i="7"/>
  <c r="D40" i="7"/>
  <c r="D41" i="7"/>
  <c r="D42" i="7"/>
  <c r="D43" i="7"/>
  <c r="D44" i="7"/>
  <c r="D45" i="7"/>
  <c r="D46" i="7"/>
  <c r="D47" i="7"/>
  <c r="D48" i="7"/>
  <c r="D49" i="7"/>
  <c r="D50" i="7"/>
  <c r="D51" i="7"/>
  <c r="D52" i="7"/>
  <c r="D53" i="7"/>
  <c r="D54" i="7"/>
  <c r="D55" i="7"/>
  <c r="D56" i="7"/>
  <c r="D57" i="7"/>
  <c r="D58" i="7"/>
  <c r="D59" i="7"/>
  <c r="D60" i="7"/>
  <c r="D61" i="7"/>
  <c r="D62" i="7"/>
  <c r="D63" i="7"/>
  <c r="D64" i="7"/>
  <c r="D65" i="7"/>
  <c r="D66" i="7"/>
  <c r="D67" i="7"/>
  <c r="D68" i="7"/>
  <c r="D69" i="7"/>
  <c r="D70" i="7"/>
  <c r="D71" i="7"/>
  <c r="D72" i="7"/>
  <c r="D73" i="7"/>
  <c r="D74" i="7"/>
  <c r="D75" i="7"/>
  <c r="D76" i="7"/>
  <c r="D77" i="7"/>
  <c r="D78" i="7"/>
  <c r="D79" i="7"/>
  <c r="D80" i="7"/>
  <c r="D81" i="7"/>
  <c r="D82" i="7"/>
  <c r="D83" i="7"/>
  <c r="D84" i="7"/>
  <c r="D85" i="7"/>
  <c r="D86" i="7"/>
  <c r="D87" i="7"/>
  <c r="D88" i="7"/>
  <c r="D89" i="7"/>
  <c r="D90" i="7"/>
  <c r="D91" i="7"/>
  <c r="D92" i="7"/>
  <c r="D93" i="7"/>
  <c r="D94" i="7"/>
  <c r="D95" i="7"/>
  <c r="D96" i="7"/>
  <c r="D97" i="7"/>
  <c r="D98" i="7"/>
  <c r="D99" i="7"/>
  <c r="D100" i="7"/>
  <c r="D101" i="7"/>
  <c r="D102" i="7"/>
  <c r="D103" i="7"/>
  <c r="D104" i="7"/>
  <c r="D105" i="7"/>
  <c r="D106" i="7"/>
  <c r="D107" i="7"/>
  <c r="D108" i="7"/>
  <c r="D109" i="7"/>
  <c r="D110" i="7"/>
  <c r="D111" i="7"/>
  <c r="D112" i="7"/>
  <c r="D113" i="7"/>
  <c r="D114" i="7"/>
  <c r="D115" i="7"/>
  <c r="D116" i="7"/>
  <c r="D117" i="7"/>
  <c r="D118" i="7"/>
  <c r="D119" i="7"/>
  <c r="D120" i="7"/>
  <c r="D121" i="7"/>
  <c r="D122" i="7"/>
  <c r="D123" i="7"/>
  <c r="D124" i="7"/>
  <c r="D125" i="7"/>
  <c r="D126" i="7"/>
  <c r="D127" i="7"/>
  <c r="D128" i="7"/>
  <c r="D129" i="7"/>
  <c r="D130" i="7"/>
  <c r="D131" i="7"/>
  <c r="D132" i="7"/>
  <c r="D133" i="7"/>
  <c r="D134" i="7"/>
  <c r="D135" i="7"/>
  <c r="D136" i="7"/>
  <c r="D137" i="7"/>
  <c r="D138" i="7"/>
  <c r="D139" i="7"/>
  <c r="D140" i="7"/>
  <c r="D141" i="7"/>
  <c r="D142" i="7"/>
  <c r="D143" i="7"/>
  <c r="D144" i="7"/>
  <c r="D145" i="7"/>
  <c r="D146" i="7"/>
  <c r="D147" i="7"/>
  <c r="D148" i="7"/>
  <c r="D149" i="7"/>
  <c r="D150" i="7"/>
  <c r="D151" i="7"/>
  <c r="D152" i="7"/>
  <c r="D153" i="7"/>
  <c r="D154" i="7"/>
  <c r="D155" i="7"/>
  <c r="D156" i="7"/>
  <c r="D157" i="7"/>
  <c r="D158" i="7"/>
  <c r="D159" i="7"/>
  <c r="D160" i="7"/>
  <c r="D161" i="7"/>
  <c r="D162" i="7"/>
  <c r="D163" i="7"/>
  <c r="D164" i="7"/>
  <c r="D165" i="7"/>
  <c r="D166" i="7"/>
  <c r="D167" i="7"/>
  <c r="D168" i="7"/>
  <c r="D169" i="7"/>
  <c r="D170" i="7"/>
  <c r="D171" i="7"/>
  <c r="D172" i="7"/>
  <c r="D173" i="7"/>
  <c r="D174" i="7"/>
  <c r="D175" i="7"/>
  <c r="D176" i="7"/>
  <c r="D177" i="7"/>
  <c r="D178" i="7"/>
  <c r="D179" i="7"/>
  <c r="D180" i="7"/>
  <c r="D181" i="7"/>
  <c r="D182" i="7"/>
  <c r="D183" i="7"/>
  <c r="D184" i="7"/>
  <c r="D185" i="7"/>
  <c r="D186" i="7"/>
  <c r="D187" i="7"/>
  <c r="D188" i="7"/>
  <c r="D189" i="7"/>
  <c r="D190" i="7"/>
  <c r="D191" i="7"/>
  <c r="D192" i="7"/>
  <c r="D193" i="7"/>
  <c r="D194" i="7"/>
  <c r="D195" i="7"/>
  <c r="D196" i="7"/>
  <c r="D197" i="7"/>
  <c r="D198" i="7"/>
  <c r="D199" i="7"/>
  <c r="D200" i="7"/>
  <c r="D201" i="7"/>
  <c r="D202" i="7"/>
  <c r="D203" i="7"/>
  <c r="D204" i="7"/>
  <c r="D205" i="7"/>
  <c r="D206" i="7"/>
  <c r="D207" i="7"/>
  <c r="D208" i="7"/>
  <c r="D209" i="7"/>
  <c r="D210" i="7"/>
  <c r="D211" i="7"/>
  <c r="D212" i="7"/>
  <c r="D213" i="7"/>
  <c r="D214" i="7"/>
  <c r="D215" i="7"/>
  <c r="D216" i="7"/>
  <c r="D217" i="7"/>
  <c r="D218" i="7"/>
  <c r="D219" i="7"/>
  <c r="D220" i="7"/>
  <c r="D221" i="7"/>
  <c r="D222" i="7"/>
  <c r="D223" i="7"/>
  <c r="D224" i="7"/>
  <c r="D225" i="7"/>
  <c r="D226" i="7"/>
  <c r="D227" i="7"/>
  <c r="D228" i="7"/>
  <c r="D229" i="7"/>
  <c r="D230" i="7"/>
  <c r="D231" i="7"/>
  <c r="D232" i="7"/>
  <c r="D233" i="7"/>
  <c r="D234" i="7"/>
  <c r="D235" i="7"/>
  <c r="D236" i="7"/>
  <c r="D237" i="7"/>
  <c r="D238" i="7"/>
  <c r="D239" i="7"/>
  <c r="D240" i="7"/>
  <c r="D241" i="7"/>
  <c r="D242" i="7"/>
  <c r="D243" i="7"/>
  <c r="D244" i="7"/>
  <c r="D245" i="7"/>
  <c r="D246" i="7"/>
  <c r="D247" i="7"/>
  <c r="D248" i="7"/>
  <c r="D249" i="7"/>
  <c r="D250" i="7"/>
  <c r="D251" i="7"/>
  <c r="D252" i="7"/>
  <c r="D253" i="7"/>
  <c r="D254" i="7"/>
  <c r="D255" i="7"/>
  <c r="D256" i="7"/>
  <c r="D257" i="7"/>
  <c r="D258" i="7"/>
  <c r="D259" i="7"/>
  <c r="D260" i="7"/>
  <c r="D261" i="7"/>
  <c r="D262" i="7"/>
  <c r="D263" i="7"/>
  <c r="D264" i="7"/>
  <c r="D265" i="7"/>
  <c r="D266" i="7"/>
  <c r="D267" i="7"/>
  <c r="D268" i="7"/>
  <c r="D269" i="7"/>
  <c r="D270" i="7"/>
  <c r="D271" i="7"/>
  <c r="D272" i="7"/>
  <c r="D273" i="7"/>
  <c r="D274" i="7"/>
  <c r="D275" i="7"/>
  <c r="D276" i="7"/>
  <c r="D277" i="7"/>
  <c r="D278" i="7"/>
  <c r="D279" i="7"/>
  <c r="D280" i="7"/>
  <c r="D281" i="7"/>
  <c r="D282" i="7"/>
  <c r="D283" i="7"/>
  <c r="D284" i="7"/>
  <c r="D285" i="7"/>
  <c r="D286" i="7"/>
  <c r="D287" i="7"/>
  <c r="D288" i="7"/>
  <c r="D289" i="7"/>
  <c r="D290" i="7"/>
  <c r="D291" i="7"/>
  <c r="D292" i="7"/>
  <c r="D293" i="7"/>
  <c r="D294" i="7"/>
  <c r="D295" i="7"/>
  <c r="D296" i="7"/>
  <c r="D297" i="7"/>
  <c r="D298" i="7"/>
  <c r="D299" i="7"/>
  <c r="D300" i="7"/>
  <c r="D301" i="7"/>
  <c r="D302" i="7"/>
  <c r="D303" i="7"/>
  <c r="D304" i="7"/>
  <c r="D305" i="7"/>
  <c r="D306" i="7"/>
  <c r="D307" i="7"/>
  <c r="D308" i="7"/>
  <c r="D309" i="7"/>
  <c r="D310" i="7"/>
  <c r="D311" i="7"/>
  <c r="D312" i="7"/>
  <c r="D313" i="7"/>
  <c r="D314" i="7"/>
  <c r="D315" i="7"/>
  <c r="D316" i="7"/>
  <c r="D317" i="7"/>
  <c r="D318" i="7"/>
  <c r="D319" i="7"/>
  <c r="D320" i="7"/>
  <c r="D321" i="7"/>
  <c r="D322" i="7"/>
  <c r="D323" i="7"/>
  <c r="D324" i="7"/>
  <c r="D325" i="7"/>
  <c r="D326" i="7"/>
  <c r="D327" i="7"/>
  <c r="D328" i="7"/>
  <c r="D329" i="7"/>
  <c r="D330" i="7"/>
  <c r="D331" i="7"/>
  <c r="D332" i="7"/>
  <c r="D333" i="7"/>
  <c r="D334" i="7"/>
  <c r="D335" i="7"/>
  <c r="D336" i="7"/>
  <c r="D337" i="7"/>
  <c r="D338" i="7"/>
  <c r="D339" i="7"/>
  <c r="D340" i="7"/>
  <c r="D341" i="7"/>
  <c r="D342" i="7"/>
  <c r="D343" i="7"/>
  <c r="D344" i="7"/>
  <c r="D345" i="7"/>
  <c r="D346" i="7"/>
  <c r="D347" i="7"/>
  <c r="D348" i="7"/>
  <c r="D349" i="7"/>
  <c r="D350" i="7"/>
  <c r="D351" i="7"/>
  <c r="D352" i="7"/>
  <c r="D353" i="7"/>
  <c r="D354" i="7"/>
  <c r="D355" i="7"/>
  <c r="D356" i="7"/>
  <c r="D357" i="7"/>
  <c r="D358" i="7"/>
  <c r="D359" i="7"/>
  <c r="D360" i="7"/>
  <c r="D361" i="7"/>
  <c r="D362" i="7"/>
  <c r="D363" i="7"/>
  <c r="D364" i="7"/>
  <c r="D365" i="7"/>
  <c r="D366" i="7"/>
  <c r="D367" i="7"/>
  <c r="D368" i="7"/>
  <c r="D369" i="7"/>
  <c r="D370" i="7"/>
  <c r="D371" i="7"/>
  <c r="D372" i="7"/>
  <c r="D373" i="7"/>
  <c r="D374" i="7"/>
  <c r="D375" i="7"/>
  <c r="D376" i="7"/>
  <c r="D377" i="7"/>
  <c r="D378" i="7"/>
  <c r="D379" i="7"/>
  <c r="D380" i="7"/>
  <c r="D381" i="7"/>
  <c r="D382" i="7"/>
  <c r="D383" i="7"/>
  <c r="D384" i="7"/>
  <c r="D385" i="7"/>
  <c r="D386" i="7"/>
  <c r="D387" i="7"/>
  <c r="D388" i="7"/>
  <c r="D389" i="7"/>
  <c r="D390" i="7"/>
  <c r="D391" i="7"/>
  <c r="D392" i="7"/>
  <c r="D393" i="7"/>
  <c r="D394" i="7"/>
  <c r="D395" i="7"/>
  <c r="D396" i="7"/>
  <c r="D397" i="7"/>
  <c r="D398" i="7"/>
  <c r="D399" i="7"/>
  <c r="D400" i="7"/>
  <c r="D401" i="7"/>
  <c r="D402" i="7"/>
  <c r="D403" i="7"/>
  <c r="D404" i="7"/>
  <c r="D405" i="7"/>
  <c r="D406" i="7"/>
  <c r="D407" i="7"/>
  <c r="D408" i="7"/>
  <c r="D409" i="7"/>
  <c r="D410" i="7"/>
  <c r="D411" i="7"/>
  <c r="D412" i="7"/>
  <c r="D413" i="7"/>
  <c r="D414" i="7"/>
  <c r="D415" i="7"/>
  <c r="D416" i="7"/>
  <c r="D417" i="7"/>
  <c r="D418" i="7"/>
  <c r="D419" i="7"/>
  <c r="D420" i="7"/>
  <c r="D421" i="7"/>
  <c r="D422" i="7"/>
  <c r="D423" i="7"/>
  <c r="D424" i="7"/>
  <c r="D425" i="7"/>
  <c r="D426" i="7"/>
  <c r="D427" i="7"/>
  <c r="D428" i="7"/>
  <c r="D429" i="7"/>
  <c r="D430" i="7"/>
  <c r="D431" i="7"/>
  <c r="D432" i="7"/>
  <c r="D433" i="7"/>
  <c r="D434" i="7"/>
  <c r="D435" i="7"/>
  <c r="D436" i="7"/>
  <c r="D437" i="7"/>
  <c r="D438" i="7"/>
  <c r="D439" i="7"/>
  <c r="D440" i="7"/>
  <c r="D441" i="7"/>
  <c r="D442" i="7"/>
  <c r="D443" i="7"/>
  <c r="D444" i="7"/>
  <c r="D445" i="7"/>
  <c r="D446" i="7"/>
  <c r="D447" i="7"/>
  <c r="D448" i="7"/>
  <c r="D449" i="7"/>
  <c r="D450" i="7"/>
  <c r="D451" i="7"/>
  <c r="D452" i="7"/>
  <c r="D453" i="7"/>
  <c r="D454" i="7"/>
  <c r="D455" i="7"/>
  <c r="D456" i="7"/>
  <c r="D457" i="7"/>
  <c r="D458" i="7"/>
  <c r="D459" i="7"/>
  <c r="D460" i="7"/>
  <c r="D461" i="7"/>
  <c r="D462" i="7"/>
  <c r="D463" i="7"/>
  <c r="D464" i="7"/>
  <c r="D465" i="7"/>
  <c r="D466" i="7"/>
  <c r="D467" i="7"/>
  <c r="D468" i="7"/>
  <c r="D469" i="7"/>
  <c r="D470" i="7"/>
  <c r="D471" i="7"/>
  <c r="D472" i="7"/>
  <c r="D473" i="7"/>
  <c r="D474" i="7"/>
  <c r="D475" i="7"/>
  <c r="D476" i="7"/>
  <c r="D477" i="7"/>
  <c r="D478" i="7"/>
  <c r="D479" i="7"/>
  <c r="D480" i="7"/>
  <c r="D481" i="7"/>
  <c r="D482" i="7"/>
  <c r="D483" i="7"/>
  <c r="D484" i="7"/>
  <c r="D485" i="7"/>
  <c r="D486" i="7"/>
  <c r="D487" i="7"/>
  <c r="D488" i="7"/>
  <c r="D489" i="7"/>
  <c r="D490" i="7"/>
  <c r="D491" i="7"/>
  <c r="D492" i="7"/>
  <c r="D493" i="7"/>
  <c r="D494" i="7"/>
  <c r="D495" i="7"/>
  <c r="D496" i="7"/>
  <c r="D497" i="7"/>
  <c r="D498" i="7"/>
  <c r="D499" i="7"/>
  <c r="D500" i="7"/>
  <c r="D501" i="7"/>
  <c r="D502" i="7"/>
  <c r="D503" i="7"/>
  <c r="D504" i="7"/>
  <c r="D505" i="7"/>
  <c r="D506" i="7"/>
  <c r="D507" i="7"/>
  <c r="D508" i="7"/>
  <c r="D509" i="7"/>
  <c r="D510" i="7"/>
  <c r="D511" i="7"/>
  <c r="D512" i="7"/>
  <c r="D513" i="7"/>
  <c r="D514" i="7"/>
  <c r="D515" i="7"/>
  <c r="D516" i="7"/>
  <c r="D517" i="7"/>
  <c r="D518" i="7"/>
  <c r="D519" i="7"/>
  <c r="D520" i="7"/>
  <c r="D521" i="7"/>
  <c r="D522" i="7"/>
  <c r="D523" i="7"/>
  <c r="D524" i="7"/>
  <c r="D525" i="7"/>
  <c r="D526" i="7"/>
  <c r="D527" i="7"/>
  <c r="D528" i="7"/>
  <c r="D529" i="7"/>
  <c r="D530" i="7"/>
  <c r="D531" i="7"/>
  <c r="D532" i="7"/>
  <c r="D533" i="7"/>
  <c r="D534" i="7"/>
  <c r="D535" i="7"/>
  <c r="D536" i="7"/>
  <c r="D537" i="7"/>
  <c r="D538" i="7"/>
  <c r="D539" i="7"/>
  <c r="D540" i="7"/>
  <c r="D541" i="7"/>
  <c r="D542" i="7"/>
  <c r="D543" i="7"/>
  <c r="D544" i="7"/>
  <c r="D545" i="7"/>
  <c r="D546" i="7"/>
  <c r="D547" i="7"/>
  <c r="D548" i="7"/>
  <c r="D549" i="7"/>
  <c r="D550" i="7"/>
  <c r="D551" i="7"/>
  <c r="D552" i="7"/>
  <c r="D553" i="7"/>
  <c r="D554" i="7"/>
  <c r="D555" i="7"/>
  <c r="D556" i="7"/>
  <c r="D557" i="7"/>
  <c r="D558" i="7"/>
  <c r="D559" i="7"/>
  <c r="D560" i="7"/>
  <c r="D561" i="7"/>
  <c r="D562" i="7"/>
  <c r="D563" i="7"/>
  <c r="D564" i="7"/>
  <c r="D565" i="7"/>
  <c r="D566" i="7"/>
  <c r="D567" i="7"/>
  <c r="D568" i="7"/>
  <c r="D569" i="7"/>
  <c r="D570" i="7"/>
  <c r="D571" i="7"/>
  <c r="D572" i="7"/>
  <c r="D573" i="7"/>
  <c r="D574" i="7"/>
  <c r="D575" i="7"/>
  <c r="D576" i="7"/>
  <c r="D577" i="7"/>
  <c r="D578" i="7"/>
  <c r="D579" i="7"/>
  <c r="D580" i="7"/>
  <c r="D581" i="7"/>
  <c r="D582" i="7"/>
  <c r="D583" i="7"/>
  <c r="D584" i="7"/>
  <c r="D585" i="7"/>
  <c r="D586" i="7"/>
  <c r="D587" i="7"/>
  <c r="D588" i="7"/>
  <c r="D589" i="7"/>
  <c r="D590" i="7"/>
  <c r="D591" i="7"/>
  <c r="D592" i="7"/>
  <c r="D593" i="7"/>
  <c r="D594" i="7"/>
  <c r="D595" i="7"/>
  <c r="D596" i="7"/>
  <c r="D597" i="7"/>
  <c r="D598" i="7"/>
  <c r="D599" i="7"/>
  <c r="D600" i="7"/>
  <c r="D601" i="7"/>
  <c r="D602" i="7"/>
  <c r="D603" i="7"/>
  <c r="D604" i="7"/>
  <c r="D605" i="7"/>
  <c r="D606" i="7"/>
  <c r="D607" i="7"/>
  <c r="D608" i="7"/>
  <c r="D609" i="7"/>
  <c r="D610" i="7"/>
  <c r="D611" i="7"/>
  <c r="D612" i="7"/>
  <c r="D613" i="7"/>
  <c r="D614" i="7"/>
  <c r="D615" i="7"/>
  <c r="D616" i="7"/>
  <c r="D617" i="7"/>
  <c r="D618" i="7"/>
  <c r="D619" i="7"/>
  <c r="D620" i="7"/>
  <c r="D621" i="7"/>
  <c r="D622" i="7"/>
  <c r="D623" i="7"/>
  <c r="D624" i="7"/>
  <c r="D625" i="7"/>
  <c r="D626" i="7"/>
  <c r="D627" i="7"/>
  <c r="D628" i="7"/>
  <c r="D629" i="7"/>
  <c r="D630" i="7"/>
  <c r="D631" i="7"/>
  <c r="D632" i="7"/>
  <c r="D633" i="7"/>
  <c r="D634" i="7"/>
  <c r="D635" i="7"/>
  <c r="D636" i="7"/>
  <c r="D637" i="7"/>
  <c r="D638" i="7"/>
  <c r="D639" i="7"/>
  <c r="D640" i="7"/>
  <c r="D641" i="7"/>
  <c r="D642" i="7"/>
  <c r="D643" i="7"/>
  <c r="D644" i="7"/>
  <c r="D645" i="7"/>
  <c r="D646" i="7"/>
  <c r="D647" i="7"/>
  <c r="D648" i="7"/>
  <c r="D649" i="7"/>
  <c r="D650" i="7"/>
  <c r="D651" i="7"/>
  <c r="D652" i="7"/>
  <c r="D653" i="7"/>
  <c r="D654" i="7"/>
  <c r="D655" i="7"/>
  <c r="D656" i="7"/>
  <c r="D657" i="7"/>
  <c r="D658" i="7"/>
  <c r="D659" i="7"/>
  <c r="D660" i="7"/>
  <c r="D661" i="7"/>
  <c r="D662" i="7"/>
  <c r="D663" i="7"/>
  <c r="D664" i="7"/>
  <c r="D665" i="7"/>
  <c r="D666" i="7"/>
  <c r="D667" i="7"/>
  <c r="D668" i="7"/>
  <c r="D669" i="7"/>
  <c r="D670" i="7"/>
  <c r="D671" i="7"/>
  <c r="D672" i="7"/>
  <c r="D673" i="7"/>
  <c r="D674" i="7"/>
  <c r="D675" i="7"/>
  <c r="D676" i="7"/>
  <c r="D677" i="7"/>
  <c r="D678" i="7"/>
  <c r="D679" i="7"/>
  <c r="D680" i="7"/>
  <c r="D681" i="7"/>
  <c r="D682" i="7"/>
  <c r="D683" i="7"/>
  <c r="D684" i="7"/>
  <c r="D685" i="7"/>
  <c r="D686" i="7"/>
  <c r="D687" i="7"/>
  <c r="D688" i="7"/>
  <c r="D689" i="7"/>
  <c r="D690" i="7"/>
  <c r="D691" i="7"/>
  <c r="D692" i="7"/>
  <c r="D693" i="7"/>
  <c r="D694" i="7"/>
  <c r="D695" i="7"/>
  <c r="D696" i="7"/>
  <c r="D697" i="7"/>
  <c r="D698" i="7"/>
  <c r="D699" i="7"/>
  <c r="D700" i="7"/>
  <c r="D701" i="7"/>
  <c r="D702" i="7"/>
  <c r="D703" i="7"/>
  <c r="D704" i="7"/>
  <c r="D705" i="7"/>
  <c r="D706" i="7"/>
  <c r="D707" i="7"/>
  <c r="D708" i="7"/>
  <c r="D709" i="7"/>
  <c r="D710" i="7"/>
  <c r="D711" i="7"/>
  <c r="D712" i="7"/>
  <c r="D713" i="7"/>
  <c r="D714" i="7"/>
  <c r="D715" i="7"/>
  <c r="D716" i="7"/>
  <c r="D717" i="7"/>
  <c r="D718" i="7"/>
  <c r="D719" i="7"/>
  <c r="D720" i="7"/>
  <c r="D721" i="7"/>
  <c r="D722" i="7"/>
  <c r="D723" i="7"/>
  <c r="D724" i="7"/>
  <c r="D725" i="7"/>
  <c r="D726" i="7"/>
  <c r="D727" i="7"/>
  <c r="D728" i="7"/>
  <c r="D729" i="7"/>
  <c r="D730" i="7"/>
  <c r="D731" i="7"/>
  <c r="D732" i="7"/>
  <c r="D733" i="7"/>
  <c r="D734" i="7"/>
  <c r="D735" i="7"/>
  <c r="D736" i="7"/>
  <c r="D737" i="7"/>
  <c r="D738" i="7"/>
  <c r="D739" i="7"/>
  <c r="D740" i="7"/>
  <c r="D741" i="7"/>
  <c r="D742" i="7"/>
  <c r="D743" i="7"/>
  <c r="D744" i="7"/>
  <c r="D745" i="7"/>
  <c r="D746" i="7"/>
  <c r="D747" i="7"/>
  <c r="D748" i="7"/>
  <c r="D749" i="7"/>
  <c r="D750" i="7"/>
  <c r="D751" i="7"/>
  <c r="D752" i="7"/>
  <c r="D753" i="7"/>
  <c r="D754" i="7"/>
  <c r="D755" i="7"/>
  <c r="D756" i="7"/>
  <c r="D757" i="7"/>
  <c r="D758" i="7"/>
  <c r="D759" i="7"/>
  <c r="D760" i="7"/>
  <c r="D761" i="7"/>
  <c r="D762" i="7"/>
  <c r="D763" i="7"/>
  <c r="D764" i="7"/>
  <c r="D765" i="7"/>
  <c r="D766" i="7"/>
  <c r="D767" i="7"/>
  <c r="D768" i="7"/>
  <c r="D769" i="7"/>
  <c r="D770" i="7"/>
  <c r="D771" i="7"/>
  <c r="D772" i="7"/>
  <c r="D773" i="7"/>
  <c r="D774" i="7"/>
  <c r="D775" i="7"/>
  <c r="D776" i="7"/>
  <c r="D777" i="7"/>
  <c r="D778" i="7"/>
  <c r="D779" i="7"/>
  <c r="D780" i="7"/>
  <c r="D781" i="7"/>
  <c r="D782" i="7"/>
  <c r="D783" i="7"/>
  <c r="D784" i="7"/>
  <c r="D785" i="7"/>
  <c r="D786" i="7"/>
  <c r="D787" i="7"/>
  <c r="D788" i="7"/>
  <c r="D789" i="7"/>
  <c r="D790" i="7"/>
  <c r="D791" i="7"/>
  <c r="D792" i="7"/>
  <c r="D793" i="7"/>
  <c r="D794" i="7"/>
  <c r="D795" i="7"/>
  <c r="D796" i="7"/>
  <c r="D797" i="7"/>
  <c r="D798" i="7"/>
  <c r="D799" i="7"/>
  <c r="D800" i="7"/>
  <c r="D801" i="7"/>
  <c r="D802" i="7"/>
  <c r="D803" i="7"/>
  <c r="D804" i="7"/>
  <c r="D805" i="7"/>
  <c r="D806" i="7"/>
  <c r="D807" i="7"/>
  <c r="D808" i="7"/>
  <c r="D809" i="7"/>
  <c r="D810" i="7"/>
  <c r="D811" i="7"/>
  <c r="D812" i="7"/>
  <c r="D813" i="7"/>
  <c r="D814" i="7"/>
  <c r="D815" i="7"/>
  <c r="D816" i="7"/>
  <c r="D817" i="7"/>
  <c r="D818" i="7"/>
  <c r="D819" i="7"/>
  <c r="D820" i="7"/>
  <c r="D821" i="7"/>
  <c r="D822" i="7"/>
  <c r="D823" i="7"/>
  <c r="D824" i="7"/>
  <c r="D825" i="7"/>
  <c r="D826" i="7"/>
  <c r="D827" i="7"/>
  <c r="D828" i="7"/>
  <c r="D829" i="7"/>
  <c r="D830" i="7"/>
  <c r="D831" i="7"/>
  <c r="D832" i="7"/>
  <c r="D833" i="7"/>
  <c r="D834" i="7"/>
  <c r="D835" i="7"/>
  <c r="D836" i="7"/>
  <c r="D837" i="7"/>
  <c r="D838" i="7"/>
  <c r="D839" i="7"/>
  <c r="D840" i="7"/>
  <c r="D841" i="7"/>
  <c r="D842" i="7"/>
  <c r="D843" i="7"/>
  <c r="D844" i="7"/>
  <c r="D845" i="7"/>
  <c r="D846" i="7"/>
  <c r="D847" i="7"/>
  <c r="D848" i="7"/>
  <c r="D849" i="7"/>
  <c r="D850" i="7"/>
  <c r="D851" i="7"/>
  <c r="D852" i="7"/>
  <c r="D853" i="7"/>
  <c r="D854" i="7"/>
  <c r="D855" i="7"/>
  <c r="D856" i="7"/>
  <c r="D857" i="7"/>
  <c r="D858" i="7"/>
  <c r="D859" i="7"/>
  <c r="D860" i="7"/>
  <c r="D861" i="7"/>
  <c r="D862" i="7"/>
  <c r="D863" i="7"/>
  <c r="D864" i="7"/>
  <c r="D865" i="7"/>
  <c r="D866" i="7"/>
  <c r="D867" i="7"/>
  <c r="D868" i="7"/>
  <c r="D869" i="7"/>
  <c r="D870" i="7"/>
  <c r="D871" i="7"/>
  <c r="D872" i="7"/>
  <c r="D873" i="7"/>
  <c r="D874" i="7"/>
  <c r="D875" i="7"/>
  <c r="D876" i="7"/>
  <c r="D877" i="7"/>
  <c r="D878" i="7"/>
  <c r="D879" i="7"/>
  <c r="D880" i="7"/>
  <c r="D881" i="7"/>
  <c r="D882" i="7"/>
  <c r="D883" i="7"/>
  <c r="D884" i="7"/>
  <c r="D885" i="7"/>
  <c r="D886" i="7"/>
  <c r="D887" i="7"/>
  <c r="D888" i="7"/>
  <c r="D889" i="7"/>
  <c r="D890" i="7"/>
  <c r="D891" i="7"/>
  <c r="D892" i="7"/>
  <c r="D893" i="7"/>
  <c r="D894" i="7"/>
  <c r="D895" i="7"/>
  <c r="D896" i="7"/>
  <c r="D897" i="7"/>
  <c r="D898" i="7"/>
  <c r="D899" i="7"/>
  <c r="D900" i="7"/>
  <c r="D901" i="7"/>
  <c r="D902" i="7"/>
  <c r="D903" i="7"/>
  <c r="D904" i="7"/>
  <c r="D905" i="7"/>
  <c r="D906" i="7"/>
  <c r="D907" i="7"/>
  <c r="D908" i="7"/>
  <c r="D909" i="7"/>
  <c r="D910" i="7"/>
  <c r="D911" i="7"/>
  <c r="D912" i="7"/>
  <c r="D913" i="7"/>
  <c r="D914" i="7"/>
  <c r="D915" i="7"/>
  <c r="D916" i="7"/>
  <c r="D917" i="7"/>
  <c r="D918" i="7"/>
  <c r="D919" i="7"/>
  <c r="D920" i="7"/>
  <c r="D921" i="7"/>
  <c r="D922" i="7"/>
  <c r="D923" i="7"/>
  <c r="D924" i="7"/>
  <c r="D925" i="7"/>
  <c r="D926" i="7"/>
  <c r="D927" i="7"/>
  <c r="D928" i="7"/>
  <c r="D929" i="7"/>
  <c r="D930" i="7"/>
  <c r="D931" i="7"/>
  <c r="D932" i="7"/>
  <c r="D933" i="7"/>
  <c r="D934" i="7"/>
  <c r="D935" i="7"/>
  <c r="D936" i="7"/>
  <c r="D937" i="7"/>
  <c r="D938" i="7"/>
  <c r="D939" i="7"/>
  <c r="D940" i="7"/>
  <c r="D941" i="7"/>
  <c r="D942" i="7"/>
  <c r="D943" i="7"/>
  <c r="D944" i="7"/>
  <c r="D945" i="7"/>
  <c r="D946" i="7"/>
  <c r="D947" i="7"/>
  <c r="D948" i="7"/>
  <c r="D949" i="7"/>
  <c r="D950" i="7"/>
  <c r="D951" i="7"/>
  <c r="D952" i="7"/>
  <c r="D953" i="7"/>
  <c r="D954" i="7"/>
  <c r="D955" i="7"/>
  <c r="D956" i="7"/>
  <c r="D957" i="7"/>
  <c r="D958" i="7"/>
  <c r="D959" i="7"/>
  <c r="D960" i="7"/>
  <c r="D961" i="7"/>
  <c r="D962" i="7"/>
  <c r="D963" i="7"/>
  <c r="D964" i="7"/>
  <c r="D965" i="7"/>
  <c r="D966" i="7"/>
  <c r="D967" i="7"/>
  <c r="D968" i="7"/>
  <c r="D969" i="7"/>
  <c r="D970" i="7"/>
  <c r="D971" i="7"/>
  <c r="D972" i="7"/>
  <c r="D973" i="7"/>
  <c r="D974" i="7"/>
  <c r="D975" i="7"/>
  <c r="D976" i="7"/>
  <c r="D977" i="7"/>
  <c r="D978" i="7"/>
  <c r="D979" i="7"/>
  <c r="D980" i="7"/>
  <c r="D981" i="7"/>
  <c r="D982" i="7"/>
  <c r="D983" i="7"/>
  <c r="D984" i="7"/>
  <c r="D985" i="7"/>
  <c r="D986" i="7"/>
  <c r="D987" i="7"/>
  <c r="D988" i="7"/>
  <c r="D989" i="7"/>
  <c r="D990" i="7"/>
  <c r="D991" i="7"/>
  <c r="D992" i="7"/>
  <c r="D993" i="7"/>
  <c r="D994" i="7"/>
  <c r="D995" i="7"/>
  <c r="D996" i="7"/>
  <c r="D997" i="7"/>
  <c r="D998" i="7"/>
  <c r="D999" i="7"/>
  <c r="D1000" i="7"/>
  <c r="D1001" i="7"/>
  <c r="D1002" i="7"/>
  <c r="D1003" i="7"/>
  <c r="D1004" i="7"/>
  <c r="D1005" i="7"/>
  <c r="D1006" i="7"/>
  <c r="D1007" i="7"/>
  <c r="D1008" i="7"/>
  <c r="D1009" i="7"/>
  <c r="D1010" i="7"/>
  <c r="D1011" i="7"/>
  <c r="D1012" i="7"/>
  <c r="D1013" i="7"/>
  <c r="D1014" i="7"/>
  <c r="D1015" i="7"/>
  <c r="D1016" i="7"/>
  <c r="D1017" i="7"/>
  <c r="D1018" i="7"/>
  <c r="D1019" i="7"/>
  <c r="D1020" i="7"/>
  <c r="D1021" i="7"/>
  <c r="D1022" i="7"/>
  <c r="D1023" i="7"/>
  <c r="D1024" i="7"/>
  <c r="D1025" i="7"/>
  <c r="D1026" i="7"/>
  <c r="D1027" i="7"/>
  <c r="D1028" i="7"/>
  <c r="D1029" i="7"/>
  <c r="D1030" i="7"/>
  <c r="D1031" i="7"/>
  <c r="D1032" i="7"/>
  <c r="D1033" i="7"/>
  <c r="D1034" i="7"/>
  <c r="D1035" i="7"/>
  <c r="D1036" i="7"/>
  <c r="D1037" i="7"/>
  <c r="D1038" i="7"/>
  <c r="D1039" i="7"/>
  <c r="D1040" i="7"/>
  <c r="D1041" i="7"/>
  <c r="D1042" i="7"/>
  <c r="D1043" i="7"/>
  <c r="D1044" i="7"/>
  <c r="D1045" i="7"/>
  <c r="D1046" i="7"/>
  <c r="D1047" i="7"/>
  <c r="D1048" i="7"/>
  <c r="D1049" i="7"/>
  <c r="D1050" i="7"/>
  <c r="D1051" i="7"/>
  <c r="D1052" i="7"/>
  <c r="D1053" i="7"/>
  <c r="D1054" i="7"/>
  <c r="D1055" i="7"/>
  <c r="D1056" i="7"/>
  <c r="D1057" i="7"/>
  <c r="D1058" i="7"/>
  <c r="D1059" i="7"/>
  <c r="D1060" i="7"/>
  <c r="D1061" i="7"/>
  <c r="D1062" i="7"/>
  <c r="D1063" i="7"/>
  <c r="D1064" i="7"/>
  <c r="D1065" i="7"/>
  <c r="D1066" i="7"/>
  <c r="D1067" i="7"/>
  <c r="D1068" i="7"/>
  <c r="D1069" i="7"/>
  <c r="D1070" i="7"/>
  <c r="D1071" i="7"/>
  <c r="D1072" i="7"/>
  <c r="D1073" i="7"/>
  <c r="D1074" i="7"/>
  <c r="D1075" i="7"/>
  <c r="D1076" i="7"/>
  <c r="D1077" i="7"/>
  <c r="D1078" i="7"/>
  <c r="D1079" i="7"/>
  <c r="D1080" i="7"/>
  <c r="D1081" i="7"/>
  <c r="D1082" i="7"/>
  <c r="D1083" i="7"/>
  <c r="D1084" i="7"/>
  <c r="D1085" i="7"/>
  <c r="D1086" i="7"/>
  <c r="D1087" i="7"/>
  <c r="D1088" i="7"/>
  <c r="D1089" i="7"/>
  <c r="D1090" i="7"/>
  <c r="D1091" i="7"/>
  <c r="D1092" i="7"/>
  <c r="D1093" i="7"/>
  <c r="D1094" i="7"/>
  <c r="D1095" i="7"/>
  <c r="D1096" i="7"/>
  <c r="D1097" i="7"/>
  <c r="D1098" i="7"/>
  <c r="D1099" i="7"/>
  <c r="D1100" i="7"/>
  <c r="D1101" i="7"/>
  <c r="D1102" i="7"/>
  <c r="D1103" i="7"/>
  <c r="D1104" i="7"/>
  <c r="D1105" i="7"/>
  <c r="D1106" i="7"/>
  <c r="D1107" i="7"/>
  <c r="D1108" i="7"/>
  <c r="D1109" i="7"/>
  <c r="D1110" i="7"/>
  <c r="D1111" i="7"/>
  <c r="D1112" i="7"/>
  <c r="D1113" i="7"/>
  <c r="D1114" i="7"/>
  <c r="D1115" i="7"/>
  <c r="D1116" i="7"/>
  <c r="D1117" i="7"/>
  <c r="D1118" i="7"/>
  <c r="D1119" i="7"/>
  <c r="D1120" i="7"/>
  <c r="D1121" i="7"/>
  <c r="D1122" i="7"/>
  <c r="D1123" i="7"/>
  <c r="D1124" i="7"/>
  <c r="D1125" i="7"/>
  <c r="D1126" i="7"/>
  <c r="D1127" i="7"/>
  <c r="D1128" i="7"/>
  <c r="D1129" i="7"/>
  <c r="D1130" i="7"/>
  <c r="D1131" i="7"/>
  <c r="D1132" i="7"/>
  <c r="D1133" i="7"/>
  <c r="D1134" i="7"/>
  <c r="D1135" i="7"/>
  <c r="D1136" i="7"/>
  <c r="D1137" i="7"/>
  <c r="D1138" i="7"/>
  <c r="D1139" i="7"/>
  <c r="D1140" i="7"/>
  <c r="D1141" i="7"/>
  <c r="D1142" i="7"/>
  <c r="D1143" i="7"/>
  <c r="D1144" i="7"/>
  <c r="D1145" i="7"/>
  <c r="D1146" i="7"/>
  <c r="D1147" i="7"/>
  <c r="D1148" i="7"/>
  <c r="D1149" i="7"/>
  <c r="D1150" i="7"/>
  <c r="D1151" i="7"/>
  <c r="D1152" i="7"/>
  <c r="D1153" i="7"/>
  <c r="D1154" i="7"/>
  <c r="D1155" i="7"/>
  <c r="D1156" i="7"/>
  <c r="D1157" i="7"/>
  <c r="D1158" i="7"/>
  <c r="D1159" i="7"/>
  <c r="D1160" i="7"/>
  <c r="D1161" i="7"/>
  <c r="D1162" i="7"/>
  <c r="D1163" i="7"/>
  <c r="D1164" i="7"/>
  <c r="D1165" i="7"/>
  <c r="D1166" i="7"/>
  <c r="D1167" i="7"/>
  <c r="D1168" i="7"/>
  <c r="D1169" i="7"/>
  <c r="D1170" i="7"/>
  <c r="D1171" i="7"/>
  <c r="D1172" i="7"/>
  <c r="D1173" i="7"/>
  <c r="D1174" i="7"/>
  <c r="D1175" i="7"/>
  <c r="D1176" i="7"/>
  <c r="D1177" i="7"/>
  <c r="D1178" i="7"/>
  <c r="D1179" i="7"/>
  <c r="D1180" i="7"/>
  <c r="D1181" i="7"/>
  <c r="D1182" i="7"/>
  <c r="D1183" i="7"/>
  <c r="D1184" i="7"/>
  <c r="D1185" i="7"/>
  <c r="D1186" i="7"/>
  <c r="D1187" i="7"/>
  <c r="D1188" i="7"/>
  <c r="D1189" i="7"/>
  <c r="D1190" i="7"/>
  <c r="D1191" i="7"/>
  <c r="D1192" i="7"/>
  <c r="D1193" i="7"/>
  <c r="D1194" i="7"/>
  <c r="D1195" i="7"/>
  <c r="D1196" i="7"/>
  <c r="D1197" i="7"/>
  <c r="D1198" i="7"/>
  <c r="D1199" i="7"/>
  <c r="D1200" i="7"/>
  <c r="D1201" i="7"/>
  <c r="D1202" i="7"/>
  <c r="D1203" i="7"/>
  <c r="D1204" i="7"/>
  <c r="D1205" i="7"/>
  <c r="D1206" i="7"/>
  <c r="D1207" i="7"/>
  <c r="D1208" i="7"/>
  <c r="D1209" i="7"/>
  <c r="D1210" i="7"/>
  <c r="D1211" i="7"/>
  <c r="D1212" i="7"/>
  <c r="D1213" i="7"/>
  <c r="D1214" i="7"/>
  <c r="D1215" i="7"/>
  <c r="D1216" i="7"/>
  <c r="D1217" i="7"/>
  <c r="D1218" i="7"/>
  <c r="D1219" i="7"/>
  <c r="D1220" i="7"/>
  <c r="D1221" i="7"/>
  <c r="D1222" i="7"/>
  <c r="D1223" i="7"/>
  <c r="D1224" i="7"/>
  <c r="D1225" i="7"/>
  <c r="D1226" i="7"/>
  <c r="D1227" i="7"/>
  <c r="D1228" i="7"/>
  <c r="D1229" i="7"/>
  <c r="D1230" i="7"/>
  <c r="D1231" i="7"/>
  <c r="D1232" i="7"/>
  <c r="D1233" i="7"/>
  <c r="D1234" i="7"/>
  <c r="D1235" i="7"/>
  <c r="D1236" i="7"/>
  <c r="D1237" i="7"/>
  <c r="D1238" i="7"/>
  <c r="D1239" i="7"/>
  <c r="D1240" i="7"/>
  <c r="D1241" i="7"/>
  <c r="D1242" i="7"/>
  <c r="D1243" i="7"/>
  <c r="D1244" i="7"/>
  <c r="D1245" i="7"/>
  <c r="D1246" i="7"/>
  <c r="D1247" i="7"/>
  <c r="D1248" i="7"/>
  <c r="D1249" i="7"/>
  <c r="D1250" i="7"/>
  <c r="D1251" i="7"/>
  <c r="D1252" i="7"/>
  <c r="D1253" i="7"/>
  <c r="D1254" i="7"/>
  <c r="D1255" i="7"/>
  <c r="D1256" i="7"/>
  <c r="D1257" i="7"/>
  <c r="D1258" i="7"/>
  <c r="D1259" i="7"/>
  <c r="D1260" i="7"/>
  <c r="D1261" i="7"/>
  <c r="D1262" i="7"/>
  <c r="D1263" i="7"/>
  <c r="D1264" i="7"/>
  <c r="D1265" i="7"/>
  <c r="D1266" i="7"/>
  <c r="D1267" i="7"/>
  <c r="D1268" i="7"/>
  <c r="D1269" i="7"/>
  <c r="D1270" i="7"/>
  <c r="D1271" i="7"/>
  <c r="D1272" i="7"/>
  <c r="D1273" i="7"/>
  <c r="D1274" i="7"/>
  <c r="D1275" i="7"/>
  <c r="D1276" i="7"/>
  <c r="D1277" i="7"/>
  <c r="D1278" i="7"/>
  <c r="D1279" i="7"/>
  <c r="D1280" i="7"/>
  <c r="D1281" i="7"/>
  <c r="D1282" i="7"/>
  <c r="D1283" i="7"/>
  <c r="D1284" i="7"/>
  <c r="D1285" i="7"/>
  <c r="D1286" i="7"/>
  <c r="D1287" i="7"/>
  <c r="D1288" i="7"/>
  <c r="D1289" i="7"/>
  <c r="D1290" i="7"/>
  <c r="D1291" i="7"/>
  <c r="D1292" i="7"/>
  <c r="D1293" i="7"/>
  <c r="D1294" i="7"/>
  <c r="D1295" i="7"/>
  <c r="D1296" i="7"/>
  <c r="D1297" i="7"/>
  <c r="D1298" i="7"/>
  <c r="D1299" i="7"/>
  <c r="D1300" i="7"/>
  <c r="D1301" i="7"/>
  <c r="D1302" i="7"/>
  <c r="D1303" i="7"/>
  <c r="D1304" i="7"/>
  <c r="D1305" i="7"/>
  <c r="D1306" i="7"/>
  <c r="D1307" i="7"/>
  <c r="D1308" i="7"/>
  <c r="D1309" i="7"/>
  <c r="D1310" i="7"/>
  <c r="D1311" i="7"/>
  <c r="D1312" i="7"/>
  <c r="D1313" i="7"/>
  <c r="D1314" i="7"/>
  <c r="D1315" i="7"/>
  <c r="D1316" i="7"/>
  <c r="D1317" i="7"/>
  <c r="D1318" i="7"/>
  <c r="D1319" i="7"/>
  <c r="D1320" i="7"/>
  <c r="D1321" i="7"/>
  <c r="D1322" i="7"/>
  <c r="D1323" i="7"/>
  <c r="D1324" i="7"/>
  <c r="D1325" i="7"/>
  <c r="D1326" i="7"/>
  <c r="D1327" i="7"/>
  <c r="D1328" i="7"/>
  <c r="D1329" i="7"/>
  <c r="D1330" i="7"/>
  <c r="D1331" i="7"/>
  <c r="D1332" i="7"/>
  <c r="D1333" i="7"/>
  <c r="D1334" i="7"/>
  <c r="D1335" i="7"/>
  <c r="D1336" i="7"/>
  <c r="D1337" i="7"/>
  <c r="D1338" i="7"/>
  <c r="D1339" i="7"/>
  <c r="D1340" i="7"/>
  <c r="D1341" i="7"/>
  <c r="D1342" i="7"/>
  <c r="D1343" i="7"/>
  <c r="D1344" i="7"/>
  <c r="D1345" i="7"/>
  <c r="D1346" i="7"/>
  <c r="D1347" i="7"/>
  <c r="D1348" i="7"/>
  <c r="D1349" i="7"/>
  <c r="D1350" i="7"/>
  <c r="D1351" i="7"/>
  <c r="D1352" i="7"/>
  <c r="D1353" i="7"/>
  <c r="D1354" i="7"/>
  <c r="D1355" i="7"/>
  <c r="D1356" i="7"/>
  <c r="D1357" i="7"/>
  <c r="D1358" i="7"/>
  <c r="D1359" i="7"/>
  <c r="D1360" i="7"/>
  <c r="D1361" i="7"/>
  <c r="D1362" i="7"/>
  <c r="D1363" i="7"/>
  <c r="D1364" i="7"/>
  <c r="D1365" i="7"/>
  <c r="D1366" i="7"/>
  <c r="D1367" i="7"/>
  <c r="D1368" i="7"/>
  <c r="D1369" i="7"/>
  <c r="D1370" i="7"/>
  <c r="D1371" i="7"/>
  <c r="D1372" i="7"/>
  <c r="D1373" i="7"/>
  <c r="D1374" i="7"/>
  <c r="D1375" i="7"/>
  <c r="D1376" i="7"/>
  <c r="D1377" i="7"/>
  <c r="D1378" i="7"/>
  <c r="D1379" i="7"/>
  <c r="D1380" i="7"/>
  <c r="D1381" i="7"/>
  <c r="D1382" i="7"/>
  <c r="D1383" i="7"/>
  <c r="D1384" i="7"/>
  <c r="D1385" i="7"/>
  <c r="D1386" i="7"/>
  <c r="D1387" i="7"/>
  <c r="D1388" i="7"/>
  <c r="D1389" i="7"/>
  <c r="D1390" i="7"/>
  <c r="D1391" i="7"/>
  <c r="D1392" i="7"/>
  <c r="D1393" i="7"/>
  <c r="D1394" i="7"/>
  <c r="D1395" i="7"/>
  <c r="D1396" i="7"/>
  <c r="D1397" i="7"/>
  <c r="D1398" i="7"/>
  <c r="D1399" i="7"/>
  <c r="D1400" i="7"/>
  <c r="D1401" i="7"/>
  <c r="D1402" i="7"/>
  <c r="D1403" i="7"/>
  <c r="D1404" i="7"/>
  <c r="D1405" i="7"/>
  <c r="D1406" i="7"/>
  <c r="D1407" i="7"/>
  <c r="D1408" i="7"/>
  <c r="D1409" i="7"/>
  <c r="D1410" i="7"/>
  <c r="D1411" i="7"/>
  <c r="D1412" i="7"/>
  <c r="D1413" i="7"/>
  <c r="D1414" i="7"/>
  <c r="D1415" i="7"/>
  <c r="D1416" i="7"/>
  <c r="D1417" i="7"/>
  <c r="D1418" i="7"/>
  <c r="D1419" i="7"/>
  <c r="D1420" i="7"/>
  <c r="D1421" i="7"/>
  <c r="D1422" i="7"/>
  <c r="D1423" i="7"/>
  <c r="D1424" i="7"/>
  <c r="D1425" i="7"/>
  <c r="D1426" i="7"/>
  <c r="D1427" i="7"/>
  <c r="D1428" i="7"/>
  <c r="D1429" i="7"/>
  <c r="D1430" i="7"/>
  <c r="D1431" i="7"/>
  <c r="D1432" i="7"/>
  <c r="D1433" i="7"/>
  <c r="D1434" i="7"/>
  <c r="D1435" i="7"/>
  <c r="D1436" i="7"/>
  <c r="D1437" i="7"/>
  <c r="D1438" i="7"/>
  <c r="D1439" i="7"/>
  <c r="D1440" i="7"/>
  <c r="D1441" i="7"/>
  <c r="D1442" i="7"/>
  <c r="D1443" i="7"/>
  <c r="D1444" i="7"/>
  <c r="D1445" i="7"/>
  <c r="D1446" i="7"/>
  <c r="D1447" i="7"/>
  <c r="D1448" i="7"/>
  <c r="D1449" i="7"/>
  <c r="D1450" i="7"/>
  <c r="D1451" i="7"/>
  <c r="D1452" i="7"/>
  <c r="D1453" i="7"/>
  <c r="D1454" i="7"/>
  <c r="D1455" i="7"/>
  <c r="D1456" i="7"/>
  <c r="D1457" i="7"/>
  <c r="D1458" i="7"/>
  <c r="D1459" i="7"/>
  <c r="D1460" i="7"/>
  <c r="D1461" i="7"/>
  <c r="D1462" i="7"/>
  <c r="D1463" i="7"/>
  <c r="D1464" i="7"/>
  <c r="D1465" i="7"/>
  <c r="D1466" i="7"/>
  <c r="D1467" i="7"/>
  <c r="D1468" i="7"/>
  <c r="D1469" i="7"/>
  <c r="D1470" i="7"/>
  <c r="D1471" i="7"/>
  <c r="D1472" i="7"/>
  <c r="D1473" i="7"/>
  <c r="D1474" i="7"/>
  <c r="D1475" i="7"/>
  <c r="D1476" i="7"/>
  <c r="D1477" i="7"/>
  <c r="D1478" i="7"/>
  <c r="D1479" i="7"/>
  <c r="D1480" i="7"/>
  <c r="D1481" i="7"/>
  <c r="D1482" i="7"/>
  <c r="D1483" i="7"/>
  <c r="D1484" i="7"/>
  <c r="D1485" i="7"/>
  <c r="D1486" i="7"/>
  <c r="D1487" i="7"/>
  <c r="D1488" i="7"/>
  <c r="D1489" i="7"/>
  <c r="D1490" i="7"/>
  <c r="D1491" i="7"/>
  <c r="D1492" i="7"/>
  <c r="D1493" i="7"/>
  <c r="D1494" i="7"/>
  <c r="D1495" i="7"/>
  <c r="D1496" i="7"/>
  <c r="D1497" i="7"/>
  <c r="D1498" i="7"/>
  <c r="D1499" i="7"/>
  <c r="D1500" i="7"/>
  <c r="D1501" i="7"/>
  <c r="D1502" i="7"/>
  <c r="D1503" i="7"/>
  <c r="D1504" i="7"/>
  <c r="D1505" i="7"/>
  <c r="D1506" i="7"/>
  <c r="D1507" i="7"/>
  <c r="D1508" i="7"/>
  <c r="D1509" i="7"/>
  <c r="D1510" i="7"/>
  <c r="D1511" i="7"/>
  <c r="D1512" i="7"/>
  <c r="D1513" i="7"/>
  <c r="D1514" i="7"/>
  <c r="D1515" i="7"/>
  <c r="D1516" i="7"/>
  <c r="D1517" i="7"/>
  <c r="D1518" i="7"/>
  <c r="D1519" i="7"/>
  <c r="D1520" i="7"/>
  <c r="D1521" i="7"/>
  <c r="D1522" i="7"/>
  <c r="D1523" i="7"/>
  <c r="D1524" i="7"/>
  <c r="D1525" i="7"/>
  <c r="D1526" i="7"/>
  <c r="D1527" i="7"/>
  <c r="D1528" i="7"/>
  <c r="D1529" i="7"/>
  <c r="D1530" i="7"/>
  <c r="D1531" i="7"/>
  <c r="D1532" i="7"/>
  <c r="D1533" i="7"/>
  <c r="D1534" i="7"/>
  <c r="D1535" i="7"/>
  <c r="D1536" i="7"/>
  <c r="D1537" i="7"/>
  <c r="D1538" i="7"/>
  <c r="D1539" i="7"/>
  <c r="D1540" i="7"/>
  <c r="D1541" i="7"/>
  <c r="D1542" i="7"/>
  <c r="D1543" i="7"/>
  <c r="D1544" i="7"/>
  <c r="D1545" i="7"/>
  <c r="D1546" i="7"/>
  <c r="D1547" i="7"/>
  <c r="D1548" i="7"/>
  <c r="D1549" i="7"/>
  <c r="D1550" i="7"/>
  <c r="D1551" i="7"/>
  <c r="D1552" i="7"/>
  <c r="D1553" i="7"/>
  <c r="D1554" i="7"/>
  <c r="D1555" i="7"/>
  <c r="D1556" i="7"/>
  <c r="D1557" i="7"/>
  <c r="D1558" i="7"/>
  <c r="D1559" i="7"/>
  <c r="D1560" i="7"/>
  <c r="D1561" i="7"/>
  <c r="D1562" i="7"/>
  <c r="D1563" i="7"/>
  <c r="D1564" i="7"/>
  <c r="D1565" i="7"/>
  <c r="D1566" i="7"/>
  <c r="D1567" i="7"/>
  <c r="D1568" i="7"/>
  <c r="D1569" i="7"/>
  <c r="D1570" i="7"/>
  <c r="D1571" i="7"/>
  <c r="D1572" i="7"/>
  <c r="D1573" i="7"/>
  <c r="D1574" i="7"/>
  <c r="D1575" i="7"/>
  <c r="D1576" i="7"/>
  <c r="D1577" i="7"/>
  <c r="D1578" i="7"/>
  <c r="D1579" i="7"/>
  <c r="D1580" i="7"/>
  <c r="D1581" i="7"/>
  <c r="D1582" i="7"/>
  <c r="D1583" i="7"/>
  <c r="D1584" i="7"/>
  <c r="D1585" i="7"/>
  <c r="D1586" i="7"/>
  <c r="D1587" i="7"/>
  <c r="D1588" i="7"/>
  <c r="D1589" i="7"/>
  <c r="D1590" i="7"/>
  <c r="D1591" i="7"/>
  <c r="D1592" i="7"/>
  <c r="D1593" i="7"/>
  <c r="D1594" i="7"/>
  <c r="D1595" i="7"/>
  <c r="D1596" i="7"/>
  <c r="D1597" i="7"/>
  <c r="D1598" i="7"/>
  <c r="D1599" i="7"/>
  <c r="D1600" i="7"/>
  <c r="D1601" i="7"/>
  <c r="D1602" i="7"/>
  <c r="D1603" i="7"/>
  <c r="D1604" i="7"/>
  <c r="D1605" i="7"/>
  <c r="D1606" i="7"/>
  <c r="D1607" i="7"/>
  <c r="D1608" i="7"/>
  <c r="D1609" i="7"/>
  <c r="D1610" i="7"/>
  <c r="D1611" i="7"/>
  <c r="D1612" i="7"/>
  <c r="D1613" i="7"/>
  <c r="D1614" i="7"/>
  <c r="D1615" i="7"/>
  <c r="D1616" i="7"/>
  <c r="D1617" i="7"/>
  <c r="D1618" i="7"/>
  <c r="D1619" i="7"/>
  <c r="D1620" i="7"/>
  <c r="D1621" i="7"/>
  <c r="D1622" i="7"/>
  <c r="D1623" i="7"/>
  <c r="D1624" i="7"/>
  <c r="D1625" i="7"/>
  <c r="D1626" i="7"/>
  <c r="D1627" i="7"/>
  <c r="D1628" i="7"/>
  <c r="D1629" i="7"/>
  <c r="D1630" i="7"/>
  <c r="D1631" i="7"/>
  <c r="D1632" i="7"/>
  <c r="D1633" i="7"/>
  <c r="D1634" i="7"/>
  <c r="D1635" i="7"/>
  <c r="D1636" i="7"/>
  <c r="D1637" i="7"/>
  <c r="D1638" i="7"/>
  <c r="D1639" i="7"/>
  <c r="D1640" i="7"/>
  <c r="D1641" i="7"/>
  <c r="D1642" i="7"/>
  <c r="D1643" i="7"/>
  <c r="D1644" i="7"/>
  <c r="D1645" i="7"/>
  <c r="D1646" i="7"/>
  <c r="D1647" i="7"/>
  <c r="D1648" i="7"/>
  <c r="D1649" i="7"/>
  <c r="D1650" i="7"/>
  <c r="D1651" i="7"/>
  <c r="D1652" i="7"/>
  <c r="D1653" i="7"/>
  <c r="D1654" i="7"/>
  <c r="D1655" i="7"/>
  <c r="D1656" i="7"/>
  <c r="D1657" i="7"/>
  <c r="D1658" i="7"/>
  <c r="D1659" i="7"/>
  <c r="D1660" i="7"/>
  <c r="D1661" i="7"/>
  <c r="D1662" i="7"/>
  <c r="D1663" i="7"/>
  <c r="D1664" i="7"/>
  <c r="D1665" i="7"/>
  <c r="D1666" i="7"/>
  <c r="D1667" i="7"/>
  <c r="D1668" i="7"/>
  <c r="D1669" i="7"/>
  <c r="D1670" i="7"/>
  <c r="D1671" i="7"/>
  <c r="D1672" i="7"/>
  <c r="D1673" i="7"/>
  <c r="D1674" i="7"/>
  <c r="D1675" i="7"/>
  <c r="D1676" i="7"/>
  <c r="D1677" i="7"/>
  <c r="D1678" i="7"/>
  <c r="D1679" i="7"/>
  <c r="D1680" i="7"/>
  <c r="D1681" i="7"/>
  <c r="D1682" i="7"/>
  <c r="D1683" i="7"/>
  <c r="D1684" i="7"/>
  <c r="D1685" i="7"/>
  <c r="D1686" i="7"/>
  <c r="D1687" i="7"/>
  <c r="D1688" i="7"/>
  <c r="D1689" i="7"/>
  <c r="D1690" i="7"/>
  <c r="D1691" i="7"/>
  <c r="D1692" i="7"/>
  <c r="D1693" i="7"/>
  <c r="D1694" i="7"/>
  <c r="D1695" i="7"/>
  <c r="D1696" i="7"/>
  <c r="D1697" i="7"/>
  <c r="D1698" i="7"/>
  <c r="D1699" i="7"/>
  <c r="D1700" i="7"/>
  <c r="D1701" i="7"/>
  <c r="D1702" i="7"/>
  <c r="D1703" i="7"/>
  <c r="D1704" i="7"/>
  <c r="D1705" i="7"/>
  <c r="D1706" i="7"/>
  <c r="D1707" i="7"/>
  <c r="D1708" i="7"/>
  <c r="D1709" i="7"/>
  <c r="D1710" i="7"/>
  <c r="D1711" i="7"/>
  <c r="D1712" i="7"/>
  <c r="D1713" i="7"/>
  <c r="D1714" i="7"/>
  <c r="D1715" i="7"/>
  <c r="D1716" i="7"/>
  <c r="D1717" i="7"/>
  <c r="D1718" i="7"/>
  <c r="D1719" i="7"/>
  <c r="D1720" i="7"/>
  <c r="D1721" i="7"/>
  <c r="D1722" i="7"/>
  <c r="D1723" i="7"/>
  <c r="D1724" i="7"/>
  <c r="D1725" i="7"/>
  <c r="D1726" i="7"/>
  <c r="D1727" i="7"/>
  <c r="D1728" i="7"/>
  <c r="D1729" i="7"/>
  <c r="D1730" i="7"/>
  <c r="D1731" i="7"/>
  <c r="D1732" i="7"/>
  <c r="D1733" i="7"/>
  <c r="D1734" i="7"/>
  <c r="D1735" i="7"/>
  <c r="D1736" i="7"/>
  <c r="D1737" i="7"/>
  <c r="D1738" i="7"/>
  <c r="D1739" i="7"/>
  <c r="D1740" i="7"/>
  <c r="D1741" i="7"/>
  <c r="D1742" i="7"/>
  <c r="D1743" i="7"/>
  <c r="D1744" i="7"/>
  <c r="D1745" i="7"/>
  <c r="D1746" i="7"/>
  <c r="D1747" i="7"/>
  <c r="D1748" i="7"/>
  <c r="D1749" i="7"/>
  <c r="D1750" i="7"/>
  <c r="D1751" i="7"/>
  <c r="D1752" i="7"/>
  <c r="D1753" i="7"/>
  <c r="D1754" i="7"/>
  <c r="D1755" i="7"/>
  <c r="D1756" i="7"/>
  <c r="D1757" i="7"/>
  <c r="D1758" i="7"/>
  <c r="D1759" i="7"/>
  <c r="D1760" i="7"/>
  <c r="D1761" i="7"/>
  <c r="D1762" i="7"/>
  <c r="D1763" i="7"/>
  <c r="D1764" i="7"/>
  <c r="D1765" i="7"/>
  <c r="D1766" i="7"/>
  <c r="D1767" i="7"/>
  <c r="D1768" i="7"/>
  <c r="D1769" i="7"/>
  <c r="D1770" i="7"/>
  <c r="D1771" i="7"/>
  <c r="D1772" i="7"/>
  <c r="D1773" i="7"/>
  <c r="D1774" i="7"/>
  <c r="D1775" i="7"/>
  <c r="D1776" i="7"/>
  <c r="D1777" i="7"/>
  <c r="D1778" i="7"/>
  <c r="D1779" i="7"/>
  <c r="D1780" i="7"/>
  <c r="D1781" i="7"/>
  <c r="D1782" i="7"/>
  <c r="D1783" i="7"/>
  <c r="D1784" i="7"/>
  <c r="D1785" i="7"/>
  <c r="D1786" i="7"/>
  <c r="D1787" i="7"/>
  <c r="D1788" i="7"/>
  <c r="D1789" i="7"/>
  <c r="D1790" i="7"/>
  <c r="D1791" i="7"/>
  <c r="D1792" i="7"/>
  <c r="D1793" i="7"/>
  <c r="D1794" i="7"/>
  <c r="D1795" i="7"/>
  <c r="D1796" i="7"/>
  <c r="D1797" i="7"/>
  <c r="D1798" i="7"/>
  <c r="D1799" i="7"/>
  <c r="D1800" i="7"/>
  <c r="D1801" i="7"/>
  <c r="D1802" i="7"/>
  <c r="D1803" i="7"/>
  <c r="D1804" i="7"/>
  <c r="D1805" i="7"/>
  <c r="D1806" i="7"/>
  <c r="D1807" i="7"/>
  <c r="D1808" i="7"/>
  <c r="D1809" i="7"/>
  <c r="D1810" i="7"/>
  <c r="D1811" i="7"/>
  <c r="D1812" i="7"/>
  <c r="D1813" i="7"/>
  <c r="D1814" i="7"/>
  <c r="D1815" i="7"/>
  <c r="D1816" i="7"/>
  <c r="D1817" i="7"/>
  <c r="D1818" i="7"/>
  <c r="D1819" i="7"/>
  <c r="D1820" i="7"/>
  <c r="D1821" i="7"/>
  <c r="D1822" i="7"/>
  <c r="D1823" i="7"/>
  <c r="D1824" i="7"/>
  <c r="D1825" i="7"/>
  <c r="D1826" i="7"/>
  <c r="D1827" i="7"/>
  <c r="D1828" i="7"/>
  <c r="D1829" i="7"/>
  <c r="D1830" i="7"/>
  <c r="D1831" i="7"/>
  <c r="D1832" i="7"/>
  <c r="D1833" i="7"/>
  <c r="D1834" i="7"/>
  <c r="D1835" i="7"/>
  <c r="D1836" i="7"/>
  <c r="D1837" i="7"/>
  <c r="D1838" i="7"/>
  <c r="D1839" i="7"/>
  <c r="D1840" i="7"/>
  <c r="D1841" i="7"/>
  <c r="D1842" i="7"/>
  <c r="D1843" i="7"/>
  <c r="D1844" i="7"/>
  <c r="D1845" i="7"/>
  <c r="D1846" i="7"/>
  <c r="D1847" i="7"/>
  <c r="D1848" i="7"/>
  <c r="D1849" i="7"/>
  <c r="D1850" i="7"/>
  <c r="D1851" i="7"/>
  <c r="D1852" i="7"/>
  <c r="D1853" i="7"/>
  <c r="D1854" i="7"/>
  <c r="D1855" i="7"/>
  <c r="D1856" i="7"/>
  <c r="D1857" i="7"/>
  <c r="D1858" i="7"/>
  <c r="D1859" i="7"/>
  <c r="D1860" i="7"/>
  <c r="D1861" i="7"/>
  <c r="D1862" i="7"/>
  <c r="D1863" i="7"/>
  <c r="D1864" i="7"/>
  <c r="D1865" i="7"/>
  <c r="D1866" i="7"/>
  <c r="D1867" i="7"/>
  <c r="D1868" i="7"/>
  <c r="D1869" i="7"/>
  <c r="D1870" i="7"/>
  <c r="D1871" i="7"/>
  <c r="D1872" i="7"/>
  <c r="D1873" i="7"/>
  <c r="D1874" i="7"/>
  <c r="D1875" i="7"/>
  <c r="D1876" i="7"/>
  <c r="D1877" i="7"/>
  <c r="D1878" i="7"/>
  <c r="D1879" i="7"/>
  <c r="D1880" i="7"/>
  <c r="D1881" i="7"/>
  <c r="D1882" i="7"/>
  <c r="D1883" i="7"/>
  <c r="D1884" i="7"/>
  <c r="D1885" i="7"/>
  <c r="D1886" i="7"/>
  <c r="D1887" i="7"/>
  <c r="D1888" i="7"/>
  <c r="D1889" i="7"/>
  <c r="D1890" i="7"/>
  <c r="D1891" i="7"/>
  <c r="D1892" i="7"/>
  <c r="D1893" i="7"/>
  <c r="D1894" i="7"/>
  <c r="D1895" i="7"/>
  <c r="D1896" i="7"/>
  <c r="D1897" i="7"/>
  <c r="D1898" i="7"/>
  <c r="D1899" i="7"/>
  <c r="D1900" i="7"/>
  <c r="D1901" i="7"/>
  <c r="D1902" i="7"/>
  <c r="D1903" i="7"/>
  <c r="D1904" i="7"/>
  <c r="D1905" i="7"/>
  <c r="D1906" i="7"/>
  <c r="D1907" i="7"/>
  <c r="D1908" i="7"/>
  <c r="D1909" i="7"/>
  <c r="D1910" i="7"/>
  <c r="D1911" i="7"/>
  <c r="D1912" i="7"/>
  <c r="D1913" i="7"/>
  <c r="D1914" i="7"/>
  <c r="D1915" i="7"/>
  <c r="D1916" i="7"/>
  <c r="D1917" i="7"/>
  <c r="D1918" i="7"/>
  <c r="D1919" i="7"/>
  <c r="D1920" i="7"/>
  <c r="D1921" i="7"/>
  <c r="D1922" i="7"/>
  <c r="D1923" i="7"/>
  <c r="D1924" i="7"/>
  <c r="D1925" i="7"/>
  <c r="D1926" i="7"/>
  <c r="D1927" i="7"/>
  <c r="D1928" i="7"/>
  <c r="D1929" i="7"/>
  <c r="D1930" i="7"/>
  <c r="D1931" i="7"/>
  <c r="D1932" i="7"/>
  <c r="D1933" i="7"/>
  <c r="D1934" i="7"/>
  <c r="D1935" i="7"/>
  <c r="D1936" i="7"/>
  <c r="D1937" i="7"/>
  <c r="D1938" i="7"/>
  <c r="D1939" i="7"/>
  <c r="D1940" i="7"/>
  <c r="D1941" i="7"/>
  <c r="D1942" i="7"/>
  <c r="D1943" i="7"/>
  <c r="D1944" i="7"/>
  <c r="D1945" i="7"/>
  <c r="D1946" i="7"/>
  <c r="D1947" i="7"/>
  <c r="D1948" i="7"/>
  <c r="D1949" i="7"/>
  <c r="D1950" i="7"/>
  <c r="D1951" i="7"/>
  <c r="D1952" i="7"/>
  <c r="D1953" i="7"/>
  <c r="D1954" i="7"/>
  <c r="D1955" i="7"/>
  <c r="D1956" i="7"/>
  <c r="D1957" i="7"/>
  <c r="D1958" i="7"/>
  <c r="D1959" i="7"/>
  <c r="D1960" i="7"/>
  <c r="D1961" i="7"/>
  <c r="D1962" i="7"/>
  <c r="D1963" i="7"/>
  <c r="D1964" i="7"/>
  <c r="D1965" i="7"/>
  <c r="D1966" i="7"/>
  <c r="D1967" i="7"/>
  <c r="D1968" i="7"/>
  <c r="D1969" i="7"/>
  <c r="D1970" i="7"/>
  <c r="D1971" i="7"/>
  <c r="D1972" i="7"/>
  <c r="D1973" i="7"/>
  <c r="D1974" i="7"/>
  <c r="D1975" i="7"/>
  <c r="D1976" i="7"/>
  <c r="D1977" i="7"/>
  <c r="D1978" i="7"/>
  <c r="D1979" i="7"/>
  <c r="D1980" i="7"/>
  <c r="D1981" i="7"/>
  <c r="D1982" i="7"/>
  <c r="D1983" i="7"/>
  <c r="D1984" i="7"/>
  <c r="D1985" i="7"/>
  <c r="D1986" i="7"/>
  <c r="D1987" i="7"/>
  <c r="D1988" i="7"/>
  <c r="D1989" i="7"/>
  <c r="D1990" i="7"/>
  <c r="D1991" i="7"/>
  <c r="D1992" i="7"/>
  <c r="D1993" i="7"/>
  <c r="D1994" i="7"/>
  <c r="D1995" i="7"/>
  <c r="D1996" i="7"/>
  <c r="D1997" i="7"/>
  <c r="D1998" i="7"/>
  <c r="D1999" i="7"/>
  <c r="D2000" i="7"/>
  <c r="D2001" i="7"/>
  <c r="D2002" i="7"/>
  <c r="D2003" i="7"/>
  <c r="D2004" i="7"/>
  <c r="D2005" i="7"/>
  <c r="D2006" i="7"/>
  <c r="D2007" i="7"/>
  <c r="D2008" i="7"/>
  <c r="D2009" i="7"/>
  <c r="D2010" i="7"/>
  <c r="D2011" i="7"/>
  <c r="D2012" i="7"/>
  <c r="D2013" i="7"/>
  <c r="D2014" i="7"/>
  <c r="D2015" i="7"/>
  <c r="D2016" i="7"/>
  <c r="D2017" i="7"/>
  <c r="D2018" i="7"/>
  <c r="D2019" i="7"/>
  <c r="D2020" i="7"/>
  <c r="D2021" i="7"/>
  <c r="D2022" i="7"/>
  <c r="D2023" i="7"/>
  <c r="D2024" i="7"/>
  <c r="D2025" i="7"/>
  <c r="D2026" i="7"/>
  <c r="D2027" i="7"/>
  <c r="D2028" i="7"/>
  <c r="D2029" i="7"/>
  <c r="D2030" i="7"/>
  <c r="D2031" i="7"/>
  <c r="D2032" i="7"/>
  <c r="D2033" i="7"/>
  <c r="D2034" i="7"/>
  <c r="D2035" i="7"/>
  <c r="D2036" i="7"/>
  <c r="D2037" i="7"/>
  <c r="D2038" i="7"/>
  <c r="D2039" i="7"/>
  <c r="D2040" i="7"/>
  <c r="D2041" i="7"/>
  <c r="D2042" i="7"/>
  <c r="D2043" i="7"/>
  <c r="D2044" i="7"/>
  <c r="D2045" i="7"/>
  <c r="D2046" i="7"/>
  <c r="D2047" i="7"/>
  <c r="D2048" i="7"/>
  <c r="D2049" i="7"/>
  <c r="D2050" i="7"/>
  <c r="D2051" i="7"/>
  <c r="D2052" i="7"/>
  <c r="D2053" i="7"/>
  <c r="D2054" i="7"/>
  <c r="D2055" i="7"/>
  <c r="D2056" i="7"/>
  <c r="D2057" i="7"/>
  <c r="D2058" i="7"/>
  <c r="D2059" i="7"/>
  <c r="D2060" i="7"/>
  <c r="D2061" i="7"/>
  <c r="D2062" i="7"/>
  <c r="D2063" i="7"/>
  <c r="D2064" i="7"/>
  <c r="D2065" i="7"/>
  <c r="D2066" i="7"/>
  <c r="D2067" i="7"/>
  <c r="D2068" i="7"/>
  <c r="D2069" i="7"/>
  <c r="D2070" i="7"/>
  <c r="D2071" i="7"/>
  <c r="D2072" i="7"/>
  <c r="D2073" i="7"/>
  <c r="D2074" i="7"/>
  <c r="D2075" i="7"/>
  <c r="D2076" i="7"/>
  <c r="D2077" i="7"/>
  <c r="D2078" i="7"/>
  <c r="D2079" i="7"/>
  <c r="D2080" i="7"/>
  <c r="D2081" i="7"/>
  <c r="D2082" i="7"/>
  <c r="D2083" i="7"/>
  <c r="D2084" i="7"/>
  <c r="D2085" i="7"/>
  <c r="D2086" i="7"/>
  <c r="D2087" i="7"/>
  <c r="D2088" i="7"/>
  <c r="D2089" i="7"/>
  <c r="D2090" i="7"/>
  <c r="D2091" i="7"/>
  <c r="D2092" i="7"/>
  <c r="D2093" i="7"/>
  <c r="D2094" i="7"/>
  <c r="D2095" i="7"/>
  <c r="D2096" i="7"/>
  <c r="D2097" i="7"/>
  <c r="D2098" i="7"/>
  <c r="D2099" i="7"/>
  <c r="D2100" i="7"/>
  <c r="D2101" i="7"/>
  <c r="D2102" i="7"/>
  <c r="D2103" i="7"/>
  <c r="D2104" i="7"/>
  <c r="D2105" i="7"/>
  <c r="D2106" i="7"/>
  <c r="D2107" i="7"/>
  <c r="D2108" i="7"/>
  <c r="D2109" i="7"/>
  <c r="D2110" i="7"/>
  <c r="D2111" i="7"/>
  <c r="D2112" i="7"/>
  <c r="D2113" i="7"/>
  <c r="D2114" i="7"/>
  <c r="D2115" i="7"/>
  <c r="D2116" i="7"/>
  <c r="D2117" i="7"/>
  <c r="D2118" i="7"/>
  <c r="D2119" i="7"/>
  <c r="D2120" i="7"/>
  <c r="D2121" i="7"/>
  <c r="D2122" i="7"/>
  <c r="D2123" i="7"/>
  <c r="D2124" i="7"/>
  <c r="D2125" i="7"/>
  <c r="D2126" i="7"/>
  <c r="D2127" i="7"/>
  <c r="D2128" i="7"/>
  <c r="D2129" i="7"/>
  <c r="D2130" i="7"/>
  <c r="D2131" i="7"/>
  <c r="D2132" i="7"/>
  <c r="D2133" i="7"/>
  <c r="D2134" i="7"/>
  <c r="D2135" i="7"/>
  <c r="D2136" i="7"/>
  <c r="D2137" i="7"/>
  <c r="D2138" i="7"/>
  <c r="D2139" i="7"/>
  <c r="D2140" i="7"/>
  <c r="D2141" i="7"/>
  <c r="D2142" i="7"/>
  <c r="D2143" i="7"/>
  <c r="D2144" i="7"/>
  <c r="D2145" i="7"/>
  <c r="D2146" i="7"/>
  <c r="D2147" i="7"/>
  <c r="D2148" i="7"/>
  <c r="D2149" i="7"/>
  <c r="D2150" i="7"/>
  <c r="D2151" i="7"/>
  <c r="D2152" i="7"/>
  <c r="D2153" i="7"/>
  <c r="D2154" i="7"/>
  <c r="D2155" i="7"/>
  <c r="D2156" i="7"/>
  <c r="D2157" i="7"/>
  <c r="D2158" i="7"/>
  <c r="D2159" i="7"/>
  <c r="D2160" i="7"/>
  <c r="D2161" i="7"/>
  <c r="D2162" i="7"/>
  <c r="D2163" i="7"/>
  <c r="D2164" i="7"/>
  <c r="D2165" i="7"/>
  <c r="D2166" i="7"/>
  <c r="D2167" i="7"/>
  <c r="D2168" i="7"/>
  <c r="D2169" i="7"/>
  <c r="D2170" i="7"/>
  <c r="D2171" i="7"/>
  <c r="D2172" i="7"/>
  <c r="D2173" i="7"/>
  <c r="D2174" i="7"/>
  <c r="D2175" i="7"/>
  <c r="D2176" i="7"/>
  <c r="D2177" i="7"/>
  <c r="D2178" i="7"/>
  <c r="D2179" i="7"/>
  <c r="D2180" i="7"/>
  <c r="D2181" i="7"/>
  <c r="D2182" i="7"/>
  <c r="D2183" i="7"/>
  <c r="D2184" i="7"/>
  <c r="D2185" i="7"/>
  <c r="D2186" i="7"/>
  <c r="D2187" i="7"/>
  <c r="D2188" i="7"/>
  <c r="D2189" i="7"/>
  <c r="D2190" i="7"/>
  <c r="D2191" i="7"/>
  <c r="D2192" i="7"/>
  <c r="D2193" i="7"/>
  <c r="D2194" i="7"/>
  <c r="D2195" i="7"/>
  <c r="D2196" i="7"/>
  <c r="D2197" i="7"/>
  <c r="D2198" i="7"/>
  <c r="D2199" i="7"/>
  <c r="D2200" i="7"/>
  <c r="D2201" i="7"/>
  <c r="D2202" i="7"/>
  <c r="D2203" i="7"/>
  <c r="D2204" i="7"/>
  <c r="D2205" i="7"/>
  <c r="D2206" i="7"/>
  <c r="D2207" i="7"/>
  <c r="D2208" i="7"/>
  <c r="D2209" i="7"/>
  <c r="D2210" i="7"/>
  <c r="D2211" i="7"/>
  <c r="D2212" i="7"/>
  <c r="D2213" i="7"/>
  <c r="D2214" i="7"/>
  <c r="D2215" i="7"/>
  <c r="D2216" i="7"/>
  <c r="D2217" i="7"/>
  <c r="D2218" i="7"/>
  <c r="D2219" i="7"/>
  <c r="D2220" i="7"/>
  <c r="D2221" i="7"/>
  <c r="D2222" i="7"/>
  <c r="D2223" i="7"/>
  <c r="D2224" i="7"/>
  <c r="D2225" i="7"/>
  <c r="D2226" i="7"/>
  <c r="D2227" i="7"/>
  <c r="D2228" i="7"/>
  <c r="D2229" i="7"/>
  <c r="D2230" i="7"/>
  <c r="D2231" i="7"/>
  <c r="D2232" i="7"/>
  <c r="D2233" i="7"/>
  <c r="D2234" i="7"/>
  <c r="D2235" i="7"/>
  <c r="D2236" i="7"/>
  <c r="D2237" i="7"/>
  <c r="D2238" i="7"/>
  <c r="D2239" i="7"/>
  <c r="D2240" i="7"/>
  <c r="D2241" i="7"/>
  <c r="D2242" i="7"/>
  <c r="D2243" i="7"/>
  <c r="D2244" i="7"/>
  <c r="D2245" i="7"/>
  <c r="D2246" i="7"/>
  <c r="D2247" i="7"/>
  <c r="D2248" i="7"/>
  <c r="D2249" i="7"/>
  <c r="D2250" i="7"/>
  <c r="D2251" i="7"/>
  <c r="D2252" i="7"/>
  <c r="D2253" i="7"/>
  <c r="D2254" i="7"/>
  <c r="D2255" i="7"/>
  <c r="D2256" i="7"/>
  <c r="D2257" i="7"/>
  <c r="D2258" i="7"/>
  <c r="D2259" i="7"/>
  <c r="D2260" i="7"/>
  <c r="D2261" i="7"/>
  <c r="D2262" i="7"/>
  <c r="D2263" i="7"/>
  <c r="D2264" i="7"/>
  <c r="D2265" i="7"/>
  <c r="D2266" i="7"/>
  <c r="D2267" i="7"/>
  <c r="D2268" i="7"/>
  <c r="D2269" i="7"/>
  <c r="D2270" i="7"/>
  <c r="D2271" i="7"/>
  <c r="D2272" i="7"/>
  <c r="D2273" i="7"/>
  <c r="D2274" i="7"/>
  <c r="D2275" i="7"/>
  <c r="D2276" i="7"/>
  <c r="D2277" i="7"/>
  <c r="D2278" i="7"/>
  <c r="D2279" i="7"/>
  <c r="D2280" i="7"/>
  <c r="D2281" i="7"/>
  <c r="D2282" i="7"/>
  <c r="D2283" i="7"/>
  <c r="D2284" i="7"/>
  <c r="D2285" i="7"/>
  <c r="D2286" i="7"/>
  <c r="D2287" i="7"/>
  <c r="D2288" i="7"/>
  <c r="D2289" i="7"/>
  <c r="D2290" i="7"/>
  <c r="D2291" i="7"/>
  <c r="D2292" i="7"/>
  <c r="D2293" i="7"/>
  <c r="D2294" i="7"/>
  <c r="D2295" i="7"/>
  <c r="D2296" i="7"/>
  <c r="D2297" i="7"/>
  <c r="D2298" i="7"/>
  <c r="D2299" i="7"/>
  <c r="D2300" i="7"/>
  <c r="D2301" i="7"/>
  <c r="D2302" i="7"/>
  <c r="D2303" i="7"/>
  <c r="D2304" i="7"/>
  <c r="D2305" i="7"/>
  <c r="D2306" i="7"/>
  <c r="D2307" i="7"/>
  <c r="D2308" i="7"/>
  <c r="D2309" i="7"/>
  <c r="D2310" i="7"/>
  <c r="D2311" i="7"/>
  <c r="D2312" i="7"/>
  <c r="D2313" i="7"/>
  <c r="D2314" i="7"/>
  <c r="D2315" i="7"/>
  <c r="D2316" i="7"/>
  <c r="D2317" i="7"/>
  <c r="D2318" i="7"/>
  <c r="D2319" i="7"/>
  <c r="D2320" i="7"/>
  <c r="D2321" i="7"/>
  <c r="D2322" i="7"/>
  <c r="D2323" i="7"/>
  <c r="D2324" i="7"/>
  <c r="D2325" i="7"/>
  <c r="D2326" i="7"/>
  <c r="D2327" i="7"/>
  <c r="D2328" i="7"/>
  <c r="D2329" i="7"/>
  <c r="D2330" i="7"/>
  <c r="D2331" i="7"/>
  <c r="D2332" i="7"/>
  <c r="D2333" i="7"/>
  <c r="D2334" i="7"/>
  <c r="D2335" i="7"/>
  <c r="D2336" i="7"/>
  <c r="D2337" i="7"/>
  <c r="D2338" i="7"/>
  <c r="D2339" i="7"/>
  <c r="D2340" i="7"/>
  <c r="D2341" i="7"/>
  <c r="D2342" i="7"/>
  <c r="D2343" i="7"/>
  <c r="D2344" i="7"/>
  <c r="D2345" i="7"/>
  <c r="D2346" i="7"/>
  <c r="D2347" i="7"/>
  <c r="D2348" i="7"/>
  <c r="D2349" i="7"/>
  <c r="D2350" i="7"/>
  <c r="D2351" i="7"/>
  <c r="D2352" i="7"/>
  <c r="D2353" i="7"/>
  <c r="D2354" i="7"/>
  <c r="D2355" i="7"/>
  <c r="D2356" i="7"/>
  <c r="D2357" i="7"/>
  <c r="D2358" i="7"/>
  <c r="D2359" i="7"/>
  <c r="D2360" i="7"/>
  <c r="D2361" i="7"/>
  <c r="D2362" i="7"/>
  <c r="D2363" i="7"/>
  <c r="D2364" i="7"/>
  <c r="D2365" i="7"/>
  <c r="D2366" i="7"/>
  <c r="D2367" i="7"/>
  <c r="D2368" i="7"/>
  <c r="D2369" i="7"/>
  <c r="D2370" i="7"/>
  <c r="D2371" i="7"/>
  <c r="D2372" i="7"/>
  <c r="D2373" i="7"/>
  <c r="D2374" i="7"/>
  <c r="D2375" i="7"/>
  <c r="D2376" i="7"/>
  <c r="D2377" i="7"/>
  <c r="D2378" i="7"/>
  <c r="D2379" i="7"/>
  <c r="D2380" i="7"/>
  <c r="D2381" i="7"/>
  <c r="D2382" i="7"/>
  <c r="D2383" i="7"/>
  <c r="D2384" i="7"/>
  <c r="D2385" i="7"/>
  <c r="D2386" i="7"/>
  <c r="D2387" i="7"/>
  <c r="D2388" i="7"/>
  <c r="D2389" i="7"/>
  <c r="D2390" i="7"/>
  <c r="D2391" i="7"/>
  <c r="D2392" i="7"/>
  <c r="D2393" i="7"/>
  <c r="D2394" i="7"/>
  <c r="D2395" i="7"/>
  <c r="D2396" i="7"/>
  <c r="D2397" i="7"/>
  <c r="D2398" i="7"/>
  <c r="D2399" i="7"/>
  <c r="D2400" i="7"/>
  <c r="D2401" i="7"/>
  <c r="D2402" i="7"/>
  <c r="D2403" i="7"/>
  <c r="D2404" i="7"/>
  <c r="D2405" i="7"/>
  <c r="D2406" i="7"/>
  <c r="D2407" i="7"/>
  <c r="D2408" i="7"/>
  <c r="D2409" i="7"/>
  <c r="D2410" i="7"/>
  <c r="D2411" i="7"/>
  <c r="D2412" i="7"/>
  <c r="D2413" i="7"/>
  <c r="D2414" i="7"/>
  <c r="D2415" i="7"/>
  <c r="D2416" i="7"/>
  <c r="D2417" i="7"/>
  <c r="D2418" i="7"/>
  <c r="D2419" i="7"/>
  <c r="D2420" i="7"/>
  <c r="D2421" i="7"/>
  <c r="D2422" i="7"/>
  <c r="D2423" i="7"/>
  <c r="D2424" i="7"/>
  <c r="D2425" i="7"/>
  <c r="D2426" i="7"/>
  <c r="D2427" i="7"/>
  <c r="D2428" i="7"/>
  <c r="D2429" i="7"/>
  <c r="D2430" i="7"/>
  <c r="D2431" i="7"/>
  <c r="D2432" i="7"/>
  <c r="D2433" i="7"/>
  <c r="D2434" i="7"/>
  <c r="D2435" i="7"/>
  <c r="D2436" i="7"/>
  <c r="D2437" i="7"/>
  <c r="D2438" i="7"/>
  <c r="D2439" i="7"/>
  <c r="D2440" i="7"/>
  <c r="D2441" i="7"/>
  <c r="D2442" i="7"/>
  <c r="D2443" i="7"/>
  <c r="D2444" i="7"/>
  <c r="D2445" i="7"/>
  <c r="D2446" i="7"/>
  <c r="D2447" i="7"/>
  <c r="D2448" i="7"/>
  <c r="D2449" i="7"/>
  <c r="D2450" i="7"/>
  <c r="D2451" i="7"/>
  <c r="D2452" i="7"/>
  <c r="D2453" i="7"/>
  <c r="D2454" i="7"/>
  <c r="D2455" i="7"/>
  <c r="D2456" i="7"/>
  <c r="D2457" i="7"/>
  <c r="D2458" i="7"/>
  <c r="D2459" i="7"/>
  <c r="D2460" i="7"/>
  <c r="D2461" i="7"/>
  <c r="D2462" i="7"/>
  <c r="D2463" i="7"/>
  <c r="D2464" i="7"/>
  <c r="D2465" i="7"/>
  <c r="D2466" i="7"/>
  <c r="D2467" i="7"/>
  <c r="D2468" i="7"/>
  <c r="D2469" i="7"/>
  <c r="D2470" i="7"/>
  <c r="D2471" i="7"/>
  <c r="D2472" i="7"/>
  <c r="D2473" i="7"/>
  <c r="D2474" i="7"/>
  <c r="D2475" i="7"/>
  <c r="D2476" i="7"/>
  <c r="D2477" i="7"/>
  <c r="D2478" i="7"/>
  <c r="D2479" i="7"/>
  <c r="D2480" i="7"/>
  <c r="D2481" i="7"/>
  <c r="D2482" i="7"/>
  <c r="D2483" i="7"/>
  <c r="D2484" i="7"/>
  <c r="D2485" i="7"/>
  <c r="D2486" i="7"/>
  <c r="D2487" i="7"/>
  <c r="D2488" i="7"/>
  <c r="D2489" i="7"/>
  <c r="D2490" i="7"/>
  <c r="D2491" i="7"/>
  <c r="D2492" i="7"/>
  <c r="D2493" i="7"/>
  <c r="D2494" i="7"/>
  <c r="D2495" i="7"/>
  <c r="D2496" i="7"/>
  <c r="D2497" i="7"/>
  <c r="D2498" i="7"/>
  <c r="D2499" i="7"/>
  <c r="D2500" i="7"/>
  <c r="D2501" i="7"/>
  <c r="D2502" i="7"/>
  <c r="D2503" i="7"/>
  <c r="D2504" i="7"/>
  <c r="D2505" i="7"/>
  <c r="D2506" i="7"/>
  <c r="D2507" i="7"/>
  <c r="D2508" i="7"/>
  <c r="D2509" i="7"/>
  <c r="D2510" i="7"/>
  <c r="D2511" i="7"/>
  <c r="D2512" i="7"/>
  <c r="D2513" i="7"/>
  <c r="D2514" i="7"/>
  <c r="D2515" i="7"/>
  <c r="D2516" i="7"/>
  <c r="D2517" i="7"/>
  <c r="D2518" i="7"/>
  <c r="D2519" i="7"/>
  <c r="D2520" i="7"/>
  <c r="D2521" i="7"/>
  <c r="D2522" i="7"/>
  <c r="D2523" i="7"/>
  <c r="D2524" i="7"/>
  <c r="D2525" i="7"/>
  <c r="D2526" i="7"/>
  <c r="D2527" i="7"/>
  <c r="D2528" i="7"/>
  <c r="D2529" i="7"/>
  <c r="D2530" i="7"/>
  <c r="D2531" i="7"/>
  <c r="D2532" i="7"/>
  <c r="D2533" i="7"/>
  <c r="D2534" i="7"/>
  <c r="D2535" i="7"/>
  <c r="D2536" i="7"/>
  <c r="D2537" i="7"/>
  <c r="D2538" i="7"/>
  <c r="D2539" i="7"/>
  <c r="D2540" i="7"/>
  <c r="D2541" i="7"/>
  <c r="D2542" i="7"/>
  <c r="D2543" i="7"/>
  <c r="D2544" i="7"/>
  <c r="D2545" i="7"/>
  <c r="D2546" i="7"/>
  <c r="D2547" i="7"/>
  <c r="D2548" i="7"/>
  <c r="D2549" i="7"/>
  <c r="D2550" i="7"/>
  <c r="D2551" i="7"/>
  <c r="D2552" i="7"/>
  <c r="D2553" i="7"/>
  <c r="D2554" i="7"/>
  <c r="D2555" i="7"/>
  <c r="D2556" i="7"/>
  <c r="D2557" i="7"/>
  <c r="D2558" i="7"/>
  <c r="D2559" i="7"/>
  <c r="D2560" i="7"/>
  <c r="D2561" i="7"/>
  <c r="D2562" i="7"/>
  <c r="D2563" i="7"/>
  <c r="D2564" i="7"/>
  <c r="D2565" i="7"/>
  <c r="D2566" i="7"/>
  <c r="D2567" i="7"/>
  <c r="D2568" i="7"/>
  <c r="D2569" i="7"/>
  <c r="D2570" i="7"/>
  <c r="D2571" i="7"/>
  <c r="D2572" i="7"/>
  <c r="D2573" i="7"/>
  <c r="D2574" i="7"/>
  <c r="D2575" i="7"/>
  <c r="D2576" i="7"/>
  <c r="D2577" i="7"/>
  <c r="D2578" i="7"/>
  <c r="D2579" i="7"/>
  <c r="D2580" i="7"/>
  <c r="D2581" i="7"/>
  <c r="D2582" i="7"/>
  <c r="D2583" i="7"/>
  <c r="D2584" i="7"/>
  <c r="D2585" i="7"/>
  <c r="D2586" i="7"/>
  <c r="D2587" i="7"/>
  <c r="D2588" i="7"/>
  <c r="D2589" i="7"/>
  <c r="D2590" i="7"/>
  <c r="D2591" i="7"/>
  <c r="D2592" i="7"/>
  <c r="D2593" i="7"/>
  <c r="D2594" i="7"/>
  <c r="D2595" i="7"/>
  <c r="D2596" i="7"/>
  <c r="D2597" i="7"/>
  <c r="D2598" i="7"/>
  <c r="D2599" i="7"/>
  <c r="D2600" i="7"/>
  <c r="D2601" i="7"/>
  <c r="D2602" i="7"/>
  <c r="D2603" i="7"/>
  <c r="D2604" i="7"/>
  <c r="D2605" i="7"/>
  <c r="D2606" i="7"/>
  <c r="D2607" i="7"/>
  <c r="D2608" i="7"/>
  <c r="D2609" i="7"/>
  <c r="D2610" i="7"/>
  <c r="D2611" i="7"/>
  <c r="D2612" i="7"/>
  <c r="D2613" i="7"/>
  <c r="D2614" i="7"/>
  <c r="D2615" i="7"/>
  <c r="D2616" i="7"/>
  <c r="D2617" i="7"/>
  <c r="D2618" i="7"/>
  <c r="D2619" i="7"/>
  <c r="D2620" i="7"/>
  <c r="D2621" i="7"/>
  <c r="D2622" i="7"/>
  <c r="D2623" i="7"/>
  <c r="D2624" i="7"/>
  <c r="D2625" i="7"/>
  <c r="D2626" i="7"/>
  <c r="D2627" i="7"/>
  <c r="D2628" i="7"/>
  <c r="D2629" i="7"/>
  <c r="D2630" i="7"/>
  <c r="D2631" i="7"/>
  <c r="D2632" i="7"/>
  <c r="D2633" i="7"/>
  <c r="D2634" i="7"/>
  <c r="D2635" i="7"/>
  <c r="D2636" i="7"/>
  <c r="D2637" i="7"/>
  <c r="D2638" i="7"/>
  <c r="D2639" i="7"/>
  <c r="D2640" i="7"/>
  <c r="D2641" i="7"/>
  <c r="D2642" i="7"/>
  <c r="D2643" i="7"/>
  <c r="D2644" i="7"/>
  <c r="D2645" i="7"/>
  <c r="D2646" i="7"/>
  <c r="D2647" i="7"/>
  <c r="D2648" i="7"/>
  <c r="D2649" i="7"/>
  <c r="D2650" i="7"/>
  <c r="D2651" i="7"/>
  <c r="D2652" i="7"/>
  <c r="D2653" i="7"/>
  <c r="D2654" i="7"/>
  <c r="D2655" i="7"/>
  <c r="D2656" i="7"/>
  <c r="D2657" i="7"/>
  <c r="D2658" i="7"/>
  <c r="D2659" i="7"/>
  <c r="D2660" i="7"/>
  <c r="D2661" i="7"/>
  <c r="D2662" i="7"/>
  <c r="D2663" i="7"/>
  <c r="D2664" i="7"/>
  <c r="D2665" i="7"/>
  <c r="D2666" i="7"/>
  <c r="D2667" i="7"/>
  <c r="D2668" i="7"/>
  <c r="D2669" i="7"/>
  <c r="D2670" i="7"/>
  <c r="D2671" i="7"/>
  <c r="D2672" i="7"/>
  <c r="D2673" i="7"/>
  <c r="D2674" i="7"/>
  <c r="D2675" i="7"/>
  <c r="D2676" i="7"/>
  <c r="D2677" i="7"/>
  <c r="D2678" i="7"/>
  <c r="D2679" i="7"/>
  <c r="D2680" i="7"/>
  <c r="D2681" i="7"/>
  <c r="D2682" i="7"/>
  <c r="D2683" i="7"/>
  <c r="D2684" i="7"/>
  <c r="D2685" i="7"/>
  <c r="D2686" i="7"/>
  <c r="D2687" i="7"/>
  <c r="D2688" i="7"/>
  <c r="D2689" i="7"/>
  <c r="D2690" i="7"/>
  <c r="D2691" i="7"/>
  <c r="D2692" i="7"/>
  <c r="D2693" i="7"/>
  <c r="D2694" i="7"/>
  <c r="D2695" i="7"/>
  <c r="D2696" i="7"/>
  <c r="D2697" i="7"/>
  <c r="D2698" i="7"/>
  <c r="D2699" i="7"/>
  <c r="D2700" i="7"/>
  <c r="D2701" i="7"/>
  <c r="D2702" i="7"/>
  <c r="D2703" i="7"/>
  <c r="D2704" i="7"/>
  <c r="D2705" i="7"/>
  <c r="D2706" i="7"/>
  <c r="D2707" i="7"/>
  <c r="D2708" i="7"/>
  <c r="D2709" i="7"/>
  <c r="D2710" i="7"/>
  <c r="D2711" i="7"/>
  <c r="D2712" i="7"/>
  <c r="D2713" i="7"/>
  <c r="D2714" i="7"/>
  <c r="D2715" i="7"/>
  <c r="D2716" i="7"/>
  <c r="D2717" i="7"/>
  <c r="D2718" i="7"/>
  <c r="D2719" i="7"/>
  <c r="D2720" i="7"/>
  <c r="D2721" i="7"/>
  <c r="D2722" i="7"/>
  <c r="D2723" i="7"/>
  <c r="D2724" i="7"/>
  <c r="D2725" i="7"/>
  <c r="D2726" i="7"/>
  <c r="D2727" i="7"/>
  <c r="D2728" i="7"/>
  <c r="D2729" i="7"/>
  <c r="D2730" i="7"/>
  <c r="D2731" i="7"/>
  <c r="D2732" i="7"/>
  <c r="D2733" i="7"/>
  <c r="D2734" i="7"/>
  <c r="D2735" i="7"/>
  <c r="D2736" i="7"/>
  <c r="D2737" i="7"/>
  <c r="D2738" i="7"/>
  <c r="D2739" i="7"/>
  <c r="D2740" i="7"/>
  <c r="D2741" i="7"/>
  <c r="D2742" i="7"/>
  <c r="D2743" i="7"/>
  <c r="D2744" i="7"/>
  <c r="D2745" i="7"/>
  <c r="D2746" i="7"/>
  <c r="D2747" i="7"/>
  <c r="D2748" i="7"/>
  <c r="D2749" i="7"/>
  <c r="D2750" i="7"/>
  <c r="D2751" i="7"/>
  <c r="D2752" i="7"/>
  <c r="D2753" i="7"/>
  <c r="D2754" i="7"/>
  <c r="D2755" i="7"/>
  <c r="D2756" i="7"/>
  <c r="D2757" i="7"/>
  <c r="D2758" i="7"/>
  <c r="D2759" i="7"/>
  <c r="D2760" i="7"/>
  <c r="D2761" i="7"/>
  <c r="D2762" i="7"/>
  <c r="D2763" i="7"/>
  <c r="D2764" i="7"/>
  <c r="D2765" i="7"/>
  <c r="D2766" i="7"/>
  <c r="D2767" i="7"/>
  <c r="D2768" i="7"/>
  <c r="D2769" i="7"/>
  <c r="D2770" i="7"/>
  <c r="D2771" i="7"/>
  <c r="D2772" i="7"/>
  <c r="D2773" i="7"/>
  <c r="D2774" i="7"/>
  <c r="D2775" i="7"/>
  <c r="D2776" i="7"/>
  <c r="D2777" i="7"/>
  <c r="D2778" i="7"/>
  <c r="D2779" i="7"/>
  <c r="D2780" i="7"/>
  <c r="D2781" i="7"/>
  <c r="D2782" i="7"/>
  <c r="D2783" i="7"/>
  <c r="D2784" i="7"/>
  <c r="D2785" i="7"/>
  <c r="D2786" i="7"/>
  <c r="D2787" i="7"/>
  <c r="D2788" i="7"/>
  <c r="D2789" i="7"/>
  <c r="D2790" i="7"/>
  <c r="D2791" i="7"/>
  <c r="D2792" i="7"/>
  <c r="D2793" i="7"/>
  <c r="D2794" i="7"/>
  <c r="D2795" i="7"/>
  <c r="D2796" i="7"/>
  <c r="D2797" i="7"/>
  <c r="D2798" i="7"/>
  <c r="D2799" i="7"/>
  <c r="D2800" i="7"/>
  <c r="D2801" i="7"/>
  <c r="D2802" i="7"/>
  <c r="D2803" i="7"/>
  <c r="D2804" i="7"/>
  <c r="D2805" i="7"/>
  <c r="D2806" i="7"/>
  <c r="D2807" i="7"/>
  <c r="D2808" i="7"/>
  <c r="D2809" i="7"/>
  <c r="D2810" i="7"/>
  <c r="D2811" i="7"/>
  <c r="D2812" i="7"/>
  <c r="D2813" i="7"/>
  <c r="D2814" i="7"/>
  <c r="D2815" i="7"/>
  <c r="D2816" i="7"/>
  <c r="D2817" i="7"/>
  <c r="D2818" i="7"/>
  <c r="D2819" i="7"/>
  <c r="D2820" i="7"/>
  <c r="D2821" i="7"/>
  <c r="D2822" i="7"/>
  <c r="D2823" i="7"/>
  <c r="D2824" i="7"/>
  <c r="D2825" i="7"/>
  <c r="D2826" i="7"/>
  <c r="D2827" i="7"/>
  <c r="D2828" i="7"/>
  <c r="D2829" i="7"/>
  <c r="D2830" i="7"/>
  <c r="D2831" i="7"/>
  <c r="D2832" i="7"/>
  <c r="D2833" i="7"/>
  <c r="D2834" i="7"/>
  <c r="D2835" i="7"/>
  <c r="D2836" i="7"/>
  <c r="D2837" i="7"/>
  <c r="D2838" i="7"/>
  <c r="D2839" i="7"/>
  <c r="D2840" i="7"/>
  <c r="D2841" i="7"/>
  <c r="D2842" i="7"/>
  <c r="D2843" i="7"/>
  <c r="D2844" i="7"/>
  <c r="D2845" i="7"/>
  <c r="D2846" i="7"/>
  <c r="D2847" i="7"/>
  <c r="D2848" i="7"/>
  <c r="D2849" i="7"/>
  <c r="D2850" i="7"/>
  <c r="D2851" i="7"/>
  <c r="D2852" i="7"/>
  <c r="D2853" i="7"/>
  <c r="D2854" i="7"/>
  <c r="D2855" i="7"/>
  <c r="D2856" i="7"/>
  <c r="D2857" i="7"/>
  <c r="D2858" i="7"/>
  <c r="D2859" i="7"/>
  <c r="D2860" i="7"/>
  <c r="D2861" i="7"/>
  <c r="D2862" i="7"/>
  <c r="D2863" i="7"/>
  <c r="D2864" i="7"/>
  <c r="D2865" i="7"/>
  <c r="D2866" i="7"/>
  <c r="D2867" i="7"/>
  <c r="D2868" i="7"/>
  <c r="D2869" i="7"/>
  <c r="D2870" i="7"/>
  <c r="D2871" i="7"/>
  <c r="D2872" i="7"/>
  <c r="D2873" i="7"/>
  <c r="D2874" i="7"/>
  <c r="D2875" i="7"/>
  <c r="D2876" i="7"/>
  <c r="D2877" i="7"/>
  <c r="D2878" i="7"/>
  <c r="D2879" i="7"/>
  <c r="D2880" i="7"/>
  <c r="D2881" i="7"/>
  <c r="D2882" i="7"/>
  <c r="D2883" i="7"/>
  <c r="D2884" i="7"/>
  <c r="D2885" i="7"/>
  <c r="D2886" i="7"/>
  <c r="D2887" i="7"/>
  <c r="D2888" i="7"/>
  <c r="D2889" i="7"/>
  <c r="D2890" i="7"/>
  <c r="D2891" i="7"/>
  <c r="D2892" i="7"/>
  <c r="D2893" i="7"/>
  <c r="D2894" i="7"/>
  <c r="D2895" i="7"/>
  <c r="D2896" i="7"/>
  <c r="D2897" i="7"/>
  <c r="D2898" i="7"/>
  <c r="D2899" i="7"/>
  <c r="D2900" i="7"/>
  <c r="D2901" i="7"/>
  <c r="D2902" i="7"/>
  <c r="D2903" i="7"/>
  <c r="D2904" i="7"/>
  <c r="D2905" i="7"/>
  <c r="D2906" i="7"/>
  <c r="D2907" i="7"/>
  <c r="D2908" i="7"/>
  <c r="D2909" i="7"/>
  <c r="D2910" i="7"/>
  <c r="D2911" i="7"/>
  <c r="D2912" i="7"/>
  <c r="D2913" i="7"/>
  <c r="D2914" i="7"/>
  <c r="D2915" i="7"/>
  <c r="D2916" i="7"/>
  <c r="D2917" i="7"/>
  <c r="D2918" i="7"/>
  <c r="D2919" i="7"/>
  <c r="D2920" i="7"/>
  <c r="D2921" i="7"/>
  <c r="D2922" i="7"/>
  <c r="D2923" i="7"/>
  <c r="D2924" i="7"/>
  <c r="D2925" i="7"/>
  <c r="D2926" i="7"/>
  <c r="D2927" i="7"/>
  <c r="D2928" i="7"/>
  <c r="D2929" i="7"/>
  <c r="D2930" i="7"/>
  <c r="D2931" i="7"/>
  <c r="D2932" i="7"/>
  <c r="D2933" i="7"/>
  <c r="D2934" i="7"/>
  <c r="D2935" i="7"/>
  <c r="D2936" i="7"/>
  <c r="D2937" i="7"/>
  <c r="D2938" i="7"/>
  <c r="D2939" i="7"/>
  <c r="D2940" i="7"/>
  <c r="D2941" i="7"/>
  <c r="D2942" i="7"/>
  <c r="D2943" i="7"/>
  <c r="D2944" i="7"/>
  <c r="D2945" i="7"/>
  <c r="D2946" i="7"/>
  <c r="D2947" i="7"/>
  <c r="D2948" i="7"/>
  <c r="D2949" i="7"/>
  <c r="D2950" i="7"/>
  <c r="D2951" i="7"/>
  <c r="D2952" i="7"/>
  <c r="D2953" i="7"/>
  <c r="D2954" i="7"/>
  <c r="D2955" i="7"/>
  <c r="D2956" i="7"/>
  <c r="D2957" i="7"/>
  <c r="D2958" i="7"/>
  <c r="D2959" i="7"/>
  <c r="D2960" i="7"/>
  <c r="D2961" i="7"/>
  <c r="D2962" i="7"/>
  <c r="D2963" i="7"/>
  <c r="D2964" i="7"/>
  <c r="D2965" i="7"/>
  <c r="D2966" i="7"/>
  <c r="D2967" i="7"/>
  <c r="D2968" i="7"/>
  <c r="D2969" i="7"/>
  <c r="D2970" i="7"/>
  <c r="D2971" i="7"/>
  <c r="D2972" i="7"/>
  <c r="D2973" i="7"/>
  <c r="D2974" i="7"/>
  <c r="D2975" i="7"/>
  <c r="D2976" i="7"/>
  <c r="D2977" i="7"/>
  <c r="D2978" i="7"/>
  <c r="D2979" i="7"/>
  <c r="D2980" i="7"/>
  <c r="D2981" i="7"/>
  <c r="D2982" i="7"/>
  <c r="D2983" i="7"/>
  <c r="D2984" i="7"/>
  <c r="D2985" i="7"/>
  <c r="D2986" i="7"/>
  <c r="D2987" i="7"/>
  <c r="D2988" i="7"/>
  <c r="D2989" i="7"/>
  <c r="D2990" i="7"/>
  <c r="D2991" i="7"/>
  <c r="D2992" i="7"/>
  <c r="D2993" i="7"/>
  <c r="D2994" i="7"/>
  <c r="D2995" i="7"/>
  <c r="D2996" i="7"/>
  <c r="D2997" i="7"/>
  <c r="D2998" i="7"/>
  <c r="D2999" i="7"/>
  <c r="D3000" i="7"/>
  <c r="D3001" i="7"/>
  <c r="D3002" i="7"/>
  <c r="D3003" i="7"/>
  <c r="D3004" i="7"/>
  <c r="D3005" i="7"/>
  <c r="D3006" i="7"/>
  <c r="D3007" i="7"/>
  <c r="D3008" i="7"/>
  <c r="D3009" i="7"/>
  <c r="D3010" i="7"/>
  <c r="D3011" i="7"/>
  <c r="D3012" i="7"/>
  <c r="D3013" i="7"/>
  <c r="D3014" i="7"/>
  <c r="D3015" i="7"/>
  <c r="D3016" i="7"/>
  <c r="D3017" i="7"/>
  <c r="D3018" i="7"/>
  <c r="D3019" i="7"/>
  <c r="D3020" i="7"/>
  <c r="D3021" i="7"/>
  <c r="D3022" i="7"/>
  <c r="D3023" i="7"/>
  <c r="D3024" i="7"/>
  <c r="D3025" i="7"/>
  <c r="D3026" i="7"/>
  <c r="D3027" i="7"/>
  <c r="D3028" i="7"/>
  <c r="D3029" i="7"/>
  <c r="D3030" i="7"/>
  <c r="D3031" i="7"/>
  <c r="D3032" i="7"/>
  <c r="D3033" i="7"/>
  <c r="D3034" i="7"/>
  <c r="D3035" i="7"/>
  <c r="D3036" i="7"/>
  <c r="D3037" i="7"/>
  <c r="D3038" i="7"/>
  <c r="D3039" i="7"/>
  <c r="D3040" i="7"/>
  <c r="D3041" i="7"/>
  <c r="D3042" i="7"/>
  <c r="D3043" i="7"/>
  <c r="D3044" i="7"/>
  <c r="D3045" i="7"/>
  <c r="D3046" i="7"/>
  <c r="D3047" i="7"/>
  <c r="D3048" i="7"/>
  <c r="D3049" i="7"/>
  <c r="D3050" i="7"/>
  <c r="D3051" i="7"/>
  <c r="D3052" i="7"/>
  <c r="D3053" i="7"/>
  <c r="D3054" i="7"/>
  <c r="D3055" i="7"/>
  <c r="D3056" i="7"/>
  <c r="D3057" i="7"/>
  <c r="D3058" i="7"/>
  <c r="D3059" i="7"/>
  <c r="D3060" i="7"/>
  <c r="D3061" i="7"/>
  <c r="D3062" i="7"/>
  <c r="D3063" i="7"/>
  <c r="D3064" i="7"/>
  <c r="D3065" i="7"/>
  <c r="D3066" i="7"/>
  <c r="D3067" i="7"/>
  <c r="D3068" i="7"/>
  <c r="D3069" i="7"/>
  <c r="D3070" i="7"/>
  <c r="D3071" i="7"/>
  <c r="D3072" i="7"/>
  <c r="D3073" i="7"/>
  <c r="D3074" i="7"/>
  <c r="D3075" i="7"/>
  <c r="D3076" i="7"/>
  <c r="D3077" i="7"/>
  <c r="D3078" i="7"/>
  <c r="D3079" i="7"/>
  <c r="D3080" i="7"/>
  <c r="D3081" i="7"/>
  <c r="D3082" i="7"/>
  <c r="D3083" i="7"/>
  <c r="D3084" i="7"/>
  <c r="D3085" i="7"/>
  <c r="D3086" i="7"/>
  <c r="D3087" i="7"/>
  <c r="D3088" i="7"/>
  <c r="D3089" i="7"/>
  <c r="D3090" i="7"/>
  <c r="D3091" i="7"/>
  <c r="D3092" i="7"/>
  <c r="D3093" i="7"/>
  <c r="D3094" i="7"/>
  <c r="D3095" i="7"/>
  <c r="D3096" i="7"/>
  <c r="D3097" i="7"/>
  <c r="D3098" i="7"/>
  <c r="D3099" i="7"/>
  <c r="D3100" i="7"/>
  <c r="D3101" i="7"/>
  <c r="D3102" i="7"/>
  <c r="D3103" i="7"/>
  <c r="D3104" i="7"/>
  <c r="D3105" i="7"/>
  <c r="D3106" i="7"/>
  <c r="D3107" i="7"/>
  <c r="D3108" i="7"/>
  <c r="D3109" i="7"/>
  <c r="D3110" i="7"/>
  <c r="D3111" i="7"/>
  <c r="D3112" i="7"/>
  <c r="D3113" i="7"/>
  <c r="D3114" i="7"/>
  <c r="D3115" i="7"/>
  <c r="D3116" i="7"/>
  <c r="D3117" i="7"/>
  <c r="D3118" i="7"/>
  <c r="D3119" i="7"/>
  <c r="D3120" i="7"/>
  <c r="D3121" i="7"/>
  <c r="D3122" i="7"/>
  <c r="D3123" i="7"/>
  <c r="D3124" i="7"/>
  <c r="D3125" i="7"/>
  <c r="D3126" i="7"/>
  <c r="D3127" i="7"/>
  <c r="D3128" i="7"/>
  <c r="D3129" i="7"/>
  <c r="D3130" i="7"/>
  <c r="D3131" i="7"/>
  <c r="D3132" i="7"/>
  <c r="D3133" i="7"/>
  <c r="D3134" i="7"/>
  <c r="D3135" i="7"/>
  <c r="D3136" i="7"/>
  <c r="D3137" i="7"/>
  <c r="D3138" i="7"/>
  <c r="D3139" i="7"/>
  <c r="D3140" i="7"/>
  <c r="D3141" i="7"/>
  <c r="D3142" i="7"/>
  <c r="D3143" i="7"/>
  <c r="D3144" i="7"/>
  <c r="D3145" i="7"/>
  <c r="D3146" i="7"/>
  <c r="D3147" i="7"/>
  <c r="D3148" i="7"/>
  <c r="D3149" i="7"/>
  <c r="D3150" i="7"/>
  <c r="D3151" i="7"/>
  <c r="D3152" i="7"/>
  <c r="D3153" i="7"/>
  <c r="D3154" i="7"/>
  <c r="D3155" i="7"/>
  <c r="D3156" i="7"/>
  <c r="D3157" i="7"/>
  <c r="D3158" i="7"/>
  <c r="D3159" i="7"/>
  <c r="D3160" i="7"/>
  <c r="D3161" i="7"/>
  <c r="D3162" i="7"/>
  <c r="D3163" i="7"/>
  <c r="D3164" i="7"/>
  <c r="D3165" i="7"/>
  <c r="D3166" i="7"/>
  <c r="D3167" i="7"/>
  <c r="D3168" i="7"/>
  <c r="D3169" i="7"/>
  <c r="D3170" i="7"/>
  <c r="D3171" i="7"/>
  <c r="D3172" i="7"/>
  <c r="D3173" i="7"/>
  <c r="D3174" i="7"/>
  <c r="D3175" i="7"/>
  <c r="D3176" i="7"/>
  <c r="D3177" i="7"/>
  <c r="D3178" i="7"/>
  <c r="D3179" i="7"/>
  <c r="D3180" i="7"/>
  <c r="D3181" i="7"/>
  <c r="D3182" i="7"/>
  <c r="D3183" i="7"/>
  <c r="D3184" i="7"/>
  <c r="D3185" i="7"/>
  <c r="D3186" i="7"/>
  <c r="D3187" i="7"/>
  <c r="D3188" i="7"/>
  <c r="D3189" i="7"/>
  <c r="D3190" i="7"/>
  <c r="D3191" i="7"/>
  <c r="D3192" i="7"/>
  <c r="D3193" i="7"/>
  <c r="D3194" i="7"/>
  <c r="D3195" i="7"/>
  <c r="D3196" i="7"/>
  <c r="D3197" i="7"/>
  <c r="D3198" i="7"/>
  <c r="D3199" i="7"/>
  <c r="D3200" i="7"/>
  <c r="D3201" i="7"/>
  <c r="D3202" i="7"/>
  <c r="D3203" i="7"/>
  <c r="D3204" i="7"/>
  <c r="D3205" i="7"/>
  <c r="D3206" i="7"/>
  <c r="D3207" i="7"/>
  <c r="D3208" i="7"/>
  <c r="D3209" i="7"/>
  <c r="D3210" i="7"/>
  <c r="D3211" i="7"/>
  <c r="D3212" i="7"/>
  <c r="D3213" i="7"/>
  <c r="D3214" i="7"/>
  <c r="D3215" i="7"/>
  <c r="D3216" i="7"/>
  <c r="D3217" i="7"/>
  <c r="D3218" i="7"/>
  <c r="D3219" i="7"/>
  <c r="D3220" i="7"/>
  <c r="D3221" i="7"/>
  <c r="D3222" i="7"/>
  <c r="D3223" i="7"/>
  <c r="D3224" i="7"/>
  <c r="D3225" i="7"/>
  <c r="D3226" i="7"/>
  <c r="D3227" i="7"/>
  <c r="D3228" i="7"/>
  <c r="D3229" i="7"/>
  <c r="D3230" i="7"/>
  <c r="D3231" i="7"/>
  <c r="D3232" i="7"/>
  <c r="D3233" i="7"/>
  <c r="D3234" i="7"/>
  <c r="D3235" i="7"/>
  <c r="D3236" i="7"/>
  <c r="D3237" i="7"/>
  <c r="D3238" i="7"/>
  <c r="D3239" i="7"/>
  <c r="D3240" i="7"/>
  <c r="D3241" i="7"/>
  <c r="D3242" i="7"/>
  <c r="D3243" i="7"/>
  <c r="D3244" i="7"/>
  <c r="D3245" i="7"/>
  <c r="D3246" i="7"/>
  <c r="D3247" i="7"/>
  <c r="D3248" i="7"/>
  <c r="D3249" i="7"/>
  <c r="D3250" i="7"/>
  <c r="D3251" i="7"/>
  <c r="D3252" i="7"/>
  <c r="D3253" i="7"/>
  <c r="D3254" i="7"/>
  <c r="D3255" i="7"/>
  <c r="D3256" i="7"/>
  <c r="D3257" i="7"/>
  <c r="D3258" i="7"/>
  <c r="D3259" i="7"/>
  <c r="D3260" i="7"/>
  <c r="D3261" i="7"/>
  <c r="D3262" i="7"/>
  <c r="D3263" i="7"/>
  <c r="D3264" i="7"/>
  <c r="D3265" i="7"/>
  <c r="D3266" i="7"/>
  <c r="D3267" i="7"/>
  <c r="D3268" i="7"/>
  <c r="D3269" i="7"/>
  <c r="D3270" i="7"/>
  <c r="D3271" i="7"/>
  <c r="D3272" i="7"/>
  <c r="D3273" i="7"/>
  <c r="D3274" i="7"/>
  <c r="D3275" i="7"/>
  <c r="D3276" i="7"/>
  <c r="D3277" i="7"/>
  <c r="D3278" i="7"/>
  <c r="D3279" i="7"/>
  <c r="D3280" i="7"/>
  <c r="D3281" i="7"/>
  <c r="D3282" i="7"/>
  <c r="D3283" i="7"/>
  <c r="D3284" i="7"/>
  <c r="D3285" i="7"/>
  <c r="D3286" i="7"/>
  <c r="D3287" i="7"/>
  <c r="D3288" i="7"/>
  <c r="D3289" i="7"/>
  <c r="D3290" i="7"/>
  <c r="D3291" i="7"/>
  <c r="D3292" i="7"/>
  <c r="D3293" i="7"/>
  <c r="D3294" i="7"/>
  <c r="D3295" i="7"/>
  <c r="D3296" i="7"/>
  <c r="D3297" i="7"/>
  <c r="D3298" i="7"/>
  <c r="D3299" i="7"/>
  <c r="D3300" i="7"/>
  <c r="D3301" i="7"/>
  <c r="D3302" i="7"/>
  <c r="D3303" i="7"/>
  <c r="D3304" i="7"/>
  <c r="D3305" i="7"/>
  <c r="D3306" i="7"/>
  <c r="D3307" i="7"/>
  <c r="D3308" i="7"/>
  <c r="D3309" i="7"/>
  <c r="D3310" i="7"/>
  <c r="D3311" i="7"/>
  <c r="D3312" i="7"/>
  <c r="D3313" i="7"/>
  <c r="D3314" i="7"/>
  <c r="D3315" i="7"/>
  <c r="D3316" i="7"/>
  <c r="D3317" i="7"/>
  <c r="D3318" i="7"/>
  <c r="D3319" i="7"/>
  <c r="D3320" i="7"/>
  <c r="D3321" i="7"/>
  <c r="D3322" i="7"/>
  <c r="D3323" i="7"/>
  <c r="D3324" i="7"/>
  <c r="D3325" i="7"/>
  <c r="D3326" i="7"/>
  <c r="D3327" i="7"/>
  <c r="D3328" i="7"/>
  <c r="D3329" i="7"/>
  <c r="D3330" i="7"/>
  <c r="D3331" i="7"/>
  <c r="D3332" i="7"/>
  <c r="D3333" i="7"/>
  <c r="D3334" i="7"/>
  <c r="D3335" i="7"/>
  <c r="D3336" i="7"/>
  <c r="D3337" i="7"/>
  <c r="D3338" i="7"/>
  <c r="D3339" i="7"/>
  <c r="D3340" i="7"/>
  <c r="D3341" i="7"/>
  <c r="D3342" i="7"/>
  <c r="D3343" i="7"/>
  <c r="D3344" i="7"/>
  <c r="D3345" i="7"/>
  <c r="D3346" i="7"/>
  <c r="D3347" i="7"/>
  <c r="D3348" i="7"/>
  <c r="D3349" i="7"/>
  <c r="D3350" i="7"/>
  <c r="D3351" i="7"/>
  <c r="D3352" i="7"/>
  <c r="D3353" i="7"/>
  <c r="D3354" i="7"/>
  <c r="D3355" i="7"/>
  <c r="D3356" i="7"/>
  <c r="D3357" i="7"/>
  <c r="D3358" i="7"/>
  <c r="D3359" i="7"/>
  <c r="D3360" i="7"/>
  <c r="D3361" i="7"/>
  <c r="D3362" i="7"/>
  <c r="D3363" i="7"/>
  <c r="D3364" i="7"/>
  <c r="D3365" i="7"/>
  <c r="D3366" i="7"/>
  <c r="D3367" i="7"/>
  <c r="D3368" i="7"/>
  <c r="D3369" i="7"/>
  <c r="D3370" i="7"/>
  <c r="D3371" i="7"/>
  <c r="D3372" i="7"/>
  <c r="D3373" i="7"/>
  <c r="D3374" i="7"/>
  <c r="D3375" i="7"/>
  <c r="D3376" i="7"/>
  <c r="D3377" i="7"/>
  <c r="D3378" i="7"/>
  <c r="D3379" i="7"/>
  <c r="D3380" i="7"/>
  <c r="D3381" i="7"/>
  <c r="D3382" i="7"/>
  <c r="D3383" i="7"/>
  <c r="D3384" i="7"/>
  <c r="D3385" i="7"/>
  <c r="D3386" i="7"/>
  <c r="D3387" i="7"/>
  <c r="D3388" i="7"/>
  <c r="D3389" i="7"/>
  <c r="D3390" i="7"/>
  <c r="D3391" i="7"/>
  <c r="D3392" i="7"/>
  <c r="D3393" i="7"/>
  <c r="D3394" i="7"/>
  <c r="D3395" i="7"/>
  <c r="D3396" i="7"/>
  <c r="D3397" i="7"/>
  <c r="D3398" i="7"/>
  <c r="D3399" i="7"/>
  <c r="D3400" i="7"/>
  <c r="D3401" i="7"/>
  <c r="D3402" i="7"/>
  <c r="D3403" i="7"/>
  <c r="D3404" i="7"/>
  <c r="D3405" i="7"/>
  <c r="D3406" i="7"/>
  <c r="D3407" i="7"/>
  <c r="D3408" i="7"/>
  <c r="D3409" i="7"/>
  <c r="D3410" i="7"/>
  <c r="D3411" i="7"/>
  <c r="D3412" i="7"/>
  <c r="D3413" i="7"/>
  <c r="D3414" i="7"/>
  <c r="D3415" i="7"/>
  <c r="D3416" i="7"/>
  <c r="D3417" i="7"/>
  <c r="D3418" i="7"/>
  <c r="D3419" i="7"/>
  <c r="D3420" i="7"/>
  <c r="D3421" i="7"/>
  <c r="D3422" i="7"/>
  <c r="D3423" i="7"/>
  <c r="D3424" i="7"/>
  <c r="D3425" i="7"/>
  <c r="D3426" i="7"/>
  <c r="D3427" i="7"/>
  <c r="D3428" i="7"/>
  <c r="D3429" i="7"/>
  <c r="D3430" i="7"/>
  <c r="D3431" i="7"/>
  <c r="D3432" i="7"/>
  <c r="D3433" i="7"/>
  <c r="D3434" i="7"/>
  <c r="D3435" i="7"/>
  <c r="D3436" i="7"/>
  <c r="D3437" i="7"/>
  <c r="D3438" i="7"/>
  <c r="D3439" i="7"/>
  <c r="D3440" i="7"/>
  <c r="D3441" i="7"/>
  <c r="D3442" i="7"/>
  <c r="D3443" i="7"/>
  <c r="D3444" i="7"/>
  <c r="D3445" i="7"/>
  <c r="D3446" i="7"/>
  <c r="D3447" i="7"/>
  <c r="D3448" i="7"/>
  <c r="D3449" i="7"/>
  <c r="D3450" i="7"/>
  <c r="D3451" i="7"/>
  <c r="D3452" i="7"/>
  <c r="D3453" i="7"/>
  <c r="D3454" i="7"/>
  <c r="D3455" i="7"/>
  <c r="D3456" i="7"/>
  <c r="D3457" i="7"/>
  <c r="D3458" i="7"/>
  <c r="D3459" i="7"/>
  <c r="D3460" i="7"/>
  <c r="D3461" i="7"/>
  <c r="D3462" i="7"/>
  <c r="D3463" i="7"/>
  <c r="D3464" i="7"/>
  <c r="D3465" i="7"/>
  <c r="D3466" i="7"/>
  <c r="D3467" i="7"/>
  <c r="D3468" i="7"/>
  <c r="D3469" i="7"/>
  <c r="D3470" i="7"/>
  <c r="D3471" i="7"/>
  <c r="D3472" i="7"/>
  <c r="D3473" i="7"/>
  <c r="D3474" i="7"/>
  <c r="D3475" i="7"/>
  <c r="D3476" i="7"/>
  <c r="D3477" i="7"/>
  <c r="D3478" i="7"/>
  <c r="D3479" i="7"/>
  <c r="D3480" i="7"/>
  <c r="D3481" i="7"/>
  <c r="D3482" i="7"/>
  <c r="D3483" i="7"/>
  <c r="D3484" i="7"/>
  <c r="D3485" i="7"/>
  <c r="D3486" i="7"/>
  <c r="D3487" i="7"/>
  <c r="D3488" i="7"/>
  <c r="D3489" i="7"/>
  <c r="D3490" i="7"/>
  <c r="D3491" i="7"/>
  <c r="D3492" i="7"/>
  <c r="D3493" i="7"/>
  <c r="D3494" i="7"/>
  <c r="D3495" i="7"/>
  <c r="D3496" i="7"/>
  <c r="D3497" i="7"/>
  <c r="D3498" i="7"/>
  <c r="D3499" i="7"/>
  <c r="D3500" i="7"/>
  <c r="D3501" i="7"/>
  <c r="D3502" i="7"/>
  <c r="D3503" i="7"/>
  <c r="D3504" i="7"/>
  <c r="D3505" i="7"/>
  <c r="D3506" i="7"/>
  <c r="D3507" i="7"/>
  <c r="D3508" i="7"/>
  <c r="D3509" i="7"/>
  <c r="D3510" i="7"/>
  <c r="D3511" i="7"/>
  <c r="D3512" i="7"/>
  <c r="D3513" i="7"/>
  <c r="D3514" i="7"/>
  <c r="D3515" i="7"/>
  <c r="D3516" i="7"/>
  <c r="D3517" i="7"/>
  <c r="D3518" i="7"/>
  <c r="D3519" i="7"/>
  <c r="D3520" i="7"/>
  <c r="D3521" i="7"/>
  <c r="D3522" i="7"/>
  <c r="D3523" i="7"/>
  <c r="D3524" i="7"/>
  <c r="D3525" i="7"/>
  <c r="D3526" i="7"/>
  <c r="D3527" i="7"/>
  <c r="D3528" i="7"/>
  <c r="D3529" i="7"/>
  <c r="D3530" i="7"/>
  <c r="D3531" i="7"/>
  <c r="D3532" i="7"/>
  <c r="D3533" i="7"/>
  <c r="D3534" i="7"/>
  <c r="D3535" i="7"/>
  <c r="D3536" i="7"/>
  <c r="D3537" i="7"/>
  <c r="D3538" i="7"/>
  <c r="D3539" i="7"/>
  <c r="D3540" i="7"/>
  <c r="D3541" i="7"/>
  <c r="D3542" i="7"/>
  <c r="D3543" i="7"/>
  <c r="D3544" i="7"/>
  <c r="D3545" i="7"/>
  <c r="D3546" i="7"/>
  <c r="D3547" i="7"/>
  <c r="D3548" i="7"/>
  <c r="D3549" i="7"/>
  <c r="D3550" i="7"/>
  <c r="D3551" i="7"/>
  <c r="D3552" i="7"/>
  <c r="D3553" i="7"/>
  <c r="D3554" i="7"/>
  <c r="D3555" i="7"/>
  <c r="D3556" i="7"/>
  <c r="D3557" i="7"/>
  <c r="D3558" i="7"/>
  <c r="D3559" i="7"/>
  <c r="D3560" i="7"/>
  <c r="D3561" i="7"/>
  <c r="D3562" i="7"/>
  <c r="D3563" i="7"/>
  <c r="D3564" i="7"/>
  <c r="D3565" i="7"/>
  <c r="D3566" i="7"/>
  <c r="D3567" i="7"/>
  <c r="D3568" i="7"/>
  <c r="D3569" i="7"/>
  <c r="D3570" i="7"/>
  <c r="D3571" i="7"/>
  <c r="D3572" i="7"/>
  <c r="D3573" i="7"/>
  <c r="D3574" i="7"/>
  <c r="D3575" i="7"/>
  <c r="D3576" i="7"/>
  <c r="D3577" i="7"/>
  <c r="D3578" i="7"/>
  <c r="D3579" i="7"/>
  <c r="D3580" i="7"/>
  <c r="D3581" i="7"/>
  <c r="D3582" i="7"/>
  <c r="D3583" i="7"/>
  <c r="D3584" i="7"/>
  <c r="D3585" i="7"/>
  <c r="D3586" i="7"/>
  <c r="D3587" i="7"/>
  <c r="D3588" i="7"/>
  <c r="D3589" i="7"/>
  <c r="D3590" i="7"/>
  <c r="D3591" i="7"/>
  <c r="D3592" i="7"/>
  <c r="D3593" i="7"/>
  <c r="D3594" i="7"/>
  <c r="D3595" i="7"/>
  <c r="D3596" i="7"/>
  <c r="D3597" i="7"/>
  <c r="D3598" i="7"/>
  <c r="D3599" i="7"/>
  <c r="D3600" i="7"/>
  <c r="D3601" i="7"/>
  <c r="D3602" i="7"/>
  <c r="D3603" i="7"/>
  <c r="D3604" i="7"/>
  <c r="D3605" i="7"/>
  <c r="D3606" i="7"/>
  <c r="D3607" i="7"/>
  <c r="D3608" i="7"/>
  <c r="D3609" i="7"/>
  <c r="D3610" i="7"/>
  <c r="D3611" i="7"/>
  <c r="D3612" i="7"/>
  <c r="D3613" i="7"/>
  <c r="D3614" i="7"/>
  <c r="D3615" i="7"/>
  <c r="D3616" i="7"/>
  <c r="D3617" i="7"/>
  <c r="D3618" i="7"/>
  <c r="D3619" i="7"/>
  <c r="D3620" i="7"/>
  <c r="D3621" i="7"/>
  <c r="D3622" i="7"/>
  <c r="D3623" i="7"/>
  <c r="D3624" i="7"/>
  <c r="D3625" i="7"/>
  <c r="D3626" i="7"/>
  <c r="D3627" i="7"/>
  <c r="D3628" i="7"/>
  <c r="D3629" i="7"/>
  <c r="D3630" i="7"/>
  <c r="D3631" i="7"/>
  <c r="D3632" i="7"/>
  <c r="D3633" i="7"/>
  <c r="D3634" i="7"/>
  <c r="D3635" i="7"/>
  <c r="D3636" i="7"/>
  <c r="D3637" i="7"/>
  <c r="D3638" i="7"/>
  <c r="D3639" i="7"/>
  <c r="D3640" i="7"/>
  <c r="D3641" i="7"/>
  <c r="D3642" i="7"/>
  <c r="D3643" i="7"/>
  <c r="D3644" i="7"/>
  <c r="D3645" i="7"/>
  <c r="D3646" i="7"/>
  <c r="D3647" i="7"/>
  <c r="D3648" i="7"/>
  <c r="D3649" i="7"/>
  <c r="D3650" i="7"/>
  <c r="D3651" i="7"/>
  <c r="D3652" i="7"/>
  <c r="D3653" i="7"/>
  <c r="D3654" i="7"/>
  <c r="D3655" i="7"/>
  <c r="D3656" i="7"/>
  <c r="D3657" i="7"/>
  <c r="D3658" i="7"/>
  <c r="D3659" i="7"/>
  <c r="D3660" i="7"/>
  <c r="D3661" i="7"/>
  <c r="D3662" i="7"/>
  <c r="D3663" i="7"/>
  <c r="D3664" i="7"/>
  <c r="D3665" i="7"/>
  <c r="D3666" i="7"/>
  <c r="D3667" i="7"/>
  <c r="D3668" i="7"/>
  <c r="D3669" i="7"/>
  <c r="D3670" i="7"/>
  <c r="D3671" i="7"/>
  <c r="D3672" i="7"/>
  <c r="D3673" i="7"/>
  <c r="D3674" i="7"/>
  <c r="D3675" i="7"/>
  <c r="D3676" i="7"/>
  <c r="D3677" i="7"/>
  <c r="D3678" i="7"/>
  <c r="D3679" i="7"/>
  <c r="D3680" i="7"/>
  <c r="D3681" i="7"/>
  <c r="D3682" i="7"/>
  <c r="D3683" i="7"/>
  <c r="D3684" i="7"/>
  <c r="D3685" i="7"/>
  <c r="D3686" i="7"/>
  <c r="D3687" i="7"/>
  <c r="D3688" i="7"/>
  <c r="D3689" i="7"/>
  <c r="D3690" i="7"/>
  <c r="D3691" i="7"/>
  <c r="D3692" i="7"/>
  <c r="D3693" i="7"/>
  <c r="D3694" i="7"/>
  <c r="D3695" i="7"/>
  <c r="D3696" i="7"/>
  <c r="D3697" i="7"/>
  <c r="D3698" i="7"/>
  <c r="D3699" i="7"/>
  <c r="D3700" i="7"/>
  <c r="D3701" i="7"/>
  <c r="D3702" i="7"/>
  <c r="D3703" i="7"/>
  <c r="D3704" i="7"/>
  <c r="D3705" i="7"/>
  <c r="D3706" i="7"/>
  <c r="D3707" i="7"/>
  <c r="D3708" i="7"/>
  <c r="D3709" i="7"/>
  <c r="D3710" i="7"/>
  <c r="D3711" i="7"/>
  <c r="D3712" i="7"/>
  <c r="D3713" i="7"/>
  <c r="D3714" i="7"/>
  <c r="D3715" i="7"/>
  <c r="D3716" i="7"/>
  <c r="D3717" i="7"/>
  <c r="D3718" i="7"/>
  <c r="D3719" i="7"/>
  <c r="D3720" i="7"/>
  <c r="D3721" i="7"/>
  <c r="D3722" i="7"/>
  <c r="D3723" i="7"/>
  <c r="D3724" i="7"/>
  <c r="D3725" i="7"/>
  <c r="D3726" i="7"/>
  <c r="D3727" i="7"/>
  <c r="D3728" i="7"/>
  <c r="D3729" i="7"/>
  <c r="D3730" i="7"/>
  <c r="D3731" i="7"/>
  <c r="D3732" i="7"/>
  <c r="D3733" i="7"/>
  <c r="D3734" i="7"/>
  <c r="D3735" i="7"/>
  <c r="D3736" i="7"/>
  <c r="D3737" i="7"/>
  <c r="D3738" i="7"/>
  <c r="D3739" i="7"/>
  <c r="D3740" i="7"/>
  <c r="D3741" i="7"/>
  <c r="D3742" i="7"/>
  <c r="D3743" i="7"/>
  <c r="D3744" i="7"/>
  <c r="D3745" i="7"/>
  <c r="D3746" i="7"/>
  <c r="D3747" i="7"/>
  <c r="D3748" i="7"/>
  <c r="D3749" i="7"/>
  <c r="D3750" i="7"/>
  <c r="D3751" i="7"/>
  <c r="D3752" i="7"/>
  <c r="D3753" i="7"/>
  <c r="D3754" i="7"/>
  <c r="D3755" i="7"/>
  <c r="D3756" i="7"/>
  <c r="D3757" i="7"/>
  <c r="D3758" i="7"/>
  <c r="D3759" i="7"/>
  <c r="D3760" i="7"/>
  <c r="D3761" i="7"/>
  <c r="D3762" i="7"/>
  <c r="D3763" i="7"/>
  <c r="D3764" i="7"/>
  <c r="D3765" i="7"/>
  <c r="D3766" i="7"/>
  <c r="D3767" i="7"/>
  <c r="D3768" i="7"/>
  <c r="D3769" i="7"/>
  <c r="D3770" i="7"/>
  <c r="D3771" i="7"/>
  <c r="D3772" i="7"/>
  <c r="D3773" i="7"/>
  <c r="D3774" i="7"/>
  <c r="D3775" i="7"/>
  <c r="D3776" i="7"/>
  <c r="D3777" i="7"/>
  <c r="D3778" i="7"/>
  <c r="D3779" i="7"/>
  <c r="D3780" i="7"/>
  <c r="D3781" i="7"/>
  <c r="D3782" i="7"/>
  <c r="D3783" i="7"/>
  <c r="D3784" i="7"/>
  <c r="D3785" i="7"/>
  <c r="D3786" i="7"/>
  <c r="D3787" i="7"/>
  <c r="D3788" i="7"/>
  <c r="D3789" i="7"/>
  <c r="D3790" i="7"/>
  <c r="D3791" i="7"/>
  <c r="D3792" i="7"/>
  <c r="D3793" i="7"/>
  <c r="D3794" i="7"/>
  <c r="D3795" i="7"/>
  <c r="D3796" i="7"/>
  <c r="D3797" i="7"/>
  <c r="D3798" i="7"/>
  <c r="D3799" i="7"/>
  <c r="D3800" i="7"/>
  <c r="D3801" i="7"/>
  <c r="D3802" i="7"/>
  <c r="D3803" i="7"/>
  <c r="D3804" i="7"/>
  <c r="D3805" i="7"/>
  <c r="D3806" i="7"/>
  <c r="D3807" i="7"/>
  <c r="D3808" i="7"/>
  <c r="D3809" i="7"/>
  <c r="D3810" i="7"/>
  <c r="D3811" i="7"/>
  <c r="D3812" i="7"/>
  <c r="D3813" i="7"/>
  <c r="D3814" i="7"/>
  <c r="D3815" i="7"/>
  <c r="D3816" i="7"/>
  <c r="D3817" i="7"/>
  <c r="D3818" i="7"/>
  <c r="D3819" i="7"/>
  <c r="D3820" i="7"/>
  <c r="D3821" i="7"/>
  <c r="D3822" i="7"/>
  <c r="D3823" i="7"/>
  <c r="D3824" i="7"/>
  <c r="D3825" i="7"/>
  <c r="D3826" i="7"/>
  <c r="D3827" i="7"/>
  <c r="D3828" i="7"/>
  <c r="D3829" i="7"/>
  <c r="D3830" i="7"/>
  <c r="D3831" i="7"/>
  <c r="D3832" i="7"/>
  <c r="D3833" i="7"/>
  <c r="D3834" i="7"/>
  <c r="D3835" i="7"/>
  <c r="D3836" i="7"/>
  <c r="D3837" i="7"/>
  <c r="D3838" i="7"/>
  <c r="D3839" i="7"/>
  <c r="D3840" i="7"/>
  <c r="D3841" i="7"/>
  <c r="D3842" i="7"/>
  <c r="D3843" i="7"/>
  <c r="D3844" i="7"/>
  <c r="D3845" i="7"/>
  <c r="D3846" i="7"/>
  <c r="D3847" i="7"/>
  <c r="D3848" i="7"/>
  <c r="D3849" i="7"/>
  <c r="D3850" i="7"/>
  <c r="D3851" i="7"/>
  <c r="D3852" i="7"/>
  <c r="D3853" i="7"/>
  <c r="D3854" i="7"/>
  <c r="D3855" i="7"/>
  <c r="D3856" i="7"/>
  <c r="D3857" i="7"/>
  <c r="D3858" i="7"/>
  <c r="D3859" i="7"/>
  <c r="D3860" i="7"/>
  <c r="D3861" i="7"/>
  <c r="D3862" i="7"/>
  <c r="D3863" i="7"/>
  <c r="D3864" i="7"/>
  <c r="D3865" i="7"/>
  <c r="D3866" i="7"/>
  <c r="D3867" i="7"/>
  <c r="D3868" i="7"/>
  <c r="D3869" i="7"/>
  <c r="D3870" i="7"/>
  <c r="D3871" i="7"/>
  <c r="D3872" i="7"/>
  <c r="D3873" i="7"/>
  <c r="D3874" i="7"/>
  <c r="D3875" i="7"/>
  <c r="D3876" i="7"/>
  <c r="D3877" i="7"/>
  <c r="D3878" i="7"/>
  <c r="D3879" i="7"/>
  <c r="D3880" i="7"/>
  <c r="D3881" i="7"/>
  <c r="D3882" i="7"/>
  <c r="D3883" i="7"/>
  <c r="D3884" i="7"/>
  <c r="D3885" i="7"/>
  <c r="D3886" i="7"/>
  <c r="D3887" i="7"/>
  <c r="D3888" i="7"/>
  <c r="D3889" i="7"/>
  <c r="D3890" i="7"/>
  <c r="D3891" i="7"/>
  <c r="D3892" i="7"/>
  <c r="D3893" i="7"/>
  <c r="D3894" i="7"/>
  <c r="D3895" i="7"/>
  <c r="D3896" i="7"/>
  <c r="D3897" i="7"/>
  <c r="D3898" i="7"/>
  <c r="D3899" i="7"/>
  <c r="D3900" i="7"/>
  <c r="D3901" i="7"/>
  <c r="D3902" i="7"/>
  <c r="D3903" i="7"/>
  <c r="D3904" i="7"/>
  <c r="D3905" i="7"/>
  <c r="D3906" i="7"/>
  <c r="D3907" i="7"/>
  <c r="D3908" i="7"/>
  <c r="D3909" i="7"/>
  <c r="D3910" i="7"/>
  <c r="D3911" i="7"/>
  <c r="D3912" i="7"/>
  <c r="D3913" i="7"/>
  <c r="D3914" i="7"/>
  <c r="D3915" i="7"/>
  <c r="D3916" i="7"/>
  <c r="D3917" i="7"/>
  <c r="D3918" i="7"/>
  <c r="D3919" i="7"/>
  <c r="D3920" i="7"/>
  <c r="D3921" i="7"/>
  <c r="D3922" i="7"/>
  <c r="D3923" i="7"/>
  <c r="D3924" i="7"/>
  <c r="D3925" i="7"/>
  <c r="D3926" i="7"/>
  <c r="D3927" i="7"/>
  <c r="D3928" i="7"/>
  <c r="D3929" i="7"/>
  <c r="D3930" i="7"/>
  <c r="D3931" i="7"/>
  <c r="D3932" i="7"/>
  <c r="D3933" i="7"/>
  <c r="D3934" i="7"/>
  <c r="D3935" i="7"/>
  <c r="D3936" i="7"/>
  <c r="D3937" i="7"/>
  <c r="D3938" i="7"/>
  <c r="D3939" i="7"/>
  <c r="D3940" i="7"/>
  <c r="D3941" i="7"/>
  <c r="D3942" i="7"/>
  <c r="D3943" i="7"/>
  <c r="D3944" i="7"/>
  <c r="D3945" i="7"/>
  <c r="D3946" i="7"/>
  <c r="D3947" i="7"/>
  <c r="D3948" i="7"/>
  <c r="D3949" i="7"/>
  <c r="D3950" i="7"/>
  <c r="D3951" i="7"/>
  <c r="D3952" i="7"/>
  <c r="D3953" i="7"/>
  <c r="D3954" i="7"/>
  <c r="D3955" i="7"/>
  <c r="D3956" i="7"/>
  <c r="D3957" i="7"/>
  <c r="D3958" i="7"/>
  <c r="D3959" i="7"/>
  <c r="D3960" i="7"/>
  <c r="D3961" i="7"/>
  <c r="D3962" i="7"/>
  <c r="D3963" i="7"/>
  <c r="D3964" i="7"/>
  <c r="D3965" i="7"/>
  <c r="D3966" i="7"/>
  <c r="D3967" i="7"/>
  <c r="D3968" i="7"/>
  <c r="D3969" i="7"/>
  <c r="D3970" i="7"/>
  <c r="D3971" i="7"/>
  <c r="D3972" i="7"/>
  <c r="D3973" i="7"/>
  <c r="D3974" i="7"/>
  <c r="D3975" i="7"/>
  <c r="D3976" i="7"/>
  <c r="D3977" i="7"/>
  <c r="D3978" i="7"/>
  <c r="D3979" i="7"/>
  <c r="D3980" i="7"/>
  <c r="D3981" i="7"/>
  <c r="D3982" i="7"/>
  <c r="D3983" i="7"/>
  <c r="D3984" i="7"/>
  <c r="D3985" i="7"/>
  <c r="D3986" i="7"/>
  <c r="D3987" i="7"/>
  <c r="D3988" i="7"/>
  <c r="D3989" i="7"/>
  <c r="D3990" i="7"/>
  <c r="D3991" i="7"/>
  <c r="D3992" i="7"/>
  <c r="D3993" i="7"/>
  <c r="D3994" i="7"/>
  <c r="D3995" i="7"/>
  <c r="D3996" i="7"/>
  <c r="D3997" i="7"/>
  <c r="D3998" i="7"/>
  <c r="D3999" i="7"/>
  <c r="D4000" i="7"/>
  <c r="D4001" i="7"/>
  <c r="D4002" i="7"/>
  <c r="D4003" i="7"/>
  <c r="D4004" i="7"/>
  <c r="D4005" i="7"/>
  <c r="D4006" i="7"/>
  <c r="D4007" i="7"/>
  <c r="D4008" i="7"/>
  <c r="D4009" i="7"/>
  <c r="D4010" i="7"/>
  <c r="D4011" i="7"/>
  <c r="D4012" i="7"/>
  <c r="D4013" i="7"/>
  <c r="D4014" i="7"/>
  <c r="D4015" i="7"/>
  <c r="D4016" i="7"/>
  <c r="D4017" i="7"/>
  <c r="D4018" i="7"/>
  <c r="D4019" i="7"/>
  <c r="D4020" i="7"/>
  <c r="D4021" i="7"/>
  <c r="D4022" i="7"/>
  <c r="D4023" i="7"/>
  <c r="D4024" i="7"/>
  <c r="D4025" i="7"/>
  <c r="D4026" i="7"/>
  <c r="D4027" i="7"/>
  <c r="D4028" i="7"/>
  <c r="D4029" i="7"/>
  <c r="D4030" i="7"/>
  <c r="D4031" i="7"/>
  <c r="D4032" i="7"/>
  <c r="D4033" i="7"/>
  <c r="D4034" i="7"/>
  <c r="D4035" i="7"/>
  <c r="D4036" i="7"/>
  <c r="D4037" i="7"/>
  <c r="D4038" i="7"/>
  <c r="D4039" i="7"/>
  <c r="D4040" i="7"/>
  <c r="D4041" i="7"/>
  <c r="D4042" i="7"/>
  <c r="D4043" i="7"/>
  <c r="D4044" i="7"/>
  <c r="D4045" i="7"/>
  <c r="D4046" i="7"/>
  <c r="D4047" i="7"/>
  <c r="D4048" i="7"/>
  <c r="D4049" i="7"/>
  <c r="D4050" i="7"/>
  <c r="D4051" i="7"/>
  <c r="D4052" i="7"/>
  <c r="D4053" i="7"/>
  <c r="D4054" i="7"/>
  <c r="D4055" i="7"/>
  <c r="D4056" i="7"/>
  <c r="D4057" i="7"/>
  <c r="D4058" i="7"/>
  <c r="D4059" i="7"/>
  <c r="D4060" i="7"/>
  <c r="D4061" i="7"/>
  <c r="D4062" i="7"/>
  <c r="D4063" i="7"/>
  <c r="D4064" i="7"/>
  <c r="D4065" i="7"/>
  <c r="D4066" i="7"/>
  <c r="D4067" i="7"/>
  <c r="D4068" i="7"/>
  <c r="D4069" i="7"/>
  <c r="D4070" i="7"/>
  <c r="D4071" i="7"/>
  <c r="D4072" i="7"/>
  <c r="D4073" i="7"/>
  <c r="D4074" i="7"/>
  <c r="D4075" i="7"/>
  <c r="D4076" i="7"/>
  <c r="D4077" i="7"/>
  <c r="D4078" i="7"/>
  <c r="D4079" i="7"/>
  <c r="D4080" i="7"/>
  <c r="D4081" i="7"/>
  <c r="D4082" i="7"/>
  <c r="D4083" i="7"/>
  <c r="D4084" i="7"/>
  <c r="D4085" i="7"/>
  <c r="D4086" i="7"/>
  <c r="D4087" i="7"/>
  <c r="D4088" i="7"/>
  <c r="D4089" i="7"/>
  <c r="D4090" i="7"/>
  <c r="D4091" i="7"/>
  <c r="D4092" i="7"/>
  <c r="D4093" i="7"/>
  <c r="D4094" i="7"/>
  <c r="D4095" i="7"/>
  <c r="D4096" i="7"/>
  <c r="D4097" i="7"/>
  <c r="D4098" i="7"/>
  <c r="D4099" i="7"/>
  <c r="D4100" i="7"/>
  <c r="D4101" i="7"/>
  <c r="D4102" i="7"/>
  <c r="D4103" i="7"/>
  <c r="D4104" i="7"/>
  <c r="D4105" i="7"/>
  <c r="D4106" i="7"/>
  <c r="D4107" i="7"/>
  <c r="D4108" i="7"/>
  <c r="D4109" i="7"/>
  <c r="D4110" i="7"/>
  <c r="D4111" i="7"/>
  <c r="D4112" i="7"/>
  <c r="D4113" i="7"/>
  <c r="D4114" i="7"/>
  <c r="D4115" i="7"/>
  <c r="D4116" i="7"/>
  <c r="D4117" i="7"/>
  <c r="D4118" i="7"/>
  <c r="D4119" i="7"/>
  <c r="D4120" i="7"/>
  <c r="D4121" i="7"/>
  <c r="D4122" i="7"/>
  <c r="D4123" i="7"/>
  <c r="D4124" i="7"/>
  <c r="D4125" i="7"/>
  <c r="D4126" i="7"/>
  <c r="D4127" i="7"/>
  <c r="D4128" i="7"/>
  <c r="D4129" i="7"/>
  <c r="D4130" i="7"/>
  <c r="D4131" i="7"/>
  <c r="D4132" i="7"/>
  <c r="D4133" i="7"/>
  <c r="D4134" i="7"/>
  <c r="D4135" i="7"/>
  <c r="D4136" i="7"/>
  <c r="D4137" i="7"/>
  <c r="D4138" i="7"/>
  <c r="D4139" i="7"/>
  <c r="D4140" i="7"/>
  <c r="D4141" i="7"/>
  <c r="D4142" i="7"/>
  <c r="D4143" i="7"/>
  <c r="D4144" i="7"/>
  <c r="D4145" i="7"/>
  <c r="D4146" i="7"/>
  <c r="D4147" i="7"/>
  <c r="D4148" i="7"/>
  <c r="D4149" i="7"/>
  <c r="D4150" i="7"/>
  <c r="D4151" i="7"/>
  <c r="D4152" i="7"/>
  <c r="D4153" i="7"/>
  <c r="D4154" i="7"/>
  <c r="D4155" i="7"/>
  <c r="D4156" i="7"/>
  <c r="D4157" i="7"/>
  <c r="D4158" i="7"/>
  <c r="D4159" i="7"/>
  <c r="D4160" i="7"/>
  <c r="D4161" i="7"/>
  <c r="D4162" i="7"/>
  <c r="D4163" i="7"/>
  <c r="D4164" i="7"/>
  <c r="D4165" i="7"/>
  <c r="D4166" i="7"/>
  <c r="D4167" i="7"/>
  <c r="D4168" i="7"/>
  <c r="D4169" i="7"/>
  <c r="D4170" i="7"/>
  <c r="D4171" i="7"/>
  <c r="D4172" i="7"/>
  <c r="D4173" i="7"/>
  <c r="D4174" i="7"/>
  <c r="D4175" i="7"/>
  <c r="D4176" i="7"/>
  <c r="D4177" i="7"/>
  <c r="D4178" i="7"/>
  <c r="D4179" i="7"/>
  <c r="D4180" i="7"/>
  <c r="D4181" i="7"/>
  <c r="D4182" i="7"/>
  <c r="D4183" i="7"/>
  <c r="D4184" i="7"/>
  <c r="D4185" i="7"/>
  <c r="D4186" i="7"/>
  <c r="D4187" i="7"/>
  <c r="D4188" i="7"/>
  <c r="D4189" i="7"/>
  <c r="D4190" i="7"/>
  <c r="D4191" i="7"/>
  <c r="D4192" i="7"/>
  <c r="D4193" i="7"/>
  <c r="D4194" i="7"/>
  <c r="D4195" i="7"/>
  <c r="D4196" i="7"/>
  <c r="D4197" i="7"/>
  <c r="D4198" i="7"/>
  <c r="D4199" i="7"/>
  <c r="D4200" i="7"/>
  <c r="D4201" i="7"/>
  <c r="D4202" i="7"/>
  <c r="D4203" i="7"/>
  <c r="D4204" i="7"/>
  <c r="D4205" i="7"/>
  <c r="D4206" i="7"/>
  <c r="D4207" i="7"/>
  <c r="D4208" i="7"/>
  <c r="D4209" i="7"/>
  <c r="D4210" i="7"/>
  <c r="D4211" i="7"/>
  <c r="D4212" i="7"/>
  <c r="D4213" i="7"/>
  <c r="D4214" i="7"/>
  <c r="D4215" i="7"/>
  <c r="D4216" i="7"/>
  <c r="D4217" i="7"/>
  <c r="D4218" i="7"/>
  <c r="D4219" i="7"/>
  <c r="D4220" i="7"/>
  <c r="D4221" i="7"/>
  <c r="D4222" i="7"/>
  <c r="D4223" i="7"/>
  <c r="D4224" i="7"/>
  <c r="D4225" i="7"/>
  <c r="D4226" i="7"/>
  <c r="D4227" i="7"/>
  <c r="D4228" i="7"/>
  <c r="D4229" i="7"/>
  <c r="D4230" i="7"/>
  <c r="D4231" i="7"/>
  <c r="D4232" i="7"/>
  <c r="D4233" i="7"/>
  <c r="D4234" i="7"/>
  <c r="D4235" i="7"/>
  <c r="D4236" i="7"/>
  <c r="D4237" i="7"/>
  <c r="D4238" i="7"/>
  <c r="D4239" i="7"/>
  <c r="D4240" i="7"/>
  <c r="D4241" i="7"/>
  <c r="D4242" i="7"/>
  <c r="D4243" i="7"/>
  <c r="D4244" i="7"/>
  <c r="D4245" i="7"/>
  <c r="D4246" i="7"/>
  <c r="D4247" i="7"/>
  <c r="D4248" i="7"/>
  <c r="D4249" i="7"/>
  <c r="D4250" i="7"/>
  <c r="D4251" i="7"/>
  <c r="D4252" i="7"/>
  <c r="D4253" i="7"/>
  <c r="D4254" i="7"/>
  <c r="D4255" i="7"/>
  <c r="D4256" i="7"/>
  <c r="D4257" i="7"/>
  <c r="D4258" i="7"/>
  <c r="D4259" i="7"/>
  <c r="D4260" i="7"/>
  <c r="D4261" i="7"/>
  <c r="D4262" i="7"/>
  <c r="D4263" i="7"/>
  <c r="D4264" i="7"/>
  <c r="D4265" i="7"/>
  <c r="D4266" i="7"/>
  <c r="D4267" i="7"/>
  <c r="D4268" i="7"/>
  <c r="D4269" i="7"/>
  <c r="D4270" i="7"/>
  <c r="D4271" i="7"/>
  <c r="D4272" i="7"/>
  <c r="D4273" i="7"/>
  <c r="D4274" i="7"/>
  <c r="D4275" i="7"/>
  <c r="D4276" i="7"/>
  <c r="D4277" i="7"/>
  <c r="D4278" i="7"/>
  <c r="D4279" i="7"/>
  <c r="D4280" i="7"/>
  <c r="D4281" i="7"/>
  <c r="D4282" i="7"/>
  <c r="D4283" i="7"/>
  <c r="D4284" i="7"/>
  <c r="D4285" i="7"/>
  <c r="D4286" i="7"/>
  <c r="D4287" i="7"/>
  <c r="D4288" i="7"/>
  <c r="D4289" i="7"/>
  <c r="D4290" i="7"/>
  <c r="D4291" i="7"/>
  <c r="D4292" i="7"/>
  <c r="D4293" i="7"/>
  <c r="D4294" i="7"/>
  <c r="D4295" i="7"/>
  <c r="D4296" i="7"/>
  <c r="D4297" i="7"/>
  <c r="D4298" i="7"/>
  <c r="D4299" i="7"/>
  <c r="D4300" i="7"/>
  <c r="D4301" i="7"/>
  <c r="D4302" i="7"/>
  <c r="D4303" i="7"/>
  <c r="D4304" i="7"/>
  <c r="D4305" i="7"/>
  <c r="D4306" i="7"/>
  <c r="D4307" i="7"/>
  <c r="D4308" i="7"/>
  <c r="D4309" i="7"/>
  <c r="D4310" i="7"/>
  <c r="D4311" i="7"/>
  <c r="D4312" i="7"/>
  <c r="D4313" i="7"/>
  <c r="D4314" i="7"/>
  <c r="D4315" i="7"/>
  <c r="D4316" i="7"/>
  <c r="D4317" i="7"/>
  <c r="D4318" i="7"/>
  <c r="D4319" i="7"/>
  <c r="D4320" i="7"/>
  <c r="D4321" i="7"/>
  <c r="D4322" i="7"/>
  <c r="D4323" i="7"/>
  <c r="D4324" i="7"/>
  <c r="D4325" i="7"/>
  <c r="D4326" i="7"/>
  <c r="D4327" i="7"/>
  <c r="D4328" i="7"/>
  <c r="D4329" i="7"/>
  <c r="D4330" i="7"/>
  <c r="D4331" i="7"/>
  <c r="D4332" i="7"/>
  <c r="D4333" i="7"/>
  <c r="D4334" i="7"/>
  <c r="D4335" i="7"/>
  <c r="D4336" i="7"/>
  <c r="D4337" i="7"/>
  <c r="D4338" i="7"/>
  <c r="D4339" i="7"/>
  <c r="D4340" i="7"/>
  <c r="D4341" i="7"/>
  <c r="D4342" i="7"/>
  <c r="D4343" i="7"/>
  <c r="D4344" i="7"/>
  <c r="D4345" i="7"/>
  <c r="D4346" i="7"/>
  <c r="D4347" i="7"/>
  <c r="D4348" i="7"/>
  <c r="D4349" i="7"/>
  <c r="D4350" i="7"/>
  <c r="D4351" i="7"/>
  <c r="D4352" i="7"/>
  <c r="D4353" i="7"/>
  <c r="D4354" i="7"/>
  <c r="D4355" i="7"/>
  <c r="D4356" i="7"/>
  <c r="D4357" i="7"/>
  <c r="D4358" i="7"/>
  <c r="D4359" i="7"/>
  <c r="D4360" i="7"/>
  <c r="D4361" i="7"/>
  <c r="D4362" i="7"/>
  <c r="D4363" i="7"/>
  <c r="D4364" i="7"/>
  <c r="D4365" i="7"/>
  <c r="D4366" i="7"/>
  <c r="D4367" i="7"/>
  <c r="D4368" i="7"/>
  <c r="D4369" i="7"/>
  <c r="D4370" i="7"/>
  <c r="D4371" i="7"/>
  <c r="D4372" i="7"/>
  <c r="D4373" i="7"/>
  <c r="D4374" i="7"/>
  <c r="D4375" i="7"/>
  <c r="D4376" i="7"/>
  <c r="D4377" i="7"/>
  <c r="D4378" i="7"/>
  <c r="D4379" i="7"/>
  <c r="D4380" i="7"/>
  <c r="D4381" i="7"/>
  <c r="D4382" i="7"/>
  <c r="D4383" i="7"/>
  <c r="D4384" i="7"/>
  <c r="D4385" i="7"/>
  <c r="D4386" i="7"/>
  <c r="D4387" i="7"/>
  <c r="D4388" i="7"/>
  <c r="D4389" i="7"/>
  <c r="D4390" i="7"/>
  <c r="D4391" i="7"/>
  <c r="D4392" i="7"/>
  <c r="D4393" i="7"/>
  <c r="D4394" i="7"/>
  <c r="D4395" i="7"/>
  <c r="D4396" i="7"/>
  <c r="D4397" i="7"/>
  <c r="D4398" i="7"/>
  <c r="D4399" i="7"/>
  <c r="D4400" i="7"/>
  <c r="D4401" i="7"/>
  <c r="D4402" i="7"/>
  <c r="D4403" i="7"/>
  <c r="D4404" i="7"/>
  <c r="D4405" i="7"/>
  <c r="D4406" i="7"/>
  <c r="D4407" i="7"/>
  <c r="D4408" i="7"/>
  <c r="D4409" i="7"/>
  <c r="D4410" i="7"/>
  <c r="D4411" i="7"/>
  <c r="D4412" i="7"/>
  <c r="D4413" i="7"/>
  <c r="D4414" i="7"/>
  <c r="D4415" i="7"/>
  <c r="D4416" i="7"/>
  <c r="D4417" i="7"/>
  <c r="D4418" i="7"/>
  <c r="D4419" i="7"/>
  <c r="D4420" i="7"/>
  <c r="D4421" i="7"/>
  <c r="D4422" i="7"/>
  <c r="D4423" i="7"/>
  <c r="D4424" i="7"/>
  <c r="D4425" i="7"/>
  <c r="D4426" i="7"/>
  <c r="D4427" i="7"/>
  <c r="D4428" i="7"/>
  <c r="D4429" i="7"/>
  <c r="D4430" i="7"/>
  <c r="D4431" i="7"/>
  <c r="D4432" i="7"/>
  <c r="D4433" i="7"/>
  <c r="D4434" i="7"/>
  <c r="D4435" i="7"/>
  <c r="D4436" i="7"/>
  <c r="D4437" i="7"/>
  <c r="D4438" i="7"/>
  <c r="D4439" i="7"/>
  <c r="D4440" i="7"/>
  <c r="D4441" i="7"/>
  <c r="D4442" i="7"/>
  <c r="D4443" i="7"/>
  <c r="D4444" i="7"/>
  <c r="D4445" i="7"/>
  <c r="D4446" i="7"/>
  <c r="D4447" i="7"/>
  <c r="D4448" i="7"/>
  <c r="D4449" i="7"/>
  <c r="D4450" i="7"/>
  <c r="D4451" i="7"/>
  <c r="D4452" i="7"/>
  <c r="D4453" i="7"/>
  <c r="D4454" i="7"/>
  <c r="D4455" i="7"/>
  <c r="D4456" i="7"/>
  <c r="D4457" i="7"/>
  <c r="D4458" i="7"/>
  <c r="D4459" i="7"/>
  <c r="D4460" i="7"/>
  <c r="D4461" i="7"/>
  <c r="D4462" i="7"/>
  <c r="D4463" i="7"/>
  <c r="D4464" i="7"/>
  <c r="D4465" i="7"/>
  <c r="D4466" i="7"/>
  <c r="D4467" i="7"/>
  <c r="D4468" i="7"/>
  <c r="D4469" i="7"/>
  <c r="D4470" i="7"/>
  <c r="D4471" i="7"/>
  <c r="D4472" i="7"/>
  <c r="D4473" i="7"/>
  <c r="D4474" i="7"/>
  <c r="D4475" i="7"/>
  <c r="D4476" i="7"/>
  <c r="D4477" i="7"/>
  <c r="D4478" i="7"/>
  <c r="D4479" i="7"/>
  <c r="D4480" i="7"/>
  <c r="D4481" i="7"/>
  <c r="D4482" i="7"/>
  <c r="D4483" i="7"/>
  <c r="D4484" i="7"/>
  <c r="D4485" i="7"/>
  <c r="D4486" i="7"/>
  <c r="D4487" i="7"/>
  <c r="D4488" i="7"/>
  <c r="D4489" i="7"/>
  <c r="D4490" i="7"/>
  <c r="D4491" i="7"/>
  <c r="D4492" i="7"/>
  <c r="D4493" i="7"/>
  <c r="D4494" i="7"/>
  <c r="D4495" i="7"/>
  <c r="D4496" i="7"/>
  <c r="D4497" i="7"/>
  <c r="D4498" i="7"/>
  <c r="D4499" i="7"/>
  <c r="D4500" i="7"/>
  <c r="D4501" i="7"/>
  <c r="D4502" i="7"/>
  <c r="D4503" i="7"/>
  <c r="D4504" i="7"/>
  <c r="D4505" i="7"/>
  <c r="D4506" i="7"/>
  <c r="D4507" i="7"/>
  <c r="D4508" i="7"/>
  <c r="D4509" i="7"/>
  <c r="D4510" i="7"/>
  <c r="D4511" i="7"/>
  <c r="D4512" i="7"/>
  <c r="D4513" i="7"/>
  <c r="D4514" i="7"/>
  <c r="D4515" i="7"/>
  <c r="D4516" i="7"/>
  <c r="D4517" i="7"/>
  <c r="D4518" i="7"/>
  <c r="D4519" i="7"/>
  <c r="D4520" i="7"/>
  <c r="D4521" i="7"/>
  <c r="D4522" i="7"/>
  <c r="D4523" i="7"/>
  <c r="D4524" i="7"/>
  <c r="D4525" i="7"/>
  <c r="D4526" i="7"/>
  <c r="D4527" i="7"/>
  <c r="D4528" i="7"/>
  <c r="D4529" i="7"/>
  <c r="D4530" i="7"/>
  <c r="D4531" i="7"/>
  <c r="D4532" i="7"/>
  <c r="D4533" i="7"/>
  <c r="D4534" i="7"/>
  <c r="D4535" i="7"/>
  <c r="D4536" i="7"/>
  <c r="D4537" i="7"/>
  <c r="D4538" i="7"/>
  <c r="D4539" i="7"/>
  <c r="D4540" i="7"/>
  <c r="D4541" i="7"/>
  <c r="D4542" i="7"/>
  <c r="D4543" i="7"/>
  <c r="D4544" i="7"/>
  <c r="D4545" i="7"/>
  <c r="D4546" i="7"/>
  <c r="D4547" i="7"/>
  <c r="D4548" i="7"/>
  <c r="D4549" i="7"/>
  <c r="D4550" i="7"/>
  <c r="D4551" i="7"/>
  <c r="D4552" i="7"/>
  <c r="D4553" i="7"/>
  <c r="D4554" i="7"/>
  <c r="D4555" i="7"/>
  <c r="D4556" i="7"/>
  <c r="D4557" i="7"/>
  <c r="D4558" i="7"/>
  <c r="D4559" i="7"/>
  <c r="D4560" i="7"/>
  <c r="D4561" i="7"/>
  <c r="D4562" i="7"/>
  <c r="D4563" i="7"/>
  <c r="D4564" i="7"/>
  <c r="D4565" i="7"/>
  <c r="D4566" i="7"/>
  <c r="D4567" i="7"/>
  <c r="D4568" i="7"/>
  <c r="D4569" i="7"/>
  <c r="D4570" i="7"/>
  <c r="D4571" i="7"/>
  <c r="D4572" i="7"/>
  <c r="D4573" i="7"/>
  <c r="D4574" i="7"/>
  <c r="D4575" i="7"/>
  <c r="D4576" i="7"/>
  <c r="D4577" i="7"/>
  <c r="D4578" i="7"/>
  <c r="D4579" i="7"/>
  <c r="D4580" i="7"/>
  <c r="D4581" i="7"/>
  <c r="D4582" i="7"/>
  <c r="D4583" i="7"/>
  <c r="D4584" i="7"/>
  <c r="D4585" i="7"/>
  <c r="D4586" i="7"/>
  <c r="D4587" i="7"/>
  <c r="D4588" i="7"/>
  <c r="D4589" i="7"/>
  <c r="D4590" i="7"/>
  <c r="D4591" i="7"/>
  <c r="D4592" i="7"/>
  <c r="D4593" i="7"/>
  <c r="D4594" i="7"/>
  <c r="D4595" i="7"/>
  <c r="D4596" i="7"/>
  <c r="D4597" i="7"/>
  <c r="D4598" i="7"/>
  <c r="D4599" i="7"/>
  <c r="D4600" i="7"/>
  <c r="D4601" i="7"/>
  <c r="D4602" i="7"/>
  <c r="D4603" i="7"/>
  <c r="D4604" i="7"/>
  <c r="D4605" i="7"/>
  <c r="D4606" i="7"/>
  <c r="D4607" i="7"/>
  <c r="D4608" i="7"/>
  <c r="D4609" i="7"/>
  <c r="D4610" i="7"/>
  <c r="D4611" i="7"/>
  <c r="D4612" i="7"/>
  <c r="D4613" i="7"/>
  <c r="D4614" i="7"/>
  <c r="D4615" i="7"/>
  <c r="D4616" i="7"/>
  <c r="D4617" i="7"/>
  <c r="D4618" i="7"/>
  <c r="D4619" i="7"/>
  <c r="D4620" i="7"/>
  <c r="D4621" i="7"/>
  <c r="D4622" i="7"/>
  <c r="D4623" i="7"/>
  <c r="D4624" i="7"/>
  <c r="D4625" i="7"/>
  <c r="D4626" i="7"/>
  <c r="D4627" i="7"/>
  <c r="D4628" i="7"/>
  <c r="D4629" i="7"/>
  <c r="D4630" i="7"/>
  <c r="D4631" i="7"/>
  <c r="D4632" i="7"/>
  <c r="D4633" i="7"/>
  <c r="D4634" i="7"/>
  <c r="D4635" i="7"/>
  <c r="D4636" i="7"/>
  <c r="D4637" i="7"/>
  <c r="D4638" i="7"/>
  <c r="D4639" i="7"/>
  <c r="D4640" i="7"/>
  <c r="D4641" i="7"/>
  <c r="D4642" i="7"/>
  <c r="D4643" i="7"/>
  <c r="D4644" i="7"/>
  <c r="D4645" i="7"/>
  <c r="D4646" i="7"/>
  <c r="D4647" i="7"/>
  <c r="D4648" i="7"/>
  <c r="D4649" i="7"/>
  <c r="D4650" i="7"/>
  <c r="D4651" i="7"/>
  <c r="D4652" i="7"/>
  <c r="D4653" i="7"/>
  <c r="D4654" i="7"/>
  <c r="D4655" i="7"/>
  <c r="D4656" i="7"/>
  <c r="D4657" i="7"/>
  <c r="D4658" i="7"/>
  <c r="D4659" i="7"/>
  <c r="D4660" i="7"/>
  <c r="D4661" i="7"/>
  <c r="D4662" i="7"/>
  <c r="D4663" i="7"/>
  <c r="D4664" i="7"/>
  <c r="D4665" i="7"/>
  <c r="D4666" i="7"/>
  <c r="D4667" i="7"/>
  <c r="D4668" i="7"/>
  <c r="D4669" i="7"/>
  <c r="D4670" i="7"/>
  <c r="D4671" i="7"/>
  <c r="D4672" i="7"/>
  <c r="D4673" i="7"/>
  <c r="D4674" i="7"/>
  <c r="D4675" i="7"/>
  <c r="D4676" i="7"/>
  <c r="D4677" i="7"/>
  <c r="D4678" i="7"/>
  <c r="D4679" i="7"/>
  <c r="D4680" i="7"/>
  <c r="D4681" i="7"/>
  <c r="D4682" i="7"/>
  <c r="D4683" i="7"/>
  <c r="D4684" i="7"/>
  <c r="D4685" i="7"/>
  <c r="D4686" i="7"/>
  <c r="D4687" i="7"/>
  <c r="D4688" i="7"/>
  <c r="D4689" i="7"/>
  <c r="D4690" i="7"/>
  <c r="D4691" i="7"/>
  <c r="D4692" i="7"/>
  <c r="D4693" i="7"/>
  <c r="D4694" i="7"/>
  <c r="D4695" i="7"/>
  <c r="D4696" i="7"/>
  <c r="D4697" i="7"/>
  <c r="D4698" i="7"/>
  <c r="D4699" i="7"/>
  <c r="D4700" i="7"/>
  <c r="D4701" i="7"/>
  <c r="D4702" i="7"/>
  <c r="D4703" i="7"/>
  <c r="D4704" i="7"/>
  <c r="D4705" i="7"/>
  <c r="D4706" i="7"/>
  <c r="D4707" i="7"/>
  <c r="D4708" i="7"/>
  <c r="D4709" i="7"/>
  <c r="D4710" i="7"/>
  <c r="D4711" i="7"/>
  <c r="D4712" i="7"/>
  <c r="D4713" i="7"/>
  <c r="D4714" i="7"/>
  <c r="D4715" i="7"/>
  <c r="D4716" i="7"/>
  <c r="D4717" i="7"/>
  <c r="D4718" i="7"/>
  <c r="D4719" i="7"/>
  <c r="D4720" i="7"/>
  <c r="D4721" i="7"/>
  <c r="D4722" i="7"/>
  <c r="D4723" i="7"/>
  <c r="D4724" i="7"/>
  <c r="D4725" i="7"/>
  <c r="D4726" i="7"/>
  <c r="D4727" i="7"/>
  <c r="D4728" i="7"/>
  <c r="D4729" i="7"/>
  <c r="D4730" i="7"/>
  <c r="D4731" i="7"/>
  <c r="D4732" i="7"/>
  <c r="D4733" i="7"/>
  <c r="D4734" i="7"/>
  <c r="D4735" i="7"/>
  <c r="D4736" i="7"/>
  <c r="D4737" i="7"/>
  <c r="D4738" i="7"/>
  <c r="D4739" i="7"/>
  <c r="D4740" i="7"/>
  <c r="D4741" i="7"/>
  <c r="D4742" i="7"/>
  <c r="D4743" i="7"/>
  <c r="D4744" i="7"/>
  <c r="D4745" i="7"/>
  <c r="D4746" i="7"/>
  <c r="D4747" i="7"/>
  <c r="D4748" i="7"/>
  <c r="D4749" i="7"/>
  <c r="D4750" i="7"/>
  <c r="D4751" i="7"/>
  <c r="D4752" i="7"/>
  <c r="D4753" i="7"/>
  <c r="D4754" i="7"/>
  <c r="D4755" i="7"/>
  <c r="D4756" i="7"/>
  <c r="D4757" i="7"/>
  <c r="D4758" i="7"/>
  <c r="D4759" i="7"/>
  <c r="D4760" i="7"/>
  <c r="D4761" i="7"/>
  <c r="D4762" i="7"/>
  <c r="D4763" i="7"/>
  <c r="D4764" i="7"/>
  <c r="D4765" i="7"/>
  <c r="D4766" i="7"/>
  <c r="D4767" i="7"/>
  <c r="D4768" i="7"/>
  <c r="D4769" i="7"/>
  <c r="D4770" i="7"/>
  <c r="D4771" i="7"/>
  <c r="D4772" i="7"/>
  <c r="D4773" i="7"/>
  <c r="D4774" i="7"/>
  <c r="D4775" i="7"/>
  <c r="D4776" i="7"/>
  <c r="D4777" i="7"/>
  <c r="D4778" i="7"/>
  <c r="D4779" i="7"/>
  <c r="D4780" i="7"/>
  <c r="D4781" i="7"/>
  <c r="D4782" i="7"/>
  <c r="D4783" i="7"/>
  <c r="D4784" i="7"/>
  <c r="D4785" i="7"/>
  <c r="D4786" i="7"/>
  <c r="D4787" i="7"/>
  <c r="D4788" i="7"/>
  <c r="D4789" i="7"/>
  <c r="D4790" i="7"/>
  <c r="D4791" i="7"/>
  <c r="D4792" i="7"/>
  <c r="D4793" i="7"/>
  <c r="D4794" i="7"/>
  <c r="D4795" i="7"/>
  <c r="D4796" i="7"/>
  <c r="D4797" i="7"/>
  <c r="D4798" i="7"/>
  <c r="D4799" i="7"/>
  <c r="D4800" i="7"/>
  <c r="D4801" i="7"/>
  <c r="D4802" i="7"/>
  <c r="D4803" i="7"/>
  <c r="D4804" i="7"/>
  <c r="D4805" i="7"/>
  <c r="D4806" i="7"/>
  <c r="D4807" i="7"/>
  <c r="D4808" i="7"/>
  <c r="D4809" i="7"/>
  <c r="D4810" i="7"/>
  <c r="D4811" i="7"/>
  <c r="D4812" i="7"/>
  <c r="D4813" i="7"/>
  <c r="D4814" i="7"/>
  <c r="D4815" i="7"/>
  <c r="D4816" i="7"/>
  <c r="D4817" i="7"/>
  <c r="D4818" i="7"/>
  <c r="D4819" i="7"/>
  <c r="D4820" i="7"/>
  <c r="D4821" i="7"/>
  <c r="D4822" i="7"/>
  <c r="D4823" i="7"/>
  <c r="D4824" i="7"/>
  <c r="D4825" i="7"/>
  <c r="D4826" i="7"/>
  <c r="D4827" i="7"/>
  <c r="D4828" i="7"/>
  <c r="D4829" i="7"/>
  <c r="D4830" i="7"/>
  <c r="D4831" i="7"/>
  <c r="D4832" i="7"/>
  <c r="D4833" i="7"/>
  <c r="D4834" i="7"/>
  <c r="D4835" i="7"/>
  <c r="D4836" i="7"/>
  <c r="D4837" i="7"/>
  <c r="D4838" i="7"/>
  <c r="D4839" i="7"/>
  <c r="D4840" i="7"/>
  <c r="D4841" i="7"/>
  <c r="D4842" i="7"/>
  <c r="D4843" i="7"/>
  <c r="D4844" i="7"/>
  <c r="D4845" i="7"/>
  <c r="D4846" i="7"/>
  <c r="D4847" i="7"/>
  <c r="D4848" i="7"/>
  <c r="D4849" i="7"/>
  <c r="D4850" i="7"/>
  <c r="D4851" i="7"/>
  <c r="D4852" i="7"/>
  <c r="D4853" i="7"/>
  <c r="D4854" i="7"/>
  <c r="D4855" i="7"/>
  <c r="D4856" i="7"/>
  <c r="D4857" i="7"/>
  <c r="D4858" i="7"/>
  <c r="D4859" i="7"/>
  <c r="D4860" i="7"/>
  <c r="D4861" i="7"/>
  <c r="D4862" i="7"/>
  <c r="D4863" i="7"/>
  <c r="D4864" i="7"/>
  <c r="D4865" i="7"/>
  <c r="D4866" i="7"/>
  <c r="D4867" i="7"/>
  <c r="D4868" i="7"/>
  <c r="D4869" i="7"/>
  <c r="D4870" i="7"/>
  <c r="D4871" i="7"/>
  <c r="D4872" i="7"/>
  <c r="D4873" i="7"/>
  <c r="D4874" i="7"/>
  <c r="D4875" i="7"/>
  <c r="D4876" i="7"/>
  <c r="D4877" i="7"/>
  <c r="D4878" i="7"/>
  <c r="D4879" i="7"/>
  <c r="D4880" i="7"/>
  <c r="D4881" i="7"/>
  <c r="D4882" i="7"/>
  <c r="D4883" i="7"/>
  <c r="D4884" i="7"/>
  <c r="D4885" i="7"/>
  <c r="D4886" i="7"/>
  <c r="D4887" i="7"/>
  <c r="D4888" i="7"/>
  <c r="D4889" i="7"/>
  <c r="D4890" i="7"/>
  <c r="D4891" i="7"/>
  <c r="D4892" i="7"/>
  <c r="D4893" i="7"/>
  <c r="D4894" i="7"/>
  <c r="D4895" i="7"/>
  <c r="D4896" i="7"/>
  <c r="D4897" i="7"/>
  <c r="D4898" i="7"/>
  <c r="D4899" i="7"/>
  <c r="D4900" i="7"/>
  <c r="D4901" i="7"/>
  <c r="D4902" i="7"/>
  <c r="D4903" i="7"/>
  <c r="D4904" i="7"/>
  <c r="D4905" i="7"/>
  <c r="D4906" i="7"/>
  <c r="D4907" i="7"/>
  <c r="D4908" i="7"/>
  <c r="D4909" i="7"/>
  <c r="D4910" i="7"/>
  <c r="D4911" i="7"/>
  <c r="D4912" i="7"/>
  <c r="D4913" i="7"/>
  <c r="D4914" i="7"/>
  <c r="D4915" i="7"/>
  <c r="D4916" i="7"/>
  <c r="D4917" i="7"/>
  <c r="D4918" i="7"/>
  <c r="D4919" i="7"/>
  <c r="D4920" i="7"/>
  <c r="D4921" i="7"/>
  <c r="D4922" i="7"/>
  <c r="D4923" i="7"/>
  <c r="D4924" i="7"/>
  <c r="D4925" i="7"/>
  <c r="D4926" i="7"/>
  <c r="D4927" i="7"/>
  <c r="D4928" i="7"/>
  <c r="D4929" i="7"/>
  <c r="D4930" i="7"/>
  <c r="D4931" i="7"/>
  <c r="D4932" i="7"/>
  <c r="D4933" i="7"/>
  <c r="D4934" i="7"/>
  <c r="D4935" i="7"/>
  <c r="D4936" i="7"/>
  <c r="D4937" i="7"/>
  <c r="D4938" i="7"/>
  <c r="D4939" i="7"/>
  <c r="D4940" i="7"/>
  <c r="D4941" i="7"/>
  <c r="D4942" i="7"/>
  <c r="D4943" i="7"/>
  <c r="D4944" i="7"/>
  <c r="D4945" i="7"/>
  <c r="D4946" i="7"/>
  <c r="D4947" i="7"/>
  <c r="D4948" i="7"/>
  <c r="D4949" i="7"/>
  <c r="D4950" i="7"/>
  <c r="D4951" i="7"/>
  <c r="D4952" i="7"/>
  <c r="D4953" i="7"/>
  <c r="D4954" i="7"/>
  <c r="D4955" i="7"/>
  <c r="D4956" i="7"/>
  <c r="D4957" i="7"/>
  <c r="D4958" i="7"/>
  <c r="D4959" i="7"/>
  <c r="D4960" i="7"/>
  <c r="D4961" i="7"/>
  <c r="D4962" i="7"/>
  <c r="D4963" i="7"/>
  <c r="D4964" i="7"/>
  <c r="D4965" i="7"/>
  <c r="D4966" i="7"/>
  <c r="D4967" i="7"/>
  <c r="D4968" i="7"/>
  <c r="D4969" i="7"/>
  <c r="D4970" i="7"/>
  <c r="D4971" i="7"/>
  <c r="D4972" i="7"/>
  <c r="D4973" i="7"/>
  <c r="D4974" i="7"/>
  <c r="D4975" i="7"/>
  <c r="D4976" i="7"/>
  <c r="D4977" i="7"/>
  <c r="D4978" i="7"/>
  <c r="D4979" i="7"/>
  <c r="D4980" i="7"/>
  <c r="D4981" i="7"/>
  <c r="D4982" i="7"/>
  <c r="D4983" i="7"/>
  <c r="D4984" i="7"/>
  <c r="D4985" i="7"/>
  <c r="D4986" i="7"/>
  <c r="D4987" i="7"/>
  <c r="D4988" i="7"/>
  <c r="D4989" i="7"/>
  <c r="D4990" i="7"/>
  <c r="D4991" i="7"/>
  <c r="D4992" i="7"/>
  <c r="D4993" i="7"/>
  <c r="D4994" i="7"/>
  <c r="D4995" i="7"/>
  <c r="D4996" i="7"/>
  <c r="D4997" i="7"/>
  <c r="D4998" i="7"/>
  <c r="D4999" i="7"/>
  <c r="D5000" i="7"/>
  <c r="D5001" i="7"/>
  <c r="D5002" i="7"/>
  <c r="D5003" i="7"/>
  <c r="D5004" i="7"/>
  <c r="D5005" i="7"/>
  <c r="D5006" i="7"/>
  <c r="D5007" i="7"/>
  <c r="D5008" i="7"/>
  <c r="D5009" i="7"/>
  <c r="D5010" i="7"/>
  <c r="D5011" i="7"/>
  <c r="D5012" i="7"/>
  <c r="D5013" i="7"/>
  <c r="D5014" i="7"/>
  <c r="D5015" i="7"/>
  <c r="D5016" i="7"/>
  <c r="D5017" i="7"/>
  <c r="D5018" i="7"/>
  <c r="D5019" i="7"/>
  <c r="D5020" i="7"/>
  <c r="D5021" i="7"/>
  <c r="D5022" i="7"/>
  <c r="D5023" i="7"/>
  <c r="D5024" i="7"/>
  <c r="D5025" i="7"/>
  <c r="D5026" i="7"/>
  <c r="D5027" i="7"/>
  <c r="D5028" i="7"/>
  <c r="D5029" i="7"/>
  <c r="D5030" i="7"/>
  <c r="D5031" i="7"/>
  <c r="D5032" i="7"/>
  <c r="D5033" i="7"/>
  <c r="D5034" i="7"/>
  <c r="D5035" i="7"/>
  <c r="D5036" i="7"/>
  <c r="D5037" i="7"/>
  <c r="D5038" i="7"/>
  <c r="D5039" i="7"/>
  <c r="D5040" i="7"/>
  <c r="D5041" i="7"/>
  <c r="D5042" i="7"/>
  <c r="D5043" i="7"/>
  <c r="D5044" i="7"/>
  <c r="D5045" i="7"/>
  <c r="D5046" i="7"/>
  <c r="D5047" i="7"/>
  <c r="D5048" i="7"/>
  <c r="D5049" i="7"/>
  <c r="D5050" i="7"/>
  <c r="D5051" i="7"/>
  <c r="D5052" i="7"/>
  <c r="D5053" i="7"/>
  <c r="D5054" i="7"/>
  <c r="D5055" i="7"/>
  <c r="D5056" i="7"/>
  <c r="D5057" i="7"/>
  <c r="D5058" i="7"/>
  <c r="D5059" i="7"/>
  <c r="D5060" i="7"/>
  <c r="D5061" i="7"/>
  <c r="D5062" i="7"/>
  <c r="D5063" i="7"/>
  <c r="D5064" i="7"/>
  <c r="D5065" i="7"/>
  <c r="D5066" i="7"/>
  <c r="D5067" i="7"/>
  <c r="D5068" i="7"/>
  <c r="D5069" i="7"/>
  <c r="D5070" i="7"/>
  <c r="D5071" i="7"/>
  <c r="D5072" i="7"/>
  <c r="D5073" i="7"/>
  <c r="D5074" i="7"/>
  <c r="D5075" i="7"/>
  <c r="D5076" i="7"/>
  <c r="D5077" i="7"/>
  <c r="D5078" i="7"/>
  <c r="D5079" i="7"/>
  <c r="D5080" i="7"/>
  <c r="D5081" i="7"/>
  <c r="D5082" i="7"/>
  <c r="D5083" i="7"/>
  <c r="D5084" i="7"/>
  <c r="D5085" i="7"/>
  <c r="D5086" i="7"/>
  <c r="D5087" i="7"/>
  <c r="D5088" i="7"/>
  <c r="D5089" i="7"/>
  <c r="D5090" i="7"/>
  <c r="D5091" i="7"/>
  <c r="D5092" i="7"/>
  <c r="D5093" i="7"/>
  <c r="D5094" i="7"/>
  <c r="D5095" i="7"/>
  <c r="D5096" i="7"/>
  <c r="D5097" i="7"/>
  <c r="D5098" i="7"/>
  <c r="D5099" i="7"/>
  <c r="D5100" i="7"/>
  <c r="D5101" i="7"/>
  <c r="D5102" i="7"/>
  <c r="D5103" i="7"/>
  <c r="D5104" i="7"/>
  <c r="D5105" i="7"/>
  <c r="D5106" i="7"/>
  <c r="D5107" i="7"/>
  <c r="D5108" i="7"/>
  <c r="D5109" i="7"/>
  <c r="D5110" i="7"/>
  <c r="D5111" i="7"/>
  <c r="D5112" i="7"/>
  <c r="D5113" i="7"/>
  <c r="D5114" i="7"/>
  <c r="D5115" i="7"/>
  <c r="D5116" i="7"/>
  <c r="D5117" i="7"/>
  <c r="D5118" i="7"/>
  <c r="D5119" i="7"/>
  <c r="D5120" i="7"/>
  <c r="D5121" i="7"/>
  <c r="D5122" i="7"/>
  <c r="D5123" i="7"/>
  <c r="D5124" i="7"/>
  <c r="D5125" i="7"/>
  <c r="D5126" i="7"/>
  <c r="D5127" i="7"/>
  <c r="D5128" i="7"/>
  <c r="D5129" i="7"/>
  <c r="D5130" i="7"/>
  <c r="D5131" i="7"/>
  <c r="D5132" i="7"/>
  <c r="D5133" i="7"/>
  <c r="D5134" i="7"/>
  <c r="D5135" i="7"/>
  <c r="D5136" i="7"/>
  <c r="D5137" i="7"/>
  <c r="D5138" i="7"/>
  <c r="D5139" i="7"/>
  <c r="D5140" i="7"/>
  <c r="D5141" i="7"/>
  <c r="D5142" i="7"/>
  <c r="D5143" i="7"/>
  <c r="D5144" i="7"/>
  <c r="D5145" i="7"/>
  <c r="D5146" i="7"/>
  <c r="D5147" i="7"/>
  <c r="D5148" i="7"/>
  <c r="D5149" i="7"/>
  <c r="D5150" i="7"/>
  <c r="D5151" i="7"/>
  <c r="D5152" i="7"/>
  <c r="D5153" i="7"/>
  <c r="D5154" i="7"/>
  <c r="D5155" i="7"/>
  <c r="D5156" i="7"/>
  <c r="D5157" i="7"/>
  <c r="D5158" i="7"/>
  <c r="D5159" i="7"/>
  <c r="D5160" i="7"/>
  <c r="D5161" i="7"/>
  <c r="D5162" i="7"/>
  <c r="D5163" i="7"/>
  <c r="D5164" i="7"/>
  <c r="D5165" i="7"/>
  <c r="D5166" i="7"/>
  <c r="D5167" i="7"/>
  <c r="D5168" i="7"/>
  <c r="D5169" i="7"/>
  <c r="D5170" i="7"/>
  <c r="D5171" i="7"/>
  <c r="D5172" i="7"/>
  <c r="D5173" i="7"/>
  <c r="D5174" i="7"/>
  <c r="D5175" i="7"/>
  <c r="D5176" i="7"/>
  <c r="D5177" i="7"/>
  <c r="D5178" i="7"/>
  <c r="D5179" i="7"/>
  <c r="D5180" i="7"/>
  <c r="D5181" i="7"/>
  <c r="D5182" i="7"/>
  <c r="D5183" i="7"/>
  <c r="D5184" i="7"/>
  <c r="D5185" i="7"/>
  <c r="D5186" i="7"/>
  <c r="D5187" i="7"/>
  <c r="D5188" i="7"/>
  <c r="D5189" i="7"/>
  <c r="D5190" i="7"/>
  <c r="D5191" i="7"/>
  <c r="D5192" i="7"/>
  <c r="D5193" i="7"/>
  <c r="D5194" i="7"/>
  <c r="D5195" i="7"/>
  <c r="D5196" i="7"/>
  <c r="D5197" i="7"/>
  <c r="D5198" i="7"/>
  <c r="D5199" i="7"/>
  <c r="D5200" i="7"/>
  <c r="D5201" i="7"/>
  <c r="D5202" i="7"/>
  <c r="D5203" i="7"/>
  <c r="D5204" i="7"/>
  <c r="D5205" i="7"/>
  <c r="D5206" i="7"/>
  <c r="D5207" i="7"/>
  <c r="D5208" i="7"/>
  <c r="D5209" i="7"/>
  <c r="D5210" i="7"/>
  <c r="D5211" i="7"/>
  <c r="D5212" i="7"/>
  <c r="D5213" i="7"/>
  <c r="D5214" i="7"/>
  <c r="D5215" i="7"/>
  <c r="D5216" i="7"/>
  <c r="D5217" i="7"/>
  <c r="D5218" i="7"/>
  <c r="D5219" i="7"/>
  <c r="D5220" i="7"/>
  <c r="D5221" i="7"/>
  <c r="D5222" i="7"/>
  <c r="D5223" i="7"/>
  <c r="D5224" i="7"/>
  <c r="D5225" i="7"/>
  <c r="D5226" i="7"/>
  <c r="D5227" i="7"/>
  <c r="D5228" i="7"/>
  <c r="D5229" i="7"/>
  <c r="D5230" i="7"/>
  <c r="D5231" i="7"/>
  <c r="D5232" i="7"/>
  <c r="D5233" i="7"/>
  <c r="D5234" i="7"/>
  <c r="D5235" i="7"/>
  <c r="D5236" i="7"/>
  <c r="D5237" i="7"/>
  <c r="D5238" i="7"/>
  <c r="D5239" i="7"/>
  <c r="D5240" i="7"/>
  <c r="D5241" i="7"/>
  <c r="D5242" i="7"/>
  <c r="D5243" i="7"/>
  <c r="D5244" i="7"/>
  <c r="D5245" i="7"/>
  <c r="D5246" i="7"/>
  <c r="D5247" i="7"/>
  <c r="D5248" i="7"/>
  <c r="D5249" i="7"/>
  <c r="D5250" i="7"/>
  <c r="D5251" i="7"/>
  <c r="D5252" i="7"/>
  <c r="D5253" i="7"/>
  <c r="D5254" i="7"/>
  <c r="D5255" i="7"/>
  <c r="D5256" i="7"/>
  <c r="D5257" i="7"/>
  <c r="D5258" i="7"/>
  <c r="D5259" i="7"/>
  <c r="D5260" i="7"/>
  <c r="D5261" i="7"/>
  <c r="D5262" i="7"/>
  <c r="D5263" i="7"/>
  <c r="D5264" i="7"/>
  <c r="D5265" i="7"/>
  <c r="D5266" i="7"/>
  <c r="D5267" i="7"/>
  <c r="D5268" i="7"/>
  <c r="D5269" i="7"/>
  <c r="D5270" i="7"/>
  <c r="D5271" i="7"/>
  <c r="D5272" i="7"/>
  <c r="D5273" i="7"/>
  <c r="D5274" i="7"/>
  <c r="D5275" i="7"/>
  <c r="D5276" i="7"/>
  <c r="D5277" i="7"/>
  <c r="D5278" i="7"/>
  <c r="D5279" i="7"/>
  <c r="D5280" i="7"/>
  <c r="D5281" i="7"/>
  <c r="D5282" i="7"/>
  <c r="D5283" i="7"/>
  <c r="D5284" i="7"/>
  <c r="D5285" i="7"/>
  <c r="D5286" i="7"/>
  <c r="D5287" i="7"/>
  <c r="D5288" i="7"/>
  <c r="D5289" i="7"/>
  <c r="D5290" i="7"/>
  <c r="D5291" i="7"/>
  <c r="D5292" i="7"/>
  <c r="D5293" i="7"/>
  <c r="D5294" i="7"/>
  <c r="D5295" i="7"/>
  <c r="D5296" i="7"/>
  <c r="D5297" i="7"/>
  <c r="D5298" i="7"/>
  <c r="D5299" i="7"/>
  <c r="D5300" i="7"/>
  <c r="D5301" i="7"/>
  <c r="D5302" i="7"/>
  <c r="D5303" i="7"/>
  <c r="D5304" i="7"/>
  <c r="D5305" i="7"/>
  <c r="D5306" i="7"/>
  <c r="D5307" i="7"/>
  <c r="D5308" i="7"/>
  <c r="D5309" i="7"/>
  <c r="D5310" i="7"/>
  <c r="D5311" i="7"/>
  <c r="D5312" i="7"/>
  <c r="D5313" i="7"/>
  <c r="D5314" i="7"/>
  <c r="D5315" i="7"/>
  <c r="D5316" i="7"/>
  <c r="D5317" i="7"/>
  <c r="D5318" i="7"/>
  <c r="D5319" i="7"/>
  <c r="D5320" i="7"/>
  <c r="D5321" i="7"/>
  <c r="D5322" i="7"/>
  <c r="D5323" i="7"/>
  <c r="D5324" i="7"/>
  <c r="D5325" i="7"/>
  <c r="D5326" i="7"/>
  <c r="D5327" i="7"/>
  <c r="D5328" i="7"/>
  <c r="D5329" i="7"/>
  <c r="D5330" i="7"/>
  <c r="D5331" i="7"/>
  <c r="D5332" i="7"/>
  <c r="D5333" i="7"/>
  <c r="D5334" i="7"/>
  <c r="D5335" i="7"/>
  <c r="D5336" i="7"/>
  <c r="D5337" i="7"/>
  <c r="D5338" i="7"/>
  <c r="D5339" i="7"/>
  <c r="D5340" i="7"/>
  <c r="D5341" i="7"/>
  <c r="D5342" i="7"/>
  <c r="D5343" i="7"/>
  <c r="D5344" i="7"/>
  <c r="D5345" i="7"/>
  <c r="D5346" i="7"/>
  <c r="D5347" i="7"/>
  <c r="D5348" i="7"/>
  <c r="D5349" i="7"/>
  <c r="D5350" i="7"/>
  <c r="D5351" i="7"/>
  <c r="D5352" i="7"/>
  <c r="D5353" i="7"/>
  <c r="D5354" i="7"/>
  <c r="D5355" i="7"/>
  <c r="D5356" i="7"/>
  <c r="D5357" i="7"/>
  <c r="D5358" i="7"/>
  <c r="D5359" i="7"/>
  <c r="D5360" i="7"/>
  <c r="D5361" i="7"/>
  <c r="D5362" i="7"/>
  <c r="D5363" i="7"/>
  <c r="D5364" i="7"/>
  <c r="D5365" i="7"/>
  <c r="D5366" i="7"/>
  <c r="D5367" i="7"/>
  <c r="D5368" i="7"/>
  <c r="D5369" i="7"/>
  <c r="D5370" i="7"/>
  <c r="D5371" i="7"/>
  <c r="D5372" i="7"/>
  <c r="D5373" i="7"/>
  <c r="D5374" i="7"/>
  <c r="D5375" i="7"/>
  <c r="D5376" i="7"/>
  <c r="D5377" i="7"/>
  <c r="D5378" i="7"/>
  <c r="D5379" i="7"/>
  <c r="D5380" i="7"/>
  <c r="D5381" i="7"/>
  <c r="D5382" i="7"/>
  <c r="D5383" i="7"/>
  <c r="D5384" i="7"/>
  <c r="D5385" i="7"/>
  <c r="D5386" i="7"/>
  <c r="D5387" i="7"/>
  <c r="D5388" i="7"/>
  <c r="D5389" i="7"/>
  <c r="D5390" i="7"/>
  <c r="D5391" i="7"/>
  <c r="D5392" i="7"/>
  <c r="D5393" i="7"/>
  <c r="D5394" i="7"/>
  <c r="D5395" i="7"/>
  <c r="D5396" i="7"/>
  <c r="D5397" i="7"/>
  <c r="D5398" i="7"/>
  <c r="D5399" i="7"/>
  <c r="D5400" i="7"/>
  <c r="D5401" i="7"/>
  <c r="D5402" i="7"/>
  <c r="D5403" i="7"/>
  <c r="D5404" i="7"/>
  <c r="D5405" i="7"/>
  <c r="D5406" i="7"/>
  <c r="D5407" i="7"/>
  <c r="D5408" i="7"/>
  <c r="D5409" i="7"/>
  <c r="D5410" i="7"/>
  <c r="D5411" i="7"/>
  <c r="D5412" i="7"/>
  <c r="D5413" i="7"/>
  <c r="D5414" i="7"/>
  <c r="D5415" i="7"/>
  <c r="D5416" i="7"/>
  <c r="D5417" i="7"/>
  <c r="D5418" i="7"/>
  <c r="D5419" i="7"/>
  <c r="D5420" i="7"/>
  <c r="D5421" i="7"/>
  <c r="D5422" i="7"/>
  <c r="D5423" i="7"/>
  <c r="D5424" i="7"/>
  <c r="D5425" i="7"/>
  <c r="D5426" i="7"/>
  <c r="D5427" i="7"/>
  <c r="D5428" i="7"/>
  <c r="D5429" i="7"/>
  <c r="D5430" i="7"/>
  <c r="D5431" i="7"/>
  <c r="D5432" i="7"/>
  <c r="D5433" i="7"/>
  <c r="D5434" i="7"/>
  <c r="D5435" i="7"/>
  <c r="D5436" i="7"/>
  <c r="D5437" i="7"/>
  <c r="D5438" i="7"/>
  <c r="D5439" i="7"/>
  <c r="D5440" i="7"/>
  <c r="D5441" i="7"/>
  <c r="D5442" i="7"/>
  <c r="D5443" i="7"/>
  <c r="D5444" i="7"/>
  <c r="D5445" i="7"/>
  <c r="D5446" i="7"/>
  <c r="D5447" i="7"/>
  <c r="D5448" i="7"/>
  <c r="D5449" i="7"/>
  <c r="D5450" i="7"/>
  <c r="D5451" i="7"/>
  <c r="D5452" i="7"/>
  <c r="D5453" i="7"/>
  <c r="D5454" i="7"/>
  <c r="D5455" i="7"/>
  <c r="D5456" i="7"/>
  <c r="D5457" i="7"/>
  <c r="D5458" i="7"/>
  <c r="D5459" i="7"/>
  <c r="D5460" i="7"/>
  <c r="D5461" i="7"/>
  <c r="D5462" i="7"/>
  <c r="D5463" i="7"/>
  <c r="D5464" i="7"/>
  <c r="D5465" i="7"/>
  <c r="D5466" i="7"/>
  <c r="D5467" i="7"/>
  <c r="D5468" i="7"/>
  <c r="D5469" i="7"/>
  <c r="D5470" i="7"/>
  <c r="D5471" i="7"/>
  <c r="D5472" i="7"/>
  <c r="D5473" i="7"/>
  <c r="D5474" i="7"/>
  <c r="D5475" i="7"/>
  <c r="D5476" i="7"/>
  <c r="D5477" i="7"/>
  <c r="D5478" i="7"/>
  <c r="D5479" i="7"/>
  <c r="D5480" i="7"/>
  <c r="D5481" i="7"/>
  <c r="D5482" i="7"/>
  <c r="D5483" i="7"/>
  <c r="D5484" i="7"/>
  <c r="D5485" i="7"/>
  <c r="D5486" i="7"/>
  <c r="D5487" i="7"/>
  <c r="D5488" i="7"/>
  <c r="D5489" i="7"/>
  <c r="D5490" i="7"/>
  <c r="D5491" i="7"/>
  <c r="D5492" i="7"/>
  <c r="D5493" i="7"/>
  <c r="D5494" i="7"/>
  <c r="D5495" i="7"/>
  <c r="D5496" i="7"/>
  <c r="D5497" i="7"/>
  <c r="D5498" i="7"/>
  <c r="D5499" i="7"/>
  <c r="D5500" i="7"/>
  <c r="D5501" i="7"/>
  <c r="D5502" i="7"/>
  <c r="D5503" i="7"/>
  <c r="D5504" i="7"/>
  <c r="D5505" i="7"/>
  <c r="D5506" i="7"/>
  <c r="D5507" i="7"/>
  <c r="D5508" i="7"/>
  <c r="D5509" i="7"/>
  <c r="D5510" i="7"/>
  <c r="D5511" i="7"/>
  <c r="D5512" i="7"/>
  <c r="D5513" i="7"/>
  <c r="D5514" i="7"/>
  <c r="D5515" i="7"/>
  <c r="D5516" i="7"/>
  <c r="D5517" i="7"/>
  <c r="D5518" i="7"/>
  <c r="D5519" i="7"/>
  <c r="D5520" i="7"/>
  <c r="D5521" i="7"/>
  <c r="D5522" i="7"/>
  <c r="D5523" i="7"/>
  <c r="D5524" i="7"/>
  <c r="D5525" i="7"/>
  <c r="D5526" i="7"/>
  <c r="D5527" i="7"/>
  <c r="D5528" i="7"/>
  <c r="D5529" i="7"/>
  <c r="D5530" i="7"/>
  <c r="D5531" i="7"/>
  <c r="D5532" i="7"/>
  <c r="D5533" i="7"/>
  <c r="D5534" i="7"/>
  <c r="D5535" i="7"/>
  <c r="D5536" i="7"/>
  <c r="D5537" i="7"/>
  <c r="D5538" i="7"/>
  <c r="D5539" i="7"/>
  <c r="D5540" i="7"/>
  <c r="D5541" i="7"/>
  <c r="D5542" i="7"/>
  <c r="D5543" i="7"/>
  <c r="D5544" i="7"/>
  <c r="D5545" i="7"/>
  <c r="D5546" i="7"/>
  <c r="D5547" i="7"/>
  <c r="D5548" i="7"/>
  <c r="D5549" i="7"/>
  <c r="D5550" i="7"/>
  <c r="D5551" i="7"/>
  <c r="D5552" i="7"/>
  <c r="D5553" i="7"/>
  <c r="D5554" i="7"/>
  <c r="D5555" i="7"/>
  <c r="D5556" i="7"/>
  <c r="D5557" i="7"/>
  <c r="D5558" i="7"/>
  <c r="D5559" i="7"/>
  <c r="D5560" i="7"/>
  <c r="D5561" i="7"/>
  <c r="D5562" i="7"/>
  <c r="D5563" i="7"/>
  <c r="D5564" i="7"/>
  <c r="D5565" i="7"/>
  <c r="D5566" i="7"/>
  <c r="D5567" i="7"/>
  <c r="D5568" i="7"/>
  <c r="D5569" i="7"/>
  <c r="D5570" i="7"/>
  <c r="D5571" i="7"/>
  <c r="D5572" i="7"/>
  <c r="D5573" i="7"/>
  <c r="D5574" i="7"/>
  <c r="D5575" i="7"/>
  <c r="D5576" i="7"/>
  <c r="D5577" i="7"/>
  <c r="D5578" i="7"/>
  <c r="D5579" i="7"/>
  <c r="D5580" i="7"/>
  <c r="D5581" i="7"/>
  <c r="D5582" i="7"/>
  <c r="D5583" i="7"/>
  <c r="D5584" i="7"/>
  <c r="D5585" i="7"/>
  <c r="D5586" i="7"/>
  <c r="D5587" i="7"/>
  <c r="D5588" i="7"/>
  <c r="D5589" i="7"/>
  <c r="D5590" i="7"/>
  <c r="D5591" i="7"/>
  <c r="D5592" i="7"/>
  <c r="D5593" i="7"/>
  <c r="D5594" i="7"/>
  <c r="D5595" i="7"/>
  <c r="D5596" i="7"/>
  <c r="D5597" i="7"/>
  <c r="D5598" i="7"/>
  <c r="D5599" i="7"/>
  <c r="D5600" i="7"/>
  <c r="D5601" i="7"/>
  <c r="D5602" i="7"/>
  <c r="D5603" i="7"/>
  <c r="D5604" i="7"/>
  <c r="D5605" i="7"/>
  <c r="D5606" i="7"/>
  <c r="D5607" i="7"/>
  <c r="D5608" i="7"/>
  <c r="D5609" i="7"/>
  <c r="D5610" i="7"/>
  <c r="D5611" i="7"/>
  <c r="D5612" i="7"/>
  <c r="D5613" i="7"/>
  <c r="D5614" i="7"/>
  <c r="D5615" i="7"/>
  <c r="D5616" i="7"/>
  <c r="D5617" i="7"/>
  <c r="D5618" i="7"/>
  <c r="D5619" i="7"/>
  <c r="D5620" i="7"/>
  <c r="D5621" i="7"/>
  <c r="D5622" i="7"/>
  <c r="D5623" i="7"/>
  <c r="D5624" i="7"/>
  <c r="D5625" i="7"/>
  <c r="D5626" i="7"/>
  <c r="D5627" i="7"/>
  <c r="D5628" i="7"/>
  <c r="D5629" i="7"/>
  <c r="D5630" i="7"/>
  <c r="D5631" i="7"/>
  <c r="D5632" i="7"/>
  <c r="D5633" i="7"/>
  <c r="D5634" i="7"/>
  <c r="D5635" i="7"/>
  <c r="D5636" i="7"/>
  <c r="D5637" i="7"/>
  <c r="D5638" i="7"/>
  <c r="D5639" i="7"/>
  <c r="D5640" i="7"/>
  <c r="D5641" i="7"/>
  <c r="D5642" i="7"/>
  <c r="D5643" i="7"/>
  <c r="D5644" i="7"/>
  <c r="D5645" i="7"/>
  <c r="D5646" i="7"/>
  <c r="D5647" i="7"/>
  <c r="D5648" i="7"/>
  <c r="D5649" i="7"/>
  <c r="D5650" i="7"/>
  <c r="D5651" i="7"/>
  <c r="D5652" i="7"/>
  <c r="D5653" i="7"/>
  <c r="D5654" i="7"/>
  <c r="D5655" i="7"/>
  <c r="D5656" i="7"/>
  <c r="D5657" i="7"/>
  <c r="D5658" i="7"/>
  <c r="D5659" i="7"/>
  <c r="D5660" i="7"/>
  <c r="D5661" i="7"/>
  <c r="D5662" i="7"/>
  <c r="D5663" i="7"/>
  <c r="D5664" i="7"/>
  <c r="D5665" i="7"/>
  <c r="D5666" i="7"/>
  <c r="D5667" i="7"/>
  <c r="D5668" i="7"/>
  <c r="D5669" i="7"/>
  <c r="D5670" i="7"/>
  <c r="D5671" i="7"/>
  <c r="D5672" i="7"/>
  <c r="D5673" i="7"/>
  <c r="D5674" i="7"/>
  <c r="D5675" i="7"/>
  <c r="D5676" i="7"/>
  <c r="D5677" i="7"/>
  <c r="D5678" i="7"/>
  <c r="D5679" i="7"/>
  <c r="D5680" i="7"/>
  <c r="D5681" i="7"/>
  <c r="D5682" i="7"/>
  <c r="D5683" i="7"/>
  <c r="D5684" i="7"/>
  <c r="D5685" i="7"/>
  <c r="D5686" i="7"/>
  <c r="D5687" i="7"/>
  <c r="D5688" i="7"/>
  <c r="D5689" i="7"/>
  <c r="D5690" i="7"/>
  <c r="D5691" i="7"/>
  <c r="D5692" i="7"/>
  <c r="D5693" i="7"/>
  <c r="D5694" i="7"/>
  <c r="D5695" i="7"/>
  <c r="D5696" i="7"/>
  <c r="D5697" i="7"/>
  <c r="D5698" i="7"/>
  <c r="D5699" i="7"/>
  <c r="D5700" i="7"/>
  <c r="D5701" i="7"/>
  <c r="D5702" i="7"/>
  <c r="D5703" i="7"/>
  <c r="D5704" i="7"/>
  <c r="D5705" i="7"/>
  <c r="D5706" i="7"/>
  <c r="D5707" i="7"/>
  <c r="D5708" i="7"/>
  <c r="D5709" i="7"/>
  <c r="D5710" i="7"/>
  <c r="D5711" i="7"/>
  <c r="D5712" i="7"/>
  <c r="D5713" i="7"/>
  <c r="D5714" i="7"/>
  <c r="D5715" i="7"/>
  <c r="D5716" i="7"/>
  <c r="D5717" i="7"/>
  <c r="D5718" i="7"/>
  <c r="D5719" i="7"/>
  <c r="D5720" i="7"/>
  <c r="D5721" i="7"/>
  <c r="D5722" i="7"/>
  <c r="D5723" i="7"/>
  <c r="D5724" i="7"/>
  <c r="D5725" i="7"/>
  <c r="D5726" i="7"/>
  <c r="D5727" i="7"/>
  <c r="D5728" i="7"/>
  <c r="D5729" i="7"/>
  <c r="D5730" i="7"/>
  <c r="D5731" i="7"/>
  <c r="D5732" i="7"/>
  <c r="D5733" i="7"/>
  <c r="D5734" i="7"/>
  <c r="D5735" i="7"/>
  <c r="D5736" i="7"/>
  <c r="D5737" i="7"/>
  <c r="D5738" i="7"/>
  <c r="D5739" i="7"/>
  <c r="D5740" i="7"/>
  <c r="D5741" i="7"/>
  <c r="D5742" i="7"/>
  <c r="D5743" i="7"/>
  <c r="D5744" i="7"/>
  <c r="D5745" i="7"/>
  <c r="D5746" i="7"/>
  <c r="D5747" i="7"/>
  <c r="D5748" i="7"/>
  <c r="D5749" i="7"/>
  <c r="D5750" i="7"/>
  <c r="D5751" i="7"/>
  <c r="D5752" i="7"/>
  <c r="D5753" i="7"/>
  <c r="D5754" i="7"/>
  <c r="D5755" i="7"/>
  <c r="D5756" i="7"/>
  <c r="D5757" i="7"/>
  <c r="D5758" i="7"/>
  <c r="D5759" i="7"/>
  <c r="D5760" i="7"/>
  <c r="D5761" i="7"/>
  <c r="D5762" i="7"/>
  <c r="D5763" i="7"/>
  <c r="D5764" i="7"/>
  <c r="D5765" i="7"/>
  <c r="D5766" i="7"/>
  <c r="D5767" i="7"/>
  <c r="D5768" i="7"/>
  <c r="D5769" i="7"/>
  <c r="D5770" i="7"/>
  <c r="D5771" i="7"/>
  <c r="D5772" i="7"/>
  <c r="D5773" i="7"/>
  <c r="D5774" i="7"/>
  <c r="D5775" i="7"/>
  <c r="D5776" i="7"/>
  <c r="D5777" i="7"/>
  <c r="D5778" i="7"/>
  <c r="D5779" i="7"/>
  <c r="D5780" i="7"/>
  <c r="D5781" i="7"/>
  <c r="D5782" i="7"/>
  <c r="D5783" i="7"/>
  <c r="D5784" i="7"/>
  <c r="D5785" i="7"/>
  <c r="D5786" i="7"/>
  <c r="D5787" i="7"/>
  <c r="D5788" i="7"/>
  <c r="D5789" i="7"/>
  <c r="D5790" i="7"/>
  <c r="D5791" i="7"/>
  <c r="D5792" i="7"/>
  <c r="D5793" i="7"/>
  <c r="D5794" i="7"/>
  <c r="D5795" i="7"/>
  <c r="D5796" i="7"/>
  <c r="D5797" i="7"/>
  <c r="D5798" i="7"/>
  <c r="D5799" i="7"/>
  <c r="D5800" i="7"/>
  <c r="D5801" i="7"/>
  <c r="D5802" i="7"/>
  <c r="D5803" i="7"/>
  <c r="D5804" i="7"/>
  <c r="D5805" i="7"/>
  <c r="D5806" i="7"/>
  <c r="D5807" i="7"/>
  <c r="D5808" i="7"/>
  <c r="D5809" i="7"/>
  <c r="D5810" i="7"/>
  <c r="D5811" i="7"/>
  <c r="D5812" i="7"/>
  <c r="D5813" i="7"/>
  <c r="D5814" i="7"/>
  <c r="D5815" i="7"/>
  <c r="D5816" i="7"/>
  <c r="D5817" i="7"/>
  <c r="D5818" i="7"/>
  <c r="D5819" i="7"/>
  <c r="D5820" i="7"/>
  <c r="D5821" i="7"/>
  <c r="D5822" i="7"/>
  <c r="D5823" i="7"/>
  <c r="D5824" i="7"/>
  <c r="D5825" i="7"/>
  <c r="D5826" i="7"/>
  <c r="D5827" i="7"/>
  <c r="D5828" i="7"/>
  <c r="D5829" i="7"/>
  <c r="D5830" i="7"/>
  <c r="D5831" i="7"/>
  <c r="D5832" i="7"/>
  <c r="D5833" i="7"/>
  <c r="D5834" i="7"/>
  <c r="D5835" i="7"/>
  <c r="D5836" i="7"/>
  <c r="D5837" i="7"/>
  <c r="D5838" i="7"/>
  <c r="D5839" i="7"/>
  <c r="D5840" i="7"/>
  <c r="D5841" i="7"/>
  <c r="D5842" i="7"/>
  <c r="D5843" i="7"/>
  <c r="D5844" i="7"/>
  <c r="D5845" i="7"/>
  <c r="D5846" i="7"/>
  <c r="D5847" i="7"/>
  <c r="D5848" i="7"/>
  <c r="D5849" i="7"/>
  <c r="D5850" i="7"/>
  <c r="D5851" i="7"/>
  <c r="D5852" i="7"/>
  <c r="D5853" i="7"/>
  <c r="D5854" i="7"/>
  <c r="D5855" i="7"/>
  <c r="D5856" i="7"/>
  <c r="D5857" i="7"/>
  <c r="D5858" i="7"/>
  <c r="D5859" i="7"/>
  <c r="D5860" i="7"/>
  <c r="D5861" i="7"/>
  <c r="D5862" i="7"/>
  <c r="D5863" i="7"/>
  <c r="D5864" i="7"/>
  <c r="D5865" i="7"/>
  <c r="D5866" i="7"/>
  <c r="D5867" i="7"/>
  <c r="D5868" i="7"/>
  <c r="D5869" i="7"/>
  <c r="D5870" i="7"/>
  <c r="D5871" i="7"/>
  <c r="D5872" i="7"/>
  <c r="D5873" i="7"/>
  <c r="D5874" i="7"/>
  <c r="D5875" i="7"/>
  <c r="D5876" i="7"/>
  <c r="D5877" i="7"/>
  <c r="D5878" i="7"/>
  <c r="D5879" i="7"/>
  <c r="D5880" i="7"/>
  <c r="D5881" i="7"/>
  <c r="D5882" i="7"/>
  <c r="D5883" i="7"/>
  <c r="D5884" i="7"/>
  <c r="D5885" i="7"/>
  <c r="D5886" i="7"/>
  <c r="D5887" i="7"/>
  <c r="D5888" i="7"/>
  <c r="D5889" i="7"/>
  <c r="D5890" i="7"/>
  <c r="D5891" i="7"/>
  <c r="D5892" i="7"/>
  <c r="D5893" i="7"/>
  <c r="D5894" i="7"/>
  <c r="D5895" i="7"/>
  <c r="D5896" i="7"/>
  <c r="D5897" i="7"/>
  <c r="D5898" i="7"/>
  <c r="D5899" i="7"/>
  <c r="D5900" i="7"/>
  <c r="D5901" i="7"/>
  <c r="D5902" i="7"/>
  <c r="D5903" i="7"/>
  <c r="D5904" i="7"/>
  <c r="D5905" i="7"/>
  <c r="D5906" i="7"/>
  <c r="D5907" i="7"/>
  <c r="D5908" i="7"/>
  <c r="D5909" i="7"/>
  <c r="D5910" i="7"/>
  <c r="D5911" i="7"/>
  <c r="D5912" i="7"/>
  <c r="D5913" i="7"/>
  <c r="D5914" i="7"/>
  <c r="D5915" i="7"/>
  <c r="D5916" i="7"/>
  <c r="D5917" i="7"/>
  <c r="D5918" i="7"/>
  <c r="D5919" i="7"/>
  <c r="D5920" i="7"/>
  <c r="D5921" i="7"/>
  <c r="D5922" i="7"/>
  <c r="D5923" i="7"/>
  <c r="D5924" i="7"/>
  <c r="D5925" i="7"/>
  <c r="D5926" i="7"/>
  <c r="D5927" i="7"/>
  <c r="D5928" i="7"/>
  <c r="D5929" i="7"/>
  <c r="D5930" i="7"/>
  <c r="D5931" i="7"/>
  <c r="D5932" i="7"/>
  <c r="D5933" i="7"/>
  <c r="D5934" i="7"/>
  <c r="D5935" i="7"/>
  <c r="D5936" i="7"/>
  <c r="D5937" i="7"/>
  <c r="D5938" i="7"/>
  <c r="D5939" i="7"/>
  <c r="D5940" i="7"/>
  <c r="D5941" i="7"/>
  <c r="D5942" i="7"/>
  <c r="D5943" i="7"/>
  <c r="D5944" i="7"/>
  <c r="D5945" i="7"/>
  <c r="D5946" i="7"/>
  <c r="D5947" i="7"/>
  <c r="D5948" i="7"/>
  <c r="D5949" i="7"/>
  <c r="D5950" i="7"/>
  <c r="D5951" i="7"/>
  <c r="D5952" i="7"/>
  <c r="D5953" i="7"/>
  <c r="D5954" i="7"/>
  <c r="D5955" i="7"/>
  <c r="D5956" i="7"/>
  <c r="D5957" i="7"/>
  <c r="D5958" i="7"/>
  <c r="D5959" i="7"/>
  <c r="D5960" i="7"/>
  <c r="D5961" i="7"/>
  <c r="D5962" i="7"/>
  <c r="D5963" i="7"/>
  <c r="D5964" i="7"/>
  <c r="D5965" i="7"/>
  <c r="D5966" i="7"/>
  <c r="D5967" i="7"/>
  <c r="D5968" i="7"/>
  <c r="D5969" i="7"/>
  <c r="D5970" i="7"/>
  <c r="D5971" i="7"/>
  <c r="D5972" i="7"/>
  <c r="D5973" i="7"/>
  <c r="D5974" i="7"/>
  <c r="D5975" i="7"/>
  <c r="D5976" i="7"/>
  <c r="D5977" i="7"/>
  <c r="D5978" i="7"/>
  <c r="D5979" i="7"/>
  <c r="D5980" i="7"/>
  <c r="D5981" i="7"/>
  <c r="D5982" i="7"/>
  <c r="D5983" i="7"/>
  <c r="D5984" i="7"/>
  <c r="D5985" i="7"/>
  <c r="D5986" i="7"/>
  <c r="D5987" i="7"/>
  <c r="D5988" i="7"/>
  <c r="D5989" i="7"/>
  <c r="D5990" i="7"/>
  <c r="D5991" i="7"/>
  <c r="D5992" i="7"/>
  <c r="D5993" i="7"/>
  <c r="D5994" i="7"/>
  <c r="D5995" i="7"/>
  <c r="D5996" i="7"/>
  <c r="D5997" i="7"/>
  <c r="D5998" i="7"/>
  <c r="D5999" i="7"/>
  <c r="D6000" i="7"/>
  <c r="D6001" i="7"/>
  <c r="D6002" i="7"/>
  <c r="D6003" i="7"/>
  <c r="D6004" i="7"/>
  <c r="D6005" i="7"/>
  <c r="D6006" i="7"/>
  <c r="D6007" i="7"/>
  <c r="D6008" i="7"/>
  <c r="D6009" i="7"/>
  <c r="D6010" i="7"/>
  <c r="D6011" i="7"/>
  <c r="D6012" i="7"/>
  <c r="D6013" i="7"/>
  <c r="D6014" i="7"/>
  <c r="D6015" i="7"/>
  <c r="D6016" i="7"/>
  <c r="D6017" i="7"/>
  <c r="D6018" i="7"/>
  <c r="D6019" i="7"/>
  <c r="D6020" i="7"/>
  <c r="D6021" i="7"/>
  <c r="D6022" i="7"/>
  <c r="D6023" i="7"/>
  <c r="D6024" i="7"/>
  <c r="D6025" i="7"/>
  <c r="D6026" i="7"/>
  <c r="D6027" i="7"/>
  <c r="D6028" i="7"/>
  <c r="D6029" i="7"/>
  <c r="D6030" i="7"/>
  <c r="D6031" i="7"/>
  <c r="D6032" i="7"/>
  <c r="D6033" i="7"/>
  <c r="D6034" i="7"/>
  <c r="D6035" i="7"/>
  <c r="D6036" i="7"/>
  <c r="D6037" i="7"/>
  <c r="D6038" i="7"/>
  <c r="D6039" i="7"/>
  <c r="D6040" i="7"/>
  <c r="D6041" i="7"/>
  <c r="D6042" i="7"/>
  <c r="D6043" i="7"/>
  <c r="D6044" i="7"/>
  <c r="D6045" i="7"/>
  <c r="D6046" i="7"/>
  <c r="D6047" i="7"/>
  <c r="D6048" i="7"/>
  <c r="D6049" i="7"/>
  <c r="D6050" i="7"/>
  <c r="D6051" i="7"/>
  <c r="D6052" i="7"/>
  <c r="D6053" i="7"/>
  <c r="D6054" i="7"/>
  <c r="D6055" i="7"/>
  <c r="D6056" i="7"/>
  <c r="D6057" i="7"/>
  <c r="D6058" i="7"/>
  <c r="D6059" i="7"/>
  <c r="D6060" i="7"/>
  <c r="D6061" i="7"/>
  <c r="D6062" i="7"/>
  <c r="D6063" i="7"/>
  <c r="D6064" i="7"/>
  <c r="D6065" i="7"/>
  <c r="D6066" i="7"/>
  <c r="D6067" i="7"/>
  <c r="D6068" i="7"/>
  <c r="D6069" i="7"/>
  <c r="D6070" i="7"/>
  <c r="D6071" i="7"/>
  <c r="D6072" i="7"/>
  <c r="D6073" i="7"/>
  <c r="D6074" i="7"/>
  <c r="D6075" i="7"/>
  <c r="D6076" i="7"/>
  <c r="D6077" i="7"/>
  <c r="D6078" i="7"/>
  <c r="D6079" i="7"/>
  <c r="D6080" i="7"/>
  <c r="D6081" i="7"/>
  <c r="D6082" i="7"/>
  <c r="D6083" i="7"/>
  <c r="D6084" i="7"/>
  <c r="D6085" i="7"/>
  <c r="D6086" i="7"/>
  <c r="D6087" i="7"/>
  <c r="D6088" i="7"/>
  <c r="D6089" i="7"/>
  <c r="D6090" i="7"/>
  <c r="D6091" i="7"/>
  <c r="D6092" i="7"/>
  <c r="D6093" i="7"/>
  <c r="D6094" i="7"/>
  <c r="D6095" i="7"/>
  <c r="D6096" i="7"/>
  <c r="D6097" i="7"/>
  <c r="D6098" i="7"/>
  <c r="D6099" i="7"/>
  <c r="D6100" i="7"/>
  <c r="D6101" i="7"/>
  <c r="D6102" i="7"/>
  <c r="D6103" i="7"/>
  <c r="D6104" i="7"/>
  <c r="D6105" i="7"/>
  <c r="D6106" i="7"/>
  <c r="D6107" i="7"/>
  <c r="D6108" i="7"/>
  <c r="D6109" i="7"/>
  <c r="D6110" i="7"/>
  <c r="D6111" i="7"/>
  <c r="D6112" i="7"/>
  <c r="D6113" i="7"/>
  <c r="D6114" i="7"/>
  <c r="D6115" i="7"/>
  <c r="D6116" i="7"/>
  <c r="D6117" i="7"/>
  <c r="D6118" i="7"/>
  <c r="D6119" i="7"/>
  <c r="D6120" i="7"/>
  <c r="D6121" i="7"/>
  <c r="D6122" i="7"/>
  <c r="D6123" i="7"/>
  <c r="D6124" i="7"/>
  <c r="D6125" i="7"/>
  <c r="D6126" i="7"/>
  <c r="D6127" i="7"/>
  <c r="D6128" i="7"/>
  <c r="D6129" i="7"/>
  <c r="D6130" i="7"/>
  <c r="D6131" i="7"/>
  <c r="D6132" i="7"/>
  <c r="D6133" i="7"/>
  <c r="D6134" i="7"/>
  <c r="D6135" i="7"/>
  <c r="D6136" i="7"/>
  <c r="D6137" i="7"/>
  <c r="D6138" i="7"/>
  <c r="D6139" i="7"/>
  <c r="D6140" i="7"/>
  <c r="D6141" i="7"/>
  <c r="D6142" i="7"/>
  <c r="D6143" i="7"/>
  <c r="D6144" i="7"/>
  <c r="D6145" i="7"/>
  <c r="D6146" i="7"/>
  <c r="D6147" i="7"/>
  <c r="D6148" i="7"/>
  <c r="D6149" i="7"/>
  <c r="D6150" i="7"/>
  <c r="D6151" i="7"/>
  <c r="D6152" i="7"/>
  <c r="D6153" i="7"/>
  <c r="D6154" i="7"/>
  <c r="D6155" i="7"/>
  <c r="D6156" i="7"/>
  <c r="D6157" i="7"/>
  <c r="D6158" i="7"/>
  <c r="D6159" i="7"/>
  <c r="D6160" i="7"/>
  <c r="D6161" i="7"/>
  <c r="D6162" i="7"/>
  <c r="D6163" i="7"/>
  <c r="D6164" i="7"/>
  <c r="D6165" i="7"/>
  <c r="D6166" i="7"/>
  <c r="D6167" i="7"/>
  <c r="D6168" i="7"/>
  <c r="D6169" i="7"/>
  <c r="D6170" i="7"/>
  <c r="D6171" i="7"/>
  <c r="D6172" i="7"/>
  <c r="D6173" i="7"/>
  <c r="D6174" i="7"/>
  <c r="D6175" i="7"/>
  <c r="D6176" i="7"/>
  <c r="D6177" i="7"/>
  <c r="D6178" i="7"/>
  <c r="D6179" i="7"/>
  <c r="D6180" i="7"/>
  <c r="D6181" i="7"/>
  <c r="D6182" i="7"/>
  <c r="D6183" i="7"/>
  <c r="D6184" i="7"/>
  <c r="D6185" i="7"/>
  <c r="D6186" i="7"/>
  <c r="D6187" i="7"/>
  <c r="D6188" i="7"/>
  <c r="D6189" i="7"/>
  <c r="D6190" i="7"/>
  <c r="D6191" i="7"/>
  <c r="D6192" i="7"/>
  <c r="D6193" i="7"/>
  <c r="D6194" i="7"/>
  <c r="D6195" i="7"/>
  <c r="D6196" i="7"/>
  <c r="D6197" i="7"/>
  <c r="D6198" i="7"/>
  <c r="D6199" i="7"/>
  <c r="D6200" i="7"/>
  <c r="D6201" i="7"/>
  <c r="D6202" i="7"/>
  <c r="D6203" i="7"/>
  <c r="D6204" i="7"/>
  <c r="D6205" i="7"/>
  <c r="D6206" i="7"/>
  <c r="D6207" i="7"/>
  <c r="D6208" i="7"/>
  <c r="D6209" i="7"/>
  <c r="D6210" i="7"/>
  <c r="D6211" i="7"/>
  <c r="D6212" i="7"/>
  <c r="D6213" i="7"/>
  <c r="D6214" i="7"/>
  <c r="D6215" i="7"/>
  <c r="D6216" i="7"/>
  <c r="D6217" i="7"/>
  <c r="D6218" i="7"/>
  <c r="D6219" i="7"/>
  <c r="D6220" i="7"/>
  <c r="D6221" i="7"/>
  <c r="D6222" i="7"/>
  <c r="D6223" i="7"/>
  <c r="D6224" i="7"/>
  <c r="D6225" i="7"/>
  <c r="D6226" i="7"/>
  <c r="D6227" i="7"/>
  <c r="D6228" i="7"/>
  <c r="D6229" i="7"/>
  <c r="D6230" i="7"/>
  <c r="D6231" i="7"/>
  <c r="D6232" i="7"/>
  <c r="D6233" i="7"/>
  <c r="D6234" i="7"/>
  <c r="D6235" i="7"/>
  <c r="D6236" i="7"/>
  <c r="D6237" i="7"/>
  <c r="D6238" i="7"/>
  <c r="D6239" i="7"/>
  <c r="D6240" i="7"/>
  <c r="D6241" i="7"/>
  <c r="D6242" i="7"/>
  <c r="D6243" i="7"/>
  <c r="D6244" i="7"/>
  <c r="D6245" i="7"/>
  <c r="D6246" i="7"/>
  <c r="D6247" i="7"/>
  <c r="D6248" i="7"/>
  <c r="D6249" i="7"/>
  <c r="D6250" i="7"/>
  <c r="D6251" i="7"/>
  <c r="D6252" i="7"/>
  <c r="D6253" i="7"/>
  <c r="D6254" i="7"/>
  <c r="D6255" i="7"/>
  <c r="D6256" i="7"/>
  <c r="D6257" i="7"/>
  <c r="D6258" i="7"/>
  <c r="D6259" i="7"/>
  <c r="D6260" i="7"/>
  <c r="D6261" i="7"/>
  <c r="D6262" i="7"/>
  <c r="D6263" i="7"/>
  <c r="D6264" i="7"/>
  <c r="D6265" i="7"/>
  <c r="D6266" i="7"/>
  <c r="D6267" i="7"/>
  <c r="D6268" i="7"/>
  <c r="D6269" i="7"/>
  <c r="D6270" i="7"/>
  <c r="D6271" i="7"/>
  <c r="D6272" i="7"/>
  <c r="D6273" i="7"/>
  <c r="D6274" i="7"/>
  <c r="D6275" i="7"/>
  <c r="D6276" i="7"/>
  <c r="D6277" i="7"/>
  <c r="D6278" i="7"/>
  <c r="D6279" i="7"/>
  <c r="D6280" i="7"/>
  <c r="D6281" i="7"/>
  <c r="D6282" i="7"/>
  <c r="D6283" i="7"/>
  <c r="D6284" i="7"/>
  <c r="D6285" i="7"/>
  <c r="D6286" i="7"/>
  <c r="D6287" i="7"/>
  <c r="D6288" i="7"/>
  <c r="D6289" i="7"/>
  <c r="D6290" i="7"/>
  <c r="D6291" i="7"/>
  <c r="D6292" i="7"/>
  <c r="D6293" i="7"/>
  <c r="D6294" i="7"/>
  <c r="D6295" i="7"/>
  <c r="D6296" i="7"/>
  <c r="D6297" i="7"/>
  <c r="D6298" i="7"/>
  <c r="D6299" i="7"/>
  <c r="D6300" i="7"/>
  <c r="D6301" i="7"/>
  <c r="D6302" i="7"/>
  <c r="D6303" i="7"/>
  <c r="D6304" i="7"/>
  <c r="D6305" i="7"/>
  <c r="D6306" i="7"/>
  <c r="D6307" i="7"/>
  <c r="D6308" i="7"/>
  <c r="D6309" i="7"/>
  <c r="D6310" i="7"/>
  <c r="D6311" i="7"/>
  <c r="D6312" i="7"/>
  <c r="D6313" i="7"/>
  <c r="D6314" i="7"/>
  <c r="D6315" i="7"/>
  <c r="D6316" i="7"/>
  <c r="D6317" i="7"/>
  <c r="D6318" i="7"/>
  <c r="D6319" i="7"/>
  <c r="D6320" i="7"/>
  <c r="D6321" i="7"/>
  <c r="D6322" i="7"/>
  <c r="D6323" i="7"/>
  <c r="D6324" i="7"/>
  <c r="D6325" i="7"/>
  <c r="D6326" i="7"/>
  <c r="D6327" i="7"/>
  <c r="D6328" i="7"/>
  <c r="D6329" i="7"/>
  <c r="D6330" i="7"/>
  <c r="D6331" i="7"/>
  <c r="D6332" i="7"/>
  <c r="D6333" i="7"/>
  <c r="D6334" i="7"/>
  <c r="D6335" i="7"/>
  <c r="D6336" i="7"/>
  <c r="D6337" i="7"/>
  <c r="D6338" i="7"/>
  <c r="D6339" i="7"/>
  <c r="D6340" i="7"/>
  <c r="D6341" i="7"/>
  <c r="D6342" i="7"/>
  <c r="D6343" i="7"/>
  <c r="D6344" i="7"/>
  <c r="D6345" i="7"/>
  <c r="D6346" i="7"/>
  <c r="D6347" i="7"/>
  <c r="D6348" i="7"/>
  <c r="D6349" i="7"/>
  <c r="D6350" i="7"/>
  <c r="D6351" i="7"/>
  <c r="D6352" i="7"/>
  <c r="D6353" i="7"/>
  <c r="D6354" i="7"/>
  <c r="D6355" i="7"/>
  <c r="D6356" i="7"/>
  <c r="D6357" i="7"/>
  <c r="D6358" i="7"/>
  <c r="D6359" i="7"/>
  <c r="D6360" i="7"/>
  <c r="D6361" i="7"/>
  <c r="D6362" i="7"/>
  <c r="D6363" i="7"/>
  <c r="D6364" i="7"/>
  <c r="D6365" i="7"/>
  <c r="D6366" i="7"/>
  <c r="D6367" i="7"/>
  <c r="D6368" i="7"/>
  <c r="D6369" i="7"/>
  <c r="D6370" i="7"/>
  <c r="D6371" i="7"/>
  <c r="D6372" i="7"/>
  <c r="D6373" i="7"/>
  <c r="D6374" i="7"/>
  <c r="D6375" i="7"/>
  <c r="D6376" i="7"/>
  <c r="D6377" i="7"/>
  <c r="D6378" i="7"/>
  <c r="D6379" i="7"/>
  <c r="D6380" i="7"/>
  <c r="D6381" i="7"/>
  <c r="D6382" i="7"/>
  <c r="D6383" i="7"/>
  <c r="D6384" i="7"/>
  <c r="D6385" i="7"/>
  <c r="D6386" i="7"/>
  <c r="D6387" i="7"/>
  <c r="D6388" i="7"/>
  <c r="D6389" i="7"/>
  <c r="D6390" i="7"/>
  <c r="D6391" i="7"/>
  <c r="D6392" i="7"/>
  <c r="D6393" i="7"/>
  <c r="D6394" i="7"/>
  <c r="D6395" i="7"/>
  <c r="D6396" i="7"/>
  <c r="D6397" i="7"/>
  <c r="D6398" i="7"/>
  <c r="D6399" i="7"/>
  <c r="D6400" i="7"/>
  <c r="D6401" i="7"/>
  <c r="D6402" i="7"/>
  <c r="D6403" i="7"/>
  <c r="D6404" i="7"/>
  <c r="D6405" i="7"/>
  <c r="D6406" i="7"/>
  <c r="D6407" i="7"/>
  <c r="D6408" i="7"/>
  <c r="D6409" i="7"/>
  <c r="D6410" i="7"/>
  <c r="D6411" i="7"/>
  <c r="D6412" i="7"/>
  <c r="D6413" i="7"/>
  <c r="D6414" i="7"/>
  <c r="D6415" i="7"/>
  <c r="D6416" i="7"/>
  <c r="D6417" i="7"/>
  <c r="D6418" i="7"/>
  <c r="D6419" i="7"/>
  <c r="D6420" i="7"/>
  <c r="D6421" i="7"/>
  <c r="D6422" i="7"/>
  <c r="D6423" i="7"/>
  <c r="D6424" i="7"/>
  <c r="D6425" i="7"/>
  <c r="D6426" i="7"/>
  <c r="D6427" i="7"/>
  <c r="D6428" i="7"/>
  <c r="D6429" i="7"/>
  <c r="D6430" i="7"/>
  <c r="D6431" i="7"/>
  <c r="D6432" i="7"/>
  <c r="D6433" i="7"/>
  <c r="D6434" i="7"/>
  <c r="D6435" i="7"/>
  <c r="D6436" i="7"/>
  <c r="D6437" i="7"/>
  <c r="D6438" i="7"/>
  <c r="D6439" i="7"/>
  <c r="D6440" i="7"/>
  <c r="D6441" i="7"/>
  <c r="D6442" i="7"/>
  <c r="D6443" i="7"/>
  <c r="D6444" i="7"/>
  <c r="D6445" i="7"/>
  <c r="D6446" i="7"/>
  <c r="D6447" i="7"/>
  <c r="D6448" i="7"/>
  <c r="D6449" i="7"/>
  <c r="D6450" i="7"/>
  <c r="D6451" i="7"/>
  <c r="D6452" i="7"/>
  <c r="D6453" i="7"/>
  <c r="D6454" i="7"/>
  <c r="D6455" i="7"/>
  <c r="D6456" i="7"/>
  <c r="D6457" i="7"/>
  <c r="D6458" i="7"/>
  <c r="D6459" i="7"/>
  <c r="D6460" i="7"/>
  <c r="D6461" i="7"/>
  <c r="D6462" i="7"/>
  <c r="D6463" i="7"/>
  <c r="D6464" i="7"/>
  <c r="D6465" i="7"/>
  <c r="D6466" i="7"/>
  <c r="D6467" i="7"/>
  <c r="D6468" i="7"/>
  <c r="D6469" i="7"/>
  <c r="D6470" i="7"/>
  <c r="D6471" i="7"/>
  <c r="D6472" i="7"/>
  <c r="D6473" i="7"/>
  <c r="D6474" i="7"/>
  <c r="D6475" i="7"/>
  <c r="D6476" i="7"/>
  <c r="D6477" i="7"/>
  <c r="D6478" i="7"/>
  <c r="D6479" i="7"/>
  <c r="D6480" i="7"/>
  <c r="D6481" i="7"/>
  <c r="D6482" i="7"/>
  <c r="D6483" i="7"/>
  <c r="D6484" i="7"/>
  <c r="D6485" i="7"/>
  <c r="D6486" i="7"/>
  <c r="D6487" i="7"/>
  <c r="D6488" i="7"/>
  <c r="D6489" i="7"/>
  <c r="D6490" i="7"/>
  <c r="D6491" i="7"/>
  <c r="D6492" i="7"/>
  <c r="D6493" i="7"/>
  <c r="D6494" i="7"/>
  <c r="D6495" i="7"/>
  <c r="D6496" i="7"/>
  <c r="D6497" i="7"/>
  <c r="D6498" i="7"/>
  <c r="D6499" i="7"/>
  <c r="D6500" i="7"/>
  <c r="D6501" i="7"/>
  <c r="D6502" i="7"/>
  <c r="D6503" i="7"/>
  <c r="D6504" i="7"/>
  <c r="D6505" i="7"/>
  <c r="D6506" i="7"/>
  <c r="D6507" i="7"/>
  <c r="D6508" i="7"/>
  <c r="D6509" i="7"/>
  <c r="D6510" i="7"/>
  <c r="D6511" i="7"/>
  <c r="D6512" i="7"/>
  <c r="D6513" i="7"/>
  <c r="D6514" i="7"/>
  <c r="D6515" i="7"/>
  <c r="D6516" i="7"/>
  <c r="D6517" i="7"/>
  <c r="D6518" i="7"/>
  <c r="D6519" i="7"/>
  <c r="D6520" i="7"/>
  <c r="D6521" i="7"/>
  <c r="D6522" i="7"/>
  <c r="D6523" i="7"/>
  <c r="D6524" i="7"/>
  <c r="D6525" i="7"/>
  <c r="D6526" i="7"/>
  <c r="D6527" i="7"/>
  <c r="D6528" i="7"/>
  <c r="D6529" i="7"/>
  <c r="D6530" i="7"/>
  <c r="D6531" i="7"/>
  <c r="D6532" i="7"/>
  <c r="D6533" i="7"/>
  <c r="D6534" i="7"/>
  <c r="D6535" i="7"/>
  <c r="D6536" i="7"/>
  <c r="D6537" i="7"/>
  <c r="D6538" i="7"/>
  <c r="D6539" i="7"/>
  <c r="D6540" i="7"/>
  <c r="D6541" i="7"/>
  <c r="D6542" i="7"/>
  <c r="D6543" i="7"/>
  <c r="D6544" i="7"/>
  <c r="D6545" i="7"/>
  <c r="D6546" i="7"/>
  <c r="D6547" i="7"/>
  <c r="D6548" i="7"/>
  <c r="D6549" i="7"/>
  <c r="D6550" i="7"/>
  <c r="D6551" i="7"/>
  <c r="D6552" i="7"/>
  <c r="D6553" i="7"/>
  <c r="D6554" i="7"/>
  <c r="D6555" i="7"/>
  <c r="D6556" i="7"/>
  <c r="D6557" i="7"/>
  <c r="D6558" i="7"/>
  <c r="D6559" i="7"/>
  <c r="D6560" i="7"/>
  <c r="D6561" i="7"/>
  <c r="D6562" i="7"/>
  <c r="D6563" i="7"/>
  <c r="D6564" i="7"/>
  <c r="D6565" i="7"/>
  <c r="D6566" i="7"/>
  <c r="D6567" i="7"/>
  <c r="D6568" i="7"/>
  <c r="D6569" i="7"/>
  <c r="D6570" i="7"/>
  <c r="D6571" i="7"/>
  <c r="D6572" i="7"/>
  <c r="D6573" i="7"/>
  <c r="D6574" i="7"/>
  <c r="D6575" i="7"/>
  <c r="D6576" i="7"/>
  <c r="D6577" i="7"/>
  <c r="D6578" i="7"/>
  <c r="D6579" i="7"/>
  <c r="D6580" i="7"/>
  <c r="D6581" i="7"/>
  <c r="D6582" i="7"/>
  <c r="D6583" i="7"/>
  <c r="D6584" i="7"/>
  <c r="D6585" i="7"/>
  <c r="D6586" i="7"/>
  <c r="D6587" i="7"/>
  <c r="D6588" i="7"/>
  <c r="D6589" i="7"/>
  <c r="D6590" i="7"/>
  <c r="D6591" i="7"/>
  <c r="D6592" i="7"/>
  <c r="D6593" i="7"/>
  <c r="D6594" i="7"/>
  <c r="D6595" i="7"/>
  <c r="D6596" i="7"/>
  <c r="D6597" i="7"/>
  <c r="D6598" i="7"/>
  <c r="D6599" i="7"/>
  <c r="D6600" i="7"/>
  <c r="D6601" i="7"/>
  <c r="D6602" i="7"/>
  <c r="D6603" i="7"/>
  <c r="D6604" i="7"/>
  <c r="D6605" i="7"/>
  <c r="D6606" i="7"/>
  <c r="D6607" i="7"/>
  <c r="D6608" i="7"/>
  <c r="D6609" i="7"/>
  <c r="D6610" i="7"/>
  <c r="D6611" i="7"/>
  <c r="D6612" i="7"/>
  <c r="D6613" i="7"/>
  <c r="D6614" i="7"/>
  <c r="D6615" i="7"/>
  <c r="D6616" i="7"/>
  <c r="D6617" i="7"/>
  <c r="D6618" i="7"/>
  <c r="D6619" i="7"/>
  <c r="D6620" i="7"/>
  <c r="D6621" i="7"/>
  <c r="D6622" i="7"/>
  <c r="D6623" i="7"/>
  <c r="D6624" i="7"/>
  <c r="D6625" i="7"/>
  <c r="D6626" i="7"/>
  <c r="D6627" i="7"/>
  <c r="D6628" i="7"/>
  <c r="D6629" i="7"/>
  <c r="D6630" i="7"/>
  <c r="D6631" i="7"/>
  <c r="D6632" i="7"/>
  <c r="D6633" i="7"/>
  <c r="D6634" i="7"/>
  <c r="D6635" i="7"/>
  <c r="D6636" i="7"/>
  <c r="D6637" i="7"/>
  <c r="D6638" i="7"/>
  <c r="D6639" i="7"/>
  <c r="D6640" i="7"/>
  <c r="D6641" i="7"/>
  <c r="D6642" i="7"/>
  <c r="D6643" i="7"/>
  <c r="D6644" i="7"/>
  <c r="D6645" i="7"/>
  <c r="D6646" i="7"/>
  <c r="D6647" i="7"/>
  <c r="D6648" i="7"/>
  <c r="D6649" i="7"/>
  <c r="D6650" i="7"/>
  <c r="D6651" i="7"/>
  <c r="D6652" i="7"/>
  <c r="D6653" i="7"/>
  <c r="D6654" i="7"/>
  <c r="D6655" i="7"/>
  <c r="D6656" i="7"/>
  <c r="D6657" i="7"/>
  <c r="D6658" i="7"/>
  <c r="D6659" i="7"/>
  <c r="D6660" i="7"/>
  <c r="D6661" i="7"/>
  <c r="D6662" i="7"/>
  <c r="D6663" i="7"/>
  <c r="D6664" i="7"/>
  <c r="D6665" i="7"/>
  <c r="D6666" i="7"/>
  <c r="D6667" i="7"/>
  <c r="D6668" i="7"/>
  <c r="D6669" i="7"/>
  <c r="D6670" i="7"/>
  <c r="D6671" i="7"/>
  <c r="D6672" i="7"/>
  <c r="D6673" i="7"/>
  <c r="D6674" i="7"/>
  <c r="D6675" i="7"/>
  <c r="D6676" i="7"/>
  <c r="D6677" i="7"/>
  <c r="D6678" i="7"/>
  <c r="D6679" i="7"/>
  <c r="D6680" i="7"/>
  <c r="D6681" i="7"/>
  <c r="D6682" i="7"/>
  <c r="D6683" i="7"/>
  <c r="D6684" i="7"/>
  <c r="D6685" i="7"/>
  <c r="D6686" i="7"/>
  <c r="D6687" i="7"/>
  <c r="D6688" i="7"/>
  <c r="D6689" i="7"/>
  <c r="D6690" i="7"/>
  <c r="D6691" i="7"/>
  <c r="D6692" i="7"/>
  <c r="D6693" i="7"/>
  <c r="D6694" i="7"/>
  <c r="D6695" i="7"/>
  <c r="D6696" i="7"/>
  <c r="D6697" i="7"/>
  <c r="D6698" i="7"/>
  <c r="D6699" i="7"/>
  <c r="D6700" i="7"/>
  <c r="D6701" i="7"/>
  <c r="D6702" i="7"/>
  <c r="D6703" i="7"/>
  <c r="D6704" i="7"/>
  <c r="D6705" i="7"/>
  <c r="D6706" i="7"/>
  <c r="D6707" i="7"/>
  <c r="D6708" i="7"/>
  <c r="D6709" i="7"/>
  <c r="D6710" i="7"/>
  <c r="D6711" i="7"/>
  <c r="D6712" i="7"/>
  <c r="D6713" i="7"/>
  <c r="D6714" i="7"/>
  <c r="D6715" i="7"/>
  <c r="D6716" i="7"/>
  <c r="D6717" i="7"/>
  <c r="D6718" i="7"/>
  <c r="D6719" i="7"/>
  <c r="D6720" i="7"/>
  <c r="D6721" i="7"/>
  <c r="D6722" i="7"/>
  <c r="D6723" i="7"/>
  <c r="D6724" i="7"/>
  <c r="D6725" i="7"/>
  <c r="D6726" i="7"/>
  <c r="D6727" i="7"/>
  <c r="D6728" i="7"/>
  <c r="D6729" i="7"/>
  <c r="D6730" i="7"/>
  <c r="D6731" i="7"/>
  <c r="D6732" i="7"/>
  <c r="D6733" i="7"/>
  <c r="D6734" i="7"/>
  <c r="D6735" i="7"/>
  <c r="D6736" i="7"/>
  <c r="D6737" i="7"/>
  <c r="D6738" i="7"/>
  <c r="D6739" i="7"/>
  <c r="D6740" i="7"/>
  <c r="D6741" i="7"/>
  <c r="D6742" i="7"/>
  <c r="D6743" i="7"/>
  <c r="D6744" i="7"/>
  <c r="D6745" i="7"/>
  <c r="D6746" i="7"/>
  <c r="D6747" i="7"/>
  <c r="D6748" i="7"/>
  <c r="D6749" i="7"/>
  <c r="D6750" i="7"/>
  <c r="D6751" i="7"/>
  <c r="D6752" i="7"/>
  <c r="D6753" i="7"/>
  <c r="D6754" i="7"/>
  <c r="D6755" i="7"/>
  <c r="D6756" i="7"/>
  <c r="D6757" i="7"/>
  <c r="D6758" i="7"/>
  <c r="D6759" i="7"/>
  <c r="D6760" i="7"/>
  <c r="D6761" i="7"/>
  <c r="D6762" i="7"/>
  <c r="D6763" i="7"/>
  <c r="D6764" i="7"/>
  <c r="D6765" i="7"/>
  <c r="D6766" i="7"/>
  <c r="D6767" i="7"/>
  <c r="D6768" i="7"/>
  <c r="D6769" i="7"/>
  <c r="D6770" i="7"/>
  <c r="D6771" i="7"/>
  <c r="D6772" i="7"/>
  <c r="D6773" i="7"/>
  <c r="D6774" i="7"/>
  <c r="D6775" i="7"/>
  <c r="D6776" i="7"/>
  <c r="D6777" i="7"/>
  <c r="D6778" i="7"/>
  <c r="D6779" i="7"/>
  <c r="D6780" i="7"/>
  <c r="D6781" i="7"/>
  <c r="D6782" i="7"/>
  <c r="D6783" i="7"/>
  <c r="D6784" i="7"/>
  <c r="D6785" i="7"/>
  <c r="D6786" i="7"/>
  <c r="D6787" i="7"/>
  <c r="D6788" i="7"/>
  <c r="D6789" i="7"/>
  <c r="D6790" i="7"/>
  <c r="D6791" i="7"/>
  <c r="D6792" i="7"/>
  <c r="D6793" i="7"/>
  <c r="D6794" i="7"/>
  <c r="D6795" i="7"/>
  <c r="D6796" i="7"/>
  <c r="D6797" i="7"/>
  <c r="D6798" i="7"/>
  <c r="D6799" i="7"/>
  <c r="D6800" i="7"/>
  <c r="D6801" i="7"/>
  <c r="D6802" i="7"/>
  <c r="D6803" i="7"/>
  <c r="D6804" i="7"/>
  <c r="D6805" i="7"/>
  <c r="D6806" i="7"/>
  <c r="D6807" i="7"/>
  <c r="D6808" i="7"/>
  <c r="D6809" i="7"/>
  <c r="D6810" i="7"/>
  <c r="D6811" i="7"/>
  <c r="D6812" i="7"/>
  <c r="D6813" i="7"/>
  <c r="D6814" i="7"/>
  <c r="D6815" i="7"/>
  <c r="D6816" i="7"/>
  <c r="D6817" i="7"/>
  <c r="D6818" i="7"/>
  <c r="D6819" i="7"/>
  <c r="D6820" i="7"/>
  <c r="D6821" i="7"/>
  <c r="D6822" i="7"/>
  <c r="D6823" i="7"/>
  <c r="D6824" i="7"/>
  <c r="D6825" i="7"/>
  <c r="D6826" i="7"/>
  <c r="D6827" i="7"/>
  <c r="D6828" i="7"/>
  <c r="D6829" i="7"/>
  <c r="D6830" i="7"/>
  <c r="D6831" i="7"/>
  <c r="D6832" i="7"/>
  <c r="D6833" i="7"/>
  <c r="D6834" i="7"/>
  <c r="D6835" i="7"/>
  <c r="D6836" i="7"/>
  <c r="D6837" i="7"/>
  <c r="D6838" i="7"/>
  <c r="D6839" i="7"/>
  <c r="D6840" i="7"/>
  <c r="D6841" i="7"/>
  <c r="D6842" i="7"/>
  <c r="D6843" i="7"/>
  <c r="D6844" i="7"/>
  <c r="D6845" i="7"/>
  <c r="D6846" i="7"/>
  <c r="D6847" i="7"/>
  <c r="D6848" i="7"/>
  <c r="D6849" i="7"/>
  <c r="D6850" i="7"/>
  <c r="D6851" i="7"/>
  <c r="D6852" i="7"/>
  <c r="D6853" i="7"/>
  <c r="D6854" i="7"/>
  <c r="D6855" i="7"/>
  <c r="D6856" i="7"/>
  <c r="D6857" i="7"/>
  <c r="D6858" i="7"/>
  <c r="D6859" i="7"/>
  <c r="D6860" i="7"/>
  <c r="D6861" i="7"/>
  <c r="D6862" i="7"/>
  <c r="D6863" i="7"/>
  <c r="D6864" i="7"/>
  <c r="D6865" i="7"/>
  <c r="D6866" i="7"/>
  <c r="D6867" i="7"/>
  <c r="D6868" i="7"/>
  <c r="D6869" i="7"/>
  <c r="D6870" i="7"/>
  <c r="D6871" i="7"/>
  <c r="D6872" i="7"/>
  <c r="D6873" i="7"/>
  <c r="D6874" i="7"/>
  <c r="D6875" i="7"/>
  <c r="D6876" i="7"/>
  <c r="D6877" i="7"/>
  <c r="D6878" i="7"/>
  <c r="D6879" i="7"/>
  <c r="D6880" i="7"/>
  <c r="D6881" i="7"/>
  <c r="D6882" i="7"/>
  <c r="D6883" i="7"/>
  <c r="D6884" i="7"/>
  <c r="D6885" i="7"/>
  <c r="D6886" i="7"/>
  <c r="D6887" i="7"/>
  <c r="D6888" i="7"/>
  <c r="D6889" i="7"/>
  <c r="D6890" i="7"/>
  <c r="D6891" i="7"/>
  <c r="D6892" i="7"/>
  <c r="D6893" i="7"/>
  <c r="D6894" i="7"/>
  <c r="D6895" i="7"/>
  <c r="D6896" i="7"/>
  <c r="D6897" i="7"/>
  <c r="D6898" i="7"/>
  <c r="D6899" i="7"/>
  <c r="D6900" i="7"/>
  <c r="D6901" i="7"/>
  <c r="D6902" i="7"/>
  <c r="D6903" i="7"/>
  <c r="D6904" i="7"/>
  <c r="D6905" i="7"/>
  <c r="D6906" i="7"/>
  <c r="D6907" i="7"/>
  <c r="D6908" i="7"/>
  <c r="D6909" i="7"/>
  <c r="D6910" i="7"/>
  <c r="D6911" i="7"/>
  <c r="D6912" i="7"/>
  <c r="D6913" i="7"/>
  <c r="D6914" i="7"/>
  <c r="D6915" i="7"/>
  <c r="D6916" i="7"/>
  <c r="D6917" i="7"/>
  <c r="D6918" i="7"/>
  <c r="D6919" i="7"/>
  <c r="D6920" i="7"/>
  <c r="D6921" i="7"/>
  <c r="D6922" i="7"/>
  <c r="D6923" i="7"/>
  <c r="D6924" i="7"/>
  <c r="D6925" i="7"/>
  <c r="D6926" i="7"/>
  <c r="D6927" i="7"/>
  <c r="D6928" i="7"/>
  <c r="D6929" i="7"/>
  <c r="D6930" i="7"/>
  <c r="D6931" i="7"/>
  <c r="D6932" i="7"/>
  <c r="D6933" i="7"/>
  <c r="D6934" i="7"/>
  <c r="D6935" i="7"/>
  <c r="D6936" i="7"/>
  <c r="D6937" i="7"/>
  <c r="D6938" i="7"/>
  <c r="D6939" i="7"/>
  <c r="D6940" i="7"/>
  <c r="D6941" i="7"/>
  <c r="D6942" i="7"/>
  <c r="D6943" i="7"/>
  <c r="D6944" i="7"/>
  <c r="D6945" i="7"/>
  <c r="D6946" i="7"/>
  <c r="D6947" i="7"/>
  <c r="D6948" i="7"/>
  <c r="D6949" i="7"/>
  <c r="D6950" i="7"/>
  <c r="D6951" i="7"/>
  <c r="D6952" i="7"/>
  <c r="D6953" i="7"/>
  <c r="D6954" i="7"/>
  <c r="D6955" i="7"/>
  <c r="D6956" i="7"/>
  <c r="D6957" i="7"/>
  <c r="D6958" i="7"/>
  <c r="D6959" i="7"/>
  <c r="D6960" i="7"/>
  <c r="D6961" i="7"/>
  <c r="D6962" i="7"/>
  <c r="D6963" i="7"/>
  <c r="D6964" i="7"/>
  <c r="D6965" i="7"/>
  <c r="D6966" i="7"/>
  <c r="D6967" i="7"/>
  <c r="D6968" i="7"/>
  <c r="D6969" i="7"/>
  <c r="D6970" i="7"/>
  <c r="D6971" i="7"/>
  <c r="D6972" i="7"/>
  <c r="D6973" i="7"/>
  <c r="D6974" i="7"/>
  <c r="D6975" i="7"/>
  <c r="D6976" i="7"/>
  <c r="D6977" i="7"/>
  <c r="D6978" i="7"/>
  <c r="D6979" i="7"/>
  <c r="D6980" i="7"/>
  <c r="D6981" i="7"/>
  <c r="D6982" i="7"/>
  <c r="D6983" i="7"/>
  <c r="D6984" i="7"/>
  <c r="D6985" i="7"/>
  <c r="D6986" i="7"/>
  <c r="D6987" i="7"/>
  <c r="D6988" i="7"/>
  <c r="D6989" i="7"/>
  <c r="D6990" i="7"/>
  <c r="D6991" i="7"/>
  <c r="D6992" i="7"/>
  <c r="D6993" i="7"/>
  <c r="D6994" i="7"/>
  <c r="D6995" i="7"/>
  <c r="D6996" i="7"/>
  <c r="D6997" i="7"/>
  <c r="D6998" i="7"/>
  <c r="D6999" i="7"/>
  <c r="D7000" i="7"/>
  <c r="D7001" i="7"/>
  <c r="D7002" i="7"/>
  <c r="D7003" i="7"/>
  <c r="D7004" i="7"/>
  <c r="D7005" i="7"/>
  <c r="D7006" i="7"/>
  <c r="D7007" i="7"/>
  <c r="D7008" i="7"/>
  <c r="D7009" i="7"/>
  <c r="D7010" i="7"/>
  <c r="D7011" i="7"/>
  <c r="D7012" i="7"/>
  <c r="D7013" i="7"/>
  <c r="D7014" i="7"/>
  <c r="D7015" i="7"/>
  <c r="D7016" i="7"/>
  <c r="D7017" i="7"/>
  <c r="D7018" i="7"/>
  <c r="D7019" i="7"/>
  <c r="D7020" i="7"/>
  <c r="D7021" i="7"/>
  <c r="D7022" i="7"/>
  <c r="D7023" i="7"/>
  <c r="D7024" i="7"/>
  <c r="D7025" i="7"/>
  <c r="D7026" i="7"/>
  <c r="D7027" i="7"/>
  <c r="D7028" i="7"/>
  <c r="D7029" i="7"/>
  <c r="D7030" i="7"/>
  <c r="D7031" i="7"/>
  <c r="D7032" i="7"/>
  <c r="D7033" i="7"/>
  <c r="D7034" i="7"/>
  <c r="D7035" i="7"/>
  <c r="D7036" i="7"/>
  <c r="D7037" i="7"/>
  <c r="D7038" i="7"/>
  <c r="D7039" i="7"/>
  <c r="D7040" i="7"/>
  <c r="D7041" i="7"/>
  <c r="D7042" i="7"/>
  <c r="D7043" i="7"/>
  <c r="D7044" i="7"/>
  <c r="D7045" i="7"/>
  <c r="D7046" i="7"/>
  <c r="D7047" i="7"/>
  <c r="D7048" i="7"/>
  <c r="D7049" i="7"/>
  <c r="D7050" i="7"/>
  <c r="D7051" i="7"/>
  <c r="D7052" i="7"/>
  <c r="D7053" i="7"/>
  <c r="D7054" i="7"/>
  <c r="D7055" i="7"/>
  <c r="D7056" i="7"/>
  <c r="D7057" i="7"/>
  <c r="D7058" i="7"/>
  <c r="D7059" i="7"/>
  <c r="D7060" i="7"/>
  <c r="D7061" i="7"/>
  <c r="D7062" i="7"/>
  <c r="D7063" i="7"/>
  <c r="D7064" i="7"/>
  <c r="D7065" i="7"/>
  <c r="D7066" i="7"/>
  <c r="D7067" i="7"/>
  <c r="D7068" i="7"/>
  <c r="D7069" i="7"/>
  <c r="D7070" i="7"/>
  <c r="D7071" i="7"/>
  <c r="D7072" i="7"/>
  <c r="D7073" i="7"/>
  <c r="D7074" i="7"/>
  <c r="D7075" i="7"/>
  <c r="D7076" i="7"/>
  <c r="D7077" i="7"/>
  <c r="D7078" i="7"/>
  <c r="D7079" i="7"/>
  <c r="D7080" i="7"/>
  <c r="D7081" i="7"/>
  <c r="D7082" i="7"/>
  <c r="D7083" i="7"/>
  <c r="D7084" i="7"/>
  <c r="D7085" i="7"/>
  <c r="D7086" i="7"/>
  <c r="D7087" i="7"/>
  <c r="D7088" i="7"/>
  <c r="D7089" i="7"/>
  <c r="D7090" i="7"/>
  <c r="D7091" i="7"/>
  <c r="D7092" i="7"/>
  <c r="D7093" i="7"/>
  <c r="D7094" i="7"/>
  <c r="D7095" i="7"/>
  <c r="D7096" i="7"/>
  <c r="D7097" i="7"/>
  <c r="D7098" i="7"/>
  <c r="D7099" i="7"/>
  <c r="D7100" i="7"/>
  <c r="D7101" i="7"/>
  <c r="D7102" i="7"/>
  <c r="D7103" i="7"/>
  <c r="D7104" i="7"/>
  <c r="D7105" i="7"/>
  <c r="D7106" i="7"/>
  <c r="D7107" i="7"/>
  <c r="D7108" i="7"/>
  <c r="D7109" i="7"/>
  <c r="D7110" i="7"/>
  <c r="D7111" i="7"/>
  <c r="D7112" i="7"/>
  <c r="D7113" i="7"/>
  <c r="D7114" i="7"/>
  <c r="D7115" i="7"/>
  <c r="D7116" i="7"/>
  <c r="D7117" i="7"/>
  <c r="D7118" i="7"/>
  <c r="D7119" i="7"/>
  <c r="D7120" i="7"/>
  <c r="D7121" i="7"/>
  <c r="D7122" i="7"/>
  <c r="D7123" i="7"/>
  <c r="D7124" i="7"/>
  <c r="D7125" i="7"/>
  <c r="D7126" i="7"/>
  <c r="D7127" i="7"/>
  <c r="D7128" i="7"/>
  <c r="D7129" i="7"/>
  <c r="D7130" i="7"/>
  <c r="D7131" i="7"/>
  <c r="D7132" i="7"/>
  <c r="D7133" i="7"/>
  <c r="D7134" i="7"/>
  <c r="D7135" i="7"/>
  <c r="D7136" i="7"/>
  <c r="D7137" i="7"/>
  <c r="D7138" i="7"/>
  <c r="D7139" i="7"/>
  <c r="D7140" i="7"/>
  <c r="D7141" i="7"/>
  <c r="D7142" i="7"/>
  <c r="D7143" i="7"/>
  <c r="D7144" i="7"/>
  <c r="D7145" i="7"/>
  <c r="D7146" i="7"/>
  <c r="D7147" i="7"/>
  <c r="D7148" i="7"/>
  <c r="D7149" i="7"/>
  <c r="D7150" i="7"/>
  <c r="D7151" i="7"/>
  <c r="D7152" i="7"/>
  <c r="D7153" i="7"/>
  <c r="D7154" i="7"/>
  <c r="D7155" i="7"/>
  <c r="D7156" i="7"/>
  <c r="D7157" i="7"/>
  <c r="D7158" i="7"/>
  <c r="D7159" i="7"/>
  <c r="D7160" i="7"/>
  <c r="D7161" i="7"/>
  <c r="D7162" i="7"/>
  <c r="D7163" i="7"/>
  <c r="D7164" i="7"/>
  <c r="D7165" i="7"/>
  <c r="D7166" i="7"/>
  <c r="D7167" i="7"/>
  <c r="D7168" i="7"/>
  <c r="D7169" i="7"/>
  <c r="D7170" i="7"/>
  <c r="D7171" i="7"/>
  <c r="D7172" i="7"/>
  <c r="D7173" i="7"/>
  <c r="D7174" i="7"/>
  <c r="D7175" i="7"/>
  <c r="D7176" i="7"/>
  <c r="D7177" i="7"/>
  <c r="D7178" i="7"/>
  <c r="D7179" i="7"/>
  <c r="D7180" i="7"/>
  <c r="D7181" i="7"/>
  <c r="D7182" i="7"/>
  <c r="D7183" i="7"/>
  <c r="D7184" i="7"/>
  <c r="D7185" i="7"/>
  <c r="D7186" i="7"/>
  <c r="D7187" i="7"/>
  <c r="D7188" i="7"/>
  <c r="D7189" i="7"/>
  <c r="D7190" i="7"/>
  <c r="D7191" i="7"/>
  <c r="D7192" i="7"/>
  <c r="D7193" i="7"/>
  <c r="D7194" i="7"/>
  <c r="D7195" i="7"/>
  <c r="D7196" i="7"/>
  <c r="D7197" i="7"/>
  <c r="D7198" i="7"/>
  <c r="D7199" i="7"/>
  <c r="D7200" i="7"/>
  <c r="D7201" i="7"/>
  <c r="D7202" i="7"/>
  <c r="D7203" i="7"/>
  <c r="D7204" i="7"/>
  <c r="D7205" i="7"/>
  <c r="D7206" i="7"/>
  <c r="D7207" i="7"/>
  <c r="D7208" i="7"/>
  <c r="D7209" i="7"/>
  <c r="D7210" i="7"/>
  <c r="D7211" i="7"/>
  <c r="D7212" i="7"/>
  <c r="D7213" i="7"/>
  <c r="D7214" i="7"/>
  <c r="D7215" i="7"/>
  <c r="D7216" i="7"/>
  <c r="D7217" i="7"/>
  <c r="D7218" i="7"/>
  <c r="D7219" i="7"/>
  <c r="D7220" i="7"/>
  <c r="D7221" i="7"/>
  <c r="D7222" i="7"/>
  <c r="D7223" i="7"/>
  <c r="D7224" i="7"/>
  <c r="D7225" i="7"/>
  <c r="D7226" i="7"/>
  <c r="D7227" i="7"/>
  <c r="D7228" i="7"/>
  <c r="D7229" i="7"/>
  <c r="D7230" i="7"/>
  <c r="D7231" i="7"/>
  <c r="D7232" i="7"/>
  <c r="D7233" i="7"/>
  <c r="D7234" i="7"/>
  <c r="D7235" i="7"/>
  <c r="D7236" i="7"/>
  <c r="D7237" i="7"/>
  <c r="D7238" i="7"/>
  <c r="D7239" i="7"/>
  <c r="D7240" i="7"/>
  <c r="D7241" i="7"/>
  <c r="D7242" i="7"/>
  <c r="D7243" i="7"/>
  <c r="D7244" i="7"/>
  <c r="D7245" i="7"/>
  <c r="D7246" i="7"/>
  <c r="D7247" i="7"/>
  <c r="D7248" i="7"/>
  <c r="D7249" i="7"/>
  <c r="D7250" i="7"/>
  <c r="D7251" i="7"/>
  <c r="D7252" i="7"/>
  <c r="D7253" i="7"/>
  <c r="D7254" i="7"/>
  <c r="D7255" i="7"/>
  <c r="D7256" i="7"/>
  <c r="D7257" i="7"/>
  <c r="D7258" i="7"/>
  <c r="D7259" i="7"/>
  <c r="D7260" i="7"/>
  <c r="D7261" i="7"/>
  <c r="D7262" i="7"/>
  <c r="D7263" i="7"/>
  <c r="D7264" i="7"/>
  <c r="D7265" i="7"/>
  <c r="D7266" i="7"/>
  <c r="D7267" i="7"/>
  <c r="D7268" i="7"/>
  <c r="D7269" i="7"/>
  <c r="D7270" i="7"/>
  <c r="D7271" i="7"/>
  <c r="D7272" i="7"/>
  <c r="D7273" i="7"/>
  <c r="D7274" i="7"/>
  <c r="D7275" i="7"/>
  <c r="D7276" i="7"/>
  <c r="D7277" i="7"/>
  <c r="D7278" i="7"/>
  <c r="D7279" i="7"/>
  <c r="D7280" i="7"/>
  <c r="D7281" i="7"/>
  <c r="D7282" i="7"/>
  <c r="D7283" i="7"/>
  <c r="D7284" i="7"/>
  <c r="D7285" i="7"/>
  <c r="D7286" i="7"/>
  <c r="D7287" i="7"/>
  <c r="D7288" i="7"/>
  <c r="D7289" i="7"/>
  <c r="D7290" i="7"/>
  <c r="D7291" i="7"/>
  <c r="D7292" i="7"/>
  <c r="D7293" i="7"/>
  <c r="D7294" i="7"/>
  <c r="D7295" i="7"/>
  <c r="D7296" i="7"/>
  <c r="D7297" i="7"/>
  <c r="D7298" i="7"/>
  <c r="D7299" i="7"/>
  <c r="D7300" i="7"/>
  <c r="D7301" i="7"/>
  <c r="D7302" i="7"/>
  <c r="D7303" i="7"/>
  <c r="D7304" i="7"/>
  <c r="D7305" i="7"/>
  <c r="D7306" i="7"/>
  <c r="D7307" i="7"/>
  <c r="D7308" i="7"/>
  <c r="D7309" i="7"/>
  <c r="D7310" i="7"/>
  <c r="D7311" i="7"/>
  <c r="D7312" i="7"/>
  <c r="D7313" i="7"/>
  <c r="D7314" i="7"/>
  <c r="D7315" i="7"/>
  <c r="D7316" i="7"/>
  <c r="D7317" i="7"/>
  <c r="D7318" i="7"/>
  <c r="D7319" i="7"/>
  <c r="D7320" i="7"/>
  <c r="D7321" i="7"/>
  <c r="D7322" i="7"/>
  <c r="D7323" i="7"/>
  <c r="D7324" i="7"/>
  <c r="D7325" i="7"/>
  <c r="D7326" i="7"/>
  <c r="D7327" i="7"/>
  <c r="D7328" i="7"/>
  <c r="D7329" i="7"/>
  <c r="D7330" i="7"/>
  <c r="D7331" i="7"/>
  <c r="D7332" i="7"/>
  <c r="D7333" i="7"/>
  <c r="D7334" i="7"/>
  <c r="D7335" i="7"/>
  <c r="D7336" i="7"/>
  <c r="D7337" i="7"/>
  <c r="D7338" i="7"/>
  <c r="D7339" i="7"/>
  <c r="D7340" i="7"/>
  <c r="D7341" i="7"/>
  <c r="D7342" i="7"/>
  <c r="D7343" i="7"/>
  <c r="D7344" i="7"/>
  <c r="D7345" i="7"/>
  <c r="D7346" i="7"/>
  <c r="D7347" i="7"/>
  <c r="D7348" i="7"/>
  <c r="D7349" i="7"/>
  <c r="D7350" i="7"/>
  <c r="D7351" i="7"/>
  <c r="D7352" i="7"/>
  <c r="D7353" i="7"/>
  <c r="D7354" i="7"/>
  <c r="D7355" i="7"/>
  <c r="D7356" i="7"/>
  <c r="D7357" i="7"/>
  <c r="D7358" i="7"/>
  <c r="D7359" i="7"/>
  <c r="D7360" i="7"/>
  <c r="D7361" i="7"/>
  <c r="D7362" i="7"/>
  <c r="D7363" i="7"/>
  <c r="D7364" i="7"/>
  <c r="D7365" i="7"/>
  <c r="D7366" i="7"/>
  <c r="D7367" i="7"/>
  <c r="D7368" i="7"/>
  <c r="D7369" i="7"/>
  <c r="D7370" i="7"/>
  <c r="D7371" i="7"/>
  <c r="D7372" i="7"/>
  <c r="D7373" i="7"/>
  <c r="D7374" i="7"/>
  <c r="D7375" i="7"/>
  <c r="D7376" i="7"/>
  <c r="D7377" i="7"/>
  <c r="D7378" i="7"/>
  <c r="D7379" i="7"/>
  <c r="D7380" i="7"/>
  <c r="D7381" i="7"/>
  <c r="D7382" i="7"/>
  <c r="D7383" i="7"/>
  <c r="D7384" i="7"/>
  <c r="D7385" i="7"/>
  <c r="D7386" i="7"/>
  <c r="D7387" i="7"/>
  <c r="D7388" i="7"/>
  <c r="D7389" i="7"/>
  <c r="D7390" i="7"/>
  <c r="D7391" i="7"/>
  <c r="D7392" i="7"/>
  <c r="D7393" i="7"/>
  <c r="D7394" i="7"/>
  <c r="D7395" i="7"/>
  <c r="D7396" i="7"/>
  <c r="D7397" i="7"/>
  <c r="D7398" i="7"/>
  <c r="D7399" i="7"/>
  <c r="D7400" i="7"/>
  <c r="D7401" i="7"/>
  <c r="D7402" i="7"/>
  <c r="D7403" i="7"/>
  <c r="D7404" i="7"/>
  <c r="D7405" i="7"/>
  <c r="D7406" i="7"/>
  <c r="D7407" i="7"/>
  <c r="D7408" i="7"/>
  <c r="D7409" i="7"/>
  <c r="D7410" i="7"/>
  <c r="D7411" i="7"/>
  <c r="D7412" i="7"/>
  <c r="D7413" i="7"/>
  <c r="D7414" i="7"/>
  <c r="D7415" i="7"/>
  <c r="D7416" i="7"/>
  <c r="D7417" i="7"/>
  <c r="D7418" i="7"/>
  <c r="D7419" i="7"/>
  <c r="D7420" i="7"/>
  <c r="D7421" i="7"/>
  <c r="D7422" i="7"/>
  <c r="D7423" i="7"/>
  <c r="D7424" i="7"/>
  <c r="D7425" i="7"/>
  <c r="D7426" i="7"/>
  <c r="D7427" i="7"/>
  <c r="D7428" i="7"/>
  <c r="D7429" i="7"/>
  <c r="D7430" i="7"/>
  <c r="D7431" i="7"/>
  <c r="D7432" i="7"/>
  <c r="D7433" i="7"/>
  <c r="D7434" i="7"/>
  <c r="D7435" i="7"/>
  <c r="D7436" i="7"/>
  <c r="D7437" i="7"/>
  <c r="D7438" i="7"/>
  <c r="D7439" i="7"/>
  <c r="D7440" i="7"/>
  <c r="D7441" i="7"/>
  <c r="D7442" i="7"/>
  <c r="D7443" i="7"/>
  <c r="D7444" i="7"/>
  <c r="D7445" i="7"/>
  <c r="D7446" i="7"/>
  <c r="D7447" i="7"/>
  <c r="D7448" i="7"/>
  <c r="D7449" i="7"/>
  <c r="D7450" i="7"/>
  <c r="D7451" i="7"/>
  <c r="D7452" i="7"/>
  <c r="D7453" i="7"/>
  <c r="D7454" i="7"/>
  <c r="D7455" i="7"/>
  <c r="D7456" i="7"/>
  <c r="D7457" i="7"/>
  <c r="D7458" i="7"/>
  <c r="D7459" i="7"/>
  <c r="D7460" i="7"/>
  <c r="D7461" i="7"/>
  <c r="D7462" i="7"/>
  <c r="D7463" i="7"/>
  <c r="D7464" i="7"/>
  <c r="D7465" i="7"/>
  <c r="D7466" i="7"/>
  <c r="D7467" i="7"/>
  <c r="D7468" i="7"/>
  <c r="D7469" i="7"/>
  <c r="D7470" i="7"/>
  <c r="D7471" i="7"/>
  <c r="D7472" i="7"/>
  <c r="D7473" i="7"/>
  <c r="D7474" i="7"/>
  <c r="D7475" i="7"/>
  <c r="D7476" i="7"/>
  <c r="D7477" i="7"/>
  <c r="D7478" i="7"/>
  <c r="D7479" i="7"/>
  <c r="D7480" i="7"/>
  <c r="D7481" i="7"/>
  <c r="D7482" i="7"/>
  <c r="D7483" i="7"/>
  <c r="D7484" i="7"/>
  <c r="D7485" i="7"/>
  <c r="D7486" i="7"/>
  <c r="D7487" i="7"/>
  <c r="D7488" i="7"/>
  <c r="D7489" i="7"/>
  <c r="D7490" i="7"/>
  <c r="D7491" i="7"/>
  <c r="D7492" i="7"/>
  <c r="D7493" i="7"/>
  <c r="D7494" i="7"/>
  <c r="D7495" i="7"/>
  <c r="D7496" i="7"/>
  <c r="D7497" i="7"/>
  <c r="D7498" i="7"/>
  <c r="D7499" i="7"/>
  <c r="D7500" i="7"/>
  <c r="D7501" i="7"/>
  <c r="D7502" i="7"/>
  <c r="D7503" i="7"/>
  <c r="D7504" i="7"/>
  <c r="D7505" i="7"/>
  <c r="D7506" i="7"/>
  <c r="D7507" i="7"/>
  <c r="D7508" i="7"/>
  <c r="D7509" i="7"/>
  <c r="D7510" i="7"/>
  <c r="D7511" i="7"/>
  <c r="D7512" i="7"/>
  <c r="D7513" i="7"/>
  <c r="D7514" i="7"/>
  <c r="D7515" i="7"/>
  <c r="D7516" i="7"/>
  <c r="D7517" i="7"/>
  <c r="D7518" i="7"/>
  <c r="D7519" i="7"/>
  <c r="D7520" i="7"/>
  <c r="D7521" i="7"/>
  <c r="D7522" i="7"/>
  <c r="D7523" i="7"/>
  <c r="D7524" i="7"/>
  <c r="D7525" i="7"/>
  <c r="D7526" i="7"/>
  <c r="D7527" i="7"/>
  <c r="D7528" i="7"/>
  <c r="D7529" i="7"/>
  <c r="D7530" i="7"/>
  <c r="D7531" i="7"/>
  <c r="D7532" i="7"/>
  <c r="D7533" i="7"/>
  <c r="D7534" i="7"/>
  <c r="D7535" i="7"/>
  <c r="D7536" i="7"/>
  <c r="D7537" i="7"/>
  <c r="D7538" i="7"/>
  <c r="D7539" i="7"/>
  <c r="D7540" i="7"/>
  <c r="D7541" i="7"/>
  <c r="D7542" i="7"/>
  <c r="D7543" i="7"/>
  <c r="D7544" i="7"/>
  <c r="D7545" i="7"/>
  <c r="D7546" i="7"/>
  <c r="D7547" i="7"/>
  <c r="D7548" i="7"/>
  <c r="D7549" i="7"/>
  <c r="D7550" i="7"/>
  <c r="D7551" i="7"/>
  <c r="D7552" i="7"/>
  <c r="D7553" i="7"/>
  <c r="D7554" i="7"/>
  <c r="D7555" i="7"/>
  <c r="D7556" i="7"/>
  <c r="D7557" i="7"/>
  <c r="D7558" i="7"/>
  <c r="D7559" i="7"/>
  <c r="D7560" i="7"/>
  <c r="D7561" i="7"/>
  <c r="D7562" i="7"/>
  <c r="D7563" i="7"/>
  <c r="D7564" i="7"/>
  <c r="D7565" i="7"/>
  <c r="D7566" i="7"/>
  <c r="D7567" i="7"/>
  <c r="D7568" i="7"/>
  <c r="D7569" i="7"/>
  <c r="D7570" i="7"/>
  <c r="D7571" i="7"/>
  <c r="D7572" i="7"/>
  <c r="D7573" i="7"/>
  <c r="D7574" i="7"/>
  <c r="D7575" i="7"/>
  <c r="D7576" i="7"/>
  <c r="D7577" i="7"/>
  <c r="D7578" i="7"/>
  <c r="D7579" i="7"/>
  <c r="D7580" i="7"/>
  <c r="D7581" i="7"/>
  <c r="D7582" i="7"/>
  <c r="D7583" i="7"/>
  <c r="D7584" i="7"/>
  <c r="D7585" i="7"/>
  <c r="D7586" i="7"/>
  <c r="D7587" i="7"/>
  <c r="D7588" i="7"/>
  <c r="D7589" i="7"/>
  <c r="D7590" i="7"/>
  <c r="D7591" i="7"/>
  <c r="D7592" i="7"/>
  <c r="D7593" i="7"/>
  <c r="D7594" i="7"/>
  <c r="D7595" i="7"/>
  <c r="D7596" i="7"/>
  <c r="D7597" i="7"/>
  <c r="D7598" i="7"/>
  <c r="D7599" i="7"/>
  <c r="D7600" i="7"/>
  <c r="D7601" i="7"/>
  <c r="D7602" i="7"/>
  <c r="D7603" i="7"/>
  <c r="D7604" i="7"/>
  <c r="D7605" i="7"/>
  <c r="D7606" i="7"/>
  <c r="D7607" i="7"/>
  <c r="D7608" i="7"/>
  <c r="D7609" i="7"/>
  <c r="D7610" i="7"/>
  <c r="D7611" i="7"/>
  <c r="D7612" i="7"/>
  <c r="D7613" i="7"/>
  <c r="D7614" i="7"/>
  <c r="D7615" i="7"/>
  <c r="D7616" i="7"/>
  <c r="D7617" i="7"/>
  <c r="D7618" i="7"/>
  <c r="D7619" i="7"/>
  <c r="D7620" i="7"/>
  <c r="D7621" i="7"/>
  <c r="D7622" i="7"/>
  <c r="D7623" i="7"/>
  <c r="D7624" i="7"/>
  <c r="D7625" i="7"/>
  <c r="D7626" i="7"/>
  <c r="D7627" i="7"/>
  <c r="D7628" i="7"/>
  <c r="D7629" i="7"/>
  <c r="D7630" i="7"/>
  <c r="D7631" i="7"/>
  <c r="D7632" i="7"/>
  <c r="D7633" i="7"/>
  <c r="D7634" i="7"/>
  <c r="D7635" i="7"/>
  <c r="D7636" i="7"/>
  <c r="D7637" i="7"/>
  <c r="D7638" i="7"/>
  <c r="D7639" i="7"/>
  <c r="D7640" i="7"/>
  <c r="D7641" i="7"/>
  <c r="D7642" i="7"/>
  <c r="D7643" i="7"/>
  <c r="D7644" i="7"/>
  <c r="D7645" i="7"/>
  <c r="D7646" i="7"/>
  <c r="D7647" i="7"/>
  <c r="D7648" i="7"/>
  <c r="D7649" i="7"/>
  <c r="D7650" i="7"/>
  <c r="D7651" i="7"/>
  <c r="D7652" i="7"/>
  <c r="D7653" i="7"/>
  <c r="D7654" i="7"/>
  <c r="D7655" i="7"/>
  <c r="D7656" i="7"/>
  <c r="D7657" i="7"/>
  <c r="D7658" i="7"/>
  <c r="D7659" i="7"/>
  <c r="D7660" i="7"/>
  <c r="D7661" i="7"/>
  <c r="D7662" i="7"/>
  <c r="D7663" i="7"/>
  <c r="D7664" i="7"/>
  <c r="D7665" i="7"/>
  <c r="D7666" i="7"/>
  <c r="D7667" i="7"/>
  <c r="D7668" i="7"/>
  <c r="D7669" i="7"/>
  <c r="D7670" i="7"/>
  <c r="D7671" i="7"/>
  <c r="D7672" i="7"/>
  <c r="D7673" i="7"/>
  <c r="D7674" i="7"/>
  <c r="D7675" i="7"/>
  <c r="D7676" i="7"/>
  <c r="D7677" i="7"/>
  <c r="D7678" i="7"/>
  <c r="D7679" i="7"/>
  <c r="D7680" i="7"/>
  <c r="D7681" i="7"/>
  <c r="D7682" i="7"/>
  <c r="D7683" i="7"/>
  <c r="D7684" i="7"/>
  <c r="D7685" i="7"/>
  <c r="D7686" i="7"/>
  <c r="D7687" i="7"/>
  <c r="D7688" i="7"/>
  <c r="D7689" i="7"/>
  <c r="D7690" i="7"/>
  <c r="D7691" i="7"/>
  <c r="D7692" i="7"/>
  <c r="D7693" i="7"/>
  <c r="D7694" i="7"/>
  <c r="D7695" i="7"/>
  <c r="D7696" i="7"/>
  <c r="D7697" i="7"/>
  <c r="D7698" i="7"/>
  <c r="D7699" i="7"/>
  <c r="D7700" i="7"/>
  <c r="D7701" i="7"/>
  <c r="D7702" i="7"/>
  <c r="D7703" i="7"/>
  <c r="D7704" i="7"/>
  <c r="D7705" i="7"/>
  <c r="D7706" i="7"/>
  <c r="D7707" i="7"/>
  <c r="D7708" i="7"/>
  <c r="D7709" i="7"/>
  <c r="D7710" i="7"/>
  <c r="D7711" i="7"/>
  <c r="D7712" i="7"/>
  <c r="D7713" i="7"/>
  <c r="D7714" i="7"/>
  <c r="D7715" i="7"/>
  <c r="D7716" i="7"/>
  <c r="D7717" i="7"/>
  <c r="D7718" i="7"/>
  <c r="D7719" i="7"/>
  <c r="D7720" i="7"/>
  <c r="D7721" i="7"/>
  <c r="D7722" i="7"/>
  <c r="D7723" i="7"/>
  <c r="D7724" i="7"/>
  <c r="D7725" i="7"/>
  <c r="D7726" i="7"/>
  <c r="D7727" i="7"/>
  <c r="D7728" i="7"/>
  <c r="D7729" i="7"/>
  <c r="D7730" i="7"/>
  <c r="D7731" i="7"/>
  <c r="D7732" i="7"/>
  <c r="D7733" i="7"/>
  <c r="D7734" i="7"/>
  <c r="D7735" i="7"/>
  <c r="D7736" i="7"/>
  <c r="D7737" i="7"/>
  <c r="D7738" i="7"/>
  <c r="D7739" i="7"/>
  <c r="D7740" i="7"/>
  <c r="D7741" i="7"/>
  <c r="D7742" i="7"/>
  <c r="D7743" i="7"/>
  <c r="D7744" i="7"/>
  <c r="D7745" i="7"/>
  <c r="D7746" i="7"/>
  <c r="D7747" i="7"/>
  <c r="D7748" i="7"/>
  <c r="D7749" i="7"/>
  <c r="D7750" i="7"/>
  <c r="D7751" i="7"/>
  <c r="D7752" i="7"/>
  <c r="D7753" i="7"/>
  <c r="D7754" i="7"/>
  <c r="D7755" i="7"/>
  <c r="D7756" i="7"/>
  <c r="D7757" i="7"/>
  <c r="D7758" i="7"/>
  <c r="D7759" i="7"/>
  <c r="D7760" i="7"/>
  <c r="D7761" i="7"/>
  <c r="D7762" i="7"/>
  <c r="D7763" i="7"/>
  <c r="D7764" i="7"/>
  <c r="D7765" i="7"/>
  <c r="D7766" i="7"/>
  <c r="D7767" i="7"/>
  <c r="D7768" i="7"/>
  <c r="D7769" i="7"/>
  <c r="D7770" i="7"/>
  <c r="D7771" i="7"/>
  <c r="D7772" i="7"/>
  <c r="D7773" i="7"/>
  <c r="D7774" i="7"/>
  <c r="D7775" i="7"/>
  <c r="D7776" i="7"/>
  <c r="D7777" i="7"/>
  <c r="D7778" i="7"/>
  <c r="D7779" i="7"/>
  <c r="D7780" i="7"/>
  <c r="D7781" i="7"/>
  <c r="D7782" i="7"/>
  <c r="D7783" i="7"/>
  <c r="D7784" i="7"/>
  <c r="D7785" i="7"/>
  <c r="D7786" i="7"/>
  <c r="D7787" i="7"/>
  <c r="D7788" i="7"/>
  <c r="D7789" i="7"/>
  <c r="D7790" i="7"/>
  <c r="D7791" i="7"/>
  <c r="D7792" i="7"/>
  <c r="D7793" i="7"/>
  <c r="D7794" i="7"/>
  <c r="D7795" i="7"/>
  <c r="D7796" i="7"/>
  <c r="D7797" i="7"/>
  <c r="D7798" i="7"/>
  <c r="D7799" i="7"/>
  <c r="D7800" i="7"/>
  <c r="D7801" i="7"/>
  <c r="D7802" i="7"/>
  <c r="D7803" i="7"/>
  <c r="D7804" i="7"/>
  <c r="D7805" i="7"/>
  <c r="D7806" i="7"/>
  <c r="D7807" i="7"/>
  <c r="D7808" i="7"/>
  <c r="D7809" i="7"/>
  <c r="D7810" i="7"/>
  <c r="D7811" i="7"/>
  <c r="D7812" i="7"/>
  <c r="D7813" i="7"/>
  <c r="D7814" i="7"/>
  <c r="D7815" i="7"/>
  <c r="D7816" i="7"/>
  <c r="D7817" i="7"/>
  <c r="D7818" i="7"/>
  <c r="D7819" i="7"/>
  <c r="D7820" i="7"/>
  <c r="D7821" i="7"/>
  <c r="D7822" i="7"/>
  <c r="D7823" i="7"/>
  <c r="D7824" i="7"/>
  <c r="D7825" i="7"/>
  <c r="D7826" i="7"/>
  <c r="D7827" i="7"/>
  <c r="D7828" i="7"/>
  <c r="D7829" i="7"/>
  <c r="D7830" i="7"/>
  <c r="D7831" i="7"/>
  <c r="D7832" i="7"/>
  <c r="D7833" i="7"/>
  <c r="D7834" i="7"/>
  <c r="D7835" i="7"/>
  <c r="D7836" i="7"/>
  <c r="D7837" i="7"/>
  <c r="D7838" i="7"/>
  <c r="D7839" i="7"/>
  <c r="D7840" i="7"/>
  <c r="D7841" i="7"/>
  <c r="D7842" i="7"/>
  <c r="D7843" i="7"/>
  <c r="D7844" i="7"/>
  <c r="D7845" i="7"/>
  <c r="D7846" i="7"/>
  <c r="D7847" i="7"/>
  <c r="D7848" i="7"/>
  <c r="D7849" i="7"/>
  <c r="D7850" i="7"/>
  <c r="D7851" i="7"/>
  <c r="D7852" i="7"/>
  <c r="D7853" i="7"/>
  <c r="D7854" i="7"/>
  <c r="D7855" i="7"/>
  <c r="D7856" i="7"/>
  <c r="D7857" i="7"/>
  <c r="D7858" i="7"/>
  <c r="D7859" i="7"/>
  <c r="D7860" i="7"/>
  <c r="D7861" i="7"/>
  <c r="D7862" i="7"/>
  <c r="D7863" i="7"/>
  <c r="D7864" i="7"/>
  <c r="D7865" i="7"/>
  <c r="D7866" i="7"/>
  <c r="D7867" i="7"/>
  <c r="D7868" i="7"/>
  <c r="D7869" i="7"/>
  <c r="D7870" i="7"/>
  <c r="D7871" i="7"/>
  <c r="D7872" i="7"/>
  <c r="D7873" i="7"/>
  <c r="D7874" i="7"/>
  <c r="D7875" i="7"/>
  <c r="D7876" i="7"/>
  <c r="D7877" i="7"/>
  <c r="D7878" i="7"/>
  <c r="D7879" i="7"/>
  <c r="D7880" i="7"/>
  <c r="D7881" i="7"/>
  <c r="D7882" i="7"/>
  <c r="D7883" i="7"/>
  <c r="D7884" i="7"/>
  <c r="D7885" i="7"/>
  <c r="D7886" i="7"/>
  <c r="D7887" i="7"/>
  <c r="D7888" i="7"/>
  <c r="D7889" i="7"/>
  <c r="D7890" i="7"/>
  <c r="D7891" i="7"/>
  <c r="D7892" i="7"/>
  <c r="D7893" i="7"/>
  <c r="D7894" i="7"/>
  <c r="D7895" i="7"/>
  <c r="D7896" i="7"/>
  <c r="D7897" i="7"/>
  <c r="D7898" i="7"/>
  <c r="D7899" i="7"/>
  <c r="D7900" i="7"/>
  <c r="D7901" i="7"/>
  <c r="D7902" i="7"/>
  <c r="D7903" i="7"/>
  <c r="D7904" i="7"/>
  <c r="D7905" i="7"/>
  <c r="D7906" i="7"/>
  <c r="D7907" i="7"/>
  <c r="D7908" i="7"/>
  <c r="D7909" i="7"/>
  <c r="D7910" i="7"/>
  <c r="D7911" i="7"/>
  <c r="D7912" i="7"/>
  <c r="D7913" i="7"/>
  <c r="D7914" i="7"/>
  <c r="D7915" i="7"/>
  <c r="D7916" i="7"/>
  <c r="D7917" i="7"/>
  <c r="D7918" i="7"/>
  <c r="D7919" i="7"/>
  <c r="D7920" i="7"/>
  <c r="D7921" i="7"/>
  <c r="D7922" i="7"/>
  <c r="D7923" i="7"/>
  <c r="D7924" i="7"/>
  <c r="D7925" i="7"/>
  <c r="D7926" i="7"/>
  <c r="D7927" i="7"/>
  <c r="D7928" i="7"/>
  <c r="D7929" i="7"/>
  <c r="D7930" i="7"/>
  <c r="D7931" i="7"/>
  <c r="D7932" i="7"/>
  <c r="D7933" i="7"/>
  <c r="D7934" i="7"/>
  <c r="D7935" i="7"/>
  <c r="D7936" i="7"/>
  <c r="D7937" i="7"/>
  <c r="D7938" i="7"/>
  <c r="D7939" i="7"/>
  <c r="D7940" i="7"/>
  <c r="D7941" i="7"/>
  <c r="D7942" i="7"/>
  <c r="D7943" i="7"/>
  <c r="D7944" i="7"/>
  <c r="D7945" i="7"/>
  <c r="D7946" i="7"/>
  <c r="D7947" i="7"/>
  <c r="D7948" i="7"/>
  <c r="D7949" i="7"/>
  <c r="D7950" i="7"/>
  <c r="D7951" i="7"/>
  <c r="D7952" i="7"/>
  <c r="D7953" i="7"/>
  <c r="D7954" i="7"/>
  <c r="D7955" i="7"/>
  <c r="D7956" i="7"/>
  <c r="D7957" i="7"/>
  <c r="D7958" i="7"/>
  <c r="D7959" i="7"/>
  <c r="D7960" i="7"/>
  <c r="D7961" i="7"/>
  <c r="D7962" i="7"/>
  <c r="D7963" i="7"/>
  <c r="D7964" i="7"/>
  <c r="D7965" i="7"/>
  <c r="D7966" i="7"/>
  <c r="D7967" i="7"/>
  <c r="D7968" i="7"/>
  <c r="D7969" i="7"/>
  <c r="D7970" i="7"/>
  <c r="D7971" i="7"/>
  <c r="D7972" i="7"/>
  <c r="D7973" i="7"/>
  <c r="D7974" i="7"/>
  <c r="D7975" i="7"/>
  <c r="D7976" i="7"/>
  <c r="D7977" i="7"/>
  <c r="D7978" i="7"/>
  <c r="D7979" i="7"/>
  <c r="D7980" i="7"/>
  <c r="D7981" i="7"/>
  <c r="D7982" i="7"/>
  <c r="D7983" i="7"/>
  <c r="D7984" i="7"/>
  <c r="D7985" i="7"/>
  <c r="D7986" i="7"/>
  <c r="D7987" i="7"/>
  <c r="D7988" i="7"/>
  <c r="D7989" i="7"/>
  <c r="D7990" i="7"/>
  <c r="D7991" i="7"/>
  <c r="D7992" i="7"/>
  <c r="D7993" i="7"/>
  <c r="D7994" i="7"/>
  <c r="D7995" i="7"/>
  <c r="D7996" i="7"/>
  <c r="D7997" i="7"/>
  <c r="D7998" i="7"/>
  <c r="D7999" i="7"/>
  <c r="D8000" i="7"/>
  <c r="D8001" i="7"/>
  <c r="D8002" i="7"/>
  <c r="D8003" i="7"/>
  <c r="D8004" i="7"/>
  <c r="D8005" i="7"/>
  <c r="D8006" i="7"/>
  <c r="D8007" i="7"/>
  <c r="D8008" i="7"/>
  <c r="D8009" i="7"/>
  <c r="D8010" i="7"/>
  <c r="D8011" i="7"/>
  <c r="D8012" i="7"/>
  <c r="D8013" i="7"/>
  <c r="D8014" i="7"/>
  <c r="D8015" i="7"/>
  <c r="D8016" i="7"/>
  <c r="D8017" i="7"/>
  <c r="D8018" i="7"/>
  <c r="D8019" i="7"/>
  <c r="D8020" i="7"/>
  <c r="D8021" i="7"/>
  <c r="D8022" i="7"/>
  <c r="D8023" i="7"/>
  <c r="D8024" i="7"/>
  <c r="D8025" i="7"/>
  <c r="D8026" i="7"/>
  <c r="D8027" i="7"/>
  <c r="D8028" i="7"/>
  <c r="D8029" i="7"/>
  <c r="D8030" i="7"/>
  <c r="D8031" i="7"/>
  <c r="D8032" i="7"/>
  <c r="D8033" i="7"/>
  <c r="D8034" i="7"/>
  <c r="D8035" i="7"/>
  <c r="D8036" i="7"/>
  <c r="D8037" i="7"/>
  <c r="D8038" i="7"/>
  <c r="D8039" i="7"/>
  <c r="D8040" i="7"/>
  <c r="D8041" i="7"/>
  <c r="D8042" i="7"/>
  <c r="D8043" i="7"/>
  <c r="D8044" i="7"/>
  <c r="D8045" i="7"/>
  <c r="D8046" i="7"/>
  <c r="D8047" i="7"/>
  <c r="D8048" i="7"/>
  <c r="D8049" i="7"/>
  <c r="D8050" i="7"/>
  <c r="D8051" i="7"/>
  <c r="D8052" i="7"/>
  <c r="D8053" i="7"/>
  <c r="D8054" i="7"/>
  <c r="D8055" i="7"/>
  <c r="D8056" i="7"/>
  <c r="D8057" i="7"/>
  <c r="D8058" i="7"/>
  <c r="D8059" i="7"/>
  <c r="D8060" i="7"/>
  <c r="D8061" i="7"/>
  <c r="D8062" i="7"/>
  <c r="D8063" i="7"/>
  <c r="D8064" i="7"/>
  <c r="D8065" i="7"/>
  <c r="D8066" i="7"/>
  <c r="D8067" i="7"/>
  <c r="D8068" i="7"/>
  <c r="D8069" i="7"/>
  <c r="D8070" i="7"/>
  <c r="D8071" i="7"/>
  <c r="D8072" i="7"/>
  <c r="D8073" i="7"/>
  <c r="D8074" i="7"/>
  <c r="D8075" i="7"/>
  <c r="D8076" i="7"/>
  <c r="D8077" i="7"/>
  <c r="D8078" i="7"/>
  <c r="D8079" i="7"/>
  <c r="D8080" i="7"/>
  <c r="D8081" i="7"/>
  <c r="D8082" i="7"/>
  <c r="D8083" i="7"/>
  <c r="D8084" i="7"/>
  <c r="D8085" i="7"/>
  <c r="D8086" i="7"/>
  <c r="D8087" i="7"/>
  <c r="D8088" i="7"/>
  <c r="D8089" i="7"/>
  <c r="D8090" i="7"/>
  <c r="D8091" i="7"/>
  <c r="D8092" i="7"/>
  <c r="D8093" i="7"/>
  <c r="D8094" i="7"/>
  <c r="D8095" i="7"/>
  <c r="D8096" i="7"/>
  <c r="D8097" i="7"/>
  <c r="D8098" i="7"/>
  <c r="D8099" i="7"/>
  <c r="D8100" i="7"/>
  <c r="D8101" i="7"/>
  <c r="D8102" i="7"/>
  <c r="D8103" i="7"/>
  <c r="D8104" i="7"/>
  <c r="D8105" i="7"/>
  <c r="D8106" i="7"/>
  <c r="D8107" i="7"/>
  <c r="D8108" i="7"/>
  <c r="D8109" i="7"/>
  <c r="D8110" i="7"/>
  <c r="D8111" i="7"/>
  <c r="D8112" i="7"/>
  <c r="D8113" i="7"/>
  <c r="D8114" i="7"/>
  <c r="D8115" i="7"/>
  <c r="D8116" i="7"/>
  <c r="D8117" i="7"/>
  <c r="D8118" i="7"/>
  <c r="D8119" i="7"/>
  <c r="D8120" i="7"/>
  <c r="D8121" i="7"/>
  <c r="D8122" i="7"/>
  <c r="D8123" i="7"/>
  <c r="D8124" i="7"/>
  <c r="D8125" i="7"/>
  <c r="D8126" i="7"/>
  <c r="D8127" i="7"/>
  <c r="D8128" i="7"/>
  <c r="D8129" i="7"/>
  <c r="D8130" i="7"/>
  <c r="D8131" i="7"/>
  <c r="D8132" i="7"/>
  <c r="D8133" i="7"/>
  <c r="D8134" i="7"/>
  <c r="D8135" i="7"/>
  <c r="D8136" i="7"/>
  <c r="D8137" i="7"/>
  <c r="D8138" i="7"/>
  <c r="D8139" i="7"/>
  <c r="D8140" i="7"/>
  <c r="D8141" i="7"/>
  <c r="D8142" i="7"/>
  <c r="D8143" i="7"/>
  <c r="D8144" i="7"/>
  <c r="D8145" i="7"/>
  <c r="D8146" i="7"/>
  <c r="D8147" i="7"/>
  <c r="D8148" i="7"/>
  <c r="D8149" i="7"/>
  <c r="D8150" i="7"/>
  <c r="D8151" i="7"/>
  <c r="D8152" i="7"/>
  <c r="D8153" i="7"/>
  <c r="D8154" i="7"/>
  <c r="D8155" i="7"/>
  <c r="D8156" i="7"/>
  <c r="D8157" i="7"/>
  <c r="D8158" i="7"/>
  <c r="D8159" i="7"/>
  <c r="D8160" i="7"/>
  <c r="D8161" i="7"/>
  <c r="D8162" i="7"/>
  <c r="D8163" i="7"/>
  <c r="D8164" i="7"/>
  <c r="D8165" i="7"/>
  <c r="D8166" i="7"/>
  <c r="D8167" i="7"/>
  <c r="D8168" i="7"/>
  <c r="D8169" i="7"/>
  <c r="D8170" i="7"/>
  <c r="D8171" i="7"/>
  <c r="D8172" i="7"/>
  <c r="D8173" i="7"/>
  <c r="D8174" i="7"/>
  <c r="D8175" i="7"/>
  <c r="D8176" i="7"/>
  <c r="D8177" i="7"/>
  <c r="D8178" i="7"/>
  <c r="D8179" i="7"/>
  <c r="D8180" i="7"/>
  <c r="D8181" i="7"/>
  <c r="D8182" i="7"/>
  <c r="D8183" i="7"/>
  <c r="D8184" i="7"/>
  <c r="D8185" i="7"/>
  <c r="D8186" i="7"/>
  <c r="D8187" i="7"/>
  <c r="D8188" i="7"/>
  <c r="D8189" i="7"/>
  <c r="D8190" i="7"/>
  <c r="D8191" i="7"/>
  <c r="D8192" i="7"/>
  <c r="D8193" i="7"/>
  <c r="D8194" i="7"/>
  <c r="D8195" i="7"/>
  <c r="D8196" i="7"/>
  <c r="D8197" i="7"/>
  <c r="D8198" i="7"/>
  <c r="D8199" i="7"/>
  <c r="D8200" i="7"/>
  <c r="D8201" i="7"/>
  <c r="D8202" i="7"/>
  <c r="D8203" i="7"/>
  <c r="D8204" i="7"/>
  <c r="D8205" i="7"/>
  <c r="D8206" i="7"/>
  <c r="D8207" i="7"/>
  <c r="D8208" i="7"/>
  <c r="D8209" i="7"/>
  <c r="D8210" i="7"/>
  <c r="D8211" i="7"/>
  <c r="D8212" i="7"/>
  <c r="D8213" i="7"/>
  <c r="D8214" i="7"/>
  <c r="D8215" i="7"/>
  <c r="D8216" i="7"/>
  <c r="D8217" i="7"/>
  <c r="D8218" i="7"/>
  <c r="D8219" i="7"/>
  <c r="D8220" i="7"/>
  <c r="D8221" i="7"/>
  <c r="D8222" i="7"/>
  <c r="D8223" i="7"/>
  <c r="D8224" i="7"/>
  <c r="D8225" i="7"/>
  <c r="D8226" i="7"/>
  <c r="D8227" i="7"/>
  <c r="D8228" i="7"/>
  <c r="D8229" i="7"/>
  <c r="D8230" i="7"/>
  <c r="D8231" i="7"/>
  <c r="D8232" i="7"/>
  <c r="D8233" i="7"/>
  <c r="D8234" i="7"/>
  <c r="D8235" i="7"/>
  <c r="D8236" i="7"/>
  <c r="D8237" i="7"/>
  <c r="D8238" i="7"/>
  <c r="D8239" i="7"/>
  <c r="D8240" i="7"/>
  <c r="D8241" i="7"/>
  <c r="D8242" i="7"/>
  <c r="D8243" i="7"/>
  <c r="D8244" i="7"/>
  <c r="D8245" i="7"/>
  <c r="D8246" i="7"/>
  <c r="D8247" i="7"/>
  <c r="D8248" i="7"/>
  <c r="D8249" i="7"/>
  <c r="D8250" i="7"/>
  <c r="D8251" i="7"/>
  <c r="D8252" i="7"/>
  <c r="D8253" i="7"/>
  <c r="D8254" i="7"/>
  <c r="D8255" i="7"/>
  <c r="D8256" i="7"/>
  <c r="D8257" i="7"/>
  <c r="D8258" i="7"/>
  <c r="D8259" i="7"/>
  <c r="D8260" i="7"/>
  <c r="D8261" i="7"/>
  <c r="D8262" i="7"/>
  <c r="D8263" i="7"/>
  <c r="D8264" i="7"/>
  <c r="D8265" i="7"/>
  <c r="D8266" i="7"/>
  <c r="D8267" i="7"/>
  <c r="D8268" i="7"/>
  <c r="D8269" i="7"/>
  <c r="D8270" i="7"/>
  <c r="D8271" i="7"/>
  <c r="D8272" i="7"/>
  <c r="D8273" i="7"/>
  <c r="D8274" i="7"/>
  <c r="D8275" i="7"/>
  <c r="D8276" i="7"/>
  <c r="D8277" i="7"/>
  <c r="D8278" i="7"/>
  <c r="D8279" i="7"/>
  <c r="D8280" i="7"/>
  <c r="D8281" i="7"/>
  <c r="D8282" i="7"/>
  <c r="D8283" i="7"/>
  <c r="D8284" i="7"/>
  <c r="D8285" i="7"/>
  <c r="D8286" i="7"/>
  <c r="D8287" i="7"/>
  <c r="D8288" i="7"/>
  <c r="D8289" i="7"/>
  <c r="D8290" i="7"/>
  <c r="D8291" i="7"/>
  <c r="D8292" i="7"/>
  <c r="D8293" i="7"/>
  <c r="D8294" i="7"/>
  <c r="D8295" i="7"/>
  <c r="D8296" i="7"/>
  <c r="D8297" i="7"/>
  <c r="D8298" i="7"/>
  <c r="D8299" i="7"/>
  <c r="D8300" i="7"/>
  <c r="D8301" i="7"/>
  <c r="D8302" i="7"/>
  <c r="D8303" i="7"/>
  <c r="D8304" i="7"/>
  <c r="D8305" i="7"/>
  <c r="D8306" i="7"/>
  <c r="D8307" i="7"/>
  <c r="D8308" i="7"/>
  <c r="D8309" i="7"/>
  <c r="D8310" i="7"/>
  <c r="D8311" i="7"/>
  <c r="D8312" i="7"/>
  <c r="D8313" i="7"/>
  <c r="D8314" i="7"/>
  <c r="D8315" i="7"/>
  <c r="D8316" i="7"/>
  <c r="D8317" i="7"/>
  <c r="D8318" i="7"/>
  <c r="D8319" i="7"/>
  <c r="D8320" i="7"/>
  <c r="D8321" i="7"/>
  <c r="D8322" i="7"/>
  <c r="D8323" i="7"/>
  <c r="D8324" i="7"/>
  <c r="D8325" i="7"/>
  <c r="D8326" i="7"/>
  <c r="D8327" i="7"/>
  <c r="D8328" i="7"/>
  <c r="D8329" i="7"/>
  <c r="D8330" i="7"/>
  <c r="D8331" i="7"/>
  <c r="D8332" i="7"/>
  <c r="D8333" i="7"/>
  <c r="D8334" i="7"/>
  <c r="D8335" i="7"/>
  <c r="D8336" i="7"/>
  <c r="D8337" i="7"/>
  <c r="D8338" i="7"/>
  <c r="D8339" i="7"/>
  <c r="D8340" i="7"/>
  <c r="D8341" i="7"/>
  <c r="D8342" i="7"/>
  <c r="D8343" i="7"/>
  <c r="D8344" i="7"/>
  <c r="D8345" i="7"/>
  <c r="D8346" i="7"/>
  <c r="D8347" i="7"/>
  <c r="D8348" i="7"/>
  <c r="D8349" i="7"/>
  <c r="D8350" i="7"/>
  <c r="D8351" i="7"/>
  <c r="D8352" i="7"/>
  <c r="D8353" i="7"/>
  <c r="D8354" i="7"/>
  <c r="D8355" i="7"/>
  <c r="D8356" i="7"/>
  <c r="D8357" i="7"/>
  <c r="D8358" i="7"/>
  <c r="D8359" i="7"/>
  <c r="D8360" i="7"/>
  <c r="D8361" i="7"/>
  <c r="D8362" i="7"/>
  <c r="D8363" i="7"/>
  <c r="D8364" i="7"/>
  <c r="D8365" i="7"/>
  <c r="D8366" i="7"/>
  <c r="D8367" i="7"/>
  <c r="D8368" i="7"/>
  <c r="D8369" i="7"/>
  <c r="D8370" i="7"/>
  <c r="D8371" i="7"/>
  <c r="D8372" i="7"/>
  <c r="D8373" i="7"/>
  <c r="D8374" i="7"/>
  <c r="D8375" i="7"/>
  <c r="D8376" i="7"/>
  <c r="D8377" i="7"/>
  <c r="D8378" i="7"/>
  <c r="D8379" i="7"/>
  <c r="D8380" i="7"/>
  <c r="D8381" i="7"/>
  <c r="D8382" i="7"/>
  <c r="D8383" i="7"/>
  <c r="D8384" i="7"/>
  <c r="D8385" i="7"/>
  <c r="D8386" i="7"/>
  <c r="D8387" i="7"/>
  <c r="D8388" i="7"/>
  <c r="D8389" i="7"/>
  <c r="D8390" i="7"/>
  <c r="D8391" i="7"/>
  <c r="D8392" i="7"/>
  <c r="D8393" i="7"/>
  <c r="D8394" i="7"/>
  <c r="D8395" i="7"/>
  <c r="D8396" i="7"/>
  <c r="D8397" i="7"/>
  <c r="D8398" i="7"/>
  <c r="D8399" i="7"/>
  <c r="D8400" i="7"/>
  <c r="D8401" i="7"/>
  <c r="D8402" i="7"/>
  <c r="D8403" i="7"/>
  <c r="D8404" i="7"/>
  <c r="D8405" i="7"/>
  <c r="D8406" i="7"/>
  <c r="D8407" i="7"/>
  <c r="D8408" i="7"/>
  <c r="D8409" i="7"/>
  <c r="D8410" i="7"/>
  <c r="D8411" i="7"/>
  <c r="D8412" i="7"/>
  <c r="D8413" i="7"/>
  <c r="D8414" i="7"/>
  <c r="D8415" i="7"/>
  <c r="D8416" i="7"/>
  <c r="D8417" i="7"/>
  <c r="D8418" i="7"/>
  <c r="D8419" i="7"/>
  <c r="D8420" i="7"/>
  <c r="D8421" i="7"/>
  <c r="D8422" i="7"/>
  <c r="D8423" i="7"/>
  <c r="D8424" i="7"/>
  <c r="D8425" i="7"/>
  <c r="D8426" i="7"/>
  <c r="D8427" i="7"/>
  <c r="D8428" i="7"/>
  <c r="D8429" i="7"/>
  <c r="D8430" i="7"/>
  <c r="D8431" i="7"/>
  <c r="D8432" i="7"/>
  <c r="D8433" i="7"/>
  <c r="D8434" i="7"/>
  <c r="D8435" i="7"/>
  <c r="D8436" i="7"/>
  <c r="D8437" i="7"/>
  <c r="D8438" i="7"/>
  <c r="D8439" i="7"/>
  <c r="D8440" i="7"/>
  <c r="D8441" i="7"/>
  <c r="D8442" i="7"/>
  <c r="D8443" i="7"/>
  <c r="D8444" i="7"/>
  <c r="D8445" i="7"/>
  <c r="D8446" i="7"/>
  <c r="D8447" i="7"/>
  <c r="D8448" i="7"/>
  <c r="D8449" i="7"/>
  <c r="D8450" i="7"/>
  <c r="D8451" i="7"/>
  <c r="D8452" i="7"/>
  <c r="D8453" i="7"/>
  <c r="D8454" i="7"/>
  <c r="D8455" i="7"/>
  <c r="D8456" i="7"/>
  <c r="D8457" i="7"/>
  <c r="D8458" i="7"/>
  <c r="D8459" i="7"/>
  <c r="D8460" i="7"/>
  <c r="D8461" i="7"/>
  <c r="D8462" i="7"/>
  <c r="D8463" i="7"/>
  <c r="D8464" i="7"/>
  <c r="D8465" i="7"/>
  <c r="D8466" i="7"/>
  <c r="D8467" i="7"/>
  <c r="D8468" i="7"/>
  <c r="D8469" i="7"/>
  <c r="D8470" i="7"/>
  <c r="D8471" i="7"/>
  <c r="D8472" i="7"/>
  <c r="D8473" i="7"/>
  <c r="D8474" i="7"/>
  <c r="D8475" i="7"/>
  <c r="D8476" i="7"/>
  <c r="D8477" i="7"/>
  <c r="D8478" i="7"/>
  <c r="D8479" i="7"/>
  <c r="D8480" i="7"/>
  <c r="D8481" i="7"/>
  <c r="D8482" i="7"/>
  <c r="D8483" i="7"/>
  <c r="D8484" i="7"/>
  <c r="D8485" i="7"/>
  <c r="D8486" i="7"/>
  <c r="D8487" i="7"/>
  <c r="D8488" i="7"/>
  <c r="D8489" i="7"/>
  <c r="D8490" i="7"/>
  <c r="D8491" i="7"/>
  <c r="D8492" i="7"/>
  <c r="D8493" i="7"/>
  <c r="D8494" i="7"/>
  <c r="D8495" i="7"/>
  <c r="D8496" i="7"/>
  <c r="D8497" i="7"/>
  <c r="D8498" i="7"/>
  <c r="D8499" i="7"/>
  <c r="D8500" i="7"/>
  <c r="D8501" i="7"/>
  <c r="D8502" i="7"/>
  <c r="D8503" i="7"/>
  <c r="D8504" i="7"/>
  <c r="D8505" i="7"/>
  <c r="D8506" i="7"/>
  <c r="D8507" i="7"/>
  <c r="D8508" i="7"/>
  <c r="D8509" i="7"/>
  <c r="D8510" i="7"/>
  <c r="D8511" i="7"/>
  <c r="D8512" i="7"/>
  <c r="D8513" i="7"/>
  <c r="D8514" i="7"/>
  <c r="D8515" i="7"/>
  <c r="D8516" i="7"/>
  <c r="D8517" i="7"/>
  <c r="D8518" i="7"/>
  <c r="D8519" i="7"/>
  <c r="D8520" i="7"/>
  <c r="D8521" i="7"/>
  <c r="D8522" i="7"/>
  <c r="D8523" i="7"/>
  <c r="D8524" i="7"/>
  <c r="D8525" i="7"/>
  <c r="D8526" i="7"/>
  <c r="D8527" i="7"/>
  <c r="D8528" i="7"/>
  <c r="D8529" i="7"/>
  <c r="D8530" i="7"/>
  <c r="D8531" i="7"/>
  <c r="D8532" i="7"/>
  <c r="D8533" i="7"/>
  <c r="D8534" i="7"/>
  <c r="D8535" i="7"/>
  <c r="D8536" i="7"/>
  <c r="D8537" i="7"/>
  <c r="D8538" i="7"/>
  <c r="D8539" i="7"/>
  <c r="D8540" i="7"/>
  <c r="D8541" i="7"/>
  <c r="D8542" i="7"/>
  <c r="D8543" i="7"/>
  <c r="D8544" i="7"/>
  <c r="D8545" i="7"/>
  <c r="D8546" i="7"/>
  <c r="D8547" i="7"/>
  <c r="D8548" i="7"/>
  <c r="D8549" i="7"/>
  <c r="D8550" i="7"/>
  <c r="D8551" i="7"/>
  <c r="D8552" i="7"/>
  <c r="D8553" i="7"/>
  <c r="D8554" i="7"/>
  <c r="D8555" i="7"/>
  <c r="D8556" i="7"/>
  <c r="D8557" i="7"/>
  <c r="D8558" i="7"/>
  <c r="D8559" i="7"/>
  <c r="D8560" i="7"/>
  <c r="D8561" i="7"/>
  <c r="D8562" i="7"/>
  <c r="D8563" i="7"/>
  <c r="D8564" i="7"/>
  <c r="D8565" i="7"/>
  <c r="D8566" i="7"/>
  <c r="D8567" i="7"/>
  <c r="D8568" i="7"/>
  <c r="D8569" i="7"/>
  <c r="D8570" i="7"/>
  <c r="D8571" i="7"/>
  <c r="D8572" i="7"/>
  <c r="D8573" i="7"/>
  <c r="D8574" i="7"/>
  <c r="D8575" i="7"/>
  <c r="D8576" i="7"/>
  <c r="D8577" i="7"/>
  <c r="D8578" i="7"/>
  <c r="D8579" i="7"/>
  <c r="D8580" i="7"/>
  <c r="D8581" i="7"/>
  <c r="D8582" i="7"/>
  <c r="D8583" i="7"/>
  <c r="D8584" i="7"/>
  <c r="D8585" i="7"/>
  <c r="D8586" i="7"/>
  <c r="D8587" i="7"/>
  <c r="D8588" i="7"/>
  <c r="D8589" i="7"/>
  <c r="D8590" i="7"/>
  <c r="D8591" i="7"/>
  <c r="D8592" i="7"/>
  <c r="D8593" i="7"/>
  <c r="D8594" i="7"/>
  <c r="D8595" i="7"/>
  <c r="D8596" i="7"/>
  <c r="D8597" i="7"/>
  <c r="D8598" i="7"/>
  <c r="D8599" i="7"/>
  <c r="D8600" i="7"/>
  <c r="D8601" i="7"/>
  <c r="D8602" i="7"/>
  <c r="D8603" i="7"/>
  <c r="D8604" i="7"/>
  <c r="D8605" i="7"/>
  <c r="D8606" i="7"/>
  <c r="D8607" i="7"/>
  <c r="D8608" i="7"/>
  <c r="D8609" i="7"/>
  <c r="D8610" i="7"/>
  <c r="D8611" i="7"/>
  <c r="D8612" i="7"/>
  <c r="D8613" i="7"/>
  <c r="D8614" i="7"/>
  <c r="D8615" i="7"/>
  <c r="D8616" i="7"/>
  <c r="D8617" i="7"/>
  <c r="D8618" i="7"/>
  <c r="D8619" i="7"/>
  <c r="D8620" i="7"/>
  <c r="D8621" i="7"/>
  <c r="D8622" i="7"/>
  <c r="D8623" i="7"/>
  <c r="D8624" i="7"/>
  <c r="D8625" i="7"/>
  <c r="D8626" i="7"/>
  <c r="D8627" i="7"/>
  <c r="D8628" i="7"/>
  <c r="D8629" i="7"/>
  <c r="D8630" i="7"/>
  <c r="D8631" i="7"/>
  <c r="D8632" i="7"/>
  <c r="D8633" i="7"/>
  <c r="D8634" i="7"/>
  <c r="D8635" i="7"/>
  <c r="D8636" i="7"/>
  <c r="D8637" i="7"/>
  <c r="D8638" i="7"/>
  <c r="D8639" i="7"/>
  <c r="D8640" i="7"/>
  <c r="D8641" i="7"/>
  <c r="D8642" i="7"/>
  <c r="D8643" i="7"/>
  <c r="D8644" i="7"/>
  <c r="D8645" i="7"/>
  <c r="D8646" i="7"/>
  <c r="D8647" i="7"/>
  <c r="D8648" i="7"/>
  <c r="D8649" i="7"/>
  <c r="D8650" i="7"/>
  <c r="D8651" i="7"/>
  <c r="D8652" i="7"/>
  <c r="D8653" i="7"/>
  <c r="D8654" i="7"/>
  <c r="D8655" i="7"/>
  <c r="D8656" i="7"/>
  <c r="D8657" i="7"/>
  <c r="D8658" i="7"/>
  <c r="D8659" i="7"/>
  <c r="D8660" i="7"/>
  <c r="D8661" i="7"/>
  <c r="D8662" i="7"/>
  <c r="D8663" i="7"/>
  <c r="D8664" i="7"/>
  <c r="D8665" i="7"/>
  <c r="D8666" i="7"/>
  <c r="D8667" i="7"/>
  <c r="D8668" i="7"/>
  <c r="D8669" i="7"/>
  <c r="D8670" i="7"/>
  <c r="D8671" i="7"/>
  <c r="D8672" i="7"/>
  <c r="D8673" i="7"/>
  <c r="D8674" i="7"/>
  <c r="D8675" i="7"/>
  <c r="D8676" i="7"/>
  <c r="D8677" i="7"/>
  <c r="D8678" i="7"/>
  <c r="D8679" i="7"/>
  <c r="D8680" i="7"/>
  <c r="D8681" i="7"/>
  <c r="D8682" i="7"/>
  <c r="D8683" i="7"/>
  <c r="D8684" i="7"/>
  <c r="D8685" i="7"/>
  <c r="D8686" i="7"/>
  <c r="D8687" i="7"/>
  <c r="D8688" i="7"/>
  <c r="D8689" i="7"/>
  <c r="D8690" i="7"/>
  <c r="D8691" i="7"/>
  <c r="D8692" i="7"/>
  <c r="D8693" i="7"/>
  <c r="D8694" i="7"/>
  <c r="D8695" i="7"/>
  <c r="D8696" i="7"/>
  <c r="D8697" i="7"/>
  <c r="D8698" i="7"/>
  <c r="D8699" i="7"/>
  <c r="D8700" i="7"/>
  <c r="D8701" i="7"/>
  <c r="D8702" i="7"/>
  <c r="D8703" i="7"/>
  <c r="D8704" i="7"/>
  <c r="D8705" i="7"/>
  <c r="D8706" i="7"/>
  <c r="D8707" i="7"/>
  <c r="D8708" i="7"/>
  <c r="D8709" i="7"/>
  <c r="D8710" i="7"/>
  <c r="D8711" i="7"/>
  <c r="D8712" i="7"/>
  <c r="D8713" i="7"/>
  <c r="D8714" i="7"/>
  <c r="D8715" i="7"/>
  <c r="D8716" i="7"/>
  <c r="D8717" i="7"/>
  <c r="D8718" i="7"/>
  <c r="D8719" i="7"/>
  <c r="D8720" i="7"/>
  <c r="D8721" i="7"/>
  <c r="D8722" i="7"/>
  <c r="D8723" i="7"/>
  <c r="D8724" i="7"/>
  <c r="D8725" i="7"/>
  <c r="D8726" i="7"/>
  <c r="D8727" i="7"/>
  <c r="D8728" i="7"/>
  <c r="D8729" i="7"/>
  <c r="D8730" i="7"/>
  <c r="D8731" i="7"/>
  <c r="D8732" i="7"/>
  <c r="D8733" i="7"/>
  <c r="D8734" i="7"/>
  <c r="D8735" i="7"/>
  <c r="D8736" i="7"/>
  <c r="D8737" i="7"/>
  <c r="D8738" i="7"/>
  <c r="D8739" i="7"/>
  <c r="D8740" i="7"/>
  <c r="D8741" i="7"/>
  <c r="D8742" i="7"/>
  <c r="D8743" i="7"/>
  <c r="D8744" i="7"/>
  <c r="D8745" i="7"/>
  <c r="D8746" i="7"/>
  <c r="D8747" i="7"/>
  <c r="D8748" i="7"/>
  <c r="D8749" i="7"/>
  <c r="D8750" i="7"/>
  <c r="D8751" i="7"/>
  <c r="D8752" i="7"/>
  <c r="D8753" i="7"/>
  <c r="D8754" i="7"/>
  <c r="D8755" i="7"/>
  <c r="D8756" i="7"/>
  <c r="D8757" i="7"/>
  <c r="D8758" i="7"/>
  <c r="D8759" i="7"/>
  <c r="D8760" i="7"/>
  <c r="D8761" i="7"/>
  <c r="D8762" i="7"/>
  <c r="D8763" i="7"/>
  <c r="D8764" i="7"/>
  <c r="D8765" i="7"/>
  <c r="D8766" i="7"/>
  <c r="D8767" i="7"/>
  <c r="D8768" i="7"/>
  <c r="D8769" i="7"/>
  <c r="D8770" i="7"/>
  <c r="D8771" i="7"/>
  <c r="D8772" i="7"/>
  <c r="D8773" i="7"/>
  <c r="D8774" i="7"/>
  <c r="D8775" i="7"/>
  <c r="D8776" i="7"/>
  <c r="D8777" i="7"/>
  <c r="D8778" i="7"/>
  <c r="D8779" i="7"/>
  <c r="D8780" i="7"/>
  <c r="D8781" i="7"/>
  <c r="D8782" i="7"/>
  <c r="D8783" i="7"/>
  <c r="D8784" i="7"/>
  <c r="D8785" i="7"/>
  <c r="D8786" i="7"/>
  <c r="D8787" i="7"/>
  <c r="D8788" i="7"/>
  <c r="D8789" i="7"/>
  <c r="D8790" i="7"/>
  <c r="D8791" i="7"/>
  <c r="D8792" i="7"/>
  <c r="D8793" i="7"/>
  <c r="D8794" i="7"/>
  <c r="D8795" i="7"/>
  <c r="D8796" i="7"/>
  <c r="D8797" i="7"/>
  <c r="D8798" i="7"/>
  <c r="D8799" i="7"/>
  <c r="D8800" i="7"/>
  <c r="D8801" i="7"/>
  <c r="D8802" i="7"/>
  <c r="D8803" i="7"/>
  <c r="D8804" i="7"/>
  <c r="D8805" i="7"/>
  <c r="D8806" i="7"/>
  <c r="D8807" i="7"/>
  <c r="D8808" i="7"/>
  <c r="D8809" i="7"/>
  <c r="D8810" i="7"/>
  <c r="D8811" i="7"/>
  <c r="D8812" i="7"/>
  <c r="D8813" i="7"/>
  <c r="D8814" i="7"/>
  <c r="D8815" i="7"/>
  <c r="D8816" i="7"/>
  <c r="D8817" i="7"/>
  <c r="D8818" i="7"/>
  <c r="D8819" i="7"/>
  <c r="D8820" i="7"/>
  <c r="D8821" i="7"/>
  <c r="D8822" i="7"/>
  <c r="D8823" i="7"/>
  <c r="D8824" i="7"/>
  <c r="D8825" i="7"/>
  <c r="D8826" i="7"/>
  <c r="D8827" i="7"/>
  <c r="D8828" i="7"/>
  <c r="D8829" i="7"/>
  <c r="D8830" i="7"/>
  <c r="D8831" i="7"/>
  <c r="D8832" i="7"/>
  <c r="D8833" i="7"/>
  <c r="D8834" i="7"/>
  <c r="D8835" i="7"/>
  <c r="D8836" i="7"/>
  <c r="D8837" i="7"/>
  <c r="D8838" i="7"/>
  <c r="D8839" i="7"/>
  <c r="D8840" i="7"/>
  <c r="D8841" i="7"/>
  <c r="D8842" i="7"/>
  <c r="D8843" i="7"/>
  <c r="D8844" i="7"/>
  <c r="D8845" i="7"/>
  <c r="D8846" i="7"/>
  <c r="D8847" i="7"/>
  <c r="D8848" i="7"/>
  <c r="D8849" i="7"/>
  <c r="D8850" i="7"/>
  <c r="D8851" i="7"/>
  <c r="D8852" i="7"/>
  <c r="D8853" i="7"/>
  <c r="D8854" i="7"/>
  <c r="D8855" i="7"/>
  <c r="D8856" i="7"/>
  <c r="D8857" i="7"/>
  <c r="D8858" i="7"/>
  <c r="D8859" i="7"/>
  <c r="D8860" i="7"/>
  <c r="D8861" i="7"/>
  <c r="D8862" i="7"/>
  <c r="D8863" i="7"/>
  <c r="D8864" i="7"/>
  <c r="D8865" i="7"/>
  <c r="D8866" i="7"/>
  <c r="D8867" i="7"/>
  <c r="D8868" i="7"/>
  <c r="D8869" i="7"/>
  <c r="D8870" i="7"/>
  <c r="D8871" i="7"/>
  <c r="D8872" i="7"/>
  <c r="D8873" i="7"/>
  <c r="D8874" i="7"/>
  <c r="D8875" i="7"/>
  <c r="D8876" i="7"/>
  <c r="D8877" i="7"/>
  <c r="D8878" i="7"/>
  <c r="D8879" i="7"/>
  <c r="D8880" i="7"/>
  <c r="D8881" i="7"/>
  <c r="D8882" i="7"/>
  <c r="D8883" i="7"/>
  <c r="D8884" i="7"/>
  <c r="D8885" i="7"/>
  <c r="D8886" i="7"/>
  <c r="D8887" i="7"/>
  <c r="D8888" i="7"/>
  <c r="D8889" i="7"/>
  <c r="D8890" i="7"/>
  <c r="D8891" i="7"/>
  <c r="D8892" i="7"/>
  <c r="D8893" i="7"/>
  <c r="D8894" i="7"/>
  <c r="D8895" i="7"/>
  <c r="D8896" i="7"/>
  <c r="D8897" i="7"/>
  <c r="D8898" i="7"/>
  <c r="D8899" i="7"/>
  <c r="D8900" i="7"/>
  <c r="D8901" i="7"/>
  <c r="D8902" i="7"/>
  <c r="D8903" i="7"/>
  <c r="D8904" i="7"/>
  <c r="D8905" i="7"/>
  <c r="D8906" i="7"/>
  <c r="D8907" i="7"/>
  <c r="D8908" i="7"/>
  <c r="D8909" i="7"/>
  <c r="D8910" i="7"/>
  <c r="D8911" i="7"/>
  <c r="D8912" i="7"/>
  <c r="D8913" i="7"/>
  <c r="D8914" i="7"/>
  <c r="D8915" i="7"/>
  <c r="D8916" i="7"/>
  <c r="D8917" i="7"/>
  <c r="D8918" i="7"/>
  <c r="D8919" i="7"/>
  <c r="D8920" i="7"/>
  <c r="D8921" i="7"/>
  <c r="D8922" i="7"/>
  <c r="D8923" i="7"/>
  <c r="D8924" i="7"/>
  <c r="D8925" i="7"/>
  <c r="D8926" i="7"/>
  <c r="D8927" i="7"/>
  <c r="D8928" i="7"/>
  <c r="D8929" i="7"/>
  <c r="D8930" i="7"/>
  <c r="D8931" i="7"/>
  <c r="D8932" i="7"/>
  <c r="D8933" i="7"/>
  <c r="D8934" i="7"/>
  <c r="D8935" i="7"/>
  <c r="D8936" i="7"/>
  <c r="D8937" i="7"/>
  <c r="D8938" i="7"/>
  <c r="D8939" i="7"/>
  <c r="D8940" i="7"/>
  <c r="D8941" i="7"/>
  <c r="D8942" i="7"/>
  <c r="D8943" i="7"/>
  <c r="D8944" i="7"/>
  <c r="D8945" i="7"/>
  <c r="D8946" i="7"/>
  <c r="D8947" i="7"/>
  <c r="D8948" i="7"/>
  <c r="D8949" i="7"/>
  <c r="D8950" i="7"/>
  <c r="D8951" i="7"/>
  <c r="D8952" i="7"/>
  <c r="D8953" i="7"/>
  <c r="D8954" i="7"/>
  <c r="D8955" i="7"/>
  <c r="D8956" i="7"/>
  <c r="D8957" i="7"/>
  <c r="D8958" i="7"/>
  <c r="D8959" i="7"/>
  <c r="D8960" i="7"/>
  <c r="D8961" i="7"/>
  <c r="D8962" i="7"/>
  <c r="D8963" i="7"/>
  <c r="D8964" i="7"/>
  <c r="D8965" i="7"/>
  <c r="D8966" i="7"/>
  <c r="D8967" i="7"/>
  <c r="D8968" i="7"/>
  <c r="D8969" i="7"/>
  <c r="D8970" i="7"/>
  <c r="D8971" i="7"/>
  <c r="D8972" i="7"/>
  <c r="D8973" i="7"/>
  <c r="D8974" i="7"/>
  <c r="D8975" i="7"/>
  <c r="D8976" i="7"/>
  <c r="D8977" i="7"/>
  <c r="D8978" i="7"/>
  <c r="D8979" i="7"/>
  <c r="D8980" i="7"/>
  <c r="D8981" i="7"/>
  <c r="D8982" i="7"/>
  <c r="D8983" i="7"/>
  <c r="D8984" i="7"/>
  <c r="D8985" i="7"/>
  <c r="D8986" i="7"/>
  <c r="D8987" i="7"/>
  <c r="D8988" i="7"/>
  <c r="D8989" i="7"/>
  <c r="D8990" i="7"/>
  <c r="D8991" i="7"/>
  <c r="D8992" i="7"/>
  <c r="D8993" i="7"/>
  <c r="D8994" i="7"/>
  <c r="D8995" i="7"/>
  <c r="D8996" i="7"/>
  <c r="D8997" i="7"/>
  <c r="D8998" i="7"/>
  <c r="D8999" i="7"/>
  <c r="D9000" i="7"/>
  <c r="D9001" i="7"/>
  <c r="D9002" i="7"/>
  <c r="D9003" i="7"/>
  <c r="D9004" i="7"/>
  <c r="D9005" i="7"/>
  <c r="D9006" i="7"/>
  <c r="D9007" i="7"/>
  <c r="D9008" i="7"/>
  <c r="D9009" i="7"/>
  <c r="D9010" i="7"/>
  <c r="D9011" i="7"/>
  <c r="D9012" i="7"/>
  <c r="D9013" i="7"/>
  <c r="D9014" i="7"/>
  <c r="D9015" i="7"/>
  <c r="D9016" i="7"/>
  <c r="D9017" i="7"/>
  <c r="D9018" i="7"/>
  <c r="D9019" i="7"/>
  <c r="D9020" i="7"/>
  <c r="D9021" i="7"/>
  <c r="D9022" i="7"/>
  <c r="D9023" i="7"/>
  <c r="D9024" i="7"/>
  <c r="D9025" i="7"/>
  <c r="D9026" i="7"/>
  <c r="D9027" i="7"/>
  <c r="D9028" i="7"/>
  <c r="D9029" i="7"/>
  <c r="D9030" i="7"/>
  <c r="D9031" i="7"/>
  <c r="D9032" i="7"/>
  <c r="D9033" i="7"/>
  <c r="D9034" i="7"/>
  <c r="D9035" i="7"/>
  <c r="D9036" i="7"/>
  <c r="D9037" i="7"/>
  <c r="D9038" i="7"/>
  <c r="D9039" i="7"/>
  <c r="D9040" i="7"/>
  <c r="D9041" i="7"/>
  <c r="D9042" i="7"/>
  <c r="D9043" i="7"/>
  <c r="D9044" i="7"/>
  <c r="D9045" i="7"/>
  <c r="D9046" i="7"/>
  <c r="D9047" i="7"/>
  <c r="D9048" i="7"/>
  <c r="D9049" i="7"/>
  <c r="D9050" i="7"/>
  <c r="D9051" i="7"/>
  <c r="D9052" i="7"/>
  <c r="D9053" i="7"/>
  <c r="D9054" i="7"/>
  <c r="D9055" i="7"/>
  <c r="D9056" i="7"/>
  <c r="D9057" i="7"/>
  <c r="D9058" i="7"/>
  <c r="D9059" i="7"/>
  <c r="D9060" i="7"/>
  <c r="D9061" i="7"/>
  <c r="D9062" i="7"/>
  <c r="D9063" i="7"/>
  <c r="D9064" i="7"/>
  <c r="D9065" i="7"/>
  <c r="D9066" i="7"/>
  <c r="D9067" i="7"/>
  <c r="D9068" i="7"/>
  <c r="D9069" i="7"/>
  <c r="D9070" i="7"/>
  <c r="D9071" i="7"/>
  <c r="D9072" i="7"/>
  <c r="D9073" i="7"/>
  <c r="D9074" i="7"/>
  <c r="D9075" i="7"/>
  <c r="D9076" i="7"/>
  <c r="D9077" i="7"/>
  <c r="D9078" i="7"/>
  <c r="D9079" i="7"/>
  <c r="D9080" i="7"/>
  <c r="D9081" i="7"/>
  <c r="D9082" i="7"/>
  <c r="D9083" i="7"/>
  <c r="D9084" i="7"/>
  <c r="D9085" i="7"/>
  <c r="D9086" i="7"/>
  <c r="D9087" i="7"/>
  <c r="D9088" i="7"/>
  <c r="D9089" i="7"/>
  <c r="D9090" i="7"/>
  <c r="D9091" i="7"/>
  <c r="D9092" i="7"/>
  <c r="D9093" i="7"/>
  <c r="D9094" i="7"/>
  <c r="D9095" i="7"/>
  <c r="D9096" i="7"/>
  <c r="D9097" i="7"/>
  <c r="D9098" i="7"/>
  <c r="D9099" i="7"/>
  <c r="D9100" i="7"/>
  <c r="D9101" i="7"/>
  <c r="D9102" i="7"/>
  <c r="D9103" i="7"/>
  <c r="D9104" i="7"/>
  <c r="D9105" i="7"/>
  <c r="D9106" i="7"/>
  <c r="D9107" i="7"/>
  <c r="D9108" i="7"/>
  <c r="D9109" i="7"/>
  <c r="D9110" i="7"/>
  <c r="D9111" i="7"/>
  <c r="D9112" i="7"/>
  <c r="D9113" i="7"/>
  <c r="D9114" i="7"/>
  <c r="D9115" i="7"/>
  <c r="D9116" i="7"/>
  <c r="D9117" i="7"/>
  <c r="D9118" i="7"/>
  <c r="D9119" i="7"/>
  <c r="D9120" i="7"/>
  <c r="D9121" i="7"/>
  <c r="D9122" i="7"/>
  <c r="D9123" i="7"/>
  <c r="D9124" i="7"/>
  <c r="D9125" i="7"/>
  <c r="D9126" i="7"/>
  <c r="D9127" i="7"/>
  <c r="D9128" i="7"/>
  <c r="D9129" i="7"/>
  <c r="D9130" i="7"/>
  <c r="D9131" i="7"/>
  <c r="D9132" i="7"/>
  <c r="D9133" i="7"/>
  <c r="D9134" i="7"/>
  <c r="D9135" i="7"/>
  <c r="D9136" i="7"/>
  <c r="D9137" i="7"/>
  <c r="D9138" i="7"/>
  <c r="D9139" i="7"/>
  <c r="D9140" i="7"/>
  <c r="D9141" i="7"/>
  <c r="D9142" i="7"/>
  <c r="D9143" i="7"/>
  <c r="D9144" i="7"/>
  <c r="D9145" i="7"/>
  <c r="D9146" i="7"/>
  <c r="D9147" i="7"/>
  <c r="D9148" i="7"/>
  <c r="D9149" i="7"/>
  <c r="D9150" i="7"/>
  <c r="D9151" i="7"/>
  <c r="D9152" i="7"/>
  <c r="D9153" i="7"/>
  <c r="D9154" i="7"/>
  <c r="D9155" i="7"/>
  <c r="D9156" i="7"/>
  <c r="D9157" i="7"/>
  <c r="D9158" i="7"/>
  <c r="D9159" i="7"/>
  <c r="D9160" i="7"/>
  <c r="D9161" i="7"/>
  <c r="D9162" i="7"/>
  <c r="D9163" i="7"/>
  <c r="D9164" i="7"/>
  <c r="D9165" i="7"/>
  <c r="D9166" i="7"/>
  <c r="D9167" i="7"/>
  <c r="D9168" i="7"/>
  <c r="D9169" i="7"/>
  <c r="D9170" i="7"/>
  <c r="D9171" i="7"/>
  <c r="D9172" i="7"/>
  <c r="D9173" i="7"/>
  <c r="D9174" i="7"/>
  <c r="D9175" i="7"/>
  <c r="D9176" i="7"/>
  <c r="D9177" i="7"/>
  <c r="D9178" i="7"/>
  <c r="D9179" i="7"/>
  <c r="D9180" i="7"/>
  <c r="D9181" i="7"/>
  <c r="D9182" i="7"/>
  <c r="D9183" i="7"/>
  <c r="D9184" i="7"/>
  <c r="D9185" i="7"/>
  <c r="D9186" i="7"/>
  <c r="D9187" i="7"/>
  <c r="D9188" i="7"/>
  <c r="D9189" i="7"/>
  <c r="D9190" i="7"/>
  <c r="D9191" i="7"/>
  <c r="D9192" i="7"/>
  <c r="D9193" i="7"/>
  <c r="D9194" i="7"/>
  <c r="D9195" i="7"/>
  <c r="D9196" i="7"/>
  <c r="D9197" i="7"/>
  <c r="D9198" i="7"/>
  <c r="D9199" i="7"/>
  <c r="D9200" i="7"/>
  <c r="D9201" i="7"/>
  <c r="D9202" i="7"/>
  <c r="D9203" i="7"/>
  <c r="D9204" i="7"/>
  <c r="D9205" i="7"/>
  <c r="D9206" i="7"/>
  <c r="D9207" i="7"/>
  <c r="D9208" i="7"/>
  <c r="D9209" i="7"/>
  <c r="D9210" i="7"/>
  <c r="D9211" i="7"/>
  <c r="D9212" i="7"/>
  <c r="D9213" i="7"/>
  <c r="D9214" i="7"/>
  <c r="D9215" i="7"/>
  <c r="D9216" i="7"/>
  <c r="D9217" i="7"/>
  <c r="D9218" i="7"/>
  <c r="D9219" i="7"/>
  <c r="D9220" i="7"/>
  <c r="D9221" i="7"/>
  <c r="D9222" i="7"/>
  <c r="D9223" i="7"/>
  <c r="D9224" i="7"/>
  <c r="D9225" i="7"/>
  <c r="D9226" i="7"/>
  <c r="D9227" i="7"/>
  <c r="D9228" i="7"/>
  <c r="D9229" i="7"/>
  <c r="D9230" i="7"/>
  <c r="D9231" i="7"/>
  <c r="D9232" i="7"/>
  <c r="D9233" i="7"/>
  <c r="D9234" i="7"/>
  <c r="D9235" i="7"/>
  <c r="D9236" i="7"/>
  <c r="D9237" i="7"/>
  <c r="D9238" i="7"/>
  <c r="D9239" i="7"/>
  <c r="D9240" i="7"/>
  <c r="D9241" i="7"/>
  <c r="D9242" i="7"/>
  <c r="D9243" i="7"/>
  <c r="D9244" i="7"/>
  <c r="D9245" i="7"/>
  <c r="D9246" i="7"/>
  <c r="D9247" i="7"/>
  <c r="D9248" i="7"/>
  <c r="D9249" i="7"/>
  <c r="D9250" i="7"/>
  <c r="D9251" i="7"/>
  <c r="D9252" i="7"/>
  <c r="D9253" i="7"/>
  <c r="D9254" i="7"/>
  <c r="D9255" i="7"/>
  <c r="D9256" i="7"/>
  <c r="D9257" i="7"/>
  <c r="D9258" i="7"/>
  <c r="D9259" i="7"/>
  <c r="D9260" i="7"/>
  <c r="D9261" i="7"/>
  <c r="D9262" i="7"/>
  <c r="D9263" i="7"/>
  <c r="D9264" i="7"/>
  <c r="D9265" i="7"/>
  <c r="D9266" i="7"/>
  <c r="D9267" i="7"/>
  <c r="D9268" i="7"/>
  <c r="D9269" i="7"/>
  <c r="D9270" i="7"/>
  <c r="D9271" i="7"/>
  <c r="D9272" i="7"/>
  <c r="D9273" i="7"/>
  <c r="D9274" i="7"/>
  <c r="D9275" i="7"/>
  <c r="D9276" i="7"/>
  <c r="D9277" i="7"/>
  <c r="D9278" i="7"/>
  <c r="D9279" i="7"/>
  <c r="D9280" i="7"/>
  <c r="D9281" i="7"/>
  <c r="D9282" i="7"/>
  <c r="D9283" i="7"/>
  <c r="D9284" i="7"/>
  <c r="D9285" i="7"/>
  <c r="D9286" i="7"/>
  <c r="D9287" i="7"/>
  <c r="D9288" i="7"/>
  <c r="D9289" i="7"/>
  <c r="D9290" i="7"/>
  <c r="D9291" i="7"/>
  <c r="D9292" i="7"/>
  <c r="D9293" i="7"/>
  <c r="D9294" i="7"/>
  <c r="D9295" i="7"/>
  <c r="D9296" i="7"/>
  <c r="D9297" i="7"/>
  <c r="D9298" i="7"/>
  <c r="D9299" i="7"/>
  <c r="D9300" i="7"/>
  <c r="D9301" i="7"/>
  <c r="D9302" i="7"/>
  <c r="D9303" i="7"/>
  <c r="D9304" i="7"/>
  <c r="D9305" i="7"/>
  <c r="D9306" i="7"/>
  <c r="D9307" i="7"/>
  <c r="D9308" i="7"/>
  <c r="D9309" i="7"/>
  <c r="D9310" i="7"/>
  <c r="D9311" i="7"/>
  <c r="D9312" i="7"/>
  <c r="D9313" i="7"/>
  <c r="D9314" i="7"/>
  <c r="D9315" i="7"/>
  <c r="D9316" i="7"/>
  <c r="D9317" i="7"/>
  <c r="D9318" i="7"/>
  <c r="D9319" i="7"/>
  <c r="D9320" i="7"/>
  <c r="D9321" i="7"/>
  <c r="D9322" i="7"/>
  <c r="D9323" i="7"/>
  <c r="D9324" i="7"/>
  <c r="D9325" i="7"/>
  <c r="D9326" i="7"/>
  <c r="D9327" i="7"/>
  <c r="D9328" i="7"/>
  <c r="D9329" i="7"/>
  <c r="D9330" i="7"/>
  <c r="D9331" i="7"/>
  <c r="D9332" i="7"/>
  <c r="D9333" i="7"/>
  <c r="D9334" i="7"/>
  <c r="D9335" i="7"/>
  <c r="D9336" i="7"/>
  <c r="D9337" i="7"/>
  <c r="D9338" i="7"/>
  <c r="D9339" i="7"/>
  <c r="D9340" i="7"/>
  <c r="D9341" i="7"/>
  <c r="D9342" i="7"/>
  <c r="D9343" i="7"/>
  <c r="D9344" i="7"/>
  <c r="D9345" i="7"/>
  <c r="D9346" i="7"/>
  <c r="D9347" i="7"/>
  <c r="D9348" i="7"/>
  <c r="D9349" i="7"/>
  <c r="D9350" i="7"/>
  <c r="D9351" i="7"/>
  <c r="D9352" i="7"/>
  <c r="D9353" i="7"/>
  <c r="D9354" i="7"/>
  <c r="D9355" i="7"/>
  <c r="D9356" i="7"/>
  <c r="D9357" i="7"/>
  <c r="D9358" i="7"/>
  <c r="D9359" i="7"/>
  <c r="D9360" i="7"/>
  <c r="D9361" i="7"/>
  <c r="D9362" i="7"/>
  <c r="D9363" i="7"/>
  <c r="D9364" i="7"/>
  <c r="D9365" i="7"/>
  <c r="D9366" i="7"/>
  <c r="D9367" i="7"/>
  <c r="D9368" i="7"/>
  <c r="D9369" i="7"/>
  <c r="D9370" i="7"/>
  <c r="D9371" i="7"/>
  <c r="D9372" i="7"/>
  <c r="D9373" i="7"/>
  <c r="D9374" i="7"/>
  <c r="D9375" i="7"/>
  <c r="D9376" i="7"/>
  <c r="D9377" i="7"/>
  <c r="D9378" i="7"/>
  <c r="D9379" i="7"/>
  <c r="D9380" i="7"/>
  <c r="D9381" i="7"/>
  <c r="D9382" i="7"/>
  <c r="D9383" i="7"/>
  <c r="D9384" i="7"/>
  <c r="D9385" i="7"/>
  <c r="D9386" i="7"/>
  <c r="D9387" i="7"/>
  <c r="D9388" i="7"/>
  <c r="D9389" i="7"/>
  <c r="D9390" i="7"/>
  <c r="D9391" i="7"/>
  <c r="D9392" i="7"/>
  <c r="D9393" i="7"/>
  <c r="D9394" i="7"/>
  <c r="D9395" i="7"/>
  <c r="D9396" i="7"/>
  <c r="D9397" i="7"/>
  <c r="D9398" i="7"/>
  <c r="D9399" i="7"/>
  <c r="D9400" i="7"/>
  <c r="D9401" i="7"/>
  <c r="D9402" i="7"/>
  <c r="D9403" i="7"/>
  <c r="D9404" i="7"/>
  <c r="D9405" i="7"/>
  <c r="D9406" i="7"/>
  <c r="D9407" i="7"/>
  <c r="D9408" i="7"/>
  <c r="D9409" i="7"/>
  <c r="D9410" i="7"/>
  <c r="D9411" i="7"/>
  <c r="D9412" i="7"/>
  <c r="D9413" i="7"/>
  <c r="D9414" i="7"/>
  <c r="D9415" i="7"/>
  <c r="D9416" i="7"/>
  <c r="D9417" i="7"/>
  <c r="D9418" i="7"/>
  <c r="D9419" i="7"/>
  <c r="D9420" i="7"/>
  <c r="D9421" i="7"/>
  <c r="D9422" i="7"/>
  <c r="D9423" i="7"/>
  <c r="D9424" i="7"/>
  <c r="D9425" i="7"/>
  <c r="D9426" i="7"/>
  <c r="D9427" i="7"/>
  <c r="D9428" i="7"/>
  <c r="D9429" i="7"/>
  <c r="D9430" i="7"/>
  <c r="D9431" i="7"/>
  <c r="D9432" i="7"/>
  <c r="D9433" i="7"/>
  <c r="D9434" i="7"/>
  <c r="D9435" i="7"/>
  <c r="D9436" i="7"/>
  <c r="D9437" i="7"/>
  <c r="D9438" i="7"/>
  <c r="D9439" i="7"/>
  <c r="D9440" i="7"/>
  <c r="D9441" i="7"/>
  <c r="D9442" i="7"/>
  <c r="D9443" i="7"/>
  <c r="D9444" i="7"/>
  <c r="D9445" i="7"/>
  <c r="D9446" i="7"/>
  <c r="D9447" i="7"/>
  <c r="D9448" i="7"/>
  <c r="D9449" i="7"/>
  <c r="D9450" i="7"/>
  <c r="D9451" i="7"/>
  <c r="D9452" i="7"/>
  <c r="D9453" i="7"/>
  <c r="D9454" i="7"/>
  <c r="D9455" i="7"/>
  <c r="D9456" i="7"/>
  <c r="D9457" i="7"/>
  <c r="D9458" i="7"/>
  <c r="D9459" i="7"/>
  <c r="D9460" i="7"/>
  <c r="D9461" i="7"/>
  <c r="D9462" i="7"/>
  <c r="D9463" i="7"/>
  <c r="D9464" i="7"/>
  <c r="D9465" i="7"/>
  <c r="D9466" i="7"/>
  <c r="D9467" i="7"/>
  <c r="D9468" i="7"/>
  <c r="D9469" i="7"/>
  <c r="D9470" i="7"/>
  <c r="D9471" i="7"/>
  <c r="D9472" i="7"/>
  <c r="D9473" i="7"/>
  <c r="D9474" i="7"/>
  <c r="D9475" i="7"/>
  <c r="D9476" i="7"/>
  <c r="D9477" i="7"/>
  <c r="D9478" i="7"/>
  <c r="D9479" i="7"/>
  <c r="D9480" i="7"/>
  <c r="D9481" i="7"/>
  <c r="D9482" i="7"/>
  <c r="D9483" i="7"/>
  <c r="D9484" i="7"/>
  <c r="D9485" i="7"/>
  <c r="D9486" i="7"/>
  <c r="D9487" i="7"/>
  <c r="D9488" i="7"/>
  <c r="D9489" i="7"/>
  <c r="D9490" i="7"/>
  <c r="D9491" i="7"/>
  <c r="D9492" i="7"/>
  <c r="D9493" i="7"/>
  <c r="D9494" i="7"/>
  <c r="D9495" i="7"/>
  <c r="D9496" i="7"/>
  <c r="D9497" i="7"/>
  <c r="D9498" i="7"/>
  <c r="D9499" i="7"/>
  <c r="D9500" i="7"/>
  <c r="D9501" i="7"/>
  <c r="D9502" i="7"/>
  <c r="D9503" i="7"/>
  <c r="D9504" i="7"/>
  <c r="D9505" i="7"/>
  <c r="D9506" i="7"/>
  <c r="D9507" i="7"/>
  <c r="D9508" i="7"/>
  <c r="D9509" i="7"/>
  <c r="D9510" i="7"/>
  <c r="D9511" i="7"/>
  <c r="D9512" i="7"/>
  <c r="D9513" i="7"/>
  <c r="D9514" i="7"/>
  <c r="D9515" i="7"/>
  <c r="D9516" i="7"/>
  <c r="D9517" i="7"/>
  <c r="D9518" i="7"/>
  <c r="D9519" i="7"/>
  <c r="D9520" i="7"/>
  <c r="D9521" i="7"/>
  <c r="D9522" i="7"/>
  <c r="D9523" i="7"/>
  <c r="D9524" i="7"/>
  <c r="D9525" i="7"/>
  <c r="D9526" i="7"/>
  <c r="D9527" i="7"/>
  <c r="D9528" i="7"/>
  <c r="D9529" i="7"/>
  <c r="D9530" i="7"/>
  <c r="D9531" i="7"/>
  <c r="D9532" i="7"/>
  <c r="D9533" i="7"/>
  <c r="D9534" i="7"/>
  <c r="D9535" i="7"/>
  <c r="D9536" i="7"/>
  <c r="D9537" i="7"/>
  <c r="D9538" i="7"/>
  <c r="D9539" i="7"/>
  <c r="D9540" i="7"/>
  <c r="D9541" i="7"/>
  <c r="D9542" i="7"/>
  <c r="D9543" i="7"/>
  <c r="D9544" i="7"/>
  <c r="D9545" i="7"/>
  <c r="D9546" i="7"/>
  <c r="D9547" i="7"/>
  <c r="D9548" i="7"/>
  <c r="D9549" i="7"/>
  <c r="D9550" i="7"/>
  <c r="D9551" i="7"/>
  <c r="D9552" i="7"/>
  <c r="E2" i="7"/>
  <c r="D2" i="7"/>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C53" i="7"/>
  <c r="C54" i="7"/>
  <c r="C55" i="7"/>
  <c r="C56" i="7"/>
  <c r="C57" i="7"/>
  <c r="C58" i="7"/>
  <c r="C59" i="7"/>
  <c r="C60" i="7"/>
  <c r="C61" i="7"/>
  <c r="C62" i="7"/>
  <c r="C63" i="7"/>
  <c r="C64" i="7"/>
  <c r="C65" i="7"/>
  <c r="C66" i="7"/>
  <c r="C67" i="7"/>
  <c r="C68" i="7"/>
  <c r="C69" i="7"/>
  <c r="C70" i="7"/>
  <c r="C71" i="7"/>
  <c r="C72" i="7"/>
  <c r="C73" i="7"/>
  <c r="C74" i="7"/>
  <c r="C75" i="7"/>
  <c r="C76" i="7"/>
  <c r="C77" i="7"/>
  <c r="C78" i="7"/>
  <c r="C79" i="7"/>
  <c r="C80" i="7"/>
  <c r="C81" i="7"/>
  <c r="C82" i="7"/>
  <c r="C83" i="7"/>
  <c r="C84" i="7"/>
  <c r="C85" i="7"/>
  <c r="C86" i="7"/>
  <c r="C87" i="7"/>
  <c r="C88" i="7"/>
  <c r="C89" i="7"/>
  <c r="C90" i="7"/>
  <c r="C91" i="7"/>
  <c r="C92" i="7"/>
  <c r="C93" i="7"/>
  <c r="C94" i="7"/>
  <c r="C95" i="7"/>
  <c r="C96" i="7"/>
  <c r="C97" i="7"/>
  <c r="C98" i="7"/>
  <c r="C99" i="7"/>
  <c r="C100" i="7"/>
  <c r="C101" i="7"/>
  <c r="C102" i="7"/>
  <c r="C103" i="7"/>
  <c r="C104" i="7"/>
  <c r="C105" i="7"/>
  <c r="C106" i="7"/>
  <c r="C107" i="7"/>
  <c r="C108" i="7"/>
  <c r="C109" i="7"/>
  <c r="C110" i="7"/>
  <c r="C111" i="7"/>
  <c r="C112" i="7"/>
  <c r="C113" i="7"/>
  <c r="C114" i="7"/>
  <c r="C115" i="7"/>
  <c r="C116" i="7"/>
  <c r="C117" i="7"/>
  <c r="C118" i="7"/>
  <c r="C119" i="7"/>
  <c r="C120" i="7"/>
  <c r="C121" i="7"/>
  <c r="C122" i="7"/>
  <c r="C123" i="7"/>
  <c r="C124" i="7"/>
  <c r="C125" i="7"/>
  <c r="C126" i="7"/>
  <c r="C127" i="7"/>
  <c r="C128" i="7"/>
  <c r="C129" i="7"/>
  <c r="C130" i="7"/>
  <c r="C131" i="7"/>
  <c r="C132" i="7"/>
  <c r="C133" i="7"/>
  <c r="C134" i="7"/>
  <c r="C135" i="7"/>
  <c r="C136" i="7"/>
  <c r="C137" i="7"/>
  <c r="C138" i="7"/>
  <c r="C139" i="7"/>
  <c r="C140" i="7"/>
  <c r="C141" i="7"/>
  <c r="C142" i="7"/>
  <c r="C143" i="7"/>
  <c r="C144" i="7"/>
  <c r="C145" i="7"/>
  <c r="C146" i="7"/>
  <c r="C147" i="7"/>
  <c r="C148" i="7"/>
  <c r="C149" i="7"/>
  <c r="C150" i="7"/>
  <c r="C151" i="7"/>
  <c r="C152" i="7"/>
  <c r="C153" i="7"/>
  <c r="C154" i="7"/>
  <c r="C155" i="7"/>
  <c r="C156" i="7"/>
  <c r="C157" i="7"/>
  <c r="C158" i="7"/>
  <c r="C159" i="7"/>
  <c r="C160" i="7"/>
  <c r="C161" i="7"/>
  <c r="C162" i="7"/>
  <c r="C163" i="7"/>
  <c r="C164" i="7"/>
  <c r="C165" i="7"/>
  <c r="C166" i="7"/>
  <c r="C167" i="7"/>
  <c r="C168" i="7"/>
  <c r="C169" i="7"/>
  <c r="C170" i="7"/>
  <c r="C171" i="7"/>
  <c r="C172" i="7"/>
  <c r="C173" i="7"/>
  <c r="C174" i="7"/>
  <c r="C175" i="7"/>
  <c r="C176" i="7"/>
  <c r="C177" i="7"/>
  <c r="C178" i="7"/>
  <c r="C179" i="7"/>
  <c r="C180" i="7"/>
  <c r="C181" i="7"/>
  <c r="C182" i="7"/>
  <c r="C183" i="7"/>
  <c r="C184" i="7"/>
  <c r="C185" i="7"/>
  <c r="C186" i="7"/>
  <c r="C187" i="7"/>
  <c r="C188" i="7"/>
  <c r="C189" i="7"/>
  <c r="C190" i="7"/>
  <c r="C191" i="7"/>
  <c r="C192" i="7"/>
  <c r="C193" i="7"/>
  <c r="C194" i="7"/>
  <c r="C195" i="7"/>
  <c r="C196" i="7"/>
  <c r="C197" i="7"/>
  <c r="C198" i="7"/>
  <c r="C199" i="7"/>
  <c r="C200" i="7"/>
  <c r="C201" i="7"/>
  <c r="C202" i="7"/>
  <c r="C203" i="7"/>
  <c r="C204" i="7"/>
  <c r="C205" i="7"/>
  <c r="C206" i="7"/>
  <c r="C207" i="7"/>
  <c r="C208" i="7"/>
  <c r="C209" i="7"/>
  <c r="C210" i="7"/>
  <c r="C211" i="7"/>
  <c r="C212" i="7"/>
  <c r="C213" i="7"/>
  <c r="C214" i="7"/>
  <c r="C215" i="7"/>
  <c r="C216" i="7"/>
  <c r="C217" i="7"/>
  <c r="C218" i="7"/>
  <c r="C219" i="7"/>
  <c r="C220" i="7"/>
  <c r="C221" i="7"/>
  <c r="C222" i="7"/>
  <c r="C223" i="7"/>
  <c r="C224" i="7"/>
  <c r="C225" i="7"/>
  <c r="C226" i="7"/>
  <c r="C227" i="7"/>
  <c r="C228" i="7"/>
  <c r="C229" i="7"/>
  <c r="C230" i="7"/>
  <c r="C231" i="7"/>
  <c r="C232" i="7"/>
  <c r="C233" i="7"/>
  <c r="C234" i="7"/>
  <c r="C235" i="7"/>
  <c r="C236" i="7"/>
  <c r="C237" i="7"/>
  <c r="C238" i="7"/>
  <c r="C239" i="7"/>
  <c r="C240" i="7"/>
  <c r="C241" i="7"/>
  <c r="C242" i="7"/>
  <c r="C243" i="7"/>
  <c r="C244" i="7"/>
  <c r="C245" i="7"/>
  <c r="C246" i="7"/>
  <c r="C247" i="7"/>
  <c r="C248" i="7"/>
  <c r="C249" i="7"/>
  <c r="C250" i="7"/>
  <c r="C251" i="7"/>
  <c r="C252" i="7"/>
  <c r="C253" i="7"/>
  <c r="C254" i="7"/>
  <c r="C255" i="7"/>
  <c r="C256" i="7"/>
  <c r="C257" i="7"/>
  <c r="C258" i="7"/>
  <c r="C259" i="7"/>
  <c r="C260" i="7"/>
  <c r="C261" i="7"/>
  <c r="C262" i="7"/>
  <c r="C263" i="7"/>
  <c r="C264" i="7"/>
  <c r="C265" i="7"/>
  <c r="C266" i="7"/>
  <c r="C267" i="7"/>
  <c r="C268" i="7"/>
  <c r="C269" i="7"/>
  <c r="C270" i="7"/>
  <c r="C271" i="7"/>
  <c r="C272" i="7"/>
  <c r="C273" i="7"/>
  <c r="C274" i="7"/>
  <c r="C275" i="7"/>
  <c r="C276" i="7"/>
  <c r="C277" i="7"/>
  <c r="C278" i="7"/>
  <c r="C279" i="7"/>
  <c r="C280" i="7"/>
  <c r="C281" i="7"/>
  <c r="C282" i="7"/>
  <c r="C283" i="7"/>
  <c r="C284" i="7"/>
  <c r="C285" i="7"/>
  <c r="C286" i="7"/>
  <c r="C287" i="7"/>
  <c r="C288" i="7"/>
  <c r="C289" i="7"/>
  <c r="C290" i="7"/>
  <c r="C291" i="7"/>
  <c r="C292" i="7"/>
  <c r="C293" i="7"/>
  <c r="C294" i="7"/>
  <c r="C295" i="7"/>
  <c r="C296" i="7"/>
  <c r="C297" i="7"/>
  <c r="C298" i="7"/>
  <c r="C299" i="7"/>
  <c r="C300" i="7"/>
  <c r="C301" i="7"/>
  <c r="C302" i="7"/>
  <c r="C303" i="7"/>
  <c r="C304" i="7"/>
  <c r="C305" i="7"/>
  <c r="C306" i="7"/>
  <c r="C307" i="7"/>
  <c r="C308" i="7"/>
  <c r="C309" i="7"/>
  <c r="C310" i="7"/>
  <c r="C311" i="7"/>
  <c r="C312" i="7"/>
  <c r="C313" i="7"/>
  <c r="C314" i="7"/>
  <c r="C315" i="7"/>
  <c r="C316" i="7"/>
  <c r="C317" i="7"/>
  <c r="C318" i="7"/>
  <c r="C319" i="7"/>
  <c r="C320" i="7"/>
  <c r="C321" i="7"/>
  <c r="C322" i="7"/>
  <c r="C323" i="7"/>
  <c r="C324" i="7"/>
  <c r="C325" i="7"/>
  <c r="C326" i="7"/>
  <c r="C327" i="7"/>
  <c r="C328" i="7"/>
  <c r="C329" i="7"/>
  <c r="C330" i="7"/>
  <c r="C331" i="7"/>
  <c r="C332" i="7"/>
  <c r="C333" i="7"/>
  <c r="C334" i="7"/>
  <c r="C335" i="7"/>
  <c r="C336" i="7"/>
  <c r="C337" i="7"/>
  <c r="C338" i="7"/>
  <c r="C339" i="7"/>
  <c r="C340" i="7"/>
  <c r="C341" i="7"/>
  <c r="C342" i="7"/>
  <c r="C343" i="7"/>
  <c r="C344" i="7"/>
  <c r="C345" i="7"/>
  <c r="C346" i="7"/>
  <c r="C347" i="7"/>
  <c r="C348" i="7"/>
  <c r="C349" i="7"/>
  <c r="C350" i="7"/>
  <c r="C351" i="7"/>
  <c r="C352" i="7"/>
  <c r="C353" i="7"/>
  <c r="C354" i="7"/>
  <c r="C355" i="7"/>
  <c r="C356" i="7"/>
  <c r="C357" i="7"/>
  <c r="C358" i="7"/>
  <c r="C359" i="7"/>
  <c r="C360" i="7"/>
  <c r="C361" i="7"/>
  <c r="C362" i="7"/>
  <c r="C363" i="7"/>
  <c r="C364" i="7"/>
  <c r="C365" i="7"/>
  <c r="C366" i="7"/>
  <c r="C367" i="7"/>
  <c r="C368" i="7"/>
  <c r="C369" i="7"/>
  <c r="C370" i="7"/>
  <c r="C371" i="7"/>
  <c r="C372" i="7"/>
  <c r="C373" i="7"/>
  <c r="C374" i="7"/>
  <c r="C375" i="7"/>
  <c r="C376" i="7"/>
  <c r="C377" i="7"/>
  <c r="C378" i="7"/>
  <c r="C379" i="7"/>
  <c r="C380" i="7"/>
  <c r="C381" i="7"/>
  <c r="C382" i="7"/>
  <c r="C383" i="7"/>
  <c r="C384" i="7"/>
  <c r="C385" i="7"/>
  <c r="C386" i="7"/>
  <c r="C387" i="7"/>
  <c r="C388" i="7"/>
  <c r="C389" i="7"/>
  <c r="C390" i="7"/>
  <c r="C391" i="7"/>
  <c r="C392" i="7"/>
  <c r="C393" i="7"/>
  <c r="C394" i="7"/>
  <c r="C395" i="7"/>
  <c r="C396" i="7"/>
  <c r="C397" i="7"/>
  <c r="C398" i="7"/>
  <c r="C399" i="7"/>
  <c r="C400" i="7"/>
  <c r="C401" i="7"/>
  <c r="C402" i="7"/>
  <c r="C403" i="7"/>
  <c r="C404" i="7"/>
  <c r="C405" i="7"/>
  <c r="C406" i="7"/>
  <c r="C407" i="7"/>
  <c r="C408" i="7"/>
  <c r="C409" i="7"/>
  <c r="C410" i="7"/>
  <c r="C411" i="7"/>
  <c r="C412" i="7"/>
  <c r="C413" i="7"/>
  <c r="C414" i="7"/>
  <c r="C415" i="7"/>
  <c r="C416" i="7"/>
  <c r="C417" i="7"/>
  <c r="C418" i="7"/>
  <c r="C419" i="7"/>
  <c r="C420" i="7"/>
  <c r="C421" i="7"/>
  <c r="C422" i="7"/>
  <c r="C423" i="7"/>
  <c r="C424" i="7"/>
  <c r="C425" i="7"/>
  <c r="C426" i="7"/>
  <c r="C427" i="7"/>
  <c r="C428" i="7"/>
  <c r="C429" i="7"/>
  <c r="C430" i="7"/>
  <c r="C431" i="7"/>
  <c r="C432" i="7"/>
  <c r="C433" i="7"/>
  <c r="C434" i="7"/>
  <c r="C435" i="7"/>
  <c r="C436" i="7"/>
  <c r="C437" i="7"/>
  <c r="C438" i="7"/>
  <c r="C439" i="7"/>
  <c r="C440" i="7"/>
  <c r="C441" i="7"/>
  <c r="C442" i="7"/>
  <c r="C443" i="7"/>
  <c r="C444" i="7"/>
  <c r="C445" i="7"/>
  <c r="C446" i="7"/>
  <c r="C447" i="7"/>
  <c r="C448" i="7"/>
  <c r="C449" i="7"/>
  <c r="C450" i="7"/>
  <c r="C451" i="7"/>
  <c r="C452" i="7"/>
  <c r="C453" i="7"/>
  <c r="C454" i="7"/>
  <c r="C455" i="7"/>
  <c r="C456" i="7"/>
  <c r="C457" i="7"/>
  <c r="C458" i="7"/>
  <c r="C459" i="7"/>
  <c r="C460" i="7"/>
  <c r="C461" i="7"/>
  <c r="C462" i="7"/>
  <c r="C463" i="7"/>
  <c r="C464" i="7"/>
  <c r="C465" i="7"/>
  <c r="C466" i="7"/>
  <c r="C467" i="7"/>
  <c r="C468" i="7"/>
  <c r="C469" i="7"/>
  <c r="C470" i="7"/>
  <c r="C471" i="7"/>
  <c r="C472" i="7"/>
  <c r="C473" i="7"/>
  <c r="C474" i="7"/>
  <c r="C475" i="7"/>
  <c r="C476" i="7"/>
  <c r="C477" i="7"/>
  <c r="C478" i="7"/>
  <c r="C479" i="7"/>
  <c r="C480" i="7"/>
  <c r="C481" i="7"/>
  <c r="C482" i="7"/>
  <c r="C483" i="7"/>
  <c r="C484" i="7"/>
  <c r="C485" i="7"/>
  <c r="C486" i="7"/>
  <c r="C487" i="7"/>
  <c r="C488" i="7"/>
  <c r="C489" i="7"/>
  <c r="C490" i="7"/>
  <c r="C491" i="7"/>
  <c r="C492" i="7"/>
  <c r="C493" i="7"/>
  <c r="C494" i="7"/>
  <c r="C495" i="7"/>
  <c r="C496" i="7"/>
  <c r="C497" i="7"/>
  <c r="C498" i="7"/>
  <c r="C499" i="7"/>
  <c r="C500" i="7"/>
  <c r="C501" i="7"/>
  <c r="C502" i="7"/>
  <c r="C503" i="7"/>
  <c r="C504" i="7"/>
  <c r="C505" i="7"/>
  <c r="C506" i="7"/>
  <c r="C507" i="7"/>
  <c r="C508" i="7"/>
  <c r="C509" i="7"/>
  <c r="C510" i="7"/>
  <c r="C511" i="7"/>
  <c r="C512" i="7"/>
  <c r="C513" i="7"/>
  <c r="C514" i="7"/>
  <c r="C515" i="7"/>
  <c r="C516" i="7"/>
  <c r="C517" i="7"/>
  <c r="C518" i="7"/>
  <c r="C519" i="7"/>
  <c r="C520" i="7"/>
  <c r="C521" i="7"/>
  <c r="C522" i="7"/>
  <c r="C523" i="7"/>
  <c r="C524" i="7"/>
  <c r="C525" i="7"/>
  <c r="C526" i="7"/>
  <c r="C527" i="7"/>
  <c r="C528" i="7"/>
  <c r="C529" i="7"/>
  <c r="C530" i="7"/>
  <c r="C531" i="7"/>
  <c r="C532" i="7"/>
  <c r="C533" i="7"/>
  <c r="C534" i="7"/>
  <c r="C535" i="7"/>
  <c r="C536" i="7"/>
  <c r="C537" i="7"/>
  <c r="C538" i="7"/>
  <c r="C539" i="7"/>
  <c r="C540" i="7"/>
  <c r="C541" i="7"/>
  <c r="C542" i="7"/>
  <c r="C543" i="7"/>
  <c r="C544" i="7"/>
  <c r="C545" i="7"/>
  <c r="C546" i="7"/>
  <c r="C547" i="7"/>
  <c r="C548" i="7"/>
  <c r="C549" i="7"/>
  <c r="C550" i="7"/>
  <c r="C551" i="7"/>
  <c r="C552" i="7"/>
  <c r="C553" i="7"/>
  <c r="C554" i="7"/>
  <c r="C555" i="7"/>
  <c r="C556" i="7"/>
  <c r="C557" i="7"/>
  <c r="C558" i="7"/>
  <c r="C559" i="7"/>
  <c r="C560" i="7"/>
  <c r="C561" i="7"/>
  <c r="C562" i="7"/>
  <c r="C563" i="7"/>
  <c r="C564" i="7"/>
  <c r="C565" i="7"/>
  <c r="C566" i="7"/>
  <c r="C567" i="7"/>
  <c r="C568" i="7"/>
  <c r="C569" i="7"/>
  <c r="C570" i="7"/>
  <c r="C571" i="7"/>
  <c r="C572" i="7"/>
  <c r="C573" i="7"/>
  <c r="C574" i="7"/>
  <c r="C575" i="7"/>
  <c r="C576" i="7"/>
  <c r="C577" i="7"/>
  <c r="C578" i="7"/>
  <c r="C579" i="7"/>
  <c r="C580" i="7"/>
  <c r="C581" i="7"/>
  <c r="C582" i="7"/>
  <c r="C583" i="7"/>
  <c r="C584" i="7"/>
  <c r="C585" i="7"/>
  <c r="C586" i="7"/>
  <c r="C587" i="7"/>
  <c r="C588" i="7"/>
  <c r="C589" i="7"/>
  <c r="C590" i="7"/>
  <c r="C591" i="7"/>
  <c r="C592" i="7"/>
  <c r="C593" i="7"/>
  <c r="C594" i="7"/>
  <c r="C595" i="7"/>
  <c r="C596" i="7"/>
  <c r="C597" i="7"/>
  <c r="C598" i="7"/>
  <c r="C599" i="7"/>
  <c r="C600" i="7"/>
  <c r="C601" i="7"/>
  <c r="C602" i="7"/>
  <c r="C603" i="7"/>
  <c r="C604" i="7"/>
  <c r="C605" i="7"/>
  <c r="C606" i="7"/>
  <c r="C607" i="7"/>
  <c r="C608" i="7"/>
  <c r="C609" i="7"/>
  <c r="C610" i="7"/>
  <c r="C611" i="7"/>
  <c r="C612" i="7"/>
  <c r="C613" i="7"/>
  <c r="C614" i="7"/>
  <c r="C615" i="7"/>
  <c r="C616" i="7"/>
  <c r="C617" i="7"/>
  <c r="C618" i="7"/>
  <c r="C619" i="7"/>
  <c r="C620" i="7"/>
  <c r="C621" i="7"/>
  <c r="C622" i="7"/>
  <c r="C623" i="7"/>
  <c r="C624" i="7"/>
  <c r="C625" i="7"/>
  <c r="C626" i="7"/>
  <c r="C627" i="7"/>
  <c r="C628" i="7"/>
  <c r="C629" i="7"/>
  <c r="C630" i="7"/>
  <c r="C631" i="7"/>
  <c r="C632" i="7"/>
  <c r="C633" i="7"/>
  <c r="C634" i="7"/>
  <c r="C635" i="7"/>
  <c r="C636" i="7"/>
  <c r="C637" i="7"/>
  <c r="C638" i="7"/>
  <c r="C639" i="7"/>
  <c r="C640" i="7"/>
  <c r="C641" i="7"/>
  <c r="C642" i="7"/>
  <c r="C643" i="7"/>
  <c r="C644" i="7"/>
  <c r="C645" i="7"/>
  <c r="C646" i="7"/>
  <c r="C647" i="7"/>
  <c r="C648" i="7"/>
  <c r="C649" i="7"/>
  <c r="C650" i="7"/>
  <c r="C651" i="7"/>
  <c r="C652" i="7"/>
  <c r="C653" i="7"/>
  <c r="C654" i="7"/>
  <c r="C655" i="7"/>
  <c r="C656" i="7"/>
  <c r="C657" i="7"/>
  <c r="C658" i="7"/>
  <c r="C659" i="7"/>
  <c r="C660" i="7"/>
  <c r="C661" i="7"/>
  <c r="C662" i="7"/>
  <c r="C663" i="7"/>
  <c r="C664" i="7"/>
  <c r="C665" i="7"/>
  <c r="C666" i="7"/>
  <c r="C667" i="7"/>
  <c r="C668" i="7"/>
  <c r="C669" i="7"/>
  <c r="C670" i="7"/>
  <c r="C671" i="7"/>
  <c r="C672" i="7"/>
  <c r="C673" i="7"/>
  <c r="C674" i="7"/>
  <c r="C675" i="7"/>
  <c r="C676" i="7"/>
  <c r="C677" i="7"/>
  <c r="C678" i="7"/>
  <c r="C679" i="7"/>
  <c r="C680" i="7"/>
  <c r="C681" i="7"/>
  <c r="C682" i="7"/>
  <c r="C683" i="7"/>
  <c r="C684" i="7"/>
  <c r="C685" i="7"/>
  <c r="C686" i="7"/>
  <c r="C687" i="7"/>
  <c r="C688" i="7"/>
  <c r="C689" i="7"/>
  <c r="C690" i="7"/>
  <c r="C691" i="7"/>
  <c r="C692" i="7"/>
  <c r="C693" i="7"/>
  <c r="C694" i="7"/>
  <c r="C695" i="7"/>
  <c r="C696" i="7"/>
  <c r="C697" i="7"/>
  <c r="C698" i="7"/>
  <c r="C699" i="7"/>
  <c r="C700" i="7"/>
  <c r="C701" i="7"/>
  <c r="C702" i="7"/>
  <c r="C703" i="7"/>
  <c r="C704" i="7"/>
  <c r="C705" i="7"/>
  <c r="C706" i="7"/>
  <c r="C707" i="7"/>
  <c r="C708" i="7"/>
  <c r="C709" i="7"/>
  <c r="C710" i="7"/>
  <c r="C711" i="7"/>
  <c r="C712" i="7"/>
  <c r="C713" i="7"/>
  <c r="C714" i="7"/>
  <c r="C715" i="7"/>
  <c r="C716" i="7"/>
  <c r="C717" i="7"/>
  <c r="C718" i="7"/>
  <c r="C719" i="7"/>
  <c r="C720" i="7"/>
  <c r="C721" i="7"/>
  <c r="C722" i="7"/>
  <c r="C723" i="7"/>
  <c r="C724" i="7"/>
  <c r="C725" i="7"/>
  <c r="C726" i="7"/>
  <c r="C727" i="7"/>
  <c r="C728" i="7"/>
  <c r="C729" i="7"/>
  <c r="C730" i="7"/>
  <c r="C731" i="7"/>
  <c r="C732" i="7"/>
  <c r="C733" i="7"/>
  <c r="C734" i="7"/>
  <c r="C735" i="7"/>
  <c r="C736" i="7"/>
  <c r="C737" i="7"/>
  <c r="C738" i="7"/>
  <c r="C739" i="7"/>
  <c r="C740" i="7"/>
  <c r="C741" i="7"/>
  <c r="C742" i="7"/>
  <c r="C743" i="7"/>
  <c r="C744" i="7"/>
  <c r="C745" i="7"/>
  <c r="C746" i="7"/>
  <c r="C747" i="7"/>
  <c r="C748" i="7"/>
  <c r="C749" i="7"/>
  <c r="C750" i="7"/>
  <c r="C751" i="7"/>
  <c r="C752" i="7"/>
  <c r="C753" i="7"/>
  <c r="C754" i="7"/>
  <c r="C755" i="7"/>
  <c r="C756" i="7"/>
  <c r="C757" i="7"/>
  <c r="C758" i="7"/>
  <c r="C759" i="7"/>
  <c r="C760" i="7"/>
  <c r="C761" i="7"/>
  <c r="C762" i="7"/>
  <c r="C763" i="7"/>
  <c r="C764" i="7"/>
  <c r="C765" i="7"/>
  <c r="C766" i="7"/>
  <c r="C767" i="7"/>
  <c r="C768" i="7"/>
  <c r="C769" i="7"/>
  <c r="C770" i="7"/>
  <c r="C771" i="7"/>
  <c r="C772" i="7"/>
  <c r="C773" i="7"/>
  <c r="C774" i="7"/>
  <c r="C775" i="7"/>
  <c r="C776" i="7"/>
  <c r="C777" i="7"/>
  <c r="C778" i="7"/>
  <c r="C779" i="7"/>
  <c r="C780" i="7"/>
  <c r="C781" i="7"/>
  <c r="C782" i="7"/>
  <c r="C783" i="7"/>
  <c r="C784" i="7"/>
  <c r="C785" i="7"/>
  <c r="C786" i="7"/>
  <c r="C787" i="7"/>
  <c r="C788" i="7"/>
  <c r="C789" i="7"/>
  <c r="C790" i="7"/>
  <c r="C791" i="7"/>
  <c r="C792" i="7"/>
  <c r="C793" i="7"/>
  <c r="C794" i="7"/>
  <c r="C795" i="7"/>
  <c r="C796" i="7"/>
  <c r="C797" i="7"/>
  <c r="C798" i="7"/>
  <c r="C799" i="7"/>
  <c r="C800" i="7"/>
  <c r="C801" i="7"/>
  <c r="C802" i="7"/>
  <c r="C803" i="7"/>
  <c r="C804" i="7"/>
  <c r="C805" i="7"/>
  <c r="C806" i="7"/>
  <c r="C807" i="7"/>
  <c r="C808" i="7"/>
  <c r="C809" i="7"/>
  <c r="C810" i="7"/>
  <c r="C811" i="7"/>
  <c r="C812" i="7"/>
  <c r="C813" i="7"/>
  <c r="C814" i="7"/>
  <c r="C815" i="7"/>
  <c r="C816" i="7"/>
  <c r="C817" i="7"/>
  <c r="C818" i="7"/>
  <c r="C819" i="7"/>
  <c r="C820" i="7"/>
  <c r="C821" i="7"/>
  <c r="C822" i="7"/>
  <c r="C823" i="7"/>
  <c r="C824" i="7"/>
  <c r="C825" i="7"/>
  <c r="C826" i="7"/>
  <c r="C827" i="7"/>
  <c r="C828" i="7"/>
  <c r="C829" i="7"/>
  <c r="C830" i="7"/>
  <c r="C831" i="7"/>
  <c r="C832" i="7"/>
  <c r="C833" i="7"/>
  <c r="C834" i="7"/>
  <c r="C835" i="7"/>
  <c r="C836" i="7"/>
  <c r="C837" i="7"/>
  <c r="C838" i="7"/>
  <c r="C839" i="7"/>
  <c r="C840" i="7"/>
  <c r="C841" i="7"/>
  <c r="C842" i="7"/>
  <c r="C843" i="7"/>
  <c r="C844" i="7"/>
  <c r="C845" i="7"/>
  <c r="C846" i="7"/>
  <c r="C847" i="7"/>
  <c r="C848" i="7"/>
  <c r="C849" i="7"/>
  <c r="C850" i="7"/>
  <c r="C851" i="7"/>
  <c r="C852" i="7"/>
  <c r="C853" i="7"/>
  <c r="C854" i="7"/>
  <c r="C855" i="7"/>
  <c r="C856" i="7"/>
  <c r="C857" i="7"/>
  <c r="C858" i="7"/>
  <c r="C859" i="7"/>
  <c r="C860" i="7"/>
  <c r="C861" i="7"/>
  <c r="C862" i="7"/>
  <c r="C863" i="7"/>
  <c r="C864" i="7"/>
  <c r="C865" i="7"/>
  <c r="C866" i="7"/>
  <c r="C867" i="7"/>
  <c r="C868" i="7"/>
  <c r="C869" i="7"/>
  <c r="C870" i="7"/>
  <c r="C871" i="7"/>
  <c r="C872" i="7"/>
  <c r="C873" i="7"/>
  <c r="C874" i="7"/>
  <c r="C875" i="7"/>
  <c r="C876" i="7"/>
  <c r="C877" i="7"/>
  <c r="C878" i="7"/>
  <c r="C879" i="7"/>
  <c r="C880" i="7"/>
  <c r="C881" i="7"/>
  <c r="C882" i="7"/>
  <c r="C883" i="7"/>
  <c r="C884" i="7"/>
  <c r="C885" i="7"/>
  <c r="C886" i="7"/>
  <c r="C887" i="7"/>
  <c r="C888" i="7"/>
  <c r="C889" i="7"/>
  <c r="C890" i="7"/>
  <c r="C891" i="7"/>
  <c r="C892" i="7"/>
  <c r="C893" i="7"/>
  <c r="C894" i="7"/>
  <c r="C895" i="7"/>
  <c r="C896" i="7"/>
  <c r="C897" i="7"/>
  <c r="C898" i="7"/>
  <c r="C899" i="7"/>
  <c r="C900" i="7"/>
  <c r="C901" i="7"/>
  <c r="C902" i="7"/>
  <c r="C903" i="7"/>
  <c r="C904" i="7"/>
  <c r="C905" i="7"/>
  <c r="C906" i="7"/>
  <c r="C907" i="7"/>
  <c r="C908" i="7"/>
  <c r="C909" i="7"/>
  <c r="C910" i="7"/>
  <c r="C911" i="7"/>
  <c r="C912" i="7"/>
  <c r="C913" i="7"/>
  <c r="C914" i="7"/>
  <c r="C915" i="7"/>
  <c r="C916" i="7"/>
  <c r="C917" i="7"/>
  <c r="C918" i="7"/>
  <c r="C919" i="7"/>
  <c r="C920" i="7"/>
  <c r="C921" i="7"/>
  <c r="C922" i="7"/>
  <c r="C923" i="7"/>
  <c r="C924" i="7"/>
  <c r="C925" i="7"/>
  <c r="C926" i="7"/>
  <c r="C927" i="7"/>
  <c r="C928" i="7"/>
  <c r="C929" i="7"/>
  <c r="C930" i="7"/>
  <c r="C931" i="7"/>
  <c r="C932" i="7"/>
  <c r="C933" i="7"/>
  <c r="C934" i="7"/>
  <c r="C935" i="7"/>
  <c r="C936" i="7"/>
  <c r="C937" i="7"/>
  <c r="C938" i="7"/>
  <c r="C939" i="7"/>
  <c r="C940" i="7"/>
  <c r="C941" i="7"/>
  <c r="C942" i="7"/>
  <c r="C943" i="7"/>
  <c r="C944" i="7"/>
  <c r="C945" i="7"/>
  <c r="C946" i="7"/>
  <c r="C947" i="7"/>
  <c r="C948" i="7"/>
  <c r="C949" i="7"/>
  <c r="C950" i="7"/>
  <c r="C951" i="7"/>
  <c r="C952" i="7"/>
  <c r="C953" i="7"/>
  <c r="C954" i="7"/>
  <c r="C955" i="7"/>
  <c r="C956" i="7"/>
  <c r="C957" i="7"/>
  <c r="C958" i="7"/>
  <c r="C959" i="7"/>
  <c r="C960" i="7"/>
  <c r="C961" i="7"/>
  <c r="C962" i="7"/>
  <c r="C963" i="7"/>
  <c r="C964" i="7"/>
  <c r="C965" i="7"/>
  <c r="C966" i="7"/>
  <c r="C967" i="7"/>
  <c r="C968" i="7"/>
  <c r="C969" i="7"/>
  <c r="C970" i="7"/>
  <c r="C971" i="7"/>
  <c r="C972" i="7"/>
  <c r="C973" i="7"/>
  <c r="C974" i="7"/>
  <c r="C975" i="7"/>
  <c r="C976" i="7"/>
  <c r="C977" i="7"/>
  <c r="C978" i="7"/>
  <c r="C979" i="7"/>
  <c r="C980" i="7"/>
  <c r="C981" i="7"/>
  <c r="C982" i="7"/>
  <c r="C983" i="7"/>
  <c r="C984" i="7"/>
  <c r="C985" i="7"/>
  <c r="C986" i="7"/>
  <c r="C987" i="7"/>
  <c r="C988" i="7"/>
  <c r="C989" i="7"/>
  <c r="C990" i="7"/>
  <c r="C991" i="7"/>
  <c r="C992" i="7"/>
  <c r="C993" i="7"/>
  <c r="C994" i="7"/>
  <c r="C995" i="7"/>
  <c r="C996" i="7"/>
  <c r="C997" i="7"/>
  <c r="C998" i="7"/>
  <c r="C999" i="7"/>
  <c r="C1000" i="7"/>
  <c r="C1001" i="7"/>
  <c r="C1002" i="7"/>
  <c r="C1003" i="7"/>
  <c r="C1004" i="7"/>
  <c r="C1005" i="7"/>
  <c r="C1006" i="7"/>
  <c r="C1007" i="7"/>
  <c r="C1008" i="7"/>
  <c r="C1009" i="7"/>
  <c r="C1010" i="7"/>
  <c r="C1011" i="7"/>
  <c r="C1012" i="7"/>
  <c r="C1013" i="7"/>
  <c r="C1014" i="7"/>
  <c r="C1015" i="7"/>
  <c r="C1016" i="7"/>
  <c r="C1017" i="7"/>
  <c r="C1018" i="7"/>
  <c r="C1019" i="7"/>
  <c r="C1020" i="7"/>
  <c r="C1021" i="7"/>
  <c r="C1022" i="7"/>
  <c r="C1023" i="7"/>
  <c r="C1024" i="7"/>
  <c r="C1025" i="7"/>
  <c r="C1026" i="7"/>
  <c r="C1027" i="7"/>
  <c r="C1028" i="7"/>
  <c r="C1029" i="7"/>
  <c r="C1030" i="7"/>
  <c r="C1031" i="7"/>
  <c r="C1032" i="7"/>
  <c r="C1033" i="7"/>
  <c r="C1034" i="7"/>
  <c r="C1035" i="7"/>
  <c r="C1036" i="7"/>
  <c r="C1037" i="7"/>
  <c r="C1038" i="7"/>
  <c r="C1039" i="7"/>
  <c r="C1040" i="7"/>
  <c r="C1041" i="7"/>
  <c r="C1042" i="7"/>
  <c r="C1043" i="7"/>
  <c r="C1044" i="7"/>
  <c r="C1045" i="7"/>
  <c r="C1046" i="7"/>
  <c r="C1047" i="7"/>
  <c r="C1048" i="7"/>
  <c r="C1049" i="7"/>
  <c r="C1050" i="7"/>
  <c r="C1051" i="7"/>
  <c r="C1052" i="7"/>
  <c r="C1053" i="7"/>
  <c r="C1054" i="7"/>
  <c r="C1055" i="7"/>
  <c r="C1056" i="7"/>
  <c r="C1057" i="7"/>
  <c r="C1058" i="7"/>
  <c r="C1059" i="7"/>
  <c r="C1060" i="7"/>
  <c r="C1061" i="7"/>
  <c r="C1062" i="7"/>
  <c r="C1063" i="7"/>
  <c r="C1064" i="7"/>
  <c r="C1065" i="7"/>
  <c r="C1066" i="7"/>
  <c r="C1067" i="7"/>
  <c r="C1068" i="7"/>
  <c r="C1069" i="7"/>
  <c r="C1070" i="7"/>
  <c r="C1071" i="7"/>
  <c r="C1072" i="7"/>
  <c r="C1073" i="7"/>
  <c r="C1074" i="7"/>
  <c r="C1075" i="7"/>
  <c r="C1076" i="7"/>
  <c r="C1077" i="7"/>
  <c r="C1078" i="7"/>
  <c r="C1079" i="7"/>
  <c r="C1080" i="7"/>
  <c r="C1081" i="7"/>
  <c r="C1082" i="7"/>
  <c r="C1083" i="7"/>
  <c r="C1084" i="7"/>
  <c r="C1085" i="7"/>
  <c r="C1086" i="7"/>
  <c r="C1087" i="7"/>
  <c r="C1088" i="7"/>
  <c r="C1089" i="7"/>
  <c r="C1090" i="7"/>
  <c r="C1091" i="7"/>
  <c r="C1092" i="7"/>
  <c r="C1093" i="7"/>
  <c r="C1094" i="7"/>
  <c r="C1095" i="7"/>
  <c r="C1096" i="7"/>
  <c r="C1097" i="7"/>
  <c r="C1098" i="7"/>
  <c r="C1099" i="7"/>
  <c r="C1100" i="7"/>
  <c r="C1101" i="7"/>
  <c r="C1102" i="7"/>
  <c r="C1103" i="7"/>
  <c r="C1104" i="7"/>
  <c r="C1105" i="7"/>
  <c r="C1106" i="7"/>
  <c r="C1107" i="7"/>
  <c r="C1108" i="7"/>
  <c r="C1109" i="7"/>
  <c r="C1110" i="7"/>
  <c r="C1111" i="7"/>
  <c r="C1112" i="7"/>
  <c r="C1113" i="7"/>
  <c r="C1114" i="7"/>
  <c r="C1115" i="7"/>
  <c r="C1116" i="7"/>
  <c r="C1117" i="7"/>
  <c r="C1118" i="7"/>
  <c r="C1119" i="7"/>
  <c r="C1120" i="7"/>
  <c r="C1121" i="7"/>
  <c r="C1122" i="7"/>
  <c r="C1123" i="7"/>
  <c r="C1124" i="7"/>
  <c r="C1125" i="7"/>
  <c r="C1126" i="7"/>
  <c r="C1127" i="7"/>
  <c r="C1128" i="7"/>
  <c r="C1129" i="7"/>
  <c r="C1130" i="7"/>
  <c r="C1131" i="7"/>
  <c r="C1132" i="7"/>
  <c r="C1133" i="7"/>
  <c r="C1134" i="7"/>
  <c r="C1135" i="7"/>
  <c r="C1136" i="7"/>
  <c r="C1137" i="7"/>
  <c r="C1138" i="7"/>
  <c r="C1139" i="7"/>
  <c r="C1140" i="7"/>
  <c r="C1141" i="7"/>
  <c r="C1142" i="7"/>
  <c r="C1143" i="7"/>
  <c r="C1144" i="7"/>
  <c r="C1145" i="7"/>
  <c r="C1146" i="7"/>
  <c r="C1147" i="7"/>
  <c r="C1148" i="7"/>
  <c r="C1149" i="7"/>
  <c r="C1150" i="7"/>
  <c r="C1151" i="7"/>
  <c r="C1152" i="7"/>
  <c r="C1153" i="7"/>
  <c r="C1154" i="7"/>
  <c r="C1155" i="7"/>
  <c r="C1156" i="7"/>
  <c r="C1157" i="7"/>
  <c r="C1158" i="7"/>
  <c r="C1159" i="7"/>
  <c r="C1160" i="7"/>
  <c r="C1161" i="7"/>
  <c r="C1162" i="7"/>
  <c r="C1163" i="7"/>
  <c r="C1164" i="7"/>
  <c r="C1165" i="7"/>
  <c r="C1166" i="7"/>
  <c r="C1167" i="7"/>
  <c r="C1168" i="7"/>
  <c r="C1169" i="7"/>
  <c r="C1170" i="7"/>
  <c r="C1171" i="7"/>
  <c r="C1172" i="7"/>
  <c r="C1173" i="7"/>
  <c r="C1174" i="7"/>
  <c r="C1175" i="7"/>
  <c r="C1176" i="7"/>
  <c r="C1177" i="7"/>
  <c r="C1178" i="7"/>
  <c r="C1179" i="7"/>
  <c r="C1180" i="7"/>
  <c r="C1181" i="7"/>
  <c r="C1182" i="7"/>
  <c r="C1183" i="7"/>
  <c r="C1184" i="7"/>
  <c r="C1185" i="7"/>
  <c r="C1186" i="7"/>
  <c r="C1187" i="7"/>
  <c r="C1188" i="7"/>
  <c r="C1189" i="7"/>
  <c r="C1190" i="7"/>
  <c r="C1191" i="7"/>
  <c r="C1192" i="7"/>
  <c r="C1193" i="7"/>
  <c r="C1194" i="7"/>
  <c r="C1195" i="7"/>
  <c r="C1196" i="7"/>
  <c r="C1197" i="7"/>
  <c r="C1198" i="7"/>
  <c r="C1199" i="7"/>
  <c r="C1200" i="7"/>
  <c r="C1201" i="7"/>
  <c r="C1202" i="7"/>
  <c r="C1203" i="7"/>
  <c r="C1204" i="7"/>
  <c r="C1205" i="7"/>
  <c r="C1206" i="7"/>
  <c r="C1207" i="7"/>
  <c r="C1208" i="7"/>
  <c r="C1209" i="7"/>
  <c r="C1210" i="7"/>
  <c r="C1211" i="7"/>
  <c r="C1212" i="7"/>
  <c r="C1213" i="7"/>
  <c r="C1214" i="7"/>
  <c r="C1215" i="7"/>
  <c r="C1216" i="7"/>
  <c r="C1217" i="7"/>
  <c r="C1218" i="7"/>
  <c r="C1219" i="7"/>
  <c r="C1220" i="7"/>
  <c r="C1221" i="7"/>
  <c r="C1222" i="7"/>
  <c r="C1223" i="7"/>
  <c r="C1224" i="7"/>
  <c r="C1225" i="7"/>
  <c r="C1226" i="7"/>
  <c r="C1227" i="7"/>
  <c r="C1228" i="7"/>
  <c r="C1229" i="7"/>
  <c r="C1230" i="7"/>
  <c r="C1231" i="7"/>
  <c r="C1232" i="7"/>
  <c r="C1233" i="7"/>
  <c r="C1234" i="7"/>
  <c r="C1235" i="7"/>
  <c r="C1236" i="7"/>
  <c r="C1237" i="7"/>
  <c r="C1238" i="7"/>
  <c r="C1239" i="7"/>
  <c r="C1240" i="7"/>
  <c r="C1241" i="7"/>
  <c r="C1242" i="7"/>
  <c r="C1243" i="7"/>
  <c r="C1244" i="7"/>
  <c r="C1245" i="7"/>
  <c r="C1246" i="7"/>
  <c r="C1247" i="7"/>
  <c r="C1248" i="7"/>
  <c r="C1249" i="7"/>
  <c r="C1250" i="7"/>
  <c r="C1251" i="7"/>
  <c r="C1252" i="7"/>
  <c r="C1253" i="7"/>
  <c r="C1254" i="7"/>
  <c r="C1255" i="7"/>
  <c r="C1256" i="7"/>
  <c r="C1257" i="7"/>
  <c r="C1258" i="7"/>
  <c r="C1259" i="7"/>
  <c r="C1260" i="7"/>
  <c r="C1261" i="7"/>
  <c r="C1262" i="7"/>
  <c r="C1263" i="7"/>
  <c r="C1264" i="7"/>
  <c r="C1265" i="7"/>
  <c r="C1266" i="7"/>
  <c r="C1267" i="7"/>
  <c r="C1268" i="7"/>
  <c r="C1269" i="7"/>
  <c r="C1270" i="7"/>
  <c r="C1271" i="7"/>
  <c r="C1272" i="7"/>
  <c r="C1273" i="7"/>
  <c r="C1274" i="7"/>
  <c r="C1275" i="7"/>
  <c r="C1276" i="7"/>
  <c r="C1277" i="7"/>
  <c r="C1278" i="7"/>
  <c r="C1279" i="7"/>
  <c r="C1280" i="7"/>
  <c r="C1281" i="7"/>
  <c r="C1282" i="7"/>
  <c r="C1283" i="7"/>
  <c r="C1284" i="7"/>
  <c r="C1285" i="7"/>
  <c r="C1286" i="7"/>
  <c r="C1287" i="7"/>
  <c r="C1288" i="7"/>
  <c r="C1289" i="7"/>
  <c r="C1290" i="7"/>
  <c r="C1291" i="7"/>
  <c r="C1292" i="7"/>
  <c r="C1293" i="7"/>
  <c r="C1294" i="7"/>
  <c r="C1295" i="7"/>
  <c r="C1296" i="7"/>
  <c r="C1297" i="7"/>
  <c r="C1298" i="7"/>
  <c r="C1299" i="7"/>
  <c r="C1300" i="7"/>
  <c r="C1301" i="7"/>
  <c r="C1302" i="7"/>
  <c r="C1303" i="7"/>
  <c r="C1304" i="7"/>
  <c r="C1305" i="7"/>
  <c r="C1306" i="7"/>
  <c r="C1307" i="7"/>
  <c r="C1308" i="7"/>
  <c r="C1309" i="7"/>
  <c r="C1310" i="7"/>
  <c r="C1311" i="7"/>
  <c r="C1312" i="7"/>
  <c r="C1313" i="7"/>
  <c r="C1314" i="7"/>
  <c r="C1315" i="7"/>
  <c r="C1316" i="7"/>
  <c r="C1317" i="7"/>
  <c r="C1318" i="7"/>
  <c r="C1319" i="7"/>
  <c r="C1320" i="7"/>
  <c r="C1321" i="7"/>
  <c r="C1322" i="7"/>
  <c r="C1323" i="7"/>
  <c r="C1324" i="7"/>
  <c r="C1325" i="7"/>
  <c r="C1326" i="7"/>
  <c r="C1327" i="7"/>
  <c r="C1328" i="7"/>
  <c r="C1329" i="7"/>
  <c r="C1330" i="7"/>
  <c r="C1331" i="7"/>
  <c r="C1332" i="7"/>
  <c r="C1333" i="7"/>
  <c r="C1334" i="7"/>
  <c r="C1335" i="7"/>
  <c r="C1336" i="7"/>
  <c r="C1337" i="7"/>
  <c r="C1338" i="7"/>
  <c r="C1339" i="7"/>
  <c r="C1340" i="7"/>
  <c r="C1341" i="7"/>
  <c r="C1342" i="7"/>
  <c r="C1343" i="7"/>
  <c r="C1344" i="7"/>
  <c r="C1345" i="7"/>
  <c r="C1346" i="7"/>
  <c r="C1347" i="7"/>
  <c r="C1348" i="7"/>
  <c r="C1349" i="7"/>
  <c r="C1350" i="7"/>
  <c r="C1351" i="7"/>
  <c r="C1352" i="7"/>
  <c r="C1353" i="7"/>
  <c r="C1354" i="7"/>
  <c r="C1355" i="7"/>
  <c r="C1356" i="7"/>
  <c r="C1357" i="7"/>
  <c r="C1358" i="7"/>
  <c r="C1359" i="7"/>
  <c r="C1360" i="7"/>
  <c r="C1361" i="7"/>
  <c r="C1362" i="7"/>
  <c r="C1363" i="7"/>
  <c r="C1364" i="7"/>
  <c r="C1365" i="7"/>
  <c r="C1366" i="7"/>
  <c r="C1367" i="7"/>
  <c r="C1368" i="7"/>
  <c r="C1369" i="7"/>
  <c r="C1370" i="7"/>
  <c r="C1371" i="7"/>
  <c r="C1372" i="7"/>
  <c r="C1373" i="7"/>
  <c r="C1374" i="7"/>
  <c r="C1375" i="7"/>
  <c r="C1376" i="7"/>
  <c r="C1377" i="7"/>
  <c r="C1378" i="7"/>
  <c r="C1379" i="7"/>
  <c r="C1380" i="7"/>
  <c r="C1381" i="7"/>
  <c r="C1382" i="7"/>
  <c r="C1383" i="7"/>
  <c r="C1384" i="7"/>
  <c r="C1385" i="7"/>
  <c r="C1386" i="7"/>
  <c r="C1387" i="7"/>
  <c r="C1388" i="7"/>
  <c r="C1389" i="7"/>
  <c r="C1390" i="7"/>
  <c r="C1391" i="7"/>
  <c r="C1392" i="7"/>
  <c r="C1393" i="7"/>
  <c r="C1394" i="7"/>
  <c r="C1395" i="7"/>
  <c r="C1396" i="7"/>
  <c r="C1397" i="7"/>
  <c r="C1398" i="7"/>
  <c r="C1399" i="7"/>
  <c r="C1400" i="7"/>
  <c r="C1401" i="7"/>
  <c r="C1402" i="7"/>
  <c r="C1403" i="7"/>
  <c r="C1404" i="7"/>
  <c r="C1405" i="7"/>
  <c r="C1406" i="7"/>
  <c r="C1407" i="7"/>
  <c r="C1408" i="7"/>
  <c r="C1409" i="7"/>
  <c r="C1410" i="7"/>
  <c r="C1411" i="7"/>
  <c r="C1412" i="7"/>
  <c r="C1413" i="7"/>
  <c r="C1414" i="7"/>
  <c r="C1415" i="7"/>
  <c r="C1416" i="7"/>
  <c r="C1417" i="7"/>
  <c r="C1418" i="7"/>
  <c r="C1419" i="7"/>
  <c r="C1420" i="7"/>
  <c r="C1421" i="7"/>
  <c r="C1422" i="7"/>
  <c r="C1423" i="7"/>
  <c r="C1424" i="7"/>
  <c r="C1425" i="7"/>
  <c r="C1426" i="7"/>
  <c r="C1427" i="7"/>
  <c r="C1428" i="7"/>
  <c r="C1429" i="7"/>
  <c r="C1430" i="7"/>
  <c r="C1431" i="7"/>
  <c r="C1432" i="7"/>
  <c r="C1433" i="7"/>
  <c r="C1434" i="7"/>
  <c r="C1435" i="7"/>
  <c r="C1436" i="7"/>
  <c r="C1437" i="7"/>
  <c r="C1438" i="7"/>
  <c r="C1439" i="7"/>
  <c r="C1440" i="7"/>
  <c r="C1441" i="7"/>
  <c r="C1442" i="7"/>
  <c r="C1443" i="7"/>
  <c r="C1444" i="7"/>
  <c r="C1445" i="7"/>
  <c r="C1446" i="7"/>
  <c r="C1447" i="7"/>
  <c r="C1448" i="7"/>
  <c r="C1449" i="7"/>
  <c r="C1450" i="7"/>
  <c r="C1451" i="7"/>
  <c r="C1452" i="7"/>
  <c r="C1453" i="7"/>
  <c r="C1454" i="7"/>
  <c r="C1455" i="7"/>
  <c r="C1456" i="7"/>
  <c r="C1457" i="7"/>
  <c r="C1458" i="7"/>
  <c r="C1459" i="7"/>
  <c r="C1460" i="7"/>
  <c r="C1461" i="7"/>
  <c r="C1462" i="7"/>
  <c r="C1463" i="7"/>
  <c r="C1464" i="7"/>
  <c r="C1465" i="7"/>
  <c r="C1466" i="7"/>
  <c r="C1467" i="7"/>
  <c r="C1468" i="7"/>
  <c r="C1469" i="7"/>
  <c r="C1470" i="7"/>
  <c r="C1471" i="7"/>
  <c r="C1472" i="7"/>
  <c r="C1473" i="7"/>
  <c r="C1474" i="7"/>
  <c r="C1475" i="7"/>
  <c r="C1476" i="7"/>
  <c r="C1477" i="7"/>
  <c r="C1478" i="7"/>
  <c r="C1479" i="7"/>
  <c r="C1480" i="7"/>
  <c r="C1481" i="7"/>
  <c r="C1482" i="7"/>
  <c r="C1483" i="7"/>
  <c r="C1484" i="7"/>
  <c r="C1485" i="7"/>
  <c r="C1486" i="7"/>
  <c r="C1487" i="7"/>
  <c r="C1488" i="7"/>
  <c r="C1489" i="7"/>
  <c r="C1490" i="7"/>
  <c r="C1491" i="7"/>
  <c r="C1492" i="7"/>
  <c r="C1493" i="7"/>
  <c r="C1494" i="7"/>
  <c r="C1495" i="7"/>
  <c r="C1496" i="7"/>
  <c r="C1497" i="7"/>
  <c r="C1498" i="7"/>
  <c r="C1499" i="7"/>
  <c r="C1500" i="7"/>
  <c r="C1501" i="7"/>
  <c r="C1502" i="7"/>
  <c r="C1503" i="7"/>
  <c r="C1504" i="7"/>
  <c r="C1505" i="7"/>
  <c r="C1506" i="7"/>
  <c r="C1507" i="7"/>
  <c r="C1508" i="7"/>
  <c r="C1509" i="7"/>
  <c r="C1510" i="7"/>
  <c r="C1511" i="7"/>
  <c r="C1512" i="7"/>
  <c r="C1513" i="7"/>
  <c r="C1514" i="7"/>
  <c r="C1515" i="7"/>
  <c r="C1516" i="7"/>
  <c r="C1517" i="7"/>
  <c r="C1518" i="7"/>
  <c r="C1519" i="7"/>
  <c r="C1520" i="7"/>
  <c r="C1521" i="7"/>
  <c r="C1522" i="7"/>
  <c r="C1523" i="7"/>
  <c r="C1524" i="7"/>
  <c r="C1525" i="7"/>
  <c r="C1526" i="7"/>
  <c r="C1527" i="7"/>
  <c r="C1528" i="7"/>
  <c r="C1529" i="7"/>
  <c r="C1530" i="7"/>
  <c r="C1531" i="7"/>
  <c r="C1532" i="7"/>
  <c r="C1533" i="7"/>
  <c r="C1534" i="7"/>
  <c r="C1535" i="7"/>
  <c r="C1536" i="7"/>
  <c r="C1537" i="7"/>
  <c r="C1538" i="7"/>
  <c r="C1539" i="7"/>
  <c r="C1540" i="7"/>
  <c r="C1541" i="7"/>
  <c r="C1542" i="7"/>
  <c r="C1543" i="7"/>
  <c r="C1544" i="7"/>
  <c r="C1545" i="7"/>
  <c r="C1546" i="7"/>
  <c r="C1547" i="7"/>
  <c r="C1548" i="7"/>
  <c r="C1549" i="7"/>
  <c r="C1550" i="7"/>
  <c r="C1551" i="7"/>
  <c r="C1552" i="7"/>
  <c r="C1553" i="7"/>
  <c r="C1554" i="7"/>
  <c r="C1555" i="7"/>
  <c r="C1556" i="7"/>
  <c r="C1557" i="7"/>
  <c r="C1558" i="7"/>
  <c r="C1559" i="7"/>
  <c r="C1560" i="7"/>
  <c r="C1561" i="7"/>
  <c r="C1562" i="7"/>
  <c r="C1563" i="7"/>
  <c r="C1564" i="7"/>
  <c r="C1565" i="7"/>
  <c r="C1566" i="7"/>
  <c r="C1567" i="7"/>
  <c r="C1568" i="7"/>
  <c r="C1569" i="7"/>
  <c r="C1570" i="7"/>
  <c r="C1571" i="7"/>
  <c r="C1572" i="7"/>
  <c r="C1573" i="7"/>
  <c r="C1574" i="7"/>
  <c r="C1575" i="7"/>
  <c r="C1576" i="7"/>
  <c r="C1577" i="7"/>
  <c r="C1578" i="7"/>
  <c r="C1579" i="7"/>
  <c r="C1580" i="7"/>
  <c r="C1581" i="7"/>
  <c r="C1582" i="7"/>
  <c r="C1583" i="7"/>
  <c r="C1584" i="7"/>
  <c r="C1585" i="7"/>
  <c r="C1586" i="7"/>
  <c r="C1587" i="7"/>
  <c r="C1588" i="7"/>
  <c r="C1589" i="7"/>
  <c r="C1590" i="7"/>
  <c r="C1591" i="7"/>
  <c r="C1592" i="7"/>
  <c r="C1593" i="7"/>
  <c r="C1594" i="7"/>
  <c r="C1595" i="7"/>
  <c r="C1596" i="7"/>
  <c r="C1597" i="7"/>
  <c r="C1598" i="7"/>
  <c r="C1599" i="7"/>
  <c r="C1600" i="7"/>
  <c r="C1601" i="7"/>
  <c r="C1602" i="7"/>
  <c r="C1603" i="7"/>
  <c r="C1604" i="7"/>
  <c r="C1605" i="7"/>
  <c r="C1606" i="7"/>
  <c r="C1607" i="7"/>
  <c r="C1608" i="7"/>
  <c r="C1609" i="7"/>
  <c r="C1610" i="7"/>
  <c r="C1611" i="7"/>
  <c r="C1612" i="7"/>
  <c r="C1613" i="7"/>
  <c r="C1614" i="7"/>
  <c r="C1615" i="7"/>
  <c r="C1616" i="7"/>
  <c r="C1617" i="7"/>
  <c r="C1618" i="7"/>
  <c r="C1619" i="7"/>
  <c r="C1620" i="7"/>
  <c r="C1621" i="7"/>
  <c r="C1622" i="7"/>
  <c r="C1623" i="7"/>
  <c r="C1624" i="7"/>
  <c r="C1625" i="7"/>
  <c r="C1626" i="7"/>
  <c r="C1627" i="7"/>
  <c r="C1628" i="7"/>
  <c r="C1629" i="7"/>
  <c r="C1630" i="7"/>
  <c r="C1631" i="7"/>
  <c r="C1632" i="7"/>
  <c r="C1633" i="7"/>
  <c r="C1634" i="7"/>
  <c r="C1635" i="7"/>
  <c r="C1636" i="7"/>
  <c r="C1637" i="7"/>
  <c r="C1638" i="7"/>
  <c r="C1639" i="7"/>
  <c r="C1640" i="7"/>
  <c r="C1641" i="7"/>
  <c r="C1642" i="7"/>
  <c r="C1643" i="7"/>
  <c r="C1644" i="7"/>
  <c r="C1645" i="7"/>
  <c r="C1646" i="7"/>
  <c r="C1647" i="7"/>
  <c r="C1648" i="7"/>
  <c r="C1649" i="7"/>
  <c r="C1650" i="7"/>
  <c r="C1651" i="7"/>
  <c r="C1652" i="7"/>
  <c r="C1653" i="7"/>
  <c r="C1654" i="7"/>
  <c r="C1655" i="7"/>
  <c r="C1656" i="7"/>
  <c r="C1657" i="7"/>
  <c r="C1658" i="7"/>
  <c r="C1659" i="7"/>
  <c r="C1660" i="7"/>
  <c r="C1661" i="7"/>
  <c r="C1662" i="7"/>
  <c r="C1663" i="7"/>
  <c r="C1664" i="7"/>
  <c r="C1665" i="7"/>
  <c r="C1666" i="7"/>
  <c r="C1667" i="7"/>
  <c r="C1668" i="7"/>
  <c r="C1669" i="7"/>
  <c r="C1670" i="7"/>
  <c r="C1671" i="7"/>
  <c r="C1672" i="7"/>
  <c r="C1673" i="7"/>
  <c r="C1674" i="7"/>
  <c r="C1675" i="7"/>
  <c r="C1676" i="7"/>
  <c r="C1677" i="7"/>
  <c r="C1678" i="7"/>
  <c r="C1679" i="7"/>
  <c r="C1680" i="7"/>
  <c r="C1681" i="7"/>
  <c r="C1682" i="7"/>
  <c r="C1683" i="7"/>
  <c r="C1684" i="7"/>
  <c r="C1685" i="7"/>
  <c r="C1686" i="7"/>
  <c r="C1687" i="7"/>
  <c r="C1688" i="7"/>
  <c r="C1689" i="7"/>
  <c r="C1690" i="7"/>
  <c r="C1691" i="7"/>
  <c r="C1692" i="7"/>
  <c r="C1693" i="7"/>
  <c r="C1694" i="7"/>
  <c r="C1695" i="7"/>
  <c r="C1696" i="7"/>
  <c r="C1697" i="7"/>
  <c r="C1698" i="7"/>
  <c r="C1699" i="7"/>
  <c r="C1700" i="7"/>
  <c r="C1701" i="7"/>
  <c r="C1702" i="7"/>
  <c r="C1703" i="7"/>
  <c r="C1704" i="7"/>
  <c r="C1705" i="7"/>
  <c r="C1706" i="7"/>
  <c r="C1707" i="7"/>
  <c r="C1708" i="7"/>
  <c r="C1709" i="7"/>
  <c r="C1710" i="7"/>
  <c r="C1711" i="7"/>
  <c r="C1712" i="7"/>
  <c r="C1713" i="7"/>
  <c r="C1714" i="7"/>
  <c r="C1715" i="7"/>
  <c r="C1716" i="7"/>
  <c r="C1717" i="7"/>
  <c r="C1718" i="7"/>
  <c r="C1719" i="7"/>
  <c r="C1720" i="7"/>
  <c r="C1721" i="7"/>
  <c r="C1722" i="7"/>
  <c r="C1723" i="7"/>
  <c r="C1724" i="7"/>
  <c r="C1725" i="7"/>
  <c r="C1726" i="7"/>
  <c r="C1727" i="7"/>
  <c r="C1728" i="7"/>
  <c r="C1729" i="7"/>
  <c r="C1730" i="7"/>
  <c r="C1731" i="7"/>
  <c r="C1732" i="7"/>
  <c r="C1733" i="7"/>
  <c r="C1734" i="7"/>
  <c r="C1735" i="7"/>
  <c r="C1736" i="7"/>
  <c r="C1737" i="7"/>
  <c r="C1738" i="7"/>
  <c r="C1739" i="7"/>
  <c r="C1740" i="7"/>
  <c r="C1741" i="7"/>
  <c r="C1742" i="7"/>
  <c r="C1743" i="7"/>
  <c r="C1744" i="7"/>
  <c r="C1745" i="7"/>
  <c r="C1746" i="7"/>
  <c r="C1747" i="7"/>
  <c r="C1748" i="7"/>
  <c r="C1749" i="7"/>
  <c r="C1750" i="7"/>
  <c r="C1751" i="7"/>
  <c r="C1752" i="7"/>
  <c r="C1753" i="7"/>
  <c r="C1754" i="7"/>
  <c r="C1755" i="7"/>
  <c r="C1756" i="7"/>
  <c r="C1757" i="7"/>
  <c r="C1758" i="7"/>
  <c r="C1759" i="7"/>
  <c r="C1760" i="7"/>
  <c r="C1761" i="7"/>
  <c r="C1762" i="7"/>
  <c r="C1763" i="7"/>
  <c r="C1764" i="7"/>
  <c r="C1765" i="7"/>
  <c r="C1766" i="7"/>
  <c r="C1767" i="7"/>
  <c r="C1768" i="7"/>
  <c r="C1769" i="7"/>
  <c r="C1770" i="7"/>
  <c r="C1771" i="7"/>
  <c r="C1772" i="7"/>
  <c r="C1773" i="7"/>
  <c r="C1774" i="7"/>
  <c r="C1775" i="7"/>
  <c r="C1776" i="7"/>
  <c r="C1777" i="7"/>
  <c r="C1778" i="7"/>
  <c r="C1779" i="7"/>
  <c r="C1780" i="7"/>
  <c r="C1781" i="7"/>
  <c r="C1782" i="7"/>
  <c r="C1783" i="7"/>
  <c r="C1784" i="7"/>
  <c r="C1785" i="7"/>
  <c r="C1786" i="7"/>
  <c r="C1787" i="7"/>
  <c r="C1788" i="7"/>
  <c r="C1789" i="7"/>
  <c r="C1790" i="7"/>
  <c r="C1791" i="7"/>
  <c r="C1792" i="7"/>
  <c r="C1793" i="7"/>
  <c r="C1794" i="7"/>
  <c r="C1795" i="7"/>
  <c r="C1796" i="7"/>
  <c r="C1797" i="7"/>
  <c r="C1798" i="7"/>
  <c r="C1799" i="7"/>
  <c r="C1800" i="7"/>
  <c r="C1801" i="7"/>
  <c r="C1802" i="7"/>
  <c r="C1803" i="7"/>
  <c r="C1804" i="7"/>
  <c r="C1805" i="7"/>
  <c r="C1806" i="7"/>
  <c r="C1807" i="7"/>
  <c r="C1808" i="7"/>
  <c r="C1809" i="7"/>
  <c r="C1810" i="7"/>
  <c r="C1811" i="7"/>
  <c r="C1812" i="7"/>
  <c r="C1813" i="7"/>
  <c r="C1814" i="7"/>
  <c r="C1815" i="7"/>
  <c r="C1816" i="7"/>
  <c r="C1817" i="7"/>
  <c r="C1818" i="7"/>
  <c r="C1819" i="7"/>
  <c r="C1820" i="7"/>
  <c r="C1821" i="7"/>
  <c r="C1822" i="7"/>
  <c r="C1823" i="7"/>
  <c r="C1824" i="7"/>
  <c r="C1825" i="7"/>
  <c r="C1826" i="7"/>
  <c r="C1827" i="7"/>
  <c r="C1828" i="7"/>
  <c r="C1829" i="7"/>
  <c r="C1830" i="7"/>
  <c r="C1831" i="7"/>
  <c r="C1832" i="7"/>
  <c r="C1833" i="7"/>
  <c r="C1834" i="7"/>
  <c r="C1835" i="7"/>
  <c r="C1836" i="7"/>
  <c r="C1837" i="7"/>
  <c r="C1838" i="7"/>
  <c r="C1839" i="7"/>
  <c r="C1840" i="7"/>
  <c r="C1841" i="7"/>
  <c r="C1842" i="7"/>
  <c r="C1843" i="7"/>
  <c r="C1844" i="7"/>
  <c r="C1845" i="7"/>
  <c r="C1846" i="7"/>
  <c r="C1847" i="7"/>
  <c r="C1848" i="7"/>
  <c r="C1849" i="7"/>
  <c r="C1850" i="7"/>
  <c r="C1851" i="7"/>
  <c r="C1852" i="7"/>
  <c r="C1853" i="7"/>
  <c r="C1854" i="7"/>
  <c r="C1855" i="7"/>
  <c r="C1856" i="7"/>
  <c r="C1857" i="7"/>
  <c r="C1858" i="7"/>
  <c r="C1859" i="7"/>
  <c r="C1860" i="7"/>
  <c r="C1861" i="7"/>
  <c r="C1862" i="7"/>
  <c r="C1863" i="7"/>
  <c r="C1864" i="7"/>
  <c r="C1865" i="7"/>
  <c r="C1866" i="7"/>
  <c r="C1867" i="7"/>
  <c r="C1868" i="7"/>
  <c r="C1869" i="7"/>
  <c r="C1870" i="7"/>
  <c r="C1871" i="7"/>
  <c r="C1872" i="7"/>
  <c r="C1873" i="7"/>
  <c r="C1874" i="7"/>
  <c r="C1875" i="7"/>
  <c r="C1876" i="7"/>
  <c r="C1877" i="7"/>
  <c r="C1878" i="7"/>
  <c r="C1879" i="7"/>
  <c r="C1880" i="7"/>
  <c r="C1881" i="7"/>
  <c r="C1882" i="7"/>
  <c r="C1883" i="7"/>
  <c r="C1884" i="7"/>
  <c r="C1885" i="7"/>
  <c r="C1886" i="7"/>
  <c r="C1887" i="7"/>
  <c r="C1888" i="7"/>
  <c r="C1889" i="7"/>
  <c r="C1890" i="7"/>
  <c r="C1891" i="7"/>
  <c r="C1892" i="7"/>
  <c r="C1893" i="7"/>
  <c r="C1894" i="7"/>
  <c r="C1895" i="7"/>
  <c r="C1896" i="7"/>
  <c r="C1897" i="7"/>
  <c r="C1898" i="7"/>
  <c r="C1899" i="7"/>
  <c r="C1900" i="7"/>
  <c r="C1901" i="7"/>
  <c r="C1902" i="7"/>
  <c r="C1903" i="7"/>
  <c r="C1904" i="7"/>
  <c r="C1905" i="7"/>
  <c r="C1906" i="7"/>
  <c r="C1907" i="7"/>
  <c r="C1908" i="7"/>
  <c r="C1909" i="7"/>
  <c r="C1910" i="7"/>
  <c r="C1911" i="7"/>
  <c r="C1912" i="7"/>
  <c r="C1913" i="7"/>
  <c r="C1914" i="7"/>
  <c r="C1915" i="7"/>
  <c r="C1916" i="7"/>
  <c r="C1917" i="7"/>
  <c r="C1918" i="7"/>
  <c r="C1919" i="7"/>
  <c r="C1920" i="7"/>
  <c r="C1921" i="7"/>
  <c r="C1922" i="7"/>
  <c r="C1923" i="7"/>
  <c r="C1924" i="7"/>
  <c r="C1925" i="7"/>
  <c r="C1926" i="7"/>
  <c r="C1927" i="7"/>
  <c r="C1928" i="7"/>
  <c r="C1929" i="7"/>
  <c r="C1930" i="7"/>
  <c r="C1931" i="7"/>
  <c r="C1932" i="7"/>
  <c r="C1933" i="7"/>
  <c r="C1934" i="7"/>
  <c r="C1935" i="7"/>
  <c r="C1936" i="7"/>
  <c r="C1937" i="7"/>
  <c r="C1938" i="7"/>
  <c r="C1939" i="7"/>
  <c r="C1940" i="7"/>
  <c r="C1941" i="7"/>
  <c r="C1942" i="7"/>
  <c r="C1943" i="7"/>
  <c r="C1944" i="7"/>
  <c r="C1945" i="7"/>
  <c r="C1946" i="7"/>
  <c r="C1947" i="7"/>
  <c r="C1948" i="7"/>
  <c r="C1949" i="7"/>
  <c r="C1950" i="7"/>
  <c r="C1951" i="7"/>
  <c r="C1952" i="7"/>
  <c r="C1953" i="7"/>
  <c r="C1954" i="7"/>
  <c r="C1955" i="7"/>
  <c r="C1956" i="7"/>
  <c r="C1957" i="7"/>
  <c r="C1958" i="7"/>
  <c r="C1959" i="7"/>
  <c r="C1960" i="7"/>
  <c r="C1961" i="7"/>
  <c r="C1962" i="7"/>
  <c r="C1963" i="7"/>
  <c r="C1964" i="7"/>
  <c r="C1965" i="7"/>
  <c r="C1966" i="7"/>
  <c r="C1967" i="7"/>
  <c r="C1968" i="7"/>
  <c r="C1969" i="7"/>
  <c r="C1970" i="7"/>
  <c r="C1971" i="7"/>
  <c r="C1972" i="7"/>
  <c r="C1973" i="7"/>
  <c r="C1974" i="7"/>
  <c r="C1975" i="7"/>
  <c r="C1976" i="7"/>
  <c r="C1977" i="7"/>
  <c r="C1978" i="7"/>
  <c r="C1979" i="7"/>
  <c r="C1980" i="7"/>
  <c r="C1981" i="7"/>
  <c r="C1982" i="7"/>
  <c r="C1983" i="7"/>
  <c r="C1984" i="7"/>
  <c r="C1985" i="7"/>
  <c r="C1986" i="7"/>
  <c r="C1987" i="7"/>
  <c r="C1988" i="7"/>
  <c r="C1989" i="7"/>
  <c r="C1990" i="7"/>
  <c r="C1991" i="7"/>
  <c r="C1992" i="7"/>
  <c r="C1993" i="7"/>
  <c r="C1994" i="7"/>
  <c r="C1995" i="7"/>
  <c r="C1996" i="7"/>
  <c r="C1997" i="7"/>
  <c r="C1998" i="7"/>
  <c r="C1999" i="7"/>
  <c r="C2000" i="7"/>
  <c r="C2001" i="7"/>
  <c r="C2002" i="7"/>
  <c r="C2003" i="7"/>
  <c r="C2004" i="7"/>
  <c r="C2005" i="7"/>
  <c r="C2006" i="7"/>
  <c r="C2007" i="7"/>
  <c r="C2008" i="7"/>
  <c r="C2009" i="7"/>
  <c r="C2010" i="7"/>
  <c r="C2011" i="7"/>
  <c r="C2012" i="7"/>
  <c r="C2013" i="7"/>
  <c r="C2014" i="7"/>
  <c r="C2015" i="7"/>
  <c r="C2016" i="7"/>
  <c r="C2017" i="7"/>
  <c r="C2018" i="7"/>
  <c r="C2019" i="7"/>
  <c r="C2020" i="7"/>
  <c r="C2021" i="7"/>
  <c r="C2022" i="7"/>
  <c r="C2023" i="7"/>
  <c r="C2024" i="7"/>
  <c r="C2025" i="7"/>
  <c r="C2026" i="7"/>
  <c r="C2027" i="7"/>
  <c r="C2028" i="7"/>
  <c r="C2029" i="7"/>
  <c r="C2030" i="7"/>
  <c r="C2031" i="7"/>
  <c r="C2032" i="7"/>
  <c r="C2033" i="7"/>
  <c r="C2034" i="7"/>
  <c r="C2035" i="7"/>
  <c r="C2036" i="7"/>
  <c r="C2037" i="7"/>
  <c r="C2038" i="7"/>
  <c r="C2039" i="7"/>
  <c r="C2040" i="7"/>
  <c r="C2041" i="7"/>
  <c r="C2042" i="7"/>
  <c r="C2043" i="7"/>
  <c r="C2044" i="7"/>
  <c r="C2045" i="7"/>
  <c r="C2046" i="7"/>
  <c r="C2047" i="7"/>
  <c r="C2048" i="7"/>
  <c r="C2049" i="7"/>
  <c r="C2050" i="7"/>
  <c r="C2051" i="7"/>
  <c r="C2052" i="7"/>
  <c r="C2053" i="7"/>
  <c r="C2054" i="7"/>
  <c r="C2055" i="7"/>
  <c r="C2056" i="7"/>
  <c r="C2057" i="7"/>
  <c r="C2058" i="7"/>
  <c r="C2059" i="7"/>
  <c r="C2060" i="7"/>
  <c r="C2061" i="7"/>
  <c r="C2062" i="7"/>
  <c r="C2063" i="7"/>
  <c r="C2064" i="7"/>
  <c r="C2065" i="7"/>
  <c r="C2066" i="7"/>
  <c r="C2067" i="7"/>
  <c r="C2068" i="7"/>
  <c r="C2069" i="7"/>
  <c r="C2070" i="7"/>
  <c r="C2071" i="7"/>
  <c r="C2072" i="7"/>
  <c r="C2073" i="7"/>
  <c r="C2074" i="7"/>
  <c r="C2075" i="7"/>
  <c r="C2076" i="7"/>
  <c r="C2077" i="7"/>
  <c r="C2078" i="7"/>
  <c r="C2079" i="7"/>
  <c r="C2080" i="7"/>
  <c r="C2081" i="7"/>
  <c r="C2082" i="7"/>
  <c r="C2083" i="7"/>
  <c r="C2084" i="7"/>
  <c r="C2085" i="7"/>
  <c r="C2086" i="7"/>
  <c r="C2087" i="7"/>
  <c r="C2088" i="7"/>
  <c r="C2089" i="7"/>
  <c r="C2090" i="7"/>
  <c r="C2091" i="7"/>
  <c r="C2092" i="7"/>
  <c r="C2093" i="7"/>
  <c r="C2094" i="7"/>
  <c r="C2095" i="7"/>
  <c r="C2096" i="7"/>
  <c r="C2097" i="7"/>
  <c r="C2098" i="7"/>
  <c r="C2099" i="7"/>
  <c r="C2100" i="7"/>
  <c r="C2101" i="7"/>
  <c r="C2102" i="7"/>
  <c r="C2103" i="7"/>
  <c r="C2104" i="7"/>
  <c r="C2105" i="7"/>
  <c r="C2106" i="7"/>
  <c r="C2107" i="7"/>
  <c r="C2108" i="7"/>
  <c r="C2109" i="7"/>
  <c r="C2110" i="7"/>
  <c r="C2111" i="7"/>
  <c r="C2112" i="7"/>
  <c r="C2113" i="7"/>
  <c r="C2114" i="7"/>
  <c r="C2115" i="7"/>
  <c r="C2116" i="7"/>
  <c r="C2117" i="7"/>
  <c r="C2118" i="7"/>
  <c r="C2119" i="7"/>
  <c r="C2120" i="7"/>
  <c r="C2121" i="7"/>
  <c r="C2122" i="7"/>
  <c r="C2123" i="7"/>
  <c r="C2124" i="7"/>
  <c r="C2125" i="7"/>
  <c r="C2126" i="7"/>
  <c r="C2127" i="7"/>
  <c r="C2128" i="7"/>
  <c r="C2129" i="7"/>
  <c r="C2130" i="7"/>
  <c r="C2131" i="7"/>
  <c r="C2132" i="7"/>
  <c r="C2133" i="7"/>
  <c r="C2134" i="7"/>
  <c r="C2135" i="7"/>
  <c r="C2136" i="7"/>
  <c r="C2137" i="7"/>
  <c r="C2138" i="7"/>
  <c r="C2139" i="7"/>
  <c r="C2140" i="7"/>
  <c r="C2141" i="7"/>
  <c r="C2142" i="7"/>
  <c r="C2143" i="7"/>
  <c r="C2144" i="7"/>
  <c r="C2145" i="7"/>
  <c r="C2146" i="7"/>
  <c r="C2147" i="7"/>
  <c r="C2148" i="7"/>
  <c r="C2149" i="7"/>
  <c r="C2150" i="7"/>
  <c r="C2151" i="7"/>
  <c r="C2152" i="7"/>
  <c r="C2153" i="7"/>
  <c r="C2154" i="7"/>
  <c r="C2155" i="7"/>
  <c r="C2156" i="7"/>
  <c r="C2157" i="7"/>
  <c r="C2158" i="7"/>
  <c r="C2159" i="7"/>
  <c r="C2160" i="7"/>
  <c r="C2161" i="7"/>
  <c r="C2162" i="7"/>
  <c r="C2163" i="7"/>
  <c r="C2164" i="7"/>
  <c r="C2165" i="7"/>
  <c r="C2166" i="7"/>
  <c r="C2167" i="7"/>
  <c r="C2168" i="7"/>
  <c r="C2169" i="7"/>
  <c r="C2170" i="7"/>
  <c r="C2171" i="7"/>
  <c r="C2172" i="7"/>
  <c r="C2173" i="7"/>
  <c r="C2174" i="7"/>
  <c r="C2175" i="7"/>
  <c r="C2176" i="7"/>
  <c r="C2177" i="7"/>
  <c r="C2178" i="7"/>
  <c r="C2179" i="7"/>
  <c r="C2180" i="7"/>
  <c r="C2181" i="7"/>
  <c r="C2182" i="7"/>
  <c r="C2183" i="7"/>
  <c r="C2184" i="7"/>
  <c r="C2185" i="7"/>
  <c r="C2186" i="7"/>
  <c r="C2187" i="7"/>
  <c r="C2188" i="7"/>
  <c r="C2189" i="7"/>
  <c r="C2190" i="7"/>
  <c r="C2191" i="7"/>
  <c r="C2192" i="7"/>
  <c r="C2193" i="7"/>
  <c r="C2194" i="7"/>
  <c r="C2195" i="7"/>
  <c r="C2196" i="7"/>
  <c r="C2197" i="7"/>
  <c r="C2198" i="7"/>
  <c r="C2199" i="7"/>
  <c r="C2200" i="7"/>
  <c r="C2201" i="7"/>
  <c r="C2202" i="7"/>
  <c r="C2203" i="7"/>
  <c r="C2204" i="7"/>
  <c r="C2205" i="7"/>
  <c r="C2206" i="7"/>
  <c r="C2207" i="7"/>
  <c r="C2208" i="7"/>
  <c r="C2209" i="7"/>
  <c r="C2210" i="7"/>
  <c r="C2211" i="7"/>
  <c r="C2212" i="7"/>
  <c r="C2213" i="7"/>
  <c r="C2214" i="7"/>
  <c r="C2215" i="7"/>
  <c r="C2216" i="7"/>
  <c r="C2217" i="7"/>
  <c r="C2218" i="7"/>
  <c r="C2219" i="7"/>
  <c r="C2220" i="7"/>
  <c r="C2221" i="7"/>
  <c r="C2222" i="7"/>
  <c r="C2223" i="7"/>
  <c r="C2224" i="7"/>
  <c r="C2225" i="7"/>
  <c r="C2226" i="7"/>
  <c r="C2227" i="7"/>
  <c r="C2228" i="7"/>
  <c r="C2229" i="7"/>
  <c r="C2230" i="7"/>
  <c r="C2231" i="7"/>
  <c r="C2232" i="7"/>
  <c r="C2233" i="7"/>
  <c r="C2234" i="7"/>
  <c r="C2235" i="7"/>
  <c r="C2236" i="7"/>
  <c r="C2237" i="7"/>
  <c r="C2238" i="7"/>
  <c r="C2239" i="7"/>
  <c r="C2240" i="7"/>
  <c r="C2241" i="7"/>
  <c r="C2242" i="7"/>
  <c r="C2243" i="7"/>
  <c r="C2244" i="7"/>
  <c r="C2245" i="7"/>
  <c r="C2246" i="7"/>
  <c r="C2247" i="7"/>
  <c r="C2248" i="7"/>
  <c r="C2249" i="7"/>
  <c r="C2250" i="7"/>
  <c r="C2251" i="7"/>
  <c r="C2252" i="7"/>
  <c r="C2253" i="7"/>
  <c r="C2254" i="7"/>
  <c r="C2255" i="7"/>
  <c r="C2256" i="7"/>
  <c r="C2257" i="7"/>
  <c r="C2258" i="7"/>
  <c r="C2259" i="7"/>
  <c r="C2260" i="7"/>
  <c r="C2261" i="7"/>
  <c r="C2262" i="7"/>
  <c r="C2263" i="7"/>
  <c r="C2264" i="7"/>
  <c r="C2265" i="7"/>
  <c r="C2266" i="7"/>
  <c r="C2267" i="7"/>
  <c r="C2268" i="7"/>
  <c r="C2269" i="7"/>
  <c r="C2270" i="7"/>
  <c r="C2271" i="7"/>
  <c r="C2272" i="7"/>
  <c r="C2273" i="7"/>
  <c r="C2274" i="7"/>
  <c r="C2275" i="7"/>
  <c r="C2276" i="7"/>
  <c r="C2277" i="7"/>
  <c r="C2278" i="7"/>
  <c r="C2279" i="7"/>
  <c r="C2280" i="7"/>
  <c r="C2281" i="7"/>
  <c r="C2282" i="7"/>
  <c r="C2283" i="7"/>
  <c r="C2284" i="7"/>
  <c r="C2285" i="7"/>
  <c r="C2286" i="7"/>
  <c r="C2287" i="7"/>
  <c r="C2288" i="7"/>
  <c r="C2289" i="7"/>
  <c r="C2290" i="7"/>
  <c r="C2291" i="7"/>
  <c r="C2292" i="7"/>
  <c r="C2293" i="7"/>
  <c r="C2294" i="7"/>
  <c r="C2295" i="7"/>
  <c r="C2296" i="7"/>
  <c r="C2297" i="7"/>
  <c r="C2298" i="7"/>
  <c r="C2299" i="7"/>
  <c r="C2300" i="7"/>
  <c r="C2301" i="7"/>
  <c r="C2302" i="7"/>
  <c r="C2303" i="7"/>
  <c r="C2304" i="7"/>
  <c r="C2305" i="7"/>
  <c r="C2306" i="7"/>
  <c r="C2307" i="7"/>
  <c r="C2308" i="7"/>
  <c r="C2309" i="7"/>
  <c r="C2310" i="7"/>
  <c r="C2311" i="7"/>
  <c r="C2312" i="7"/>
  <c r="C2313" i="7"/>
  <c r="C2314" i="7"/>
  <c r="C2315" i="7"/>
  <c r="C2316" i="7"/>
  <c r="C2317" i="7"/>
  <c r="C2318" i="7"/>
  <c r="C2319" i="7"/>
  <c r="C2320" i="7"/>
  <c r="C2321" i="7"/>
  <c r="C2322" i="7"/>
  <c r="C2323" i="7"/>
  <c r="C2324" i="7"/>
  <c r="C2325" i="7"/>
  <c r="C2326" i="7"/>
  <c r="C2327" i="7"/>
  <c r="C2328" i="7"/>
  <c r="C2329" i="7"/>
  <c r="C2330" i="7"/>
  <c r="C2331" i="7"/>
  <c r="C2332" i="7"/>
  <c r="C2333" i="7"/>
  <c r="C2334" i="7"/>
  <c r="C2335" i="7"/>
  <c r="C2336" i="7"/>
  <c r="C2337" i="7"/>
  <c r="C2338" i="7"/>
  <c r="C2339" i="7"/>
  <c r="C2340" i="7"/>
  <c r="C2341" i="7"/>
  <c r="C2342" i="7"/>
  <c r="C2343" i="7"/>
  <c r="C2344" i="7"/>
  <c r="C2345" i="7"/>
  <c r="C2346" i="7"/>
  <c r="C2347" i="7"/>
  <c r="C2348" i="7"/>
  <c r="C2349" i="7"/>
  <c r="C2350" i="7"/>
  <c r="C2351" i="7"/>
  <c r="C2352" i="7"/>
  <c r="C2353" i="7"/>
  <c r="C2354" i="7"/>
  <c r="C2355" i="7"/>
  <c r="C2356" i="7"/>
  <c r="C2357" i="7"/>
  <c r="C2358" i="7"/>
  <c r="C2359" i="7"/>
  <c r="C2360" i="7"/>
  <c r="C2361" i="7"/>
  <c r="C2362" i="7"/>
  <c r="C2363" i="7"/>
  <c r="C2364" i="7"/>
  <c r="C2365" i="7"/>
  <c r="C2366" i="7"/>
  <c r="C2367" i="7"/>
  <c r="C2368" i="7"/>
  <c r="C2369" i="7"/>
  <c r="C2370" i="7"/>
  <c r="C2371" i="7"/>
  <c r="C2372" i="7"/>
  <c r="C2373" i="7"/>
  <c r="C2374" i="7"/>
  <c r="C2375" i="7"/>
  <c r="C2376" i="7"/>
  <c r="C2377" i="7"/>
  <c r="C2378" i="7"/>
  <c r="C2379" i="7"/>
  <c r="C2380" i="7"/>
  <c r="C2381" i="7"/>
  <c r="C2382" i="7"/>
  <c r="C2383" i="7"/>
  <c r="C2384" i="7"/>
  <c r="C2385" i="7"/>
  <c r="C2386" i="7"/>
  <c r="C2387" i="7"/>
  <c r="C2388" i="7"/>
  <c r="C2389" i="7"/>
  <c r="C2390" i="7"/>
  <c r="C2391" i="7"/>
  <c r="C2392" i="7"/>
  <c r="C2393" i="7"/>
  <c r="C2394" i="7"/>
  <c r="C2395" i="7"/>
  <c r="C2396" i="7"/>
  <c r="C2397" i="7"/>
  <c r="C2398" i="7"/>
  <c r="C2399" i="7"/>
  <c r="C2400" i="7"/>
  <c r="C2401" i="7"/>
  <c r="C2402" i="7"/>
  <c r="C2403" i="7"/>
  <c r="C2404" i="7"/>
  <c r="C2405" i="7"/>
  <c r="C2406" i="7"/>
  <c r="C2407" i="7"/>
  <c r="C2408" i="7"/>
  <c r="C2409" i="7"/>
  <c r="C2410" i="7"/>
  <c r="C2411" i="7"/>
  <c r="C2412" i="7"/>
  <c r="C2413" i="7"/>
  <c r="C2414" i="7"/>
  <c r="C2415" i="7"/>
  <c r="C2416" i="7"/>
  <c r="C2417" i="7"/>
  <c r="C2418" i="7"/>
  <c r="C2419" i="7"/>
  <c r="C2420" i="7"/>
  <c r="C2421" i="7"/>
  <c r="C2422" i="7"/>
  <c r="C2423" i="7"/>
  <c r="C2424" i="7"/>
  <c r="C2425" i="7"/>
  <c r="C2426" i="7"/>
  <c r="C2427" i="7"/>
  <c r="C2428" i="7"/>
  <c r="C2429" i="7"/>
  <c r="C2430" i="7"/>
  <c r="C2431" i="7"/>
  <c r="C2432" i="7"/>
  <c r="C2433" i="7"/>
  <c r="C2434" i="7"/>
  <c r="C2435" i="7"/>
  <c r="C2436" i="7"/>
  <c r="C2437" i="7"/>
  <c r="C2438" i="7"/>
  <c r="C2439" i="7"/>
  <c r="C2440" i="7"/>
  <c r="C2441" i="7"/>
  <c r="C2442" i="7"/>
  <c r="C2443" i="7"/>
  <c r="C2444" i="7"/>
  <c r="C2445" i="7"/>
  <c r="C2446" i="7"/>
  <c r="C2447" i="7"/>
  <c r="C2448" i="7"/>
  <c r="C2449" i="7"/>
  <c r="C2450" i="7"/>
  <c r="C2451" i="7"/>
  <c r="C2452" i="7"/>
  <c r="C2453" i="7"/>
  <c r="C2454" i="7"/>
  <c r="C2455" i="7"/>
  <c r="C2456" i="7"/>
  <c r="C2457" i="7"/>
  <c r="C2458" i="7"/>
  <c r="C2459" i="7"/>
  <c r="C2460" i="7"/>
  <c r="C2461" i="7"/>
  <c r="C2462" i="7"/>
  <c r="C2463" i="7"/>
  <c r="C2464" i="7"/>
  <c r="C2465" i="7"/>
  <c r="C2466" i="7"/>
  <c r="C2467" i="7"/>
  <c r="C2468" i="7"/>
  <c r="C2469" i="7"/>
  <c r="C2470" i="7"/>
  <c r="C2471" i="7"/>
  <c r="C2472" i="7"/>
  <c r="C2473" i="7"/>
  <c r="C2474" i="7"/>
  <c r="C2475" i="7"/>
  <c r="C2476" i="7"/>
  <c r="C2477" i="7"/>
  <c r="C2478" i="7"/>
  <c r="C2479" i="7"/>
  <c r="C2480" i="7"/>
  <c r="C2481" i="7"/>
  <c r="C2482" i="7"/>
  <c r="C2483" i="7"/>
  <c r="C2484" i="7"/>
  <c r="C2485" i="7"/>
  <c r="C2486" i="7"/>
  <c r="C2487" i="7"/>
  <c r="C2488" i="7"/>
  <c r="C2489" i="7"/>
  <c r="C2490" i="7"/>
  <c r="C2491" i="7"/>
  <c r="C2492" i="7"/>
  <c r="C2493" i="7"/>
  <c r="C2494" i="7"/>
  <c r="C2495" i="7"/>
  <c r="C2496" i="7"/>
  <c r="C2497" i="7"/>
  <c r="C2498" i="7"/>
  <c r="C2499" i="7"/>
  <c r="C2500" i="7"/>
  <c r="C2501" i="7"/>
  <c r="C2502" i="7"/>
  <c r="C2503" i="7"/>
  <c r="C2504" i="7"/>
  <c r="C2505" i="7"/>
  <c r="C2506" i="7"/>
  <c r="C2507" i="7"/>
  <c r="C2508" i="7"/>
  <c r="C2509" i="7"/>
  <c r="C2510" i="7"/>
  <c r="C2511" i="7"/>
  <c r="C2512" i="7"/>
  <c r="C2513" i="7"/>
  <c r="C2514" i="7"/>
  <c r="C2515" i="7"/>
  <c r="C2516" i="7"/>
  <c r="C2517" i="7"/>
  <c r="C2518" i="7"/>
  <c r="C2519" i="7"/>
  <c r="C2520" i="7"/>
  <c r="C2521" i="7"/>
  <c r="C2522" i="7"/>
  <c r="C2523" i="7"/>
  <c r="C2524" i="7"/>
  <c r="C2525" i="7"/>
  <c r="C2526" i="7"/>
  <c r="C2527" i="7"/>
  <c r="C2528" i="7"/>
  <c r="C2529" i="7"/>
  <c r="C2530" i="7"/>
  <c r="C2531" i="7"/>
  <c r="C2532" i="7"/>
  <c r="C2533" i="7"/>
  <c r="C2534" i="7"/>
  <c r="C2535" i="7"/>
  <c r="C2536" i="7"/>
  <c r="C2537" i="7"/>
  <c r="C2538" i="7"/>
  <c r="C2539" i="7"/>
  <c r="C2540" i="7"/>
  <c r="C2541" i="7"/>
  <c r="C2542" i="7"/>
  <c r="C2543" i="7"/>
  <c r="C2544" i="7"/>
  <c r="C2545" i="7"/>
  <c r="C2546" i="7"/>
  <c r="C2547" i="7"/>
  <c r="C2548" i="7"/>
  <c r="C2549" i="7"/>
  <c r="C2550" i="7"/>
  <c r="C2551" i="7"/>
  <c r="C2552" i="7"/>
  <c r="C2553" i="7"/>
  <c r="C2554" i="7"/>
  <c r="C2555" i="7"/>
  <c r="C2556" i="7"/>
  <c r="C2557" i="7"/>
  <c r="C2558" i="7"/>
  <c r="C2559" i="7"/>
  <c r="C2560" i="7"/>
  <c r="C2561" i="7"/>
  <c r="C2562" i="7"/>
  <c r="C2563" i="7"/>
  <c r="C2564" i="7"/>
  <c r="C2565" i="7"/>
  <c r="C2566" i="7"/>
  <c r="C2567" i="7"/>
  <c r="C2568" i="7"/>
  <c r="C2569" i="7"/>
  <c r="C2570" i="7"/>
  <c r="C2571" i="7"/>
  <c r="C2572" i="7"/>
  <c r="C2573" i="7"/>
  <c r="C2574" i="7"/>
  <c r="C2575" i="7"/>
  <c r="C2576" i="7"/>
  <c r="C2577" i="7"/>
  <c r="C2578" i="7"/>
  <c r="C2579" i="7"/>
  <c r="C2580" i="7"/>
  <c r="C2581" i="7"/>
  <c r="C2582" i="7"/>
  <c r="C2583" i="7"/>
  <c r="C2584" i="7"/>
  <c r="C2585" i="7"/>
  <c r="C2586" i="7"/>
  <c r="C2587" i="7"/>
  <c r="C2588" i="7"/>
  <c r="C2589" i="7"/>
  <c r="C2590" i="7"/>
  <c r="C2591" i="7"/>
  <c r="C2592" i="7"/>
  <c r="C2593" i="7"/>
  <c r="C2594" i="7"/>
  <c r="C2595" i="7"/>
  <c r="C2596" i="7"/>
  <c r="C2597" i="7"/>
  <c r="C2598" i="7"/>
  <c r="C2599" i="7"/>
  <c r="C2600" i="7"/>
  <c r="C2601" i="7"/>
  <c r="C2602" i="7"/>
  <c r="C2603" i="7"/>
  <c r="C2604" i="7"/>
  <c r="C2605" i="7"/>
  <c r="C2606" i="7"/>
  <c r="C2607" i="7"/>
  <c r="C2608" i="7"/>
  <c r="C2609" i="7"/>
  <c r="C2610" i="7"/>
  <c r="C2611" i="7"/>
  <c r="C2612" i="7"/>
  <c r="C2613" i="7"/>
  <c r="C2614" i="7"/>
  <c r="C2615" i="7"/>
  <c r="C2616" i="7"/>
  <c r="C2617" i="7"/>
  <c r="C2618" i="7"/>
  <c r="C2619" i="7"/>
  <c r="C2620" i="7"/>
  <c r="C2621" i="7"/>
  <c r="C2622" i="7"/>
  <c r="C2623" i="7"/>
  <c r="C2624" i="7"/>
  <c r="C2625" i="7"/>
  <c r="C2626" i="7"/>
  <c r="C2627" i="7"/>
  <c r="C2628" i="7"/>
  <c r="C2629" i="7"/>
  <c r="C2630" i="7"/>
  <c r="C2631" i="7"/>
  <c r="C2632" i="7"/>
  <c r="C2633" i="7"/>
  <c r="C2634" i="7"/>
  <c r="C2635" i="7"/>
  <c r="C2636" i="7"/>
  <c r="C2637" i="7"/>
  <c r="C2638" i="7"/>
  <c r="C2639" i="7"/>
  <c r="C2640" i="7"/>
  <c r="C2641" i="7"/>
  <c r="C2642" i="7"/>
  <c r="C2643" i="7"/>
  <c r="C2644" i="7"/>
  <c r="C2645" i="7"/>
  <c r="C2646" i="7"/>
  <c r="C2647" i="7"/>
  <c r="C2648" i="7"/>
  <c r="C2649" i="7"/>
  <c r="C2650" i="7"/>
  <c r="C2651" i="7"/>
  <c r="C2652" i="7"/>
  <c r="C2653" i="7"/>
  <c r="C2654" i="7"/>
  <c r="C2655" i="7"/>
  <c r="C2656" i="7"/>
  <c r="C2657" i="7"/>
  <c r="C2658" i="7"/>
  <c r="C2659" i="7"/>
  <c r="C2660" i="7"/>
  <c r="C2661" i="7"/>
  <c r="C2662" i="7"/>
  <c r="C2663" i="7"/>
  <c r="C2664" i="7"/>
  <c r="C2665" i="7"/>
  <c r="C2666" i="7"/>
  <c r="C2667" i="7"/>
  <c r="C2668" i="7"/>
  <c r="C2669" i="7"/>
  <c r="C2670" i="7"/>
  <c r="C2671" i="7"/>
  <c r="C2672" i="7"/>
  <c r="C2673" i="7"/>
  <c r="C2674" i="7"/>
  <c r="C2675" i="7"/>
  <c r="C2676" i="7"/>
  <c r="C2677" i="7"/>
  <c r="C2678" i="7"/>
  <c r="C2679" i="7"/>
  <c r="C2680" i="7"/>
  <c r="C2681" i="7"/>
  <c r="C2682" i="7"/>
  <c r="C2683" i="7"/>
  <c r="C2684" i="7"/>
  <c r="C2685" i="7"/>
  <c r="C2686" i="7"/>
  <c r="C2687" i="7"/>
  <c r="C2688" i="7"/>
  <c r="C2689" i="7"/>
  <c r="C2690" i="7"/>
  <c r="C2691" i="7"/>
  <c r="C2692" i="7"/>
  <c r="C2693" i="7"/>
  <c r="C2694" i="7"/>
  <c r="C2695" i="7"/>
  <c r="C2696" i="7"/>
  <c r="C2697" i="7"/>
  <c r="C2698" i="7"/>
  <c r="C2699" i="7"/>
  <c r="C2700" i="7"/>
  <c r="C2701" i="7"/>
  <c r="C2702" i="7"/>
  <c r="C2703" i="7"/>
  <c r="C2704" i="7"/>
  <c r="C2705" i="7"/>
  <c r="C2706" i="7"/>
  <c r="C2707" i="7"/>
  <c r="C2708" i="7"/>
  <c r="C2709" i="7"/>
  <c r="C2710" i="7"/>
  <c r="C2711" i="7"/>
  <c r="C2712" i="7"/>
  <c r="C2713" i="7"/>
  <c r="C2714" i="7"/>
  <c r="C2715" i="7"/>
  <c r="C2716" i="7"/>
  <c r="C2717" i="7"/>
  <c r="C2718" i="7"/>
  <c r="C2719" i="7"/>
  <c r="C2720" i="7"/>
  <c r="C2721" i="7"/>
  <c r="C2722" i="7"/>
  <c r="C2723" i="7"/>
  <c r="C2724" i="7"/>
  <c r="C2725" i="7"/>
  <c r="C2726" i="7"/>
  <c r="C2727" i="7"/>
  <c r="C2728" i="7"/>
  <c r="C2729" i="7"/>
  <c r="C2730" i="7"/>
  <c r="C2731" i="7"/>
  <c r="C2732" i="7"/>
  <c r="C2733" i="7"/>
  <c r="C2734" i="7"/>
  <c r="C2735" i="7"/>
  <c r="C2736" i="7"/>
  <c r="C2737" i="7"/>
  <c r="C2738" i="7"/>
  <c r="C2739" i="7"/>
  <c r="C2740" i="7"/>
  <c r="C2741" i="7"/>
  <c r="C2742" i="7"/>
  <c r="C2743" i="7"/>
  <c r="C2744" i="7"/>
  <c r="C2745" i="7"/>
  <c r="C2746" i="7"/>
  <c r="C2747" i="7"/>
  <c r="C2748" i="7"/>
  <c r="C2749" i="7"/>
  <c r="C2750" i="7"/>
  <c r="C2751" i="7"/>
  <c r="C2752" i="7"/>
  <c r="C2753" i="7"/>
  <c r="C2754" i="7"/>
  <c r="C2755" i="7"/>
  <c r="C2756" i="7"/>
  <c r="C2757" i="7"/>
  <c r="C2758" i="7"/>
  <c r="C2759" i="7"/>
  <c r="C2760" i="7"/>
  <c r="C2761" i="7"/>
  <c r="C2762" i="7"/>
  <c r="C2763" i="7"/>
  <c r="C2764" i="7"/>
  <c r="C2765" i="7"/>
  <c r="C2766" i="7"/>
  <c r="C2767" i="7"/>
  <c r="C2768" i="7"/>
  <c r="C2769" i="7"/>
  <c r="C2770" i="7"/>
  <c r="C2771" i="7"/>
  <c r="C2772" i="7"/>
  <c r="C2773" i="7"/>
  <c r="C2774" i="7"/>
  <c r="C2775" i="7"/>
  <c r="C2776" i="7"/>
  <c r="C2777" i="7"/>
  <c r="C2778" i="7"/>
  <c r="C2779" i="7"/>
  <c r="C2780" i="7"/>
  <c r="C2781" i="7"/>
  <c r="C2782" i="7"/>
  <c r="C2783" i="7"/>
  <c r="C2784" i="7"/>
  <c r="C2785" i="7"/>
  <c r="C2786" i="7"/>
  <c r="C2787" i="7"/>
  <c r="C2788" i="7"/>
  <c r="C2789" i="7"/>
  <c r="C2790" i="7"/>
  <c r="C2791" i="7"/>
  <c r="C2792" i="7"/>
  <c r="C2793" i="7"/>
  <c r="C2794" i="7"/>
  <c r="C2795" i="7"/>
  <c r="C2796" i="7"/>
  <c r="C2797" i="7"/>
  <c r="C2798" i="7"/>
  <c r="C2799" i="7"/>
  <c r="C2800" i="7"/>
  <c r="C2801" i="7"/>
  <c r="C2802" i="7"/>
  <c r="C2803" i="7"/>
  <c r="C2804" i="7"/>
  <c r="C2805" i="7"/>
  <c r="C2806" i="7"/>
  <c r="C2807" i="7"/>
  <c r="C2808" i="7"/>
  <c r="C2809" i="7"/>
  <c r="C2810" i="7"/>
  <c r="C2811" i="7"/>
  <c r="C2812" i="7"/>
  <c r="C2813" i="7"/>
  <c r="C2814" i="7"/>
  <c r="C2815" i="7"/>
  <c r="C2816" i="7"/>
  <c r="C2817" i="7"/>
  <c r="C2818" i="7"/>
  <c r="C2819" i="7"/>
  <c r="C2820" i="7"/>
  <c r="C2821" i="7"/>
  <c r="C2822" i="7"/>
  <c r="C2823" i="7"/>
  <c r="C2824" i="7"/>
  <c r="C2825" i="7"/>
  <c r="C2826" i="7"/>
  <c r="C2827" i="7"/>
  <c r="C2828" i="7"/>
  <c r="C2829" i="7"/>
  <c r="C2830" i="7"/>
  <c r="C2831" i="7"/>
  <c r="C2832" i="7"/>
  <c r="C2833" i="7"/>
  <c r="C2834" i="7"/>
  <c r="C2835" i="7"/>
  <c r="C2836" i="7"/>
  <c r="C2837" i="7"/>
  <c r="C2838" i="7"/>
  <c r="C2839" i="7"/>
  <c r="C2840" i="7"/>
  <c r="C2841" i="7"/>
  <c r="C2842" i="7"/>
  <c r="C2843" i="7"/>
  <c r="C2844" i="7"/>
  <c r="C2845" i="7"/>
  <c r="C2846" i="7"/>
  <c r="C2847" i="7"/>
  <c r="C2848" i="7"/>
  <c r="C2849" i="7"/>
  <c r="C2850" i="7"/>
  <c r="C2851" i="7"/>
  <c r="C2852" i="7"/>
  <c r="C2853" i="7"/>
  <c r="C2854" i="7"/>
  <c r="C2855" i="7"/>
  <c r="C2856" i="7"/>
  <c r="C2857" i="7"/>
  <c r="C2858" i="7"/>
  <c r="C2859" i="7"/>
  <c r="C2860" i="7"/>
  <c r="C2861" i="7"/>
  <c r="C2862" i="7"/>
  <c r="C2863" i="7"/>
  <c r="C2864" i="7"/>
  <c r="C2865" i="7"/>
  <c r="C2866" i="7"/>
  <c r="C2867" i="7"/>
  <c r="C2868" i="7"/>
  <c r="C2869" i="7"/>
  <c r="C2870" i="7"/>
  <c r="C2871" i="7"/>
  <c r="C2872" i="7"/>
  <c r="C2873" i="7"/>
  <c r="C2874" i="7"/>
  <c r="C2875" i="7"/>
  <c r="C2876" i="7"/>
  <c r="C2877" i="7"/>
  <c r="C2878" i="7"/>
  <c r="C2879" i="7"/>
  <c r="C2880" i="7"/>
  <c r="C2881" i="7"/>
  <c r="C2882" i="7"/>
  <c r="C2883" i="7"/>
  <c r="C2884" i="7"/>
  <c r="C2885" i="7"/>
  <c r="C2886" i="7"/>
  <c r="C2887" i="7"/>
  <c r="C2888" i="7"/>
  <c r="C2889" i="7"/>
  <c r="C2890" i="7"/>
  <c r="C2891" i="7"/>
  <c r="C2892" i="7"/>
  <c r="C2893" i="7"/>
  <c r="C2894" i="7"/>
  <c r="C2895" i="7"/>
  <c r="C2896" i="7"/>
  <c r="C2897" i="7"/>
  <c r="C2898" i="7"/>
  <c r="C2899" i="7"/>
  <c r="C2900" i="7"/>
  <c r="C2901" i="7"/>
  <c r="C2902" i="7"/>
  <c r="C2903" i="7"/>
  <c r="C2904" i="7"/>
  <c r="C2905" i="7"/>
  <c r="C2906" i="7"/>
  <c r="C2907" i="7"/>
  <c r="C2908" i="7"/>
  <c r="C2909" i="7"/>
  <c r="C2910" i="7"/>
  <c r="C2911" i="7"/>
  <c r="C2912" i="7"/>
  <c r="C2913" i="7"/>
  <c r="C2914" i="7"/>
  <c r="C2915" i="7"/>
  <c r="C2916" i="7"/>
  <c r="C2917" i="7"/>
  <c r="C2918" i="7"/>
  <c r="C2919" i="7"/>
  <c r="C2920" i="7"/>
  <c r="C2921" i="7"/>
  <c r="C2922" i="7"/>
  <c r="C2923" i="7"/>
  <c r="C2924" i="7"/>
  <c r="C2925" i="7"/>
  <c r="C2926" i="7"/>
  <c r="C2927" i="7"/>
  <c r="C2928" i="7"/>
  <c r="C2929" i="7"/>
  <c r="C2930" i="7"/>
  <c r="C2931" i="7"/>
  <c r="C2932" i="7"/>
  <c r="C2933" i="7"/>
  <c r="C2934" i="7"/>
  <c r="C2935" i="7"/>
  <c r="C2936" i="7"/>
  <c r="C2937" i="7"/>
  <c r="C2938" i="7"/>
  <c r="C2939" i="7"/>
  <c r="C2940" i="7"/>
  <c r="C2941" i="7"/>
  <c r="C2942" i="7"/>
  <c r="C2943" i="7"/>
  <c r="C2944" i="7"/>
  <c r="C2945" i="7"/>
  <c r="C2946" i="7"/>
  <c r="C2947" i="7"/>
  <c r="C2948" i="7"/>
  <c r="C2949" i="7"/>
  <c r="C2950" i="7"/>
  <c r="C2951" i="7"/>
  <c r="C2952" i="7"/>
  <c r="C2953" i="7"/>
  <c r="C2954" i="7"/>
  <c r="C2955" i="7"/>
  <c r="C2956" i="7"/>
  <c r="C2957" i="7"/>
  <c r="C2958" i="7"/>
  <c r="C2959" i="7"/>
  <c r="C2960" i="7"/>
  <c r="C2961" i="7"/>
  <c r="C2962" i="7"/>
  <c r="C2963" i="7"/>
  <c r="C2964" i="7"/>
  <c r="C2965" i="7"/>
  <c r="C2966" i="7"/>
  <c r="C2967" i="7"/>
  <c r="C2968" i="7"/>
  <c r="C2969" i="7"/>
  <c r="C2970" i="7"/>
  <c r="C2971" i="7"/>
  <c r="C2972" i="7"/>
  <c r="C2973" i="7"/>
  <c r="C2974" i="7"/>
  <c r="C2975" i="7"/>
  <c r="C2976" i="7"/>
  <c r="C2977" i="7"/>
  <c r="C2978" i="7"/>
  <c r="C2979" i="7"/>
  <c r="C2980" i="7"/>
  <c r="C2981" i="7"/>
  <c r="C2982" i="7"/>
  <c r="C2983" i="7"/>
  <c r="C2984" i="7"/>
  <c r="C2985" i="7"/>
  <c r="C2986" i="7"/>
  <c r="C2987" i="7"/>
  <c r="C2988" i="7"/>
  <c r="C2989" i="7"/>
  <c r="C2990" i="7"/>
  <c r="C2991" i="7"/>
  <c r="C2992" i="7"/>
  <c r="C2993" i="7"/>
  <c r="C2994" i="7"/>
  <c r="C2995" i="7"/>
  <c r="C2996" i="7"/>
  <c r="C2997" i="7"/>
  <c r="C2998" i="7"/>
  <c r="C2999" i="7"/>
  <c r="C3000" i="7"/>
  <c r="C3001" i="7"/>
  <c r="C3002" i="7"/>
  <c r="C3003" i="7"/>
  <c r="C3004" i="7"/>
  <c r="C3005" i="7"/>
  <c r="C3006" i="7"/>
  <c r="C3007" i="7"/>
  <c r="C3008" i="7"/>
  <c r="C3009" i="7"/>
  <c r="C3010" i="7"/>
  <c r="C3011" i="7"/>
  <c r="C3012" i="7"/>
  <c r="C3013" i="7"/>
  <c r="C3014" i="7"/>
  <c r="C3015" i="7"/>
  <c r="C3016" i="7"/>
  <c r="C3017" i="7"/>
  <c r="C3018" i="7"/>
  <c r="C3019" i="7"/>
  <c r="C3020" i="7"/>
  <c r="C3021" i="7"/>
  <c r="C3022" i="7"/>
  <c r="C3023" i="7"/>
  <c r="C3024" i="7"/>
  <c r="C3025" i="7"/>
  <c r="C3026" i="7"/>
  <c r="C3027" i="7"/>
  <c r="C3028" i="7"/>
  <c r="C3029" i="7"/>
  <c r="C3030" i="7"/>
  <c r="C3031" i="7"/>
  <c r="C3032" i="7"/>
  <c r="C3033" i="7"/>
  <c r="C3034" i="7"/>
  <c r="C3035" i="7"/>
  <c r="C3036" i="7"/>
  <c r="C3037" i="7"/>
  <c r="C3038" i="7"/>
  <c r="C3039" i="7"/>
  <c r="C3040" i="7"/>
  <c r="C3041" i="7"/>
  <c r="C3042" i="7"/>
  <c r="C3043" i="7"/>
  <c r="C3044" i="7"/>
  <c r="C3045" i="7"/>
  <c r="C3046" i="7"/>
  <c r="C3047" i="7"/>
  <c r="C3048" i="7"/>
  <c r="C3049" i="7"/>
  <c r="C3050" i="7"/>
  <c r="C3051" i="7"/>
  <c r="C3052" i="7"/>
  <c r="C3053" i="7"/>
  <c r="C3054" i="7"/>
  <c r="C3055" i="7"/>
  <c r="C3056" i="7"/>
  <c r="C3057" i="7"/>
  <c r="C3058" i="7"/>
  <c r="C3059" i="7"/>
  <c r="C3060" i="7"/>
  <c r="C3061" i="7"/>
  <c r="C3062" i="7"/>
  <c r="C3063" i="7"/>
  <c r="C3064" i="7"/>
  <c r="C3065" i="7"/>
  <c r="C3066" i="7"/>
  <c r="C3067" i="7"/>
  <c r="C3068" i="7"/>
  <c r="C3069" i="7"/>
  <c r="C3070" i="7"/>
  <c r="C3071" i="7"/>
  <c r="C3072" i="7"/>
  <c r="C3073" i="7"/>
  <c r="C3074" i="7"/>
  <c r="C3075" i="7"/>
  <c r="C3076" i="7"/>
  <c r="C3077" i="7"/>
  <c r="C3078" i="7"/>
  <c r="C3079" i="7"/>
  <c r="C3080" i="7"/>
  <c r="C3081" i="7"/>
  <c r="C3082" i="7"/>
  <c r="C3083" i="7"/>
  <c r="C3084" i="7"/>
  <c r="C3085" i="7"/>
  <c r="C3086" i="7"/>
  <c r="C3087" i="7"/>
  <c r="C3088" i="7"/>
  <c r="C3089" i="7"/>
  <c r="C3090" i="7"/>
  <c r="C3091" i="7"/>
  <c r="C3092" i="7"/>
  <c r="C3093" i="7"/>
  <c r="C3094" i="7"/>
  <c r="C3095" i="7"/>
  <c r="C3096" i="7"/>
  <c r="C3097" i="7"/>
  <c r="C3098" i="7"/>
  <c r="C3099" i="7"/>
  <c r="C3100" i="7"/>
  <c r="C3101" i="7"/>
  <c r="C3102" i="7"/>
  <c r="C3103" i="7"/>
  <c r="C3104" i="7"/>
  <c r="C3105" i="7"/>
  <c r="C3106" i="7"/>
  <c r="C3107" i="7"/>
  <c r="C3108" i="7"/>
  <c r="C3109" i="7"/>
  <c r="C3110" i="7"/>
  <c r="C3111" i="7"/>
  <c r="C3112" i="7"/>
  <c r="C3113" i="7"/>
  <c r="C3114" i="7"/>
  <c r="C3115" i="7"/>
  <c r="C3116" i="7"/>
  <c r="C3117" i="7"/>
  <c r="C3118" i="7"/>
  <c r="C3119" i="7"/>
  <c r="C3120" i="7"/>
  <c r="C3121" i="7"/>
  <c r="C3122" i="7"/>
  <c r="C3123" i="7"/>
  <c r="C3124" i="7"/>
  <c r="C3125" i="7"/>
  <c r="C3126" i="7"/>
  <c r="C3127" i="7"/>
  <c r="C3128" i="7"/>
  <c r="C3129" i="7"/>
  <c r="C3130" i="7"/>
  <c r="C3131" i="7"/>
  <c r="C3132" i="7"/>
  <c r="C3133" i="7"/>
  <c r="C3134" i="7"/>
  <c r="C3135" i="7"/>
  <c r="C3136" i="7"/>
  <c r="C3137" i="7"/>
  <c r="C3138" i="7"/>
  <c r="C3139" i="7"/>
  <c r="C3140" i="7"/>
  <c r="C3141" i="7"/>
  <c r="C3142" i="7"/>
  <c r="C3143" i="7"/>
  <c r="C3144" i="7"/>
  <c r="C3145" i="7"/>
  <c r="C3146" i="7"/>
  <c r="C3147" i="7"/>
  <c r="C3148" i="7"/>
  <c r="C3149" i="7"/>
  <c r="C3150" i="7"/>
  <c r="C3151" i="7"/>
  <c r="C3152" i="7"/>
  <c r="C3153" i="7"/>
  <c r="C3154" i="7"/>
  <c r="C3155" i="7"/>
  <c r="C3156" i="7"/>
  <c r="C3157" i="7"/>
  <c r="C3158" i="7"/>
  <c r="C3159" i="7"/>
  <c r="C3160" i="7"/>
  <c r="C3161" i="7"/>
  <c r="C3162" i="7"/>
  <c r="C3163" i="7"/>
  <c r="C3164" i="7"/>
  <c r="C3165" i="7"/>
  <c r="C3166" i="7"/>
  <c r="C3167" i="7"/>
  <c r="C3168" i="7"/>
  <c r="C3169" i="7"/>
  <c r="C3170" i="7"/>
  <c r="C3171" i="7"/>
  <c r="C3172" i="7"/>
  <c r="C3173" i="7"/>
  <c r="C3174" i="7"/>
  <c r="C3175" i="7"/>
  <c r="C3176" i="7"/>
  <c r="C3177" i="7"/>
  <c r="C3178" i="7"/>
  <c r="C3179" i="7"/>
  <c r="C3180" i="7"/>
  <c r="C3181" i="7"/>
  <c r="C3182" i="7"/>
  <c r="C3183" i="7"/>
  <c r="C3184" i="7"/>
  <c r="C3185" i="7"/>
  <c r="C3186" i="7"/>
  <c r="C3187" i="7"/>
  <c r="C3188" i="7"/>
  <c r="C3189" i="7"/>
  <c r="C3190" i="7"/>
  <c r="C3191" i="7"/>
  <c r="C3192" i="7"/>
  <c r="C3193" i="7"/>
  <c r="C3194" i="7"/>
  <c r="C3195" i="7"/>
  <c r="C3196" i="7"/>
  <c r="C3197" i="7"/>
  <c r="C3198" i="7"/>
  <c r="C3199" i="7"/>
  <c r="C3200" i="7"/>
  <c r="C3201" i="7"/>
  <c r="C3202" i="7"/>
  <c r="C3203" i="7"/>
  <c r="C3204" i="7"/>
  <c r="C3205" i="7"/>
  <c r="C3206" i="7"/>
  <c r="C3207" i="7"/>
  <c r="C3208" i="7"/>
  <c r="C3209" i="7"/>
  <c r="C3210" i="7"/>
  <c r="C3211" i="7"/>
  <c r="C3212" i="7"/>
  <c r="C3213" i="7"/>
  <c r="C3214" i="7"/>
  <c r="C3215" i="7"/>
  <c r="C3216" i="7"/>
  <c r="C3217" i="7"/>
  <c r="C3218" i="7"/>
  <c r="C3219" i="7"/>
  <c r="C3220" i="7"/>
  <c r="C3221" i="7"/>
  <c r="C3222" i="7"/>
  <c r="C3223" i="7"/>
  <c r="C3224" i="7"/>
  <c r="C3225" i="7"/>
  <c r="C3226" i="7"/>
  <c r="C3227" i="7"/>
  <c r="C3228" i="7"/>
  <c r="C3229" i="7"/>
  <c r="C3230" i="7"/>
  <c r="C3231" i="7"/>
  <c r="C3232" i="7"/>
  <c r="C3233" i="7"/>
  <c r="C3234" i="7"/>
  <c r="C3235" i="7"/>
  <c r="C3236" i="7"/>
  <c r="C3237" i="7"/>
  <c r="C3238" i="7"/>
  <c r="C3239" i="7"/>
  <c r="C3240" i="7"/>
  <c r="C3241" i="7"/>
  <c r="C3242" i="7"/>
  <c r="C3243" i="7"/>
  <c r="C3244" i="7"/>
  <c r="C3245" i="7"/>
  <c r="C3246" i="7"/>
  <c r="C3247" i="7"/>
  <c r="C3248" i="7"/>
  <c r="C3249" i="7"/>
  <c r="C3250" i="7"/>
  <c r="C3251" i="7"/>
  <c r="C3252" i="7"/>
  <c r="C3253" i="7"/>
  <c r="C3254" i="7"/>
  <c r="C3255" i="7"/>
  <c r="C3256" i="7"/>
  <c r="C3257" i="7"/>
  <c r="C3258" i="7"/>
  <c r="C3259" i="7"/>
  <c r="C3260" i="7"/>
  <c r="C3261" i="7"/>
  <c r="C3262" i="7"/>
  <c r="C3263" i="7"/>
  <c r="C3264" i="7"/>
  <c r="C3265" i="7"/>
  <c r="C3266" i="7"/>
  <c r="C3267" i="7"/>
  <c r="C3268" i="7"/>
  <c r="C3269" i="7"/>
  <c r="C3270" i="7"/>
  <c r="C3271" i="7"/>
  <c r="C3272" i="7"/>
  <c r="C3273" i="7"/>
  <c r="C3274" i="7"/>
  <c r="C3275" i="7"/>
  <c r="C3276" i="7"/>
  <c r="C3277" i="7"/>
  <c r="C3278" i="7"/>
  <c r="C3279" i="7"/>
  <c r="C3280" i="7"/>
  <c r="C3281" i="7"/>
  <c r="C3282" i="7"/>
  <c r="C3283" i="7"/>
  <c r="C3284" i="7"/>
  <c r="C3285" i="7"/>
  <c r="C3286" i="7"/>
  <c r="C3287" i="7"/>
  <c r="C3288" i="7"/>
  <c r="C3289" i="7"/>
  <c r="C3290" i="7"/>
  <c r="C3291" i="7"/>
  <c r="C3292" i="7"/>
  <c r="C3293" i="7"/>
  <c r="C3294" i="7"/>
  <c r="C3295" i="7"/>
  <c r="C3296" i="7"/>
  <c r="C3297" i="7"/>
  <c r="C3298" i="7"/>
  <c r="C3299" i="7"/>
  <c r="C3300" i="7"/>
  <c r="C3301" i="7"/>
  <c r="C3302" i="7"/>
  <c r="C3303" i="7"/>
  <c r="C3304" i="7"/>
  <c r="C3305" i="7"/>
  <c r="C3306" i="7"/>
  <c r="C3307" i="7"/>
  <c r="C3308" i="7"/>
  <c r="C3309" i="7"/>
  <c r="C3310" i="7"/>
  <c r="C3311" i="7"/>
  <c r="C3312" i="7"/>
  <c r="C3313" i="7"/>
  <c r="C3314" i="7"/>
  <c r="C3315" i="7"/>
  <c r="C3316" i="7"/>
  <c r="C3317" i="7"/>
  <c r="C3318" i="7"/>
  <c r="C3319" i="7"/>
  <c r="C3320" i="7"/>
  <c r="C3321" i="7"/>
  <c r="C3322" i="7"/>
  <c r="C3323" i="7"/>
  <c r="C3324" i="7"/>
  <c r="C3325" i="7"/>
  <c r="C3326" i="7"/>
  <c r="C3327" i="7"/>
  <c r="C3328" i="7"/>
  <c r="C3329" i="7"/>
  <c r="C3330" i="7"/>
  <c r="C3331" i="7"/>
  <c r="C3332" i="7"/>
  <c r="C3333" i="7"/>
  <c r="C3334" i="7"/>
  <c r="C3335" i="7"/>
  <c r="C3336" i="7"/>
  <c r="C3337" i="7"/>
  <c r="C3338" i="7"/>
  <c r="C3339" i="7"/>
  <c r="C3340" i="7"/>
  <c r="C3341" i="7"/>
  <c r="C3342" i="7"/>
  <c r="C3343" i="7"/>
  <c r="C3344" i="7"/>
  <c r="C3345" i="7"/>
  <c r="C3346" i="7"/>
  <c r="C3347" i="7"/>
  <c r="C3348" i="7"/>
  <c r="C3349" i="7"/>
  <c r="C3350" i="7"/>
  <c r="C3351" i="7"/>
  <c r="C3352" i="7"/>
  <c r="C3353" i="7"/>
  <c r="C3354" i="7"/>
  <c r="C3355" i="7"/>
  <c r="C3356" i="7"/>
  <c r="C3357" i="7"/>
  <c r="C3358" i="7"/>
  <c r="C3359" i="7"/>
  <c r="C3360" i="7"/>
  <c r="C3361" i="7"/>
  <c r="C3362" i="7"/>
  <c r="C3363" i="7"/>
  <c r="C3364" i="7"/>
  <c r="C3365" i="7"/>
  <c r="C3366" i="7"/>
  <c r="C3367" i="7"/>
  <c r="C3368" i="7"/>
  <c r="C3369" i="7"/>
  <c r="C3370" i="7"/>
  <c r="C3371" i="7"/>
  <c r="C3372" i="7"/>
  <c r="C3373" i="7"/>
  <c r="C3374" i="7"/>
  <c r="C3375" i="7"/>
  <c r="C3376" i="7"/>
  <c r="C3377" i="7"/>
  <c r="C3378" i="7"/>
  <c r="C3379" i="7"/>
  <c r="C3380" i="7"/>
  <c r="C3381" i="7"/>
  <c r="C3382" i="7"/>
  <c r="C3383" i="7"/>
  <c r="C3384" i="7"/>
  <c r="C3385" i="7"/>
  <c r="C3386" i="7"/>
  <c r="C3387" i="7"/>
  <c r="C3388" i="7"/>
  <c r="C3389" i="7"/>
  <c r="C3390" i="7"/>
  <c r="C3391" i="7"/>
  <c r="C3392" i="7"/>
  <c r="C3393" i="7"/>
  <c r="C3394" i="7"/>
  <c r="C3395" i="7"/>
  <c r="C3396" i="7"/>
  <c r="C3397" i="7"/>
  <c r="C3398" i="7"/>
  <c r="C3399" i="7"/>
  <c r="C3400" i="7"/>
  <c r="C3401" i="7"/>
  <c r="C3402" i="7"/>
  <c r="C3403" i="7"/>
  <c r="C3404" i="7"/>
  <c r="C3405" i="7"/>
  <c r="C3406" i="7"/>
  <c r="C3407" i="7"/>
  <c r="C3408" i="7"/>
  <c r="C3409" i="7"/>
  <c r="C3410" i="7"/>
  <c r="C3411" i="7"/>
  <c r="C3412" i="7"/>
  <c r="C3413" i="7"/>
  <c r="C3414" i="7"/>
  <c r="C3415" i="7"/>
  <c r="C3416" i="7"/>
  <c r="C3417" i="7"/>
  <c r="C3418" i="7"/>
  <c r="C3419" i="7"/>
  <c r="C3420" i="7"/>
  <c r="C3421" i="7"/>
  <c r="C3422" i="7"/>
  <c r="C3423" i="7"/>
  <c r="C3424" i="7"/>
  <c r="C3425" i="7"/>
  <c r="C3426" i="7"/>
  <c r="C3427" i="7"/>
  <c r="C3428" i="7"/>
  <c r="C3429" i="7"/>
  <c r="C3430" i="7"/>
  <c r="C3431" i="7"/>
  <c r="C3432" i="7"/>
  <c r="C3433" i="7"/>
  <c r="C3434" i="7"/>
  <c r="C3435" i="7"/>
  <c r="C3436" i="7"/>
  <c r="C3437" i="7"/>
  <c r="C3438" i="7"/>
  <c r="C3439" i="7"/>
  <c r="C3440" i="7"/>
  <c r="C3441" i="7"/>
  <c r="C3442" i="7"/>
  <c r="C3443" i="7"/>
  <c r="C3444" i="7"/>
  <c r="C3445" i="7"/>
  <c r="C3446" i="7"/>
  <c r="C3447" i="7"/>
  <c r="C3448" i="7"/>
  <c r="C3449" i="7"/>
  <c r="C3450" i="7"/>
  <c r="C3451" i="7"/>
  <c r="C3452" i="7"/>
  <c r="C3453" i="7"/>
  <c r="C3454" i="7"/>
  <c r="C3455" i="7"/>
  <c r="C3456" i="7"/>
  <c r="C3457" i="7"/>
  <c r="C3458" i="7"/>
  <c r="C3459" i="7"/>
  <c r="C3460" i="7"/>
  <c r="C3461" i="7"/>
  <c r="C3462" i="7"/>
  <c r="C3463" i="7"/>
  <c r="C3464" i="7"/>
  <c r="C3465" i="7"/>
  <c r="C3466" i="7"/>
  <c r="C3467" i="7"/>
  <c r="C3468" i="7"/>
  <c r="C3469" i="7"/>
  <c r="C3470" i="7"/>
  <c r="C3471" i="7"/>
  <c r="C3472" i="7"/>
  <c r="C3473" i="7"/>
  <c r="C3474" i="7"/>
  <c r="C3475" i="7"/>
  <c r="C3476" i="7"/>
  <c r="C3477" i="7"/>
  <c r="C3478" i="7"/>
  <c r="C3479" i="7"/>
  <c r="C3480" i="7"/>
  <c r="C3481" i="7"/>
  <c r="C3482" i="7"/>
  <c r="C3483" i="7"/>
  <c r="C3484" i="7"/>
  <c r="C3485" i="7"/>
  <c r="C3486" i="7"/>
  <c r="C3487" i="7"/>
  <c r="C3488" i="7"/>
  <c r="C3489" i="7"/>
  <c r="C3490" i="7"/>
  <c r="C3491" i="7"/>
  <c r="C3492" i="7"/>
  <c r="C3493" i="7"/>
  <c r="C3494" i="7"/>
  <c r="C3495" i="7"/>
  <c r="C3496" i="7"/>
  <c r="C3497" i="7"/>
  <c r="C3498" i="7"/>
  <c r="C3499" i="7"/>
  <c r="C3500" i="7"/>
  <c r="C3501" i="7"/>
  <c r="C3502" i="7"/>
  <c r="C3503" i="7"/>
  <c r="C3504" i="7"/>
  <c r="C3505" i="7"/>
  <c r="C3506" i="7"/>
  <c r="C3507" i="7"/>
  <c r="C3508" i="7"/>
  <c r="C3509" i="7"/>
  <c r="C3510" i="7"/>
  <c r="C3511" i="7"/>
  <c r="C3512" i="7"/>
  <c r="C3513" i="7"/>
  <c r="C3514" i="7"/>
  <c r="C3515" i="7"/>
  <c r="C3516" i="7"/>
  <c r="C3517" i="7"/>
  <c r="C3518" i="7"/>
  <c r="C3519" i="7"/>
  <c r="C3520" i="7"/>
  <c r="C3521" i="7"/>
  <c r="C3522" i="7"/>
  <c r="C3523" i="7"/>
  <c r="C3524" i="7"/>
  <c r="C3525" i="7"/>
  <c r="C3526" i="7"/>
  <c r="C3527" i="7"/>
  <c r="C3528" i="7"/>
  <c r="C3529" i="7"/>
  <c r="C3530" i="7"/>
  <c r="C3531" i="7"/>
  <c r="C3532" i="7"/>
  <c r="C3533" i="7"/>
  <c r="C3534" i="7"/>
  <c r="C3535" i="7"/>
  <c r="C3536" i="7"/>
  <c r="C3537" i="7"/>
  <c r="C3538" i="7"/>
  <c r="C3539" i="7"/>
  <c r="C3540" i="7"/>
  <c r="C3541" i="7"/>
  <c r="C3542" i="7"/>
  <c r="C3543" i="7"/>
  <c r="C3544" i="7"/>
  <c r="C3545" i="7"/>
  <c r="C3546" i="7"/>
  <c r="C3547" i="7"/>
  <c r="C3548" i="7"/>
  <c r="C3549" i="7"/>
  <c r="C3550" i="7"/>
  <c r="C3551" i="7"/>
  <c r="C3552" i="7"/>
  <c r="C3553" i="7"/>
  <c r="C3554" i="7"/>
  <c r="C3555" i="7"/>
  <c r="C3556" i="7"/>
  <c r="C3557" i="7"/>
  <c r="C3558" i="7"/>
  <c r="C3559" i="7"/>
  <c r="C3560" i="7"/>
  <c r="C3561" i="7"/>
  <c r="C3562" i="7"/>
  <c r="C3563" i="7"/>
  <c r="C3564" i="7"/>
  <c r="C3565" i="7"/>
  <c r="C3566" i="7"/>
  <c r="C3567" i="7"/>
  <c r="C3568" i="7"/>
  <c r="C3569" i="7"/>
  <c r="C3570" i="7"/>
  <c r="C3571" i="7"/>
  <c r="C3572" i="7"/>
  <c r="C3573" i="7"/>
  <c r="C3574" i="7"/>
  <c r="C3575" i="7"/>
  <c r="C3576" i="7"/>
  <c r="C3577" i="7"/>
  <c r="C3578" i="7"/>
  <c r="C3579" i="7"/>
  <c r="C3580" i="7"/>
  <c r="C3581" i="7"/>
  <c r="C3582" i="7"/>
  <c r="C3583" i="7"/>
  <c r="C3584" i="7"/>
  <c r="C3585" i="7"/>
  <c r="C3586" i="7"/>
  <c r="C3587" i="7"/>
  <c r="C3588" i="7"/>
  <c r="C3589" i="7"/>
  <c r="C3590" i="7"/>
  <c r="C3591" i="7"/>
  <c r="C3592" i="7"/>
  <c r="C3593" i="7"/>
  <c r="C3594" i="7"/>
  <c r="C3595" i="7"/>
  <c r="C3596" i="7"/>
  <c r="C3597" i="7"/>
  <c r="C3598" i="7"/>
  <c r="C3599" i="7"/>
  <c r="C3600" i="7"/>
  <c r="C3601" i="7"/>
  <c r="C3602" i="7"/>
  <c r="C3603" i="7"/>
  <c r="C3604" i="7"/>
  <c r="C3605" i="7"/>
  <c r="C3606" i="7"/>
  <c r="C3607" i="7"/>
  <c r="C3608" i="7"/>
  <c r="C3609" i="7"/>
  <c r="C3610" i="7"/>
  <c r="C3611" i="7"/>
  <c r="C3612" i="7"/>
  <c r="C3613" i="7"/>
  <c r="C3614" i="7"/>
  <c r="C3615" i="7"/>
  <c r="C3616" i="7"/>
  <c r="C3617" i="7"/>
  <c r="C3618" i="7"/>
  <c r="C3619" i="7"/>
  <c r="C3620" i="7"/>
  <c r="C3621" i="7"/>
  <c r="C3622" i="7"/>
  <c r="C3623" i="7"/>
  <c r="C3624" i="7"/>
  <c r="C3625" i="7"/>
  <c r="C3626" i="7"/>
  <c r="C3627" i="7"/>
  <c r="C3628" i="7"/>
  <c r="C3629" i="7"/>
  <c r="C3630" i="7"/>
  <c r="C3631" i="7"/>
  <c r="C3632" i="7"/>
  <c r="C3633" i="7"/>
  <c r="C3634" i="7"/>
  <c r="C3635" i="7"/>
  <c r="C3636" i="7"/>
  <c r="C3637" i="7"/>
  <c r="C3638" i="7"/>
  <c r="C3639" i="7"/>
  <c r="C3640" i="7"/>
  <c r="C3641" i="7"/>
  <c r="C3642" i="7"/>
  <c r="C3643" i="7"/>
  <c r="C3644" i="7"/>
  <c r="C3645" i="7"/>
  <c r="C3646" i="7"/>
  <c r="C3647" i="7"/>
  <c r="C3648" i="7"/>
  <c r="C3649" i="7"/>
  <c r="C3650" i="7"/>
  <c r="C3651" i="7"/>
  <c r="C3652" i="7"/>
  <c r="C3653" i="7"/>
  <c r="C3654" i="7"/>
  <c r="C3655" i="7"/>
  <c r="C3656" i="7"/>
  <c r="C3657" i="7"/>
  <c r="C3658" i="7"/>
  <c r="C3659" i="7"/>
  <c r="C3660" i="7"/>
  <c r="C3661" i="7"/>
  <c r="C3662" i="7"/>
  <c r="C3663" i="7"/>
  <c r="C3664" i="7"/>
  <c r="C3665" i="7"/>
  <c r="C3666" i="7"/>
  <c r="C3667" i="7"/>
  <c r="C3668" i="7"/>
  <c r="C3669" i="7"/>
  <c r="C3670" i="7"/>
  <c r="C3671" i="7"/>
  <c r="C3672" i="7"/>
  <c r="C3673" i="7"/>
  <c r="C3674" i="7"/>
  <c r="C3675" i="7"/>
  <c r="C3676" i="7"/>
  <c r="C3677" i="7"/>
  <c r="C3678" i="7"/>
  <c r="C3679" i="7"/>
  <c r="C3680" i="7"/>
  <c r="C3681" i="7"/>
  <c r="C3682" i="7"/>
  <c r="C3683" i="7"/>
  <c r="C3684" i="7"/>
  <c r="C3685" i="7"/>
  <c r="C3686" i="7"/>
  <c r="C3687" i="7"/>
  <c r="C3688" i="7"/>
  <c r="C3689" i="7"/>
  <c r="C3690" i="7"/>
  <c r="C3691" i="7"/>
  <c r="C3692" i="7"/>
  <c r="C3693" i="7"/>
  <c r="C3694" i="7"/>
  <c r="C3695" i="7"/>
  <c r="C3696" i="7"/>
  <c r="C3697" i="7"/>
  <c r="C3698" i="7"/>
  <c r="C3699" i="7"/>
  <c r="C3700" i="7"/>
  <c r="C3701" i="7"/>
  <c r="C3702" i="7"/>
  <c r="C3703" i="7"/>
  <c r="C3704" i="7"/>
  <c r="C3705" i="7"/>
  <c r="C3706" i="7"/>
  <c r="C3707" i="7"/>
  <c r="C3708" i="7"/>
  <c r="C3709" i="7"/>
  <c r="C3710" i="7"/>
  <c r="C3711" i="7"/>
  <c r="C3712" i="7"/>
  <c r="C3713" i="7"/>
  <c r="C3714" i="7"/>
  <c r="C3715" i="7"/>
  <c r="C3716" i="7"/>
  <c r="C3717" i="7"/>
  <c r="C3718" i="7"/>
  <c r="C3719" i="7"/>
  <c r="C3720" i="7"/>
  <c r="C3721" i="7"/>
  <c r="C3722" i="7"/>
  <c r="C3723" i="7"/>
  <c r="C3724" i="7"/>
  <c r="C3725" i="7"/>
  <c r="C3726" i="7"/>
  <c r="C3727" i="7"/>
  <c r="C3728" i="7"/>
  <c r="C3729" i="7"/>
  <c r="C3730" i="7"/>
  <c r="C3731" i="7"/>
  <c r="C3732" i="7"/>
  <c r="C3733" i="7"/>
  <c r="C3734" i="7"/>
  <c r="C3735" i="7"/>
  <c r="C3736" i="7"/>
  <c r="C3737" i="7"/>
  <c r="C3738" i="7"/>
  <c r="C3739" i="7"/>
  <c r="C3740" i="7"/>
  <c r="C3741" i="7"/>
  <c r="C3742" i="7"/>
  <c r="C3743" i="7"/>
  <c r="C3744" i="7"/>
  <c r="C3745" i="7"/>
  <c r="C3746" i="7"/>
  <c r="C3747" i="7"/>
  <c r="C3748" i="7"/>
  <c r="C3749" i="7"/>
  <c r="C3750" i="7"/>
  <c r="C3751" i="7"/>
  <c r="C3752" i="7"/>
  <c r="C3753" i="7"/>
  <c r="C3754" i="7"/>
  <c r="C3755" i="7"/>
  <c r="C3756" i="7"/>
  <c r="C3757" i="7"/>
  <c r="C3758" i="7"/>
  <c r="C3759" i="7"/>
  <c r="C3760" i="7"/>
  <c r="C3761" i="7"/>
  <c r="C3762" i="7"/>
  <c r="C3763" i="7"/>
  <c r="C3764" i="7"/>
  <c r="C3765" i="7"/>
  <c r="C3766" i="7"/>
  <c r="C3767" i="7"/>
  <c r="C3768" i="7"/>
  <c r="C3769" i="7"/>
  <c r="C3770" i="7"/>
  <c r="C3771" i="7"/>
  <c r="C3772" i="7"/>
  <c r="C3773" i="7"/>
  <c r="C3774" i="7"/>
  <c r="C3775" i="7"/>
  <c r="C3776" i="7"/>
  <c r="C3777" i="7"/>
  <c r="C3778" i="7"/>
  <c r="C3779" i="7"/>
  <c r="C3780" i="7"/>
  <c r="C3781" i="7"/>
  <c r="C3782" i="7"/>
  <c r="C3783" i="7"/>
  <c r="C3784" i="7"/>
  <c r="C3785" i="7"/>
  <c r="C3786" i="7"/>
  <c r="C3787" i="7"/>
  <c r="C3788" i="7"/>
  <c r="C3789" i="7"/>
  <c r="C3790" i="7"/>
  <c r="C3791" i="7"/>
  <c r="C3792" i="7"/>
  <c r="C3793" i="7"/>
  <c r="C3794" i="7"/>
  <c r="C3795" i="7"/>
  <c r="C3796" i="7"/>
  <c r="C3797" i="7"/>
  <c r="C3798" i="7"/>
  <c r="C3799" i="7"/>
  <c r="C3800" i="7"/>
  <c r="C3801" i="7"/>
  <c r="C3802" i="7"/>
  <c r="C3803" i="7"/>
  <c r="C3804" i="7"/>
  <c r="C3805" i="7"/>
  <c r="C3806" i="7"/>
  <c r="C3807" i="7"/>
  <c r="C3808" i="7"/>
  <c r="C3809" i="7"/>
  <c r="C3810" i="7"/>
  <c r="C3811" i="7"/>
  <c r="C3812" i="7"/>
  <c r="C3813" i="7"/>
  <c r="C3814" i="7"/>
  <c r="C3815" i="7"/>
  <c r="C3816" i="7"/>
  <c r="C3817" i="7"/>
  <c r="C3818" i="7"/>
  <c r="C3819" i="7"/>
  <c r="C3820" i="7"/>
  <c r="C3821" i="7"/>
  <c r="C3822" i="7"/>
  <c r="C3823" i="7"/>
  <c r="C3824" i="7"/>
  <c r="C3825" i="7"/>
  <c r="C3826" i="7"/>
  <c r="C3827" i="7"/>
  <c r="C3828" i="7"/>
  <c r="C3829" i="7"/>
  <c r="C3830" i="7"/>
  <c r="C3831" i="7"/>
  <c r="C3832" i="7"/>
  <c r="C3833" i="7"/>
  <c r="C3834" i="7"/>
  <c r="C3835" i="7"/>
  <c r="C3836" i="7"/>
  <c r="C3837" i="7"/>
  <c r="C3838" i="7"/>
  <c r="C3839" i="7"/>
  <c r="C3840" i="7"/>
  <c r="C3841" i="7"/>
  <c r="C3842" i="7"/>
  <c r="C3843" i="7"/>
  <c r="C3844" i="7"/>
  <c r="C3845" i="7"/>
  <c r="C3846" i="7"/>
  <c r="C3847" i="7"/>
  <c r="C3848" i="7"/>
  <c r="C3849" i="7"/>
  <c r="C3850" i="7"/>
  <c r="C3851" i="7"/>
  <c r="C3852" i="7"/>
  <c r="C3853" i="7"/>
  <c r="C3854" i="7"/>
  <c r="C3855" i="7"/>
  <c r="C3856" i="7"/>
  <c r="C3857" i="7"/>
  <c r="C3858" i="7"/>
  <c r="C3859" i="7"/>
  <c r="C3860" i="7"/>
  <c r="C3861" i="7"/>
  <c r="C3862" i="7"/>
  <c r="C3863" i="7"/>
  <c r="C3864" i="7"/>
  <c r="C3865" i="7"/>
  <c r="C3866" i="7"/>
  <c r="C3867" i="7"/>
  <c r="C3868" i="7"/>
  <c r="C3869" i="7"/>
  <c r="C3870" i="7"/>
  <c r="C3871" i="7"/>
  <c r="C3872" i="7"/>
  <c r="C3873" i="7"/>
  <c r="C3874" i="7"/>
  <c r="C3875" i="7"/>
  <c r="C3876" i="7"/>
  <c r="C3877" i="7"/>
  <c r="C3878" i="7"/>
  <c r="C3879" i="7"/>
  <c r="C3880" i="7"/>
  <c r="C3881" i="7"/>
  <c r="C3882" i="7"/>
  <c r="C3883" i="7"/>
  <c r="C3884" i="7"/>
  <c r="C3885" i="7"/>
  <c r="C3886" i="7"/>
  <c r="C3887" i="7"/>
  <c r="C3888" i="7"/>
  <c r="C3889" i="7"/>
  <c r="C3890" i="7"/>
  <c r="C3891" i="7"/>
  <c r="C3892" i="7"/>
  <c r="C3893" i="7"/>
  <c r="C3894" i="7"/>
  <c r="C3895" i="7"/>
  <c r="C3896" i="7"/>
  <c r="C3897" i="7"/>
  <c r="C3898" i="7"/>
  <c r="C3899" i="7"/>
  <c r="C3900" i="7"/>
  <c r="C3901" i="7"/>
  <c r="C3902" i="7"/>
  <c r="C3903" i="7"/>
  <c r="C3904" i="7"/>
  <c r="C3905" i="7"/>
  <c r="C3906" i="7"/>
  <c r="C3907" i="7"/>
  <c r="C3908" i="7"/>
  <c r="C3909" i="7"/>
  <c r="C3910" i="7"/>
  <c r="C3911" i="7"/>
  <c r="C3912" i="7"/>
  <c r="C3913" i="7"/>
  <c r="C3914" i="7"/>
  <c r="C3915" i="7"/>
  <c r="C3916" i="7"/>
  <c r="C3917" i="7"/>
  <c r="C3918" i="7"/>
  <c r="C3919" i="7"/>
  <c r="C3920" i="7"/>
  <c r="C3921" i="7"/>
  <c r="C3922" i="7"/>
  <c r="C3923" i="7"/>
  <c r="C3924" i="7"/>
  <c r="C3925" i="7"/>
  <c r="C3926" i="7"/>
  <c r="C3927" i="7"/>
  <c r="C3928" i="7"/>
  <c r="C3929" i="7"/>
  <c r="C3930" i="7"/>
  <c r="C3931" i="7"/>
  <c r="C3932" i="7"/>
  <c r="C3933" i="7"/>
  <c r="C3934" i="7"/>
  <c r="C3935" i="7"/>
  <c r="C3936" i="7"/>
  <c r="C3937" i="7"/>
  <c r="C3938" i="7"/>
  <c r="C3939" i="7"/>
  <c r="C3940" i="7"/>
  <c r="C3941" i="7"/>
  <c r="C3942" i="7"/>
  <c r="C3943" i="7"/>
  <c r="C3944" i="7"/>
  <c r="C3945" i="7"/>
  <c r="C3946" i="7"/>
  <c r="C3947" i="7"/>
  <c r="C3948" i="7"/>
  <c r="C3949" i="7"/>
  <c r="C3950" i="7"/>
  <c r="C3951" i="7"/>
  <c r="C3952" i="7"/>
  <c r="C3953" i="7"/>
  <c r="C3954" i="7"/>
  <c r="C3955" i="7"/>
  <c r="C3956" i="7"/>
  <c r="C3957" i="7"/>
  <c r="C3958" i="7"/>
  <c r="C3959" i="7"/>
  <c r="C3960" i="7"/>
  <c r="C3961" i="7"/>
  <c r="C3962" i="7"/>
  <c r="C3963" i="7"/>
  <c r="C3964" i="7"/>
  <c r="C3965" i="7"/>
  <c r="C3966" i="7"/>
  <c r="C3967" i="7"/>
  <c r="C3968" i="7"/>
  <c r="C3969" i="7"/>
  <c r="C3970" i="7"/>
  <c r="C3971" i="7"/>
  <c r="C3972" i="7"/>
  <c r="C3973" i="7"/>
  <c r="C3974" i="7"/>
  <c r="C3975" i="7"/>
  <c r="C3976" i="7"/>
  <c r="C3977" i="7"/>
  <c r="C3978" i="7"/>
  <c r="C3979" i="7"/>
  <c r="C3980" i="7"/>
  <c r="C3981" i="7"/>
  <c r="C3982" i="7"/>
  <c r="C3983" i="7"/>
  <c r="C3984" i="7"/>
  <c r="C3985" i="7"/>
  <c r="C3986" i="7"/>
  <c r="C3987" i="7"/>
  <c r="C3988" i="7"/>
  <c r="C3989" i="7"/>
  <c r="C3990" i="7"/>
  <c r="C3991" i="7"/>
  <c r="C3992" i="7"/>
  <c r="C3993" i="7"/>
  <c r="C3994" i="7"/>
  <c r="C3995" i="7"/>
  <c r="C3996" i="7"/>
  <c r="C3997" i="7"/>
  <c r="C3998" i="7"/>
  <c r="C3999" i="7"/>
  <c r="C4000" i="7"/>
  <c r="C4001" i="7"/>
  <c r="C4002" i="7"/>
  <c r="C4003" i="7"/>
  <c r="C4004" i="7"/>
  <c r="C4005" i="7"/>
  <c r="C4006" i="7"/>
  <c r="C4007" i="7"/>
  <c r="C4008" i="7"/>
  <c r="C4009" i="7"/>
  <c r="C4010" i="7"/>
  <c r="C4011" i="7"/>
  <c r="C4012" i="7"/>
  <c r="C4013" i="7"/>
  <c r="C4014" i="7"/>
  <c r="C4015" i="7"/>
  <c r="C4016" i="7"/>
  <c r="C4017" i="7"/>
  <c r="C4018" i="7"/>
  <c r="C4019" i="7"/>
  <c r="C4020" i="7"/>
  <c r="C4021" i="7"/>
  <c r="C4022" i="7"/>
  <c r="C4023" i="7"/>
  <c r="C4024" i="7"/>
  <c r="C4025" i="7"/>
  <c r="C4026" i="7"/>
  <c r="C4027" i="7"/>
  <c r="C4028" i="7"/>
  <c r="C4029" i="7"/>
  <c r="C4030" i="7"/>
  <c r="C4031" i="7"/>
  <c r="C4032" i="7"/>
  <c r="C4033" i="7"/>
  <c r="C4034" i="7"/>
  <c r="C4035" i="7"/>
  <c r="C4036" i="7"/>
  <c r="C4037" i="7"/>
  <c r="C4038" i="7"/>
  <c r="C4039" i="7"/>
  <c r="C4040" i="7"/>
  <c r="C4041" i="7"/>
  <c r="C4042" i="7"/>
  <c r="C4043" i="7"/>
  <c r="C4044" i="7"/>
  <c r="C4045" i="7"/>
  <c r="C4046" i="7"/>
  <c r="C4047" i="7"/>
  <c r="C4048" i="7"/>
  <c r="C4049" i="7"/>
  <c r="C4050" i="7"/>
  <c r="C4051" i="7"/>
  <c r="C4052" i="7"/>
  <c r="C4053" i="7"/>
  <c r="C4054" i="7"/>
  <c r="C4055" i="7"/>
  <c r="C4056" i="7"/>
  <c r="C4057" i="7"/>
  <c r="C4058" i="7"/>
  <c r="C4059" i="7"/>
  <c r="C4060" i="7"/>
  <c r="C4061" i="7"/>
  <c r="C4062" i="7"/>
  <c r="C4063" i="7"/>
  <c r="C4064" i="7"/>
  <c r="C4065" i="7"/>
  <c r="C4066" i="7"/>
  <c r="C4067" i="7"/>
  <c r="C4068" i="7"/>
  <c r="C4069" i="7"/>
  <c r="C4070" i="7"/>
  <c r="C4071" i="7"/>
  <c r="C4072" i="7"/>
  <c r="C4073" i="7"/>
  <c r="C4074" i="7"/>
  <c r="C4075" i="7"/>
  <c r="C4076" i="7"/>
  <c r="C4077" i="7"/>
  <c r="C4078" i="7"/>
  <c r="C4079" i="7"/>
  <c r="C4080" i="7"/>
  <c r="C4081" i="7"/>
  <c r="C4082" i="7"/>
  <c r="C4083" i="7"/>
  <c r="C4084" i="7"/>
  <c r="C4085" i="7"/>
  <c r="C4086" i="7"/>
  <c r="C4087" i="7"/>
  <c r="C4088" i="7"/>
  <c r="C4089" i="7"/>
  <c r="C4090" i="7"/>
  <c r="C4091" i="7"/>
  <c r="C4092" i="7"/>
  <c r="C4093" i="7"/>
  <c r="C4094" i="7"/>
  <c r="C4095" i="7"/>
  <c r="C4096" i="7"/>
  <c r="C4097" i="7"/>
  <c r="C4098" i="7"/>
  <c r="C4099" i="7"/>
  <c r="C4100" i="7"/>
  <c r="C4101" i="7"/>
  <c r="C4102" i="7"/>
  <c r="C4103" i="7"/>
  <c r="C4104" i="7"/>
  <c r="C4105" i="7"/>
  <c r="C4106" i="7"/>
  <c r="C4107" i="7"/>
  <c r="C4108" i="7"/>
  <c r="C4109" i="7"/>
  <c r="C4110" i="7"/>
  <c r="C4111" i="7"/>
  <c r="C4112" i="7"/>
  <c r="C4113" i="7"/>
  <c r="C4114" i="7"/>
  <c r="C4115" i="7"/>
  <c r="C4116" i="7"/>
  <c r="C4117" i="7"/>
  <c r="C4118" i="7"/>
  <c r="C4119" i="7"/>
  <c r="C4120" i="7"/>
  <c r="C4121" i="7"/>
  <c r="C4122" i="7"/>
  <c r="C4123" i="7"/>
  <c r="C4124" i="7"/>
  <c r="C4125" i="7"/>
  <c r="C4126" i="7"/>
  <c r="C4127" i="7"/>
  <c r="C4128" i="7"/>
  <c r="C4129" i="7"/>
  <c r="C4130" i="7"/>
  <c r="C4131" i="7"/>
  <c r="C4132" i="7"/>
  <c r="C4133" i="7"/>
  <c r="C4134" i="7"/>
  <c r="C4135" i="7"/>
  <c r="C4136" i="7"/>
  <c r="C4137" i="7"/>
  <c r="C4138" i="7"/>
  <c r="C4139" i="7"/>
  <c r="C4140" i="7"/>
  <c r="C4141" i="7"/>
  <c r="C4142" i="7"/>
  <c r="C4143" i="7"/>
  <c r="C4144" i="7"/>
  <c r="C4145" i="7"/>
  <c r="C4146" i="7"/>
  <c r="C4147" i="7"/>
  <c r="C4148" i="7"/>
  <c r="C4149" i="7"/>
  <c r="C4150" i="7"/>
  <c r="C4151" i="7"/>
  <c r="C4152" i="7"/>
  <c r="C4153" i="7"/>
  <c r="C4154" i="7"/>
  <c r="C4155" i="7"/>
  <c r="C4156" i="7"/>
  <c r="C4157" i="7"/>
  <c r="C4158" i="7"/>
  <c r="C4159" i="7"/>
  <c r="C4160" i="7"/>
  <c r="C4161" i="7"/>
  <c r="C4162" i="7"/>
  <c r="C4163" i="7"/>
  <c r="C4164" i="7"/>
  <c r="C4165" i="7"/>
  <c r="C4166" i="7"/>
  <c r="C4167" i="7"/>
  <c r="C4168" i="7"/>
  <c r="C4169" i="7"/>
  <c r="C4170" i="7"/>
  <c r="C4171" i="7"/>
  <c r="C4172" i="7"/>
  <c r="C4173" i="7"/>
  <c r="C4174" i="7"/>
  <c r="C4175" i="7"/>
  <c r="C4176" i="7"/>
  <c r="C4177" i="7"/>
  <c r="C4178" i="7"/>
  <c r="C4179" i="7"/>
  <c r="C4180" i="7"/>
  <c r="C4181" i="7"/>
  <c r="C4182" i="7"/>
  <c r="C4183" i="7"/>
  <c r="C4184" i="7"/>
  <c r="C4185" i="7"/>
  <c r="C4186" i="7"/>
  <c r="C4187" i="7"/>
  <c r="C4188" i="7"/>
  <c r="C4189" i="7"/>
  <c r="C4190" i="7"/>
  <c r="C4191" i="7"/>
  <c r="C4192" i="7"/>
  <c r="C4193" i="7"/>
  <c r="C4194" i="7"/>
  <c r="C4195" i="7"/>
  <c r="C4196" i="7"/>
  <c r="C4197" i="7"/>
  <c r="C4198" i="7"/>
  <c r="C4199" i="7"/>
  <c r="C4200" i="7"/>
  <c r="C4201" i="7"/>
  <c r="C4202" i="7"/>
  <c r="C4203" i="7"/>
  <c r="C4204" i="7"/>
  <c r="C4205" i="7"/>
  <c r="C4206" i="7"/>
  <c r="C4207" i="7"/>
  <c r="C4208" i="7"/>
  <c r="C4209" i="7"/>
  <c r="C4210" i="7"/>
  <c r="C4211" i="7"/>
  <c r="C4212" i="7"/>
  <c r="C4213" i="7"/>
  <c r="C4214" i="7"/>
  <c r="C4215" i="7"/>
  <c r="C4216" i="7"/>
  <c r="C4217" i="7"/>
  <c r="C4218" i="7"/>
  <c r="C4219" i="7"/>
  <c r="C4220" i="7"/>
  <c r="C4221" i="7"/>
  <c r="C4222" i="7"/>
  <c r="C4223" i="7"/>
  <c r="C4224" i="7"/>
  <c r="C4225" i="7"/>
  <c r="C4226" i="7"/>
  <c r="C4227" i="7"/>
  <c r="C4228" i="7"/>
  <c r="C4229" i="7"/>
  <c r="C4230" i="7"/>
  <c r="C4231" i="7"/>
  <c r="C4232" i="7"/>
  <c r="C4233" i="7"/>
  <c r="C4234" i="7"/>
  <c r="C4235" i="7"/>
  <c r="C4236" i="7"/>
  <c r="C4237" i="7"/>
  <c r="C4238" i="7"/>
  <c r="C4239" i="7"/>
  <c r="C4240" i="7"/>
  <c r="C4241" i="7"/>
  <c r="C4242" i="7"/>
  <c r="C4243" i="7"/>
  <c r="C4244" i="7"/>
  <c r="C4245" i="7"/>
  <c r="C4246" i="7"/>
  <c r="C4247" i="7"/>
  <c r="C4248" i="7"/>
  <c r="C4249" i="7"/>
  <c r="C4250" i="7"/>
  <c r="C4251" i="7"/>
  <c r="C4252" i="7"/>
  <c r="C4253" i="7"/>
  <c r="C4254" i="7"/>
  <c r="C4255" i="7"/>
  <c r="C4256" i="7"/>
  <c r="C4257" i="7"/>
  <c r="C4258" i="7"/>
  <c r="C4259" i="7"/>
  <c r="C4260" i="7"/>
  <c r="C4261" i="7"/>
  <c r="C4262" i="7"/>
  <c r="C4263" i="7"/>
  <c r="C4264" i="7"/>
  <c r="C4265" i="7"/>
  <c r="C4266" i="7"/>
  <c r="C4267" i="7"/>
  <c r="C4268" i="7"/>
  <c r="C4269" i="7"/>
  <c r="C4270" i="7"/>
  <c r="C4271" i="7"/>
  <c r="C4272" i="7"/>
  <c r="C4273" i="7"/>
  <c r="C4274" i="7"/>
  <c r="C4275" i="7"/>
  <c r="C4276" i="7"/>
  <c r="C4277" i="7"/>
  <c r="C4278" i="7"/>
  <c r="C4279" i="7"/>
  <c r="C4280" i="7"/>
  <c r="C4281" i="7"/>
  <c r="C4282" i="7"/>
  <c r="C4283" i="7"/>
  <c r="C4284" i="7"/>
  <c r="C4285" i="7"/>
  <c r="C4286" i="7"/>
  <c r="C4287" i="7"/>
  <c r="C4288" i="7"/>
  <c r="C4289" i="7"/>
  <c r="C4290" i="7"/>
  <c r="C4291" i="7"/>
  <c r="C4292" i="7"/>
  <c r="C4293" i="7"/>
  <c r="C4294" i="7"/>
  <c r="C4295" i="7"/>
  <c r="C4296" i="7"/>
  <c r="C4297" i="7"/>
  <c r="C4298" i="7"/>
  <c r="C4299" i="7"/>
  <c r="C4300" i="7"/>
  <c r="C4301" i="7"/>
  <c r="C4302" i="7"/>
  <c r="C4303" i="7"/>
  <c r="C4304" i="7"/>
  <c r="C4305" i="7"/>
  <c r="C4306" i="7"/>
  <c r="C4307" i="7"/>
  <c r="C4308" i="7"/>
  <c r="C4309" i="7"/>
  <c r="C4310" i="7"/>
  <c r="C4311" i="7"/>
  <c r="C4312" i="7"/>
  <c r="C4313" i="7"/>
  <c r="C4314" i="7"/>
  <c r="C4315" i="7"/>
  <c r="C4316" i="7"/>
  <c r="C4317" i="7"/>
  <c r="C4318" i="7"/>
  <c r="C4319" i="7"/>
  <c r="C4320" i="7"/>
  <c r="C4321" i="7"/>
  <c r="C4322" i="7"/>
  <c r="C4323" i="7"/>
  <c r="C4324" i="7"/>
  <c r="C4325" i="7"/>
  <c r="C4326" i="7"/>
  <c r="C4327" i="7"/>
  <c r="C4328" i="7"/>
  <c r="C4329" i="7"/>
  <c r="C4330" i="7"/>
  <c r="C4331" i="7"/>
  <c r="C4332" i="7"/>
  <c r="C4333" i="7"/>
  <c r="C4334" i="7"/>
  <c r="C4335" i="7"/>
  <c r="C4336" i="7"/>
  <c r="C4337" i="7"/>
  <c r="C4338" i="7"/>
  <c r="C4339" i="7"/>
  <c r="C4340" i="7"/>
  <c r="C4341" i="7"/>
  <c r="C4342" i="7"/>
  <c r="C4343" i="7"/>
  <c r="C4344" i="7"/>
  <c r="C4345" i="7"/>
  <c r="C4346" i="7"/>
  <c r="C4347" i="7"/>
  <c r="C4348" i="7"/>
  <c r="C4349" i="7"/>
  <c r="C4350" i="7"/>
  <c r="C4351" i="7"/>
  <c r="C4352" i="7"/>
  <c r="C4353" i="7"/>
  <c r="C4354" i="7"/>
  <c r="C4355" i="7"/>
  <c r="C4356" i="7"/>
  <c r="C4357" i="7"/>
  <c r="C4358" i="7"/>
  <c r="C4359" i="7"/>
  <c r="C4360" i="7"/>
  <c r="C4361" i="7"/>
  <c r="C4362" i="7"/>
  <c r="C4363" i="7"/>
  <c r="C4364" i="7"/>
  <c r="C4365" i="7"/>
  <c r="C4366" i="7"/>
  <c r="C4367" i="7"/>
  <c r="C4368" i="7"/>
  <c r="C4369" i="7"/>
  <c r="C4370" i="7"/>
  <c r="C4371" i="7"/>
  <c r="C4372" i="7"/>
  <c r="C4373" i="7"/>
  <c r="C4374" i="7"/>
  <c r="C4375" i="7"/>
  <c r="C4376" i="7"/>
  <c r="C4377" i="7"/>
  <c r="C4378" i="7"/>
  <c r="C4379" i="7"/>
  <c r="C4380" i="7"/>
  <c r="C4381" i="7"/>
  <c r="C4382" i="7"/>
  <c r="C4383" i="7"/>
  <c r="C4384" i="7"/>
  <c r="C4385" i="7"/>
  <c r="C4386" i="7"/>
  <c r="C4387" i="7"/>
  <c r="C4388" i="7"/>
  <c r="C4389" i="7"/>
  <c r="C4390" i="7"/>
  <c r="C4391" i="7"/>
  <c r="C4392" i="7"/>
  <c r="C4393" i="7"/>
  <c r="C4394" i="7"/>
  <c r="C4395" i="7"/>
  <c r="C4396" i="7"/>
  <c r="C4397" i="7"/>
  <c r="C4398" i="7"/>
  <c r="C4399" i="7"/>
  <c r="C4400" i="7"/>
  <c r="C4401" i="7"/>
  <c r="C4402" i="7"/>
  <c r="C4403" i="7"/>
  <c r="C4404" i="7"/>
  <c r="C4405" i="7"/>
  <c r="C4406" i="7"/>
  <c r="C4407" i="7"/>
  <c r="C4408" i="7"/>
  <c r="C4409" i="7"/>
  <c r="C4410" i="7"/>
  <c r="C4411" i="7"/>
  <c r="C4412" i="7"/>
  <c r="C4413" i="7"/>
  <c r="C4414" i="7"/>
  <c r="C4415" i="7"/>
  <c r="C4416" i="7"/>
  <c r="C4417" i="7"/>
  <c r="C4418" i="7"/>
  <c r="C4419" i="7"/>
  <c r="C4420" i="7"/>
  <c r="C4421" i="7"/>
  <c r="C4422" i="7"/>
  <c r="C4423" i="7"/>
  <c r="C4424" i="7"/>
  <c r="C4425" i="7"/>
  <c r="C4426" i="7"/>
  <c r="C4427" i="7"/>
  <c r="C4428" i="7"/>
  <c r="C4429" i="7"/>
  <c r="C4430" i="7"/>
  <c r="C4431" i="7"/>
  <c r="C4432" i="7"/>
  <c r="C4433" i="7"/>
  <c r="C4434" i="7"/>
  <c r="C4435" i="7"/>
  <c r="C4436" i="7"/>
  <c r="C4437" i="7"/>
  <c r="C4438" i="7"/>
  <c r="C4439" i="7"/>
  <c r="C4440" i="7"/>
  <c r="C4441" i="7"/>
  <c r="C4442" i="7"/>
  <c r="C4443" i="7"/>
  <c r="C4444" i="7"/>
  <c r="C4445" i="7"/>
  <c r="C4446" i="7"/>
  <c r="C4447" i="7"/>
  <c r="C4448" i="7"/>
  <c r="C4449" i="7"/>
  <c r="C4450" i="7"/>
  <c r="C4451" i="7"/>
  <c r="C4452" i="7"/>
  <c r="C4453" i="7"/>
  <c r="C4454" i="7"/>
  <c r="C4455" i="7"/>
  <c r="C4456" i="7"/>
  <c r="C4457" i="7"/>
  <c r="C4458" i="7"/>
  <c r="C4459" i="7"/>
  <c r="C4460" i="7"/>
  <c r="C4461" i="7"/>
  <c r="C4462" i="7"/>
  <c r="C4463" i="7"/>
  <c r="C4464" i="7"/>
  <c r="C4465" i="7"/>
  <c r="C4466" i="7"/>
  <c r="C4467" i="7"/>
  <c r="C4468" i="7"/>
  <c r="C4469" i="7"/>
  <c r="C4470" i="7"/>
  <c r="C4471" i="7"/>
  <c r="C4472" i="7"/>
  <c r="C4473" i="7"/>
  <c r="C4474" i="7"/>
  <c r="C4475" i="7"/>
  <c r="C4476" i="7"/>
  <c r="C4477" i="7"/>
  <c r="C4478" i="7"/>
  <c r="C4479" i="7"/>
  <c r="C4480" i="7"/>
  <c r="C4481" i="7"/>
  <c r="C4482" i="7"/>
  <c r="C4483" i="7"/>
  <c r="C4484" i="7"/>
  <c r="C4485" i="7"/>
  <c r="C4486" i="7"/>
  <c r="C4487" i="7"/>
  <c r="C4488" i="7"/>
  <c r="C4489" i="7"/>
  <c r="C4490" i="7"/>
  <c r="C4491" i="7"/>
  <c r="C4492" i="7"/>
  <c r="C4493" i="7"/>
  <c r="C4494" i="7"/>
  <c r="C4495" i="7"/>
  <c r="C4496" i="7"/>
  <c r="C4497" i="7"/>
  <c r="C4498" i="7"/>
  <c r="C4499" i="7"/>
  <c r="C4500" i="7"/>
  <c r="C4501" i="7"/>
  <c r="C4502" i="7"/>
  <c r="C4503" i="7"/>
  <c r="C4504" i="7"/>
  <c r="C4505" i="7"/>
  <c r="C4506" i="7"/>
  <c r="C4507" i="7"/>
  <c r="C4508" i="7"/>
  <c r="C4509" i="7"/>
  <c r="C4510" i="7"/>
  <c r="C4511" i="7"/>
  <c r="C4512" i="7"/>
  <c r="C4513" i="7"/>
  <c r="C4514" i="7"/>
  <c r="C4515" i="7"/>
  <c r="C4516" i="7"/>
  <c r="C4517" i="7"/>
  <c r="C4518" i="7"/>
  <c r="C4519" i="7"/>
  <c r="C4520" i="7"/>
  <c r="C4521" i="7"/>
  <c r="C4522" i="7"/>
  <c r="C4523" i="7"/>
  <c r="C4524" i="7"/>
  <c r="C4525" i="7"/>
  <c r="C4526" i="7"/>
  <c r="C4527" i="7"/>
  <c r="C4528" i="7"/>
  <c r="C4529" i="7"/>
  <c r="C4530" i="7"/>
  <c r="C4531" i="7"/>
  <c r="C4532" i="7"/>
  <c r="C4533" i="7"/>
  <c r="C4534" i="7"/>
  <c r="C4535" i="7"/>
  <c r="C4536" i="7"/>
  <c r="C4537" i="7"/>
  <c r="C4538" i="7"/>
  <c r="C4539" i="7"/>
  <c r="C4540" i="7"/>
  <c r="C4541" i="7"/>
  <c r="C4542" i="7"/>
  <c r="C4543" i="7"/>
  <c r="C4544" i="7"/>
  <c r="C4545" i="7"/>
  <c r="C4546" i="7"/>
  <c r="C4547" i="7"/>
  <c r="C4548" i="7"/>
  <c r="C4549" i="7"/>
  <c r="C4550" i="7"/>
  <c r="C4551" i="7"/>
  <c r="C4552" i="7"/>
  <c r="C4553" i="7"/>
  <c r="C4554" i="7"/>
  <c r="C4555" i="7"/>
  <c r="C4556" i="7"/>
  <c r="C4557" i="7"/>
  <c r="C4558" i="7"/>
  <c r="C4559" i="7"/>
  <c r="C4560" i="7"/>
  <c r="C4561" i="7"/>
  <c r="C4562" i="7"/>
  <c r="C4563" i="7"/>
  <c r="C4564" i="7"/>
  <c r="C4565" i="7"/>
  <c r="C4566" i="7"/>
  <c r="C4567" i="7"/>
  <c r="C4568" i="7"/>
  <c r="C4569" i="7"/>
  <c r="C4570" i="7"/>
  <c r="C4571" i="7"/>
  <c r="C4572" i="7"/>
  <c r="C4573" i="7"/>
  <c r="C4574" i="7"/>
  <c r="C4575" i="7"/>
  <c r="C4576" i="7"/>
  <c r="C4577" i="7"/>
  <c r="C4578" i="7"/>
  <c r="C4579" i="7"/>
  <c r="C4580" i="7"/>
  <c r="C4581" i="7"/>
  <c r="C4582" i="7"/>
  <c r="C4583" i="7"/>
  <c r="C4584" i="7"/>
  <c r="C4585" i="7"/>
  <c r="C4586" i="7"/>
  <c r="C4587" i="7"/>
  <c r="C4588" i="7"/>
  <c r="C4589" i="7"/>
  <c r="C4590" i="7"/>
  <c r="C4591" i="7"/>
  <c r="C4592" i="7"/>
  <c r="C4593" i="7"/>
  <c r="C4594" i="7"/>
  <c r="C4595" i="7"/>
  <c r="C4596" i="7"/>
  <c r="C4597" i="7"/>
  <c r="C4598" i="7"/>
  <c r="C4599" i="7"/>
  <c r="C4600" i="7"/>
  <c r="C4601" i="7"/>
  <c r="C4602" i="7"/>
  <c r="C4603" i="7"/>
  <c r="C4604" i="7"/>
  <c r="C4605" i="7"/>
  <c r="C4606" i="7"/>
  <c r="C4607" i="7"/>
  <c r="C4608" i="7"/>
  <c r="C4609" i="7"/>
  <c r="C4610" i="7"/>
  <c r="C4611" i="7"/>
  <c r="C4612" i="7"/>
  <c r="C4613" i="7"/>
  <c r="C4614" i="7"/>
  <c r="C4615" i="7"/>
  <c r="C4616" i="7"/>
  <c r="C4617" i="7"/>
  <c r="C4618" i="7"/>
  <c r="C4619" i="7"/>
  <c r="C4620" i="7"/>
  <c r="C4621" i="7"/>
  <c r="C4622" i="7"/>
  <c r="C4623" i="7"/>
  <c r="C4624" i="7"/>
  <c r="C4625" i="7"/>
  <c r="C4626" i="7"/>
  <c r="C4627" i="7"/>
  <c r="C4628" i="7"/>
  <c r="C4629" i="7"/>
  <c r="C4630" i="7"/>
  <c r="C4631" i="7"/>
  <c r="C4632" i="7"/>
  <c r="C4633" i="7"/>
  <c r="C4634" i="7"/>
  <c r="C4635" i="7"/>
  <c r="C4636" i="7"/>
  <c r="C4637" i="7"/>
  <c r="C4638" i="7"/>
  <c r="C4639" i="7"/>
  <c r="C4640" i="7"/>
  <c r="C4641" i="7"/>
  <c r="C4642" i="7"/>
  <c r="C4643" i="7"/>
  <c r="C4644" i="7"/>
  <c r="C4645" i="7"/>
  <c r="C4646" i="7"/>
  <c r="C4647" i="7"/>
  <c r="C4648" i="7"/>
  <c r="C4649" i="7"/>
  <c r="C4650" i="7"/>
  <c r="C4651" i="7"/>
  <c r="C4652" i="7"/>
  <c r="C4653" i="7"/>
  <c r="C4654" i="7"/>
  <c r="C4655" i="7"/>
  <c r="C4656" i="7"/>
  <c r="C4657" i="7"/>
  <c r="C4658" i="7"/>
  <c r="C4659" i="7"/>
  <c r="C4660" i="7"/>
  <c r="C4661" i="7"/>
  <c r="C4662" i="7"/>
  <c r="C4663" i="7"/>
  <c r="C4664" i="7"/>
  <c r="C4665" i="7"/>
  <c r="C4666" i="7"/>
  <c r="C4667" i="7"/>
  <c r="C4668" i="7"/>
  <c r="C4669" i="7"/>
  <c r="C4670" i="7"/>
  <c r="C4671" i="7"/>
  <c r="C4672" i="7"/>
  <c r="C4673" i="7"/>
  <c r="C4674" i="7"/>
  <c r="C4675" i="7"/>
  <c r="C4676" i="7"/>
  <c r="C4677" i="7"/>
  <c r="C4678" i="7"/>
  <c r="C4679" i="7"/>
  <c r="C4680" i="7"/>
  <c r="C4681" i="7"/>
  <c r="C4682" i="7"/>
  <c r="C4683" i="7"/>
  <c r="C4684" i="7"/>
  <c r="C4685" i="7"/>
  <c r="C4686" i="7"/>
  <c r="C4687" i="7"/>
  <c r="C4688" i="7"/>
  <c r="C4689" i="7"/>
  <c r="C4690" i="7"/>
  <c r="C4691" i="7"/>
  <c r="C4692" i="7"/>
  <c r="C4693" i="7"/>
  <c r="C4694" i="7"/>
  <c r="C4695" i="7"/>
  <c r="C4696" i="7"/>
  <c r="C4697" i="7"/>
  <c r="C4698" i="7"/>
  <c r="C4699" i="7"/>
  <c r="C4700" i="7"/>
  <c r="C4701" i="7"/>
  <c r="C4702" i="7"/>
  <c r="C4703" i="7"/>
  <c r="C4704" i="7"/>
  <c r="C4705" i="7"/>
  <c r="C4706" i="7"/>
  <c r="C4707" i="7"/>
  <c r="C4708" i="7"/>
  <c r="C4709" i="7"/>
  <c r="C4710" i="7"/>
  <c r="C4711" i="7"/>
  <c r="C4712" i="7"/>
  <c r="C4713" i="7"/>
  <c r="C4714" i="7"/>
  <c r="C4715" i="7"/>
  <c r="C4716" i="7"/>
  <c r="C4717" i="7"/>
  <c r="C4718" i="7"/>
  <c r="C4719" i="7"/>
  <c r="C4720" i="7"/>
  <c r="C4721" i="7"/>
  <c r="C4722" i="7"/>
  <c r="C4723" i="7"/>
  <c r="C4724" i="7"/>
  <c r="C4725" i="7"/>
  <c r="C4726" i="7"/>
  <c r="C4727" i="7"/>
  <c r="C4728" i="7"/>
  <c r="C4729" i="7"/>
  <c r="C4730" i="7"/>
  <c r="C4731" i="7"/>
  <c r="C4732" i="7"/>
  <c r="C4733" i="7"/>
  <c r="C4734" i="7"/>
  <c r="C4735" i="7"/>
  <c r="C4736" i="7"/>
  <c r="C4737" i="7"/>
  <c r="C4738" i="7"/>
  <c r="C4739" i="7"/>
  <c r="C4740" i="7"/>
  <c r="C4741" i="7"/>
  <c r="C4742" i="7"/>
  <c r="C4743" i="7"/>
  <c r="C4744" i="7"/>
  <c r="C4745" i="7"/>
  <c r="C4746" i="7"/>
  <c r="C4747" i="7"/>
  <c r="C4748" i="7"/>
  <c r="C4749" i="7"/>
  <c r="C4750" i="7"/>
  <c r="C4751" i="7"/>
  <c r="C4752" i="7"/>
  <c r="C4753" i="7"/>
  <c r="C4754" i="7"/>
  <c r="C4755" i="7"/>
  <c r="C4756" i="7"/>
  <c r="C4757" i="7"/>
  <c r="C4758" i="7"/>
  <c r="C4759" i="7"/>
  <c r="C4760" i="7"/>
  <c r="C4761" i="7"/>
  <c r="C4762" i="7"/>
  <c r="C4763" i="7"/>
  <c r="C4764" i="7"/>
  <c r="C4765" i="7"/>
  <c r="C4766" i="7"/>
  <c r="C4767" i="7"/>
  <c r="C4768" i="7"/>
  <c r="C4769" i="7"/>
  <c r="C4770" i="7"/>
  <c r="C4771" i="7"/>
  <c r="C4772" i="7"/>
  <c r="C4773" i="7"/>
  <c r="C4774" i="7"/>
  <c r="C4775" i="7"/>
  <c r="C4776" i="7"/>
  <c r="C4777" i="7"/>
  <c r="C4778" i="7"/>
  <c r="C4779" i="7"/>
  <c r="C4780" i="7"/>
  <c r="C4781" i="7"/>
  <c r="C4782" i="7"/>
  <c r="C4783" i="7"/>
  <c r="C4784" i="7"/>
  <c r="C4785" i="7"/>
  <c r="C4786" i="7"/>
  <c r="C4787" i="7"/>
  <c r="C4788" i="7"/>
  <c r="C4789" i="7"/>
  <c r="C4790" i="7"/>
  <c r="C4791" i="7"/>
  <c r="C4792" i="7"/>
  <c r="C4793" i="7"/>
  <c r="C4794" i="7"/>
  <c r="C4795" i="7"/>
  <c r="C4796" i="7"/>
  <c r="C4797" i="7"/>
  <c r="C4798" i="7"/>
  <c r="C4799" i="7"/>
  <c r="C4800" i="7"/>
  <c r="C4801" i="7"/>
  <c r="C4802" i="7"/>
  <c r="C4803" i="7"/>
  <c r="C4804" i="7"/>
  <c r="C4805" i="7"/>
  <c r="C4806" i="7"/>
  <c r="C4807" i="7"/>
  <c r="C4808" i="7"/>
  <c r="C4809" i="7"/>
  <c r="C4810" i="7"/>
  <c r="C4811" i="7"/>
  <c r="C4812" i="7"/>
  <c r="C4813" i="7"/>
  <c r="C4814" i="7"/>
  <c r="C4815" i="7"/>
  <c r="C4816" i="7"/>
  <c r="C4817" i="7"/>
  <c r="C4818" i="7"/>
  <c r="C4819" i="7"/>
  <c r="C4820" i="7"/>
  <c r="C4821" i="7"/>
  <c r="C4822" i="7"/>
  <c r="C4823" i="7"/>
  <c r="C4824" i="7"/>
  <c r="C4825" i="7"/>
  <c r="C4826" i="7"/>
  <c r="C4827" i="7"/>
  <c r="C4828" i="7"/>
  <c r="C4829" i="7"/>
  <c r="C4830" i="7"/>
  <c r="C4831" i="7"/>
  <c r="C4832" i="7"/>
  <c r="C4833" i="7"/>
  <c r="C4834" i="7"/>
  <c r="C4835" i="7"/>
  <c r="C4836" i="7"/>
  <c r="C4837" i="7"/>
  <c r="C4838" i="7"/>
  <c r="C4839" i="7"/>
  <c r="C4840" i="7"/>
  <c r="C4841" i="7"/>
  <c r="C4842" i="7"/>
  <c r="C4843" i="7"/>
  <c r="C4844" i="7"/>
  <c r="C4845" i="7"/>
  <c r="C4846" i="7"/>
  <c r="C4847" i="7"/>
  <c r="C4848" i="7"/>
  <c r="C4849" i="7"/>
  <c r="C4850" i="7"/>
  <c r="C4851" i="7"/>
  <c r="C4852" i="7"/>
  <c r="C4853" i="7"/>
  <c r="C4854" i="7"/>
  <c r="C4855" i="7"/>
  <c r="C4856" i="7"/>
  <c r="C4857" i="7"/>
  <c r="C4858" i="7"/>
  <c r="C4859" i="7"/>
  <c r="C4860" i="7"/>
  <c r="C4861" i="7"/>
  <c r="C4862" i="7"/>
  <c r="C4863" i="7"/>
  <c r="C4864" i="7"/>
  <c r="C4865" i="7"/>
  <c r="C4866" i="7"/>
  <c r="C4867" i="7"/>
  <c r="C4868" i="7"/>
  <c r="C4869" i="7"/>
  <c r="C4870" i="7"/>
  <c r="C4871" i="7"/>
  <c r="C4872" i="7"/>
  <c r="C4873" i="7"/>
  <c r="C4874" i="7"/>
  <c r="C4875" i="7"/>
  <c r="C4876" i="7"/>
  <c r="C4877" i="7"/>
  <c r="C4878" i="7"/>
  <c r="C4879" i="7"/>
  <c r="C4880" i="7"/>
  <c r="C4881" i="7"/>
  <c r="C4882" i="7"/>
  <c r="C4883" i="7"/>
  <c r="C4884" i="7"/>
  <c r="C4885" i="7"/>
  <c r="C4886" i="7"/>
  <c r="C4887" i="7"/>
  <c r="C4888" i="7"/>
  <c r="C4889" i="7"/>
  <c r="C4890" i="7"/>
  <c r="C4891" i="7"/>
  <c r="C4892" i="7"/>
  <c r="C4893" i="7"/>
  <c r="C4894" i="7"/>
  <c r="C4895" i="7"/>
  <c r="C4896" i="7"/>
  <c r="C4897" i="7"/>
  <c r="C4898" i="7"/>
  <c r="C4899" i="7"/>
  <c r="C4900" i="7"/>
  <c r="C4901" i="7"/>
  <c r="C4902" i="7"/>
  <c r="C4903" i="7"/>
  <c r="C4904" i="7"/>
  <c r="C4905" i="7"/>
  <c r="C4906" i="7"/>
  <c r="C4907" i="7"/>
  <c r="C4908" i="7"/>
  <c r="C4909" i="7"/>
  <c r="C4910" i="7"/>
  <c r="C4911" i="7"/>
  <c r="C4912" i="7"/>
  <c r="C4913" i="7"/>
  <c r="C4914" i="7"/>
  <c r="C4915" i="7"/>
  <c r="C4916" i="7"/>
  <c r="C4917" i="7"/>
  <c r="C4918" i="7"/>
  <c r="C4919" i="7"/>
  <c r="C4920" i="7"/>
  <c r="C4921" i="7"/>
  <c r="C4922" i="7"/>
  <c r="C4923" i="7"/>
  <c r="C4924" i="7"/>
  <c r="C4925" i="7"/>
  <c r="C4926" i="7"/>
  <c r="C4927" i="7"/>
  <c r="C4928" i="7"/>
  <c r="C4929" i="7"/>
  <c r="C4930" i="7"/>
  <c r="C4931" i="7"/>
  <c r="C4932" i="7"/>
  <c r="C4933" i="7"/>
  <c r="C4934" i="7"/>
  <c r="C4935" i="7"/>
  <c r="C4936" i="7"/>
  <c r="C4937" i="7"/>
  <c r="C4938" i="7"/>
  <c r="C4939" i="7"/>
  <c r="C4940" i="7"/>
  <c r="C4941" i="7"/>
  <c r="C4942" i="7"/>
  <c r="C4943" i="7"/>
  <c r="C4944" i="7"/>
  <c r="C4945" i="7"/>
  <c r="C4946" i="7"/>
  <c r="C4947" i="7"/>
  <c r="C4948" i="7"/>
  <c r="C4949" i="7"/>
  <c r="C4950" i="7"/>
  <c r="C4951" i="7"/>
  <c r="C4952" i="7"/>
  <c r="C4953" i="7"/>
  <c r="C4954" i="7"/>
  <c r="C4955" i="7"/>
  <c r="C4956" i="7"/>
  <c r="C4957" i="7"/>
  <c r="C4958" i="7"/>
  <c r="C4959" i="7"/>
  <c r="C4960" i="7"/>
  <c r="C4961" i="7"/>
  <c r="C4962" i="7"/>
  <c r="C4963" i="7"/>
  <c r="C4964" i="7"/>
  <c r="C4965" i="7"/>
  <c r="C4966" i="7"/>
  <c r="C4967" i="7"/>
  <c r="C4968" i="7"/>
  <c r="C4969" i="7"/>
  <c r="C4970" i="7"/>
  <c r="C4971" i="7"/>
  <c r="C4972" i="7"/>
  <c r="C4973" i="7"/>
  <c r="C4974" i="7"/>
  <c r="C4975" i="7"/>
  <c r="C4976" i="7"/>
  <c r="C4977" i="7"/>
  <c r="C4978" i="7"/>
  <c r="C4979" i="7"/>
  <c r="C4980" i="7"/>
  <c r="C4981" i="7"/>
  <c r="C4982" i="7"/>
  <c r="C4983" i="7"/>
  <c r="C4984" i="7"/>
  <c r="C4985" i="7"/>
  <c r="C4986" i="7"/>
  <c r="C4987" i="7"/>
  <c r="C4988" i="7"/>
  <c r="C4989" i="7"/>
  <c r="C4990" i="7"/>
  <c r="C4991" i="7"/>
  <c r="C4992" i="7"/>
  <c r="C4993" i="7"/>
  <c r="C4994" i="7"/>
  <c r="C4995" i="7"/>
  <c r="C4996" i="7"/>
  <c r="C4997" i="7"/>
  <c r="C4998" i="7"/>
  <c r="C4999" i="7"/>
  <c r="C5000" i="7"/>
  <c r="C5001" i="7"/>
  <c r="C5002" i="7"/>
  <c r="C5003" i="7"/>
  <c r="C5004" i="7"/>
  <c r="C5005" i="7"/>
  <c r="C5006" i="7"/>
  <c r="C5007" i="7"/>
  <c r="C5008" i="7"/>
  <c r="C5009" i="7"/>
  <c r="C5010" i="7"/>
  <c r="C5011" i="7"/>
  <c r="C5012" i="7"/>
  <c r="C5013" i="7"/>
  <c r="C5014" i="7"/>
  <c r="C5015" i="7"/>
  <c r="C5016" i="7"/>
  <c r="C5017" i="7"/>
  <c r="C5018" i="7"/>
  <c r="C5019" i="7"/>
  <c r="C5020" i="7"/>
  <c r="C5021" i="7"/>
  <c r="C5022" i="7"/>
  <c r="C5023" i="7"/>
  <c r="C5024" i="7"/>
  <c r="C5025" i="7"/>
  <c r="C5026" i="7"/>
  <c r="C5027" i="7"/>
  <c r="C5028" i="7"/>
  <c r="C5029" i="7"/>
  <c r="C5030" i="7"/>
  <c r="C5031" i="7"/>
  <c r="C5032" i="7"/>
  <c r="C5033" i="7"/>
  <c r="C5034" i="7"/>
  <c r="C5035" i="7"/>
  <c r="C5036" i="7"/>
  <c r="C5037" i="7"/>
  <c r="C5038" i="7"/>
  <c r="C5039" i="7"/>
  <c r="C5040" i="7"/>
  <c r="C5041" i="7"/>
  <c r="C5042" i="7"/>
  <c r="C5043" i="7"/>
  <c r="C5044" i="7"/>
  <c r="C5045" i="7"/>
  <c r="C5046" i="7"/>
  <c r="C5047" i="7"/>
  <c r="C5048" i="7"/>
  <c r="C5049" i="7"/>
  <c r="C5050" i="7"/>
  <c r="C5051" i="7"/>
  <c r="C5052" i="7"/>
  <c r="C5053" i="7"/>
  <c r="C5054" i="7"/>
  <c r="C5055" i="7"/>
  <c r="C5056" i="7"/>
  <c r="C5057" i="7"/>
  <c r="C5058" i="7"/>
  <c r="C5059" i="7"/>
  <c r="C5060" i="7"/>
  <c r="C5061" i="7"/>
  <c r="C5062" i="7"/>
  <c r="C5063" i="7"/>
  <c r="C5064" i="7"/>
  <c r="C5065" i="7"/>
  <c r="C5066" i="7"/>
  <c r="C5067" i="7"/>
  <c r="C5068" i="7"/>
  <c r="C5069" i="7"/>
  <c r="C5070" i="7"/>
  <c r="C5071" i="7"/>
  <c r="C5072" i="7"/>
  <c r="C5073" i="7"/>
  <c r="C5074" i="7"/>
  <c r="C5075" i="7"/>
  <c r="C5076" i="7"/>
  <c r="C5077" i="7"/>
  <c r="C5078" i="7"/>
  <c r="C5079" i="7"/>
  <c r="C5080" i="7"/>
  <c r="C5081" i="7"/>
  <c r="C5082" i="7"/>
  <c r="C5083" i="7"/>
  <c r="C5084" i="7"/>
  <c r="C5085" i="7"/>
  <c r="C5086" i="7"/>
  <c r="C5087" i="7"/>
  <c r="C5088" i="7"/>
  <c r="C5089" i="7"/>
  <c r="C5090" i="7"/>
  <c r="C5091" i="7"/>
  <c r="C5092" i="7"/>
  <c r="C5093" i="7"/>
  <c r="C5094" i="7"/>
  <c r="C5095" i="7"/>
  <c r="C5096" i="7"/>
  <c r="C5097" i="7"/>
  <c r="C5098" i="7"/>
  <c r="C5099" i="7"/>
  <c r="C5100" i="7"/>
  <c r="C5101" i="7"/>
  <c r="C5102" i="7"/>
  <c r="C5103" i="7"/>
  <c r="C5104" i="7"/>
  <c r="C5105" i="7"/>
  <c r="C5106" i="7"/>
  <c r="C5107" i="7"/>
  <c r="C5108" i="7"/>
  <c r="C5109" i="7"/>
  <c r="C5110" i="7"/>
  <c r="C5111" i="7"/>
  <c r="C5112" i="7"/>
  <c r="C5113" i="7"/>
  <c r="C5114" i="7"/>
  <c r="C5115" i="7"/>
  <c r="C5116" i="7"/>
  <c r="C5117" i="7"/>
  <c r="C5118" i="7"/>
  <c r="C5119" i="7"/>
  <c r="C5120" i="7"/>
  <c r="C5121" i="7"/>
  <c r="C5122" i="7"/>
  <c r="C5123" i="7"/>
  <c r="C5124" i="7"/>
  <c r="C5125" i="7"/>
  <c r="C5126" i="7"/>
  <c r="C5127" i="7"/>
  <c r="C5128" i="7"/>
  <c r="C5129" i="7"/>
  <c r="C5130" i="7"/>
  <c r="C5131" i="7"/>
  <c r="C5132" i="7"/>
  <c r="C5133" i="7"/>
  <c r="C5134" i="7"/>
  <c r="C5135" i="7"/>
  <c r="C5136" i="7"/>
  <c r="C5137" i="7"/>
  <c r="C5138" i="7"/>
  <c r="C5139" i="7"/>
  <c r="C5140" i="7"/>
  <c r="C5141" i="7"/>
  <c r="C5142" i="7"/>
  <c r="C5143" i="7"/>
  <c r="C5144" i="7"/>
  <c r="C5145" i="7"/>
  <c r="C5146" i="7"/>
  <c r="C5147" i="7"/>
  <c r="C5148" i="7"/>
  <c r="C5149" i="7"/>
  <c r="C5150" i="7"/>
  <c r="C5151" i="7"/>
  <c r="C5152" i="7"/>
  <c r="C5153" i="7"/>
  <c r="C5154" i="7"/>
  <c r="C5155" i="7"/>
  <c r="C5156" i="7"/>
  <c r="C5157" i="7"/>
  <c r="C5158" i="7"/>
  <c r="C5159" i="7"/>
  <c r="C5160" i="7"/>
  <c r="C5161" i="7"/>
  <c r="C5162" i="7"/>
  <c r="C5163" i="7"/>
  <c r="C5164" i="7"/>
  <c r="C5165" i="7"/>
  <c r="C5166" i="7"/>
  <c r="C5167" i="7"/>
  <c r="C5168" i="7"/>
  <c r="C5169" i="7"/>
  <c r="C5170" i="7"/>
  <c r="C5171" i="7"/>
  <c r="C5172" i="7"/>
  <c r="C5173" i="7"/>
  <c r="C5174" i="7"/>
  <c r="C5175" i="7"/>
  <c r="C5176" i="7"/>
  <c r="C5177" i="7"/>
  <c r="C5178" i="7"/>
  <c r="C5179" i="7"/>
  <c r="C5180" i="7"/>
  <c r="C5181" i="7"/>
  <c r="C5182" i="7"/>
  <c r="C5183" i="7"/>
  <c r="C5184" i="7"/>
  <c r="C5185" i="7"/>
  <c r="C5186" i="7"/>
  <c r="C5187" i="7"/>
  <c r="C5188" i="7"/>
  <c r="C5189" i="7"/>
  <c r="C5190" i="7"/>
  <c r="C5191" i="7"/>
  <c r="C5192" i="7"/>
  <c r="C5193" i="7"/>
  <c r="C5194" i="7"/>
  <c r="C5195" i="7"/>
  <c r="C5196" i="7"/>
  <c r="C5197" i="7"/>
  <c r="C5198" i="7"/>
  <c r="C5199" i="7"/>
  <c r="C5200" i="7"/>
  <c r="C5201" i="7"/>
  <c r="C5202" i="7"/>
  <c r="C5203" i="7"/>
  <c r="C5204" i="7"/>
  <c r="C5205" i="7"/>
  <c r="C5206" i="7"/>
  <c r="C5207" i="7"/>
  <c r="C5208" i="7"/>
  <c r="C5209" i="7"/>
  <c r="C5210" i="7"/>
  <c r="C5211" i="7"/>
  <c r="C5212" i="7"/>
  <c r="C5213" i="7"/>
  <c r="C5214" i="7"/>
  <c r="C5215" i="7"/>
  <c r="C5216" i="7"/>
  <c r="C5217" i="7"/>
  <c r="C5218" i="7"/>
  <c r="C5219" i="7"/>
  <c r="C5220" i="7"/>
  <c r="C5221" i="7"/>
  <c r="C5222" i="7"/>
  <c r="C5223" i="7"/>
  <c r="C5224" i="7"/>
  <c r="C5225" i="7"/>
  <c r="C5226" i="7"/>
  <c r="C5227" i="7"/>
  <c r="C5228" i="7"/>
  <c r="C5229" i="7"/>
  <c r="C5230" i="7"/>
  <c r="C5231" i="7"/>
  <c r="C5232" i="7"/>
  <c r="C5233" i="7"/>
  <c r="C5234" i="7"/>
  <c r="C5235" i="7"/>
  <c r="C5236" i="7"/>
  <c r="C5237" i="7"/>
  <c r="C5238" i="7"/>
  <c r="C5239" i="7"/>
  <c r="C5240" i="7"/>
  <c r="C5241" i="7"/>
  <c r="C5242" i="7"/>
  <c r="C5243" i="7"/>
  <c r="C5244" i="7"/>
  <c r="C5245" i="7"/>
  <c r="C5246" i="7"/>
  <c r="C5247" i="7"/>
  <c r="C5248" i="7"/>
  <c r="C5249" i="7"/>
  <c r="C5250" i="7"/>
  <c r="C5251" i="7"/>
  <c r="C5252" i="7"/>
  <c r="C5253" i="7"/>
  <c r="C5254" i="7"/>
  <c r="C5255" i="7"/>
  <c r="C5256" i="7"/>
  <c r="C5257" i="7"/>
  <c r="C5258" i="7"/>
  <c r="C5259" i="7"/>
  <c r="C5260" i="7"/>
  <c r="C5261" i="7"/>
  <c r="C5262" i="7"/>
  <c r="C5263" i="7"/>
  <c r="C5264" i="7"/>
  <c r="C5265" i="7"/>
  <c r="C5266" i="7"/>
  <c r="C5267" i="7"/>
  <c r="C5268" i="7"/>
  <c r="C5269" i="7"/>
  <c r="C5270" i="7"/>
  <c r="C5271" i="7"/>
  <c r="C5272" i="7"/>
  <c r="C5273" i="7"/>
  <c r="C5274" i="7"/>
  <c r="C5275" i="7"/>
  <c r="C5276" i="7"/>
  <c r="C5277" i="7"/>
  <c r="C5278" i="7"/>
  <c r="C5279" i="7"/>
  <c r="C5280" i="7"/>
  <c r="C5281" i="7"/>
  <c r="C5282" i="7"/>
  <c r="C5283" i="7"/>
  <c r="C5284" i="7"/>
  <c r="C5285" i="7"/>
  <c r="C5286" i="7"/>
  <c r="C5287" i="7"/>
  <c r="C5288" i="7"/>
  <c r="C5289" i="7"/>
  <c r="C5290" i="7"/>
  <c r="C5291" i="7"/>
  <c r="C5292" i="7"/>
  <c r="C5293" i="7"/>
  <c r="C5294" i="7"/>
  <c r="C5295" i="7"/>
  <c r="C5296" i="7"/>
  <c r="C5297" i="7"/>
  <c r="C5298" i="7"/>
  <c r="C5299" i="7"/>
  <c r="C5300" i="7"/>
  <c r="C5301" i="7"/>
  <c r="C5302" i="7"/>
  <c r="C5303" i="7"/>
  <c r="C5304" i="7"/>
  <c r="C5305" i="7"/>
  <c r="C5306" i="7"/>
  <c r="C5307" i="7"/>
  <c r="C5308" i="7"/>
  <c r="C5309" i="7"/>
  <c r="C5310" i="7"/>
  <c r="C5311" i="7"/>
  <c r="C5312" i="7"/>
  <c r="C5313" i="7"/>
  <c r="C5314" i="7"/>
  <c r="C5315" i="7"/>
  <c r="C5316" i="7"/>
  <c r="C5317" i="7"/>
  <c r="C5318" i="7"/>
  <c r="C5319" i="7"/>
  <c r="C5320" i="7"/>
  <c r="C5321" i="7"/>
  <c r="C5322" i="7"/>
  <c r="C5323" i="7"/>
  <c r="C5324" i="7"/>
  <c r="C5325" i="7"/>
  <c r="C5326" i="7"/>
  <c r="C5327" i="7"/>
  <c r="C5328" i="7"/>
  <c r="C5329" i="7"/>
  <c r="C5330" i="7"/>
  <c r="C5331" i="7"/>
  <c r="C5332" i="7"/>
  <c r="C5333" i="7"/>
  <c r="C5334" i="7"/>
  <c r="C5335" i="7"/>
  <c r="C5336" i="7"/>
  <c r="C5337" i="7"/>
  <c r="C5338" i="7"/>
  <c r="C5339" i="7"/>
  <c r="C5340" i="7"/>
  <c r="C5341" i="7"/>
  <c r="C5342" i="7"/>
  <c r="C5343" i="7"/>
  <c r="C5344" i="7"/>
  <c r="C5345" i="7"/>
  <c r="C5346" i="7"/>
  <c r="C5347" i="7"/>
  <c r="C5348" i="7"/>
  <c r="C5349" i="7"/>
  <c r="C5350" i="7"/>
  <c r="C5351" i="7"/>
  <c r="C5352" i="7"/>
  <c r="C5353" i="7"/>
  <c r="C5354" i="7"/>
  <c r="C5355" i="7"/>
  <c r="C5356" i="7"/>
  <c r="C5357" i="7"/>
  <c r="C5358" i="7"/>
  <c r="C5359" i="7"/>
  <c r="C5360" i="7"/>
  <c r="C5361" i="7"/>
  <c r="C5362" i="7"/>
  <c r="C5363" i="7"/>
  <c r="C5364" i="7"/>
  <c r="C5365" i="7"/>
  <c r="C5366" i="7"/>
  <c r="C5367" i="7"/>
  <c r="C5368" i="7"/>
  <c r="C5369" i="7"/>
  <c r="C5370" i="7"/>
  <c r="C5371" i="7"/>
  <c r="C5372" i="7"/>
  <c r="C5373" i="7"/>
  <c r="C5374" i="7"/>
  <c r="C5375" i="7"/>
  <c r="C5376" i="7"/>
  <c r="C5377" i="7"/>
  <c r="C5378" i="7"/>
  <c r="C5379" i="7"/>
  <c r="C5380" i="7"/>
  <c r="C5381" i="7"/>
  <c r="C5382" i="7"/>
  <c r="C5383" i="7"/>
  <c r="C5384" i="7"/>
  <c r="C5385" i="7"/>
  <c r="C5386" i="7"/>
  <c r="C5387" i="7"/>
  <c r="C5388" i="7"/>
  <c r="C5389" i="7"/>
  <c r="C5390" i="7"/>
  <c r="C5391" i="7"/>
  <c r="C5392" i="7"/>
  <c r="C5393" i="7"/>
  <c r="C5394" i="7"/>
  <c r="C5395" i="7"/>
  <c r="C5396" i="7"/>
  <c r="C5397" i="7"/>
  <c r="C5398" i="7"/>
  <c r="C5399" i="7"/>
  <c r="C5400" i="7"/>
  <c r="C5401" i="7"/>
  <c r="C5402" i="7"/>
  <c r="C5403" i="7"/>
  <c r="C5404" i="7"/>
  <c r="C5405" i="7"/>
  <c r="C5406" i="7"/>
  <c r="C5407" i="7"/>
  <c r="C5408" i="7"/>
  <c r="C5409" i="7"/>
  <c r="C5410" i="7"/>
  <c r="C5411" i="7"/>
  <c r="C5412" i="7"/>
  <c r="C5413" i="7"/>
  <c r="C5414" i="7"/>
  <c r="C5415" i="7"/>
  <c r="C5416" i="7"/>
  <c r="C5417" i="7"/>
  <c r="C5418" i="7"/>
  <c r="C5419" i="7"/>
  <c r="C5420" i="7"/>
  <c r="C5421" i="7"/>
  <c r="C5422" i="7"/>
  <c r="C5423" i="7"/>
  <c r="C5424" i="7"/>
  <c r="C5425" i="7"/>
  <c r="C5426" i="7"/>
  <c r="C5427" i="7"/>
  <c r="C5428" i="7"/>
  <c r="C5429" i="7"/>
  <c r="C5430" i="7"/>
  <c r="C5431" i="7"/>
  <c r="C5432" i="7"/>
  <c r="C5433" i="7"/>
  <c r="C5434" i="7"/>
  <c r="C5435" i="7"/>
  <c r="C5436" i="7"/>
  <c r="C5437" i="7"/>
  <c r="C5438" i="7"/>
  <c r="C5439" i="7"/>
  <c r="C5440" i="7"/>
  <c r="C5441" i="7"/>
  <c r="C5442" i="7"/>
  <c r="C5443" i="7"/>
  <c r="C5444" i="7"/>
  <c r="C5445" i="7"/>
  <c r="C5446" i="7"/>
  <c r="C5447" i="7"/>
  <c r="C5448" i="7"/>
  <c r="C5449" i="7"/>
  <c r="C5450" i="7"/>
  <c r="C5451" i="7"/>
  <c r="C5452" i="7"/>
  <c r="C5453" i="7"/>
  <c r="C5454" i="7"/>
  <c r="C5455" i="7"/>
  <c r="C5456" i="7"/>
  <c r="C5457" i="7"/>
  <c r="C5458" i="7"/>
  <c r="C5459" i="7"/>
  <c r="C5460" i="7"/>
  <c r="C5461" i="7"/>
  <c r="C5462" i="7"/>
  <c r="C5463" i="7"/>
  <c r="C5464" i="7"/>
  <c r="C5465" i="7"/>
  <c r="C5466" i="7"/>
  <c r="C5467" i="7"/>
  <c r="C5468" i="7"/>
  <c r="C5469" i="7"/>
  <c r="C5470" i="7"/>
  <c r="C5471" i="7"/>
  <c r="C5472" i="7"/>
  <c r="C5473" i="7"/>
  <c r="C5474" i="7"/>
  <c r="C5475" i="7"/>
  <c r="C5476" i="7"/>
  <c r="C5477" i="7"/>
  <c r="C5478" i="7"/>
  <c r="C5479" i="7"/>
  <c r="C5480" i="7"/>
  <c r="C5481" i="7"/>
  <c r="C5482" i="7"/>
  <c r="C5483" i="7"/>
  <c r="C5484" i="7"/>
  <c r="C5485" i="7"/>
  <c r="C5486" i="7"/>
  <c r="C5487" i="7"/>
  <c r="C5488" i="7"/>
  <c r="C5489" i="7"/>
  <c r="C5490" i="7"/>
  <c r="C5491" i="7"/>
  <c r="C5492" i="7"/>
  <c r="C5493" i="7"/>
  <c r="C5494" i="7"/>
  <c r="C5495" i="7"/>
  <c r="C5496" i="7"/>
  <c r="C5497" i="7"/>
  <c r="C5498" i="7"/>
  <c r="C5499" i="7"/>
  <c r="C5500" i="7"/>
  <c r="C5501" i="7"/>
  <c r="C5502" i="7"/>
  <c r="C5503" i="7"/>
  <c r="C5504" i="7"/>
  <c r="C5505" i="7"/>
  <c r="C5506" i="7"/>
  <c r="C5507" i="7"/>
  <c r="C5508" i="7"/>
  <c r="C5509" i="7"/>
  <c r="C5510" i="7"/>
  <c r="C5511" i="7"/>
  <c r="C5512" i="7"/>
  <c r="C5513" i="7"/>
  <c r="C5514" i="7"/>
  <c r="C5515" i="7"/>
  <c r="C5516" i="7"/>
  <c r="C5517" i="7"/>
  <c r="C5518" i="7"/>
  <c r="C5519" i="7"/>
  <c r="C5520" i="7"/>
  <c r="C5521" i="7"/>
  <c r="C5522" i="7"/>
  <c r="C5523" i="7"/>
  <c r="C5524" i="7"/>
  <c r="C5525" i="7"/>
  <c r="C5526" i="7"/>
  <c r="C5527" i="7"/>
  <c r="C5528" i="7"/>
  <c r="C5529" i="7"/>
  <c r="C5530" i="7"/>
  <c r="C5531" i="7"/>
  <c r="C5532" i="7"/>
  <c r="C5533" i="7"/>
  <c r="C5534" i="7"/>
  <c r="C5535" i="7"/>
  <c r="C5536" i="7"/>
  <c r="C5537" i="7"/>
  <c r="C5538" i="7"/>
  <c r="C5539" i="7"/>
  <c r="C5540" i="7"/>
  <c r="C5541" i="7"/>
  <c r="C5542" i="7"/>
  <c r="C5543" i="7"/>
  <c r="C5544" i="7"/>
  <c r="C5545" i="7"/>
  <c r="C5546" i="7"/>
  <c r="C5547" i="7"/>
  <c r="C5548" i="7"/>
  <c r="C5549" i="7"/>
  <c r="C5550" i="7"/>
  <c r="C5551" i="7"/>
  <c r="C5552" i="7"/>
  <c r="C5553" i="7"/>
  <c r="C5554" i="7"/>
  <c r="C5555" i="7"/>
  <c r="C5556" i="7"/>
  <c r="C5557" i="7"/>
  <c r="C5558" i="7"/>
  <c r="C5559" i="7"/>
  <c r="C5560" i="7"/>
  <c r="C5561" i="7"/>
  <c r="C5562" i="7"/>
  <c r="C5563" i="7"/>
  <c r="C5564" i="7"/>
  <c r="C5565" i="7"/>
  <c r="C5566" i="7"/>
  <c r="C5567" i="7"/>
  <c r="C5568" i="7"/>
  <c r="C5569" i="7"/>
  <c r="C5570" i="7"/>
  <c r="C5571" i="7"/>
  <c r="C5572" i="7"/>
  <c r="C5573" i="7"/>
  <c r="C5574" i="7"/>
  <c r="C5575" i="7"/>
  <c r="C5576" i="7"/>
  <c r="C5577" i="7"/>
  <c r="C5578" i="7"/>
  <c r="C5579" i="7"/>
  <c r="C5580" i="7"/>
  <c r="C5581" i="7"/>
  <c r="C5582" i="7"/>
  <c r="C5583" i="7"/>
  <c r="C5584" i="7"/>
  <c r="C5585" i="7"/>
  <c r="C5586" i="7"/>
  <c r="C5587" i="7"/>
  <c r="C5588" i="7"/>
  <c r="C5589" i="7"/>
  <c r="C5590" i="7"/>
  <c r="C5591" i="7"/>
  <c r="C5592" i="7"/>
  <c r="C5593" i="7"/>
  <c r="C5594" i="7"/>
  <c r="C5595" i="7"/>
  <c r="C5596" i="7"/>
  <c r="C5597" i="7"/>
  <c r="C5598" i="7"/>
  <c r="C5599" i="7"/>
  <c r="C5600" i="7"/>
  <c r="C5601" i="7"/>
  <c r="C5602" i="7"/>
  <c r="C5603" i="7"/>
  <c r="C5604" i="7"/>
  <c r="C5605" i="7"/>
  <c r="C5606" i="7"/>
  <c r="C5607" i="7"/>
  <c r="C5608" i="7"/>
  <c r="C5609" i="7"/>
  <c r="C5610" i="7"/>
  <c r="C5611" i="7"/>
  <c r="C5612" i="7"/>
  <c r="C5613" i="7"/>
  <c r="C5614" i="7"/>
  <c r="C5615" i="7"/>
  <c r="C5616" i="7"/>
  <c r="C5617" i="7"/>
  <c r="C5618" i="7"/>
  <c r="C5619" i="7"/>
  <c r="C5620" i="7"/>
  <c r="C5621" i="7"/>
  <c r="C5622" i="7"/>
  <c r="C5623" i="7"/>
  <c r="C5624" i="7"/>
  <c r="C5625" i="7"/>
  <c r="C5626" i="7"/>
  <c r="C5627" i="7"/>
  <c r="C5628" i="7"/>
  <c r="C5629" i="7"/>
  <c r="C5630" i="7"/>
  <c r="C5631" i="7"/>
  <c r="C5632" i="7"/>
  <c r="C5633" i="7"/>
  <c r="C5634" i="7"/>
  <c r="C5635" i="7"/>
  <c r="C5636" i="7"/>
  <c r="C5637" i="7"/>
  <c r="C5638" i="7"/>
  <c r="C5639" i="7"/>
  <c r="C5640" i="7"/>
  <c r="C5641" i="7"/>
  <c r="C5642" i="7"/>
  <c r="C5643" i="7"/>
  <c r="C5644" i="7"/>
  <c r="C5645" i="7"/>
  <c r="C5646" i="7"/>
  <c r="C5647" i="7"/>
  <c r="C5648" i="7"/>
  <c r="C5649" i="7"/>
  <c r="C5650" i="7"/>
  <c r="C5651" i="7"/>
  <c r="C5652" i="7"/>
  <c r="C5653" i="7"/>
  <c r="C5654" i="7"/>
  <c r="C5655" i="7"/>
  <c r="C5656" i="7"/>
  <c r="C5657" i="7"/>
  <c r="C5658" i="7"/>
  <c r="C5659" i="7"/>
  <c r="C5660" i="7"/>
  <c r="C5661" i="7"/>
  <c r="C5662" i="7"/>
  <c r="C5663" i="7"/>
  <c r="C5664" i="7"/>
  <c r="C5665" i="7"/>
  <c r="C5666" i="7"/>
  <c r="C5667" i="7"/>
  <c r="C5668" i="7"/>
  <c r="C5669" i="7"/>
  <c r="C5670" i="7"/>
  <c r="C5671" i="7"/>
  <c r="C5672" i="7"/>
  <c r="C5673" i="7"/>
  <c r="C5674" i="7"/>
  <c r="C5675" i="7"/>
  <c r="C5676" i="7"/>
  <c r="C5677" i="7"/>
  <c r="C5678" i="7"/>
  <c r="C5679" i="7"/>
  <c r="C5680" i="7"/>
  <c r="C5681" i="7"/>
  <c r="C5682" i="7"/>
  <c r="C5683" i="7"/>
  <c r="C5684" i="7"/>
  <c r="C5685" i="7"/>
  <c r="C5686" i="7"/>
  <c r="C5687" i="7"/>
  <c r="C5688" i="7"/>
  <c r="C5689" i="7"/>
  <c r="C5690" i="7"/>
  <c r="C5691" i="7"/>
  <c r="C5692" i="7"/>
  <c r="C5693" i="7"/>
  <c r="C5694" i="7"/>
  <c r="C5695" i="7"/>
  <c r="C5696" i="7"/>
  <c r="C5697" i="7"/>
  <c r="C5698" i="7"/>
  <c r="C5699" i="7"/>
  <c r="C5700" i="7"/>
  <c r="C5701" i="7"/>
  <c r="C5702" i="7"/>
  <c r="C5703" i="7"/>
  <c r="C5704" i="7"/>
  <c r="C5705" i="7"/>
  <c r="C5706" i="7"/>
  <c r="C5707" i="7"/>
  <c r="C5708" i="7"/>
  <c r="C5709" i="7"/>
  <c r="C5710" i="7"/>
  <c r="C5711" i="7"/>
  <c r="C5712" i="7"/>
  <c r="C5713" i="7"/>
  <c r="C5714" i="7"/>
  <c r="C5715" i="7"/>
  <c r="C5716" i="7"/>
  <c r="C5717" i="7"/>
  <c r="C5718" i="7"/>
  <c r="C5719" i="7"/>
  <c r="C5720" i="7"/>
  <c r="C5721" i="7"/>
  <c r="C5722" i="7"/>
  <c r="C5723" i="7"/>
  <c r="C5724" i="7"/>
  <c r="C5725" i="7"/>
  <c r="C5726" i="7"/>
  <c r="C5727" i="7"/>
  <c r="C5728" i="7"/>
  <c r="C5729" i="7"/>
  <c r="C5730" i="7"/>
  <c r="C5731" i="7"/>
  <c r="C5732" i="7"/>
  <c r="C5733" i="7"/>
  <c r="C5734" i="7"/>
  <c r="C5735" i="7"/>
  <c r="C5736" i="7"/>
  <c r="C5737" i="7"/>
  <c r="C5738" i="7"/>
  <c r="C5739" i="7"/>
  <c r="C5740" i="7"/>
  <c r="C5741" i="7"/>
  <c r="C5742" i="7"/>
  <c r="C5743" i="7"/>
  <c r="C5744" i="7"/>
  <c r="C5745" i="7"/>
  <c r="C5746" i="7"/>
  <c r="C5747" i="7"/>
  <c r="C5748" i="7"/>
  <c r="C5749" i="7"/>
  <c r="C5750" i="7"/>
  <c r="C5751" i="7"/>
  <c r="C5752" i="7"/>
  <c r="C5753" i="7"/>
  <c r="C5754" i="7"/>
  <c r="C5755" i="7"/>
  <c r="C5756" i="7"/>
  <c r="C5757" i="7"/>
  <c r="C5758" i="7"/>
  <c r="C5759" i="7"/>
  <c r="C5760" i="7"/>
  <c r="C5761" i="7"/>
  <c r="C5762" i="7"/>
  <c r="C5763" i="7"/>
  <c r="C5764" i="7"/>
  <c r="C5765" i="7"/>
  <c r="C5766" i="7"/>
  <c r="C5767" i="7"/>
  <c r="C5768" i="7"/>
  <c r="C5769" i="7"/>
  <c r="C5770" i="7"/>
  <c r="C5771" i="7"/>
  <c r="C5772" i="7"/>
  <c r="C5773" i="7"/>
  <c r="C5774" i="7"/>
  <c r="C5775" i="7"/>
  <c r="C5776" i="7"/>
  <c r="C5777" i="7"/>
  <c r="C5778" i="7"/>
  <c r="C5779" i="7"/>
  <c r="C5780" i="7"/>
  <c r="C5781" i="7"/>
  <c r="C5782" i="7"/>
  <c r="C5783" i="7"/>
  <c r="C5784" i="7"/>
  <c r="C5785" i="7"/>
  <c r="C5786" i="7"/>
  <c r="C5787" i="7"/>
  <c r="C5788" i="7"/>
  <c r="C5789" i="7"/>
  <c r="C5790" i="7"/>
  <c r="C5791" i="7"/>
  <c r="C5792" i="7"/>
  <c r="C5793" i="7"/>
  <c r="C5794" i="7"/>
  <c r="C5795" i="7"/>
  <c r="C5796" i="7"/>
  <c r="C5797" i="7"/>
  <c r="C5798" i="7"/>
  <c r="C5799" i="7"/>
  <c r="C5800" i="7"/>
  <c r="C5801" i="7"/>
  <c r="C5802" i="7"/>
  <c r="C5803" i="7"/>
  <c r="C5804" i="7"/>
  <c r="C5805" i="7"/>
  <c r="C5806" i="7"/>
  <c r="C5807" i="7"/>
  <c r="C5808" i="7"/>
  <c r="C5809" i="7"/>
  <c r="C5810" i="7"/>
  <c r="C5811" i="7"/>
  <c r="C5812" i="7"/>
  <c r="C5813" i="7"/>
  <c r="C5814" i="7"/>
  <c r="C5815" i="7"/>
  <c r="C5816" i="7"/>
  <c r="C5817" i="7"/>
  <c r="C5818" i="7"/>
  <c r="C5819" i="7"/>
  <c r="C5820" i="7"/>
  <c r="C5821" i="7"/>
  <c r="C5822" i="7"/>
  <c r="C5823" i="7"/>
  <c r="C5824" i="7"/>
  <c r="C5825" i="7"/>
  <c r="C5826" i="7"/>
  <c r="C5827" i="7"/>
  <c r="C5828" i="7"/>
  <c r="C5829" i="7"/>
  <c r="C5830" i="7"/>
  <c r="C5831" i="7"/>
  <c r="C5832" i="7"/>
  <c r="C5833" i="7"/>
  <c r="C5834" i="7"/>
  <c r="C5835" i="7"/>
  <c r="C5836" i="7"/>
  <c r="C5837" i="7"/>
  <c r="C5838" i="7"/>
  <c r="C5839" i="7"/>
  <c r="C5840" i="7"/>
  <c r="C5841" i="7"/>
  <c r="C5842" i="7"/>
  <c r="C5843" i="7"/>
  <c r="C5844" i="7"/>
  <c r="C5845" i="7"/>
  <c r="C5846" i="7"/>
  <c r="C5847" i="7"/>
  <c r="C5848" i="7"/>
  <c r="C5849" i="7"/>
  <c r="C5850" i="7"/>
  <c r="C5851" i="7"/>
  <c r="C5852" i="7"/>
  <c r="C5853" i="7"/>
  <c r="C5854" i="7"/>
  <c r="C5855" i="7"/>
  <c r="C5856" i="7"/>
  <c r="C5857" i="7"/>
  <c r="C5858" i="7"/>
  <c r="C5859" i="7"/>
  <c r="C5860" i="7"/>
  <c r="C5861" i="7"/>
  <c r="C5862" i="7"/>
  <c r="C5863" i="7"/>
  <c r="C5864" i="7"/>
  <c r="C5865" i="7"/>
  <c r="C5866" i="7"/>
  <c r="C5867" i="7"/>
  <c r="C5868" i="7"/>
  <c r="C5869" i="7"/>
  <c r="C5870" i="7"/>
  <c r="C5871" i="7"/>
  <c r="C5872" i="7"/>
  <c r="C5873" i="7"/>
  <c r="C5874" i="7"/>
  <c r="C5875" i="7"/>
  <c r="C5876" i="7"/>
  <c r="C5877" i="7"/>
  <c r="C5878" i="7"/>
  <c r="C5879" i="7"/>
  <c r="C5880" i="7"/>
  <c r="C5881" i="7"/>
  <c r="C5882" i="7"/>
  <c r="C5883" i="7"/>
  <c r="C5884" i="7"/>
  <c r="C5885" i="7"/>
  <c r="C5886" i="7"/>
  <c r="C5887" i="7"/>
  <c r="C5888" i="7"/>
  <c r="C5889" i="7"/>
  <c r="C5890" i="7"/>
  <c r="C5891" i="7"/>
  <c r="C5892" i="7"/>
  <c r="C5893" i="7"/>
  <c r="C5894" i="7"/>
  <c r="C5895" i="7"/>
  <c r="C5896" i="7"/>
  <c r="C5897" i="7"/>
  <c r="C5898" i="7"/>
  <c r="C5899" i="7"/>
  <c r="C5900" i="7"/>
  <c r="C5901" i="7"/>
  <c r="C5902" i="7"/>
  <c r="C5903" i="7"/>
  <c r="C5904" i="7"/>
  <c r="C5905" i="7"/>
  <c r="C5906" i="7"/>
  <c r="C5907" i="7"/>
  <c r="C5908" i="7"/>
  <c r="C5909" i="7"/>
  <c r="C5910" i="7"/>
  <c r="C5911" i="7"/>
  <c r="C5912" i="7"/>
  <c r="C5913" i="7"/>
  <c r="C5914" i="7"/>
  <c r="C5915" i="7"/>
  <c r="C5916" i="7"/>
  <c r="C5917" i="7"/>
  <c r="C5918" i="7"/>
  <c r="C5919" i="7"/>
  <c r="C5920" i="7"/>
  <c r="C5921" i="7"/>
  <c r="C5922" i="7"/>
  <c r="C5923" i="7"/>
  <c r="C5924" i="7"/>
  <c r="C5925" i="7"/>
  <c r="C5926" i="7"/>
  <c r="C5927" i="7"/>
  <c r="C5928" i="7"/>
  <c r="C5929" i="7"/>
  <c r="C5930" i="7"/>
  <c r="C5931" i="7"/>
  <c r="C5932" i="7"/>
  <c r="C5933" i="7"/>
  <c r="C5934" i="7"/>
  <c r="C5935" i="7"/>
  <c r="C5936" i="7"/>
  <c r="C5937" i="7"/>
  <c r="C5938" i="7"/>
  <c r="C5939" i="7"/>
  <c r="C5940" i="7"/>
  <c r="C5941" i="7"/>
  <c r="C5942" i="7"/>
  <c r="C5943" i="7"/>
  <c r="C5944" i="7"/>
  <c r="C5945" i="7"/>
  <c r="C5946" i="7"/>
  <c r="C5947" i="7"/>
  <c r="C5948" i="7"/>
  <c r="C5949" i="7"/>
  <c r="C5950" i="7"/>
  <c r="C5951" i="7"/>
  <c r="C5952" i="7"/>
  <c r="C5953" i="7"/>
  <c r="C5954" i="7"/>
  <c r="C5955" i="7"/>
  <c r="C5956" i="7"/>
  <c r="C5957" i="7"/>
  <c r="C5958" i="7"/>
  <c r="C5959" i="7"/>
  <c r="C5960" i="7"/>
  <c r="C5961" i="7"/>
  <c r="C5962" i="7"/>
  <c r="C5963" i="7"/>
  <c r="C5964" i="7"/>
  <c r="C5965" i="7"/>
  <c r="C5966" i="7"/>
  <c r="C5967" i="7"/>
  <c r="C5968" i="7"/>
  <c r="C5969" i="7"/>
  <c r="C5970" i="7"/>
  <c r="C5971" i="7"/>
  <c r="C5972" i="7"/>
  <c r="C5973" i="7"/>
  <c r="C5974" i="7"/>
  <c r="C5975" i="7"/>
  <c r="C5976" i="7"/>
  <c r="C5977" i="7"/>
  <c r="C5978" i="7"/>
  <c r="C5979" i="7"/>
  <c r="C5980" i="7"/>
  <c r="C5981" i="7"/>
  <c r="C5982" i="7"/>
  <c r="C5983" i="7"/>
  <c r="C5984" i="7"/>
  <c r="C5985" i="7"/>
  <c r="C5986" i="7"/>
  <c r="C5987" i="7"/>
  <c r="C5988" i="7"/>
  <c r="C5989" i="7"/>
  <c r="C5990" i="7"/>
  <c r="C5991" i="7"/>
  <c r="C5992" i="7"/>
  <c r="C5993" i="7"/>
  <c r="C5994" i="7"/>
  <c r="C5995" i="7"/>
  <c r="C5996" i="7"/>
  <c r="C5997" i="7"/>
  <c r="C5998" i="7"/>
  <c r="C5999" i="7"/>
  <c r="C6000" i="7"/>
  <c r="C6001" i="7"/>
  <c r="C6002" i="7"/>
  <c r="C6003" i="7"/>
  <c r="C6004" i="7"/>
  <c r="C6005" i="7"/>
  <c r="C6006" i="7"/>
  <c r="C6007" i="7"/>
  <c r="C6008" i="7"/>
  <c r="C6009" i="7"/>
  <c r="C6010" i="7"/>
  <c r="C6011" i="7"/>
  <c r="C6012" i="7"/>
  <c r="C6013" i="7"/>
  <c r="C6014" i="7"/>
  <c r="C6015" i="7"/>
  <c r="C6016" i="7"/>
  <c r="C6017" i="7"/>
  <c r="C6018" i="7"/>
  <c r="C6019" i="7"/>
  <c r="C6020" i="7"/>
  <c r="C6021" i="7"/>
  <c r="C6022" i="7"/>
  <c r="C6023" i="7"/>
  <c r="C6024" i="7"/>
  <c r="C6025" i="7"/>
  <c r="C6026" i="7"/>
  <c r="C6027" i="7"/>
  <c r="C6028" i="7"/>
  <c r="C6029" i="7"/>
  <c r="C6030" i="7"/>
  <c r="C6031" i="7"/>
  <c r="C6032" i="7"/>
  <c r="C6033" i="7"/>
  <c r="C6034" i="7"/>
  <c r="C6035" i="7"/>
  <c r="C6036" i="7"/>
  <c r="C6037" i="7"/>
  <c r="C6038" i="7"/>
  <c r="C6039" i="7"/>
  <c r="C6040" i="7"/>
  <c r="C6041" i="7"/>
  <c r="C6042" i="7"/>
  <c r="C6043" i="7"/>
  <c r="C6044" i="7"/>
  <c r="C6045" i="7"/>
  <c r="C6046" i="7"/>
  <c r="C6047" i="7"/>
  <c r="C6048" i="7"/>
  <c r="C6049" i="7"/>
  <c r="C6050" i="7"/>
  <c r="C6051" i="7"/>
  <c r="C6052" i="7"/>
  <c r="C6053" i="7"/>
  <c r="C6054" i="7"/>
  <c r="C6055" i="7"/>
  <c r="C6056" i="7"/>
  <c r="C6057" i="7"/>
  <c r="C6058" i="7"/>
  <c r="C6059" i="7"/>
  <c r="C6060" i="7"/>
  <c r="C6061" i="7"/>
  <c r="C6062" i="7"/>
  <c r="C6063" i="7"/>
  <c r="C6064" i="7"/>
  <c r="C6065" i="7"/>
  <c r="C6066" i="7"/>
  <c r="C6067" i="7"/>
  <c r="C6068" i="7"/>
  <c r="C6069" i="7"/>
  <c r="C6070" i="7"/>
  <c r="C6071" i="7"/>
  <c r="C6072" i="7"/>
  <c r="C6073" i="7"/>
  <c r="C6074" i="7"/>
  <c r="C6075" i="7"/>
  <c r="C6076" i="7"/>
  <c r="C6077" i="7"/>
  <c r="C6078" i="7"/>
  <c r="C6079" i="7"/>
  <c r="C6080" i="7"/>
  <c r="C6081" i="7"/>
  <c r="C6082" i="7"/>
  <c r="C6083" i="7"/>
  <c r="C6084" i="7"/>
  <c r="C6085" i="7"/>
  <c r="C6086" i="7"/>
  <c r="C6087" i="7"/>
  <c r="C6088" i="7"/>
  <c r="C6089" i="7"/>
  <c r="C6090" i="7"/>
  <c r="C6091" i="7"/>
  <c r="C6092" i="7"/>
  <c r="C6093" i="7"/>
  <c r="C6094" i="7"/>
  <c r="C6095" i="7"/>
  <c r="C6096" i="7"/>
  <c r="C6097" i="7"/>
  <c r="C6098" i="7"/>
  <c r="C6099" i="7"/>
  <c r="C6100" i="7"/>
  <c r="C6101" i="7"/>
  <c r="C6102" i="7"/>
  <c r="C6103" i="7"/>
  <c r="C6104" i="7"/>
  <c r="C6105" i="7"/>
  <c r="C6106" i="7"/>
  <c r="C6107" i="7"/>
  <c r="C6108" i="7"/>
  <c r="C6109" i="7"/>
  <c r="C6110" i="7"/>
  <c r="C6111" i="7"/>
  <c r="C6112" i="7"/>
  <c r="C6113" i="7"/>
  <c r="C6114" i="7"/>
  <c r="C6115" i="7"/>
  <c r="C6116" i="7"/>
  <c r="C6117" i="7"/>
  <c r="C6118" i="7"/>
  <c r="C6119" i="7"/>
  <c r="C6120" i="7"/>
  <c r="C6121" i="7"/>
  <c r="C6122" i="7"/>
  <c r="C6123" i="7"/>
  <c r="C6124" i="7"/>
  <c r="C6125" i="7"/>
  <c r="C6126" i="7"/>
  <c r="C6127" i="7"/>
  <c r="C6128" i="7"/>
  <c r="C6129" i="7"/>
  <c r="C6130" i="7"/>
  <c r="C6131" i="7"/>
  <c r="C6132" i="7"/>
  <c r="C6133" i="7"/>
  <c r="C6134" i="7"/>
  <c r="C6135" i="7"/>
  <c r="C6136" i="7"/>
  <c r="C6137" i="7"/>
  <c r="C6138" i="7"/>
  <c r="C6139" i="7"/>
  <c r="C6140" i="7"/>
  <c r="C6141" i="7"/>
  <c r="C6142" i="7"/>
  <c r="C6143" i="7"/>
  <c r="C6144" i="7"/>
  <c r="C6145" i="7"/>
  <c r="C6146" i="7"/>
  <c r="C6147" i="7"/>
  <c r="C6148" i="7"/>
  <c r="C6149" i="7"/>
  <c r="C6150" i="7"/>
  <c r="C6151" i="7"/>
  <c r="C6152" i="7"/>
  <c r="C6153" i="7"/>
  <c r="C6154" i="7"/>
  <c r="C6155" i="7"/>
  <c r="C6156" i="7"/>
  <c r="C6157" i="7"/>
  <c r="C6158" i="7"/>
  <c r="C6159" i="7"/>
  <c r="C6160" i="7"/>
  <c r="C6161" i="7"/>
  <c r="C6162" i="7"/>
  <c r="C6163" i="7"/>
  <c r="C6164" i="7"/>
  <c r="C6165" i="7"/>
  <c r="C6166" i="7"/>
  <c r="C6167" i="7"/>
  <c r="C6168" i="7"/>
  <c r="C6169" i="7"/>
  <c r="C6170" i="7"/>
  <c r="C6171" i="7"/>
  <c r="C6172" i="7"/>
  <c r="C6173" i="7"/>
  <c r="C6174" i="7"/>
  <c r="C6175" i="7"/>
  <c r="C6176" i="7"/>
  <c r="C6177" i="7"/>
  <c r="C6178" i="7"/>
  <c r="C6179" i="7"/>
  <c r="C6180" i="7"/>
  <c r="C6181" i="7"/>
  <c r="C6182" i="7"/>
  <c r="C6183" i="7"/>
  <c r="C6184" i="7"/>
  <c r="C6185" i="7"/>
  <c r="C6186" i="7"/>
  <c r="C6187" i="7"/>
  <c r="C6188" i="7"/>
  <c r="C6189" i="7"/>
  <c r="C6190" i="7"/>
  <c r="C6191" i="7"/>
  <c r="C6192" i="7"/>
  <c r="C6193" i="7"/>
  <c r="C6194" i="7"/>
  <c r="C6195" i="7"/>
  <c r="C6196" i="7"/>
  <c r="C6197" i="7"/>
  <c r="C6198" i="7"/>
  <c r="C6199" i="7"/>
  <c r="C6200" i="7"/>
  <c r="C6201" i="7"/>
  <c r="C6202" i="7"/>
  <c r="C6203" i="7"/>
  <c r="C6204" i="7"/>
  <c r="C6205" i="7"/>
  <c r="C6206" i="7"/>
  <c r="C6207" i="7"/>
  <c r="C6208" i="7"/>
  <c r="C6209" i="7"/>
  <c r="C6210" i="7"/>
  <c r="C6211" i="7"/>
  <c r="C6212" i="7"/>
  <c r="C6213" i="7"/>
  <c r="C6214" i="7"/>
  <c r="C6215" i="7"/>
  <c r="C6216" i="7"/>
  <c r="C6217" i="7"/>
  <c r="C6218" i="7"/>
  <c r="C6219" i="7"/>
  <c r="C6220" i="7"/>
  <c r="C6221" i="7"/>
  <c r="C6222" i="7"/>
  <c r="C6223" i="7"/>
  <c r="C6224" i="7"/>
  <c r="C6225" i="7"/>
  <c r="C6226" i="7"/>
  <c r="C6227" i="7"/>
  <c r="C6228" i="7"/>
  <c r="C6229" i="7"/>
  <c r="C6230" i="7"/>
  <c r="C6231" i="7"/>
  <c r="C6232" i="7"/>
  <c r="C6233" i="7"/>
  <c r="C6234" i="7"/>
  <c r="C6235" i="7"/>
  <c r="C6236" i="7"/>
  <c r="C6237" i="7"/>
  <c r="C6238" i="7"/>
  <c r="C6239" i="7"/>
  <c r="C6240" i="7"/>
  <c r="C6241" i="7"/>
  <c r="C6242" i="7"/>
  <c r="C6243" i="7"/>
  <c r="C6244" i="7"/>
  <c r="C6245" i="7"/>
  <c r="C6246" i="7"/>
  <c r="C6247" i="7"/>
  <c r="C6248" i="7"/>
  <c r="C6249" i="7"/>
  <c r="C6250" i="7"/>
  <c r="C6251" i="7"/>
  <c r="C6252" i="7"/>
  <c r="C6253" i="7"/>
  <c r="C6254" i="7"/>
  <c r="C6255" i="7"/>
  <c r="C6256" i="7"/>
  <c r="C6257" i="7"/>
  <c r="C6258" i="7"/>
  <c r="C6259" i="7"/>
  <c r="C6260" i="7"/>
  <c r="C6261" i="7"/>
  <c r="C6262" i="7"/>
  <c r="C6263" i="7"/>
  <c r="C6264" i="7"/>
  <c r="C6265" i="7"/>
  <c r="C6266" i="7"/>
  <c r="C6267" i="7"/>
  <c r="C6268" i="7"/>
  <c r="C6269" i="7"/>
  <c r="C6270" i="7"/>
  <c r="C6271" i="7"/>
  <c r="C6272" i="7"/>
  <c r="C6273" i="7"/>
  <c r="C6274" i="7"/>
  <c r="C6275" i="7"/>
  <c r="C6276" i="7"/>
  <c r="C6277" i="7"/>
  <c r="C6278" i="7"/>
  <c r="C6279" i="7"/>
  <c r="C6280" i="7"/>
  <c r="C6281" i="7"/>
  <c r="C6282" i="7"/>
  <c r="C6283" i="7"/>
  <c r="C6284" i="7"/>
  <c r="C6285" i="7"/>
  <c r="C6286" i="7"/>
  <c r="C6287" i="7"/>
  <c r="C6288" i="7"/>
  <c r="C6289" i="7"/>
  <c r="C6290" i="7"/>
  <c r="C6291" i="7"/>
  <c r="C6292" i="7"/>
  <c r="C6293" i="7"/>
  <c r="C6294" i="7"/>
  <c r="C6295" i="7"/>
  <c r="C6296" i="7"/>
  <c r="C6297" i="7"/>
  <c r="C6298" i="7"/>
  <c r="C6299" i="7"/>
  <c r="C6300" i="7"/>
  <c r="C6301" i="7"/>
  <c r="C6302" i="7"/>
  <c r="C6303" i="7"/>
  <c r="C6304" i="7"/>
  <c r="C6305" i="7"/>
  <c r="C6306" i="7"/>
  <c r="C6307" i="7"/>
  <c r="C6308" i="7"/>
  <c r="C6309" i="7"/>
  <c r="C6310" i="7"/>
  <c r="C6311" i="7"/>
  <c r="C6312" i="7"/>
  <c r="C6313" i="7"/>
  <c r="C6314" i="7"/>
  <c r="C6315" i="7"/>
  <c r="C6316" i="7"/>
  <c r="C6317" i="7"/>
  <c r="C6318" i="7"/>
  <c r="C6319" i="7"/>
  <c r="C6320" i="7"/>
  <c r="C6321" i="7"/>
  <c r="C6322" i="7"/>
  <c r="C6323" i="7"/>
  <c r="C6324" i="7"/>
  <c r="C6325" i="7"/>
  <c r="C6326" i="7"/>
  <c r="C6327" i="7"/>
  <c r="C6328" i="7"/>
  <c r="C6329" i="7"/>
  <c r="C6330" i="7"/>
  <c r="C6331" i="7"/>
  <c r="C6332" i="7"/>
  <c r="C6333" i="7"/>
  <c r="C6334" i="7"/>
  <c r="C6335" i="7"/>
  <c r="C6336" i="7"/>
  <c r="C6337" i="7"/>
  <c r="C6338" i="7"/>
  <c r="C6339" i="7"/>
  <c r="C6340" i="7"/>
  <c r="C6341" i="7"/>
  <c r="C6342" i="7"/>
  <c r="C6343" i="7"/>
  <c r="C6344" i="7"/>
  <c r="C6345" i="7"/>
  <c r="C6346" i="7"/>
  <c r="C6347" i="7"/>
  <c r="C6348" i="7"/>
  <c r="C6349" i="7"/>
  <c r="C6350" i="7"/>
  <c r="C6351" i="7"/>
  <c r="C6352" i="7"/>
  <c r="C6353" i="7"/>
  <c r="C6354" i="7"/>
  <c r="C6355" i="7"/>
  <c r="C6356" i="7"/>
  <c r="C6357" i="7"/>
  <c r="C6358" i="7"/>
  <c r="C6359" i="7"/>
  <c r="C6360" i="7"/>
  <c r="C6361" i="7"/>
  <c r="C6362" i="7"/>
  <c r="C6363" i="7"/>
  <c r="C6364" i="7"/>
  <c r="C6365" i="7"/>
  <c r="C6366" i="7"/>
  <c r="C6367" i="7"/>
  <c r="C6368" i="7"/>
  <c r="C6369" i="7"/>
  <c r="C6370" i="7"/>
  <c r="C6371" i="7"/>
  <c r="C6372" i="7"/>
  <c r="C6373" i="7"/>
  <c r="C6374" i="7"/>
  <c r="C6375" i="7"/>
  <c r="C6376" i="7"/>
  <c r="C6377" i="7"/>
  <c r="C6378" i="7"/>
  <c r="C6379" i="7"/>
  <c r="C6380" i="7"/>
  <c r="C6381" i="7"/>
  <c r="C6382" i="7"/>
  <c r="C6383" i="7"/>
  <c r="C6384" i="7"/>
  <c r="C6385" i="7"/>
  <c r="C6386" i="7"/>
  <c r="C6387" i="7"/>
  <c r="C6388" i="7"/>
  <c r="C6389" i="7"/>
  <c r="C6390" i="7"/>
  <c r="C6391" i="7"/>
  <c r="C6392" i="7"/>
  <c r="C6393" i="7"/>
  <c r="C6394" i="7"/>
  <c r="C6395" i="7"/>
  <c r="C6396" i="7"/>
  <c r="C6397" i="7"/>
  <c r="C6398" i="7"/>
  <c r="C6399" i="7"/>
  <c r="C6400" i="7"/>
  <c r="C6401" i="7"/>
  <c r="C6402" i="7"/>
  <c r="C6403" i="7"/>
  <c r="C6404" i="7"/>
  <c r="C6405" i="7"/>
  <c r="C6406" i="7"/>
  <c r="C6407" i="7"/>
  <c r="C6408" i="7"/>
  <c r="C6409" i="7"/>
  <c r="C6410" i="7"/>
  <c r="C6411" i="7"/>
  <c r="C6412" i="7"/>
  <c r="C6413" i="7"/>
  <c r="C6414" i="7"/>
  <c r="C6415" i="7"/>
  <c r="C6416" i="7"/>
  <c r="C6417" i="7"/>
  <c r="C6418" i="7"/>
  <c r="C6419" i="7"/>
  <c r="C6420" i="7"/>
  <c r="C6421" i="7"/>
  <c r="C6422" i="7"/>
  <c r="C6423" i="7"/>
  <c r="C6424" i="7"/>
  <c r="C6425" i="7"/>
  <c r="C6426" i="7"/>
  <c r="C6427" i="7"/>
  <c r="C6428" i="7"/>
  <c r="C6429" i="7"/>
  <c r="C6430" i="7"/>
  <c r="C6431" i="7"/>
  <c r="C6432" i="7"/>
  <c r="C6433" i="7"/>
  <c r="C6434" i="7"/>
  <c r="C6435" i="7"/>
  <c r="C6436" i="7"/>
  <c r="C6437" i="7"/>
  <c r="C6438" i="7"/>
  <c r="C6439" i="7"/>
  <c r="C6440" i="7"/>
  <c r="C6441" i="7"/>
  <c r="C6442" i="7"/>
  <c r="C6443" i="7"/>
  <c r="C6444" i="7"/>
  <c r="C6445" i="7"/>
  <c r="C6446" i="7"/>
  <c r="C6447" i="7"/>
  <c r="C6448" i="7"/>
  <c r="C6449" i="7"/>
  <c r="C6450" i="7"/>
  <c r="C6451" i="7"/>
  <c r="C6452" i="7"/>
  <c r="C6453" i="7"/>
  <c r="C6454" i="7"/>
  <c r="C6455" i="7"/>
  <c r="C6456" i="7"/>
  <c r="C6457" i="7"/>
  <c r="C6458" i="7"/>
  <c r="C6459" i="7"/>
  <c r="C6460" i="7"/>
  <c r="C6461" i="7"/>
  <c r="C6462" i="7"/>
  <c r="C6463" i="7"/>
  <c r="C6464" i="7"/>
  <c r="C6465" i="7"/>
  <c r="C6466" i="7"/>
  <c r="C6467" i="7"/>
  <c r="C6468" i="7"/>
  <c r="C6469" i="7"/>
  <c r="C6470" i="7"/>
  <c r="C6471" i="7"/>
  <c r="C6472" i="7"/>
  <c r="C6473" i="7"/>
  <c r="C6474" i="7"/>
  <c r="C6475" i="7"/>
  <c r="C6476" i="7"/>
  <c r="C6477" i="7"/>
  <c r="C6478" i="7"/>
  <c r="C6479" i="7"/>
  <c r="C6480" i="7"/>
  <c r="C6481" i="7"/>
  <c r="C6482" i="7"/>
  <c r="C6483" i="7"/>
  <c r="C6484" i="7"/>
  <c r="C6485" i="7"/>
  <c r="C6486" i="7"/>
  <c r="C6487" i="7"/>
  <c r="C6488" i="7"/>
  <c r="C6489" i="7"/>
  <c r="C6490" i="7"/>
  <c r="C6491" i="7"/>
  <c r="C6492" i="7"/>
  <c r="C6493" i="7"/>
  <c r="C6494" i="7"/>
  <c r="C6495" i="7"/>
  <c r="C6496" i="7"/>
  <c r="C6497" i="7"/>
  <c r="C6498" i="7"/>
  <c r="C6499" i="7"/>
  <c r="C6500" i="7"/>
  <c r="C6501" i="7"/>
  <c r="C6502" i="7"/>
  <c r="C6503" i="7"/>
  <c r="C6504" i="7"/>
  <c r="C6505" i="7"/>
  <c r="C6506" i="7"/>
  <c r="C6507" i="7"/>
  <c r="C6508" i="7"/>
  <c r="C6509" i="7"/>
  <c r="C6510" i="7"/>
  <c r="C6511" i="7"/>
  <c r="C6512" i="7"/>
  <c r="C6513" i="7"/>
  <c r="C6514" i="7"/>
  <c r="C6515" i="7"/>
  <c r="C6516" i="7"/>
  <c r="C6517" i="7"/>
  <c r="C6518" i="7"/>
  <c r="C6519" i="7"/>
  <c r="C6520" i="7"/>
  <c r="C6521" i="7"/>
  <c r="C6522" i="7"/>
  <c r="C6523" i="7"/>
  <c r="C6524" i="7"/>
  <c r="C6525" i="7"/>
  <c r="C6526" i="7"/>
  <c r="C6527" i="7"/>
  <c r="C6528" i="7"/>
  <c r="C6529" i="7"/>
  <c r="C6530" i="7"/>
  <c r="C6531" i="7"/>
  <c r="C6532" i="7"/>
  <c r="C6533" i="7"/>
  <c r="C6534" i="7"/>
  <c r="C6535" i="7"/>
  <c r="C6536" i="7"/>
  <c r="C6537" i="7"/>
  <c r="C6538" i="7"/>
  <c r="C6539" i="7"/>
  <c r="C6540" i="7"/>
  <c r="C6541" i="7"/>
  <c r="C6542" i="7"/>
  <c r="C6543" i="7"/>
  <c r="C6544" i="7"/>
  <c r="C6545" i="7"/>
  <c r="C6546" i="7"/>
  <c r="C6547" i="7"/>
  <c r="C6548" i="7"/>
  <c r="C6549" i="7"/>
  <c r="C6550" i="7"/>
  <c r="C6551" i="7"/>
  <c r="C6552" i="7"/>
  <c r="C6553" i="7"/>
  <c r="C6554" i="7"/>
  <c r="C6555" i="7"/>
  <c r="C6556" i="7"/>
  <c r="C6557" i="7"/>
  <c r="C6558" i="7"/>
  <c r="C6559" i="7"/>
  <c r="C6560" i="7"/>
  <c r="C6561" i="7"/>
  <c r="C6562" i="7"/>
  <c r="C6563" i="7"/>
  <c r="C6564" i="7"/>
  <c r="C6565" i="7"/>
  <c r="C6566" i="7"/>
  <c r="C6567" i="7"/>
  <c r="C6568" i="7"/>
  <c r="C6569" i="7"/>
  <c r="C6570" i="7"/>
  <c r="C6571" i="7"/>
  <c r="C6572" i="7"/>
  <c r="C6573" i="7"/>
  <c r="C6574" i="7"/>
  <c r="C6575" i="7"/>
  <c r="C6576" i="7"/>
  <c r="C6577" i="7"/>
  <c r="C6578" i="7"/>
  <c r="C6579" i="7"/>
  <c r="C6580" i="7"/>
  <c r="C6581" i="7"/>
  <c r="C6582" i="7"/>
  <c r="C6583" i="7"/>
  <c r="C6584" i="7"/>
  <c r="C6585" i="7"/>
  <c r="C6586" i="7"/>
  <c r="C6587" i="7"/>
  <c r="C6588" i="7"/>
  <c r="C6589" i="7"/>
  <c r="C6590" i="7"/>
  <c r="C6591" i="7"/>
  <c r="C6592" i="7"/>
  <c r="C6593" i="7"/>
  <c r="C6594" i="7"/>
  <c r="C6595" i="7"/>
  <c r="C6596" i="7"/>
  <c r="C6597" i="7"/>
  <c r="C6598" i="7"/>
  <c r="C6599" i="7"/>
  <c r="C6600" i="7"/>
  <c r="C6601" i="7"/>
  <c r="C6602" i="7"/>
  <c r="C6603" i="7"/>
  <c r="C6604" i="7"/>
  <c r="C6605" i="7"/>
  <c r="C6606" i="7"/>
  <c r="C6607" i="7"/>
  <c r="C6608" i="7"/>
  <c r="C6609" i="7"/>
  <c r="C6610" i="7"/>
  <c r="C6611" i="7"/>
  <c r="C6612" i="7"/>
  <c r="C6613" i="7"/>
  <c r="C6614" i="7"/>
  <c r="C6615" i="7"/>
  <c r="C6616" i="7"/>
  <c r="C6617" i="7"/>
  <c r="C6618" i="7"/>
  <c r="C6619" i="7"/>
  <c r="C6620" i="7"/>
  <c r="C6621" i="7"/>
  <c r="C6622" i="7"/>
  <c r="C6623" i="7"/>
  <c r="C6624" i="7"/>
  <c r="C6625" i="7"/>
  <c r="C6626" i="7"/>
  <c r="C6627" i="7"/>
  <c r="C6628" i="7"/>
  <c r="C6629" i="7"/>
  <c r="C6630" i="7"/>
  <c r="C6631" i="7"/>
  <c r="C6632" i="7"/>
  <c r="C6633" i="7"/>
  <c r="C6634" i="7"/>
  <c r="C6635" i="7"/>
  <c r="C6636" i="7"/>
  <c r="C6637" i="7"/>
  <c r="C6638" i="7"/>
  <c r="C6639" i="7"/>
  <c r="C6640" i="7"/>
  <c r="C6641" i="7"/>
  <c r="C6642" i="7"/>
  <c r="C6643" i="7"/>
  <c r="C6644" i="7"/>
  <c r="C6645" i="7"/>
  <c r="C6646" i="7"/>
  <c r="C6647" i="7"/>
  <c r="C6648" i="7"/>
  <c r="C6649" i="7"/>
  <c r="C6650" i="7"/>
  <c r="C6651" i="7"/>
  <c r="C6652" i="7"/>
  <c r="C6653" i="7"/>
  <c r="C6654" i="7"/>
  <c r="C6655" i="7"/>
  <c r="C6656" i="7"/>
  <c r="C6657" i="7"/>
  <c r="C6658" i="7"/>
  <c r="C6659" i="7"/>
  <c r="C6660" i="7"/>
  <c r="C6661" i="7"/>
  <c r="C6662" i="7"/>
  <c r="C6663" i="7"/>
  <c r="C6664" i="7"/>
  <c r="C6665" i="7"/>
  <c r="C6666" i="7"/>
  <c r="C6667" i="7"/>
  <c r="C6668" i="7"/>
  <c r="C6669" i="7"/>
  <c r="C6670" i="7"/>
  <c r="C6671" i="7"/>
  <c r="C6672" i="7"/>
  <c r="C6673" i="7"/>
  <c r="C6674" i="7"/>
  <c r="C6675" i="7"/>
  <c r="C6676" i="7"/>
  <c r="C6677" i="7"/>
  <c r="C6678" i="7"/>
  <c r="C6679" i="7"/>
  <c r="C6680" i="7"/>
  <c r="C6681" i="7"/>
  <c r="C6682" i="7"/>
  <c r="C6683" i="7"/>
  <c r="C6684" i="7"/>
  <c r="C6685" i="7"/>
  <c r="C6686" i="7"/>
  <c r="C6687" i="7"/>
  <c r="C6688" i="7"/>
  <c r="C6689" i="7"/>
  <c r="C6690" i="7"/>
  <c r="C6691" i="7"/>
  <c r="C6692" i="7"/>
  <c r="C6693" i="7"/>
  <c r="C6694" i="7"/>
  <c r="C6695" i="7"/>
  <c r="C6696" i="7"/>
  <c r="C6697" i="7"/>
  <c r="C6698" i="7"/>
  <c r="C6699" i="7"/>
  <c r="C6700" i="7"/>
  <c r="C6701" i="7"/>
  <c r="C6702" i="7"/>
  <c r="C6703" i="7"/>
  <c r="C6704" i="7"/>
  <c r="C6705" i="7"/>
  <c r="C6706" i="7"/>
  <c r="C6707" i="7"/>
  <c r="C6708" i="7"/>
  <c r="C6709" i="7"/>
  <c r="C6710" i="7"/>
  <c r="C6711" i="7"/>
  <c r="C6712" i="7"/>
  <c r="C6713" i="7"/>
  <c r="C6714" i="7"/>
  <c r="C6715" i="7"/>
  <c r="C6716" i="7"/>
  <c r="C6717" i="7"/>
  <c r="C6718" i="7"/>
  <c r="C6719" i="7"/>
  <c r="C6720" i="7"/>
  <c r="C6721" i="7"/>
  <c r="C6722" i="7"/>
  <c r="C6723" i="7"/>
  <c r="C6724" i="7"/>
  <c r="C6725" i="7"/>
  <c r="C6726" i="7"/>
  <c r="C6727" i="7"/>
  <c r="C6728" i="7"/>
  <c r="C6729" i="7"/>
  <c r="C6730" i="7"/>
  <c r="C6731" i="7"/>
  <c r="C6732" i="7"/>
  <c r="C6733" i="7"/>
  <c r="C6734" i="7"/>
  <c r="C6735" i="7"/>
  <c r="C6736" i="7"/>
  <c r="C6737" i="7"/>
  <c r="C6738" i="7"/>
  <c r="C6739" i="7"/>
  <c r="C6740" i="7"/>
  <c r="C6741" i="7"/>
  <c r="C6742" i="7"/>
  <c r="C6743" i="7"/>
  <c r="C6744" i="7"/>
  <c r="C6745" i="7"/>
  <c r="C6746" i="7"/>
  <c r="C6747" i="7"/>
  <c r="C6748" i="7"/>
  <c r="C6749" i="7"/>
  <c r="C6750" i="7"/>
  <c r="C6751" i="7"/>
  <c r="C6752" i="7"/>
  <c r="C6753" i="7"/>
  <c r="C6754" i="7"/>
  <c r="C6755" i="7"/>
  <c r="C6756" i="7"/>
  <c r="C6757" i="7"/>
  <c r="C6758" i="7"/>
  <c r="C6759" i="7"/>
  <c r="C6760" i="7"/>
  <c r="C6761" i="7"/>
  <c r="C6762" i="7"/>
  <c r="C6763" i="7"/>
  <c r="C6764" i="7"/>
  <c r="C6765" i="7"/>
  <c r="C6766" i="7"/>
  <c r="C6767" i="7"/>
  <c r="C6768" i="7"/>
  <c r="C6769" i="7"/>
  <c r="C6770" i="7"/>
  <c r="C6771" i="7"/>
  <c r="C6772" i="7"/>
  <c r="C6773" i="7"/>
  <c r="C6774" i="7"/>
  <c r="C6775" i="7"/>
  <c r="C6776" i="7"/>
  <c r="C6777" i="7"/>
  <c r="C6778" i="7"/>
  <c r="C6779" i="7"/>
  <c r="C6780" i="7"/>
  <c r="C6781" i="7"/>
  <c r="C6782" i="7"/>
  <c r="C6783" i="7"/>
  <c r="C6784" i="7"/>
  <c r="C6785" i="7"/>
  <c r="C6786" i="7"/>
  <c r="C6787" i="7"/>
  <c r="C6788" i="7"/>
  <c r="C6789" i="7"/>
  <c r="C6790" i="7"/>
  <c r="C6791" i="7"/>
  <c r="C6792" i="7"/>
  <c r="C6793" i="7"/>
  <c r="C6794" i="7"/>
  <c r="C6795" i="7"/>
  <c r="C6796" i="7"/>
  <c r="C6797" i="7"/>
  <c r="C6798" i="7"/>
  <c r="C6799" i="7"/>
  <c r="C6800" i="7"/>
  <c r="C6801" i="7"/>
  <c r="C6802" i="7"/>
  <c r="C6803" i="7"/>
  <c r="C6804" i="7"/>
  <c r="C6805" i="7"/>
  <c r="C6806" i="7"/>
  <c r="C6807" i="7"/>
  <c r="C6808" i="7"/>
  <c r="C6809" i="7"/>
  <c r="C6810" i="7"/>
  <c r="C6811" i="7"/>
  <c r="C6812" i="7"/>
  <c r="C6813" i="7"/>
  <c r="C6814" i="7"/>
  <c r="C6815" i="7"/>
  <c r="C6816" i="7"/>
  <c r="C6817" i="7"/>
  <c r="C6818" i="7"/>
  <c r="C6819" i="7"/>
  <c r="C6820" i="7"/>
  <c r="C6821" i="7"/>
  <c r="C6822" i="7"/>
  <c r="C6823" i="7"/>
  <c r="C6824" i="7"/>
  <c r="C6825" i="7"/>
  <c r="C6826" i="7"/>
  <c r="C6827" i="7"/>
  <c r="C6828" i="7"/>
  <c r="C6829" i="7"/>
  <c r="C6830" i="7"/>
  <c r="C6831" i="7"/>
  <c r="C6832" i="7"/>
  <c r="C6833" i="7"/>
  <c r="C6834" i="7"/>
  <c r="C6835" i="7"/>
  <c r="C6836" i="7"/>
  <c r="C6837" i="7"/>
  <c r="C6838" i="7"/>
  <c r="C6839" i="7"/>
  <c r="C6840" i="7"/>
  <c r="C6841" i="7"/>
  <c r="C6842" i="7"/>
  <c r="C6843" i="7"/>
  <c r="C6844" i="7"/>
  <c r="C6845" i="7"/>
  <c r="C6846" i="7"/>
  <c r="C6847" i="7"/>
  <c r="C6848" i="7"/>
  <c r="C6849" i="7"/>
  <c r="C6850" i="7"/>
  <c r="C6851" i="7"/>
  <c r="C6852" i="7"/>
  <c r="C6853" i="7"/>
  <c r="C6854" i="7"/>
  <c r="C6855" i="7"/>
  <c r="C6856" i="7"/>
  <c r="C6857" i="7"/>
  <c r="C6858" i="7"/>
  <c r="C6859" i="7"/>
  <c r="C6860" i="7"/>
  <c r="C6861" i="7"/>
  <c r="C6862" i="7"/>
  <c r="C6863" i="7"/>
  <c r="C6864" i="7"/>
  <c r="C6865" i="7"/>
  <c r="C6866" i="7"/>
  <c r="C6867" i="7"/>
  <c r="C6868" i="7"/>
  <c r="C6869" i="7"/>
  <c r="C6870" i="7"/>
  <c r="C6871" i="7"/>
  <c r="C6872" i="7"/>
  <c r="C6873" i="7"/>
  <c r="C6874" i="7"/>
  <c r="C6875" i="7"/>
  <c r="C6876" i="7"/>
  <c r="C6877" i="7"/>
  <c r="C6878" i="7"/>
  <c r="C6879" i="7"/>
  <c r="C6880" i="7"/>
  <c r="C6881" i="7"/>
  <c r="C6882" i="7"/>
  <c r="C6883" i="7"/>
  <c r="C6884" i="7"/>
  <c r="C6885" i="7"/>
  <c r="C6886" i="7"/>
  <c r="C6887" i="7"/>
  <c r="C6888" i="7"/>
  <c r="C6889" i="7"/>
  <c r="C6890" i="7"/>
  <c r="C6891" i="7"/>
  <c r="C6892" i="7"/>
  <c r="C6893" i="7"/>
  <c r="C6894" i="7"/>
  <c r="C6895" i="7"/>
  <c r="C6896" i="7"/>
  <c r="C6897" i="7"/>
  <c r="C6898" i="7"/>
  <c r="C6899" i="7"/>
  <c r="C6900" i="7"/>
  <c r="C6901" i="7"/>
  <c r="C6902" i="7"/>
  <c r="C6903" i="7"/>
  <c r="C6904" i="7"/>
  <c r="C6905" i="7"/>
  <c r="C6906" i="7"/>
  <c r="C6907" i="7"/>
  <c r="C6908" i="7"/>
  <c r="C6909" i="7"/>
  <c r="C6910" i="7"/>
  <c r="C6911" i="7"/>
  <c r="C6912" i="7"/>
  <c r="C6913" i="7"/>
  <c r="C6914" i="7"/>
  <c r="C6915" i="7"/>
  <c r="C6916" i="7"/>
  <c r="C6917" i="7"/>
  <c r="C6918" i="7"/>
  <c r="C6919" i="7"/>
  <c r="C6920" i="7"/>
  <c r="C6921" i="7"/>
  <c r="C6922" i="7"/>
  <c r="C6923" i="7"/>
  <c r="C6924" i="7"/>
  <c r="C6925" i="7"/>
  <c r="C6926" i="7"/>
  <c r="C6927" i="7"/>
  <c r="C6928" i="7"/>
  <c r="C6929" i="7"/>
  <c r="C6930" i="7"/>
  <c r="C6931" i="7"/>
  <c r="C6932" i="7"/>
  <c r="C6933" i="7"/>
  <c r="C6934" i="7"/>
  <c r="C6935" i="7"/>
  <c r="C6936" i="7"/>
  <c r="C6937" i="7"/>
  <c r="C6938" i="7"/>
  <c r="C6939" i="7"/>
  <c r="C6940" i="7"/>
  <c r="C6941" i="7"/>
  <c r="C6942" i="7"/>
  <c r="C6943" i="7"/>
  <c r="C6944" i="7"/>
  <c r="C6945" i="7"/>
  <c r="C6946" i="7"/>
  <c r="C6947" i="7"/>
  <c r="C6948" i="7"/>
  <c r="C6949" i="7"/>
  <c r="C6950" i="7"/>
  <c r="C6951" i="7"/>
  <c r="C6952" i="7"/>
  <c r="C6953" i="7"/>
  <c r="C6954" i="7"/>
  <c r="C6955" i="7"/>
  <c r="C6956" i="7"/>
  <c r="C6957" i="7"/>
  <c r="C6958" i="7"/>
  <c r="C6959" i="7"/>
  <c r="C6960" i="7"/>
  <c r="C6961" i="7"/>
  <c r="C6962" i="7"/>
  <c r="C6963" i="7"/>
  <c r="C6964" i="7"/>
  <c r="C6965" i="7"/>
  <c r="C6966" i="7"/>
  <c r="C6967" i="7"/>
  <c r="C6968" i="7"/>
  <c r="C6969" i="7"/>
  <c r="C6970" i="7"/>
  <c r="C6971" i="7"/>
  <c r="C6972" i="7"/>
  <c r="C6973" i="7"/>
  <c r="C6974" i="7"/>
  <c r="C6975" i="7"/>
  <c r="C6976" i="7"/>
  <c r="C6977" i="7"/>
  <c r="C6978" i="7"/>
  <c r="C6979" i="7"/>
  <c r="C6980" i="7"/>
  <c r="C6981" i="7"/>
  <c r="C6982" i="7"/>
  <c r="C6983" i="7"/>
  <c r="C6984" i="7"/>
  <c r="C6985" i="7"/>
  <c r="C6986" i="7"/>
  <c r="C6987" i="7"/>
  <c r="C6988" i="7"/>
  <c r="C6989" i="7"/>
  <c r="C6990" i="7"/>
  <c r="C6991" i="7"/>
  <c r="C6992" i="7"/>
  <c r="C6993" i="7"/>
  <c r="C6994" i="7"/>
  <c r="C6995" i="7"/>
  <c r="C6996" i="7"/>
  <c r="C6997" i="7"/>
  <c r="C6998" i="7"/>
  <c r="C6999" i="7"/>
  <c r="C7000" i="7"/>
  <c r="C7001" i="7"/>
  <c r="C7002" i="7"/>
  <c r="C7003" i="7"/>
  <c r="C7004" i="7"/>
  <c r="C7005" i="7"/>
  <c r="C7006" i="7"/>
  <c r="C7007" i="7"/>
  <c r="C7008" i="7"/>
  <c r="C7009" i="7"/>
  <c r="C7010" i="7"/>
  <c r="C7011" i="7"/>
  <c r="C7012" i="7"/>
  <c r="C7013" i="7"/>
  <c r="C7014" i="7"/>
  <c r="C7015" i="7"/>
  <c r="C7016" i="7"/>
  <c r="C7017" i="7"/>
  <c r="C7018" i="7"/>
  <c r="C7019" i="7"/>
  <c r="C7020" i="7"/>
  <c r="C7021" i="7"/>
  <c r="C7022" i="7"/>
  <c r="C7023" i="7"/>
  <c r="C7024" i="7"/>
  <c r="C7025" i="7"/>
  <c r="C7026" i="7"/>
  <c r="C7027" i="7"/>
  <c r="C7028" i="7"/>
  <c r="C7029" i="7"/>
  <c r="C7030" i="7"/>
  <c r="C7031" i="7"/>
  <c r="C7032" i="7"/>
  <c r="C7033" i="7"/>
  <c r="C7034" i="7"/>
  <c r="C7035" i="7"/>
  <c r="C7036" i="7"/>
  <c r="C7037" i="7"/>
  <c r="C7038" i="7"/>
  <c r="C7039" i="7"/>
  <c r="C7040" i="7"/>
  <c r="C7041" i="7"/>
  <c r="C7042" i="7"/>
  <c r="C7043" i="7"/>
  <c r="C7044" i="7"/>
  <c r="C7045" i="7"/>
  <c r="C7046" i="7"/>
  <c r="C7047" i="7"/>
  <c r="C7048" i="7"/>
  <c r="C7049" i="7"/>
  <c r="C7050" i="7"/>
  <c r="C7051" i="7"/>
  <c r="C7052" i="7"/>
  <c r="C7053" i="7"/>
  <c r="C7054" i="7"/>
  <c r="C7055" i="7"/>
  <c r="C7056" i="7"/>
  <c r="C7057" i="7"/>
  <c r="C7058" i="7"/>
  <c r="C7059" i="7"/>
  <c r="C7060" i="7"/>
  <c r="C7061" i="7"/>
  <c r="C7062" i="7"/>
  <c r="C7063" i="7"/>
  <c r="C7064" i="7"/>
  <c r="C7065" i="7"/>
  <c r="C7066" i="7"/>
  <c r="C7067" i="7"/>
  <c r="C7068" i="7"/>
  <c r="C7069" i="7"/>
  <c r="C7070" i="7"/>
  <c r="C7071" i="7"/>
  <c r="C7072" i="7"/>
  <c r="C7073" i="7"/>
  <c r="C7074" i="7"/>
  <c r="C7075" i="7"/>
  <c r="C7076" i="7"/>
  <c r="C7077" i="7"/>
  <c r="C7078" i="7"/>
  <c r="C7079" i="7"/>
  <c r="C7080" i="7"/>
  <c r="C7081" i="7"/>
  <c r="C7082" i="7"/>
  <c r="C7083" i="7"/>
  <c r="C7084" i="7"/>
  <c r="C7085" i="7"/>
  <c r="C7086" i="7"/>
  <c r="C7087" i="7"/>
  <c r="C7088" i="7"/>
  <c r="C7089" i="7"/>
  <c r="C7090" i="7"/>
  <c r="C7091" i="7"/>
  <c r="C7092" i="7"/>
  <c r="C7093" i="7"/>
  <c r="C7094" i="7"/>
  <c r="C7095" i="7"/>
  <c r="C7096" i="7"/>
  <c r="C7097" i="7"/>
  <c r="C7098" i="7"/>
  <c r="C7099" i="7"/>
  <c r="C7100" i="7"/>
  <c r="C7101" i="7"/>
  <c r="C7102" i="7"/>
  <c r="C7103" i="7"/>
  <c r="C7104" i="7"/>
  <c r="C7105" i="7"/>
  <c r="C7106" i="7"/>
  <c r="C7107" i="7"/>
  <c r="C7108" i="7"/>
  <c r="C7109" i="7"/>
  <c r="C7110" i="7"/>
  <c r="C7111" i="7"/>
  <c r="C7112" i="7"/>
  <c r="C7113" i="7"/>
  <c r="C7114" i="7"/>
  <c r="C7115" i="7"/>
  <c r="C7116" i="7"/>
  <c r="C7117" i="7"/>
  <c r="C7118" i="7"/>
  <c r="C7119" i="7"/>
  <c r="C7120" i="7"/>
  <c r="C7121" i="7"/>
  <c r="C7122" i="7"/>
  <c r="C7123" i="7"/>
  <c r="C7124" i="7"/>
  <c r="C7125" i="7"/>
  <c r="C7126" i="7"/>
  <c r="C7127" i="7"/>
  <c r="C7128" i="7"/>
  <c r="C7129" i="7"/>
  <c r="C7130" i="7"/>
  <c r="C7131" i="7"/>
  <c r="C7132" i="7"/>
  <c r="C7133" i="7"/>
  <c r="C7134" i="7"/>
  <c r="C7135" i="7"/>
  <c r="C7136" i="7"/>
  <c r="C7137" i="7"/>
  <c r="C7138" i="7"/>
  <c r="C7139" i="7"/>
  <c r="C7140" i="7"/>
  <c r="C7141" i="7"/>
  <c r="C7142" i="7"/>
  <c r="C7143" i="7"/>
  <c r="C7144" i="7"/>
  <c r="C7145" i="7"/>
  <c r="C7146" i="7"/>
  <c r="C7147" i="7"/>
  <c r="C7148" i="7"/>
  <c r="C7149" i="7"/>
  <c r="C7150" i="7"/>
  <c r="C7151" i="7"/>
  <c r="C7152" i="7"/>
  <c r="C7153" i="7"/>
  <c r="C7154" i="7"/>
  <c r="C7155" i="7"/>
  <c r="C7156" i="7"/>
  <c r="C7157" i="7"/>
  <c r="C7158" i="7"/>
  <c r="C7159" i="7"/>
  <c r="C7160" i="7"/>
  <c r="C7161" i="7"/>
  <c r="C7162" i="7"/>
  <c r="C7163" i="7"/>
  <c r="C7164" i="7"/>
  <c r="C7165" i="7"/>
  <c r="C7166" i="7"/>
  <c r="C7167" i="7"/>
  <c r="C7168" i="7"/>
  <c r="C7169" i="7"/>
  <c r="C7170" i="7"/>
  <c r="C7171" i="7"/>
  <c r="C7172" i="7"/>
  <c r="C7173" i="7"/>
  <c r="C7174" i="7"/>
  <c r="C7175" i="7"/>
  <c r="C7176" i="7"/>
  <c r="C7177" i="7"/>
  <c r="C7178" i="7"/>
  <c r="C7179" i="7"/>
  <c r="C7180" i="7"/>
  <c r="C7181" i="7"/>
  <c r="C7182" i="7"/>
  <c r="C7183" i="7"/>
  <c r="C7184" i="7"/>
  <c r="C7185" i="7"/>
  <c r="C7186" i="7"/>
  <c r="C7187" i="7"/>
  <c r="C7188" i="7"/>
  <c r="C7189" i="7"/>
  <c r="C7190" i="7"/>
  <c r="C7191" i="7"/>
  <c r="C7192" i="7"/>
  <c r="C7193" i="7"/>
  <c r="C7194" i="7"/>
  <c r="C7195" i="7"/>
  <c r="C7196" i="7"/>
  <c r="C7197" i="7"/>
  <c r="C7198" i="7"/>
  <c r="C7199" i="7"/>
  <c r="C7200" i="7"/>
  <c r="C7201" i="7"/>
  <c r="C7202" i="7"/>
  <c r="C7203" i="7"/>
  <c r="C7204" i="7"/>
  <c r="C7205" i="7"/>
  <c r="C7206" i="7"/>
  <c r="C7207" i="7"/>
  <c r="C7208" i="7"/>
  <c r="C7209" i="7"/>
  <c r="C7210" i="7"/>
  <c r="C7211" i="7"/>
  <c r="C7212" i="7"/>
  <c r="C7213" i="7"/>
  <c r="C7214" i="7"/>
  <c r="C7215" i="7"/>
  <c r="C7216" i="7"/>
  <c r="C7217" i="7"/>
  <c r="C7218" i="7"/>
  <c r="C7219" i="7"/>
  <c r="C7220" i="7"/>
  <c r="C7221" i="7"/>
  <c r="C7222" i="7"/>
  <c r="C7223" i="7"/>
  <c r="C7224" i="7"/>
  <c r="C7225" i="7"/>
  <c r="C7226" i="7"/>
  <c r="C7227" i="7"/>
  <c r="C7228" i="7"/>
  <c r="C7229" i="7"/>
  <c r="C7230" i="7"/>
  <c r="C7231" i="7"/>
  <c r="C7232" i="7"/>
  <c r="C7233" i="7"/>
  <c r="C7234" i="7"/>
  <c r="C7235" i="7"/>
  <c r="C7236" i="7"/>
  <c r="C7237" i="7"/>
  <c r="C7238" i="7"/>
  <c r="C7239" i="7"/>
  <c r="C7240" i="7"/>
  <c r="C7241" i="7"/>
  <c r="C7242" i="7"/>
  <c r="C7243" i="7"/>
  <c r="C7244" i="7"/>
  <c r="C7245" i="7"/>
  <c r="C7246" i="7"/>
  <c r="C7247" i="7"/>
  <c r="C7248" i="7"/>
  <c r="C7249" i="7"/>
  <c r="C7250" i="7"/>
  <c r="C7251" i="7"/>
  <c r="C7252" i="7"/>
  <c r="C7253" i="7"/>
  <c r="C7254" i="7"/>
  <c r="C7255" i="7"/>
  <c r="C7256" i="7"/>
  <c r="C7257" i="7"/>
  <c r="C7258" i="7"/>
  <c r="C7259" i="7"/>
  <c r="C7260" i="7"/>
  <c r="C7261" i="7"/>
  <c r="C7262" i="7"/>
  <c r="C7263" i="7"/>
  <c r="C7264" i="7"/>
  <c r="C7265" i="7"/>
  <c r="C7266" i="7"/>
  <c r="C7267" i="7"/>
  <c r="C7268" i="7"/>
  <c r="C7269" i="7"/>
  <c r="C7270" i="7"/>
  <c r="C7271" i="7"/>
  <c r="C7272" i="7"/>
  <c r="C7273" i="7"/>
  <c r="C7274" i="7"/>
  <c r="C7275" i="7"/>
  <c r="C7276" i="7"/>
  <c r="C7277" i="7"/>
  <c r="C7278" i="7"/>
  <c r="C7279" i="7"/>
  <c r="C7280" i="7"/>
  <c r="C7281" i="7"/>
  <c r="C7282" i="7"/>
  <c r="C7283" i="7"/>
  <c r="C7284" i="7"/>
  <c r="C7285" i="7"/>
  <c r="C7286" i="7"/>
  <c r="C7287" i="7"/>
  <c r="C7288" i="7"/>
  <c r="C7289" i="7"/>
  <c r="C7290" i="7"/>
  <c r="C7291" i="7"/>
  <c r="C7292" i="7"/>
  <c r="C7293" i="7"/>
  <c r="C7294" i="7"/>
  <c r="C7295" i="7"/>
  <c r="C7296" i="7"/>
  <c r="C7297" i="7"/>
  <c r="C7298" i="7"/>
  <c r="C7299" i="7"/>
  <c r="C7300" i="7"/>
  <c r="C7301" i="7"/>
  <c r="C7302" i="7"/>
  <c r="C7303" i="7"/>
  <c r="C7304" i="7"/>
  <c r="C7305" i="7"/>
  <c r="C7306" i="7"/>
  <c r="C7307" i="7"/>
  <c r="C7308" i="7"/>
  <c r="C7309" i="7"/>
  <c r="C7310" i="7"/>
  <c r="C7311" i="7"/>
  <c r="C7312" i="7"/>
  <c r="C7313" i="7"/>
  <c r="C7314" i="7"/>
  <c r="C7315" i="7"/>
  <c r="C7316" i="7"/>
  <c r="C7317" i="7"/>
  <c r="C7318" i="7"/>
  <c r="C7319" i="7"/>
  <c r="C7320" i="7"/>
  <c r="C7321" i="7"/>
  <c r="C7322" i="7"/>
  <c r="C7323" i="7"/>
  <c r="C7324" i="7"/>
  <c r="C7325" i="7"/>
  <c r="C7326" i="7"/>
  <c r="C7327" i="7"/>
  <c r="C7328" i="7"/>
  <c r="C7329" i="7"/>
  <c r="C7330" i="7"/>
  <c r="C7331" i="7"/>
  <c r="C7332" i="7"/>
  <c r="C7333" i="7"/>
  <c r="C7334" i="7"/>
  <c r="C7335" i="7"/>
  <c r="C7336" i="7"/>
  <c r="C7337" i="7"/>
  <c r="C7338" i="7"/>
  <c r="C7339" i="7"/>
  <c r="C7340" i="7"/>
  <c r="C7341" i="7"/>
  <c r="C7342" i="7"/>
  <c r="C7343" i="7"/>
  <c r="C7344" i="7"/>
  <c r="C7345" i="7"/>
  <c r="C7346" i="7"/>
  <c r="C7347" i="7"/>
  <c r="C7348" i="7"/>
  <c r="C7349" i="7"/>
  <c r="C7350" i="7"/>
  <c r="C7351" i="7"/>
  <c r="C7352" i="7"/>
  <c r="C7353" i="7"/>
  <c r="C7354" i="7"/>
  <c r="C7355" i="7"/>
  <c r="C7356" i="7"/>
  <c r="C7357" i="7"/>
  <c r="C7358" i="7"/>
  <c r="C7359" i="7"/>
  <c r="C7360" i="7"/>
  <c r="C7361" i="7"/>
  <c r="C7362" i="7"/>
  <c r="C7363" i="7"/>
  <c r="C7364" i="7"/>
  <c r="C7365" i="7"/>
  <c r="C7366" i="7"/>
  <c r="C7367" i="7"/>
  <c r="C7368" i="7"/>
  <c r="C7369" i="7"/>
  <c r="C7370" i="7"/>
  <c r="C7371" i="7"/>
  <c r="C7372" i="7"/>
  <c r="C7373" i="7"/>
  <c r="C7374" i="7"/>
  <c r="C7375" i="7"/>
  <c r="C7376" i="7"/>
  <c r="C7377" i="7"/>
  <c r="C7378" i="7"/>
  <c r="C7379" i="7"/>
  <c r="C7380" i="7"/>
  <c r="C7381" i="7"/>
  <c r="C7382" i="7"/>
  <c r="C7383" i="7"/>
  <c r="C7384" i="7"/>
  <c r="C7385" i="7"/>
  <c r="C7386" i="7"/>
  <c r="C7387" i="7"/>
  <c r="C7388" i="7"/>
  <c r="C7389" i="7"/>
  <c r="C7390" i="7"/>
  <c r="C7391" i="7"/>
  <c r="C7392" i="7"/>
  <c r="C7393" i="7"/>
  <c r="C7394" i="7"/>
  <c r="C7395" i="7"/>
  <c r="C7396" i="7"/>
  <c r="C7397" i="7"/>
  <c r="C7398" i="7"/>
  <c r="C7399" i="7"/>
  <c r="C7400" i="7"/>
  <c r="C7401" i="7"/>
  <c r="C7402" i="7"/>
  <c r="C7403" i="7"/>
  <c r="C7404" i="7"/>
  <c r="C7405" i="7"/>
  <c r="C7406" i="7"/>
  <c r="C7407" i="7"/>
  <c r="C7408" i="7"/>
  <c r="C7409" i="7"/>
  <c r="C7410" i="7"/>
  <c r="C7411" i="7"/>
  <c r="C7412" i="7"/>
  <c r="C7413" i="7"/>
  <c r="C7414" i="7"/>
  <c r="C7415" i="7"/>
  <c r="C7416" i="7"/>
  <c r="C7417" i="7"/>
  <c r="C7418" i="7"/>
  <c r="C7419" i="7"/>
  <c r="C7420" i="7"/>
  <c r="C7421" i="7"/>
  <c r="C7422" i="7"/>
  <c r="C7423" i="7"/>
  <c r="C7424" i="7"/>
  <c r="C7425" i="7"/>
  <c r="C7426" i="7"/>
  <c r="C7427" i="7"/>
  <c r="C7428" i="7"/>
  <c r="C7429" i="7"/>
  <c r="C7430" i="7"/>
  <c r="C7431" i="7"/>
  <c r="C7432" i="7"/>
  <c r="C7433" i="7"/>
  <c r="C7434" i="7"/>
  <c r="C7435" i="7"/>
  <c r="C7436" i="7"/>
  <c r="C7437" i="7"/>
  <c r="C7438" i="7"/>
  <c r="C7439" i="7"/>
  <c r="C7440" i="7"/>
  <c r="C7441" i="7"/>
  <c r="C7442" i="7"/>
  <c r="C7443" i="7"/>
  <c r="C7444" i="7"/>
  <c r="C7445" i="7"/>
  <c r="C7446" i="7"/>
  <c r="C7447" i="7"/>
  <c r="C7448" i="7"/>
  <c r="C7449" i="7"/>
  <c r="C7450" i="7"/>
  <c r="C7451" i="7"/>
  <c r="C7452" i="7"/>
  <c r="C7453" i="7"/>
  <c r="C7454" i="7"/>
  <c r="C7455" i="7"/>
  <c r="C7456" i="7"/>
  <c r="C7457" i="7"/>
  <c r="C7458" i="7"/>
  <c r="C7459" i="7"/>
  <c r="C7460" i="7"/>
  <c r="C7461" i="7"/>
  <c r="C7462" i="7"/>
  <c r="C7463" i="7"/>
  <c r="C7464" i="7"/>
  <c r="C7465" i="7"/>
  <c r="C7466" i="7"/>
  <c r="C7467" i="7"/>
  <c r="C7468" i="7"/>
  <c r="C7469" i="7"/>
  <c r="C7470" i="7"/>
  <c r="C7471" i="7"/>
  <c r="C7472" i="7"/>
  <c r="C7473" i="7"/>
  <c r="C7474" i="7"/>
  <c r="C7475" i="7"/>
  <c r="C7476" i="7"/>
  <c r="C7477" i="7"/>
  <c r="C7478" i="7"/>
  <c r="C7479" i="7"/>
  <c r="C7480" i="7"/>
  <c r="C7481" i="7"/>
  <c r="C7482" i="7"/>
  <c r="C7483" i="7"/>
  <c r="C7484" i="7"/>
  <c r="C7485" i="7"/>
  <c r="C7486" i="7"/>
  <c r="C7487" i="7"/>
  <c r="C7488" i="7"/>
  <c r="C7489" i="7"/>
  <c r="C7490" i="7"/>
  <c r="C7491" i="7"/>
  <c r="C7492" i="7"/>
  <c r="C7493" i="7"/>
  <c r="C7494" i="7"/>
  <c r="C7495" i="7"/>
  <c r="C7496" i="7"/>
  <c r="C7497" i="7"/>
  <c r="C7498" i="7"/>
  <c r="C7499" i="7"/>
  <c r="C7500" i="7"/>
  <c r="C7501" i="7"/>
  <c r="C7502" i="7"/>
  <c r="C7503" i="7"/>
  <c r="C7504" i="7"/>
  <c r="C7505" i="7"/>
  <c r="C7506" i="7"/>
  <c r="C7507" i="7"/>
  <c r="C7508" i="7"/>
  <c r="C7509" i="7"/>
  <c r="C7510" i="7"/>
  <c r="C7511" i="7"/>
  <c r="C7512" i="7"/>
  <c r="C7513" i="7"/>
  <c r="C7514" i="7"/>
  <c r="C7515" i="7"/>
  <c r="C7516" i="7"/>
  <c r="C7517" i="7"/>
  <c r="C7518" i="7"/>
  <c r="C7519" i="7"/>
  <c r="C7520" i="7"/>
  <c r="C7521" i="7"/>
  <c r="C7522" i="7"/>
  <c r="C7523" i="7"/>
  <c r="C7524" i="7"/>
  <c r="C7525" i="7"/>
  <c r="C7526" i="7"/>
  <c r="C7527" i="7"/>
  <c r="C7528" i="7"/>
  <c r="C7529" i="7"/>
  <c r="C7530" i="7"/>
  <c r="C7531" i="7"/>
  <c r="C7532" i="7"/>
  <c r="C7533" i="7"/>
  <c r="C7534" i="7"/>
  <c r="C7535" i="7"/>
  <c r="C7536" i="7"/>
  <c r="C7537" i="7"/>
  <c r="C7538" i="7"/>
  <c r="C7539" i="7"/>
  <c r="C7540" i="7"/>
  <c r="C7541" i="7"/>
  <c r="C7542" i="7"/>
  <c r="C7543" i="7"/>
  <c r="C7544" i="7"/>
  <c r="C7545" i="7"/>
  <c r="C7546" i="7"/>
  <c r="C7547" i="7"/>
  <c r="C7548" i="7"/>
  <c r="C7549" i="7"/>
  <c r="C7550" i="7"/>
  <c r="C7551" i="7"/>
  <c r="C7552" i="7"/>
  <c r="C7553" i="7"/>
  <c r="C7554" i="7"/>
  <c r="C7555" i="7"/>
  <c r="C7556" i="7"/>
  <c r="C7557" i="7"/>
  <c r="C7558" i="7"/>
  <c r="C7559" i="7"/>
  <c r="C7560" i="7"/>
  <c r="C7561" i="7"/>
  <c r="C7562" i="7"/>
  <c r="C7563" i="7"/>
  <c r="C7564" i="7"/>
  <c r="C7565" i="7"/>
  <c r="C7566" i="7"/>
  <c r="C7567" i="7"/>
  <c r="C7568" i="7"/>
  <c r="C7569" i="7"/>
  <c r="C7570" i="7"/>
  <c r="C7571" i="7"/>
  <c r="C7572" i="7"/>
  <c r="C7573" i="7"/>
  <c r="C7574" i="7"/>
  <c r="C7575" i="7"/>
  <c r="C7576" i="7"/>
  <c r="C7577" i="7"/>
  <c r="C7578" i="7"/>
  <c r="C7579" i="7"/>
  <c r="C7580" i="7"/>
  <c r="C7581" i="7"/>
  <c r="C7582" i="7"/>
  <c r="C7583" i="7"/>
  <c r="C7584" i="7"/>
  <c r="C7585" i="7"/>
  <c r="C7586" i="7"/>
  <c r="C7587" i="7"/>
  <c r="C7588" i="7"/>
  <c r="C7589" i="7"/>
  <c r="C7590" i="7"/>
  <c r="C7591" i="7"/>
  <c r="C7592" i="7"/>
  <c r="C7593" i="7"/>
  <c r="C7594" i="7"/>
  <c r="C7595" i="7"/>
  <c r="C7596" i="7"/>
  <c r="C7597" i="7"/>
  <c r="C7598" i="7"/>
  <c r="C7599" i="7"/>
  <c r="C7600" i="7"/>
  <c r="C7601" i="7"/>
  <c r="C7602" i="7"/>
  <c r="C7603" i="7"/>
  <c r="C7604" i="7"/>
  <c r="C7605" i="7"/>
  <c r="C7606" i="7"/>
  <c r="C7607" i="7"/>
  <c r="C7608" i="7"/>
  <c r="C7609" i="7"/>
  <c r="C7610" i="7"/>
  <c r="C7611" i="7"/>
  <c r="C7612" i="7"/>
  <c r="C7613" i="7"/>
  <c r="C7614" i="7"/>
  <c r="C7615" i="7"/>
  <c r="C7616" i="7"/>
  <c r="C7617" i="7"/>
  <c r="C7618" i="7"/>
  <c r="C7619" i="7"/>
  <c r="C7620" i="7"/>
  <c r="C7621" i="7"/>
  <c r="C7622" i="7"/>
  <c r="C7623" i="7"/>
  <c r="C7624" i="7"/>
  <c r="C7625" i="7"/>
  <c r="C7626" i="7"/>
  <c r="C7627" i="7"/>
  <c r="C7628" i="7"/>
  <c r="C7629" i="7"/>
  <c r="C7630" i="7"/>
  <c r="C7631" i="7"/>
  <c r="C7632" i="7"/>
  <c r="C7633" i="7"/>
  <c r="C7634" i="7"/>
  <c r="C7635" i="7"/>
  <c r="C7636" i="7"/>
  <c r="C7637" i="7"/>
  <c r="C7638" i="7"/>
  <c r="C7639" i="7"/>
  <c r="C7640" i="7"/>
  <c r="C7641" i="7"/>
  <c r="C7642" i="7"/>
  <c r="C7643" i="7"/>
  <c r="C7644" i="7"/>
  <c r="C7645" i="7"/>
  <c r="C7646" i="7"/>
  <c r="C7647" i="7"/>
  <c r="C7648" i="7"/>
  <c r="C7649" i="7"/>
  <c r="C7650" i="7"/>
  <c r="C7651" i="7"/>
  <c r="C7652" i="7"/>
  <c r="C7653" i="7"/>
  <c r="C7654" i="7"/>
  <c r="C7655" i="7"/>
  <c r="C7656" i="7"/>
  <c r="C7657" i="7"/>
  <c r="C7658" i="7"/>
  <c r="C7659" i="7"/>
  <c r="C7660" i="7"/>
  <c r="C7661" i="7"/>
  <c r="C7662" i="7"/>
  <c r="C7663" i="7"/>
  <c r="C7664" i="7"/>
  <c r="C7665" i="7"/>
  <c r="C7666" i="7"/>
  <c r="C7667" i="7"/>
  <c r="C7668" i="7"/>
  <c r="C7669" i="7"/>
  <c r="C7670" i="7"/>
  <c r="C7671" i="7"/>
  <c r="C7672" i="7"/>
  <c r="C7673" i="7"/>
  <c r="C7674" i="7"/>
  <c r="C7675" i="7"/>
  <c r="C7676" i="7"/>
  <c r="C7677" i="7"/>
  <c r="C7678" i="7"/>
  <c r="C7679" i="7"/>
  <c r="C7680" i="7"/>
  <c r="C7681" i="7"/>
  <c r="C7682" i="7"/>
  <c r="C7683" i="7"/>
  <c r="C7684" i="7"/>
  <c r="C7685" i="7"/>
  <c r="C7686" i="7"/>
  <c r="C7687" i="7"/>
  <c r="C7688" i="7"/>
  <c r="C7689" i="7"/>
  <c r="C7690" i="7"/>
  <c r="C7691" i="7"/>
  <c r="C7692" i="7"/>
  <c r="C7693" i="7"/>
  <c r="C7694" i="7"/>
  <c r="C7695" i="7"/>
  <c r="C7696" i="7"/>
  <c r="C7697" i="7"/>
  <c r="C7698" i="7"/>
  <c r="C7699" i="7"/>
  <c r="C7700" i="7"/>
  <c r="C7701" i="7"/>
  <c r="C7702" i="7"/>
  <c r="C7703" i="7"/>
  <c r="C7704" i="7"/>
  <c r="C7705" i="7"/>
  <c r="C7706" i="7"/>
  <c r="C7707" i="7"/>
  <c r="C7708" i="7"/>
  <c r="C7709" i="7"/>
  <c r="C7710" i="7"/>
  <c r="C7711" i="7"/>
  <c r="C7712" i="7"/>
  <c r="C7713" i="7"/>
  <c r="C7714" i="7"/>
  <c r="C7715" i="7"/>
  <c r="C7716" i="7"/>
  <c r="C7717" i="7"/>
  <c r="C7718" i="7"/>
  <c r="C7719" i="7"/>
  <c r="C7720" i="7"/>
  <c r="C7721" i="7"/>
  <c r="C7722" i="7"/>
  <c r="C7723" i="7"/>
  <c r="C7724" i="7"/>
  <c r="C7725" i="7"/>
  <c r="C7726" i="7"/>
  <c r="C7727" i="7"/>
  <c r="C7728" i="7"/>
  <c r="C7729" i="7"/>
  <c r="C7730" i="7"/>
  <c r="C7731" i="7"/>
  <c r="C7732" i="7"/>
  <c r="C7733" i="7"/>
  <c r="C7734" i="7"/>
  <c r="C7735" i="7"/>
  <c r="C7736" i="7"/>
  <c r="C7737" i="7"/>
  <c r="C7738" i="7"/>
  <c r="C7739" i="7"/>
  <c r="C7740" i="7"/>
  <c r="C7741" i="7"/>
  <c r="C7742" i="7"/>
  <c r="C7743" i="7"/>
  <c r="C7744" i="7"/>
  <c r="C7745" i="7"/>
  <c r="C7746" i="7"/>
  <c r="C7747" i="7"/>
  <c r="C7748" i="7"/>
  <c r="C7749" i="7"/>
  <c r="C7750" i="7"/>
  <c r="C7751" i="7"/>
  <c r="C7752" i="7"/>
  <c r="C7753" i="7"/>
  <c r="C7754" i="7"/>
  <c r="C7755" i="7"/>
  <c r="C7756" i="7"/>
  <c r="C7757" i="7"/>
  <c r="C7758" i="7"/>
  <c r="C7759" i="7"/>
  <c r="C7760" i="7"/>
  <c r="C7761" i="7"/>
  <c r="C7762" i="7"/>
  <c r="C7763" i="7"/>
  <c r="C7764" i="7"/>
  <c r="C7765" i="7"/>
  <c r="C7766" i="7"/>
  <c r="C7767" i="7"/>
  <c r="C7768" i="7"/>
  <c r="C7769" i="7"/>
  <c r="C7770" i="7"/>
  <c r="C7771" i="7"/>
  <c r="C7772" i="7"/>
  <c r="C7773" i="7"/>
  <c r="C7774" i="7"/>
  <c r="C7775" i="7"/>
  <c r="C7776" i="7"/>
  <c r="C7777" i="7"/>
  <c r="C7778" i="7"/>
  <c r="C7779" i="7"/>
  <c r="C7780" i="7"/>
  <c r="C7781" i="7"/>
  <c r="C7782" i="7"/>
  <c r="C7783" i="7"/>
  <c r="C7784" i="7"/>
  <c r="C7785" i="7"/>
  <c r="C7786" i="7"/>
  <c r="C7787" i="7"/>
  <c r="C7788" i="7"/>
  <c r="C7789" i="7"/>
  <c r="C7790" i="7"/>
  <c r="C7791" i="7"/>
  <c r="C7792" i="7"/>
  <c r="C7793" i="7"/>
  <c r="C7794" i="7"/>
  <c r="C7795" i="7"/>
  <c r="C7796" i="7"/>
  <c r="C7797" i="7"/>
  <c r="C7798" i="7"/>
  <c r="C7799" i="7"/>
  <c r="C7800" i="7"/>
  <c r="C7801" i="7"/>
  <c r="C7802" i="7"/>
  <c r="C7803" i="7"/>
  <c r="C7804" i="7"/>
  <c r="C7805" i="7"/>
  <c r="C7806" i="7"/>
  <c r="C7807" i="7"/>
  <c r="C7808" i="7"/>
  <c r="C7809" i="7"/>
  <c r="C7810" i="7"/>
  <c r="C7811" i="7"/>
  <c r="C7812" i="7"/>
  <c r="C7813" i="7"/>
  <c r="C7814" i="7"/>
  <c r="C7815" i="7"/>
  <c r="C7816" i="7"/>
  <c r="C7817" i="7"/>
  <c r="C7818" i="7"/>
  <c r="C7819" i="7"/>
  <c r="C7820" i="7"/>
  <c r="C7821" i="7"/>
  <c r="C7822" i="7"/>
  <c r="C7823" i="7"/>
  <c r="C7824" i="7"/>
  <c r="C7825" i="7"/>
  <c r="C7826" i="7"/>
  <c r="C7827" i="7"/>
  <c r="C7828" i="7"/>
  <c r="C7829" i="7"/>
  <c r="C7830" i="7"/>
  <c r="C7831" i="7"/>
  <c r="C7832" i="7"/>
  <c r="C7833" i="7"/>
  <c r="C7834" i="7"/>
  <c r="C7835" i="7"/>
  <c r="C7836" i="7"/>
  <c r="C7837" i="7"/>
  <c r="C7838" i="7"/>
  <c r="C7839" i="7"/>
  <c r="C7840" i="7"/>
  <c r="C7841" i="7"/>
  <c r="C7842" i="7"/>
  <c r="C7843" i="7"/>
  <c r="C7844" i="7"/>
  <c r="C7845" i="7"/>
  <c r="C7846" i="7"/>
  <c r="C7847" i="7"/>
  <c r="C7848" i="7"/>
  <c r="C7849" i="7"/>
  <c r="C7850" i="7"/>
  <c r="C7851" i="7"/>
  <c r="C7852" i="7"/>
  <c r="C7853" i="7"/>
  <c r="C7854" i="7"/>
  <c r="C7855" i="7"/>
  <c r="C7856" i="7"/>
  <c r="C7857" i="7"/>
  <c r="C7858" i="7"/>
  <c r="C7859" i="7"/>
  <c r="C7860" i="7"/>
  <c r="C7861" i="7"/>
  <c r="C7862" i="7"/>
  <c r="C7863" i="7"/>
  <c r="C7864" i="7"/>
  <c r="C7865" i="7"/>
  <c r="C7866" i="7"/>
  <c r="C7867" i="7"/>
  <c r="C7868" i="7"/>
  <c r="C7869" i="7"/>
  <c r="C7870" i="7"/>
  <c r="C7871" i="7"/>
  <c r="C7872" i="7"/>
  <c r="C7873" i="7"/>
  <c r="C7874" i="7"/>
  <c r="C7875" i="7"/>
  <c r="C7876" i="7"/>
  <c r="C7877" i="7"/>
  <c r="C7878" i="7"/>
  <c r="C7879" i="7"/>
  <c r="C7880" i="7"/>
  <c r="C7881" i="7"/>
  <c r="C7882" i="7"/>
  <c r="C7883" i="7"/>
  <c r="C7884" i="7"/>
  <c r="C7885" i="7"/>
  <c r="C7886" i="7"/>
  <c r="C7887" i="7"/>
  <c r="C7888" i="7"/>
  <c r="C7889" i="7"/>
  <c r="C7890" i="7"/>
  <c r="C7891" i="7"/>
  <c r="C7892" i="7"/>
  <c r="C7893" i="7"/>
  <c r="C7894" i="7"/>
  <c r="C7895" i="7"/>
  <c r="C7896" i="7"/>
  <c r="C7897" i="7"/>
  <c r="C7898" i="7"/>
  <c r="C7899" i="7"/>
  <c r="C7900" i="7"/>
  <c r="C7901" i="7"/>
  <c r="C7902" i="7"/>
  <c r="C7903" i="7"/>
  <c r="C7904" i="7"/>
  <c r="C7905" i="7"/>
  <c r="C7906" i="7"/>
  <c r="C7907" i="7"/>
  <c r="C7908" i="7"/>
  <c r="C7909" i="7"/>
  <c r="C7910" i="7"/>
  <c r="C7911" i="7"/>
  <c r="C7912" i="7"/>
  <c r="C7913" i="7"/>
  <c r="C7914" i="7"/>
  <c r="C7915" i="7"/>
  <c r="C7916" i="7"/>
  <c r="C7917" i="7"/>
  <c r="C7918" i="7"/>
  <c r="C7919" i="7"/>
  <c r="C7920" i="7"/>
  <c r="C7921" i="7"/>
  <c r="C7922" i="7"/>
  <c r="C7923" i="7"/>
  <c r="C7924" i="7"/>
  <c r="C7925" i="7"/>
  <c r="C7926" i="7"/>
  <c r="C7927" i="7"/>
  <c r="C7928" i="7"/>
  <c r="C7929" i="7"/>
  <c r="C7930" i="7"/>
  <c r="C7931" i="7"/>
  <c r="C7932" i="7"/>
  <c r="C7933" i="7"/>
  <c r="C7934" i="7"/>
  <c r="C7935" i="7"/>
  <c r="C7936" i="7"/>
  <c r="C7937" i="7"/>
  <c r="C7938" i="7"/>
  <c r="C7939" i="7"/>
  <c r="C7940" i="7"/>
  <c r="C7941" i="7"/>
  <c r="C7942" i="7"/>
  <c r="C7943" i="7"/>
  <c r="C7944" i="7"/>
  <c r="C7945" i="7"/>
  <c r="C7946" i="7"/>
  <c r="C7947" i="7"/>
  <c r="C7948" i="7"/>
  <c r="C7949" i="7"/>
  <c r="C7950" i="7"/>
  <c r="C7951" i="7"/>
  <c r="C7952" i="7"/>
  <c r="C7953" i="7"/>
  <c r="C7954" i="7"/>
  <c r="C7955" i="7"/>
  <c r="C7956" i="7"/>
  <c r="C7957" i="7"/>
  <c r="C7958" i="7"/>
  <c r="C7959" i="7"/>
  <c r="C7960" i="7"/>
  <c r="C7961" i="7"/>
  <c r="C7962" i="7"/>
  <c r="C7963" i="7"/>
  <c r="C7964" i="7"/>
  <c r="C7965" i="7"/>
  <c r="C7966" i="7"/>
  <c r="C7967" i="7"/>
  <c r="C7968" i="7"/>
  <c r="C7969" i="7"/>
  <c r="C7970" i="7"/>
  <c r="C7971" i="7"/>
  <c r="C7972" i="7"/>
  <c r="C7973" i="7"/>
  <c r="C7974" i="7"/>
  <c r="C7975" i="7"/>
  <c r="C7976" i="7"/>
  <c r="C7977" i="7"/>
  <c r="C7978" i="7"/>
  <c r="C7979" i="7"/>
  <c r="C7980" i="7"/>
  <c r="C7981" i="7"/>
  <c r="C7982" i="7"/>
  <c r="C7983" i="7"/>
  <c r="C7984" i="7"/>
  <c r="C7985" i="7"/>
  <c r="C7986" i="7"/>
  <c r="C7987" i="7"/>
  <c r="C7988" i="7"/>
  <c r="C7989" i="7"/>
  <c r="C7990" i="7"/>
  <c r="C7991" i="7"/>
  <c r="C7992" i="7"/>
  <c r="C7993" i="7"/>
  <c r="C7994" i="7"/>
  <c r="C7995" i="7"/>
  <c r="C7996" i="7"/>
  <c r="C7997" i="7"/>
  <c r="C7998" i="7"/>
  <c r="C7999" i="7"/>
  <c r="C8000" i="7"/>
  <c r="C8001" i="7"/>
  <c r="C8002" i="7"/>
  <c r="C8003" i="7"/>
  <c r="C8004" i="7"/>
  <c r="C8005" i="7"/>
  <c r="C8006" i="7"/>
  <c r="C8007" i="7"/>
  <c r="C8008" i="7"/>
  <c r="C8009" i="7"/>
  <c r="C8010" i="7"/>
  <c r="C8011" i="7"/>
  <c r="C8012" i="7"/>
  <c r="C8013" i="7"/>
  <c r="C8014" i="7"/>
  <c r="C8015" i="7"/>
  <c r="C8016" i="7"/>
  <c r="C8017" i="7"/>
  <c r="C8018" i="7"/>
  <c r="C8019" i="7"/>
  <c r="C8020" i="7"/>
  <c r="C8021" i="7"/>
  <c r="C8022" i="7"/>
  <c r="C8023" i="7"/>
  <c r="C8024" i="7"/>
  <c r="C8025" i="7"/>
  <c r="C8026" i="7"/>
  <c r="C8027" i="7"/>
  <c r="C8028" i="7"/>
  <c r="C8029" i="7"/>
  <c r="C8030" i="7"/>
  <c r="C8031" i="7"/>
  <c r="C8032" i="7"/>
  <c r="C8033" i="7"/>
  <c r="C8034" i="7"/>
  <c r="C8035" i="7"/>
  <c r="C8036" i="7"/>
  <c r="C8037" i="7"/>
  <c r="C8038" i="7"/>
  <c r="C8039" i="7"/>
  <c r="C8040" i="7"/>
  <c r="C8041" i="7"/>
  <c r="C8042" i="7"/>
  <c r="C8043" i="7"/>
  <c r="C8044" i="7"/>
  <c r="C8045" i="7"/>
  <c r="C8046" i="7"/>
  <c r="C8047" i="7"/>
  <c r="C8048" i="7"/>
  <c r="C8049" i="7"/>
  <c r="C8050" i="7"/>
  <c r="C8051" i="7"/>
  <c r="C8052" i="7"/>
  <c r="C8053" i="7"/>
  <c r="C8054" i="7"/>
  <c r="C8055" i="7"/>
  <c r="C8056" i="7"/>
  <c r="C8057" i="7"/>
  <c r="C8058" i="7"/>
  <c r="C8059" i="7"/>
  <c r="C8060" i="7"/>
  <c r="C8061" i="7"/>
  <c r="C8062" i="7"/>
  <c r="C8063" i="7"/>
  <c r="C8064" i="7"/>
  <c r="C8065" i="7"/>
  <c r="C8066" i="7"/>
  <c r="C8067" i="7"/>
  <c r="C8068" i="7"/>
  <c r="C8069" i="7"/>
  <c r="C8070" i="7"/>
  <c r="C8071" i="7"/>
  <c r="C8072" i="7"/>
  <c r="C8073" i="7"/>
  <c r="C8074" i="7"/>
  <c r="C8075" i="7"/>
  <c r="C8076" i="7"/>
  <c r="C8077" i="7"/>
  <c r="C8078" i="7"/>
  <c r="C8079" i="7"/>
  <c r="C8080" i="7"/>
  <c r="C8081" i="7"/>
  <c r="C8082" i="7"/>
  <c r="C8083" i="7"/>
  <c r="C8084" i="7"/>
  <c r="C8085" i="7"/>
  <c r="C8086" i="7"/>
  <c r="C8087" i="7"/>
  <c r="C8088" i="7"/>
  <c r="C8089" i="7"/>
  <c r="C8090" i="7"/>
  <c r="C8091" i="7"/>
  <c r="C8092" i="7"/>
  <c r="C8093" i="7"/>
  <c r="C8094" i="7"/>
  <c r="C8095" i="7"/>
  <c r="C8096" i="7"/>
  <c r="C8097" i="7"/>
  <c r="C8098" i="7"/>
  <c r="C8099" i="7"/>
  <c r="C8100" i="7"/>
  <c r="C8101" i="7"/>
  <c r="C8102" i="7"/>
  <c r="C8103" i="7"/>
  <c r="C8104" i="7"/>
  <c r="C8105" i="7"/>
  <c r="C8106" i="7"/>
  <c r="C8107" i="7"/>
  <c r="C8108" i="7"/>
  <c r="C8109" i="7"/>
  <c r="C8110" i="7"/>
  <c r="C8111" i="7"/>
  <c r="C8112" i="7"/>
  <c r="C8113" i="7"/>
  <c r="C8114" i="7"/>
  <c r="C8115" i="7"/>
  <c r="C8116" i="7"/>
  <c r="C8117" i="7"/>
  <c r="C8118" i="7"/>
  <c r="C8119" i="7"/>
  <c r="C8120" i="7"/>
  <c r="C8121" i="7"/>
  <c r="C8122" i="7"/>
  <c r="C8123" i="7"/>
  <c r="C8124" i="7"/>
  <c r="C8125" i="7"/>
  <c r="C8126" i="7"/>
  <c r="C8127" i="7"/>
  <c r="C8128" i="7"/>
  <c r="C8129" i="7"/>
  <c r="C8130" i="7"/>
  <c r="C8131" i="7"/>
  <c r="C8132" i="7"/>
  <c r="C8133" i="7"/>
  <c r="C8134" i="7"/>
  <c r="C8135" i="7"/>
  <c r="C8136" i="7"/>
  <c r="C8137" i="7"/>
  <c r="C8138" i="7"/>
  <c r="C8139" i="7"/>
  <c r="C8140" i="7"/>
  <c r="C8141" i="7"/>
  <c r="C8142" i="7"/>
  <c r="C8143" i="7"/>
  <c r="C8144" i="7"/>
  <c r="C8145" i="7"/>
  <c r="C8146" i="7"/>
  <c r="C8147" i="7"/>
  <c r="C8148" i="7"/>
  <c r="C8149" i="7"/>
  <c r="C8150" i="7"/>
  <c r="C8151" i="7"/>
  <c r="C8152" i="7"/>
  <c r="C8153" i="7"/>
  <c r="C8154" i="7"/>
  <c r="C8155" i="7"/>
  <c r="C8156" i="7"/>
  <c r="C8157" i="7"/>
  <c r="C8158" i="7"/>
  <c r="C8159" i="7"/>
  <c r="C8160" i="7"/>
  <c r="C8161" i="7"/>
  <c r="C8162" i="7"/>
  <c r="C8163" i="7"/>
  <c r="C8164" i="7"/>
  <c r="C8165" i="7"/>
  <c r="C8166" i="7"/>
  <c r="C8167" i="7"/>
  <c r="C8168" i="7"/>
  <c r="C8169" i="7"/>
  <c r="C8170" i="7"/>
  <c r="C8171" i="7"/>
  <c r="C8172" i="7"/>
  <c r="C8173" i="7"/>
  <c r="C8174" i="7"/>
  <c r="C8175" i="7"/>
  <c r="C8176" i="7"/>
  <c r="C8177" i="7"/>
  <c r="C8178" i="7"/>
  <c r="C8179" i="7"/>
  <c r="C8180" i="7"/>
  <c r="C8181" i="7"/>
  <c r="C8182" i="7"/>
  <c r="C8183" i="7"/>
  <c r="C8184" i="7"/>
  <c r="C8185" i="7"/>
  <c r="C8186" i="7"/>
  <c r="C8187" i="7"/>
  <c r="C8188" i="7"/>
  <c r="C8189" i="7"/>
  <c r="C8190" i="7"/>
  <c r="C8191" i="7"/>
  <c r="C8192" i="7"/>
  <c r="C8193" i="7"/>
  <c r="C8194" i="7"/>
  <c r="C8195" i="7"/>
  <c r="C8196" i="7"/>
  <c r="C8197" i="7"/>
  <c r="C8198" i="7"/>
  <c r="C8199" i="7"/>
  <c r="C8200" i="7"/>
  <c r="C8201" i="7"/>
  <c r="C8202" i="7"/>
  <c r="C8203" i="7"/>
  <c r="C8204" i="7"/>
  <c r="C8205" i="7"/>
  <c r="C8206" i="7"/>
  <c r="C8207" i="7"/>
  <c r="C8208" i="7"/>
  <c r="C8209" i="7"/>
  <c r="C8210" i="7"/>
  <c r="C8211" i="7"/>
  <c r="C8212" i="7"/>
  <c r="C8213" i="7"/>
  <c r="C8214" i="7"/>
  <c r="C8215" i="7"/>
  <c r="C8216" i="7"/>
  <c r="C8217" i="7"/>
  <c r="C8218" i="7"/>
  <c r="C8219" i="7"/>
  <c r="C8220" i="7"/>
  <c r="C8221" i="7"/>
  <c r="C8222" i="7"/>
  <c r="C8223" i="7"/>
  <c r="C8224" i="7"/>
  <c r="C8225" i="7"/>
  <c r="C8226" i="7"/>
  <c r="C8227" i="7"/>
  <c r="C8228" i="7"/>
  <c r="C8229" i="7"/>
  <c r="C8230" i="7"/>
  <c r="C8231" i="7"/>
  <c r="C8232" i="7"/>
  <c r="C8233" i="7"/>
  <c r="C8234" i="7"/>
  <c r="C8235" i="7"/>
  <c r="C8236" i="7"/>
  <c r="C8237" i="7"/>
  <c r="C8238" i="7"/>
  <c r="C8239" i="7"/>
  <c r="C8240" i="7"/>
  <c r="C8241" i="7"/>
  <c r="C8242" i="7"/>
  <c r="C8243" i="7"/>
  <c r="C8244" i="7"/>
  <c r="C8245" i="7"/>
  <c r="C8246" i="7"/>
  <c r="C8247" i="7"/>
  <c r="C8248" i="7"/>
  <c r="C8249" i="7"/>
  <c r="C8250" i="7"/>
  <c r="C8251" i="7"/>
  <c r="C8252" i="7"/>
  <c r="C8253" i="7"/>
  <c r="C8254" i="7"/>
  <c r="C8255" i="7"/>
  <c r="C8256" i="7"/>
  <c r="C8257" i="7"/>
  <c r="C8258" i="7"/>
  <c r="C8259" i="7"/>
  <c r="C8260" i="7"/>
  <c r="C8261" i="7"/>
  <c r="C8262" i="7"/>
  <c r="C8263" i="7"/>
  <c r="C8264" i="7"/>
  <c r="C8265" i="7"/>
  <c r="C8266" i="7"/>
  <c r="C8267" i="7"/>
  <c r="C8268" i="7"/>
  <c r="C8269" i="7"/>
  <c r="C8270" i="7"/>
  <c r="C8271" i="7"/>
  <c r="C8272" i="7"/>
  <c r="C8273" i="7"/>
  <c r="C8274" i="7"/>
  <c r="C8275" i="7"/>
  <c r="C8276" i="7"/>
  <c r="C8277" i="7"/>
  <c r="C8278" i="7"/>
  <c r="C8279" i="7"/>
  <c r="C8280" i="7"/>
  <c r="C8281" i="7"/>
  <c r="C8282" i="7"/>
  <c r="C8283" i="7"/>
  <c r="C8284" i="7"/>
  <c r="C8285" i="7"/>
  <c r="C8286" i="7"/>
  <c r="C8287" i="7"/>
  <c r="C8288" i="7"/>
  <c r="C8289" i="7"/>
  <c r="C8290" i="7"/>
  <c r="C8291" i="7"/>
  <c r="C8292" i="7"/>
  <c r="C8293" i="7"/>
  <c r="C8294" i="7"/>
  <c r="C8295" i="7"/>
  <c r="C8296" i="7"/>
  <c r="C8297" i="7"/>
  <c r="C8298" i="7"/>
  <c r="C8299" i="7"/>
  <c r="C8300" i="7"/>
  <c r="C8301" i="7"/>
  <c r="C8302" i="7"/>
  <c r="C8303" i="7"/>
  <c r="C8304" i="7"/>
  <c r="C8305" i="7"/>
  <c r="C8306" i="7"/>
  <c r="C8307" i="7"/>
  <c r="C8308" i="7"/>
  <c r="C8309" i="7"/>
  <c r="C8310" i="7"/>
  <c r="C8311" i="7"/>
  <c r="C8312" i="7"/>
  <c r="C8313" i="7"/>
  <c r="C8314" i="7"/>
  <c r="C8315" i="7"/>
  <c r="C8316" i="7"/>
  <c r="C8317" i="7"/>
  <c r="C8318" i="7"/>
  <c r="C8319" i="7"/>
  <c r="C8320" i="7"/>
  <c r="C8321" i="7"/>
  <c r="C8322" i="7"/>
  <c r="C8323" i="7"/>
  <c r="C8324" i="7"/>
  <c r="C8325" i="7"/>
  <c r="C8326" i="7"/>
  <c r="C8327" i="7"/>
  <c r="C8328" i="7"/>
  <c r="C8329" i="7"/>
  <c r="C8330" i="7"/>
  <c r="C8331" i="7"/>
  <c r="C8332" i="7"/>
  <c r="C8333" i="7"/>
  <c r="C8334" i="7"/>
  <c r="C8335" i="7"/>
  <c r="C8336" i="7"/>
  <c r="C8337" i="7"/>
  <c r="C8338" i="7"/>
  <c r="C8339" i="7"/>
  <c r="C8340" i="7"/>
  <c r="C8341" i="7"/>
  <c r="C8342" i="7"/>
  <c r="C8343" i="7"/>
  <c r="C8344" i="7"/>
  <c r="C8345" i="7"/>
  <c r="C8346" i="7"/>
  <c r="C8347" i="7"/>
  <c r="C8348" i="7"/>
  <c r="C8349" i="7"/>
  <c r="C8350" i="7"/>
  <c r="C8351" i="7"/>
  <c r="C8352" i="7"/>
  <c r="C8353" i="7"/>
  <c r="C8354" i="7"/>
  <c r="C8355" i="7"/>
  <c r="C8356" i="7"/>
  <c r="C8357" i="7"/>
  <c r="C8358" i="7"/>
  <c r="C8359" i="7"/>
  <c r="C8360" i="7"/>
  <c r="C8361" i="7"/>
  <c r="C8362" i="7"/>
  <c r="C8363" i="7"/>
  <c r="C8364" i="7"/>
  <c r="C8365" i="7"/>
  <c r="C8366" i="7"/>
  <c r="C8367" i="7"/>
  <c r="C8368" i="7"/>
  <c r="C8369" i="7"/>
  <c r="C8370" i="7"/>
  <c r="C8371" i="7"/>
  <c r="C8372" i="7"/>
  <c r="C8373" i="7"/>
  <c r="C8374" i="7"/>
  <c r="C8375" i="7"/>
  <c r="C8376" i="7"/>
  <c r="C8377" i="7"/>
  <c r="C8378" i="7"/>
  <c r="C8379" i="7"/>
  <c r="C8380" i="7"/>
  <c r="C8381" i="7"/>
  <c r="C8382" i="7"/>
  <c r="C8383" i="7"/>
  <c r="C8384" i="7"/>
  <c r="C8385" i="7"/>
  <c r="C8386" i="7"/>
  <c r="C8387" i="7"/>
  <c r="C8388" i="7"/>
  <c r="C8389" i="7"/>
  <c r="C8390" i="7"/>
  <c r="C8391" i="7"/>
  <c r="C8392" i="7"/>
  <c r="C8393" i="7"/>
  <c r="C8394" i="7"/>
  <c r="C8395" i="7"/>
  <c r="C8396" i="7"/>
  <c r="C8397" i="7"/>
  <c r="C8398" i="7"/>
  <c r="C8399" i="7"/>
  <c r="C8400" i="7"/>
  <c r="C8401" i="7"/>
  <c r="C8402" i="7"/>
  <c r="C8403" i="7"/>
  <c r="C8404" i="7"/>
  <c r="C8405" i="7"/>
  <c r="C8406" i="7"/>
  <c r="C8407" i="7"/>
  <c r="C8408" i="7"/>
  <c r="C8409" i="7"/>
  <c r="C8410" i="7"/>
  <c r="C8411" i="7"/>
  <c r="C8412" i="7"/>
  <c r="C8413" i="7"/>
  <c r="C8414" i="7"/>
  <c r="C8415" i="7"/>
  <c r="C8416" i="7"/>
  <c r="C8417" i="7"/>
  <c r="C8418" i="7"/>
  <c r="C8419" i="7"/>
  <c r="C8420" i="7"/>
  <c r="C8421" i="7"/>
  <c r="C8422" i="7"/>
  <c r="C8423" i="7"/>
  <c r="C8424" i="7"/>
  <c r="C8425" i="7"/>
  <c r="C8426" i="7"/>
  <c r="C8427" i="7"/>
  <c r="C8428" i="7"/>
  <c r="C8429" i="7"/>
  <c r="C8430" i="7"/>
  <c r="C8431" i="7"/>
  <c r="C8432" i="7"/>
  <c r="C8433" i="7"/>
  <c r="C8434" i="7"/>
  <c r="C8435" i="7"/>
  <c r="C8436" i="7"/>
  <c r="C8437" i="7"/>
  <c r="C8438" i="7"/>
  <c r="C8439" i="7"/>
  <c r="C8440" i="7"/>
  <c r="C8441" i="7"/>
  <c r="C8442" i="7"/>
  <c r="C8443" i="7"/>
  <c r="C8444" i="7"/>
  <c r="C8445" i="7"/>
  <c r="C8446" i="7"/>
  <c r="C8447" i="7"/>
  <c r="C8448" i="7"/>
  <c r="C8449" i="7"/>
  <c r="C8450" i="7"/>
  <c r="C8451" i="7"/>
  <c r="C8452" i="7"/>
  <c r="C8453" i="7"/>
  <c r="C8454" i="7"/>
  <c r="C8455" i="7"/>
  <c r="C8456" i="7"/>
  <c r="C8457" i="7"/>
  <c r="C8458" i="7"/>
  <c r="C8459" i="7"/>
  <c r="C8460" i="7"/>
  <c r="C8461" i="7"/>
  <c r="C8462" i="7"/>
  <c r="C8463" i="7"/>
  <c r="C8464" i="7"/>
  <c r="C8465" i="7"/>
  <c r="C8466" i="7"/>
  <c r="C8467" i="7"/>
  <c r="C8468" i="7"/>
  <c r="C8469" i="7"/>
  <c r="C8470" i="7"/>
  <c r="C8471" i="7"/>
  <c r="C8472" i="7"/>
  <c r="C8473" i="7"/>
  <c r="C8474" i="7"/>
  <c r="C8475" i="7"/>
  <c r="C8476" i="7"/>
  <c r="C8477" i="7"/>
  <c r="C8478" i="7"/>
  <c r="C8479" i="7"/>
  <c r="C8480" i="7"/>
  <c r="C8481" i="7"/>
  <c r="C8482" i="7"/>
  <c r="C8483" i="7"/>
  <c r="C8484" i="7"/>
  <c r="C8485" i="7"/>
  <c r="C8486" i="7"/>
  <c r="C8487" i="7"/>
  <c r="C8488" i="7"/>
  <c r="C8489" i="7"/>
  <c r="C8490" i="7"/>
  <c r="C8491" i="7"/>
  <c r="C8492" i="7"/>
  <c r="C8493" i="7"/>
  <c r="C8494" i="7"/>
  <c r="C8495" i="7"/>
  <c r="C8496" i="7"/>
  <c r="C8497" i="7"/>
  <c r="C8498" i="7"/>
  <c r="C8499" i="7"/>
  <c r="C8500" i="7"/>
  <c r="C8501" i="7"/>
  <c r="C8502" i="7"/>
  <c r="C8503" i="7"/>
  <c r="C8504" i="7"/>
  <c r="C8505" i="7"/>
  <c r="C8506" i="7"/>
  <c r="C8507" i="7"/>
  <c r="C8508" i="7"/>
  <c r="C8509" i="7"/>
  <c r="C8510" i="7"/>
  <c r="C8511" i="7"/>
  <c r="C8512" i="7"/>
  <c r="C8513" i="7"/>
  <c r="C8514" i="7"/>
  <c r="C8515" i="7"/>
  <c r="C8516" i="7"/>
  <c r="C8517" i="7"/>
  <c r="C8518" i="7"/>
  <c r="C8519" i="7"/>
  <c r="C8520" i="7"/>
  <c r="C8521" i="7"/>
  <c r="C8522" i="7"/>
  <c r="C8523" i="7"/>
  <c r="C8524" i="7"/>
  <c r="C8525" i="7"/>
  <c r="C8526" i="7"/>
  <c r="C8527" i="7"/>
  <c r="C8528" i="7"/>
  <c r="C8529" i="7"/>
  <c r="C8530" i="7"/>
  <c r="C8531" i="7"/>
  <c r="C8532" i="7"/>
  <c r="C8533" i="7"/>
  <c r="C8534" i="7"/>
  <c r="C8535" i="7"/>
  <c r="C8536" i="7"/>
  <c r="C8537" i="7"/>
  <c r="C8538" i="7"/>
  <c r="C8539" i="7"/>
  <c r="C8540" i="7"/>
  <c r="C8541" i="7"/>
  <c r="C8542" i="7"/>
  <c r="C8543" i="7"/>
  <c r="C8544" i="7"/>
  <c r="C8545" i="7"/>
  <c r="C8546" i="7"/>
  <c r="C8547" i="7"/>
  <c r="C8548" i="7"/>
  <c r="C8549" i="7"/>
  <c r="C8550" i="7"/>
  <c r="C8551" i="7"/>
  <c r="C8552" i="7"/>
  <c r="C8553" i="7"/>
  <c r="C8554" i="7"/>
  <c r="C8555" i="7"/>
  <c r="C8556" i="7"/>
  <c r="C8557" i="7"/>
  <c r="C8558" i="7"/>
  <c r="C8559" i="7"/>
  <c r="C8560" i="7"/>
  <c r="C8561" i="7"/>
  <c r="C8562" i="7"/>
  <c r="C8563" i="7"/>
  <c r="C8564" i="7"/>
  <c r="C8565" i="7"/>
  <c r="C8566" i="7"/>
  <c r="C8567" i="7"/>
  <c r="C8568" i="7"/>
  <c r="C8569" i="7"/>
  <c r="C8570" i="7"/>
  <c r="C8571" i="7"/>
  <c r="C8572" i="7"/>
  <c r="C8573" i="7"/>
  <c r="C8574" i="7"/>
  <c r="C8575" i="7"/>
  <c r="C8576" i="7"/>
  <c r="C8577" i="7"/>
  <c r="C8578" i="7"/>
  <c r="C8579" i="7"/>
  <c r="C8580" i="7"/>
  <c r="C8581" i="7"/>
  <c r="C8582" i="7"/>
  <c r="C8583" i="7"/>
  <c r="C8584" i="7"/>
  <c r="C8585" i="7"/>
  <c r="C8586" i="7"/>
  <c r="C8587" i="7"/>
  <c r="C8588" i="7"/>
  <c r="C8589" i="7"/>
  <c r="C8590" i="7"/>
  <c r="C8591" i="7"/>
  <c r="C8592" i="7"/>
  <c r="C8593" i="7"/>
  <c r="C8594" i="7"/>
  <c r="C8595" i="7"/>
  <c r="C8596" i="7"/>
  <c r="C8597" i="7"/>
  <c r="C8598" i="7"/>
  <c r="C8599" i="7"/>
  <c r="C8600" i="7"/>
  <c r="C8601" i="7"/>
  <c r="C8602" i="7"/>
  <c r="C8603" i="7"/>
  <c r="C8604" i="7"/>
  <c r="C8605" i="7"/>
  <c r="C8606" i="7"/>
  <c r="C8607" i="7"/>
  <c r="C8608" i="7"/>
  <c r="C8609" i="7"/>
  <c r="C8610" i="7"/>
  <c r="C8611" i="7"/>
  <c r="C8612" i="7"/>
  <c r="C8613" i="7"/>
  <c r="C8614" i="7"/>
  <c r="C8615" i="7"/>
  <c r="C8616" i="7"/>
  <c r="C8617" i="7"/>
  <c r="C8618" i="7"/>
  <c r="C8619" i="7"/>
  <c r="C8620" i="7"/>
  <c r="C8621" i="7"/>
  <c r="C8622" i="7"/>
  <c r="C8623" i="7"/>
  <c r="C8624" i="7"/>
  <c r="C8625" i="7"/>
  <c r="C8626" i="7"/>
  <c r="C8627" i="7"/>
  <c r="C8628" i="7"/>
  <c r="C8629" i="7"/>
  <c r="C8630" i="7"/>
  <c r="C8631" i="7"/>
  <c r="C8632" i="7"/>
  <c r="C8633" i="7"/>
  <c r="C8634" i="7"/>
  <c r="C8635" i="7"/>
  <c r="C8636" i="7"/>
  <c r="C8637" i="7"/>
  <c r="C8638" i="7"/>
  <c r="C8639" i="7"/>
  <c r="C8640" i="7"/>
  <c r="C8641" i="7"/>
  <c r="C8642" i="7"/>
  <c r="C8643" i="7"/>
  <c r="C8644" i="7"/>
  <c r="C8645" i="7"/>
  <c r="C8646" i="7"/>
  <c r="C8647" i="7"/>
  <c r="C8648" i="7"/>
  <c r="C8649" i="7"/>
  <c r="C8650" i="7"/>
  <c r="C8651" i="7"/>
  <c r="C8652" i="7"/>
  <c r="C8653" i="7"/>
  <c r="C8654" i="7"/>
  <c r="C8655" i="7"/>
  <c r="C8656" i="7"/>
  <c r="C8657" i="7"/>
  <c r="C8658" i="7"/>
  <c r="C8659" i="7"/>
  <c r="C8660" i="7"/>
  <c r="C8661" i="7"/>
  <c r="C8662" i="7"/>
  <c r="C8663" i="7"/>
  <c r="C8664" i="7"/>
  <c r="C8665" i="7"/>
  <c r="C8666" i="7"/>
  <c r="C8667" i="7"/>
  <c r="C8668" i="7"/>
  <c r="C8669" i="7"/>
  <c r="C8670" i="7"/>
  <c r="C8671" i="7"/>
  <c r="C8672" i="7"/>
  <c r="C8673" i="7"/>
  <c r="C8674" i="7"/>
  <c r="C8675" i="7"/>
  <c r="C8676" i="7"/>
  <c r="C8677" i="7"/>
  <c r="C8678" i="7"/>
  <c r="C8679" i="7"/>
  <c r="C8680" i="7"/>
  <c r="C8681" i="7"/>
  <c r="C8682" i="7"/>
  <c r="C8683" i="7"/>
  <c r="C8684" i="7"/>
  <c r="C8685" i="7"/>
  <c r="C8686" i="7"/>
  <c r="C8687" i="7"/>
  <c r="C8688" i="7"/>
  <c r="C8689" i="7"/>
  <c r="C8690" i="7"/>
  <c r="C8691" i="7"/>
  <c r="C8692" i="7"/>
  <c r="C8693" i="7"/>
  <c r="C8694" i="7"/>
  <c r="C8695" i="7"/>
  <c r="C8696" i="7"/>
  <c r="C8697" i="7"/>
  <c r="C8698" i="7"/>
  <c r="C8699" i="7"/>
  <c r="C8700" i="7"/>
  <c r="C8701" i="7"/>
  <c r="C8702" i="7"/>
  <c r="C8703" i="7"/>
  <c r="C8704" i="7"/>
  <c r="C8705" i="7"/>
  <c r="C8706" i="7"/>
  <c r="C8707" i="7"/>
  <c r="C8708" i="7"/>
  <c r="C8709" i="7"/>
  <c r="C8710" i="7"/>
  <c r="C8711" i="7"/>
  <c r="C8712" i="7"/>
  <c r="C8713" i="7"/>
  <c r="C8714" i="7"/>
  <c r="C8715" i="7"/>
  <c r="C8716" i="7"/>
  <c r="C8717" i="7"/>
  <c r="C8718" i="7"/>
  <c r="C8719" i="7"/>
  <c r="C8720" i="7"/>
  <c r="C8721" i="7"/>
  <c r="C8722" i="7"/>
  <c r="C8723" i="7"/>
  <c r="C8724" i="7"/>
  <c r="C8725" i="7"/>
  <c r="C8726" i="7"/>
  <c r="C8727" i="7"/>
  <c r="C8728" i="7"/>
  <c r="C8729" i="7"/>
  <c r="C8730" i="7"/>
  <c r="C8731" i="7"/>
  <c r="C8732" i="7"/>
  <c r="C8733" i="7"/>
  <c r="C8734" i="7"/>
  <c r="C8735" i="7"/>
  <c r="C8736" i="7"/>
  <c r="C8737" i="7"/>
  <c r="C8738" i="7"/>
  <c r="C8739" i="7"/>
  <c r="C8740" i="7"/>
  <c r="C8741" i="7"/>
  <c r="C8742" i="7"/>
  <c r="C8743" i="7"/>
  <c r="C8744" i="7"/>
  <c r="C8745" i="7"/>
  <c r="C8746" i="7"/>
  <c r="C8747" i="7"/>
  <c r="C8748" i="7"/>
  <c r="C8749" i="7"/>
  <c r="C8750" i="7"/>
  <c r="C8751" i="7"/>
  <c r="C8752" i="7"/>
  <c r="C8753" i="7"/>
  <c r="C8754" i="7"/>
  <c r="C8755" i="7"/>
  <c r="C8756" i="7"/>
  <c r="C8757" i="7"/>
  <c r="C8758" i="7"/>
  <c r="C8759" i="7"/>
  <c r="C8760" i="7"/>
  <c r="C8761" i="7"/>
  <c r="C8762" i="7"/>
  <c r="C8763" i="7"/>
  <c r="C8764" i="7"/>
  <c r="C8765" i="7"/>
  <c r="C8766" i="7"/>
  <c r="C8767" i="7"/>
  <c r="C8768" i="7"/>
  <c r="C8769" i="7"/>
  <c r="C8770" i="7"/>
  <c r="C8771" i="7"/>
  <c r="C8772" i="7"/>
  <c r="C8773" i="7"/>
  <c r="C8774" i="7"/>
  <c r="C8775" i="7"/>
  <c r="C8776" i="7"/>
  <c r="C8777" i="7"/>
  <c r="C8778" i="7"/>
  <c r="C8779" i="7"/>
  <c r="C8780" i="7"/>
  <c r="C8781" i="7"/>
  <c r="C8782" i="7"/>
  <c r="C8783" i="7"/>
  <c r="C8784" i="7"/>
  <c r="C8785" i="7"/>
  <c r="C8786" i="7"/>
  <c r="C8787" i="7"/>
  <c r="C8788" i="7"/>
  <c r="C8789" i="7"/>
  <c r="C8790" i="7"/>
  <c r="C8791" i="7"/>
  <c r="C8792" i="7"/>
  <c r="C8793" i="7"/>
  <c r="C8794" i="7"/>
  <c r="C8795" i="7"/>
  <c r="C8796" i="7"/>
  <c r="C8797" i="7"/>
  <c r="C8798" i="7"/>
  <c r="C8799" i="7"/>
  <c r="C8800" i="7"/>
  <c r="C8801" i="7"/>
  <c r="C8802" i="7"/>
  <c r="C8803" i="7"/>
  <c r="C8804" i="7"/>
  <c r="C8805" i="7"/>
  <c r="C8806" i="7"/>
  <c r="C8807" i="7"/>
  <c r="C8808" i="7"/>
  <c r="C8809" i="7"/>
  <c r="C8810" i="7"/>
  <c r="C8811" i="7"/>
  <c r="C8812" i="7"/>
  <c r="C8813" i="7"/>
  <c r="C8814" i="7"/>
  <c r="C8815" i="7"/>
  <c r="C8816" i="7"/>
  <c r="C8817" i="7"/>
  <c r="C8818" i="7"/>
  <c r="C8819" i="7"/>
  <c r="C8820" i="7"/>
  <c r="C8821" i="7"/>
  <c r="C8822" i="7"/>
  <c r="C8823" i="7"/>
  <c r="C8824" i="7"/>
  <c r="C8825" i="7"/>
  <c r="C8826" i="7"/>
  <c r="C8827" i="7"/>
  <c r="C8828" i="7"/>
  <c r="C8829" i="7"/>
  <c r="C8830" i="7"/>
  <c r="C8831" i="7"/>
  <c r="C8832" i="7"/>
  <c r="C8833" i="7"/>
  <c r="C8834" i="7"/>
  <c r="C8835" i="7"/>
  <c r="C8836" i="7"/>
  <c r="C8837" i="7"/>
  <c r="C8838" i="7"/>
  <c r="C8839" i="7"/>
  <c r="C8840" i="7"/>
  <c r="C8841" i="7"/>
  <c r="C8842" i="7"/>
  <c r="C8843" i="7"/>
  <c r="C8844" i="7"/>
  <c r="C8845" i="7"/>
  <c r="C8846" i="7"/>
  <c r="C8847" i="7"/>
  <c r="C8848" i="7"/>
  <c r="C8849" i="7"/>
  <c r="C8850" i="7"/>
  <c r="C8851" i="7"/>
  <c r="C8852" i="7"/>
  <c r="C8853" i="7"/>
  <c r="C8854" i="7"/>
  <c r="C8855" i="7"/>
  <c r="C8856" i="7"/>
  <c r="C8857" i="7"/>
  <c r="C8858" i="7"/>
  <c r="C8859" i="7"/>
  <c r="C8860" i="7"/>
  <c r="C8861" i="7"/>
  <c r="C8862" i="7"/>
  <c r="C8863" i="7"/>
  <c r="C8864" i="7"/>
  <c r="C8865" i="7"/>
  <c r="C8866" i="7"/>
  <c r="C8867" i="7"/>
  <c r="C8868" i="7"/>
  <c r="C8869" i="7"/>
  <c r="C8870" i="7"/>
  <c r="C8871" i="7"/>
  <c r="C8872" i="7"/>
  <c r="C8873" i="7"/>
  <c r="C8874" i="7"/>
  <c r="C8875" i="7"/>
  <c r="C8876" i="7"/>
  <c r="C8877" i="7"/>
  <c r="C8878" i="7"/>
  <c r="C8879" i="7"/>
  <c r="C8880" i="7"/>
  <c r="C8881" i="7"/>
  <c r="C8882" i="7"/>
  <c r="C8883" i="7"/>
  <c r="C8884" i="7"/>
  <c r="C8885" i="7"/>
  <c r="C8886" i="7"/>
  <c r="C8887" i="7"/>
  <c r="C8888" i="7"/>
  <c r="C8889" i="7"/>
  <c r="C8890" i="7"/>
  <c r="C8891" i="7"/>
  <c r="C8892" i="7"/>
  <c r="C8893" i="7"/>
  <c r="C8894" i="7"/>
  <c r="C8895" i="7"/>
  <c r="C8896" i="7"/>
  <c r="C8897" i="7"/>
  <c r="C8898" i="7"/>
  <c r="C8899" i="7"/>
  <c r="C8900" i="7"/>
  <c r="C8901" i="7"/>
  <c r="C8902" i="7"/>
  <c r="C8903" i="7"/>
  <c r="C8904" i="7"/>
  <c r="C8905" i="7"/>
  <c r="C8906" i="7"/>
  <c r="C8907" i="7"/>
  <c r="C8908" i="7"/>
  <c r="C8909" i="7"/>
  <c r="C8910" i="7"/>
  <c r="C8911" i="7"/>
  <c r="C8912" i="7"/>
  <c r="C8913" i="7"/>
  <c r="C8914" i="7"/>
  <c r="C8915" i="7"/>
  <c r="C8916" i="7"/>
  <c r="C8917" i="7"/>
  <c r="C8918" i="7"/>
  <c r="C8919" i="7"/>
  <c r="C8920" i="7"/>
  <c r="C8921" i="7"/>
  <c r="C8922" i="7"/>
  <c r="C8923" i="7"/>
  <c r="C8924" i="7"/>
  <c r="C8925" i="7"/>
  <c r="C8926" i="7"/>
  <c r="C8927" i="7"/>
  <c r="C8928" i="7"/>
  <c r="C8929" i="7"/>
  <c r="C8930" i="7"/>
  <c r="C8931" i="7"/>
  <c r="C8932" i="7"/>
  <c r="C8933" i="7"/>
  <c r="C8934" i="7"/>
  <c r="C8935" i="7"/>
  <c r="C8936" i="7"/>
  <c r="C8937" i="7"/>
  <c r="C8938" i="7"/>
  <c r="C8939" i="7"/>
  <c r="C8940" i="7"/>
  <c r="C8941" i="7"/>
  <c r="C8942" i="7"/>
  <c r="C8943" i="7"/>
  <c r="C8944" i="7"/>
  <c r="C8945" i="7"/>
  <c r="C8946" i="7"/>
  <c r="C8947" i="7"/>
  <c r="C8948" i="7"/>
  <c r="C8949" i="7"/>
  <c r="C8950" i="7"/>
  <c r="C8951" i="7"/>
  <c r="C8952" i="7"/>
  <c r="C8953" i="7"/>
  <c r="C8954" i="7"/>
  <c r="C8955" i="7"/>
  <c r="C8956" i="7"/>
  <c r="C8957" i="7"/>
  <c r="C8958" i="7"/>
  <c r="C8959" i="7"/>
  <c r="C8960" i="7"/>
  <c r="C8961" i="7"/>
  <c r="C8962" i="7"/>
  <c r="C8963" i="7"/>
  <c r="C8964" i="7"/>
  <c r="C8965" i="7"/>
  <c r="C8966" i="7"/>
  <c r="C8967" i="7"/>
  <c r="C8968" i="7"/>
  <c r="C8969" i="7"/>
  <c r="C8970" i="7"/>
  <c r="C8971" i="7"/>
  <c r="C8972" i="7"/>
  <c r="C8973" i="7"/>
  <c r="C8974" i="7"/>
  <c r="C8975" i="7"/>
  <c r="C8976" i="7"/>
  <c r="C8977" i="7"/>
  <c r="C8978" i="7"/>
  <c r="C8979" i="7"/>
  <c r="C8980" i="7"/>
  <c r="C8981" i="7"/>
  <c r="C8982" i="7"/>
  <c r="C8983" i="7"/>
  <c r="C8984" i="7"/>
  <c r="C8985" i="7"/>
  <c r="C8986" i="7"/>
  <c r="C8987" i="7"/>
  <c r="C8988" i="7"/>
  <c r="C8989" i="7"/>
  <c r="C8990" i="7"/>
  <c r="C8991" i="7"/>
  <c r="C8992" i="7"/>
  <c r="C8993" i="7"/>
  <c r="C8994" i="7"/>
  <c r="C8995" i="7"/>
  <c r="C8996" i="7"/>
  <c r="C8997" i="7"/>
  <c r="C8998" i="7"/>
  <c r="C8999" i="7"/>
  <c r="C9000" i="7"/>
  <c r="C9001" i="7"/>
  <c r="C9002" i="7"/>
  <c r="C9003" i="7"/>
  <c r="C9004" i="7"/>
  <c r="C9005" i="7"/>
  <c r="C9006" i="7"/>
  <c r="C9007" i="7"/>
  <c r="C9008" i="7"/>
  <c r="C9009" i="7"/>
  <c r="C9010" i="7"/>
  <c r="C9011" i="7"/>
  <c r="C9012" i="7"/>
  <c r="C9013" i="7"/>
  <c r="C9014" i="7"/>
  <c r="C9015" i="7"/>
  <c r="C9016" i="7"/>
  <c r="C9017" i="7"/>
  <c r="C9018" i="7"/>
  <c r="C9019" i="7"/>
  <c r="C9020" i="7"/>
  <c r="C9021" i="7"/>
  <c r="C9022" i="7"/>
  <c r="C9023" i="7"/>
  <c r="C9024" i="7"/>
  <c r="C9025" i="7"/>
  <c r="C9026" i="7"/>
  <c r="C9027" i="7"/>
  <c r="C9028" i="7"/>
  <c r="C9029" i="7"/>
  <c r="C9030" i="7"/>
  <c r="C9031" i="7"/>
  <c r="C9032" i="7"/>
  <c r="C9033" i="7"/>
  <c r="C9034" i="7"/>
  <c r="C9035" i="7"/>
  <c r="C9036" i="7"/>
  <c r="C9037" i="7"/>
  <c r="C9038" i="7"/>
  <c r="C9039" i="7"/>
  <c r="C9040" i="7"/>
  <c r="C9041" i="7"/>
  <c r="C9042" i="7"/>
  <c r="C9043" i="7"/>
  <c r="C9044" i="7"/>
  <c r="C9045" i="7"/>
  <c r="C9046" i="7"/>
  <c r="C9047" i="7"/>
  <c r="C9048" i="7"/>
  <c r="C9049" i="7"/>
  <c r="C9050" i="7"/>
  <c r="C9051" i="7"/>
  <c r="C9052" i="7"/>
  <c r="C9053" i="7"/>
  <c r="C9054" i="7"/>
  <c r="C9055" i="7"/>
  <c r="C9056" i="7"/>
  <c r="C9057" i="7"/>
  <c r="C9058" i="7"/>
  <c r="C9059" i="7"/>
  <c r="C9060" i="7"/>
  <c r="C9061" i="7"/>
  <c r="C9062" i="7"/>
  <c r="C9063" i="7"/>
  <c r="C9064" i="7"/>
  <c r="C9065" i="7"/>
  <c r="C9066" i="7"/>
  <c r="C9067" i="7"/>
  <c r="C9068" i="7"/>
  <c r="C9069" i="7"/>
  <c r="C9070" i="7"/>
  <c r="C9071" i="7"/>
  <c r="C9072" i="7"/>
  <c r="C9073" i="7"/>
  <c r="C9074" i="7"/>
  <c r="C9075" i="7"/>
  <c r="C9076" i="7"/>
  <c r="C9077" i="7"/>
  <c r="C9078" i="7"/>
  <c r="C9079" i="7"/>
  <c r="C9080" i="7"/>
  <c r="C9081" i="7"/>
  <c r="C9082" i="7"/>
  <c r="C9083" i="7"/>
  <c r="C9084" i="7"/>
  <c r="C9085" i="7"/>
  <c r="C9086" i="7"/>
  <c r="C9087" i="7"/>
  <c r="C9088" i="7"/>
  <c r="C9089" i="7"/>
  <c r="C9090" i="7"/>
  <c r="C9091" i="7"/>
  <c r="C9092" i="7"/>
  <c r="C9093" i="7"/>
  <c r="C9094" i="7"/>
  <c r="C9095" i="7"/>
  <c r="C9096" i="7"/>
  <c r="C9097" i="7"/>
  <c r="C9098" i="7"/>
  <c r="C9099" i="7"/>
  <c r="C9100" i="7"/>
  <c r="C9101" i="7"/>
  <c r="C9102" i="7"/>
  <c r="C9103" i="7"/>
  <c r="C9104" i="7"/>
  <c r="C9105" i="7"/>
  <c r="C9106" i="7"/>
  <c r="C9107" i="7"/>
  <c r="C9108" i="7"/>
  <c r="C9109" i="7"/>
  <c r="C9110" i="7"/>
  <c r="C9111" i="7"/>
  <c r="C9112" i="7"/>
  <c r="C9113" i="7"/>
  <c r="C9114" i="7"/>
  <c r="C9115" i="7"/>
  <c r="C9116" i="7"/>
  <c r="C9117" i="7"/>
  <c r="C9118" i="7"/>
  <c r="C9119" i="7"/>
  <c r="C9120" i="7"/>
  <c r="C9121" i="7"/>
  <c r="C9122" i="7"/>
  <c r="C9123" i="7"/>
  <c r="C9124" i="7"/>
  <c r="C9125" i="7"/>
  <c r="C9126" i="7"/>
  <c r="C9127" i="7"/>
  <c r="C9128" i="7"/>
  <c r="C9129" i="7"/>
  <c r="C9130" i="7"/>
  <c r="C9131" i="7"/>
  <c r="C9132" i="7"/>
  <c r="C9133" i="7"/>
  <c r="C9134" i="7"/>
  <c r="C9135" i="7"/>
  <c r="C9136" i="7"/>
  <c r="C9137" i="7"/>
  <c r="C9138" i="7"/>
  <c r="C9139" i="7"/>
  <c r="C9140" i="7"/>
  <c r="C9141" i="7"/>
  <c r="C9142" i="7"/>
  <c r="C9143" i="7"/>
  <c r="C9144" i="7"/>
  <c r="C9145" i="7"/>
  <c r="C9146" i="7"/>
  <c r="C9147" i="7"/>
  <c r="C9148" i="7"/>
  <c r="C9149" i="7"/>
  <c r="C9150" i="7"/>
  <c r="C9151" i="7"/>
  <c r="C9152" i="7"/>
  <c r="C9153" i="7"/>
  <c r="C9154" i="7"/>
  <c r="C9155" i="7"/>
  <c r="C9156" i="7"/>
  <c r="C9157" i="7"/>
  <c r="C9158" i="7"/>
  <c r="C9159" i="7"/>
  <c r="C9160" i="7"/>
  <c r="C9161" i="7"/>
  <c r="C9162" i="7"/>
  <c r="C9163" i="7"/>
  <c r="C9164" i="7"/>
  <c r="C9165" i="7"/>
  <c r="C9166" i="7"/>
  <c r="C9167" i="7"/>
  <c r="C9168" i="7"/>
  <c r="C9169" i="7"/>
  <c r="C9170" i="7"/>
  <c r="C9171" i="7"/>
  <c r="C9172" i="7"/>
  <c r="C9173" i="7"/>
  <c r="C9174" i="7"/>
  <c r="C9175" i="7"/>
  <c r="C9176" i="7"/>
  <c r="C9177" i="7"/>
  <c r="C9178" i="7"/>
  <c r="C9179" i="7"/>
  <c r="C9180" i="7"/>
  <c r="C9181" i="7"/>
  <c r="C9182" i="7"/>
  <c r="C9183" i="7"/>
  <c r="C9184" i="7"/>
  <c r="C9185" i="7"/>
  <c r="C9186" i="7"/>
  <c r="C9187" i="7"/>
  <c r="C9188" i="7"/>
  <c r="C9189" i="7"/>
  <c r="C9190" i="7"/>
  <c r="C9191" i="7"/>
  <c r="C9192" i="7"/>
  <c r="C9193" i="7"/>
  <c r="C9194" i="7"/>
  <c r="C9195" i="7"/>
  <c r="C9196" i="7"/>
  <c r="C9197" i="7"/>
  <c r="C9198" i="7"/>
  <c r="C9199" i="7"/>
  <c r="C9200" i="7"/>
  <c r="C9201" i="7"/>
  <c r="C9202" i="7"/>
  <c r="C9203" i="7"/>
  <c r="C9204" i="7"/>
  <c r="C9205" i="7"/>
  <c r="C9206" i="7"/>
  <c r="C9207" i="7"/>
  <c r="C9208" i="7"/>
  <c r="C9209" i="7"/>
  <c r="C9210" i="7"/>
  <c r="C9211" i="7"/>
  <c r="C9212" i="7"/>
  <c r="C9213" i="7"/>
  <c r="C9214" i="7"/>
  <c r="C9215" i="7"/>
  <c r="C9216" i="7"/>
  <c r="C9217" i="7"/>
  <c r="C9218" i="7"/>
  <c r="C9219" i="7"/>
  <c r="C9220" i="7"/>
  <c r="C9221" i="7"/>
  <c r="C9222" i="7"/>
  <c r="C9223" i="7"/>
  <c r="C9224" i="7"/>
  <c r="C9225" i="7"/>
  <c r="C9226" i="7"/>
  <c r="C9227" i="7"/>
  <c r="C9228" i="7"/>
  <c r="C9229" i="7"/>
  <c r="C9230" i="7"/>
  <c r="C9231" i="7"/>
  <c r="C9232" i="7"/>
  <c r="C9233" i="7"/>
  <c r="C9234" i="7"/>
  <c r="C9235" i="7"/>
  <c r="C9236" i="7"/>
  <c r="C9237" i="7"/>
  <c r="C9238" i="7"/>
  <c r="C9239" i="7"/>
  <c r="C9240" i="7"/>
  <c r="C9241" i="7"/>
  <c r="C9242" i="7"/>
  <c r="C9243" i="7"/>
  <c r="C9244" i="7"/>
  <c r="C9245" i="7"/>
  <c r="C9246" i="7"/>
  <c r="C9247" i="7"/>
  <c r="C9248" i="7"/>
  <c r="C9249" i="7"/>
  <c r="C9250" i="7"/>
  <c r="C9251" i="7"/>
  <c r="C9252" i="7"/>
  <c r="C9253" i="7"/>
  <c r="C9254" i="7"/>
  <c r="C9255" i="7"/>
  <c r="C9256" i="7"/>
  <c r="C9257" i="7"/>
  <c r="C9258" i="7"/>
  <c r="C9259" i="7"/>
  <c r="C9260" i="7"/>
  <c r="C9261" i="7"/>
  <c r="C9262" i="7"/>
  <c r="C9263" i="7"/>
  <c r="C9264" i="7"/>
  <c r="C9265" i="7"/>
  <c r="C9266" i="7"/>
  <c r="C9267" i="7"/>
  <c r="C9268" i="7"/>
  <c r="C9269" i="7"/>
  <c r="C9270" i="7"/>
  <c r="C9271" i="7"/>
  <c r="C9272" i="7"/>
  <c r="C9273" i="7"/>
  <c r="C9274" i="7"/>
  <c r="C9275" i="7"/>
  <c r="C9276" i="7"/>
  <c r="C9277" i="7"/>
  <c r="C9278" i="7"/>
  <c r="C9279" i="7"/>
  <c r="C9280" i="7"/>
  <c r="C9281" i="7"/>
  <c r="C9282" i="7"/>
  <c r="C9283" i="7"/>
  <c r="C9284" i="7"/>
  <c r="C9285" i="7"/>
  <c r="C9286" i="7"/>
  <c r="C9287" i="7"/>
  <c r="C9288" i="7"/>
  <c r="C9289" i="7"/>
  <c r="C9290" i="7"/>
  <c r="C9291" i="7"/>
  <c r="C9292" i="7"/>
  <c r="C9293" i="7"/>
  <c r="C9294" i="7"/>
  <c r="C9295" i="7"/>
  <c r="C9296" i="7"/>
  <c r="C9297" i="7"/>
  <c r="C9298" i="7"/>
  <c r="C9299" i="7"/>
  <c r="C9300" i="7"/>
  <c r="C9301" i="7"/>
  <c r="C9302" i="7"/>
  <c r="C9303" i="7"/>
  <c r="C9304" i="7"/>
  <c r="C9305" i="7"/>
  <c r="C9306" i="7"/>
  <c r="C9307" i="7"/>
  <c r="C9308" i="7"/>
  <c r="C9309" i="7"/>
  <c r="C9310" i="7"/>
  <c r="C9311" i="7"/>
  <c r="C9312" i="7"/>
  <c r="C9313" i="7"/>
  <c r="C9314" i="7"/>
  <c r="C9315" i="7"/>
  <c r="C9316" i="7"/>
  <c r="C9317" i="7"/>
  <c r="C9318" i="7"/>
  <c r="C9319" i="7"/>
  <c r="C9320" i="7"/>
  <c r="C9321" i="7"/>
  <c r="C9322" i="7"/>
  <c r="C9323" i="7"/>
  <c r="C9324" i="7"/>
  <c r="C9325" i="7"/>
  <c r="C9326" i="7"/>
  <c r="C9327" i="7"/>
  <c r="C9328" i="7"/>
  <c r="C9329" i="7"/>
  <c r="C9330" i="7"/>
  <c r="C9331" i="7"/>
  <c r="C9332" i="7"/>
  <c r="C9333" i="7"/>
  <c r="C9334" i="7"/>
  <c r="C9335" i="7"/>
  <c r="C9336" i="7"/>
  <c r="C9337" i="7"/>
  <c r="C9338" i="7"/>
  <c r="C9339" i="7"/>
  <c r="C9340" i="7"/>
  <c r="C9341" i="7"/>
  <c r="C9342" i="7"/>
  <c r="C9343" i="7"/>
  <c r="C9344" i="7"/>
  <c r="C9345" i="7"/>
  <c r="C9346" i="7"/>
  <c r="C9347" i="7"/>
  <c r="C9348" i="7"/>
  <c r="C9349" i="7"/>
  <c r="C9350" i="7"/>
  <c r="C9351" i="7"/>
  <c r="C9352" i="7"/>
  <c r="C9353" i="7"/>
  <c r="C9354" i="7"/>
  <c r="C9355" i="7"/>
  <c r="C9356" i="7"/>
  <c r="C9357" i="7"/>
  <c r="C9358" i="7"/>
  <c r="C9359" i="7"/>
  <c r="C9360" i="7"/>
  <c r="C9361" i="7"/>
  <c r="C9362" i="7"/>
  <c r="C9363" i="7"/>
  <c r="C9364" i="7"/>
  <c r="C9365" i="7"/>
  <c r="C9366" i="7"/>
  <c r="C9367" i="7"/>
  <c r="C9368" i="7"/>
  <c r="C9369" i="7"/>
  <c r="C9370" i="7"/>
  <c r="C9371" i="7"/>
  <c r="C9372" i="7"/>
  <c r="C9373" i="7"/>
  <c r="C9374" i="7"/>
  <c r="C9375" i="7"/>
  <c r="C9376" i="7"/>
  <c r="C9377" i="7"/>
  <c r="C9378" i="7"/>
  <c r="C9379" i="7"/>
  <c r="C9380" i="7"/>
  <c r="C9381" i="7"/>
  <c r="C9382" i="7"/>
  <c r="C9383" i="7"/>
  <c r="C9384" i="7"/>
  <c r="C9385" i="7"/>
  <c r="C9386" i="7"/>
  <c r="C9387" i="7"/>
  <c r="C9388" i="7"/>
  <c r="C9389" i="7"/>
  <c r="C9390" i="7"/>
  <c r="C9391" i="7"/>
  <c r="C9392" i="7"/>
  <c r="C9393" i="7"/>
  <c r="C9394" i="7"/>
  <c r="C9395" i="7"/>
  <c r="C9396" i="7"/>
  <c r="C9397" i="7"/>
  <c r="C9398" i="7"/>
  <c r="C9399" i="7"/>
  <c r="C9400" i="7"/>
  <c r="C9401" i="7"/>
  <c r="C9402" i="7"/>
  <c r="C9403" i="7"/>
  <c r="C9404" i="7"/>
  <c r="C9405" i="7"/>
  <c r="C9406" i="7"/>
  <c r="C9407" i="7"/>
  <c r="C9408" i="7"/>
  <c r="C9409" i="7"/>
  <c r="C9410" i="7"/>
  <c r="C9411" i="7"/>
  <c r="C9412" i="7"/>
  <c r="C9413" i="7"/>
  <c r="C9414" i="7"/>
  <c r="C9415" i="7"/>
  <c r="C9416" i="7"/>
  <c r="C9417" i="7"/>
  <c r="C9418" i="7"/>
  <c r="C9419" i="7"/>
  <c r="C9420" i="7"/>
  <c r="C9421" i="7"/>
  <c r="C9422" i="7"/>
  <c r="C9423" i="7"/>
  <c r="C9424" i="7"/>
  <c r="C9425" i="7"/>
  <c r="C9426" i="7"/>
  <c r="C9427" i="7"/>
  <c r="C9428" i="7"/>
  <c r="C9429" i="7"/>
  <c r="C9430" i="7"/>
  <c r="C9431" i="7"/>
  <c r="C9432" i="7"/>
  <c r="C9433" i="7"/>
  <c r="C9434" i="7"/>
  <c r="C9435" i="7"/>
  <c r="C9436" i="7"/>
  <c r="C9437" i="7"/>
  <c r="C9438" i="7"/>
  <c r="C9439" i="7"/>
  <c r="C9440" i="7"/>
  <c r="C9441" i="7"/>
  <c r="C9442" i="7"/>
  <c r="C9443" i="7"/>
  <c r="C9444" i="7"/>
  <c r="C9445" i="7"/>
  <c r="C9446" i="7"/>
  <c r="C9447" i="7"/>
  <c r="C9448" i="7"/>
  <c r="C9449" i="7"/>
  <c r="C9450" i="7"/>
  <c r="C9451" i="7"/>
  <c r="C9452" i="7"/>
  <c r="C9453" i="7"/>
  <c r="C9454" i="7"/>
  <c r="C9455" i="7"/>
  <c r="C9456" i="7"/>
  <c r="C9457" i="7"/>
  <c r="C9458" i="7"/>
  <c r="C9459" i="7"/>
  <c r="C9460" i="7"/>
  <c r="C9461" i="7"/>
  <c r="C9462" i="7"/>
  <c r="C9463" i="7"/>
  <c r="C9464" i="7"/>
  <c r="C9465" i="7"/>
  <c r="C9466" i="7"/>
  <c r="C9467" i="7"/>
  <c r="C9468" i="7"/>
  <c r="C9469" i="7"/>
  <c r="C9470" i="7"/>
  <c r="C9471" i="7"/>
  <c r="C9472" i="7"/>
  <c r="C9473" i="7"/>
  <c r="C9474" i="7"/>
  <c r="C9475" i="7"/>
  <c r="C9476" i="7"/>
  <c r="C9477" i="7"/>
  <c r="C9478" i="7"/>
  <c r="C9479" i="7"/>
  <c r="C9480" i="7"/>
  <c r="C9481" i="7"/>
  <c r="C9482" i="7"/>
  <c r="C9483" i="7"/>
  <c r="C9484" i="7"/>
  <c r="C9485" i="7"/>
  <c r="C9486" i="7"/>
  <c r="C9487" i="7"/>
  <c r="C9488" i="7"/>
  <c r="C9489" i="7"/>
  <c r="C9490" i="7"/>
  <c r="C9491" i="7"/>
  <c r="C9492" i="7"/>
  <c r="C9493" i="7"/>
  <c r="C9494" i="7"/>
  <c r="C9495" i="7"/>
  <c r="C9496" i="7"/>
  <c r="C9497" i="7"/>
  <c r="C9498" i="7"/>
  <c r="C9499" i="7"/>
  <c r="C9500" i="7"/>
  <c r="C9501" i="7"/>
  <c r="C9502" i="7"/>
  <c r="C9503" i="7"/>
  <c r="C9504" i="7"/>
  <c r="C9505" i="7"/>
  <c r="C9506" i="7"/>
  <c r="C9507" i="7"/>
  <c r="C9508" i="7"/>
  <c r="C9509" i="7"/>
  <c r="C9510" i="7"/>
  <c r="C9511" i="7"/>
  <c r="C9512" i="7"/>
  <c r="C9513" i="7"/>
  <c r="C9514" i="7"/>
  <c r="C9515" i="7"/>
  <c r="C9516" i="7"/>
  <c r="C9517" i="7"/>
  <c r="C9518" i="7"/>
  <c r="C9519" i="7"/>
  <c r="C9520" i="7"/>
  <c r="C9521" i="7"/>
  <c r="C9522" i="7"/>
  <c r="C9523" i="7"/>
  <c r="C9524" i="7"/>
  <c r="C9525" i="7"/>
  <c r="C9526" i="7"/>
  <c r="C9527" i="7"/>
  <c r="C9528" i="7"/>
  <c r="C9529" i="7"/>
  <c r="C9530" i="7"/>
  <c r="C9531" i="7"/>
  <c r="C9532" i="7"/>
  <c r="C9533" i="7"/>
  <c r="C9534" i="7"/>
  <c r="C9535" i="7"/>
  <c r="C9536" i="7"/>
  <c r="C9537" i="7"/>
  <c r="C9538" i="7"/>
  <c r="C9539" i="7"/>
  <c r="C9540" i="7"/>
  <c r="C9541" i="7"/>
  <c r="C9542" i="7"/>
  <c r="C9543" i="7"/>
  <c r="C9544" i="7"/>
  <c r="C9545" i="7"/>
  <c r="C9546" i="7"/>
  <c r="C9547" i="7"/>
  <c r="C9548" i="7"/>
  <c r="C9549" i="7"/>
  <c r="C9550" i="7"/>
  <c r="C9551" i="7"/>
  <c r="C9552" i="7"/>
  <c r="C2" i="7"/>
  <c r="W1" i="3" l="1"/>
  <c r="L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934C49-FF3A-4D35-9562-979FC4A8182B}" keepAlive="1" name="Query - Zomato" description="Connection to the 'Zomato' query in the workbook." type="5" refreshedVersion="8" background="1" saveData="1">
    <dbPr connection="Provider=Microsoft.Mashup.OleDb.1;Data Source=$Workbook$;Location=Zomato;Extended Properties=&quot;&quot;" command="SELECT * FROM [Zomato]"/>
  </connection>
  <connection id="2" xr16:uid="{66B3F86B-A76E-4F17-A4EF-769070074731}" keepAlive="1" name="Query - Zomato (2)" description="Connection to the 'Zomato (2)' query in the workbook." type="5" refreshedVersion="0" background="1" saveData="1">
    <dbPr connection="Provider=Microsoft.Mashup.OleDb.1;Data Source=$Workbook$;Location=&quot;Zomato (2)&quot;;Extended Properties=&quot;&quot;" command="SELECT * FROM [Zomato (2)]"/>
  </connection>
  <connection id="3" xr16:uid="{63DF0856-0456-46ED-B9EB-D7D96ACBBE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D10D699-F393-4FD0-9DC2-AD316A4421DC}" name="WorksheetConnection_Zomato - Data Analysis.xlsx!Country" type="102" refreshedVersion="8" minRefreshableVersion="5">
    <extLst>
      <ext xmlns:x15="http://schemas.microsoft.com/office/spreadsheetml/2010/11/main" uri="{DE250136-89BD-433C-8126-D09CA5730AF9}">
        <x15:connection id="Country">
          <x15:rangePr sourceName="_xlcn.WorksheetConnection_ZomatoDataAnalysis.xlsxCountry1"/>
        </x15:connection>
      </ext>
    </extLst>
  </connection>
  <connection id="5" xr16:uid="{50AD22B4-7933-4ADA-9E2C-4DDD43B18887}" name="WorksheetConnection_Zomato - Data Analysis.xlsx!Cuisine" type="102" refreshedVersion="8" minRefreshableVersion="5">
    <extLst>
      <ext xmlns:x15="http://schemas.microsoft.com/office/spreadsheetml/2010/11/main" uri="{DE250136-89BD-433C-8126-D09CA5730AF9}">
        <x15:connection id="Cuisine" autoDelete="1">
          <x15:rangePr sourceName="_xlcn.WorksheetConnection_ZomatoDataAnalysis.xlsxCuisine1"/>
        </x15:connection>
      </ext>
    </extLst>
  </connection>
  <connection id="6" xr16:uid="{EA50D4E0-C516-4BFA-9BD4-4DD146DFA3FD}" name="WorksheetConnection_Zomato - Data Analysis.xlsx!Zomato" type="102" refreshedVersion="8" minRefreshableVersion="5">
    <extLst>
      <ext xmlns:x15="http://schemas.microsoft.com/office/spreadsheetml/2010/11/main" uri="{DE250136-89BD-433C-8126-D09CA5730AF9}">
        <x15:connection id="Zomato" autoDelete="1">
          <x15:rangePr sourceName="_xlcn.WorksheetConnection_ZomatoDataAnalysis.xlsxZomato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2520" uniqueCount="20804">
  <si>
    <t>Restaurant ID</t>
  </si>
  <si>
    <t>Restaurant Name</t>
  </si>
  <si>
    <t>Country Code</t>
  </si>
  <si>
    <t>City</t>
  </si>
  <si>
    <t>Address</t>
  </si>
  <si>
    <t>Locality</t>
  </si>
  <si>
    <t>Locality Verbose</t>
  </si>
  <si>
    <t>Longitude</t>
  </si>
  <si>
    <t>Latitude</t>
  </si>
  <si>
    <t>Cuisines</t>
  </si>
  <si>
    <t>Average Cost for two</t>
  </si>
  <si>
    <t>Currency</t>
  </si>
  <si>
    <t>Has Table booking</t>
  </si>
  <si>
    <t>Has Online delivery</t>
  </si>
  <si>
    <t>Is delivering now</t>
  </si>
  <si>
    <t>Switch to order menu</t>
  </si>
  <si>
    <t>Price range</t>
  </si>
  <si>
    <t>Aggregate rating</t>
  </si>
  <si>
    <t>Rating color</t>
  </si>
  <si>
    <t>Rating text</t>
  </si>
  <si>
    <t>Votes</t>
  </si>
  <si>
    <t>Le Petit Souffle</t>
  </si>
  <si>
    <t>Makati City</t>
  </si>
  <si>
    <t>Third Floor, Century City Mall, Kalayaan Avenue, Poblacion, Makati City</t>
  </si>
  <si>
    <t>Century City Mall, Poblacion, Makati City</t>
  </si>
  <si>
    <t>Century City Mall, Poblacion, Makati City, Makati City</t>
  </si>
  <si>
    <t>French, Japanese, Desserts</t>
  </si>
  <si>
    <t>Botswana Pula(P)</t>
  </si>
  <si>
    <t>Yes</t>
  </si>
  <si>
    <t>No</t>
  </si>
  <si>
    <t>Dark Green</t>
  </si>
  <si>
    <t>Excellent</t>
  </si>
  <si>
    <t>Izakaya Kikufuji</t>
  </si>
  <si>
    <t>Little Tokyo, 2277 Chino Roces Avenue, Legaspi Village, Makati City</t>
  </si>
  <si>
    <t>Little Tokyo, Legaspi Village, Makati City</t>
  </si>
  <si>
    <t>Little Tokyo, Legaspi Village, Makati City, Makati City</t>
  </si>
  <si>
    <t>Japanese</t>
  </si>
  <si>
    <t>Heat - Edsa Shangri-La</t>
  </si>
  <si>
    <t>Mandaluyong City</t>
  </si>
  <si>
    <t>Edsa Shangri-La, 1 Garden Way, Ortigas, Mandaluyong City</t>
  </si>
  <si>
    <t>Edsa Shangri-La, Ortigas, Mandaluyong City</t>
  </si>
  <si>
    <t>Edsa Shangri-La, Ortigas, Mandaluyong City, Mandaluyong City</t>
  </si>
  <si>
    <t>Seafood, Asian, Filipino, Indian</t>
  </si>
  <si>
    <t>Green</t>
  </si>
  <si>
    <t>Very Good</t>
  </si>
  <si>
    <t>Ooma</t>
  </si>
  <si>
    <t>Third Floor, Mega Fashion Hall, SM Megamall, Ortigas, Mandaluyong City</t>
  </si>
  <si>
    <t>SM Megamall, Ortigas, Mandaluyong City</t>
  </si>
  <si>
    <t>SM Megamall, Ortigas, Mandaluyong City, Mandaluyong City</t>
  </si>
  <si>
    <t>Japanese, Sushi</t>
  </si>
  <si>
    <t>Sambo Kojin</t>
  </si>
  <si>
    <t>Third Floor, Mega Atrium, SM Megamall, Ortigas, Mandaluyong City</t>
  </si>
  <si>
    <t>Japanese, Korean</t>
  </si>
  <si>
    <t>Din Tai Fung</t>
  </si>
  <si>
    <t>Ground Floor, Mega Fashion Hall, SM Megamall, Ortigas, Mandaluyong City</t>
  </si>
  <si>
    <t>Chinese</t>
  </si>
  <si>
    <t>Buffet 101</t>
  </si>
  <si>
    <t>Pasay City</t>
  </si>
  <si>
    <t>Building K, SM By The Bay, Sunset Boulevard, Mall of Asia Complex (MOA), Pasay City</t>
  </si>
  <si>
    <t>SM by the Bay, Mall of Asia Complex, Pasay City</t>
  </si>
  <si>
    <t>SM by the Bay, Mall of Asia Complex, Pasay City, Pasay City</t>
  </si>
  <si>
    <t>Asian, European</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Pasig City</t>
  </si>
  <si>
    <t>Brixton Technology Center, 10 Brixton Street, Kapitolyo, Pasig City</t>
  </si>
  <si>
    <t>Kapitolyo</t>
  </si>
  <si>
    <t>Kapitolyo, Pasig City</t>
  </si>
  <si>
    <t>Filipino</t>
  </si>
  <si>
    <t>Silantro Fil-Mex</t>
  </si>
  <si>
    <t>75 East Capitol Drive, Kapitolyo, Pasig City</t>
  </si>
  <si>
    <t>Filipino, Mexican</t>
  </si>
  <si>
    <t>Mad Mark's Creamery &amp; Good Eats</t>
  </si>
  <si>
    <t>23 East Capitol Drive, Kapitolyo, Pasig City</t>
  </si>
  <si>
    <t>American, Ice Cream, Desserts</t>
  </si>
  <si>
    <t>Quezon City</t>
  </si>
  <si>
    <t>Second Floor, UP Town Center, Katipunan Avenue, Diliman, Quezon City</t>
  </si>
  <si>
    <t>UP Town Center, Diliman, Quezon City</t>
  </si>
  <si>
    <t>UP Town Center, Diliman, Quezon City, Quezon City</t>
  </si>
  <si>
    <t>Guevarra's</t>
  </si>
  <si>
    <t>San Juan City</t>
  </si>
  <si>
    <t>387 P. Guevarra Corner Argonne Street, Addition Hills, San Juan City</t>
  </si>
  <si>
    <t>Addition Hills</t>
  </si>
  <si>
    <t>Addition Hills, San Juan City</t>
  </si>
  <si>
    <t>Sodam Korean Restaurant</t>
  </si>
  <si>
    <t>17 J. Abad Santos Drive, Little Baguio, San Juan City</t>
  </si>
  <si>
    <t>Little Baguio</t>
  </si>
  <si>
    <t>Little Baguio, San Juan City</t>
  </si>
  <si>
    <t>Korean</t>
  </si>
  <si>
    <t>Cafe Arabelle</t>
  </si>
  <si>
    <t>Santa Rosa</t>
  </si>
  <si>
    <t>Ayala Mall, Solenad, Nuvali, Santa Rosa - Tagaytay Road, Don Jose, Santa Rosa</t>
  </si>
  <si>
    <t>Nuvali, Don Jose, Santa Rosa</t>
  </si>
  <si>
    <t>Nuvali, Don Jose, Santa Rosa, Santa Rosa</t>
  </si>
  <si>
    <t>Cafe, American, Italian, Filipino</t>
  </si>
  <si>
    <t>Yellow</t>
  </si>
  <si>
    <t>Good</t>
  </si>
  <si>
    <t>Nonna's Pasta &amp; Pizzeria</t>
  </si>
  <si>
    <t>Ground Floor, Building G, Solenad 3, Nuvali, Don Jose, Santa Rosa</t>
  </si>
  <si>
    <t>Solenad 3, Don Jose, Santa Rosa</t>
  </si>
  <si>
    <t>Solenad 3, Don Jose, Santa Rosa, Santa Rosa</t>
  </si>
  <si>
    <t>Italian, Pizza</t>
  </si>
  <si>
    <t>Balay Dako</t>
  </si>
  <si>
    <t>Tagaytay City</t>
  </si>
  <si>
    <t>Aguinaldo Highway, Tagaytay City</t>
  </si>
  <si>
    <t>Tagaytay City, Tagaytay City</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Wildflour Cafe + Bakery</t>
  </si>
  <si>
    <t>Ground Floor, Netlima Building, 4th Avenue Corner 26th Street, Bonifacio Global City, Taguig City</t>
  </si>
  <si>
    <t>Bonifacio Global City</t>
  </si>
  <si>
    <t>Bonifacio Global City, Taguig City</t>
  </si>
  <si>
    <t>Cafe, Bakery, American, Italian</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The Food Hall by Todd English</t>
  </si>
  <si>
    <t>Fifth Floor, SM Aura Premier, C5 Corner 26th Street, Bonifacio Global City, Taguig City</t>
  </si>
  <si>
    <t>American, Asian, Italian, Seafood</t>
  </si>
  <si>
    <t>Chez Michou</t>
  </si>
  <si>
    <t>Brasí_lia</t>
  </si>
  <si>
    <t>SCLN, 208, Bloco A, Loja 30, Asa Norte, Brasí_lia</t>
  </si>
  <si>
    <t>Asa Norte</t>
  </si>
  <si>
    <t>Asa Norte, Brasí_lia</t>
  </si>
  <si>
    <t>Fast Food, French</t>
  </si>
  <si>
    <t>Brazilian Real(R$)</t>
  </si>
  <si>
    <t>Orange</t>
  </si>
  <si>
    <t>Average</t>
  </si>
  <si>
    <t>Cafí© Daniel Briand</t>
  </si>
  <si>
    <t>SCLN 104, Bloco A, Loja 26, Asa Norte, Brasí_lia</t>
  </si>
  <si>
    <t>Cafe</t>
  </si>
  <si>
    <t>Casa do Biscoito Mineiro</t>
  </si>
  <si>
    <t>SCLN 210, Bloco D, Loja 36/48, Asa Norte, Brasí_lia</t>
  </si>
  <si>
    <t>Bakery</t>
  </si>
  <si>
    <t>Maori</t>
  </si>
  <si>
    <t>CLN 110, Bloco D, Loja 28, Asa Norte, Brasí_lia</t>
  </si>
  <si>
    <t>Brazilian</t>
  </si>
  <si>
    <t>Pizza íæ Bessa</t>
  </si>
  <si>
    <t>SCS 214, Bloco C, Loja 40, Asa Sul, Brasí_lia</t>
  </si>
  <si>
    <t>Asa Sul</t>
  </si>
  <si>
    <t>Asa Sul, Brasí_lia</t>
  </si>
  <si>
    <t>Pizza</t>
  </si>
  <si>
    <t>Sushi Loko</t>
  </si>
  <si>
    <t>SCS 213, Bloco C, Loja 35, Asa Sul, Brasí_lia</t>
  </si>
  <si>
    <t>Beirute</t>
  </si>
  <si>
    <t>CLS 109, Bloco A, Loja 2/6, Asa Sul, Brasí_lia</t>
  </si>
  <si>
    <t>Arabian</t>
  </si>
  <si>
    <t>New Koto</t>
  </si>
  <si>
    <t>SCS 212, Bloco B, Loja 26, Asa Sul, Brasí_lia</t>
  </si>
  <si>
    <t>Sandubas Cafí©</t>
  </si>
  <si>
    <t>Edifí_cio Josí© Severo, SCS 6, Bloco A, Loja 99, Asa Sul, Brasí_lia</t>
  </si>
  <si>
    <t>Brazilian, Cafe</t>
  </si>
  <si>
    <t>White</t>
  </si>
  <si>
    <t>Not rated</t>
  </si>
  <si>
    <t>Villa Tevere</t>
  </si>
  <si>
    <t>CLS 115, Bloco A, Loja 2, Asa Sul, Brasí_lia</t>
  </si>
  <si>
    <t>Italian</t>
  </si>
  <si>
    <t>Rovereto</t>
  </si>
  <si>
    <t>Rua 13 Norte, Lote 4, íguas Claras, Brasí_lia</t>
  </si>
  <si>
    <t>íguas Claras</t>
  </si>
  <si>
    <t>íguas Claras, Brasí_lia</t>
  </si>
  <si>
    <t>Buena Carne</t>
  </si>
  <si>
    <t>Avenida Araucíçrias, 1325, Loja 19, íguas Claras, Brasí_lia</t>
  </si>
  <si>
    <t>Bar Food, Brazilian</t>
  </si>
  <si>
    <t>Taco Pep</t>
  </si>
  <si>
    <t>Vila Malls, Avenida das Castanheiras, Lote 1060, í€guas Claras, Brasí_lia</t>
  </si>
  <si>
    <t>Mexican, Grill</t>
  </si>
  <si>
    <t>Coco Bambu</t>
  </si>
  <si>
    <t>Brasí_lia Shopping - Piso 2, SCN 5, Bloco A, Asa Norte, Brasí_lia</t>
  </si>
  <si>
    <t>Brasí_lia Shopping, Asa Norte</t>
  </si>
  <si>
    <t>Brasí_lia Shopping, Asa Norte, Brasí_lia</t>
  </si>
  <si>
    <t>International</t>
  </si>
  <si>
    <t>Taypíç</t>
  </si>
  <si>
    <t>Fashion Park, Shis Ql 17, Bloco G, Loja 208, Lago Sul, Brasí_lia</t>
  </si>
  <si>
    <t>Lago Sul</t>
  </si>
  <si>
    <t>Lago Sul, Brasí_lia</t>
  </si>
  <si>
    <t>Peruvian, Latin American</t>
  </si>
  <si>
    <t>Outback Steakhouse</t>
  </si>
  <si>
    <t>ParkShopping - Piso 2, SAI/SO, írea 6580, Guaríç I, Brasí_lia</t>
  </si>
  <si>
    <t>ParkShopping, Guaríç I</t>
  </si>
  <si>
    <t>ParkShopping, Guaríç I, Brasí_lia</t>
  </si>
  <si>
    <t>American, Grill</t>
  </si>
  <si>
    <t>Manzuíç</t>
  </si>
  <si>
    <t>Pontí£o Lago Sul, SHIS 10, Lote 9, Lago Sul, Brasí_lia</t>
  </si>
  <si>
    <t>Pontí£o Lago Sul, Lago Sul</t>
  </si>
  <si>
    <t>Pontí£o Lago Sul, Lago Sul, Brasí_lia</t>
  </si>
  <si>
    <t>Seafood</t>
  </si>
  <si>
    <t>SCES, Trecho 2, Conjunto 13/36, Setor de Clubes Esportivos Sul, Brasí_lia</t>
  </si>
  <si>
    <t>Setor De Clubes Esportivos Sul</t>
  </si>
  <si>
    <t>Setor De Clubes Esportivos Sul, Brasí_lia</t>
  </si>
  <si>
    <t>Gero</t>
  </si>
  <si>
    <t>Shopping Iguatemi - piso 1, SHIN CA 4, Lote A, Lago Norte, Brasí_lia</t>
  </si>
  <si>
    <t>Shopping Iguatemi, Lago Norte</t>
  </si>
  <si>
    <t>Shopping Iguatemi, Lago Norte, Brasí_lia</t>
  </si>
  <si>
    <t>Brazilian American Burgers</t>
  </si>
  <si>
    <t>CLSN 301, Bloco C, Loja 86, Sudoeste, Brasí_lia</t>
  </si>
  <si>
    <t>Sudoeste</t>
  </si>
  <si>
    <t>Sudoeste, Brasí_lia</t>
  </si>
  <si>
    <t>American, Burger</t>
  </si>
  <si>
    <t>Pesqueiro Eco Gourmet</t>
  </si>
  <si>
    <t>Rio de Janeiro</t>
  </si>
  <si>
    <t>Praia da Barra da Tijuca, Avenida Lí_cio Costa, Ilha 25, Barra da Tijuca, Rio de Janeiro</t>
  </si>
  <si>
    <t>Barra da Tijuca</t>
  </si>
  <si>
    <t>Barra da Tijuca, Rio de Janeiro</t>
  </si>
  <si>
    <t>Seafood, Bar Food, Brazilian</t>
  </si>
  <si>
    <t>Confeitaria Colombo</t>
  </si>
  <si>
    <t>Rua Goní_alves Dias, 32, Centro, Rio de Janeiro</t>
  </si>
  <si>
    <t>Centro</t>
  </si>
  <si>
    <t>Centro, Rio de Janeiro</t>
  </si>
  <si>
    <t>Desserts, Cafe</t>
  </si>
  <si>
    <t>Bibi</t>
  </si>
  <si>
    <t>Rua Santa Clara, 36, Copabana, Rio de Janeiro</t>
  </si>
  <si>
    <t>Copacabana</t>
  </si>
  <si>
    <t>Copacabana, Rio de Janeiro</t>
  </si>
  <si>
    <t>Juices, Healthy Food</t>
  </si>
  <si>
    <t>Cervantes</t>
  </si>
  <si>
    <t>Avenida Prado Junior, 335 B, Copacabana, Rio de Janeiro</t>
  </si>
  <si>
    <t>Beverages, Bar Food, Fast Food</t>
  </si>
  <si>
    <t>Amir</t>
  </si>
  <si>
    <t>Rua Ronald de Carvalho, 55, Copacabana, Rio de Janeiro</t>
  </si>
  <si>
    <t>Lebanese</t>
  </si>
  <si>
    <t>TT Burger</t>
  </si>
  <si>
    <t>Galeria River, Rua Francisco Otaviano, 67, Copacabana, Rio de Janeiro</t>
  </si>
  <si>
    <t>Galeria River, Copacabana</t>
  </si>
  <si>
    <t>Galeria River, Copacabana, Rio de Janeiro</t>
  </si>
  <si>
    <t>Burger</t>
  </si>
  <si>
    <t>Braseiro da Gíçvea</t>
  </si>
  <si>
    <t>Praí_a Santos Dumont, 116, Gíçvea, Rio de Janeiro</t>
  </si>
  <si>
    <t>Gíçvea</t>
  </si>
  <si>
    <t>Gíçvea, Rio de Janeiro</t>
  </si>
  <si>
    <t>Brazilian, Bar Food</t>
  </si>
  <si>
    <t>Balada Mix</t>
  </si>
  <si>
    <t>Rua Aní_bal de Mendoní_a, 37, Ipanema, Rio de Janeiro</t>
  </si>
  <si>
    <t>Ipanema</t>
  </si>
  <si>
    <t>Ipanema, Rio de Janeiro</t>
  </si>
  <si>
    <t>Brazilian, Healthy Food, Juices, Pizza</t>
  </si>
  <si>
    <t>Garota de Ipanema</t>
  </si>
  <si>
    <t>Rua Vinicius de Moraes, 49, Ipanema, Rio de Janeiro</t>
  </si>
  <si>
    <t>Zazíç BistríÇ Tropical</t>
  </si>
  <si>
    <t>Rua Joana Angí©lica, 40, Ipanema, Rio de Janeiro</t>
  </si>
  <si>
    <t>Filí© de Ouro</t>
  </si>
  <si>
    <t>Rua Jardim Botí¢nico, 731, Jardim Botí¢nico, Lagoa, Rio de Janeiro</t>
  </si>
  <si>
    <t>Lagoa</t>
  </si>
  <si>
    <t>Lagoa, Rio de Janeiro</t>
  </si>
  <si>
    <t>D.O.C Ristorante</t>
  </si>
  <si>
    <t>Le Monde, Bloco 3, Lojas A/B, Avenida das Amí©ricas, 3500, Barra da Tijuca, Rio de Janeiro</t>
  </si>
  <si>
    <t>Le Monde, Barra da Tijuca</t>
  </si>
  <si>
    <t>Le Monde, Barra da Tijuca, Rio de Janeiro</t>
  </si>
  <si>
    <t>Sushi Leblon</t>
  </si>
  <si>
    <t>Rua Dias Ferreira, 256, Leblon, Rio de Janeiro</t>
  </si>
  <si>
    <t>Leblon</t>
  </si>
  <si>
    <t>Leblon, Rio de Janeiro</t>
  </si>
  <si>
    <t>Talho Capixaba</t>
  </si>
  <si>
    <t>Avenida Ataulfo de Paiva, 1022, Lojas A e B, Leblon, Rio de Janeiro</t>
  </si>
  <si>
    <t>Bakery, Sandwich, Brazilian</t>
  </si>
  <si>
    <t>Leme Light</t>
  </si>
  <si>
    <t>Rua Gustavo Sampaio, 798, Leme, Rio de Janeiro</t>
  </si>
  <si>
    <t>Leme</t>
  </si>
  <si>
    <t>Leme, Rio de Janeiro</t>
  </si>
  <si>
    <t>Shirley</t>
  </si>
  <si>
    <t>Rua Gustavo Sampaio, 610, Leme, Rio de Janeiro</t>
  </si>
  <si>
    <t>Brazilian, Seafood</t>
  </si>
  <si>
    <t>Quiosque Chopp Brahma</t>
  </si>
  <si>
    <t>Madureira Shopping - Loja 289/290, Piso 2, Estrada do Portela, 222, Madureira, Rio de Janeiro, RJ</t>
  </si>
  <si>
    <t>Madureira</t>
  </si>
  <si>
    <t>Madureira, Rio de Janeiro</t>
  </si>
  <si>
    <t>Aprazí_vel</t>
  </si>
  <si>
    <t>Rua Aprazí_vel, 62, Santa Teresa, Rio de Janeiro</t>
  </si>
  <si>
    <t>Santa Teresa</t>
  </si>
  <si>
    <t>Santa Teresa, Rio de Janeiro</t>
  </si>
  <si>
    <t>Aconchego Carioca</t>
  </si>
  <si>
    <t>Rua Barí£o de Iguatemi, 379, Tijuca, Rio de Janeiro</t>
  </si>
  <si>
    <t>Tijuca</t>
  </si>
  <si>
    <t>Tijuca, Rio de Janeiro</t>
  </si>
  <si>
    <t>Avenida Joí£o Alves, 56, Urca, Rio de Janeiro</t>
  </si>
  <si>
    <t>Urca</t>
  </si>
  <si>
    <t>Urca, Rio de Janeiro</t>
  </si>
  <si>
    <t>Cantina Famiglia Mancini</t>
  </si>
  <si>
    <t>Sí£o Paulo</t>
  </si>
  <si>
    <t>Rua Avanhandava, 81, Bela Vista, Sí£o Paulo 10000</t>
  </si>
  <si>
    <t>Bela Vista, Centro</t>
  </si>
  <si>
    <t>Bela Vista, Centro, Sí£o Paulo</t>
  </si>
  <si>
    <t>Templo da Carne - Marcos Bassi</t>
  </si>
  <si>
    <t>Rua Treze de Maio, 668, Bela Vista, Sí£o Paulo 01327000</t>
  </si>
  <si>
    <t>Steak, BBQ</t>
  </si>
  <si>
    <t>Gopala Hari</t>
  </si>
  <si>
    <t>Rua Antonio Carlos, 429, Consolaí_í£o, Sí£o Paulo</t>
  </si>
  <si>
    <t>Consolaí_í£o</t>
  </si>
  <si>
    <t>Consolaí_í£o, Sí£o Paulo</t>
  </si>
  <si>
    <t>Indian</t>
  </si>
  <si>
    <t>Jiquitaia</t>
  </si>
  <si>
    <t>Rua AntíÇnio Carlos, 268, Consolaí_í£o, Sí£o Paulo</t>
  </si>
  <si>
    <t>Skye - Hotel Unique</t>
  </si>
  <si>
    <t>Hotel Unique, Avenida Brigadeiro Luí_s AntíÇnio, 4700, Jardim Paulista, Sí£o Paulo</t>
  </si>
  <si>
    <t>Hotel Unique, Jardim Paulista</t>
  </si>
  <si>
    <t>Hotel Unique, Jardim Paulista, Sí£o Paulo</t>
  </si>
  <si>
    <t>Beverages, International</t>
  </si>
  <si>
    <t>Les 3 Brasseurs</t>
  </si>
  <si>
    <t>Rua Jesuí_no Arruda, 470, Itaim Bibi, Sí£o Paulo</t>
  </si>
  <si>
    <t>Itaim Bibi</t>
  </si>
  <si>
    <t>Itaim Bibi, Sí£o Paulo</t>
  </si>
  <si>
    <t>French, Brazilian, Beverages</t>
  </si>
  <si>
    <t>Red Steak &amp; Burger</t>
  </si>
  <si>
    <t>Rua Tabapuí£, 1417, Itaim Bibi, Sí£o Paulo</t>
  </si>
  <si>
    <t>Brazilian, Grill</t>
  </si>
  <si>
    <t>Cantinho da Gula</t>
  </si>
  <si>
    <t>Rua Pedroso Alvarenga, 522, Itaim Bibi, Sí£o Paulo, SP</t>
  </si>
  <si>
    <t>Paris 6 Classique</t>
  </si>
  <si>
    <t>Rua Haddock Lobo, 1240, Cerqueira Cí©sar, Jardim Paulista, Sí£o Paulo</t>
  </si>
  <si>
    <t>Jardim Paulista</t>
  </si>
  <si>
    <t>Jardim Paulista, Sí£o Paulo</t>
  </si>
  <si>
    <t>French</t>
  </si>
  <si>
    <t>Kawa Sushi</t>
  </si>
  <si>
    <t>Alameda Lorena, 300, Jardim Paulista, Sí£o Paulo</t>
  </si>
  <si>
    <t>Sushi, Japanese</t>
  </si>
  <si>
    <t>A Figueira Rubaiyat</t>
  </si>
  <si>
    <t>Rua Haddock Lobo, 1738, Cerqueira Cí©sar, Jardim Paulista, Sí£o Paulo 10000</t>
  </si>
  <si>
    <t>BBQ, Grill, Brazilian</t>
  </si>
  <si>
    <t>Kinoshita</t>
  </si>
  <si>
    <t>Rua Jacques Fí©lix, 405, Vila Nova Conceií_í£o, Moema, Sí£o Paulo</t>
  </si>
  <si>
    <t>Moema</t>
  </si>
  <si>
    <t>Moema, Sí£o Paulo</t>
  </si>
  <si>
    <t>Sushi</t>
  </si>
  <si>
    <t>Meats</t>
  </si>
  <si>
    <t>Rua dos Pinheiros, 320, Pinheiros, Sí£o Paulo</t>
  </si>
  <si>
    <t>Pinheiros</t>
  </si>
  <si>
    <t>Pinheiros, Sí£o Paulo</t>
  </si>
  <si>
    <t>Gourmet Fast Food, Burger</t>
  </si>
  <si>
    <t>Paribar</t>
  </si>
  <si>
    <t>Praí_a Dom Josí© Gaspar, 42, Repí_blica, Sí£o Paulo 10000</t>
  </si>
  <si>
    <t>Repí_blica</t>
  </si>
  <si>
    <t>Repí_blica, Sí£o Paulo</t>
  </si>
  <si>
    <t>Brazilian, Italian</t>
  </si>
  <si>
    <t>Terraí_o Itíçlia</t>
  </si>
  <si>
    <t>Edifí_cio Itíçlia - 41ŒÁ Andar, Avenida Ipiranga, 344, 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uper Grill</t>
  </si>
  <si>
    <t>Shopping Morumbi - Piso Lazer, Avenida Roque Petroni Jí_nior, 1089, Santo Amaro, Sí£o Paulo</t>
  </si>
  <si>
    <t>Shopping Morumbi, Santo Amaro</t>
  </si>
  <si>
    <t>Shopping Morumbi, Santo Amaro, Sí£o Paulo</t>
  </si>
  <si>
    <t>Esquina Mocotí_</t>
  </si>
  <si>
    <t>Avenida Nossa Senhora do Loreto, 1104, Vila Medeiros, Vila Maria, Sí£o Paulo</t>
  </si>
  <si>
    <t>Vila Maria</t>
  </si>
  <si>
    <t>Vila Maria, Sí£o Paulo</t>
  </si>
  <si>
    <t>Brazilian, North Eastern</t>
  </si>
  <si>
    <t>Veloso</t>
  </si>
  <si>
    <t>Rua Conceií_í£o Veloso, 56, Vila Mariana, Sí£o Paulo</t>
  </si>
  <si>
    <t>Vila Mariana</t>
  </si>
  <si>
    <t>Vila Mariana, Sí£o Paulo</t>
  </si>
  <si>
    <t>Brazilian, Bar Food, Beverages</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BJ's Country Buffet</t>
  </si>
  <si>
    <t>2401 Dawson Rd, Albany, GA 31707</t>
  </si>
  <si>
    <t>American, BBQ</t>
  </si>
  <si>
    <t>Cookie Shoppe</t>
  </si>
  <si>
    <t>115 N Jackson St, Albany, GA 31701</t>
  </si>
  <si>
    <t>El Vaquero Mexican Restaurant</t>
  </si>
  <si>
    <t>2700 Dawson Rd, Albany, GA 31707</t>
  </si>
  <si>
    <t>Mexican</t>
  </si>
  <si>
    <t>Elements Coffee Co - Northwest</t>
  </si>
  <si>
    <t>2726 Ledo Rd Ste 10, Albany, GA 31707</t>
  </si>
  <si>
    <t>Coffee and Tea, Sandwich</t>
  </si>
  <si>
    <t>Pearly's Famous Country Cookng</t>
  </si>
  <si>
    <t>814 N Slappey Blvd, Albany, GA 31701</t>
  </si>
  <si>
    <t>Chick-fil-A</t>
  </si>
  <si>
    <t>2703 Dawson Rd, Albany, GA 31707</t>
  </si>
  <si>
    <t>Fast Food</t>
  </si>
  <si>
    <t>Guang Zhou Chinese Restaurant</t>
  </si>
  <si>
    <t>1214 N Westover Blvd, Albany, GA 31707</t>
  </si>
  <si>
    <t>Asian, Chinese, Vegetarian</t>
  </si>
  <si>
    <t>Harvest Moon</t>
  </si>
  <si>
    <t>2347 Dawson Road, Albany, GA 31707</t>
  </si>
  <si>
    <t>Pizza, Bar Food, Sandwich</t>
  </si>
  <si>
    <t>Henry Campbell's Steakhouse</t>
  </si>
  <si>
    <t>629 N. Westover Blvd, Albany, GA 31707</t>
  </si>
  <si>
    <t>Steak, Tapas, Bar Food</t>
  </si>
  <si>
    <t>Hong Kong Cafe</t>
  </si>
  <si>
    <t>Chinese, Seafood, Vegetarian</t>
  </si>
  <si>
    <t>House of China Restaurant II</t>
  </si>
  <si>
    <t>2526 Dawson Rd Ste A, Albany, GA 31707</t>
  </si>
  <si>
    <t>Jimmie's Hot Dogs</t>
  </si>
  <si>
    <t>204 S Jackson St, Albany, GA 31701</t>
  </si>
  <si>
    <t>Locos Grill &amp; Pub</t>
  </si>
  <si>
    <t>547 N Westover Blvd, Albany, GA 31707</t>
  </si>
  <si>
    <t>American, Burger, Sandwich</t>
  </si>
  <si>
    <t>Longhorn Steakhouse</t>
  </si>
  <si>
    <t>2733 Dawson Rd, Albany, GA 31707</t>
  </si>
  <si>
    <t>American, Steak</t>
  </si>
  <si>
    <t>Mikata Japanese Steakhouse</t>
  </si>
  <si>
    <t>2610 Dawson Rd, Albany, GA 31707</t>
  </si>
  <si>
    <t>Japanese, Steak, Sushi</t>
  </si>
  <si>
    <t>Shogun Japanese Steak House</t>
  </si>
  <si>
    <t>629 N Westover Blvd, Albany, GA 31707</t>
  </si>
  <si>
    <t>The Catch Seafood Room &amp; Oyster Bar</t>
  </si>
  <si>
    <t>2332 Whispering Pines Road, Albany, GA 31707</t>
  </si>
  <si>
    <t>Seafood, Tapas, Bar Food</t>
  </si>
  <si>
    <t>Villa Gargano</t>
  </si>
  <si>
    <t>1604 N Slappey Blvd, Albany, GA 31701</t>
  </si>
  <si>
    <t>3 Squares Diner</t>
  </si>
  <si>
    <t>202 W Franklin St, Sylvester, GA 31791</t>
  </si>
  <si>
    <t>Sylvester</t>
  </si>
  <si>
    <t>Sylvester, Albany</t>
  </si>
  <si>
    <t>American, Breakfast, Diner</t>
  </si>
  <si>
    <t>Whitebull Hotel</t>
  </si>
  <si>
    <t>Armidale</t>
  </si>
  <si>
    <t>117 Marsh St, Armidale, NSW</t>
  </si>
  <si>
    <t>Armidale, Armidale</t>
  </si>
  <si>
    <t>Bar Food, Steak</t>
  </si>
  <si>
    <t>Last Resort Grill</t>
  </si>
  <si>
    <t>Athens</t>
  </si>
  <si>
    <t>184 W Clayton St, Athens, GA 30601</t>
  </si>
  <si>
    <t>Athens, Athens</t>
  </si>
  <si>
    <t>American, Southern, Southwestern</t>
  </si>
  <si>
    <t>Mama's Boy Restaurant</t>
  </si>
  <si>
    <t>197 Oak St, GA 30601</t>
  </si>
  <si>
    <t>Southern</t>
  </si>
  <si>
    <t>Sr. Sol 1</t>
  </si>
  <si>
    <t>175 Tallassee Rd, Athens, GA 30606</t>
  </si>
  <si>
    <t>Choo Choo Eastside</t>
  </si>
  <si>
    <t>1055 Gaines School Rd Ste 100, Athens, GA 30605</t>
  </si>
  <si>
    <t>The Grill</t>
  </si>
  <si>
    <t>171 College Ave, Athens, GA 30601</t>
  </si>
  <si>
    <t>Breakfast, Burger, Sandwich</t>
  </si>
  <si>
    <t>Big City Bread Cafe</t>
  </si>
  <si>
    <t>393 N Finley St, Athens, GA 30601</t>
  </si>
  <si>
    <t>Breakfast, Sandwich</t>
  </si>
  <si>
    <t>Clocked</t>
  </si>
  <si>
    <t>259 W Washington St, Athens, GA 30601</t>
  </si>
  <si>
    <t>DePalma's Italian Cafe - Downtown</t>
  </si>
  <si>
    <t>401 E Broad St, Athens, GA 30601</t>
  </si>
  <si>
    <t>American, Italian, Pizza</t>
  </si>
  <si>
    <t>DePalma's Italian Cafe - East Side</t>
  </si>
  <si>
    <t>1965 Barnett Shoals Rd, Athens, GA 30605</t>
  </si>
  <si>
    <t>Five &amp; Ten</t>
  </si>
  <si>
    <t>1073 South Milledge Ave, Athens, GA 30605</t>
  </si>
  <si>
    <t>American</t>
  </si>
  <si>
    <t>Grit</t>
  </si>
  <si>
    <t>199 Prince Ave, Athens, GA 30601</t>
  </si>
  <si>
    <t>International, Southern, Vegetarian</t>
  </si>
  <si>
    <t>Ike &amp; Jane</t>
  </si>
  <si>
    <t>1307 Prince Ave, Athens, GA 30606</t>
  </si>
  <si>
    <t>Sandwich</t>
  </si>
  <si>
    <t>La Dolce Vita Ristorante</t>
  </si>
  <si>
    <t>323 E Broad St, Athens, GA 30601</t>
  </si>
  <si>
    <t>Shokitini</t>
  </si>
  <si>
    <t>251 W Clayton St, Athens, GA 30601</t>
  </si>
  <si>
    <t>Asian, Japanese, Sushi</t>
  </si>
  <si>
    <t>Taqueria Del Sol</t>
  </si>
  <si>
    <t>334 Prince Ave, Athens, GA 30601</t>
  </si>
  <si>
    <t>Mexican, Spanish</t>
  </si>
  <si>
    <t>The National</t>
  </si>
  <si>
    <t>232 W. Hancock Ave., Athens, GA 30601</t>
  </si>
  <si>
    <t>International, Southern</t>
  </si>
  <si>
    <t>The Royal Peasant</t>
  </si>
  <si>
    <t>1675 S. Lumpkin St., Athens, GA 30606</t>
  </si>
  <si>
    <t>Bar Food</t>
  </si>
  <si>
    <t>Transmetropolitan</t>
  </si>
  <si>
    <t>145 E Clayton St, Athens, GA 30601</t>
  </si>
  <si>
    <t>Italian, Pizza, Sandwich</t>
  </si>
  <si>
    <t>Trappeze Pub</t>
  </si>
  <si>
    <t>269 N Hull St, Athens, GA 30601</t>
  </si>
  <si>
    <t>Burger, Bar Food</t>
  </si>
  <si>
    <t>Viva! Argentine Cuisine</t>
  </si>
  <si>
    <t>247 Prince Ave, Athens, GA 30601</t>
  </si>
  <si>
    <t>Desserts, Latin American, Argentine</t>
  </si>
  <si>
    <t>Miyabi Kyoto Japanese Steak House</t>
  </si>
  <si>
    <t>Augusta</t>
  </si>
  <si>
    <t>1315 Augusta West Pkwy, Augusta, GA 30909</t>
  </si>
  <si>
    <t>Augusta, Augusta</t>
  </si>
  <si>
    <t>Chinese, Steak</t>
  </si>
  <si>
    <t>Rae's Coastal Cafe</t>
  </si>
  <si>
    <t>3208 W Wimbledon Dr, Augusta, GA 30909</t>
  </si>
  <si>
    <t>American, Caribbean, Seafood</t>
  </si>
  <si>
    <t>The Bee's Knees</t>
  </si>
  <si>
    <t>211 10th Street, Augusta, GA 30901</t>
  </si>
  <si>
    <t>International, Tapas, Vegetarian</t>
  </si>
  <si>
    <t>Boll Weevil Cafe</t>
  </si>
  <si>
    <t>10 9th St, Augusta, GA 30901</t>
  </si>
  <si>
    <t>Desserts, Sandwich, Southern</t>
  </si>
  <si>
    <t>Farmhaus Burger</t>
  </si>
  <si>
    <t>1204 Broad St, Augusta, GA 30901</t>
  </si>
  <si>
    <t>Manuel's Bread Cafe</t>
  </si>
  <si>
    <t>505 Railroad Ave, North Augusta, GA 29841</t>
  </si>
  <si>
    <t>Breakfast, French</t>
  </si>
  <si>
    <t>Sconyers Bar B Que</t>
  </si>
  <si>
    <t>2250 Sconyers Way, Augusta, GA 30906</t>
  </si>
  <si>
    <t>BBQ</t>
  </si>
  <si>
    <t>Frog Hollow Tavern</t>
  </si>
  <si>
    <t>1282 broad street, Augusta, GA 30901</t>
  </si>
  <si>
    <t>Giuseppe's Pizza &amp; Italian Specialities</t>
  </si>
  <si>
    <t>3690 Wheeler Rd, Augusta, GA 30909</t>
  </si>
  <si>
    <t>Desserts, Italian, Pizza</t>
  </si>
  <si>
    <t>Mellow Mushroom</t>
  </si>
  <si>
    <t>1167 Broad St, Augusta, GA 30901</t>
  </si>
  <si>
    <t>Nacho Mamas Burritos</t>
  </si>
  <si>
    <t>976 Broad St, Augusta, GA 30901</t>
  </si>
  <si>
    <t>Rhinehart's Oyster Bar</t>
  </si>
  <si>
    <t>3051 Washington Rd, Augusta, GA 30907</t>
  </si>
  <si>
    <t>Bar Food, Sandwich, Seafood</t>
  </si>
  <si>
    <t>Takosushi</t>
  </si>
  <si>
    <t>437 Highland Ave, Augusta, GA 30909</t>
  </si>
  <si>
    <t>Mexican, Southwestern, Sushi</t>
  </si>
  <si>
    <t>The Chop House</t>
  </si>
  <si>
    <t>Augusta Mall, Augusta, GA 30909</t>
  </si>
  <si>
    <t>Steak</t>
  </si>
  <si>
    <t>The Taj of India</t>
  </si>
  <si>
    <t>502 Furys Ferry Rd, Augusta, GA 30907</t>
  </si>
  <si>
    <t>Augsburg Haus</t>
  </si>
  <si>
    <t>4460 Washington Road, Evans, GA 30809</t>
  </si>
  <si>
    <t>Evans</t>
  </si>
  <si>
    <t>Evans, Augusta</t>
  </si>
  <si>
    <t>German</t>
  </si>
  <si>
    <t>Pho Bac</t>
  </si>
  <si>
    <t>4300 Towne Centre, Evans, GA 30809</t>
  </si>
  <si>
    <t>Vietnamese</t>
  </si>
  <si>
    <t>303 North Bel Air Rd, Evans, GA 30809</t>
  </si>
  <si>
    <t>Burger, Seafood</t>
  </si>
  <si>
    <t>Thai Kitchen</t>
  </si>
  <si>
    <t>4357 Washington Road, Evans, GA 30809</t>
  </si>
  <si>
    <t>Thai</t>
  </si>
  <si>
    <t>El Kiosco Mexican Restaurant</t>
  </si>
  <si>
    <t>5174 Wrightsboro Rd, Grovetown, GA 30813</t>
  </si>
  <si>
    <t>Grovetown</t>
  </si>
  <si>
    <t>Grovetown, Augusta</t>
  </si>
  <si>
    <t>Taste of Balingup</t>
  </si>
  <si>
    <t>Balingup</t>
  </si>
  <si>
    <t>63 South Western Hwy, Balingup, WA</t>
  </si>
  <si>
    <t>Balingup, Balingup</t>
  </si>
  <si>
    <t>Modern Australian</t>
  </si>
  <si>
    <t>Bridge Road Brewers</t>
  </si>
  <si>
    <t>Beechworth</t>
  </si>
  <si>
    <t>Old Coach House 50 Ford St, Beechworth, Beechworth, VIC</t>
  </si>
  <si>
    <t>Beechworth, Beechworth</t>
  </si>
  <si>
    <t>Pizza, Bar Food</t>
  </si>
  <si>
    <t>Bardenay</t>
  </si>
  <si>
    <t>Boise</t>
  </si>
  <si>
    <t>610 W Grove St, Boise, ID 83702</t>
  </si>
  <si>
    <t>Boise, Boise</t>
  </si>
  <si>
    <t>American, Bar Food</t>
  </si>
  <si>
    <t>Flatbread Neapolitan Pizzeria</t>
  </si>
  <si>
    <t>800 W Main Suite 230, Boise, ID 83702</t>
  </si>
  <si>
    <t>Goldy's Breakfast Bistro</t>
  </si>
  <si>
    <t>108 S Capitol Blvd, Boise, ID 83702</t>
  </si>
  <si>
    <t>Chandlers Steakhouse</t>
  </si>
  <si>
    <t>981 W Grove St, Boise, ID 83702</t>
  </si>
  <si>
    <t>American, Seafood, Steak</t>
  </si>
  <si>
    <t>Bar Gernika Basque Pub &amp; Eatery</t>
  </si>
  <si>
    <t>202 S Capitol Blvd, Boise, ID 83702</t>
  </si>
  <si>
    <t>European, Spanish</t>
  </si>
  <si>
    <t>Barbacoa Restaurant</t>
  </si>
  <si>
    <t>276 Bobwhite Ct, Boise, ID 83706</t>
  </si>
  <si>
    <t>Latin American, Steak</t>
  </si>
  <si>
    <t>Big Jud's</t>
  </si>
  <si>
    <t>1289 Protest Rd, Boise, ID 83706</t>
  </si>
  <si>
    <t>Bittercreek Ale House</t>
  </si>
  <si>
    <t>246 N 8th St, Boise, ID 83702</t>
  </si>
  <si>
    <t>Boise Fry Company</t>
  </si>
  <si>
    <t>204 N Capitol Blvd, Boise, ID 83702</t>
  </si>
  <si>
    <t>Flying Pie Pizzaria</t>
  </si>
  <si>
    <t>6508 W Fairview Ave, Boise, ID 83704</t>
  </si>
  <si>
    <t>Fork</t>
  </si>
  <si>
    <t>199 N 8th St, Boise, ID 83702</t>
  </si>
  <si>
    <t>Guido's Original New York Style Pizza</t>
  </si>
  <si>
    <t>235 N 5th St, Boise, ID 83702</t>
  </si>
  <si>
    <t>Los Beto's</t>
  </si>
  <si>
    <t>5220 W Fairview Ave, Boise, ID 83706</t>
  </si>
  <si>
    <t>Lucianos Italian Restaurant</t>
  </si>
  <si>
    <t>11 N Orchard St, Boise, ID 83706</t>
  </si>
  <si>
    <t>Italian, Seafood, Vegetarian</t>
  </si>
  <si>
    <t>Mai Thai Restaurant</t>
  </si>
  <si>
    <t>750 W Idaho St, Boise, ID 83702</t>
  </si>
  <si>
    <t>Sushi, Thai</t>
  </si>
  <si>
    <t>Shige Japanese Cuisine</t>
  </si>
  <si>
    <t>100 N 8th St, Boise, ID 83702</t>
  </si>
  <si>
    <t>Japanese, Sushi, Teriyaki</t>
  </si>
  <si>
    <t>The Egg Factory</t>
  </si>
  <si>
    <t>8061 W Fairview Ave, Boise, ID 83704</t>
  </si>
  <si>
    <t>Breakfast</t>
  </si>
  <si>
    <t>Tucanos</t>
  </si>
  <si>
    <t>1388 S Entertainment Ave, Boise, ID 83709</t>
  </si>
  <si>
    <t>Texas Roadhouse</t>
  </si>
  <si>
    <t>3801 E Fairview Avenue, Meridian, Boise, ID 83642</t>
  </si>
  <si>
    <t>Meridian</t>
  </si>
  <si>
    <t>Meridian, Boise</t>
  </si>
  <si>
    <t>American, BBQ, Steak</t>
  </si>
  <si>
    <t>Brick 29</t>
  </si>
  <si>
    <t>320 11th Avenue S, Nampa, ID 83651</t>
  </si>
  <si>
    <t>Nampa</t>
  </si>
  <si>
    <t>Nampa, Boise</t>
  </si>
  <si>
    <t>Winifreds</t>
  </si>
  <si>
    <t>Cedar Rapids/Iowa City</t>
  </si>
  <si>
    <t>3847 1st Ave SE, Cedar Rapids, IA 52402</t>
  </si>
  <si>
    <t>Cedar Rapids</t>
  </si>
  <si>
    <t>Cedar Rapids, Cedar Rapids/Iowa City</t>
  </si>
  <si>
    <t>American, Mediterranean, Seafood</t>
  </si>
  <si>
    <t>Biaggi's Ristorante Italiano</t>
  </si>
  <si>
    <t>320 Collins Rd NE, Cedar Rapids, IA 52402</t>
  </si>
  <si>
    <t>El Super Burrito</t>
  </si>
  <si>
    <t>3300 Johnson Ave NW, Cedar Rapids, IA 52405</t>
  </si>
  <si>
    <t>Granite City Food &amp; Brewery</t>
  </si>
  <si>
    <t>4755 1st Ave SE, Cedar Rapids, IA 52402</t>
  </si>
  <si>
    <t>American, Breakfast, Burger</t>
  </si>
  <si>
    <t>Irish Democrat</t>
  </si>
  <si>
    <t>3207 1st Ave SE, Cedar Rapids, IA 52402</t>
  </si>
  <si>
    <t>American, BBQ, Burger</t>
  </si>
  <si>
    <t>Taste of India</t>
  </si>
  <si>
    <t>1060 Old Marion Rd NE, Cedar Rapids, IA 52402</t>
  </si>
  <si>
    <t>Thai Moon Restaurant</t>
  </si>
  <si>
    <t>4362 16th Ave SW, Cedar Rapids, IA 52404</t>
  </si>
  <si>
    <t>Chinese, Sushi, Thai</t>
  </si>
  <si>
    <t>Ting's Red Lantern</t>
  </si>
  <si>
    <t>540 Boyson Rd NE, Cedar Rapids, IA 52402</t>
  </si>
  <si>
    <t>Monica's</t>
  </si>
  <si>
    <t>303 2nd Street, Coralville, IA 52241</t>
  </si>
  <si>
    <t>Coralville</t>
  </si>
  <si>
    <t>Coralville, Cedar Rapids/Iowa City</t>
  </si>
  <si>
    <t>Exotic India</t>
  </si>
  <si>
    <t>102 2nd Ave, Coralville, IA 52241</t>
  </si>
  <si>
    <t>Shorts Burger and Shine</t>
  </si>
  <si>
    <t>18 S Clinton St, Iowa City, IA 52240</t>
  </si>
  <si>
    <t>Iowa City</t>
  </si>
  <si>
    <t>Iowa City, Cedar Rapids/Iowa City</t>
  </si>
  <si>
    <t>The Hamburg Inn No. 2 Inc.</t>
  </si>
  <si>
    <t>214 N Linn St, Iowa City, IA 52245</t>
  </si>
  <si>
    <t>Bluebird Diner</t>
  </si>
  <si>
    <t>330 E Market St, Iowa City, IA 52245</t>
  </si>
  <si>
    <t>Breakfast, Diner</t>
  </si>
  <si>
    <t>Graze</t>
  </si>
  <si>
    <t>115 East College St, Iowa City, IA 52240</t>
  </si>
  <si>
    <t>American, International, Sushi</t>
  </si>
  <si>
    <t>A &amp; A Pagliai's Pizza</t>
  </si>
  <si>
    <t>302 E Bloomington St, Iowa City, IA 52245</t>
  </si>
  <si>
    <t>Atlas World Grill</t>
  </si>
  <si>
    <t>127 Iowa Ave, Iowa City, IA 52240</t>
  </si>
  <si>
    <t>BlackStone</t>
  </si>
  <si>
    <t>503 Westbury Dr Ste 1, Iowa City, IA 52245</t>
  </si>
  <si>
    <t>American, Breakfast</t>
  </si>
  <si>
    <t>Devotay</t>
  </si>
  <si>
    <t>117 N Linn St, Iowa City, IA 52245</t>
  </si>
  <si>
    <t>Mediterranean, Tapas, Vegetarian</t>
  </si>
  <si>
    <t>Jimmy Jack's Rib Shack</t>
  </si>
  <si>
    <t>1940 Lower Muscatine Rd, Iowa City, IA 52240</t>
  </si>
  <si>
    <t>Zoeys Pizzeria</t>
  </si>
  <si>
    <t>690 10th St, Marion, IA 52302</t>
  </si>
  <si>
    <t>Marion</t>
  </si>
  <si>
    <t>Marion, Cedar Rapids/Iowa City</t>
  </si>
  <si>
    <t>Pizza, Sandwich</t>
  </si>
  <si>
    <t>Tokyo Sushi</t>
  </si>
  <si>
    <t>Chatham-Kent</t>
  </si>
  <si>
    <t>150 Richmond St, Chatham-Kent, ON N7M2V2</t>
  </si>
  <si>
    <t>Chatham-Kent, Chatham-Kent</t>
  </si>
  <si>
    <t>Berry Patch Restaurant</t>
  </si>
  <si>
    <t>Clatskanie</t>
  </si>
  <si>
    <t>49289 Us-30, Westport, OR 97016</t>
  </si>
  <si>
    <t>Clatskanie, Clatskanie</t>
  </si>
  <si>
    <t>American, Breakfast, Desserts</t>
  </si>
  <si>
    <t>Sakura Sushi &amp; Grill</t>
  </si>
  <si>
    <t>Cochrane</t>
  </si>
  <si>
    <t>130 Quarry Street, Unit 20, Cochrane, AB T4C 0W5</t>
  </si>
  <si>
    <t>Cochrane, Cochrane</t>
  </si>
  <si>
    <t>Asian, Japanese</t>
  </si>
  <si>
    <t>Uptown Vietnam cuisine</t>
  </si>
  <si>
    <t>Columbus</t>
  </si>
  <si>
    <t>1250 Broadway, Columbus, GA 31901</t>
  </si>
  <si>
    <t>Columbus, Columbus</t>
  </si>
  <si>
    <t>Asian, Vietnamese</t>
  </si>
  <si>
    <t>Cafe Le Rue @ The Landings</t>
  </si>
  <si>
    <t>2523 Airport Thruway, Columbus, GA 31904</t>
  </si>
  <si>
    <t>American, Seafood, Cajun</t>
  </si>
  <si>
    <t>Mark's City Grille</t>
  </si>
  <si>
    <t>7160 moon road, Columbus, GA 31909</t>
  </si>
  <si>
    <t>B Merrell's</t>
  </si>
  <si>
    <t>7600 Veterans Pkwy, Columbus, GA 31909</t>
  </si>
  <si>
    <t>Burger, Bar Food, Southern</t>
  </si>
  <si>
    <t>Cannon Brewpub</t>
  </si>
  <si>
    <t>1041 Broadway, Columbus, GA 31901</t>
  </si>
  <si>
    <t>Fuji Japanese Steak House</t>
  </si>
  <si>
    <t>6499 Veterans Pkwy, Columbus, GA 31909</t>
  </si>
  <si>
    <t>Japanese, Steak</t>
  </si>
  <si>
    <t>Ruth Ann's Family Restaurant</t>
  </si>
  <si>
    <t>941 Veterans Parkway, Columbus, GA 31901</t>
  </si>
  <si>
    <t>Breakfast, Diner, Southern</t>
  </si>
  <si>
    <t>Samurai Japanese Cuisine &amp; Sushi Bar</t>
  </si>
  <si>
    <t>1009 Broadway, Columbus, GA 31901</t>
  </si>
  <si>
    <t>Wasabi Sushi and Thai</t>
  </si>
  <si>
    <t>1639 Bradley Park Dr, Columbus, GA 31904</t>
  </si>
  <si>
    <t>Japanese, Sushi, Thai</t>
  </si>
  <si>
    <t>Buckhead Bar and Grill</t>
  </si>
  <si>
    <t>5010 Armour Rd, Columbus, GA 31904</t>
  </si>
  <si>
    <t>Seafood, Steak, Vegetarian</t>
  </si>
  <si>
    <t>Burt's Butcher Shoppe and Eatery</t>
  </si>
  <si>
    <t>2932 Warm Springs Rd, Columbus, GA 31909</t>
  </si>
  <si>
    <t>Chef Lee's Peking Restaurant</t>
  </si>
  <si>
    <t>6100 Bradley Park Dr, Columbus, GA 31904</t>
  </si>
  <si>
    <t>Country's Barbecue</t>
  </si>
  <si>
    <t>3137 Mercury Dr, Columbus, GA 31906</t>
  </si>
  <si>
    <t>BBQ, Southern</t>
  </si>
  <si>
    <t>Deorio's</t>
  </si>
  <si>
    <t>3201 Macon Rd Ste 167, Columbus, GA 31906</t>
  </si>
  <si>
    <t>6100 Veterans Pkwy, Columbus, GA 31909</t>
  </si>
  <si>
    <t>Meritage</t>
  </si>
  <si>
    <t>1039 1st Ave, Columbus, GA 31901</t>
  </si>
  <si>
    <t>American, Tapas</t>
  </si>
  <si>
    <t>Mongo The Mongolian Fire Pit</t>
  </si>
  <si>
    <t>7830 - E Veterans Pkwy, Columbus, GA 31909</t>
  </si>
  <si>
    <t>Asian, Chinese</t>
  </si>
  <si>
    <t>The Black Cow</t>
  </si>
  <si>
    <t>115 A 12th St, Columbus, GA 31901</t>
  </si>
  <si>
    <t>Wood Stone</t>
  </si>
  <si>
    <t>5739 Whitesville Rd, Columbus, GA 31904</t>
  </si>
  <si>
    <t>Italian, Mediterranean, Pizza</t>
  </si>
  <si>
    <t>Hunter's Pub</t>
  </si>
  <si>
    <t>11269 GA Hwy 219, Hamilton, GA 31811</t>
  </si>
  <si>
    <t>Hamilton</t>
  </si>
  <si>
    <t>Hamilton, Columbus</t>
  </si>
  <si>
    <t>Consort Restaurant</t>
  </si>
  <si>
    <t>Consort</t>
  </si>
  <si>
    <t>4931 50th Street, Consort, AB T0C 1B0</t>
  </si>
  <si>
    <t>Consort, Consort</t>
  </si>
  <si>
    <t>Chinese, Canadian</t>
  </si>
  <si>
    <t>Thatcher's Barbeque and Grill</t>
  </si>
  <si>
    <t>Dalton</t>
  </si>
  <si>
    <t>1214 N Wall St, Calhoun, GA 30701</t>
  </si>
  <si>
    <t>Calhoun</t>
  </si>
  <si>
    <t>Calhoun, Dalton</t>
  </si>
  <si>
    <t>American, BBQ, Southern</t>
  </si>
  <si>
    <t>Christian and Jake's Bistro</t>
  </si>
  <si>
    <t>555 Georgia Hwy 53, Calhoun, GA 30701</t>
  </si>
  <si>
    <t>Desserts, Sandwich</t>
  </si>
  <si>
    <t>Dub's High on the Hog</t>
  </si>
  <si>
    <t>349 S Wall St, Calhoun, GA 30701</t>
  </si>
  <si>
    <t>Sierra's Mexican Restaurant</t>
  </si>
  <si>
    <t>500 S. 3rd Avenue, Chatsworth, GA 30705</t>
  </si>
  <si>
    <t>Chatsworth</t>
  </si>
  <si>
    <t>Chatsworth, Dalton</t>
  </si>
  <si>
    <t>Mexican, Tex-Mex</t>
  </si>
  <si>
    <t>Oakwood Cafe</t>
  </si>
  <si>
    <t>201 West Cuyler Street, Dalton, GA 30720</t>
  </si>
  <si>
    <t>Dalton, Dalton</t>
  </si>
  <si>
    <t>BBQ, Breakfast, Southern</t>
  </si>
  <si>
    <t>Chili's Grill &amp; Bar</t>
  </si>
  <si>
    <t>881 College Dr, Dalton, GA 30720</t>
  </si>
  <si>
    <t>Fuji Japanese Steakhouse</t>
  </si>
  <si>
    <t>1321 W Walnut Ave, Dalton, GA 30720</t>
  </si>
  <si>
    <t>Las Palmas</t>
  </si>
  <si>
    <t>1331 W Walnut Ave, Dalton, GA 30720</t>
  </si>
  <si>
    <t>Tony's Italian Restaurant &amp; Pizza</t>
  </si>
  <si>
    <t>933 Market St, Dalton, GA 30720</t>
  </si>
  <si>
    <t>Filling Station</t>
  </si>
  <si>
    <t>316 N Hamilton St, Dalton, GA 30720</t>
  </si>
  <si>
    <t>Five Guys Burgers and Fries</t>
  </si>
  <si>
    <t>1303 W. Walnut Ave., Dalton, GA 30720</t>
  </si>
  <si>
    <t>Los Pablos</t>
  </si>
  <si>
    <t>1513 W Walnut Ave Ste 6, Dalton, GA 30720</t>
  </si>
  <si>
    <t>Kobe Hibachi &amp; Sushi</t>
  </si>
  <si>
    <t>2603 Battlefield Pkwy, Fort Oglethorpe, GA 30742</t>
  </si>
  <si>
    <t>Fort Oglethorpe</t>
  </si>
  <si>
    <t>Fort Oglethorpe, Dalton</t>
  </si>
  <si>
    <t>American, Japanese, Sushi</t>
  </si>
  <si>
    <t>Soho Hibachi</t>
  </si>
  <si>
    <t>1014 Battlefield Parkway, Fort Oglethorpe, GA 30742</t>
  </si>
  <si>
    <t>Thai Garden</t>
  </si>
  <si>
    <t>685 Battlefield Pkwy, Fort Oglethorpe, GA 30742</t>
  </si>
  <si>
    <t>Southern Bliss Bakery</t>
  </si>
  <si>
    <t>300 W Patton St., Lafayette, GA 30728</t>
  </si>
  <si>
    <t>LaFayette</t>
  </si>
  <si>
    <t>LaFayette, Dalton</t>
  </si>
  <si>
    <t>Bailey's Bar-B-Que</t>
  </si>
  <si>
    <t>5540 Highway 41, Ringgold, GA 30736</t>
  </si>
  <si>
    <t>Ringgold</t>
  </si>
  <si>
    <t>Ringgold, Dalton</t>
  </si>
  <si>
    <t>Farm To Fork</t>
  </si>
  <si>
    <t>118 Remco Shops Lane, Ringgold, GA 30736</t>
  </si>
  <si>
    <t>American, Diner, Southern</t>
  </si>
  <si>
    <t>Home Plate Grill</t>
  </si>
  <si>
    <t>7807 Nashville St, Ringgold, GA 30736</t>
  </si>
  <si>
    <t>Pie Slingers Pizzeria</t>
  </si>
  <si>
    <t>56A Fieldstone Village Drive, Rock Spring, GA 30739</t>
  </si>
  <si>
    <t>Rock Spring</t>
  </si>
  <si>
    <t>Rock Spring, Dalton</t>
  </si>
  <si>
    <t>Olive Tree Cafe</t>
  </si>
  <si>
    <t>Davenport</t>
  </si>
  <si>
    <t>2513 53rd Avenue, Bettendorf, IA 52722</t>
  </si>
  <si>
    <t>Bettendorf</t>
  </si>
  <si>
    <t>Bettendorf, Davenport</t>
  </si>
  <si>
    <t>Indian, Mediterranean, Middle Eastern</t>
  </si>
  <si>
    <t>Red Ginger Sushi, Grill &amp; Bar</t>
  </si>
  <si>
    <t>793 Middle Rd, Bettendorf, IA 52722</t>
  </si>
  <si>
    <t>Sushi, Teriyaki</t>
  </si>
  <si>
    <t>Crust Stone Oven Pizza</t>
  </si>
  <si>
    <t>2561 E 53rd Ave, Bettendorf, IA 52722</t>
  </si>
  <si>
    <t>Burger, Pizza</t>
  </si>
  <si>
    <t>Jimmy's Pancake House</t>
  </si>
  <si>
    <t>2521 - 18th St., Bettendorf, IA 52722</t>
  </si>
  <si>
    <t>American, Breakfast, Greek</t>
  </si>
  <si>
    <t>Trattoria Tiramisu</t>
  </si>
  <si>
    <t>1804 State St, Bettendorf, IA 52722</t>
  </si>
  <si>
    <t>Prairie Grille at SteepleGate Inn</t>
  </si>
  <si>
    <t>100 W 76th St, Davenport, IA 52806</t>
  </si>
  <si>
    <t>Davenport, Davenport</t>
  </si>
  <si>
    <t>Tantra Asian Bistro</t>
  </si>
  <si>
    <t>589 East 53rd St, Davenport, IA 52807</t>
  </si>
  <si>
    <t>Asian</t>
  </si>
  <si>
    <t>320 W Kimberly Rd, Davenport, IA 52806</t>
  </si>
  <si>
    <t>Duck City Bistro</t>
  </si>
  <si>
    <t>115 E 3rd St, Davenport, IA 52801</t>
  </si>
  <si>
    <t>American, French</t>
  </si>
  <si>
    <t>Frick's Tap</t>
  </si>
  <si>
    <t>1402 W 3rd Street, IA 52802</t>
  </si>
  <si>
    <t>American, Bar Food, BBQ</t>
  </si>
  <si>
    <t>Los Agaves</t>
  </si>
  <si>
    <t>4882 Utica Ridge Rd, Davenport, IA 52807</t>
  </si>
  <si>
    <t>Azteca</t>
  </si>
  <si>
    <t>4811 N Brady St Ste 3, Davenport, IA 52806</t>
  </si>
  <si>
    <t>China Cafe</t>
  </si>
  <si>
    <t>3018 E 53rd St, Davenport, IA 52807</t>
  </si>
  <si>
    <t>Exotic Thai Restaurant</t>
  </si>
  <si>
    <t>2303 E 53rd St, Davenport, IA 52807</t>
  </si>
  <si>
    <t>Front Street Brewery</t>
  </si>
  <si>
    <t>208 E River Dr, Davenport, IA 52801</t>
  </si>
  <si>
    <t>5270 Utica Ridge Rd, Davenport, IA 52807</t>
  </si>
  <si>
    <t>3852 N Brady St, Davenport, IA 52806</t>
  </si>
  <si>
    <t>Machine Shed Restaurant</t>
  </si>
  <si>
    <t>7250 Northwest Blvd, Davenport, IA 52806</t>
  </si>
  <si>
    <t>Osaka</t>
  </si>
  <si>
    <t>4901 Utica Ridge Rd, Davenport, IA 52807</t>
  </si>
  <si>
    <t>4005 E 53rd Street, Davenport, IA 52807</t>
  </si>
  <si>
    <t>Hickory Park</t>
  </si>
  <si>
    <t>Des Moines</t>
  </si>
  <si>
    <t>1404 S Duff Ave, Ames, IA 50010</t>
  </si>
  <si>
    <t>Ames</t>
  </si>
  <si>
    <t>Ames, Des Moines</t>
  </si>
  <si>
    <t>BBQ, Burger, Desserts</t>
  </si>
  <si>
    <t>The Cafe</t>
  </si>
  <si>
    <t>2616 Northridge Pkwy, Ames, IA 50010</t>
  </si>
  <si>
    <t>American, Coffee and Tea</t>
  </si>
  <si>
    <t>Flying Mango</t>
  </si>
  <si>
    <t>4345 Hickman Rd, Des Moines, IA 50310</t>
  </si>
  <si>
    <t>Beaverdale</t>
  </si>
  <si>
    <t>Beaverdale, Des Moines</t>
  </si>
  <si>
    <t>BBQ, Caribbean, Cajun</t>
  </si>
  <si>
    <t>Cool Basil</t>
  </si>
  <si>
    <t>8801 University Ave, Clive, IA 50325</t>
  </si>
  <si>
    <t>Clive</t>
  </si>
  <si>
    <t>Clive, Des Moines</t>
  </si>
  <si>
    <t>Asian, Sushi, Thai</t>
  </si>
  <si>
    <t>HuHot Mongolian Grill</t>
  </si>
  <si>
    <t>4100 University Avenue, West Des Moines, IA 50266</t>
  </si>
  <si>
    <t>Malo</t>
  </si>
  <si>
    <t>900 Mulberry Street, Des Moines, IA 50309</t>
  </si>
  <si>
    <t>Downtown</t>
  </si>
  <si>
    <t>Downtown, Des Moines</t>
  </si>
  <si>
    <t>Latin American, Mexican</t>
  </si>
  <si>
    <t>1007 Locust St, Des Moines, IA 50309</t>
  </si>
  <si>
    <t>Fong's Pizza</t>
  </si>
  <si>
    <t>223 4th Street, Des Moines, IA 50309</t>
  </si>
  <si>
    <t>Chinese, Pizza</t>
  </si>
  <si>
    <t>A Dong Restaurant</t>
  </si>
  <si>
    <t>1511 High Street, Des Moines, IA 50309</t>
  </si>
  <si>
    <t>Asian, Vegetarian, Vietnamese, Bubble Tea</t>
  </si>
  <si>
    <t>Court Avenue Brewing Company</t>
  </si>
  <si>
    <t>309 Court Ave, Des Moines, IA 50309</t>
  </si>
  <si>
    <t>American, Pizza, Bar Food</t>
  </si>
  <si>
    <t>Django</t>
  </si>
  <si>
    <t>210 10th Street, Des Moines, IA 50309</t>
  </si>
  <si>
    <t>Miyabi 9</t>
  </si>
  <si>
    <t>512 E Grand Ave, Des Moines, IA 50309</t>
  </si>
  <si>
    <t>East Village</t>
  </si>
  <si>
    <t>East Village, Des Moines</t>
  </si>
  <si>
    <t>Zombie Burger + Drink Lab</t>
  </si>
  <si>
    <t>300 E. Grand Ave., Des Moines, IA 50309</t>
  </si>
  <si>
    <t>Burger, Desserts, Vegetarian</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Bandit Burrito</t>
  </si>
  <si>
    <t>5340 Merle Hay Road, Johnston, IA 50131</t>
  </si>
  <si>
    <t>Johnston</t>
  </si>
  <si>
    <t>Johnston, Des Moines</t>
  </si>
  <si>
    <t>Breakfast, Mexican, Southwestern</t>
  </si>
  <si>
    <t>Jethro's BBQ</t>
  </si>
  <si>
    <t>3100 Forest Ave, Des Moines, IA 50311</t>
  </si>
  <si>
    <t>Kingman Place Historic District</t>
  </si>
  <si>
    <t>Kingman Place Historic District, Des Moines</t>
  </si>
  <si>
    <t>The Machine Shed Restaurant</t>
  </si>
  <si>
    <t>11151 Hickman Road, Urbandale, IA 50322</t>
  </si>
  <si>
    <t>Urbandale</t>
  </si>
  <si>
    <t>Urbandale, Des Moines</t>
  </si>
  <si>
    <t>Mi Patria</t>
  </si>
  <si>
    <t>1410 22nd St., West Des Moines, IA 50266</t>
  </si>
  <si>
    <t>West Des Moines</t>
  </si>
  <si>
    <t>West Des Moines, Des Moines</t>
  </si>
  <si>
    <t>Latin American</t>
  </si>
  <si>
    <t>Waterfront Seafood Market</t>
  </si>
  <si>
    <t>2900 University Ave, West Des Moines, IA 50266</t>
  </si>
  <si>
    <t>Seafood, Sushi</t>
  </si>
  <si>
    <t>The Giggling Goat</t>
  </si>
  <si>
    <t>Dicky Beach</t>
  </si>
  <si>
    <t>14 Beerburrum St, Dicky Beach, QLD</t>
  </si>
  <si>
    <t>Dicky Beach, Dicky Beach</t>
  </si>
  <si>
    <t>Coffee and Tea, Tea, Modern Australian</t>
  </si>
  <si>
    <t>Burnt Toast Cafe</t>
  </si>
  <si>
    <t>Dubuque</t>
  </si>
  <si>
    <t>1220 Iowa St, Dubuque, IA 52001</t>
  </si>
  <si>
    <t>Dubuque, Dubuque</t>
  </si>
  <si>
    <t>Catfish Charlie's</t>
  </si>
  <si>
    <t>1630 E 16th St, Dubuque, IA 52001</t>
  </si>
  <si>
    <t>Salsa's Mexican Restaurant</t>
  </si>
  <si>
    <t>1091 Main St, Dubuque, IA 52001</t>
  </si>
  <si>
    <t>Tony Roma's</t>
  </si>
  <si>
    <t>350 Bell St, Dubuque, IA 52001</t>
  </si>
  <si>
    <t>American, BBQ, Seafood</t>
  </si>
  <si>
    <t>Vinny Vanucchi's</t>
  </si>
  <si>
    <t>180 Main Street, Dubuque, IA 52001</t>
  </si>
  <si>
    <t>Champps Americana</t>
  </si>
  <si>
    <t>3100 Dodge St., Dubuque, IA 52003</t>
  </si>
  <si>
    <t>Fiesta Cancun</t>
  </si>
  <si>
    <t>2515 NW Arterial, Dubuque, IA 52002</t>
  </si>
  <si>
    <t>Happy Joe's Pizza &amp; Ice Cream</t>
  </si>
  <si>
    <t>855 Century Dr, Dubuque, IA 52002</t>
  </si>
  <si>
    <t>Desserts, Pizza, Ice Cream</t>
  </si>
  <si>
    <t>Houlihan's</t>
  </si>
  <si>
    <t>1795 Greyhound Park Rd, Dubuque, IA 52001</t>
  </si>
  <si>
    <t>Ichiban Hibachi Steakhouse &amp; Sushi Bar</t>
  </si>
  <si>
    <t>3187 University Ave, Dubuque, IA 52001</t>
  </si>
  <si>
    <t>Kalmes Breaktime Bar &amp; Grill</t>
  </si>
  <si>
    <t>1097 Jackson St, Dubuque, IA 52001</t>
  </si>
  <si>
    <t>L. May Eatery</t>
  </si>
  <si>
    <t>1072 Main St, Dubuque, IA 52001</t>
  </si>
  <si>
    <t>International, Pizza</t>
  </si>
  <si>
    <t>Los Aztecas</t>
  </si>
  <si>
    <t>2700 Dodge St, Dubuque, IA 52003</t>
  </si>
  <si>
    <t>Manna Java World Cafe</t>
  </si>
  <si>
    <t>700 Locust St, Dubuque, IA 52001</t>
  </si>
  <si>
    <t>Breakfast, Pizza</t>
  </si>
  <si>
    <t>Mario's Italian Restaurant</t>
  </si>
  <si>
    <t>1298 Main St, Dubuque, IA 52001</t>
  </si>
  <si>
    <t>Pepper Sprout Incorporated</t>
  </si>
  <si>
    <t>378 Main St, Dubuque, IA 52001</t>
  </si>
  <si>
    <t>Shot Tower Inn</t>
  </si>
  <si>
    <t>290 Locust St, Dubuque, IA 52001</t>
  </si>
  <si>
    <t>Sunshine Family Restaurant</t>
  </si>
  <si>
    <t>401 Central Ave, Dubuque, IA 52001</t>
  </si>
  <si>
    <t>Watershed Cafe</t>
  </si>
  <si>
    <t>51 W 32nd Street, Dubuque, IA 52001</t>
  </si>
  <si>
    <t>American, Burger, Pizza, Cafe</t>
  </si>
  <si>
    <t>Woodfire Grille</t>
  </si>
  <si>
    <t>301 Bell Street, Dubuque, IA 52001</t>
  </si>
  <si>
    <t>The Belle General</t>
  </si>
  <si>
    <t>East Ballina</t>
  </si>
  <si>
    <t>12 Shelly Beach Rd, East Ballina, NSW</t>
  </si>
  <si>
    <t>East Ballina, East Ballina</t>
  </si>
  <si>
    <t>Jehova es Mi Pastor Tacos y Burritos</t>
  </si>
  <si>
    <t>Fernley</t>
  </si>
  <si>
    <t>135 W. Main Street, Fernley, NV 89408</t>
  </si>
  <si>
    <t>Fernley, Fernley</t>
  </si>
  <si>
    <t>Flaxton Gardens</t>
  </si>
  <si>
    <t>Flaxton</t>
  </si>
  <si>
    <t>313 Flaxton Drive, Flaxton, QLD</t>
  </si>
  <si>
    <t>Flaxton, Flaxton</t>
  </si>
  <si>
    <t>Tea, Modern Australian</t>
  </si>
  <si>
    <t>Bespoke Harvest</t>
  </si>
  <si>
    <t>Forrest</t>
  </si>
  <si>
    <t>16 Grant St, Forrest, VIC</t>
  </si>
  <si>
    <t>Forrest, Forrest</t>
  </si>
  <si>
    <t>Cafe, Australian</t>
  </si>
  <si>
    <t>Houndstooth Grill &amp; Tavern</t>
  </si>
  <si>
    <t>Gainesville</t>
  </si>
  <si>
    <t>6323 Grand Hickory Dr Ste 200A, Braselton, GA 30517</t>
  </si>
  <si>
    <t>Braselton</t>
  </si>
  <si>
    <t>Braselton, Gainesville</t>
  </si>
  <si>
    <t>American, Sandwich, Seafood</t>
  </si>
  <si>
    <t>Hawg Wild BBQ &amp; Catfish House</t>
  </si>
  <si>
    <t>515 Grant Street, Clarkesville, GA 30523</t>
  </si>
  <si>
    <t>Clarkesville</t>
  </si>
  <si>
    <t>Clarkesville, Gainesville</t>
  </si>
  <si>
    <t>Bourbon Street Grille</t>
  </si>
  <si>
    <t>90 Public Sq N, Dahlonega, GA 30533</t>
  </si>
  <si>
    <t>Dahlonega</t>
  </si>
  <si>
    <t>Dahlonega, Gainesville</t>
  </si>
  <si>
    <t>American, Burger, Cajun</t>
  </si>
  <si>
    <t>Corkscrew Cafe</t>
  </si>
  <si>
    <t>51 W Main St, Dahlonega, GA 30533</t>
  </si>
  <si>
    <t>Smokin Gold BBQ</t>
  </si>
  <si>
    <t>59 E Main St, Dahlonega, GA 30533</t>
  </si>
  <si>
    <t>Hoka-Hoka Japanese Steak &amp; Sushi</t>
  </si>
  <si>
    <t>617 North Grove Street, Dahlonega, GA 30533</t>
  </si>
  <si>
    <t>Chinese, Japanese, Thai</t>
  </si>
  <si>
    <t>Shenanigan's Irish Pub</t>
  </si>
  <si>
    <t>87 N. Chestatee St., Dahlonega, GA 30533</t>
  </si>
  <si>
    <t>Bar Food, Seafood, Vegetarian</t>
  </si>
  <si>
    <t>Fish Tales Lakeside Grille</t>
  </si>
  <si>
    <t>6330 Mitchell Street, Flowery Branch, GA 30542</t>
  </si>
  <si>
    <t>Flowery Branch</t>
  </si>
  <si>
    <t>Flowery Branch, Gainesville</t>
  </si>
  <si>
    <t>Antebellum</t>
  </si>
  <si>
    <t>5510 Church Street, Flowery Branch, GA 30542</t>
  </si>
  <si>
    <t>American, Southern</t>
  </si>
  <si>
    <t>Moonie's Texas Barbecue</t>
  </si>
  <si>
    <t>5545 Atlanta Highway, Flowery Branch, GA 30542</t>
  </si>
  <si>
    <t>BBQ, Sandwich</t>
  </si>
  <si>
    <t>Atlanta Highway Seafood Market</t>
  </si>
  <si>
    <t>227 Atlanta Highway Suite 900, Gainesville, GA 30501</t>
  </si>
  <si>
    <t>Gainesville, Gainesville</t>
  </si>
  <si>
    <t>Sandwich, Seafood, Cajun</t>
  </si>
  <si>
    <t>Eat at Thai</t>
  </si>
  <si>
    <t>975 Dawsonville Hwy, Gainesville, GA 30501</t>
  </si>
  <si>
    <t>Smoke House BBQ and Catering</t>
  </si>
  <si>
    <t>3205 Atlanta Hwy, Atlanta Highway, Gainesville, GA, Gainesville, GA 30507</t>
  </si>
  <si>
    <t>2 Dog</t>
  </si>
  <si>
    <t>317 Spring St SE, Gainesville, GA 30501</t>
  </si>
  <si>
    <t>American, European, Sandwich</t>
  </si>
  <si>
    <t>Longstreet Cafe</t>
  </si>
  <si>
    <t>1043 Riverside Terrace, Gainesville, GA 30501</t>
  </si>
  <si>
    <t>Re-Cess</t>
  </si>
  <si>
    <t>118 Bradford St NE, Gainesville, GA 30501</t>
  </si>
  <si>
    <t>Bodensee</t>
  </si>
  <si>
    <t>64 Munich Strasse, Helen, GA 30545</t>
  </si>
  <si>
    <t>Helen</t>
  </si>
  <si>
    <t>Helen, Gainesville</t>
  </si>
  <si>
    <t>Hofer's Bakery &amp; Cafe</t>
  </si>
  <si>
    <t>8758 N Main St, Helen, GA 30545</t>
  </si>
  <si>
    <t>German, Ice Cream</t>
  </si>
  <si>
    <t>Troll Tavern</t>
  </si>
  <si>
    <t>8590 N Main St Ste B, Helen, GA 30545</t>
  </si>
  <si>
    <t>Burger, German, Sandwich</t>
  </si>
  <si>
    <t>Red</t>
  </si>
  <si>
    <t>Poor</t>
  </si>
  <si>
    <t>The Nacoochee Village Tavern &amp; Pizzeria</t>
  </si>
  <si>
    <t>7275 S Main St., Helen, GA 30545</t>
  </si>
  <si>
    <t>Blue Bean Love Cafe</t>
  </si>
  <si>
    <t>Hepburn Springs</t>
  </si>
  <si>
    <t>115 Main Rd, Hepburn Springs, Hepburn Springs, VIC</t>
  </si>
  <si>
    <t>Hepburn Springs, Hepburn Springs</t>
  </si>
  <si>
    <t>Cafe, Coffee and Tea, Modern Australian</t>
  </si>
  <si>
    <t>La Trattoria of Lavandula</t>
  </si>
  <si>
    <t>350 Hepburn-Newstead Road, Hepburn Springs, VIC</t>
  </si>
  <si>
    <t>Italian, Fusion, Cafe</t>
  </si>
  <si>
    <t>5 Little Pigs</t>
  </si>
  <si>
    <t>Huskisson</t>
  </si>
  <si>
    <t>64 Owen St, Huskisson, NSW</t>
  </si>
  <si>
    <t>Huskisson, Huskisson</t>
  </si>
  <si>
    <t>Breakfast, Modern Australian</t>
  </si>
  <si>
    <t>Beach Box Cafe</t>
  </si>
  <si>
    <t>Inverloch</t>
  </si>
  <si>
    <t>6a Ramsay Blvd, Inverloch, VIC</t>
  </si>
  <si>
    <t>Inverloch, Inverloch</t>
  </si>
  <si>
    <t>Burger, Coffee and Tea, Modern Austral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Blue Orchid Thai Restaurant</t>
  </si>
  <si>
    <t>Lincoln</t>
  </si>
  <si>
    <t>129 N 10th St, Lincoln, NE 68508</t>
  </si>
  <si>
    <t>Haymarket</t>
  </si>
  <si>
    <t>Haymarket, Lincoln</t>
  </si>
  <si>
    <t>Stillwater on Belmore</t>
  </si>
  <si>
    <t>Lorn</t>
  </si>
  <si>
    <t>27 Belmore Rd,, Lorn, NSW</t>
  </si>
  <si>
    <t>Lorn, Lorn</t>
  </si>
  <si>
    <t>Mr.</t>
  </si>
  <si>
    <t>Macedon</t>
  </si>
  <si>
    <t>23 Victoria St, Macedon, VIC</t>
  </si>
  <si>
    <t>Macedon, Macedon</t>
  </si>
  <si>
    <t>Emilio's Cuban Cafe</t>
  </si>
  <si>
    <t>Macon</t>
  </si>
  <si>
    <t>402 Ga. Highway 247, Bonaire, GA 31005</t>
  </si>
  <si>
    <t>Bonaire</t>
  </si>
  <si>
    <t>Bonaire, Macon</t>
  </si>
  <si>
    <t>Coffee and Tea, Cuban, Latin American</t>
  </si>
  <si>
    <t>Ingleside Village Pizza</t>
  </si>
  <si>
    <t>2395 Ingleside Ave, Macon, GA 31204</t>
  </si>
  <si>
    <t>Macon, Macon</t>
  </si>
  <si>
    <t>Jim Shaw's Seafood Grill &amp; Bar</t>
  </si>
  <si>
    <t>3040 Vineville Ave, Macon, GA 31204</t>
  </si>
  <si>
    <t>Mandarin Chinese Restaurant</t>
  </si>
  <si>
    <t>3086 Riverside Dr, Macon, GA 31210</t>
  </si>
  <si>
    <t>Chinese, Thai</t>
  </si>
  <si>
    <t>Rookery</t>
  </si>
  <si>
    <t>543 Cherry St, Macon, GA 31201</t>
  </si>
  <si>
    <t>Burger, Desserts, Bar Food</t>
  </si>
  <si>
    <t>Dovetail</t>
  </si>
  <si>
    <t>Bonefish Grill</t>
  </si>
  <si>
    <t>5080 Riverside Dr, Macon, GA 31210</t>
  </si>
  <si>
    <t>American, Seafood</t>
  </si>
  <si>
    <t>Downtown Grill</t>
  </si>
  <si>
    <t>562 Mulberry St, Macon, GA 31201</t>
  </si>
  <si>
    <t>Greek Corner Deli</t>
  </si>
  <si>
    <t>587 Cherry St, Macon, GA 31201</t>
  </si>
  <si>
    <t>Desserts, Greek, Sandwich</t>
  </si>
  <si>
    <t>Natalia's</t>
  </si>
  <si>
    <t>201 North Macon St., Macon, GA 31210</t>
  </si>
  <si>
    <t>European, Italian, Mediterranean</t>
  </si>
  <si>
    <t>Papouli's Mediterranean Cafe &amp; Market</t>
  </si>
  <si>
    <t>121 Tom Hill Sr Blvd, Macon, GA 31210</t>
  </si>
  <si>
    <t>Greek, Mediterranean, Vegetarian</t>
  </si>
  <si>
    <t>Benson's Steak and Sushi</t>
  </si>
  <si>
    <t>1289 S Houston Lake Rd, Warner Robins, GA 31088</t>
  </si>
  <si>
    <t>Warner Robins</t>
  </si>
  <si>
    <t>Warner Robins, Macon</t>
  </si>
  <si>
    <t>American, Chinese, Sushi</t>
  </si>
  <si>
    <t>My Fathers Place</t>
  </si>
  <si>
    <t>2507 Moody Rd, Warner Robins, GA 31088</t>
  </si>
  <si>
    <t>Sushi Thai Restaurant</t>
  </si>
  <si>
    <t>2624 Watson Blvd Ste D, Warner Robins, GA 31093</t>
  </si>
  <si>
    <t>The Mellow Mushroom</t>
  </si>
  <si>
    <t>710 Lake Joy Road, Warner Robins, GA 31088</t>
  </si>
  <si>
    <t>Pizza, Sandwich, Vegetarian</t>
  </si>
  <si>
    <t>El Jalisciense Mexican Restaurant</t>
  </si>
  <si>
    <t>1224 Russell Pkwy, Warner Robins, GA 31088</t>
  </si>
  <si>
    <t>Greek Village</t>
  </si>
  <si>
    <t>1801 Watson Blvd, Warner Robins, GA 31093</t>
  </si>
  <si>
    <t>American, Greek, Seafood</t>
  </si>
  <si>
    <t>Martin's BBQ</t>
  </si>
  <si>
    <t>102 S Armed Forces Boulevard, Warner Robins, GA 31088</t>
  </si>
  <si>
    <t>Thai Pepper</t>
  </si>
  <si>
    <t>1806 Russell Parkway, Warner Robins, GA 31088</t>
  </si>
  <si>
    <t>Zen Japanese Steakhouse and Sushi Bar</t>
  </si>
  <si>
    <t>4086 Watson Blvd, Warner Robins, GA 31093</t>
  </si>
  <si>
    <t>Star Buffet</t>
  </si>
  <si>
    <t>Mayfield</t>
  </si>
  <si>
    <t>58 Hanbury St, Mayfield, NSW</t>
  </si>
  <si>
    <t>Mayfield, Mayfield</t>
  </si>
  <si>
    <t>Triangle Restaurant</t>
  </si>
  <si>
    <t>Mc Millan</t>
  </si>
  <si>
    <t>21053 State Hwy M28, Mc Millan, MI 49853</t>
  </si>
  <si>
    <t>Mc Millan, Mc Millan</t>
  </si>
  <si>
    <t>Breakfast, Burger</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Vince's Restaurant &amp; Pizzeria</t>
  </si>
  <si>
    <t>Monroe</t>
  </si>
  <si>
    <t>619 4th Ave, Monroe, WI 53566</t>
  </si>
  <si>
    <t>Monroe, Monroe</t>
  </si>
  <si>
    <t>Poets Cafe</t>
  </si>
  <si>
    <t>Montville</t>
  </si>
  <si>
    <t>167 Main St, Montville, QLD</t>
  </si>
  <si>
    <t>Montville, Montville</t>
  </si>
  <si>
    <t>Coffee and Tea, Modern Australian</t>
  </si>
  <si>
    <t>The Artesian Restaurant</t>
  </si>
  <si>
    <t>Ojo Caliente</t>
  </si>
  <si>
    <t>Ojo Caliente Mineral Springs Resort And Spa 50 Los Banos Rd, Ojo Caliente, NM 87549</t>
  </si>
  <si>
    <t>Ojo Caliente, Ojo Caliente</t>
  </si>
  <si>
    <t>American, International, Southwestern</t>
  </si>
  <si>
    <t>Ceví_che Tapas Bar &amp; Restaurant</t>
  </si>
  <si>
    <t>Orlando</t>
  </si>
  <si>
    <t>125 West Church Street, Orlando, FL 32801</t>
  </si>
  <si>
    <t>Church Street District</t>
  </si>
  <si>
    <t>Church Street District, Orlando</t>
  </si>
  <si>
    <t>Spanish, Tapas</t>
  </si>
  <si>
    <t>'Ohana</t>
  </si>
  <si>
    <t>1600 Seven Seas Drive, Lake Buena Vista, FL 32830</t>
  </si>
  <si>
    <t>Disney World Area</t>
  </si>
  <si>
    <t>Disney World Area, Orlando</t>
  </si>
  <si>
    <t>Hawaiian</t>
  </si>
  <si>
    <t>Earl of Sandwich</t>
  </si>
  <si>
    <t>1750 E Buena Vista Drive, Lake Buena Vista, FL 32830</t>
  </si>
  <si>
    <t>Disney: Downtown Disney</t>
  </si>
  <si>
    <t>Disney: Downtown Disney, Orlando</t>
  </si>
  <si>
    <t>American, Sandwich, Salad</t>
  </si>
  <si>
    <t>Raglan Road Irish Pub and Restaurant</t>
  </si>
  <si>
    <t>1640 E Buena Vista Drive, Lake Buena Vista, FL 32830</t>
  </si>
  <si>
    <t>Irish</t>
  </si>
  <si>
    <t>Cafí© Tu Tu Tango</t>
  </si>
  <si>
    <t>8625 International Drive, Orlando, FL 32819</t>
  </si>
  <si>
    <t>I-Drive/Universal</t>
  </si>
  <si>
    <t>I-Drive/Universal, Orlando</t>
  </si>
  <si>
    <t>New American, Tapas</t>
  </si>
  <si>
    <t>Texas de Brazil</t>
  </si>
  <si>
    <t>5259 International Drive, Orlando, FL 32819</t>
  </si>
  <si>
    <t>Brazilian, Steak</t>
  </si>
  <si>
    <t>Bahama Breeze Island Grille</t>
  </si>
  <si>
    <t>8849 International Drive, Orlando, FL 32819</t>
  </si>
  <si>
    <t>Caribbean</t>
  </si>
  <si>
    <t>Maggiano's Little Italy</t>
  </si>
  <si>
    <t>9101 International Drive,Orlando, FL 32819</t>
  </si>
  <si>
    <t>Hawkers Asian Street Fare</t>
  </si>
  <si>
    <t>1103 N Mills Avenue, Orlando, FL 32803</t>
  </si>
  <si>
    <t>Mills 50</t>
  </si>
  <si>
    <t>Mills 50, Orlando</t>
  </si>
  <si>
    <t>Asian, Thai</t>
  </si>
  <si>
    <t>Tako Cheena by Pom Pom</t>
  </si>
  <si>
    <t>932 North Mills Avenue, Orlando, FL 32803</t>
  </si>
  <si>
    <t>Asian, Latin American, Vegetarian</t>
  </si>
  <si>
    <t>Seasons 52 Fresh Grill</t>
  </si>
  <si>
    <t>7700 West Sand Lake Road, Orlando, FL 32819</t>
  </si>
  <si>
    <t>Restaurant Row</t>
  </si>
  <si>
    <t>Restaurant Row, Orlando</t>
  </si>
  <si>
    <t>Hollerbach's Willow Tree Cafí©</t>
  </si>
  <si>
    <t>205 East 1st Street, Sanford, FL 32771</t>
  </si>
  <si>
    <t>Sanford</t>
  </si>
  <si>
    <t>Sanford, Orlando</t>
  </si>
  <si>
    <t>Pom Pom's Teahouse and Sandwicheria</t>
  </si>
  <si>
    <t>67 North Bumby Avenue, Orlando, FL 32803</t>
  </si>
  <si>
    <t>The Milk District</t>
  </si>
  <si>
    <t>The Milk District, Orlando</t>
  </si>
  <si>
    <t>American, Sandwich, Tea</t>
  </si>
  <si>
    <t>Yellow Dog Eats</t>
  </si>
  <si>
    <t>1236 Hempel Avenue,Gotha, FL 34786</t>
  </si>
  <si>
    <t>Windermere</t>
  </si>
  <si>
    <t>Windermere, Orlando</t>
  </si>
  <si>
    <t>American, BBQ, Sandwich</t>
  </si>
  <si>
    <t>Tibby's New Orleans Kitchen</t>
  </si>
  <si>
    <t>2203 Aloma Avenue, Winter Park, FL 32792</t>
  </si>
  <si>
    <t>Winter Park</t>
  </si>
  <si>
    <t>Winter Park, Orlando</t>
  </si>
  <si>
    <t>Cajun</t>
  </si>
  <si>
    <t>The Coop</t>
  </si>
  <si>
    <t>610 W Morse Boulevard, Winter Park, FL 32789</t>
  </si>
  <si>
    <t>Southern, Cajun, Soul Food</t>
  </si>
  <si>
    <t>Bosphorous Turkish Cuisine</t>
  </si>
  <si>
    <t>108 S Park Ave, Winter Park, FL 32789</t>
  </si>
  <si>
    <t>Mediterranean, Turkish</t>
  </si>
  <si>
    <t>Ethos Vegan Kitchen</t>
  </si>
  <si>
    <t>601-B South New York Avenue, Winter Park, FL 32789</t>
  </si>
  <si>
    <t>American, Breakfast, Vegetarian</t>
  </si>
  <si>
    <t>Hillstone</t>
  </si>
  <si>
    <t>215 South Orlando Avenue, Winter Park, FL 32789</t>
  </si>
  <si>
    <t>The Ravenous Pig</t>
  </si>
  <si>
    <t>565 W Fairbanks Avenue, Winter Park, FL 32789</t>
  </si>
  <si>
    <t>Pub Food</t>
  </si>
  <si>
    <t>Vivo Bar and Grill</t>
  </si>
  <si>
    <t>Palm Cove</t>
  </si>
  <si>
    <t>49 Williams Esplanade, Palm Cove, QLD</t>
  </si>
  <si>
    <t>Palm Cove, Palm Cove</t>
  </si>
  <si>
    <t>Mediterranean, Seafood</t>
  </si>
  <si>
    <t>Pier 70</t>
  </si>
  <si>
    <t>Paynesville</t>
  </si>
  <si>
    <t>70 The Esplanade, Paynesville</t>
  </si>
  <si>
    <t>Paynesville, Paynesville</t>
  </si>
  <si>
    <t>DiVine</t>
  </si>
  <si>
    <t>Penola</t>
  </si>
  <si>
    <t>39 Church St, Penola, SA</t>
  </si>
  <si>
    <t>Penola, Penola</t>
  </si>
  <si>
    <t>Cafe, Coffee and Tea, Sandwich</t>
  </si>
  <si>
    <t>Cactus Flower Cafe Navarre</t>
  </si>
  <si>
    <t>Pensacola</t>
  </si>
  <si>
    <t>8725 Ortega Park Dr, Navarre, FL 32566</t>
  </si>
  <si>
    <t>Navarre</t>
  </si>
  <si>
    <t>Navarre, Pensacola</t>
  </si>
  <si>
    <t>Mexican, Southwestern, Tex-Mex</t>
  </si>
  <si>
    <t>McGuire's Irish Pub &amp; Brewery</t>
  </si>
  <si>
    <t>600 E Gregory Street, Pensacola, FL 32502</t>
  </si>
  <si>
    <t>Pensacola, Pensacola</t>
  </si>
  <si>
    <t>Burger, Bar Food, Steak</t>
  </si>
  <si>
    <t>New Yorker Deli &amp; Pizzeria</t>
  </si>
  <si>
    <t>3001 E Cervantes St, Pensacola, FL 32503</t>
  </si>
  <si>
    <t>Tu-Do Vietnamese Restaurant</t>
  </si>
  <si>
    <t>7130 N Davis Hwy, Pensacola, FL 32504</t>
  </si>
  <si>
    <t>Carrabba's Italian Grill</t>
  </si>
  <si>
    <t>311 N 9th Avenue, Pensacola, FL 32502</t>
  </si>
  <si>
    <t>Italian, Pizza, Seafood</t>
  </si>
  <si>
    <t>Jaco's Bayfront Bar and Grille</t>
  </si>
  <si>
    <t>997 South Palafox, Pensacola, FL 32502</t>
  </si>
  <si>
    <t>Tapas</t>
  </si>
  <si>
    <t>The Tin Cow</t>
  </si>
  <si>
    <t>102 S Palafox Pl, Pensacola, FL</t>
  </si>
  <si>
    <t>Cactus Flower Cafe</t>
  </si>
  <si>
    <t>3425 N 12th Ave, Pensacola, FL 32503</t>
  </si>
  <si>
    <t>Latin American, Mexican, Southwestern</t>
  </si>
  <si>
    <t>Dharma Blue</t>
  </si>
  <si>
    <t>300 S Alcaniz Street, Pensacola, FL 32502</t>
  </si>
  <si>
    <t>Global Grill</t>
  </si>
  <si>
    <t>27 South Palafox Pl, Pensacola, FL 32501</t>
  </si>
  <si>
    <t>European, International, Tapas</t>
  </si>
  <si>
    <t>Ichiban</t>
  </si>
  <si>
    <t>5555 N Davis Hwy Ste I, Pensacola, FL 32503</t>
  </si>
  <si>
    <t>The Fish House</t>
  </si>
  <si>
    <t>600 S Barracks St, Pensacola, FL 32502</t>
  </si>
  <si>
    <t>American, Seafood, Sushi</t>
  </si>
  <si>
    <t>Tuscan Oven</t>
  </si>
  <si>
    <t>4801 N 9th Ave, Pensacola, FL 32503</t>
  </si>
  <si>
    <t>Flounders Chowder House</t>
  </si>
  <si>
    <t>800 Quietwater Beach Rd, Pensacola Beach, FL 32561</t>
  </si>
  <si>
    <t>Pensacola Beach</t>
  </si>
  <si>
    <t>Pensacola Beach, Pensacola</t>
  </si>
  <si>
    <t>Hemingway's Island Grill</t>
  </si>
  <si>
    <t>400 Quietwater Beach Rd, Pensacola Beach, FL 32561</t>
  </si>
  <si>
    <t>Caribbean, Seafood, Steak</t>
  </si>
  <si>
    <t>Native Cafe</t>
  </si>
  <si>
    <t>45 A Via De Luna Dr, Pensacola Beach, FL 32561</t>
  </si>
  <si>
    <t>Peg Leg Pete's</t>
  </si>
  <si>
    <t>1010 Fort Pickens Rd, Pensacola Beach, FL 32561</t>
  </si>
  <si>
    <t>Burger, Sandwich, Seafood</t>
  </si>
  <si>
    <t>The Grand Marlin</t>
  </si>
  <si>
    <t>400 Pensacola Beach Boulevard, Pensacola Beach, FL 32561</t>
  </si>
  <si>
    <t>Caribbean, Seafood</t>
  </si>
  <si>
    <t>Original Georgios Authentic Greek Food</t>
  </si>
  <si>
    <t>13310 Merilla Street, Pensacola, FL 32507</t>
  </si>
  <si>
    <t>Perdido Key</t>
  </si>
  <si>
    <t>Perdido Key, Pensacola</t>
  </si>
  <si>
    <t>Greek</t>
  </si>
  <si>
    <t>Fisherman's Corner</t>
  </si>
  <si>
    <t>13486 Perdido Key Dr, Pensacola, FL 32507</t>
  </si>
  <si>
    <t>Mad Cowes Cafe</t>
  </si>
  <si>
    <t>Phillip Island</t>
  </si>
  <si>
    <t>4/17 The Esplanade, Cowes, VIC</t>
  </si>
  <si>
    <t>Phillip Island, Phillip Island</t>
  </si>
  <si>
    <t>Breakfast, Coffee and Tea, Modern Australian</t>
  </si>
  <si>
    <t>Rupes Burgers</t>
  </si>
  <si>
    <t>Pocatello</t>
  </si>
  <si>
    <t>302 NE Main St, Blackfoot, ID 83221</t>
  </si>
  <si>
    <t>Blackfoot</t>
  </si>
  <si>
    <t>Blackfoot, Pocatello</t>
  </si>
  <si>
    <t>Burger, Fast Food</t>
  </si>
  <si>
    <t>560 Bullock Street, Pocatello, ID 83202</t>
  </si>
  <si>
    <t>Chubbuck</t>
  </si>
  <si>
    <t>Chubbuck, Pocatello</t>
  </si>
  <si>
    <t>Riverwalk Cafe</t>
  </si>
  <si>
    <t>695 E Main St, Lava Hot Springs, ID 83246</t>
  </si>
  <si>
    <t>Lava Hot Springs</t>
  </si>
  <si>
    <t>Lava Hot Springs, Pocatello</t>
  </si>
  <si>
    <t>Royal Hotel</t>
  </si>
  <si>
    <t>11 E Main St, Lava Hot Springs, ID 83246</t>
  </si>
  <si>
    <t>Buddy's Italian Restaurant</t>
  </si>
  <si>
    <t>626 E Lewis St, Pocatello, ID 83201</t>
  </si>
  <si>
    <t>Pocatello, Pocatello</t>
  </si>
  <si>
    <t>Butterburrs</t>
  </si>
  <si>
    <t>917 Yellowstone Avenue, Pocatello, ID 83201</t>
  </si>
  <si>
    <t>Chang Garden</t>
  </si>
  <si>
    <t>1000 Pocatello Creek Rd Ste W2, Pocatello, ID 83201</t>
  </si>
  <si>
    <t>Fifth Street Bagelry</t>
  </si>
  <si>
    <t>559 S 5TH Ave, Pocatello, ID 83201</t>
  </si>
  <si>
    <t>Goody's Deli</t>
  </si>
  <si>
    <t>905 S 5th Ave, Pocatello, ID 83201</t>
  </si>
  <si>
    <t>Grecian Key Restaurant</t>
  </si>
  <si>
    <t>314 N Main St, Pocatello, ID 83204</t>
  </si>
  <si>
    <t>American, Greek</t>
  </si>
  <si>
    <t>Outer Limits Fun Zone</t>
  </si>
  <si>
    <t>1800 Garrett Way, Pocatello, ID 83201</t>
  </si>
  <si>
    <t>Burger, Pizza, Sandwich</t>
  </si>
  <si>
    <t>Portneuf Valley Brewing</t>
  </si>
  <si>
    <t>615 South 1st Avenue, ID 83201</t>
  </si>
  <si>
    <t>American, Pizza</t>
  </si>
  <si>
    <t>Sandpiper Restaurant &amp; Lounge</t>
  </si>
  <si>
    <t>1400 Bench Rd, Pocatello, ID 83201</t>
  </si>
  <si>
    <t>Senor Iguanas</t>
  </si>
  <si>
    <t>961 Hiline Rd, Pocatello, ID 83201</t>
  </si>
  <si>
    <t>Sushi Family</t>
  </si>
  <si>
    <t>415 Yellowstone Ave, Pocatello, ID 83201</t>
  </si>
  <si>
    <t>Asian, Sushi, Vegetarian</t>
  </si>
  <si>
    <t>Taste of India Nepal</t>
  </si>
  <si>
    <t>330 N Main Street, Pocatello, ID 83204</t>
  </si>
  <si>
    <t>Indian, International, Vegetarian</t>
  </si>
  <si>
    <t>Thai Paradise</t>
  </si>
  <si>
    <t>140 S. Main, Pocatello, ID 83204</t>
  </si>
  <si>
    <t>Desserts, Thai</t>
  </si>
  <si>
    <t>The Bridge</t>
  </si>
  <si>
    <t>815 S 1st Street, Pocatello, ID 83201</t>
  </si>
  <si>
    <t>New American</t>
  </si>
  <si>
    <t>Nosh Mahal</t>
  </si>
  <si>
    <t>303 E Alameda Road, ID 83201</t>
  </si>
  <si>
    <t>Indian, Persian</t>
  </si>
  <si>
    <t>El Herradero</t>
  </si>
  <si>
    <t>123 Jefferson Ave, Pocatello, ID 83201</t>
  </si>
  <si>
    <t>Barrett Junction Cafe</t>
  </si>
  <si>
    <t>Potrero</t>
  </si>
  <si>
    <t>1020 Barrett Lake Rd, Dulzura, CA 91917</t>
  </si>
  <si>
    <t>Potrero, Potrero</t>
  </si>
  <si>
    <t>Blue Point Grill</t>
  </si>
  <si>
    <t>Princeton</t>
  </si>
  <si>
    <t>258 Nassau St, Princeton, NJ 08542</t>
  </si>
  <si>
    <t>Princeton, Princeton</t>
  </si>
  <si>
    <t>Giovanni's Shrimp Truck</t>
  </si>
  <si>
    <t>Rest of Hawaii</t>
  </si>
  <si>
    <t>56-505 Kamehameha Hwy, Kahuku, HI 96731</t>
  </si>
  <si>
    <t>Kahuku</t>
  </si>
  <si>
    <t>Kahuku, Rest of Hawaii</t>
  </si>
  <si>
    <t>Kona Brewing Company</t>
  </si>
  <si>
    <t>75-5629 Kuakini Highway, Kailua Kona, HI 96740</t>
  </si>
  <si>
    <t>Kailua Kona</t>
  </si>
  <si>
    <t>Kailua Kona, Rest of Hawaii</t>
  </si>
  <si>
    <t>Leonard's Bakery</t>
  </si>
  <si>
    <t>933 Kapahulu Ave, Honolulu, HI 96816</t>
  </si>
  <si>
    <t>Kaimuki</t>
  </si>
  <si>
    <t>Kaimuki, Rest of Hawaii</t>
  </si>
  <si>
    <t>Coconuts Fish Cafe</t>
  </si>
  <si>
    <t>1279 S Kihei Road, Kihei, HI 96753</t>
  </si>
  <si>
    <t>Kihei</t>
  </si>
  <si>
    <t>Kihei, Rest of Hawaii</t>
  </si>
  <si>
    <t>Kihei Caffe</t>
  </si>
  <si>
    <t>1945 S Kihei Road, Kihei, HI 96753</t>
  </si>
  <si>
    <t>American, Hawaiian</t>
  </si>
  <si>
    <t>Monkeypod Kitchen by Merriman</t>
  </si>
  <si>
    <t>10 Wailea Gateway Place, Unit B-201 Kihei, Hawaii, HI 96753</t>
  </si>
  <si>
    <t>Sansei Seafood Restaurant &amp; Sushi Bar</t>
  </si>
  <si>
    <t>1881 S Kihei Rd, Kihei, HI 96753</t>
  </si>
  <si>
    <t>Japanese, Seafood, Sushi</t>
  </si>
  <si>
    <t>Star Noodle</t>
  </si>
  <si>
    <t>286 Kupuohi St, Lahaina, HI 96761</t>
  </si>
  <si>
    <t>Lahaina</t>
  </si>
  <si>
    <t>Lahaina, Rest of Hawaii</t>
  </si>
  <si>
    <t>Aloha Mixed Plate</t>
  </si>
  <si>
    <t>1285 Front St, Lahaina, HI 96761</t>
  </si>
  <si>
    <t>Asian, Breakfast, Hawaiian</t>
  </si>
  <si>
    <t>Gazebo</t>
  </si>
  <si>
    <t>5315 Lower Honoapiilani Rd, Lahaina, HI 96761</t>
  </si>
  <si>
    <t>Hula Grill</t>
  </si>
  <si>
    <t>2435 Kaanapali Pkwy, Lahaina, HI 96761</t>
  </si>
  <si>
    <t>Hawaiian, Seafood, Steak</t>
  </si>
  <si>
    <t>Kimo's</t>
  </si>
  <si>
    <t>845 Front St, Lahaina, HI 96761</t>
  </si>
  <si>
    <t>Mama's Fish House</t>
  </si>
  <si>
    <t>799 Poho Pl, Paia, HI 96779</t>
  </si>
  <si>
    <t>Paia</t>
  </si>
  <si>
    <t>Paia, Rest of Hawaii</t>
  </si>
  <si>
    <t>Hawaiian, Seafood</t>
  </si>
  <si>
    <t>Marukame Udon</t>
  </si>
  <si>
    <t>2310 Kuhio Avenue, Honolulu, HI 96815</t>
  </si>
  <si>
    <t>Waikiki</t>
  </si>
  <si>
    <t>Waikiki, Rest of Hawaii</t>
  </si>
  <si>
    <t>Yard House</t>
  </si>
  <si>
    <t>226 Lewers St, Honolulu, HI 96815</t>
  </si>
  <si>
    <t>American, Asian, Burger</t>
  </si>
  <si>
    <t>Lulu's Waikiki</t>
  </si>
  <si>
    <t>2586 Kalakaua Ave, Honolulu, HI 96815</t>
  </si>
  <si>
    <t>Duke's Waikiki</t>
  </si>
  <si>
    <t>2335 Kalakaua Ave, Honolulu, HI 96815</t>
  </si>
  <si>
    <t>Eggs 'n Things</t>
  </si>
  <si>
    <t>343 Saratoga Road, Honolulu, HI 96815</t>
  </si>
  <si>
    <t>Roy's</t>
  </si>
  <si>
    <t>Asian, European, Seafood</t>
  </si>
  <si>
    <t>Wailana Coffee House</t>
  </si>
  <si>
    <t>1860 Ala Moana Blvd, Honolulu, HI 96815</t>
  </si>
  <si>
    <t>American, Breakfast, Hawaiian</t>
  </si>
  <si>
    <t>The Lady &amp; Sons</t>
  </si>
  <si>
    <t>Savannah</t>
  </si>
  <si>
    <t>102 W Congress St, Savannah, GA 31401</t>
  </si>
  <si>
    <t>Savannah, Savannah</t>
  </si>
  <si>
    <t>Green Truck Pub</t>
  </si>
  <si>
    <t>2430 Habersham Street, Savannah, GA 31401</t>
  </si>
  <si>
    <t>Leopold's Ice Cream</t>
  </si>
  <si>
    <t>212 E Broughton Street, Savannah, GA 31401</t>
  </si>
  <si>
    <t>Desserts, Sandwich, Ice Cream</t>
  </si>
  <si>
    <t>Mrs. Wilkes' Dining Room</t>
  </si>
  <si>
    <t>107 W Jones St, Savannah, GA 31401</t>
  </si>
  <si>
    <t>Zunzi's</t>
  </si>
  <si>
    <t>108 E York Street, Savannah, GA 31401</t>
  </si>
  <si>
    <t>International, Mediterranean, Sandwich</t>
  </si>
  <si>
    <t>Moon River Brewing Company</t>
  </si>
  <si>
    <t>21 W Bay St, Savannah, GA 31401</t>
  </si>
  <si>
    <t>American, Bar Food, Sandwich</t>
  </si>
  <si>
    <t>Pirates' House Restaurant</t>
  </si>
  <si>
    <t>20 E Broad St, Savannah, GA 31401</t>
  </si>
  <si>
    <t>B. Matthew's Eatery</t>
  </si>
  <si>
    <t>325 E Bay St, Savannah, GA 31401</t>
  </si>
  <si>
    <t>Crystal Beer Parlor</t>
  </si>
  <si>
    <t>301 W Jones St, Savannah, GA 31401</t>
  </si>
  <si>
    <t>Goose Feathers Cafe and Bakery</t>
  </si>
  <si>
    <t>39 Barnard St, Savannah, GA 31401</t>
  </si>
  <si>
    <t>Breakfast, Vegetarian</t>
  </si>
  <si>
    <t>Henry's</t>
  </si>
  <si>
    <t>28 Drayton St, Savannah, GA 31401</t>
  </si>
  <si>
    <t>Huey's On The River</t>
  </si>
  <si>
    <t>115 E River St, Savannah, GA 31401</t>
  </si>
  <si>
    <t>Breakfast, Cajun</t>
  </si>
  <si>
    <t>J. Christopher's</t>
  </si>
  <si>
    <t>122 E. Liberty, Savannah, GA 31401</t>
  </si>
  <si>
    <t>Breakfast, Diner, Sandwich</t>
  </si>
  <si>
    <t>Lulu's Chocolate Bar</t>
  </si>
  <si>
    <t>42 MLK Jr. Blvd, Savannah, GA 31401</t>
  </si>
  <si>
    <t>Coffee and Tea, Desserts</t>
  </si>
  <si>
    <t>Rocks on the River</t>
  </si>
  <si>
    <t>102 West Bay St., Savannah, GA 31401</t>
  </si>
  <si>
    <t>Pizza, Seafood, Steak</t>
  </si>
  <si>
    <t>SOHO South Cafe</t>
  </si>
  <si>
    <t>12 W Liberty St, Savannah, GA 31401</t>
  </si>
  <si>
    <t>Cafe, Sandwich, Southern</t>
  </si>
  <si>
    <t>The Olde Pink House</t>
  </si>
  <si>
    <t>23 Abercorn St, Savannah, GA 31401</t>
  </si>
  <si>
    <t>American, Seafood, Southern</t>
  </si>
  <si>
    <t>Vic's On The River</t>
  </si>
  <si>
    <t>26 E Bay St, Savannah, GA 31401</t>
  </si>
  <si>
    <t>The Crab Shack</t>
  </si>
  <si>
    <t>40 Estill Hammock Rd, Tybee Island, GA 31328</t>
  </si>
  <si>
    <t>Tybee Island</t>
  </si>
  <si>
    <t>Tybee Island, Savannah</t>
  </si>
  <si>
    <t>Tybee Island Social Club</t>
  </si>
  <si>
    <t>1311 Butler Ave, Tybee Island, GA 31328</t>
  </si>
  <si>
    <t>Sky On 57</t>
  </si>
  <si>
    <t>Singapore</t>
  </si>
  <si>
    <t>10 Bayfront Avenue, 57 Marina Bay Sands 018956</t>
  </si>
  <si>
    <t>Bayfront Avenue, Downtown Core</t>
  </si>
  <si>
    <t>Bayfront Avenue, Downtown Core, Singapore</t>
  </si>
  <si>
    <t>Chinese, Continental, Singaporean</t>
  </si>
  <si>
    <t>Cut By Wolfgang Puck</t>
  </si>
  <si>
    <t>2 Bayfront Avenue, B1-71 Marina Bay Sands 018972</t>
  </si>
  <si>
    <t>Bayfront Subzone, Downtown Core</t>
  </si>
  <si>
    <t>Bayfront Subzone, Downtown Core, Singapore</t>
  </si>
  <si>
    <t>Restaurant Andre</t>
  </si>
  <si>
    <t>41 Bukit Pasoh Road 089855</t>
  </si>
  <si>
    <t>Cantonment Road, Outram</t>
  </si>
  <si>
    <t>Cantonment Road, Outram, Singapore</t>
  </si>
  <si>
    <t>French, Mediterranean, European</t>
  </si>
  <si>
    <t>Potato Head Folk</t>
  </si>
  <si>
    <t>36 Keong Saik Road 089143</t>
  </si>
  <si>
    <t>Chinatown, Outram</t>
  </si>
  <si>
    <t>Chinatown, Outram, Singapore</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Al'frank Cookies</t>
  </si>
  <si>
    <t>12 Haji Lane 189205</t>
  </si>
  <si>
    <t>Haji Lane, Rochor</t>
  </si>
  <si>
    <t>Haji Lane, Rochor, Singapore</t>
  </si>
  <si>
    <t>Fratini La Trattoria</t>
  </si>
  <si>
    <t>10 Greenwood Avenue, Hillcrest Park 289201</t>
  </si>
  <si>
    <t>Hillcrest, Bukit Timah</t>
  </si>
  <si>
    <t>Hillcrest, Bukit Timah, Singapore</t>
  </si>
  <si>
    <t>Boufe Boutique Cafe</t>
  </si>
  <si>
    <t>308 Tanglin Road,Phoenix Park #01-01  247974</t>
  </si>
  <si>
    <t>Kay Siang Road, Tanglin</t>
  </si>
  <si>
    <t>Kay Siang Road, Tanglin, Singapore</t>
  </si>
  <si>
    <t>Italian, French, Bakery, Cafe</t>
  </si>
  <si>
    <t>The Refinery Singapore</t>
  </si>
  <si>
    <t>115 King George Avenue, #01-02 Ann Chuan Industrial Building 208561</t>
  </si>
  <si>
    <t>Lavender, Kallang</t>
  </si>
  <si>
    <t>Lavender, Kallang, Singapore</t>
  </si>
  <si>
    <t>American, Japanese, Singaporean</t>
  </si>
  <si>
    <t>Chye Seng Huat Hardware</t>
  </si>
  <si>
    <t>150 Tyrwhitt Road 207563</t>
  </si>
  <si>
    <t>Makansutra Gluttons Bay</t>
  </si>
  <si>
    <t>803 Raffles Avenue, #01-15 Esplanade Mall 039802</t>
  </si>
  <si>
    <t>Marina Centre, Downtown Core</t>
  </si>
  <si>
    <t>Marina Centre, Downtown Core, Singapore</t>
  </si>
  <si>
    <t>Singaporean, Chinese, Seafood, Malay, Indian</t>
  </si>
  <si>
    <t>Colony</t>
  </si>
  <si>
    <t>7 Raffles Avenue, Ritz-carlton Millenia Singapore 039799</t>
  </si>
  <si>
    <t>Asian, Continental, Seafood</t>
  </si>
  <si>
    <t>Summer Pavilion</t>
  </si>
  <si>
    <t>The Ritz-Carlton, 7 Raffles Avenue,  Millenia Singapore,  039799</t>
  </si>
  <si>
    <t>Chinese, Seafood, Cantonese, Dim Sum</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Super Loco</t>
  </si>
  <si>
    <t>The Quayside_x000D_60 Roberston Quay #01-13 238252</t>
  </si>
  <si>
    <t>Robertson Quay, Singapore River</t>
  </si>
  <si>
    <t>Robertson Quay, Singapore River, Singapore</t>
  </si>
  <si>
    <t>American, Mexican</t>
  </si>
  <si>
    <t>Artistry</t>
  </si>
  <si>
    <t>17 Jalan Pinang 199149</t>
  </si>
  <si>
    <t>Sungai Pinang, Rochor</t>
  </si>
  <si>
    <t>Sungai Pinang, Rochor, Singapore</t>
  </si>
  <si>
    <t>American, Bakery, European, Burger, Fusion</t>
  </si>
  <si>
    <t>Bitters &amp; Love</t>
  </si>
  <si>
    <t>118 Telok Ayer Street 068587</t>
  </si>
  <si>
    <t>Telok Ayer Street, Outram</t>
  </si>
  <si>
    <t>Telok Ayer Street, Outram, Singapore</t>
  </si>
  <si>
    <t>Finger Food</t>
  </si>
  <si>
    <t>Artichoke Cafe</t>
  </si>
  <si>
    <t>161 Middle Road, Sculpture Square 188978</t>
  </si>
  <si>
    <t>Victoria, Rochor</t>
  </si>
  <si>
    <t>Victoria, Rochor, Singapore</t>
  </si>
  <si>
    <t>Cafe, Spanish, Turkish, Greek</t>
  </si>
  <si>
    <t>Archie's Waeside</t>
  </si>
  <si>
    <t>Sioux City</t>
  </si>
  <si>
    <t>224 4th Ave NE, Le Mars, IA 51031</t>
  </si>
  <si>
    <t>Le Mars</t>
  </si>
  <si>
    <t>Le Mars, Sioux City</t>
  </si>
  <si>
    <t>Burger, Seafood, Steak</t>
  </si>
  <si>
    <t>Bob Roe's Pizza</t>
  </si>
  <si>
    <t>2320 Transit Ave, Sioux City, IA 51106</t>
  </si>
  <si>
    <t>Sioux City, Sioux City</t>
  </si>
  <si>
    <t>Da Kao Restaurant</t>
  </si>
  <si>
    <t>800 W 7th St, Sioux City, IA 51103</t>
  </si>
  <si>
    <t>Asian, Vegetarian, Vietnamese</t>
  </si>
  <si>
    <t>Famous Dave's</t>
  </si>
  <si>
    <t>201 Pierce St, Sioux City, IA 51101</t>
  </si>
  <si>
    <t>Fuji Bay Japanese Restaurant</t>
  </si>
  <si>
    <t>513 6th St, Sioux City, IA 51101</t>
  </si>
  <si>
    <t>4229 S Lakeport St, Sioux City, IA 51106</t>
  </si>
  <si>
    <t>Hunan Palace</t>
  </si>
  <si>
    <t>3523 Singing Hills Blvd, Sioux City, IA 51106</t>
  </si>
  <si>
    <t>Jerry's Pizza</t>
  </si>
  <si>
    <t>1417 Morningside Ave, Sioux City, IA 51106</t>
  </si>
  <si>
    <t>Jim's Burgers</t>
  </si>
  <si>
    <t>800 Pierce St, Sioux City, IA 51101</t>
  </si>
  <si>
    <t>Johnnie Mars</t>
  </si>
  <si>
    <t>2401 5th St, Sioux City, IA 51101</t>
  </si>
  <si>
    <t>American, Desserts, Diner</t>
  </si>
  <si>
    <t>Miles Inn</t>
  </si>
  <si>
    <t>2622 Leech Ave, Sioux City, IA 51106</t>
  </si>
  <si>
    <t>Milwaukee Wiener House</t>
  </si>
  <si>
    <t>301 Douglas St, Sioux City, IA 51101</t>
  </si>
  <si>
    <t>American, Fast Food</t>
  </si>
  <si>
    <t>Minerva's Food &amp; Cocktails</t>
  </si>
  <si>
    <t>2945 Hamilton Blvd, Sioux City, IA 51104</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Diamond Thai Cuisine</t>
  </si>
  <si>
    <t>515 W 7th St, Sioux City, IA 51103</t>
  </si>
  <si>
    <t>Asian, Thai, Vegetarian</t>
  </si>
  <si>
    <t>El Fredo Pizza</t>
  </si>
  <si>
    <t>523 W 19th St, Sioux City, IA 51103</t>
  </si>
  <si>
    <t>Trattoria Fresco</t>
  </si>
  <si>
    <t>416 Jackson St., Sioux City, IA 51101</t>
  </si>
  <si>
    <t>Kahill's Steak-Fish Chophouse</t>
  </si>
  <si>
    <t>385 E 4th St, South Sioux City, IA 68776</t>
  </si>
  <si>
    <t>South Sioux City</t>
  </si>
  <si>
    <t>South Sioux City, Sioux City</t>
  </si>
  <si>
    <t>Rumba Island Bar &amp; Grill</t>
  </si>
  <si>
    <t>Tampa Bay</t>
  </si>
  <si>
    <t>1800 Gulf To Bay Blvd, Clearwater, FL 33765</t>
  </si>
  <si>
    <t>Clearwater</t>
  </si>
  <si>
    <t>Clearwater, Tampa Bay</t>
  </si>
  <si>
    <t>BBQ, Caribbean, Seafood</t>
  </si>
  <si>
    <t>Red Mesa Cantina</t>
  </si>
  <si>
    <t>128 3rd St S, St Petersburg, FL 33701</t>
  </si>
  <si>
    <t>Downtown St Petersburg</t>
  </si>
  <si>
    <t>Downtown St Petersburg, Tampa Bay</t>
  </si>
  <si>
    <t>BellaBrava</t>
  </si>
  <si>
    <t>204 Beach Drive Northeast, St Petersburg, FL 33701</t>
  </si>
  <si>
    <t>American, Italian, Seafood</t>
  </si>
  <si>
    <t>Ceviche Tapas Bar &amp; Restaurant</t>
  </si>
  <si>
    <t>10 Beach Dr, St Petersburg, FL 33701</t>
  </si>
  <si>
    <t>The Moon Under Water</t>
  </si>
  <si>
    <t>332 Beach Dr NE, St Petersburg, FL 33701</t>
  </si>
  <si>
    <t>British, Bar Food, Sandwich</t>
  </si>
  <si>
    <t>Bern's Steak House</t>
  </si>
  <si>
    <t>1208 S Howard Ave, Tampa, FL 33606</t>
  </si>
  <si>
    <t>Hyde Park</t>
  </si>
  <si>
    <t>Hyde Park, Tampa Bay</t>
  </si>
  <si>
    <t>American, Desserts, Steak</t>
  </si>
  <si>
    <t>Boca Kitchen Bar Market</t>
  </si>
  <si>
    <t>901 W. Platt St., Tampa, FL 33606</t>
  </si>
  <si>
    <t>Edison: Food+Drink Lab</t>
  </si>
  <si>
    <t>912 W Kennedy Blvd, Tampa, FL 33606</t>
  </si>
  <si>
    <t>2500 W Azeele St, Tampa, FL 33609</t>
  </si>
  <si>
    <t>Breakfast, Spanish, Tapas</t>
  </si>
  <si>
    <t>Daily Eats</t>
  </si>
  <si>
    <t>901 S Howard Avenue, Tampa, FL 33606</t>
  </si>
  <si>
    <t>Salt Rock Grill</t>
  </si>
  <si>
    <t>19325 Gulf Blvd, Indian Shores, FL 33785</t>
  </si>
  <si>
    <t>Indian Rocks/Indian Shores</t>
  </si>
  <si>
    <t>Indian Rocks/Indian Shores, Tampa Bay</t>
  </si>
  <si>
    <t>Mazzaro's Italian Market</t>
  </si>
  <si>
    <t>2909 22nd Ave N, St Petersburg, FL 33713</t>
  </si>
  <si>
    <t>Kenwood</t>
  </si>
  <si>
    <t>Kenwood, Tampa Bay</t>
  </si>
  <si>
    <t>Italian, Deli</t>
  </si>
  <si>
    <t>Conch Republic Grill</t>
  </si>
  <si>
    <t>16699 Gulf Blvd, North Redington Beach, FL 33708</t>
  </si>
  <si>
    <t>Madeira Beach/Redington Beach</t>
  </si>
  <si>
    <t>Madeira Beach/Redington Beach, Tampa Bay</t>
  </si>
  <si>
    <t>Sandwich, Seafood, Steak</t>
  </si>
  <si>
    <t>Mr. Dunderbak's Biergarten and Marketplatz</t>
  </si>
  <si>
    <t>14929 Bruce B Downs Blvd, Tampa, FL 33612</t>
  </si>
  <si>
    <t>New Tampa</t>
  </si>
  <si>
    <t>New Tampa, Tampa Bay</t>
  </si>
  <si>
    <t>European, German</t>
  </si>
  <si>
    <t>Red Mesa Restaurant</t>
  </si>
  <si>
    <t>4912 4th St N, St Petersburg, FL 33703</t>
  </si>
  <si>
    <t>Northeast St Petersburg</t>
  </si>
  <si>
    <t>Northeast St Petersburg, Tampa Bay</t>
  </si>
  <si>
    <t>Breakfast, Mexican</t>
  </si>
  <si>
    <t>Datz</t>
  </si>
  <si>
    <t>2616 S Macdill Avenue, Tampa, FL 33629</t>
  </si>
  <si>
    <t>Palma Ceia</t>
  </si>
  <si>
    <t>Palma Ceia, Tampa Bay</t>
  </si>
  <si>
    <t>Desserts, Bar Food</t>
  </si>
  <si>
    <t>Ella's Americana Folk Art Cafe</t>
  </si>
  <si>
    <t>5119 N Nebraska Ave, Tampa, FL 33603</t>
  </si>
  <si>
    <t>Seminole Heights</t>
  </si>
  <si>
    <t>Seminole Heights, Tampa Bay</t>
  </si>
  <si>
    <t>International, Italian, Southern</t>
  </si>
  <si>
    <t>Taco Bus</t>
  </si>
  <si>
    <t>913 E Hillsborough Ave, Tampa, FL 33604</t>
  </si>
  <si>
    <t>Mexican, Vegetarian</t>
  </si>
  <si>
    <t>The Refinery</t>
  </si>
  <si>
    <t>5137 N. Florida Ave., Tampa, FL 33603</t>
  </si>
  <si>
    <t>Seafood, Steak</t>
  </si>
  <si>
    <t>Columbia Restaurant</t>
  </si>
  <si>
    <t>2117 E 7th Ave, Tampa, FL 33605</t>
  </si>
  <si>
    <t>Ybor City</t>
  </si>
  <si>
    <t>Ybor City, Tampa Bay</t>
  </si>
  <si>
    <t>Cuban, Spanish</t>
  </si>
  <si>
    <t>1918 Bistro &amp; Grill</t>
  </si>
  <si>
    <t>Tanunda</t>
  </si>
  <si>
    <t>94 Murray St, Tanunda, SA</t>
  </si>
  <si>
    <t>Tanunda, Tanunda</t>
  </si>
  <si>
    <t>Modern Australian, Australian</t>
  </si>
  <si>
    <t>Pig and Whistle</t>
  </si>
  <si>
    <t>Trentham East</t>
  </si>
  <si>
    <t>Pearsons Rd, Trentham East, VIC</t>
  </si>
  <si>
    <t>Trentham East, Trentham East</t>
  </si>
  <si>
    <t>Australian</t>
  </si>
  <si>
    <t>Buffalo Wild Wings</t>
  </si>
  <si>
    <t>Valdosta</t>
  </si>
  <si>
    <t>1553 Baytree Rd., Valdosta, GA 31602</t>
  </si>
  <si>
    <t>Valdosta, Valdosta</t>
  </si>
  <si>
    <t>El Toreo Mexican Restaurant</t>
  </si>
  <si>
    <t>1713 Gornto Rd, Valdosta, GA 31601</t>
  </si>
  <si>
    <t>306 North Restaurant</t>
  </si>
  <si>
    <t>306 N Patterson St, Valdosta, GA 31601</t>
  </si>
  <si>
    <t>Seafood, Southern</t>
  </si>
  <si>
    <t>Austins Cattle Co</t>
  </si>
  <si>
    <t>2101 W Hill Ave, Valdosta, GA 31601</t>
  </si>
  <si>
    <t>Beijing Cafe</t>
  </si>
  <si>
    <t>1715 C Norman Drive, Valdosta, GA 31601</t>
  </si>
  <si>
    <t>Asian, Chinese, Thai</t>
  </si>
  <si>
    <t>Bleu Cafe</t>
  </si>
  <si>
    <t>125 N Patterson St, Valdosta, GA 31601</t>
  </si>
  <si>
    <t>Bleu Pub</t>
  </si>
  <si>
    <t>116 W Hill Ave, Valdosta, GA 31601</t>
  </si>
  <si>
    <t>Burger, Bar Food, Vegetarian</t>
  </si>
  <si>
    <t>Bubba Jax Crab Shack</t>
  </si>
  <si>
    <t>1700 W Hill Ave, Valdosta, GA 31601</t>
  </si>
  <si>
    <t>Fast Food, Seafood</t>
  </si>
  <si>
    <t>Cheddar's Scratch Kitchen</t>
  </si>
  <si>
    <t>270 Norman Drive, Valdosta, GA 31601</t>
  </si>
  <si>
    <t>El Cazador</t>
  </si>
  <si>
    <t>1600 N. Ashley St., Valdosta, GA 31602</t>
  </si>
  <si>
    <t>Friends Grille and Bar</t>
  </si>
  <si>
    <t>3338-B Country Club Rd, GA 31605</t>
  </si>
  <si>
    <t>Giulios Greek &amp; Italian Restaurant</t>
  </si>
  <si>
    <t>105 E Ann St, Valdosta, GA 31601</t>
  </si>
  <si>
    <t>Greek, Italian</t>
  </si>
  <si>
    <t>La Jalisco Supermercato</t>
  </si>
  <si>
    <t>1300 N. Ashley St., Valdosta, GA 31601</t>
  </si>
  <si>
    <t>Masato Japanese</t>
  </si>
  <si>
    <t>1337 Baytree Rd, Valdosta, GA 31602</t>
  </si>
  <si>
    <t>Mom &amp; Dad's Italian Restaurant</t>
  </si>
  <si>
    <t>4143 N Valdosta Rd, Valdosta, GA 31602</t>
  </si>
  <si>
    <t>Mori's Japanese Steakhouse &amp; Sushi Bar</t>
  </si>
  <si>
    <t>1709 Norman Dr, Valdosta, GA 31601</t>
  </si>
  <si>
    <t>Passage 2 India</t>
  </si>
  <si>
    <t>2910 N Ashley St Ste E, Valdosta, GA 31602</t>
  </si>
  <si>
    <t>Indian, Middle Eastern</t>
  </si>
  <si>
    <t>Rodeo Mexican Restaurant</t>
  </si>
  <si>
    <t>2801 N Ashley St, Valdosta, GA 31602</t>
  </si>
  <si>
    <t>Steel Magnolias</t>
  </si>
  <si>
    <t>132 N. Patterson St, Valdosta, GA 31601</t>
  </si>
  <si>
    <t>Smok'n Pig B-B-Q</t>
  </si>
  <si>
    <t>4228 N Valdosta Rd, Valdosta, GA 31602</t>
  </si>
  <si>
    <t>Blue House Cafe</t>
  </si>
  <si>
    <t>Vernonia</t>
  </si>
  <si>
    <t>919 Bridge St, Vernonia, OR 97064</t>
  </si>
  <si>
    <t>Vernonia, Vernonia</t>
  </si>
  <si>
    <t>Coffee and Tea, Mediterranean</t>
  </si>
  <si>
    <t>Anchorage Cafe Restaurant Wine Bar</t>
  </si>
  <si>
    <t>Victor Harbor</t>
  </si>
  <si>
    <t>21 Flinders Parade, Victor Harbor, SA</t>
  </si>
  <si>
    <t>Victor Harbor, Victor Harbor</t>
  </si>
  <si>
    <t>Coffee and Tea, Tapas, Australian</t>
  </si>
  <si>
    <t>Lake House Restaurant</t>
  </si>
  <si>
    <t>Vineland Station</t>
  </si>
  <si>
    <t>3100 N Service Rd, Vineland Station, ON L0R2E0</t>
  </si>
  <si>
    <t>Vineland Station, Vineland Station</t>
  </si>
  <si>
    <t>Masala Grill &amp; Coffee House</t>
  </si>
  <si>
    <t>Waterloo</t>
  </si>
  <si>
    <t>911 W 23rd St, Cedar Falls, IA 50613</t>
  </si>
  <si>
    <t>Cedar Falls</t>
  </si>
  <si>
    <t>Cedar Falls, Waterloo</t>
  </si>
  <si>
    <t>Brown Bottle The Cedar Falls</t>
  </si>
  <si>
    <t>1111 Center St, Cedar Falls, IA 50613</t>
  </si>
  <si>
    <t>Italian, Pizza, Vegetarian</t>
  </si>
  <si>
    <t>Four Queens Dairy Cream</t>
  </si>
  <si>
    <t>1310 W 1st St, Cedar Falls, IA 50613</t>
  </si>
  <si>
    <t>Desserts</t>
  </si>
  <si>
    <t>Hong Kong Chinese Restaurant</t>
  </si>
  <si>
    <t>6306 University Ave, Cedar Falls, IA 50613</t>
  </si>
  <si>
    <t>6301 University Ave, Cedar Falls, IA 50613</t>
  </si>
  <si>
    <t>J's Homestyle Cooking</t>
  </si>
  <si>
    <t>1724 West 31st Street, Cedar Falls, IA 50613</t>
  </si>
  <si>
    <t>Montage</t>
  </si>
  <si>
    <t>222 Main St, Cedar Falls, IA 50613</t>
  </si>
  <si>
    <t>Mulligan's Brick Oven Grill</t>
  </si>
  <si>
    <t>205 E 18th St, Cedar Falls, IA 50613</t>
  </si>
  <si>
    <t>Sakura</t>
  </si>
  <si>
    <t>5719 university avenue, Cedar Falls, IA 50613</t>
  </si>
  <si>
    <t>Scratch</t>
  </si>
  <si>
    <t>315 Main St, Cedar Falls, IA 50613</t>
  </si>
  <si>
    <t>Coffee and Tea, Desserts, Beverages</t>
  </si>
  <si>
    <t>SOHO Sushi Bar &amp; Deli</t>
  </si>
  <si>
    <t>119 Main St, Cedar Falls, IA 50613</t>
  </si>
  <si>
    <t>Sandwich, Sushi, Tapas</t>
  </si>
  <si>
    <t>5715 University Ave, Cedar Falls, IA 50613</t>
  </si>
  <si>
    <t>Tony's La Pizzeria</t>
  </si>
  <si>
    <t>407 Main St, Cedar Falls, IA 50613</t>
  </si>
  <si>
    <t>Chapala</t>
  </si>
  <si>
    <t>900 La Porte Road, Waterloo, IA 50702</t>
  </si>
  <si>
    <t>Waterloo, Waterloo</t>
  </si>
  <si>
    <t>Galleria de Paco</t>
  </si>
  <si>
    <t>622 Commercial Street, Waterloo, IA 50701</t>
  </si>
  <si>
    <t>Golden China</t>
  </si>
  <si>
    <t>106 Brookridge Dr, IA 50702</t>
  </si>
  <si>
    <t>Rudy's Tacos</t>
  </si>
  <si>
    <t>2401 Falls Avenue, IA 50701</t>
  </si>
  <si>
    <t>The Screaming Eagle</t>
  </si>
  <si>
    <t>228 E 4th St., Waterloo, IA 50703</t>
  </si>
  <si>
    <t>The Thai Bowl</t>
  </si>
  <si>
    <t>624 Sycamore Street, Waterloo, IA 50703</t>
  </si>
  <si>
    <t>Tokyo Japanese Steak House</t>
  </si>
  <si>
    <t>1931 Sears Street, Waterloo, IA 50702</t>
  </si>
  <si>
    <t>Theo Yianni's Authentic Greek Restaurant</t>
  </si>
  <si>
    <t>Weirton</t>
  </si>
  <si>
    <t>322 American Way, Weirton, WV 26062</t>
  </si>
  <si>
    <t>Weirton, Weirton</t>
  </si>
  <si>
    <t>Burger, Greek, Sandwich</t>
  </si>
  <si>
    <t>Fishpatrick's Crabby Cafe</t>
  </si>
  <si>
    <t>Winchester Bay</t>
  </si>
  <si>
    <t>196 Bayfront Loop, Winchester Bay, OR 97467</t>
  </si>
  <si>
    <t>Winchester Bay, Winchester Bay</t>
  </si>
  <si>
    <t>Arigato Sushi</t>
  </si>
  <si>
    <t>Yorkton</t>
  </si>
  <si>
    <t>14 Second Ave North, Yorkton, SK S3N 1G1</t>
  </si>
  <si>
    <t>Yorkton, Yorkton</t>
  </si>
  <si>
    <t>Denny's</t>
  </si>
  <si>
    <t>Abu Dhabi</t>
  </si>
  <si>
    <t>Abu Dhabi Mall, Tourist Club Area (Al Zahiyah), Abu Dhabi</t>
  </si>
  <si>
    <t>Abu Dhabi Mall, Tourist Club Area  (Al Zahiyah)</t>
  </si>
  <si>
    <t>Abu Dhabi Mall, Tourist Club Area  (Al Zahiyah), Abu Dhabi</t>
  </si>
  <si>
    <t>Emirati Diram(AED)</t>
  </si>
  <si>
    <t>Famous Dave's Barbecue</t>
  </si>
  <si>
    <t>Near The One, Level 3, Abu Dhabi Mall, Tourist Club Area (Al Zahiyah), Abu Dhabi</t>
  </si>
  <si>
    <t>Pizza Di Rocco</t>
  </si>
  <si>
    <t>Near Corner of Salam and Al Falah Street (9th Street), Salam Street, Al Dhafrah, Abu Dhabi</t>
  </si>
  <si>
    <t>Al Dhafrah</t>
  </si>
  <si>
    <t>Al Dhafrah, Abu Dhabi</t>
  </si>
  <si>
    <t>Sofra Istanbul</t>
  </si>
  <si>
    <t>Next to ADNOC Petrol Station, Muroor Road, Al Dhafrah, Abu Dhabi</t>
  </si>
  <si>
    <t>Turkish, Arabian, Middle Eastern</t>
  </si>
  <si>
    <t>Salt</t>
  </si>
  <si>
    <t>Inside Mushrif Park, Al Mushrif, Abu Dhabi</t>
  </si>
  <si>
    <t>Al Mushrif</t>
  </si>
  <si>
    <t>Al Mushrif, Abu Dhabi</t>
  </si>
  <si>
    <t>Fast Food, Burger</t>
  </si>
  <si>
    <t>Genghis Grill</t>
  </si>
  <si>
    <t>Level 2, Al Wahda Mall New Extension, Al Wahda, Abu Dhabi</t>
  </si>
  <si>
    <t>Al Wahda Mall, Al Wahda</t>
  </si>
  <si>
    <t>Al Wahda Mall, Al Wahda, Abu Dhabi</t>
  </si>
  <si>
    <t>Olive Garden</t>
  </si>
  <si>
    <t>Level 3, Al Wahda Mall Extension,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Sangeetha Vegetarian Restaurant</t>
  </si>
  <si>
    <t>Opposite Cristal Hotel, Behind KM Trading, Electra Street, Madinat Zayed, Abu Dhabi</t>
  </si>
  <si>
    <t>Madinat Zayed</t>
  </si>
  <si>
    <t>Madinat Zayed, Abu Dhabi</t>
  </si>
  <si>
    <t>Indian, South Indian</t>
  </si>
  <si>
    <t>Hot Palayok</t>
  </si>
  <si>
    <t>Food Court, Level 2, Madinat Zayed Shopping Centre, Madinat Zayed, Abu Dhabi</t>
  </si>
  <si>
    <t xml:space="preserve">Madinat Zayed Shopping Centre, Madinat Zayed </t>
  </si>
  <si>
    <t>Madinat Zayed Shopping Centre, Madinat Zayed , Abu Dhabi</t>
  </si>
  <si>
    <t>Filipino, Japanese, Asian</t>
  </si>
  <si>
    <t>Applebee's</t>
  </si>
  <si>
    <t>Level 3, Mushrif Mall, Al Mushrif, Abu Dhabi</t>
  </si>
  <si>
    <t>Mushrif Mall, Al Mushrif</t>
  </si>
  <si>
    <t>Mushrif Mall, Al Mushrif, Abu Dhabi</t>
  </si>
  <si>
    <t>American, Mexican, Seafood</t>
  </si>
  <si>
    <t>Tikka Tonight</t>
  </si>
  <si>
    <t>Behind RAK Bank, Sanaiya ME11, Mussafah Sanaiya, Abu Dhabi</t>
  </si>
  <si>
    <t>Mussafah Sanaiya</t>
  </si>
  <si>
    <t>Mussafah Sanaiya, Abu Dhabi</t>
  </si>
  <si>
    <t>Pakistani, Afghani, Indian, Hyderabadi</t>
  </si>
  <si>
    <t>Bait El Khetyar</t>
  </si>
  <si>
    <t>Al Najda Street, Najda, Abu Dhabi</t>
  </si>
  <si>
    <t>Najda</t>
  </si>
  <si>
    <t>Najda, Abu Dhabi</t>
  </si>
  <si>
    <t>Lebanese, Arabian, Middle Eastern</t>
  </si>
  <si>
    <t>Indian By Nature</t>
  </si>
  <si>
    <t>Shop 2-3, Tolico Building, Behind Lebanese Roastery, Near National Hospital, Najda, Abu Dhabi</t>
  </si>
  <si>
    <t>Via Delhi</t>
  </si>
  <si>
    <t>Near First Flight Couriers, Behind ADNOC Head Office, Salam Street, Najda Area, Najda, Abu Dhabi</t>
  </si>
  <si>
    <t>Indian, North Indian, Chinese</t>
  </si>
  <si>
    <t>Punjab Grill</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P.F. Chang's</t>
  </si>
  <si>
    <t>Level 1, World Trade Center Mall, Central Market, Al Markaziya, Abu Dhabi</t>
  </si>
  <si>
    <t>The Cheesecake Factory</t>
  </si>
  <si>
    <t>Level 1, Yas Mall, Yas Leisure Dr, Yas Island, Abu Dhabi</t>
  </si>
  <si>
    <t>Yas Mall, Yas Island</t>
  </si>
  <si>
    <t>Yas Mall, Yas Island, Abu Dhabi</t>
  </si>
  <si>
    <t>American, Desserts</t>
  </si>
  <si>
    <t>The Farm</t>
  </si>
  <si>
    <t>Dubai</t>
  </si>
  <si>
    <t>Al Barari Villas, Opposite Falcon City, Al Barari, Dubai</t>
  </si>
  <si>
    <t>Al Barari</t>
  </si>
  <si>
    <t>Al Barari, Dubai</t>
  </si>
  <si>
    <t>Mediterranean, Italian, Thai, European</t>
  </si>
  <si>
    <t>Maharaja Bhog</t>
  </si>
  <si>
    <t>Ground Level, Hamsah Mall, Next to Ansar Gallery, Al Karama, Dubai</t>
  </si>
  <si>
    <t>Al Karama</t>
  </si>
  <si>
    <t>Al Karama, Dubai</t>
  </si>
  <si>
    <t>Indian, Rajasthani</t>
  </si>
  <si>
    <t>Rasoi Ghar</t>
  </si>
  <si>
    <t>Zainal Mohebi Plaza, Sheikh Khalifa Bin Zayed Road, Opposite Centrepoint, Al Karama, Dubai</t>
  </si>
  <si>
    <t>Barbeque Nation</t>
  </si>
  <si>
    <t>G1, Villa, Near HQ Fitness, Near Lulu Mall, Barsha 2, Dubai</t>
  </si>
  <si>
    <t>Barsha 2</t>
  </si>
  <si>
    <t>Barsha 2, Dubai</t>
  </si>
  <si>
    <t>Farzi Cafe</t>
  </si>
  <si>
    <t>CITY WALK, Al Safa &amp; Al Wasl Road Intersection, Al Safa, Dubai</t>
  </si>
  <si>
    <t>CITY WALK, Al Safa</t>
  </si>
  <si>
    <t>CITY WALK, Al Safa, Dubai</t>
  </si>
  <si>
    <t>International, Indian</t>
  </si>
  <si>
    <t>AB's Absolute Barbecues</t>
  </si>
  <si>
    <t>Mezzanaine Floor, Centurion Star Tower, Deira City Centre Area, Dubai</t>
  </si>
  <si>
    <t>Deira City Centre Area</t>
  </si>
  <si>
    <t>Deira City Centre Area, Dubai</t>
  </si>
  <si>
    <t>Continental, Indian</t>
  </si>
  <si>
    <t>Carnival By Tresind</t>
  </si>
  <si>
    <t>Podium Level, Burj Daman, DIFC, Dubai</t>
  </si>
  <si>
    <t>DIFC</t>
  </si>
  <si>
    <t>DIFC, Dubai</t>
  </si>
  <si>
    <t>Shop G05, Sidra Tower, Near GEMS Wellington School, Exit 36, Sheikh Zayed Road, Dubai Media City, Dubai</t>
  </si>
  <si>
    <t>Dubai Media City</t>
  </si>
  <si>
    <t>Dubai Media City, Dubai</t>
  </si>
  <si>
    <t>Indian, Continental</t>
  </si>
  <si>
    <t>Hard Rock Cafe</t>
  </si>
  <si>
    <t>Next to Marks &amp; Spencer's, Festival City, Dubai</t>
  </si>
  <si>
    <t>Festival City</t>
  </si>
  <si>
    <t>Festival City, Dubai</t>
  </si>
  <si>
    <t>The Coffee Club</t>
  </si>
  <si>
    <t>Wasl Vita, Opposite Civil Defence Station, Near Emirates NBD, Al Wasl Road, Jumeirah 1, Dubai</t>
  </si>
  <si>
    <t>Jumeirah 1</t>
  </si>
  <si>
    <t>Jumeirah 1, Dubai</t>
  </si>
  <si>
    <t>SALT</t>
  </si>
  <si>
    <t>Kite Beach, Street 2D, Umm Suqeim, Dubai</t>
  </si>
  <si>
    <t>Kite Beach, Umm Suqeim</t>
  </si>
  <si>
    <t>Kite Beach, Umm Suqeim, Dubai</t>
  </si>
  <si>
    <t>Level 2 Expansion, Mall of the Emirates, Barsha 1, Dubai</t>
  </si>
  <si>
    <t>Mall of the Emirates, Barsha 1</t>
  </si>
  <si>
    <t>Mall of the Emirates, Barsha 1, Dubai</t>
  </si>
  <si>
    <t>SpiceKlub</t>
  </si>
  <si>
    <t>Opposite Aster Hospital, Near Sharaf DG, Kuwait Street, Mankhool, Dubai</t>
  </si>
  <si>
    <t>Mankhool</t>
  </si>
  <si>
    <t>Mankhool, Dubai</t>
  </si>
  <si>
    <t>Indian, North Indian, Street Food</t>
  </si>
  <si>
    <t>Tresind - Nassima Royal Hotel</t>
  </si>
  <si>
    <t>Level 2, Nassima Royal Hotel, Sheikh Zayad Road, Trade Centre Area, Dubai</t>
  </si>
  <si>
    <t>Nassima Royal Hotel, Trade Centre Area</t>
  </si>
  <si>
    <t>Nassima Royal Hotel, Trade Centre Area, Dubai</t>
  </si>
  <si>
    <t>Grand Barbeque Buffet Restaurant</t>
  </si>
  <si>
    <t>Al Mina Road, Next to Ibis Styles Jumeirah Hotel, Satwa, Dubai</t>
  </si>
  <si>
    <t>Satwa</t>
  </si>
  <si>
    <t>Satwa, Dubai</t>
  </si>
  <si>
    <t>Indian, Asian</t>
  </si>
  <si>
    <t>Red Lobster</t>
  </si>
  <si>
    <t>Near the Fountain, Lower Ground Level, The Dubai Mall, Downtown Dubai, Dubai</t>
  </si>
  <si>
    <t>The Dubai Mall,Downtown Dubai</t>
  </si>
  <si>
    <t>The Dubai Mall,Downtown Dubai, Dubai</t>
  </si>
  <si>
    <t>Seafood, American</t>
  </si>
  <si>
    <t>Ground Level, Near Aquarium, The Dubai Mall, Downtown Dubai, Dubai</t>
  </si>
  <si>
    <t>Parker's</t>
  </si>
  <si>
    <t>The Dubai Mall, Downtown Dubai, Dubai</t>
  </si>
  <si>
    <t>Cafe, Burger</t>
  </si>
  <si>
    <t>Sheikh Issa Tower, Sheikh Zayed Road, Trade Centre Area, Dubai</t>
  </si>
  <si>
    <t>Trade Centre Area</t>
  </si>
  <si>
    <t>Trade Centre Area, Dubai</t>
  </si>
  <si>
    <t>American, Mexican, Burger</t>
  </si>
  <si>
    <t>Grub Shack</t>
  </si>
  <si>
    <t>Building 41, Next to Dubai Healthcare City Metro Station, Dubai Healthcare City, Umm Hurair, Dubai</t>
  </si>
  <si>
    <t>Umm Hurair</t>
  </si>
  <si>
    <t>Umm Hurair, Dubai</t>
  </si>
  <si>
    <t>Goan, Chinese, Indian, North Indian</t>
  </si>
  <si>
    <t>Kamat</t>
  </si>
  <si>
    <t>Sharjah</t>
  </si>
  <si>
    <t>Opposite HSBC, Near Emax, King Faisal Street, Abu Shagara, Sharjah</t>
  </si>
  <si>
    <t>Abu Shagara</t>
  </si>
  <si>
    <t>Abu Shagara, Sharjah</t>
  </si>
  <si>
    <t>Indian, North Indian, South Indian, Chinese</t>
  </si>
  <si>
    <t>Vadakkan Pepper</t>
  </si>
  <si>
    <t>Near New City Center Supermarket, Abu Shagara, Sharjah</t>
  </si>
  <si>
    <t>South Indian</t>
  </si>
  <si>
    <t>Opposite Safeer Market, Near E max, King Faisal Street, Abu Shagara, Sharjah</t>
  </si>
  <si>
    <t>Indian, Mughlai, South Indian, Biryani</t>
  </si>
  <si>
    <t>Katis Restaurant</t>
  </si>
  <si>
    <t>Opposite Safeer Market, Al Khan Street, Al Khan, Sharjah</t>
  </si>
  <si>
    <t>Al Khan</t>
  </si>
  <si>
    <t>Al Khan, Sharjah</t>
  </si>
  <si>
    <t>Zaroob</t>
  </si>
  <si>
    <t>Al Buhaira Corniche Street, Al Majaz Water Front, Al Majaz, Sharjah</t>
  </si>
  <si>
    <t>Al Majaz</t>
  </si>
  <si>
    <t>Al Majaz, Sharjah</t>
  </si>
  <si>
    <t>Derby</t>
  </si>
  <si>
    <t>Al Khan Street, Al Majaz 3, Al Majaz, Sharjah</t>
  </si>
  <si>
    <t>Fast Food, American</t>
  </si>
  <si>
    <t>Nayaab Haandi</t>
  </si>
  <si>
    <t>Near Etisalat Business Center, Opposite ADNOC Petrol Station, Al Khan Street, Al Majaz 2, Al Majaz, Sharjah</t>
  </si>
  <si>
    <t>Pakistani, Indian</t>
  </si>
  <si>
    <t>Najmat Lahore Restaurant</t>
  </si>
  <si>
    <t>Near Sharjah Animal Market, Al Mina Road, Al Mareija, Sharjah</t>
  </si>
  <si>
    <t>Al Mareija</t>
  </si>
  <si>
    <t>Al Mareija, Sharjah</t>
  </si>
  <si>
    <t>Pakistani, Indian, Mughlai</t>
  </si>
  <si>
    <t>Saffron</t>
  </si>
  <si>
    <t>Mina Road, Opposite Bird Market, Al Mareija, Sharjah</t>
  </si>
  <si>
    <t>Pakistani, Chinese, Indian, Afghani</t>
  </si>
  <si>
    <t>Pizza Hut</t>
  </si>
  <si>
    <t>Next to Safeer Mall, Al Nahda, Sharjah</t>
  </si>
  <si>
    <t>Al Nahda</t>
  </si>
  <si>
    <t>Al Nahda, Sharjah</t>
  </si>
  <si>
    <t>Fast Food, Pizza</t>
  </si>
  <si>
    <t>Al Mukhtar Bakery</t>
  </si>
  <si>
    <t>Near Safeer Mall, Al Nahda, Sharjah</t>
  </si>
  <si>
    <t>Bakery, Arabian, Middle Eastern</t>
  </si>
  <si>
    <t>Aroos Damascus</t>
  </si>
  <si>
    <t>Opposite Emirates NBD, Near First Gulf Bank, King Abdul Aziz Street, Al Nud, Sharjah</t>
  </si>
  <si>
    <t>Al Nud</t>
  </si>
  <si>
    <t>Al Nud, Sharjah</t>
  </si>
  <si>
    <t>Arabian, Middle Eastern</t>
  </si>
  <si>
    <t>Nando's</t>
  </si>
  <si>
    <t>Ground level, Block D, Qanat Al Qasba, Al Khan, Sharjah</t>
  </si>
  <si>
    <t>Al Qasba, Al Khan</t>
  </si>
  <si>
    <t>Al Qasba, Al Khan, Sharjah</t>
  </si>
  <si>
    <t>African, Portuguese</t>
  </si>
  <si>
    <t>Peking Chinese Restaurant</t>
  </si>
  <si>
    <t>Opposite Spinneys Roundabout, Estiqlal Square, Halwan Suburb, Sharjah</t>
  </si>
  <si>
    <t>Halwan Suburb</t>
  </si>
  <si>
    <t>Halwan Suburb, Sharjah</t>
  </si>
  <si>
    <t>TGI Friday's</t>
  </si>
  <si>
    <t>Majaz Waterfront, Buhairah Corniche, Al Majaz 3, Al Majaz, Sharjah</t>
  </si>
  <si>
    <t>Majaz Waterfront, Al Majaz 3</t>
  </si>
  <si>
    <t>Majaz Waterfront, Al Majaz 3, Sharjah</t>
  </si>
  <si>
    <t>Rajasthan Al Malaki</t>
  </si>
  <si>
    <t>Behind DPS Sharjah Primary School, Muwailih Commercial, Sharjah</t>
  </si>
  <si>
    <t>Muwailih Commercial</t>
  </si>
  <si>
    <t>Muwailih Commercial, Sharjah</t>
  </si>
  <si>
    <t>Opposite Jumbo Electronics, Level 2, Sahara Centre, Al Nahda, Sharjah</t>
  </si>
  <si>
    <t>Sahara Centre, Al Nahda</t>
  </si>
  <si>
    <t>Sahara Centre, Al Nahda, Sharjah</t>
  </si>
  <si>
    <t>Paper Fig</t>
  </si>
  <si>
    <t>Near Dubai Islamic Bank, Muweilah, University City, Sharjah</t>
  </si>
  <si>
    <t>University City</t>
  </si>
  <si>
    <t>University City, Sharjah</t>
  </si>
  <si>
    <t>Cafe, Bakery, Desserts</t>
  </si>
  <si>
    <t>Sis Burger</t>
  </si>
  <si>
    <t>Behind ADNOC Petrol Station,_x000D_Univercity City Road, University City, Sharjah</t>
  </si>
  <si>
    <t>Crafted Blends</t>
  </si>
  <si>
    <t>Next To Super Bonanza Hyper Market, Opposite Defence Camp, University City, Sharjah</t>
  </si>
  <si>
    <t>Jahanpanah</t>
  </si>
  <si>
    <t>Agra</t>
  </si>
  <si>
    <t>E 23, Shopping Arcade, Sadar Bazaar, Agra Cantt, Agra</t>
  </si>
  <si>
    <t>Agra Cantt</t>
  </si>
  <si>
    <t>Agra Cantt, Agra</t>
  </si>
  <si>
    <t>North Indian, Mughlai</t>
  </si>
  <si>
    <t>Indian Rupees(Rs.)</t>
  </si>
  <si>
    <t>Rangrezz Restaurant</t>
  </si>
  <si>
    <t>E-20, Shopping Arcade, Sadar Bazaar, Agra Cantt, Agra</t>
  </si>
  <si>
    <t>Time2Eat - Mama Chicken</t>
  </si>
  <si>
    <t>Main Market, Sadar Bazaar, Agra Cantt, Agra</t>
  </si>
  <si>
    <t>North Indian</t>
  </si>
  <si>
    <t>Chokho Jeeman Marwari Jain Bhojanalya</t>
  </si>
  <si>
    <t>1/48, Delhi Gate, Station Road, Raja Mandi, Civil Lines, Agra</t>
  </si>
  <si>
    <t>Civil Lines</t>
  </si>
  <si>
    <t>Civil Lines, Agra</t>
  </si>
  <si>
    <t>Rajasthani</t>
  </si>
  <si>
    <t>Pinch Of Spice</t>
  </si>
  <si>
    <t>23/453, Opposite Sanjay Cinema, Wazipura Road, Sanjay Place, Civil Lines, Agra</t>
  </si>
  <si>
    <t>North Indian, Chinese, Mughlai</t>
  </si>
  <si>
    <t>MoMo Cafe</t>
  </si>
  <si>
    <t>Courtyard by Marriott Agra, Phase 2, Fatehabad Road, Tajganj, Agra</t>
  </si>
  <si>
    <t>Courtyard by Marriott Agra, Tajganj</t>
  </si>
  <si>
    <t>Courtyard by Marriott Agra, Tajganj, Agra</t>
  </si>
  <si>
    <t>North Indian, European</t>
  </si>
  <si>
    <t>Peshawri - ITC Mughal</t>
  </si>
  <si>
    <t>ITC Mughal, Fatehabad Road, Tajganj, Agra</t>
  </si>
  <si>
    <t>ITC Mughal, Tajganj</t>
  </si>
  <si>
    <t>ITC Mughal, Tajganj, Agra</t>
  </si>
  <si>
    <t>Taj Bano - ITC Mughal</t>
  </si>
  <si>
    <t>Mughlai</t>
  </si>
  <si>
    <t>G Thal</t>
  </si>
  <si>
    <t>3/20, KPS Tower, Near Tulsi Talkies, Bypass Road, Khandari, Agra</t>
  </si>
  <si>
    <t>Khandari</t>
  </si>
  <si>
    <t>Khandari, Agra</t>
  </si>
  <si>
    <t>Rajasthani, Gujarati, Mughlai</t>
  </si>
  <si>
    <t>Dawat-e-Nawab - Radisson Blu</t>
  </si>
  <si>
    <t>Radisson Blu, Taj East Gate Road, Tajganj, Agra</t>
  </si>
  <si>
    <t>Radisson Blu, Tajganj</t>
  </si>
  <si>
    <t>Radisson Blu, Tajganj, Agra</t>
  </si>
  <si>
    <t>The Latitude - Radisson Blu</t>
  </si>
  <si>
    <t>North Indian, Chinese, Continental</t>
  </si>
  <si>
    <t>Dasaprakash Restaurant</t>
  </si>
  <si>
    <t>Meher Cinema Complex, Gwalior Road, Rakabganj, Agra</t>
  </si>
  <si>
    <t>Rakabganj</t>
  </si>
  <si>
    <t>Rakabganj, Agra</t>
  </si>
  <si>
    <t>South Indian, Desserts</t>
  </si>
  <si>
    <t>The Charcoal Chimney</t>
  </si>
  <si>
    <t>Hotel Samovar, Fatehabad Road, Tajganj, Agra</t>
  </si>
  <si>
    <t>Tajganj</t>
  </si>
  <si>
    <t>Tajganj, Agra</t>
  </si>
  <si>
    <t>North Indian, Chinese, Continental, Mughlai</t>
  </si>
  <si>
    <t>Sheroes Hangout</t>
  </si>
  <si>
    <t>Opposite The Gateway Hotel, Fatehabad Road, Tajganj, Agra</t>
  </si>
  <si>
    <t>Cafe, North Indian, Chinese</t>
  </si>
  <si>
    <t>Bon Barbecue</t>
  </si>
  <si>
    <t>Parador Hotel, 3A-3B, Phase 1, Fatehabad Road, Taj Nagri, Tajganj, Agra</t>
  </si>
  <si>
    <t>Chapter 1 Cafe</t>
  </si>
  <si>
    <t>1374 K/1375 K, 2nd floor, Dinesh Nagar, Fatehbad Road, Tajganj, Agra</t>
  </si>
  <si>
    <t>Cafe, Italian, Mexican, North Indian, Continental</t>
  </si>
  <si>
    <t>Pind Balluchi</t>
  </si>
  <si>
    <t>Opposite Saga Emporium, Fatehabad Road, Tajganj, Agra</t>
  </si>
  <si>
    <t>8, Handicraft Nagar, Fatehabad Road, Tajganj, Agra</t>
  </si>
  <si>
    <t>Tea'se Me - Rooftop Tea Boutique</t>
  </si>
  <si>
    <t>Near Purani Mandi Crossing,Fatehabad Road, Tajganj, Agra</t>
  </si>
  <si>
    <t>Chinese, Italian, Continental, North Indian</t>
  </si>
  <si>
    <t>Thaaliwala</t>
  </si>
  <si>
    <t>Next To ITC Mughal Hotel, Fatehabad Road, Tajganj, Agra</t>
  </si>
  <si>
    <t>North Indian, Fast Food</t>
  </si>
  <si>
    <t>650 - The Global Kitchen</t>
  </si>
  <si>
    <t>Ahmedabad</t>
  </si>
  <si>
    <t>Shreekunj Mandapam, Beside Golden Tulip Bunglows &amp; Tulip Citadel, Manekbaug, Ambavadi, Ahmedabad</t>
  </si>
  <si>
    <t>Ambavadi</t>
  </si>
  <si>
    <t>Ambavadi, Ahmedabad</t>
  </si>
  <si>
    <t>Chinese, Italian, North Indian, Mexican, Mediterranean, Thai</t>
  </si>
  <si>
    <t>Patang - The Revolving Restaurant</t>
  </si>
  <si>
    <t>Chinubhai Tower, Nehru Bridge Corner, Ashram Road, Ahmedabad</t>
  </si>
  <si>
    <t>Ashram Road</t>
  </si>
  <si>
    <t>Ashram Road, Ahmedabad</t>
  </si>
  <si>
    <t>Continental, Chinese, North Indian</t>
  </si>
  <si>
    <t>Huber &amp; Holly</t>
  </si>
  <si>
    <t>7 B, Circle  B, Opposite Rajpath Club, Sarkhej, Gandhinagar Highway, Bodakdev, Ahmedabad</t>
  </si>
  <si>
    <t>Bodakdev</t>
  </si>
  <si>
    <t>Bodakdev, Ahmedabad</t>
  </si>
  <si>
    <t>Ice Cream, Desserts, Continental</t>
  </si>
  <si>
    <t>@Mango</t>
  </si>
  <si>
    <t>Opposite Sindhu Bhawan, Bodakdev, Ahmedabad</t>
  </si>
  <si>
    <t>North Indian, Continental, Mexican, Italian</t>
  </si>
  <si>
    <t>Fozzie's Pizzaiolo</t>
  </si>
  <si>
    <t>Ground Floor, Maruti Crystal, Opposite Rajpath Club, Service Road, Bodakdev, Ahmedabad</t>
  </si>
  <si>
    <t>Pizza, Italian, Beverages, Desserts</t>
  </si>
  <si>
    <t>La Pino'z Pizza</t>
  </si>
  <si>
    <t>Shop 10,  Circle B, Nyay Marg, Bodakdev, Ahmedabad</t>
  </si>
  <si>
    <t>Pizza, Italian</t>
  </si>
  <si>
    <t>Mocha</t>
  </si>
  <si>
    <t>6-9, Ground Floor, Devashish Business Park, Opposite Krishna Complex, Bodakdev, Ahmedabad</t>
  </si>
  <si>
    <t>Cafe, Continental, Desserts</t>
  </si>
  <si>
    <t>Blue -  Rooftop Cafe Restaurant Bistro</t>
  </si>
  <si>
    <t>10th Floor, Balaji Heights Buliding, Behind Tanishq Showroom, C G Road, Ahmedabad</t>
  </si>
  <si>
    <t>C G Road</t>
  </si>
  <si>
    <t>C G Road, Ahmedabad</t>
  </si>
  <si>
    <t>North Indian, Cafe, Italian, Mexican, Continental</t>
  </si>
  <si>
    <t>MoMo Cafí© - Courtyard By Marriott</t>
  </si>
  <si>
    <t>Courtyard By Marriott, Ramdevnagar Cross Road, Satellite, Ahmedabad</t>
  </si>
  <si>
    <t>Courtyard By Marriott, Satellite</t>
  </si>
  <si>
    <t>Courtyard By Marriott, Satellite, Ahmedabad</t>
  </si>
  <si>
    <t>North Indian, South Indian, Asian, Continental</t>
  </si>
  <si>
    <t>Cryo Lab</t>
  </si>
  <si>
    <t>Ground Floor, Arjun Avenue, Opposite Samartheshwar Mahadev, Law Garden, Ahmedabad</t>
  </si>
  <si>
    <t>Ellis Bridge</t>
  </si>
  <si>
    <t>Ellis Bridge, Ahmedabad</t>
  </si>
  <si>
    <t>Desserts, Ice Cream</t>
  </si>
  <si>
    <t>Swati Snacks</t>
  </si>
  <si>
    <t>Near Law Garden, Ellis Bridge, Ahmedabad</t>
  </si>
  <si>
    <t>Fast Food, Street Food, South Indian</t>
  </si>
  <si>
    <t>Brick Kitchen</t>
  </si>
  <si>
    <t>At Five Petals Hotel &amp; Banquets, Near Chanakyapuri Bridge, Ghatlodia, Ahmedabad</t>
  </si>
  <si>
    <t>Ghatlodia</t>
  </si>
  <si>
    <t>Ghatlodia, Ahmedabad</t>
  </si>
  <si>
    <t>Kabir Restaurant</t>
  </si>
  <si>
    <t>JB Tower, Opposite Doordarshan Kendra, Drive In Road, Gurukul, Ahmedabad</t>
  </si>
  <si>
    <t>Gurukul</t>
  </si>
  <si>
    <t>Gurukul, Ahmedabad</t>
  </si>
  <si>
    <t>North Indian, Chinese, Continental, Desserts, Fast Food, Sandwich</t>
  </si>
  <si>
    <t>Puffizza</t>
  </si>
  <si>
    <t>103, Kairos, Opposite Mahatma Gandhi Labour Institute, Drive In Road, Gurukul, Ahmedabad</t>
  </si>
  <si>
    <t>Italian, Fast Food</t>
  </si>
  <si>
    <t>Cafe Alfresco</t>
  </si>
  <si>
    <t>101, Dynamic House, Vijay Cross Road, Above HDFC Bank, Opposite Child Care Hospital, Navrangpura, Ahmedabad</t>
  </si>
  <si>
    <t>Navrangpura</t>
  </si>
  <si>
    <t>Navrangpura, Ahmedabad</t>
  </si>
  <si>
    <t>Cafe, Beverages, Desserts, Pizza</t>
  </si>
  <si>
    <t>The Cafe Baraco</t>
  </si>
  <si>
    <t>34, Shribhuvan Complex, Near Memnagar Fire Station, Navrangpura, Ahmedabad</t>
  </si>
  <si>
    <t>Cafe, Italian</t>
  </si>
  <si>
    <t>Nini's Kitchen</t>
  </si>
  <si>
    <t>12, First Floor, Camps Corner 2, Opposite Prahlad Nagar Garden, Prahlad Nagar, Ahmedabad</t>
  </si>
  <si>
    <t>Prahlad Nagar</t>
  </si>
  <si>
    <t>Prahlad Nagar, Ahmedabad</t>
  </si>
  <si>
    <t>North Indian, Continental, Beverages, Italian, Burger, Healthy Food, Mediterranean</t>
  </si>
  <si>
    <t>Yanki Sizzlers</t>
  </si>
  <si>
    <t>4, Ground Floor, Binori Ambit, Next to Renault Showroom, Thaltej Circle, Thaltej, Ahmedabad</t>
  </si>
  <si>
    <t>Thaltej</t>
  </si>
  <si>
    <t>Thaltej, Ahmedabad</t>
  </si>
  <si>
    <t>Continental, Italian, Chinese</t>
  </si>
  <si>
    <t>The Garden Cafe - The Fern</t>
  </si>
  <si>
    <t>The Fern, Near Sola Overbridge, S G Highway, Sola, Ahmedabad</t>
  </si>
  <si>
    <t>The Fern, Sola</t>
  </si>
  <si>
    <t>The Fern, Sola, Ahmedabad</t>
  </si>
  <si>
    <t>North Indian, Italian, Asian, South Indian</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Continental</t>
  </si>
  <si>
    <t>Aryan Family's Delight</t>
  </si>
  <si>
    <t>Allahabad</t>
  </si>
  <si>
    <t>Ground Floor, Vinayak City Centre, Sardar Patel Marg, Civil Lines, Allahabad</t>
  </si>
  <si>
    <t>Civil Lines, Allahabad</t>
  </si>
  <si>
    <t>North Indian, South Indian, Fast Food</t>
  </si>
  <si>
    <t>Bean Here</t>
  </si>
  <si>
    <t>Vinayak Pushp, 77 Elgin Road, Near Florista, Civil Lines, Allahabad</t>
  </si>
  <si>
    <t>Cafe, Fast Food</t>
  </si>
  <si>
    <t>Bikanerwala</t>
  </si>
  <si>
    <t>2A, JMD Bhawan, Strachey Road, Civil Lines, Allahabad</t>
  </si>
  <si>
    <t>North Indian, Street Food, Fast Food</t>
  </si>
  <si>
    <t>Dewsis</t>
  </si>
  <si>
    <t>2, MG Marg, Opposite Hanuman Mandir, Civil Lines, Allahabad</t>
  </si>
  <si>
    <t>North Indian, Chinese</t>
  </si>
  <si>
    <t>Friends Forever</t>
  </si>
  <si>
    <t>13/13, Sardar Patel Marg, Civil Lines, Allahabad</t>
  </si>
  <si>
    <t>Hotel Ravisha Continental</t>
  </si>
  <si>
    <t>57 A, Purshottamdas Tandon Marg, Civil Lines, Allahabad</t>
  </si>
  <si>
    <t>North Indian, South Indian, Chinese</t>
  </si>
  <si>
    <t>KFC</t>
  </si>
  <si>
    <t>P Square Mall, Civil Lines, Allahabad</t>
  </si>
  <si>
    <t>McDonald's</t>
  </si>
  <si>
    <t>Shop 4, 34-B, M G Marg, Civil Lines, Allahabad</t>
  </si>
  <si>
    <t>5-A, Sardar Patel Marg, Civil Lines, Allahabad</t>
  </si>
  <si>
    <t>31/31, Sardar Patel Marg, Civil Lines, Allahabad</t>
  </si>
  <si>
    <t>Subway</t>
  </si>
  <si>
    <t>207/53, Mahatma Gandhi Marg, Civil Lines, Allahabad</t>
  </si>
  <si>
    <t>Fast Food, American, Salad, Healthy Food</t>
  </si>
  <si>
    <t>Tandoor Restaurant</t>
  </si>
  <si>
    <t>17/33, Mahatama Gandhi Marg, Civil Lines, Allahabad</t>
  </si>
  <si>
    <t>The BrewMaster</t>
  </si>
  <si>
    <t>Near Vishal Megamart, Civil Lines, Allahabad</t>
  </si>
  <si>
    <t>North Indian, Chinese, Italian</t>
  </si>
  <si>
    <t>The Tamarind Tree</t>
  </si>
  <si>
    <t>60 C, Thornhill Road, Civil Lines, Allahabad</t>
  </si>
  <si>
    <t>South Indian, Chinese</t>
  </si>
  <si>
    <t>Cafe El Chico</t>
  </si>
  <si>
    <t>24, Mahatma Gandhi, Civil Lines, Allahabad</t>
  </si>
  <si>
    <t>Continental, Italian</t>
  </si>
  <si>
    <t>Eat On</t>
  </si>
  <si>
    <t>Palace Compound, Near Palace Cinema, MG Marg, Civil Lines, Allahabad</t>
  </si>
  <si>
    <t>Hot Stuff</t>
  </si>
  <si>
    <t>21 C, Lal Bhadhur Shastri Marg, Civil Lines, Allahabad</t>
  </si>
  <si>
    <t>Paradise</t>
  </si>
  <si>
    <t>19/35, MG Marg, Civil Lines, Allahabad</t>
  </si>
  <si>
    <t>Desserts, Fast Food</t>
  </si>
  <si>
    <t>Sagar Ratna</t>
  </si>
  <si>
    <t>3/3, Near Balson Crossing, Hashimpur Road, Tagore Town, Allahabad</t>
  </si>
  <si>
    <t>Tagore Town</t>
  </si>
  <si>
    <t>Tagore Town, Allahabad</t>
  </si>
  <si>
    <t>South Indian, North Indian, Chinese, Continental</t>
  </si>
  <si>
    <t>Moti Mahal Delux</t>
  </si>
  <si>
    <t>Second Floor, Vinayak City Center Mall, SP Marg, Civil Lines, Allahabad</t>
  </si>
  <si>
    <t>Vinayak City Centre Mall, Civil Lines</t>
  </si>
  <si>
    <t>Vinayak City Centre Mall, Civil Lines, Allahabad</t>
  </si>
  <si>
    <t>Mughlai, North Indian, Chinese</t>
  </si>
  <si>
    <t>Makhan Fish and Chicken Corner</t>
  </si>
  <si>
    <t>Amritsar</t>
  </si>
  <si>
    <t>21-A, Near Madaan Hospital, Majitha Road, Basant Nagar, Amritsar</t>
  </si>
  <si>
    <t>Basant Nagar</t>
  </si>
  <si>
    <t>Basant Nagar, Amritsar</t>
  </si>
  <si>
    <t>Charming Chicken</t>
  </si>
  <si>
    <t>Shop 3, Opposite Nari Nikaten, Majithia Road, Near Basant Nagar, Amritsar</t>
  </si>
  <si>
    <t>Ahuja Milk Bhandar</t>
  </si>
  <si>
    <t>Dhab Khatikan, Near Hindu College, Hathi Gate, Amritsar</t>
  </si>
  <si>
    <t>Hathi Gate</t>
  </si>
  <si>
    <t>Hathi Gate, Amritsar</t>
  </si>
  <si>
    <t>Beverages</t>
  </si>
  <si>
    <t>Crystal Restaurant</t>
  </si>
  <si>
    <t>Crystal Chowk, Queens Road, INA Colony, Amritsar</t>
  </si>
  <si>
    <t>INA Colony</t>
  </si>
  <si>
    <t>INA Colony, Amritsar</t>
  </si>
  <si>
    <t>Brijwasi Chat Bhandar</t>
  </si>
  <si>
    <t>Crystal Chowk, Cooper Road, Near INA Colony</t>
  </si>
  <si>
    <t>Street Food</t>
  </si>
  <si>
    <t>Bubby Fish &amp; Chicken Corner</t>
  </si>
  <si>
    <t>Near Crystal Chowk, Cooper Road, INA Colony, Amritsar</t>
  </si>
  <si>
    <t>Bon Gateau</t>
  </si>
  <si>
    <t>SCF 27, C Block Market, Ranjit Avenue, Amritsar</t>
  </si>
  <si>
    <t>Ranjit Avenue</t>
  </si>
  <si>
    <t>Ranjit Avenue, Amritsar</t>
  </si>
  <si>
    <t>Cafe, Bakery, Fast Food</t>
  </si>
  <si>
    <t>The Yellow Chilli</t>
  </si>
  <si>
    <t>108, GRD Towers, District Shopping Center, Ranjit Avenue, Amritsar</t>
  </si>
  <si>
    <t>North Indian, Mughlai, Chinese</t>
  </si>
  <si>
    <t>La Roma Pizzeria</t>
  </si>
  <si>
    <t>SCO 6, District Shopping Complex, Ranjit Avenue, Amritsar</t>
  </si>
  <si>
    <t>Fast Food, Italian</t>
  </si>
  <si>
    <t>Sakhis Watz Kukin</t>
  </si>
  <si>
    <t>M 47, Green Avenue, opp Main Park, Amritsar</t>
  </si>
  <si>
    <t>The Kulcha Land</t>
  </si>
  <si>
    <t>Opposite M.K Hotel, District Shopping Centre, Ranjit Avenue, Amritsar</t>
  </si>
  <si>
    <t>North Indian, Street Food</t>
  </si>
  <si>
    <t>Shudh Restaurant</t>
  </si>
  <si>
    <t>Opposite Gurudwara Saragarhi, Near Dharm Singh Market Chowk, Fuwara, Town Hall, Amritsar</t>
  </si>
  <si>
    <t>Town Hall</t>
  </si>
  <si>
    <t>Town Hall, Amritsar</t>
  </si>
  <si>
    <t>North Indian, South Indian, Chinese, Fast Food</t>
  </si>
  <si>
    <t>Bade Bhai Ka Brothers' Dhaba</t>
  </si>
  <si>
    <t>Near Amritsar Municipal Corporation, Town Hall, Amritsar</t>
  </si>
  <si>
    <t>Bharawan Da Dhaba</t>
  </si>
  <si>
    <t>Brothers Dhaba</t>
  </si>
  <si>
    <t>Golden Temple Out Road, Opposite Amritsar Municipal Corporation, Town Hall, Amritsar</t>
  </si>
  <si>
    <t>Brothers' Amritsari Dhaba</t>
  </si>
  <si>
    <t>Phawara Chowk, Town Hall, Amritsar</t>
  </si>
  <si>
    <t>Gurdas Ram Jalebi Wala</t>
  </si>
  <si>
    <t>Near Golden Temple, Town Hall, Amritsar</t>
  </si>
  <si>
    <t>Mithai</t>
  </si>
  <si>
    <t>Kesar Da Dhabha</t>
  </si>
  <si>
    <t>Near Telephone Exchange, Chowk Passian, Shastri Market, Near Town Hall, Amritsar</t>
  </si>
  <si>
    <t>Beera Chicken Corner</t>
  </si>
  <si>
    <t>Opposite Bandari Hospital, Sehaj Avenue, Majitha Road, Near White Avenue, Amritsar</t>
  </si>
  <si>
    <t>White Avenue</t>
  </si>
  <si>
    <t>White Avenue, Amritsar</t>
  </si>
  <si>
    <t>Surjit Food Plaza</t>
  </si>
  <si>
    <t>Shop 4, Nehru Shopping Complex, Lawrence Road, White Avenue, Amritsar</t>
  </si>
  <si>
    <t>Kanha Sweets</t>
  </si>
  <si>
    <t>Shop 1, Opposite Bijli Pehalwan Mandir, Lawrence Road, White Avenue, Amritsar</t>
  </si>
  <si>
    <t>Kream N Krunch</t>
  </si>
  <si>
    <t>Aurangabad</t>
  </si>
  <si>
    <t>2, Near Akashwani Circle, Mahesh Nagar, Jalna Road, Akashwani, Aurangabad</t>
  </si>
  <si>
    <t>Akashwani</t>
  </si>
  <si>
    <t>Akashwani, Aurangabad</t>
  </si>
  <si>
    <t>North Indian, Chinese, Continental, Italian</t>
  </si>
  <si>
    <t>Balbeer's Kitchen &amp; Bar</t>
  </si>
  <si>
    <t>Shendra, Near Cambridge School, Jalna Road, Chicalthana, Aurangabad</t>
  </si>
  <si>
    <t>Chicalthana</t>
  </si>
  <si>
    <t>Chicalthana, Aurangabad</t>
  </si>
  <si>
    <t>Italian, Continental, Chinese, North Indian</t>
  </si>
  <si>
    <t>Angeethi Restaurant</t>
  </si>
  <si>
    <t>Seven Hill Flyover, Jalna Road, Vidya Nagar, CIDCO, Aurangabad</t>
  </si>
  <si>
    <t>CIDCO</t>
  </si>
  <si>
    <t>CIDCO, Aurangabad</t>
  </si>
  <si>
    <t>Domino's Pizza</t>
  </si>
  <si>
    <t>8, Upper Ground Floor, City Pride Commercial Complex, Kali Bawdi, Jalna Road, CIDCO, Aurangabad</t>
  </si>
  <si>
    <t>Hotel Laadli</t>
  </si>
  <si>
    <t>Goodwill Complex, Opposite Cidco Busstand, N-2, CIDCO, Aurangabad</t>
  </si>
  <si>
    <t>North Indian, South Indian</t>
  </si>
  <si>
    <t>Indiana Veg Restaurant</t>
  </si>
  <si>
    <t>Plot 2, Near High Court, N-3, CIDCO, Aurangabad</t>
  </si>
  <si>
    <t>South Indian, North Indian, Chinese, Fast Food</t>
  </si>
  <si>
    <t>Madhuban Restaurant - Welcome Hotel Rama International</t>
  </si>
  <si>
    <t>Welcome Hotel Rama International, Opposite High Court, CIDCO, Aurangabad</t>
  </si>
  <si>
    <t>North Indian, Chinese, Continental, Italian, Mexican</t>
  </si>
  <si>
    <t>Mauj Restaurant</t>
  </si>
  <si>
    <t>31, Kailash Arcade, Opposite Bank of Baroda, Connaught Place, CIDCO, Aurangabad</t>
  </si>
  <si>
    <t>Italian, Fast Food, North Indian, Chinese</t>
  </si>
  <si>
    <t>Naivedya</t>
  </si>
  <si>
    <t>Sakal Office, Jalna Road, CIDCO, Aurangabad</t>
  </si>
  <si>
    <t>d' Curry House</t>
  </si>
  <si>
    <t>Hotel Green Olive, Near Baba Petrol Pump, Nirala Bazar, Aurangabad</t>
  </si>
  <si>
    <t>Hotel Green Olive, Nirala Bazar</t>
  </si>
  <si>
    <t>Hotel Green Olive, Nirala Bazar, Aurangabad</t>
  </si>
  <si>
    <t>Continental, Chinese, Biryani, North Indian</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Nirala Bazar</t>
  </si>
  <si>
    <t>Nirala Bazar, Aurangabad</t>
  </si>
  <si>
    <t>South Indian, Chinese, North Indian</t>
  </si>
  <si>
    <t>Kareem's Fine Dining</t>
  </si>
  <si>
    <t>A1-A3, Motiwala Complex, Below KFC Restaurant, Nirala Bazar, Aurangabad</t>
  </si>
  <si>
    <t>Mughlai, Biryani</t>
  </si>
  <si>
    <t>That Baat</t>
  </si>
  <si>
    <t>Near Vivekanand College, Samarth Nagar, Nirala Bazar Road, Aurangabad</t>
  </si>
  <si>
    <t>Maharashtrian</t>
  </si>
  <si>
    <t>Bhoj Restaurant</t>
  </si>
  <si>
    <t>First Floor, Bhau Pathak Smriti Kamgar Bhavan, CBS Road, Nirala Bazar, Aurangabad</t>
  </si>
  <si>
    <t>Downside Up</t>
  </si>
  <si>
    <t>6&amp;7 B, Kuber Avenue, Rana Nagar, Near Nyay Nagar, Aurangabad</t>
  </si>
  <si>
    <t>Nyay Nagar</t>
  </si>
  <si>
    <t>Nyay Nagar, Aurangabad</t>
  </si>
  <si>
    <t>Cafe, Mughlai, North Indian</t>
  </si>
  <si>
    <t>Kareem's Kabab &amp; Biryani</t>
  </si>
  <si>
    <t>First Floor, Food Court, Prozone Mall, MIDC Industrial Area, Chicalthana, Aurangabad</t>
  </si>
  <si>
    <t>Prozone Mall, Chicalthana</t>
  </si>
  <si>
    <t>Prozone Mall, Chicalthana, Aurangabad</t>
  </si>
  <si>
    <t>Great Sagar Restaurant</t>
  </si>
  <si>
    <t>Near Bhadkal Gate, VIP Road, Shahgunj, Aurangabad</t>
  </si>
  <si>
    <t>Shahgunj</t>
  </si>
  <si>
    <t>Shahgunj, Aurangabad</t>
  </si>
  <si>
    <t>Kailash Restaurant</t>
  </si>
  <si>
    <t>Rachanakar colony, Railway Station Road, Usmanpura, Aurangabad</t>
  </si>
  <si>
    <t>Usmanpura</t>
  </si>
  <si>
    <t>Usmanpura, Aurangabad</t>
  </si>
  <si>
    <t>North Indian, Chinese, South Indian, Fast Food</t>
  </si>
  <si>
    <t>Yalla Yalla</t>
  </si>
  <si>
    <t>Near Gopal Tea Corner, Usmanpura Circle, Usmanpura, Aurangabad</t>
  </si>
  <si>
    <t>North Indian, Hyderabadi</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Toit</t>
  </si>
  <si>
    <t>298, Namma Metro Pillar 62, 100 Feet Road, Indiranagar, Bangalore</t>
  </si>
  <si>
    <t>Italian, American, Pizza</t>
  </si>
  <si>
    <t>Three Dots &amp; A Dash</t>
  </si>
  <si>
    <t>840/1,100 Feet Road, Metro Pillar 56-57, Indiranagar, Bangalore</t>
  </si>
  <si>
    <t>European, Continental</t>
  </si>
  <si>
    <t>Bombay Brasserie</t>
  </si>
  <si>
    <t>2989/B, 12th Main Road, HAL 2nd Stage, Indiranagar, Bangalore</t>
  </si>
  <si>
    <t>Modern Indian</t>
  </si>
  <si>
    <t>Glen's Bakehouse</t>
  </si>
  <si>
    <t>297, 100 Feet Road, Indiranagar, Bangalore</t>
  </si>
  <si>
    <t>Bakery, Desserts, Cafe</t>
  </si>
  <si>
    <t>Onesta</t>
  </si>
  <si>
    <t>501, Binnamangala Extension, 1st stage, C.M.H Road, Indiranagar, Bangalore</t>
  </si>
  <si>
    <t>Pizza, Cafe, Italian</t>
  </si>
  <si>
    <t>Site 15, 15th Cross, 100 Feet Road, 4th Phase, JP Nagar, Bangalore</t>
  </si>
  <si>
    <t>JP Nagar</t>
  </si>
  <si>
    <t>JP Nagar, Bangalore</t>
  </si>
  <si>
    <t>ECHOES Koramangala</t>
  </si>
  <si>
    <t>44, 4th B Cross, Koramangala 5th Block, Bangalore</t>
  </si>
  <si>
    <t>Koramangala 5th Block</t>
  </si>
  <si>
    <t>Koramangala 5th Block, Bangalore</t>
  </si>
  <si>
    <t>Continental, American, Italian, North Indian, Chinese, Cafe</t>
  </si>
  <si>
    <t>Truffles</t>
  </si>
  <si>
    <t>28, 4th 'B' Cross, Koramangala 5th Block, Bangalore</t>
  </si>
  <si>
    <t>American, Burger, Cafe</t>
  </si>
  <si>
    <t>The Black Pearl</t>
  </si>
  <si>
    <t>105, 1st A Cross Road, Jyothi Nivas College Road, Koramangala 5th Block, Bangalore</t>
  </si>
  <si>
    <t>North Indian, European, Mediterranean</t>
  </si>
  <si>
    <t>Eat Street</t>
  </si>
  <si>
    <t>11, 80 Feet Road, Opposite Indian Oil Petrol Pump, Koramangala 6th Block, Bangalore</t>
  </si>
  <si>
    <t>Koramangala 6th Block</t>
  </si>
  <si>
    <t>Koramangala 6th Block, Bangalore</t>
  </si>
  <si>
    <t>North Indian, Chinese, Italian, Street Food, Desserts</t>
  </si>
  <si>
    <t>Koramangala Social</t>
  </si>
  <si>
    <t>118, Koramangala Industrial Area, Koramangala 7th Block, Bangalore</t>
  </si>
  <si>
    <t>Koramangala 7th Block</t>
  </si>
  <si>
    <t>Koramangala 7th Block, Bangalore</t>
  </si>
  <si>
    <t>Continental, American</t>
  </si>
  <si>
    <t>AB's - Absolute Barbecues</t>
  </si>
  <si>
    <t>90/4, 3rd Floor, Outer Ring Road, Munnekollaly Village, Marathahalli, Bangalore</t>
  </si>
  <si>
    <t>Marathahalli</t>
  </si>
  <si>
    <t>Marathahalli, Bangalore</t>
  </si>
  <si>
    <t>European, Mediterranean, North Indian</t>
  </si>
  <si>
    <t>Flechazo</t>
  </si>
  <si>
    <t>9/1, 1st Floor, Above Surya Nissan, VRR Orchid, Doddanakkundi, Marathahalli, Bangalore</t>
  </si>
  <si>
    <t>Asian, Mediterranean, North Indi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Big Brewsky</t>
  </si>
  <si>
    <t>Behind MK Retail, Before WIPRO Corporate Office, Sarjapur Road, Bangalore</t>
  </si>
  <si>
    <t>Sarjapur Road</t>
  </si>
  <si>
    <t>Sarjapur Road, Bangalore</t>
  </si>
  <si>
    <t>Finger Food, North Indian, Italian, Continental, Thai, South Indian</t>
  </si>
  <si>
    <t>Hoot</t>
  </si>
  <si>
    <t>BBMP 2034/69, Block 2, Kaikondrahalli, Varthur Hobli, Sarjapur Road, Bangalore</t>
  </si>
  <si>
    <t>Continental, Italian, North Indian</t>
  </si>
  <si>
    <t>202, Level 2, UB City, Vittal Mallya Road, Lavelle Road, Bangalore</t>
  </si>
  <si>
    <t>UB City</t>
  </si>
  <si>
    <t>UB City, Bangalore</t>
  </si>
  <si>
    <t>Black N White Cafe</t>
  </si>
  <si>
    <t>Bhopal</t>
  </si>
  <si>
    <t>G-1, Raksha Tower, Eden Garden, Arera Colony, Bhopal</t>
  </si>
  <si>
    <t>Arera Colony</t>
  </si>
  <si>
    <t>Arera Colony, Bhopal</t>
  </si>
  <si>
    <t>Cafe, Chinese, North Indian</t>
  </si>
  <si>
    <t>Maybe There</t>
  </si>
  <si>
    <t>4th floor,10th Cross Road Building, Above Vishal Fitness Centre, 10 Main Road, Arera Colony, Bhopal</t>
  </si>
  <si>
    <t>Sagar Gaire Fast Food</t>
  </si>
  <si>
    <t>10, Number Market, Arera Colony, Bhopal</t>
  </si>
  <si>
    <t>The Kasbah</t>
  </si>
  <si>
    <t>110/7, Mandakini, Opposite Union Bank, Kolar Main Road, Arera Colony, Bhopal</t>
  </si>
  <si>
    <t>Bake N Shake</t>
  </si>
  <si>
    <t>B-1, GM Tower,  Stop No. 10, Arera Colony, Bhopal</t>
  </si>
  <si>
    <t>10 Downing Street</t>
  </si>
  <si>
    <t>Third Floor, DB City Mall, Maharana Pratap Nagar, Bhopal</t>
  </si>
  <si>
    <t>DB City, Maharana Pratap Nagar</t>
  </si>
  <si>
    <t>DB City, Maharana Pratap Nagar, Bhopal</t>
  </si>
  <si>
    <t>Chi Kitchen</t>
  </si>
  <si>
    <t>12-13, Food Court, DB City Mall, Maharana Pratap Nagar, Bhopal</t>
  </si>
  <si>
    <t>Third Floor, DB City Mall, Arera Hills, Maharana Pratap Nagar, Bhopal</t>
  </si>
  <si>
    <t>Kafe Kulture</t>
  </si>
  <si>
    <t>A-66A, Jai Bhawani Housing Society, Bawadiyan Kalan, Gulmohar Colony, Bhopal</t>
  </si>
  <si>
    <t>Gulmohar Colony</t>
  </si>
  <si>
    <t>Gulmohar Colony, Bhopal</t>
  </si>
  <si>
    <t>Violet Hour</t>
  </si>
  <si>
    <t>Shop 3-4, Plot 5B, Sai Mehndi Appartment, B.D.A,  Kohefiza Main Road, Kohefiza, Bhopal</t>
  </si>
  <si>
    <t>Kohefiza</t>
  </si>
  <si>
    <t>Kohefiza, Bhopal</t>
  </si>
  <si>
    <t>Bapu Ki Kutia</t>
  </si>
  <si>
    <t>Behind Jyoti Cineplex, Zone 1, Maharana Pratap Nagar, Bhopal</t>
  </si>
  <si>
    <t>Maharana Pratap Nagar</t>
  </si>
  <si>
    <t>Maharana Pratap Nagar, Bhopal</t>
  </si>
  <si>
    <t>Da pizzeria</t>
  </si>
  <si>
    <t>177, Zone 2, Maharana Pratap Nagar, Bhopal</t>
  </si>
  <si>
    <t>Pizza, Italian, Fast Food</t>
  </si>
  <si>
    <t>Papa Mexicano</t>
  </si>
  <si>
    <t>R-24, Zone II, Maharana Pratap Nagar, Bhopal</t>
  </si>
  <si>
    <t>Fast Food, Mexican, Tex-Mex</t>
  </si>
  <si>
    <t>Near Jyoti Cineplex, Zone 1, Maharana Pratap Nagar, Bhopal</t>
  </si>
  <si>
    <t>Manohar Dairy And Restaurant</t>
  </si>
  <si>
    <t>132, Zone 1, Maharana Pratap Nagar, Bhopal</t>
  </si>
  <si>
    <t>North Indian, South Indian, Street Food, Bakery</t>
  </si>
  <si>
    <t>6, Hamidia Road, Opposite Alpana Cineplex, Peer Gate Area, Bhopal</t>
  </si>
  <si>
    <t>Peer Gate Area</t>
  </si>
  <si>
    <t>Peer Gate Area, Bhopal</t>
  </si>
  <si>
    <t>Kebabsville - Sayaji Hotel</t>
  </si>
  <si>
    <t>A-3,Van Vihar Road, Prempura, TT Nagar, Bhopal</t>
  </si>
  <si>
    <t>Sayaji Hotel</t>
  </si>
  <si>
    <t>Sayaji Hotel, Bhopal</t>
  </si>
  <si>
    <t>Indian Coffee House</t>
  </si>
  <si>
    <t>Near Apex Bank, TT Nagar, Bhopal</t>
  </si>
  <si>
    <t>TT Nagar</t>
  </si>
  <si>
    <t>TT Nagar, Bhopal</t>
  </si>
  <si>
    <t>The Urban Socialite</t>
  </si>
  <si>
    <t>Hotel Lake View Ashoka, 5th Floor, Shyamla Hills, TT Nagar, Bhopal</t>
  </si>
  <si>
    <t>Italian, Mexican, Chinese</t>
  </si>
  <si>
    <t>Bhadbhada Road, Near Rang Mahal Talkies, TT Nagar, Bhopal</t>
  </si>
  <si>
    <t>Tyre Patty</t>
  </si>
  <si>
    <t>Bhubaneshwar</t>
  </si>
  <si>
    <t>3rd Floor, BMC Bhawani Mall, Sahid Nagar, Bhubaneshwar</t>
  </si>
  <si>
    <t>BMC Bhawani Mall, Sahid Nagar</t>
  </si>
  <si>
    <t>BMC Bhawani Mall, Sahid Nagar, Bhubaneshwar</t>
  </si>
  <si>
    <t>Silver Streak</t>
  </si>
  <si>
    <t>Ground Floor, BMC Bhawani Mall, Sahid Nagar, Bhubaneshwar</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Fast Food, North Indian, Chinese</t>
  </si>
  <si>
    <t>Taste Of China</t>
  </si>
  <si>
    <t>139, District Center, Chandrasekharpur, Bhubaneshwar</t>
  </si>
  <si>
    <t>Michael's Kitchen</t>
  </si>
  <si>
    <t>7798, Sainik School Road, Gajapati Nagar, Bhubaneswar, Gajapati Nagar, Bhubaneshwar</t>
  </si>
  <si>
    <t>Gajapati Nagar</t>
  </si>
  <si>
    <t>Gajapati Nagar, Bhubaneshwar</t>
  </si>
  <si>
    <t>North Indian, Asian, European</t>
  </si>
  <si>
    <t>Mamma Mia - Mayfair Lagoon</t>
  </si>
  <si>
    <t>Mayfair Lagoon, 8-B, Jayadev Vihar, Bhubaneshwar</t>
  </si>
  <si>
    <t>Mayfair Lagoon, Jayadev Vihar</t>
  </si>
  <si>
    <t>Mayfair Lagoon, Jayadev Vihar, Bhubaneshwar</t>
  </si>
  <si>
    <t>Cafe, Italian, Mexican, Bakery</t>
  </si>
  <si>
    <t>99 North Restaurant</t>
  </si>
  <si>
    <t>B36, Chandaka Industrial Estate, Near CTTC, Patia, Bhubaneshwar</t>
  </si>
  <si>
    <t>Patia</t>
  </si>
  <si>
    <t>Patia, Bhubaneshwar</t>
  </si>
  <si>
    <t>Adda</t>
  </si>
  <si>
    <t>4th Floor, SJ Complex, KIIT College Road, Patia, Bhubaneshwar</t>
  </si>
  <si>
    <t>North Indian, Chinese, Mexican, Beverages</t>
  </si>
  <si>
    <t>Chill Ummm</t>
  </si>
  <si>
    <t>DS Tower, 2nd Floor, Plot 516/1763/4177, Near Big Bazar, Patia, Bhubaneshwar</t>
  </si>
  <si>
    <t>Chinese, North Indian, Cafe</t>
  </si>
  <si>
    <t>Lal Qila</t>
  </si>
  <si>
    <t>Sampark Vihar, Opposite Big Bazaar, KIIT Square, Patia, Bhubaneshwar</t>
  </si>
  <si>
    <t>Mughlai, Chinese, North Indian</t>
  </si>
  <si>
    <t>Richard's Kitchen &amp; Coffee Bar</t>
  </si>
  <si>
    <t>Rooftop Bata Showroom, KIIT Square, Patia, Bhubaneshwar</t>
  </si>
  <si>
    <t>Cafe, Chinese, Fast Food, Seafood</t>
  </si>
  <si>
    <t>Aangan Horizon</t>
  </si>
  <si>
    <t>Above Patia Pantaloons, Nandankanan Road, Patia, Bhubaneshwar</t>
  </si>
  <si>
    <t>Brewberrys The Coffee Bar</t>
  </si>
  <si>
    <t>3, Infocity Road, Patia, Bhubaneshwar</t>
  </si>
  <si>
    <t>Chai Break</t>
  </si>
  <si>
    <t>KIIT Road, PS Plaza, Patia, Bhubaneshwar</t>
  </si>
  <si>
    <t>Italian, Cafe, Chinese, Continental</t>
  </si>
  <si>
    <t>JUGAAD JN.</t>
  </si>
  <si>
    <t>KIIT Road, Opposite SBI, Patia, Bhubaneshwar</t>
  </si>
  <si>
    <t>North Indian, Rajasthani</t>
  </si>
  <si>
    <t>Cha cTea</t>
  </si>
  <si>
    <t>797, Near Shivam Honda Showroom, Sahid Nagar, Bhubaneshwar</t>
  </si>
  <si>
    <t>Sahid Nagar</t>
  </si>
  <si>
    <t>Sahid Nagar, Bhubaneshwar</t>
  </si>
  <si>
    <t>Cafe, Tea</t>
  </si>
  <si>
    <t>Food Fever</t>
  </si>
  <si>
    <t>A-54, Opposite Law University, Sahid Nagar, Bhubaneshwar</t>
  </si>
  <si>
    <t>Chinese, North Indian</t>
  </si>
  <si>
    <t>Mainland China</t>
  </si>
  <si>
    <t>The Crown, A1, Near IRC Village, Nayapalli, Bhubaneshwar</t>
  </si>
  <si>
    <t>The Crown, Nayapalli</t>
  </si>
  <si>
    <t>The Crown, Nayapalli, Bhubaneshwar</t>
  </si>
  <si>
    <t>Eram Rooftop</t>
  </si>
  <si>
    <t>206, 3rd Floor, Suryansh Enclave, Shastri Nagar, Unit 4, Bhubaneshwar</t>
  </si>
  <si>
    <t>Unit 4</t>
  </si>
  <si>
    <t>Unit 4, Bhubaneshwar</t>
  </si>
  <si>
    <t>Asian, Continental</t>
  </si>
  <si>
    <t>The Night Factory</t>
  </si>
  <si>
    <t>Chandigarh</t>
  </si>
  <si>
    <t>Phase 1, Chandigarh Industrial Area, Chandigarh</t>
  </si>
  <si>
    <t>Chandigarh Industrial Area</t>
  </si>
  <si>
    <t>Chandigarh Industrial Area, Chandigarh</t>
  </si>
  <si>
    <t>North Indian, Chinese, Continental, Pizza</t>
  </si>
  <si>
    <t>Brooklyn Central</t>
  </si>
  <si>
    <t>Courtyard, Elante Mall, Phase 1, Chandigarh Industrial Area, Chandigarh</t>
  </si>
  <si>
    <t>Elante Mall, Chandigarh Industrial Area</t>
  </si>
  <si>
    <t>Elante Mall, Chandigarh Industrial Area, Chandigarh</t>
  </si>
  <si>
    <t>American, Cafe</t>
  </si>
  <si>
    <t>Chili's</t>
  </si>
  <si>
    <t>312 B, 3rd Floor, Elante Mall, Phase 1, Chandigarh Industrial Area, Chandigarh</t>
  </si>
  <si>
    <t>Mexican, American, Italian</t>
  </si>
  <si>
    <t>Kylin Experience</t>
  </si>
  <si>
    <t>312 A, 3rd Floor, Elante Mall, Phase 1, Chandigarh Industrial Area, Chandigarh</t>
  </si>
  <si>
    <t>Japanese, Chinese, Thai, Malaysian, Burmese, Asian</t>
  </si>
  <si>
    <t>Ground Floor, Elante Mall, Phase 1, Chandigarh Industrial Area, Chandigarh</t>
  </si>
  <si>
    <t>Continental, Italian, Thai, Finger Food</t>
  </si>
  <si>
    <t>Pirates of Grill</t>
  </si>
  <si>
    <t>313, Third Floor, Elante Mall, Phase 1, Chandigarh Industrial Area, Chandigarh</t>
  </si>
  <si>
    <t>North Indian, Continental, Asian</t>
  </si>
  <si>
    <t>SCO 39, Madhya Marg, Sector 26, Chandigarh</t>
  </si>
  <si>
    <t>Sector 26</t>
  </si>
  <si>
    <t>Sector 26, Chandigarh</t>
  </si>
  <si>
    <t>SCO 51, Madhya Marg, Sector 26, Chandigarh</t>
  </si>
  <si>
    <t>American, Tex-Mex</t>
  </si>
  <si>
    <t>Pal Dhaba</t>
  </si>
  <si>
    <t>SCO 151 &amp; 152, Sector 28 D, Sector 28, Chandigarh</t>
  </si>
  <si>
    <t>Sector 28</t>
  </si>
  <si>
    <t>Sector 28, Chandigarh</t>
  </si>
  <si>
    <t>Midnight Chef</t>
  </si>
  <si>
    <t>SCO 329-332, Sector 35B, Sector 35, Chandigarh</t>
  </si>
  <si>
    <t>Sector 35</t>
  </si>
  <si>
    <t>Sector 35, Chandigarh</t>
  </si>
  <si>
    <t>North Indian, Chinese, Continental, Italian, Burger</t>
  </si>
  <si>
    <t>Nik Baker's</t>
  </si>
  <si>
    <t>SCO 441 &amp; 442, Sector 35 C, Sector 35, Chandigarh</t>
  </si>
  <si>
    <t>OvenFresh</t>
  </si>
  <si>
    <t>SCO 437 &amp; 438, Sector 35 C, Sector 35, Chandigarh</t>
  </si>
  <si>
    <t>Cafe, Bakery</t>
  </si>
  <si>
    <t>Super Donuts</t>
  </si>
  <si>
    <t>SCO 446 Sector 35 C, Sector 35, Chandigarh</t>
  </si>
  <si>
    <t>Burger, Fast Food, Desserts, Beverages</t>
  </si>
  <si>
    <t>Taco Bell</t>
  </si>
  <si>
    <t>SCO 453-454, Sector 35C, Sector 35, Chandigarh</t>
  </si>
  <si>
    <t>Mexican, Fast Food</t>
  </si>
  <si>
    <t>Karim's</t>
  </si>
  <si>
    <t>SCO 33, Madhya Marg, Sector 7, Chandigarh</t>
  </si>
  <si>
    <t>Sector 7</t>
  </si>
  <si>
    <t>Sector 7, Chandigarh</t>
  </si>
  <si>
    <t>Mughlai, North Indian</t>
  </si>
  <si>
    <t>Virgin Courtyard</t>
  </si>
  <si>
    <t>Backside, SCO 1A, Madhya Marg, Sector 7, Chandigarh</t>
  </si>
  <si>
    <t>Burgrill</t>
  </si>
  <si>
    <t>Booth 70, Sector 8, Chandigarh</t>
  </si>
  <si>
    <t>Sector 8</t>
  </si>
  <si>
    <t>Sector 8, Chandigarh</t>
  </si>
  <si>
    <t>Uncle Jack's</t>
  </si>
  <si>
    <t>Booth 11, Sector 8, Chandigarh</t>
  </si>
  <si>
    <t>Desserts, American</t>
  </si>
  <si>
    <t>That Madras Place</t>
  </si>
  <si>
    <t>Chennai</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Palmshore</t>
  </si>
  <si>
    <t>95, Jawaharlal Nehru Salai, Jafferkhanpet, Ashok Nagar, Chennai</t>
  </si>
  <si>
    <t>Ashok Nagar</t>
  </si>
  <si>
    <t>Ashok Nagar, Chennai</t>
  </si>
  <si>
    <t>North Indian, Mughlai, Chinese, South Indian</t>
  </si>
  <si>
    <t>49 &amp; 50 L, Express Avenue Mall, White's Road, Royapettah, Chennai</t>
  </si>
  <si>
    <t>Express Avenue Mall,  Royapettah</t>
  </si>
  <si>
    <t>Express Avenue Mall,  Royapettah, Chennai</t>
  </si>
  <si>
    <t>Mexican, American, Tex-Mex, Burger</t>
  </si>
  <si>
    <t>Writer's Cafe</t>
  </si>
  <si>
    <t>98, Peter's Road, Behind Philip's Service Centre, Gopalapuram, Chennai</t>
  </si>
  <si>
    <t>Gopalapuram</t>
  </si>
  <si>
    <t>Gopalapuram, Chennai</t>
  </si>
  <si>
    <t>Cafe, European</t>
  </si>
  <si>
    <t>Fusilli Reasons</t>
  </si>
  <si>
    <t>1/9, Dr. Vasudevan Street, Ormes Road, Kilpauk, Chennai</t>
  </si>
  <si>
    <t>Kilpauk</t>
  </si>
  <si>
    <t>Kilpauk, Chennai</t>
  </si>
  <si>
    <t>Ciclo Cafe</t>
  </si>
  <si>
    <t>47, Gandhi Mandapam Road, Kotturpuram, Chennai</t>
  </si>
  <si>
    <t>Kotturpuram</t>
  </si>
  <si>
    <t>Kotturpuram, Chennai</t>
  </si>
  <si>
    <t>Cafe, Continental</t>
  </si>
  <si>
    <t>Kaidi Kitchen</t>
  </si>
  <si>
    <t>20/3, Bishop Wallers Avenue, Mylapore, Chennai</t>
  </si>
  <si>
    <t>Mylapore</t>
  </si>
  <si>
    <t>Mylapore, Chennai</t>
  </si>
  <si>
    <t>Italian, Mexican, Chinese, Thai, North Indian</t>
  </si>
  <si>
    <t>3, College Lane, Nungambakkam, Chennai</t>
  </si>
  <si>
    <t>Nungambakkam</t>
  </si>
  <si>
    <t>Nungambakkam, Chennai</t>
  </si>
  <si>
    <t>Maplai</t>
  </si>
  <si>
    <t>14, Sterling Avenue, Nungambakkam, Chennai</t>
  </si>
  <si>
    <t>South Indian, Chettinad</t>
  </si>
  <si>
    <t>392, Anjali Devi Towers Kandanchavadi, OMR, Perungudi, Chennai</t>
  </si>
  <si>
    <t>Perungudi</t>
  </si>
  <si>
    <t>Perungudi, Chennai</t>
  </si>
  <si>
    <t>Biryani, North Indian</t>
  </si>
  <si>
    <t>L'amandier</t>
  </si>
  <si>
    <t>57, 2nd Main Road, RA Puram, Chennai</t>
  </si>
  <si>
    <t>RA Puram</t>
  </si>
  <si>
    <t>RA Puram, Chennai</t>
  </si>
  <si>
    <t>European, Cafe, Italian</t>
  </si>
  <si>
    <t>Plot 8, Park Dugar, Mount Poonamallee High Road, Ramapuram, Chennai</t>
  </si>
  <si>
    <t>Ramapuram</t>
  </si>
  <si>
    <t>Ramapuram, Chennai</t>
  </si>
  <si>
    <t>111/108, Santhome High Road, Foreshore Estate, Santhome, Chennai</t>
  </si>
  <si>
    <t>Santhome</t>
  </si>
  <si>
    <t>Santhome, Chennai</t>
  </si>
  <si>
    <t>Basil With A Twist</t>
  </si>
  <si>
    <t>58-A, Habibullah Road, T. Nagar, Chennai</t>
  </si>
  <si>
    <t>T. Nagar</t>
  </si>
  <si>
    <t>T. Nagar, Chennai</t>
  </si>
  <si>
    <t>Continental, Cafe, Spanish, Italian, European, Greek, Mediterranean</t>
  </si>
  <si>
    <t>Shri Devi Park Hotel, 1, Hanumantha Road, North Usman Road, T. Nagar, Chennai</t>
  </si>
  <si>
    <t>North Indian, Continental</t>
  </si>
  <si>
    <t>Velachery Tharamani Link Road, Opposite TCS, Velachery, Chennai</t>
  </si>
  <si>
    <t>Velachery</t>
  </si>
  <si>
    <t>Velachery, Chennai</t>
  </si>
  <si>
    <t>Coal Barbecues</t>
  </si>
  <si>
    <t>17-18, Rajalakshmi Nagar, 7th Cross Street, 100 Feet Bypass Road, 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Haribhavanam Hotel</t>
  </si>
  <si>
    <t>2, Bharathi Colony, Peelamedu, Coimbatore</t>
  </si>
  <si>
    <t>Peelamedu</t>
  </si>
  <si>
    <t>Peelamedu, Coimbatore</t>
  </si>
  <si>
    <t>South Indian, Chettinad, North Indian</t>
  </si>
  <si>
    <t>Kites Cafe</t>
  </si>
  <si>
    <t>267, B.R. Puram, Near Royal Enfield Showroom, Avinashi Road, Peelamedu, Coimbatore</t>
  </si>
  <si>
    <t>Zucca Pizzeria</t>
  </si>
  <si>
    <t>GRG College Road, Opposite Rajasree Ford Showroom, Peelamedu, Coimbatore</t>
  </si>
  <si>
    <t>Burger Ka Baap</t>
  </si>
  <si>
    <t>Avinashi Road, Near PSG College Of Technology, Peelamedu, Coimbatore</t>
  </si>
  <si>
    <t>The Cascade Restaurant</t>
  </si>
  <si>
    <t>479-B1, Avinashi Road, Near Suguna Kalyana Mandapam, Peelamedu, Coimbatore</t>
  </si>
  <si>
    <t>24 Plus Cafe &amp; Restaurant</t>
  </si>
  <si>
    <t>1A, Pollachi Main Road, Eachanari, Podanur, Coimbatore</t>
  </si>
  <si>
    <t>Podanur</t>
  </si>
  <si>
    <t>Podanur, Coimbatore</t>
  </si>
  <si>
    <t>Continental, Fast Food, Desserts, Indian</t>
  </si>
  <si>
    <t>Valarmathi Kongunaatu Samayal</t>
  </si>
  <si>
    <t>207/A, CSI Compound, Opposite Photo Centre, Race Course, Coimbatore</t>
  </si>
  <si>
    <t>Race Course</t>
  </si>
  <si>
    <t>Race Course, Coimbatore</t>
  </si>
  <si>
    <t>South Indian, Biryani</t>
  </si>
  <si>
    <t>Bird On Tree</t>
  </si>
  <si>
    <t>28, Opposite Circuit House, Behind HDFC, Race Course, Coimbatore</t>
  </si>
  <si>
    <t>Continental, Chinese, Thai, Malaysian, North Indian</t>
  </si>
  <si>
    <t>Tim's Bistro</t>
  </si>
  <si>
    <t>156, Race Course Road, Race Course, Coimbatore</t>
  </si>
  <si>
    <t>Batlivala &amp; Khanabhoy</t>
  </si>
  <si>
    <t>122, 4th Floor, Appusamy Layout, Red Fields, Race Course, Coimbatore</t>
  </si>
  <si>
    <t>Parsi, North Indian</t>
  </si>
  <si>
    <t>Cafe Totaram</t>
  </si>
  <si>
    <t>245/1, Near Veejay Hall, Raheja Apartment, Race Course, Coimbatore</t>
  </si>
  <si>
    <t>Cream Centre</t>
  </si>
  <si>
    <t>128/180, Orbit Avenue, Thirugnanasambandam Road, Opposite Bishop Appasamy College, Gopalapuram, Race Course, Coimbatore</t>
  </si>
  <si>
    <t>North Indian, Chinese, Italian, Mexican</t>
  </si>
  <si>
    <t>On The Go</t>
  </si>
  <si>
    <t>167, Race Course Road, Gopalapuram, Race Course, Coimbatore</t>
  </si>
  <si>
    <t>Italian, North Indian, Desserts</t>
  </si>
  <si>
    <t>Sree Annapoorna</t>
  </si>
  <si>
    <t>75, East Arokiasamy Road, RS Puram, Coimbatore</t>
  </si>
  <si>
    <t>RS Puram</t>
  </si>
  <si>
    <t>RS Puram, Coimbatore</t>
  </si>
  <si>
    <t>South Indian, North Indian, Chinese</t>
  </si>
  <si>
    <t>That's Y Food</t>
  </si>
  <si>
    <t>24/49, TV Swamy Road East, Opposite Emeral Building, RS Puram, Coimbatore</t>
  </si>
  <si>
    <t>North Indian, Biryani</t>
  </si>
  <si>
    <t>CakeBee</t>
  </si>
  <si>
    <t>6/1, SRP Nagar, Saibaba Colony, Coimbatore</t>
  </si>
  <si>
    <t>Saibaba Colony</t>
  </si>
  <si>
    <t>Saibaba Colony, Coimbatore</t>
  </si>
  <si>
    <t>Bakery, Desserts</t>
  </si>
  <si>
    <t>Yari</t>
  </si>
  <si>
    <t>69, Bharathi Park, 6th Cross, Saibaba Colony, Coimbatore</t>
  </si>
  <si>
    <t>North Indian, Chinese, Street Food</t>
  </si>
  <si>
    <t>Cream Stone</t>
  </si>
  <si>
    <t>Creamstone , 1335, Avinashi Road, Opposite Bharath Petrol Bunk, Peelamedu, Coimbatore</t>
  </si>
  <si>
    <t>SMS Hotel, Peelamedu</t>
  </si>
  <si>
    <t>SMS Hotel, Peelamedu, Coimbatore</t>
  </si>
  <si>
    <t>6th Floor, Metro Park Inn, 1000, Raja Street, Near Clock Tower, Town Hall, Coimbatore</t>
  </si>
  <si>
    <t>Town Hall, Coimbatore</t>
  </si>
  <si>
    <t>The Punjabi Essence Restaurant</t>
  </si>
  <si>
    <t>Dehradun</t>
  </si>
  <si>
    <t>27 B, Near Premier Plaza, Rajpur Road, Chukkuwala, Dehradun</t>
  </si>
  <si>
    <t>Chukkuwala</t>
  </si>
  <si>
    <t>Chukkuwala, Dehradun</t>
  </si>
  <si>
    <t>Tirupati Restaurant</t>
  </si>
  <si>
    <t>27 B, Rajpur Road, Opposite St. Joseph's Academy, Chukkuwala, Dehradun</t>
  </si>
  <si>
    <t>Anandam</t>
  </si>
  <si>
    <t>69, Krishna Tower, Rajpur Road, Hathibarkala Salwala, Dehradun</t>
  </si>
  <si>
    <t>Hathibarkala Salwala</t>
  </si>
  <si>
    <t>Hathibarkala Salwala, Dehradun</t>
  </si>
  <si>
    <t>Desserts, North Indian, Chinese, South Indian, Fast Food, Street Food</t>
  </si>
  <si>
    <t>Town Table Restaurant</t>
  </si>
  <si>
    <t>101, Rajpur Road, Hathibarkala Salwala, Dehradun</t>
  </si>
  <si>
    <t>Kalsang Friends Corner</t>
  </si>
  <si>
    <t>88 A, Opposite Osho, Chander Lok Colony, Rajpur Road, Hathibarkala Salwala, Dehradun</t>
  </si>
  <si>
    <t>Chinese, Thai, Tibetan</t>
  </si>
  <si>
    <t>The Great Indian Pub</t>
  </si>
  <si>
    <t>138/345, Rajpur Road, Jakhan, Dehradun</t>
  </si>
  <si>
    <t>Jakhan</t>
  </si>
  <si>
    <t>Jakhan, Dehradun</t>
  </si>
  <si>
    <t>BMG - All Day Dining</t>
  </si>
  <si>
    <t>140 A, Rajpur Road, Jakhan, Dehradun</t>
  </si>
  <si>
    <t>Chinese, North Indian, Fast Food</t>
  </si>
  <si>
    <t>Rajpur Road, Jakhan, Dehradun</t>
  </si>
  <si>
    <t>TBistro</t>
  </si>
  <si>
    <t>Saina Inn, 3, Old Survey Road, Karanpur, Dehradun</t>
  </si>
  <si>
    <t>Karanpur</t>
  </si>
  <si>
    <t>Karanpur, Dehradun</t>
  </si>
  <si>
    <t>Y Cafe &amp; Restaurant</t>
  </si>
  <si>
    <t>Hotel White House, Behind St. Joseph's Academy, Subhash Road, Karanpur, Dehradun</t>
  </si>
  <si>
    <t>Eddie's Patisserie</t>
  </si>
  <si>
    <t>102 Yamuna Colony, Above Punjab National Bank, Chakrata Road, Dehradun</t>
  </si>
  <si>
    <t>Krishna Nagar</t>
  </si>
  <si>
    <t>Krishna Nagar, Dehradun</t>
  </si>
  <si>
    <t>First Gear Cafe</t>
  </si>
  <si>
    <t>Khala Gaon, Near Shiv Mandir, Malsi, Dehradun</t>
  </si>
  <si>
    <t>Malsi</t>
  </si>
  <si>
    <t>Malsi, Dehradun</t>
  </si>
  <si>
    <t>Cafe, Chinese</t>
  </si>
  <si>
    <t>Dunkin Donuts</t>
  </si>
  <si>
    <t>UG 03, Pacific Mall, Rajpur Road, Jakhan, Dehradun</t>
  </si>
  <si>
    <t>Pacific Mall, Jakhan</t>
  </si>
  <si>
    <t>Pacific Mall, Jakhan, Dehradun</t>
  </si>
  <si>
    <t>Burger, Desserts</t>
  </si>
  <si>
    <t>Doon Darbar</t>
  </si>
  <si>
    <t>43, Gandhi Road, Paltan Bazaar, Dehradun</t>
  </si>
  <si>
    <t>Paltan Bazaar</t>
  </si>
  <si>
    <t>Paltan Bazaar, Dehradun</t>
  </si>
  <si>
    <t>Razzmatazz</t>
  </si>
  <si>
    <t>5, Pritam Road, Dalanwala, Near Race Course, Dehradun</t>
  </si>
  <si>
    <t>Race Course, Dehradun</t>
  </si>
  <si>
    <t>Chaudhary Plaza, Rajpur Road, Rajpur, Dehradun</t>
  </si>
  <si>
    <t>Rajpur</t>
  </si>
  <si>
    <t>Rajpur, Dehradun</t>
  </si>
  <si>
    <t>North Indian, Mediterranean, Asian, Chinese</t>
  </si>
  <si>
    <t>Black Pepper Restaurant</t>
  </si>
  <si>
    <t>3, Astley Hall, Rajpur Road, Rajpur, Dehradun</t>
  </si>
  <si>
    <t>Cafe Marigold</t>
  </si>
  <si>
    <t>Near Shehanshahi Ashram, Old Mussorie Road, Rajpur, Dehradun</t>
  </si>
  <si>
    <t>Cafe, Chinese, Fast Food</t>
  </si>
  <si>
    <t>Jalapenos</t>
  </si>
  <si>
    <t>Mussourie Diversion, Pacific Hills,Rajpur Road, Rajpur, Dehradun</t>
  </si>
  <si>
    <t>Cafe, Mexican</t>
  </si>
  <si>
    <t>Kalsang AMA Cafe</t>
  </si>
  <si>
    <t>88, Opposite Osho, Chander Lok Colony, Rajpur Road, Rajpur, Dehradun</t>
  </si>
  <si>
    <t>Desire Foods</t>
  </si>
  <si>
    <t>Faridabad</t>
  </si>
  <si>
    <t>G 25/22, Main Road, 40 Feet, Molarband Extension, Badarpur Border, Faridabad</t>
  </si>
  <si>
    <t>Badarpur Border</t>
  </si>
  <si>
    <t>Badarpur Border, Faridabad</t>
  </si>
  <si>
    <t>Chinese, Fast Food, Bakery</t>
  </si>
  <si>
    <t>Knight Rock</t>
  </si>
  <si>
    <t>11/6, Delhi Mathura Road, Near Bharat Petrol Pump, Badarpur Border, Faridabad</t>
  </si>
  <si>
    <t>Punjab Restaurant</t>
  </si>
  <si>
    <t>Main 40 Feet Road, Molarband Extension, Badarpur Border, Faridabad</t>
  </si>
  <si>
    <t>Raju Dhaba</t>
  </si>
  <si>
    <t>Rakheja Bakery</t>
  </si>
  <si>
    <t>Snax Points</t>
  </si>
  <si>
    <t>A-68/5, Near Mehra Petrol Pump, Main Tajpur Road, Badarpur Border, Faridabad</t>
  </si>
  <si>
    <t>Aggarwal Sweet Corner</t>
  </si>
  <si>
    <t>Badarpur Border Chowk Post, Badarpur Border, Faridabad</t>
  </si>
  <si>
    <t>Kashyap Vaishno Dhaba</t>
  </si>
  <si>
    <t>Near Seble Cinema, Dharamveer Market, Badarpur Border, Faridabad</t>
  </si>
  <si>
    <t>Total Food Court</t>
  </si>
  <si>
    <t>B-222, Shishram Complex, Main Market, Badarpur Border, Faridabad</t>
  </si>
  <si>
    <t>The Chaiwalas</t>
  </si>
  <si>
    <t>Sector 21 A, Asian Hospital, Badhkal Chowk, Badkal Lake, Faridabad</t>
  </si>
  <si>
    <t>Badkal Lake</t>
  </si>
  <si>
    <t>Badkal Lake, Faridabad</t>
  </si>
  <si>
    <t>Cafe And More</t>
  </si>
  <si>
    <t>UGF 22, Charmwood Plaza, Eros Garden, Charmwood Village, Faridabad</t>
  </si>
  <si>
    <t>Charmwood Village</t>
  </si>
  <si>
    <t>Charmwood Village, Faridabad</t>
  </si>
  <si>
    <t>Fast Food, North Indian</t>
  </si>
  <si>
    <t>Green Chick Chop</t>
  </si>
  <si>
    <t>UG 58, Charmwood Plaza, Eros Garden Colony, Suraj Kund Road, Charmwood Village, Faridabad</t>
  </si>
  <si>
    <t>Raw Meats, North Indian, Fast Food</t>
  </si>
  <si>
    <t>Kolkata Hot Kathi Rolls</t>
  </si>
  <si>
    <t>Deepak Complex, Near Eros Garden, Charmwood Village, Faridabad</t>
  </si>
  <si>
    <t>Fast Food, Chinese</t>
  </si>
  <si>
    <t>Aapki Rasoi</t>
  </si>
  <si>
    <t>HR-227, 60 Feet Road, Pul Pehlad Pur, Charmwood Village, Faridabad</t>
  </si>
  <si>
    <t>Fusion Food Corner</t>
  </si>
  <si>
    <t>158/7, Opposite DDA Flat, Pul Pehlad Pur, Charmwood Village, Faridabad</t>
  </si>
  <si>
    <t>Punjabi Rasoi</t>
  </si>
  <si>
    <t>1, Deepak Complex, Eros Charmwood Village, Faridabad</t>
  </si>
  <si>
    <t>Kebab Xpress</t>
  </si>
  <si>
    <t>Shop 23-24, 2nd Floor, Crown Interiorz Mall, Sector 35, Faridabad</t>
  </si>
  <si>
    <t>Crown Interiorz Mall, Sector 35, Faridabad</t>
  </si>
  <si>
    <t>Crown Interiorz Mall, Sector 35, Faridabad, Faridabad</t>
  </si>
  <si>
    <t>12/7, 2nd Floor, Crown Interiorz Mall, Sector 35, Faridabad</t>
  </si>
  <si>
    <t>Suruchi</t>
  </si>
  <si>
    <t>29, 2nd Floor, Crown Interiorz Mall, Sector 35, Faridabad</t>
  </si>
  <si>
    <t>North Indian, South Indian, Gujarati, Rajasthani</t>
  </si>
  <si>
    <t>Berco's</t>
  </si>
  <si>
    <t>Shop R-2, 3rd Floor, Crown Interiorz Mall, Sector 35, Faridabad</t>
  </si>
  <si>
    <t>Dunkin' Donuts</t>
  </si>
  <si>
    <t>3, 2nd Floor, Crown Interiorz Mall, Near Toll Bridge, Sector 35, Faridabad</t>
  </si>
  <si>
    <t>Burger, Desserts, Fast Food</t>
  </si>
  <si>
    <t>The Chocolate Room</t>
  </si>
  <si>
    <t>10, 2nd Floor, Crown Interiorz Mall, Sector 35, Faridabad</t>
  </si>
  <si>
    <t>Cafe, Desserts</t>
  </si>
  <si>
    <t>Baskin Robbin</t>
  </si>
  <si>
    <t>Ground Floor, Crown Interiorz Mall, Sector 35, Faridabad</t>
  </si>
  <si>
    <t>Popcorn Fusion</t>
  </si>
  <si>
    <t>SF 25, 2nd Floor, Sector 35, Faridabad</t>
  </si>
  <si>
    <t>American, Fast Food, Salad, Healthy Food</t>
  </si>
  <si>
    <t>Shops 21-22, 2nd Floor, Crown Interiorz Mall, Sector 35, Faridabad</t>
  </si>
  <si>
    <t>American, Fast Food, Burger</t>
  </si>
  <si>
    <t>2nd Floor, Crown Interiorz Mall, Sector 35, Faridabad</t>
  </si>
  <si>
    <t>Yo! China</t>
  </si>
  <si>
    <t>S-2, 2nd Floor, Crown Interiorz Mall, Sector 35, Faridabad</t>
  </si>
  <si>
    <t>Giani's</t>
  </si>
  <si>
    <t>Food Court, Crown Plaza Mall, Sector 15-A,  Near, Sector 15, Faridabad</t>
  </si>
  <si>
    <t>Crown Plaza Mall, Sector 15, Faridabad</t>
  </si>
  <si>
    <t>Crown Plaza Mall, Sector 15, Faridabad, Faridabad</t>
  </si>
  <si>
    <t>Ice Cream, Desserts</t>
  </si>
  <si>
    <t>Momo-Cha</t>
  </si>
  <si>
    <t>Shree Rathnam</t>
  </si>
  <si>
    <t>LG-28, Crown Plaza Mall, Sector 15-A, Sector 15, Faridabad</t>
  </si>
  <si>
    <t>Mirage Restro Bar</t>
  </si>
  <si>
    <t>2nd Floor, Crown Plaza Mall, Sector 15-A, Sector 15, Faridabad</t>
  </si>
  <si>
    <t>Jai Jagannath Hotel</t>
  </si>
  <si>
    <t>E 51, Shiv Durga Vihar, Dayal Bagh, Faridabad</t>
  </si>
  <si>
    <t>Dayal Bagh</t>
  </si>
  <si>
    <t>Dayal Bagh, Faridabad</t>
  </si>
  <si>
    <t>Gelato Vinto</t>
  </si>
  <si>
    <t>40 GF, Eldeco Station 1 Mall, Sector 12, Faridabad</t>
  </si>
  <si>
    <t>Eldeco Station 1 Mall, Sector 12, Faridabad</t>
  </si>
  <si>
    <t>Eldeco Station 1 Mall, Sector 12, Faridabad, Faridabad</t>
  </si>
  <si>
    <t>Maggi Point</t>
  </si>
  <si>
    <t>F-46 A, 1st Floor, Eldeco Mall, Sector 12, Faridabad</t>
  </si>
  <si>
    <t>Angaar</t>
  </si>
  <si>
    <t>Hotel Saffron Kiran, 12/6, Adjacent to Badarpur Toll, NH-2, Sector 35, Faridabad</t>
  </si>
  <si>
    <t>Hotel Saffron Kiran, Faridabad</t>
  </si>
  <si>
    <t>Hotel Saffron Kiran, Faridabad, Faridabad</t>
  </si>
  <si>
    <t>TcozY</t>
  </si>
  <si>
    <t>The Retriever</t>
  </si>
  <si>
    <t>Bangali Sweets &amp; Restaurant</t>
  </si>
  <si>
    <t>6, Plot 17, New DLF, Indraprastha Colony, Faridabad</t>
  </si>
  <si>
    <t>Indraprastha Colony</t>
  </si>
  <si>
    <t>Indraprastha Colony, Faridabad</t>
  </si>
  <si>
    <t>Silver</t>
  </si>
  <si>
    <t>K Hotel, Plot 2, Behind Pristine Mall, Sector 31, Faridabad</t>
  </si>
  <si>
    <t>K Hotel</t>
  </si>
  <si>
    <t>K Hotel, Faridabad</t>
  </si>
  <si>
    <t>Chill 'N Grill</t>
  </si>
  <si>
    <t>3C-188, Opposite Bharat Optical, NIT, Faridabad</t>
  </si>
  <si>
    <t>NIT</t>
  </si>
  <si>
    <t>NIT, Faridabad</t>
  </si>
  <si>
    <t>Punjabi Restaurant</t>
  </si>
  <si>
    <t>3F/49, Sainik Colony Road, NIT, Faridabad</t>
  </si>
  <si>
    <t>Standard Chicken Point</t>
  </si>
  <si>
    <t>3F/90, Sainik Colony Road, NIT Faridabad</t>
  </si>
  <si>
    <t>The Grillz &amp; Gravy</t>
  </si>
  <si>
    <t>3G/1, NIT, Faridabad</t>
  </si>
  <si>
    <t>Cakes 'n Bakes - Park Plaza</t>
  </si>
  <si>
    <t>Park Plaza, Sector 21 C, Sector 21, Faridabad</t>
  </si>
  <si>
    <t>Park Plaza, Sector 21, Faridabad</t>
  </si>
  <si>
    <t>Park Plaza, Sector 21, Faridabad, Faridabad</t>
  </si>
  <si>
    <t>Cafe Bite</t>
  </si>
  <si>
    <t>UGF 35, Parsvanath City Mall, Sector 12, Faridabad</t>
  </si>
  <si>
    <t>Parsavnath City Mall, Sector 12, Faridabad</t>
  </si>
  <si>
    <t>Parsavnath City Mall, Sector 12, Faridabad, Faridabad</t>
  </si>
  <si>
    <t>Cafe Light</t>
  </si>
  <si>
    <t>Shop 38, Upper Ground Floor, Parsvnath City Mall, Sector 12, Faridabad</t>
  </si>
  <si>
    <t>Little Cafe</t>
  </si>
  <si>
    <t>Shop 32, Upper Ground Floor, Parsvnath City Mall, Sector 12, Faridabad</t>
  </si>
  <si>
    <t>Fast Food, Beverages</t>
  </si>
  <si>
    <t>J-121, Near Lean Wolf Gym, Sector 10, Faridabad</t>
  </si>
  <si>
    <t>Sector 10</t>
  </si>
  <si>
    <t>Sector 10, Faridabad</t>
  </si>
  <si>
    <t>Oregano India</t>
  </si>
  <si>
    <t>Shop 2661, Sector 7-10 Market, YMCA Road, Sector 10, Faridabad</t>
  </si>
  <si>
    <t>Fast Food, Chinese, Italian</t>
  </si>
  <si>
    <t>Sagar Bakery</t>
  </si>
  <si>
    <t>938, 7-10 Chowk, YMCA Road, Sector 10, Faridabad</t>
  </si>
  <si>
    <t>Smugglers</t>
  </si>
  <si>
    <t>Near Big Bus, Sector 9-10 Road, Sector 10, Faridabad</t>
  </si>
  <si>
    <t>Welcome</t>
  </si>
  <si>
    <t>J140, Sector 10, Faridabad</t>
  </si>
  <si>
    <t>Invitation</t>
  </si>
  <si>
    <t>Invitation Inn Banquet &amp; Rooms, DLF Sector 10, Faridabad</t>
  </si>
  <si>
    <t>New Dilight</t>
  </si>
  <si>
    <t>H - 147, Sector 10, Faridabad</t>
  </si>
  <si>
    <t>Chimney</t>
  </si>
  <si>
    <t>SCF 9, Near Bank of India, Sector 11, Faridabad</t>
  </si>
  <si>
    <t>Sector 11</t>
  </si>
  <si>
    <t>Sector 11, Faridabad</t>
  </si>
  <si>
    <t>Chopstick</t>
  </si>
  <si>
    <t>Booth 15, Sector 11, Faridabad</t>
  </si>
  <si>
    <t>Hot &amp; Tasty Chinese Food</t>
  </si>
  <si>
    <t>18, DLF Market, Sector 11, Faridabad</t>
  </si>
  <si>
    <t>Sanjha Chulha</t>
  </si>
  <si>
    <t>Plot 1-A, Sector 11-D, Sector 11, Faridabad</t>
  </si>
  <si>
    <t>Frontier</t>
  </si>
  <si>
    <t>Ground Floor, Parsvnath CIty Mall, Sector 12, Faridabad</t>
  </si>
  <si>
    <t>Sector 12</t>
  </si>
  <si>
    <t>Sector 12, Faridabad</t>
  </si>
  <si>
    <t>Oxy Lounge</t>
  </si>
  <si>
    <t>Town Park, Opposite District Court, Sector 12, Faridabad</t>
  </si>
  <si>
    <t>City Dhaba</t>
  </si>
  <si>
    <t>11-12 Dividing Road, Sector 12, Faridabad</t>
  </si>
  <si>
    <t>Garam Masala</t>
  </si>
  <si>
    <t>Plot 6, Bata Chowk, BIryaniwali Gali, Sector 12, Faridabad</t>
  </si>
  <si>
    <t>Mittal Fast Food</t>
  </si>
  <si>
    <t>10, Town Park, Sector 12, Faridabad</t>
  </si>
  <si>
    <t>Al Bake</t>
  </si>
  <si>
    <t>SCF 58, Ground Floor, Sector 15, Faridabad</t>
  </si>
  <si>
    <t>Sector 15</t>
  </si>
  <si>
    <t>Sector 15, Faridabad</t>
  </si>
  <si>
    <t>Anupam Sweet</t>
  </si>
  <si>
    <t>SCF 74, Sector 15 Market, Sector 15, Faridabad</t>
  </si>
  <si>
    <t>North Indian, South Indian, Chinese, Fast Food, Mithai</t>
  </si>
  <si>
    <t>Cafe Coffee Day</t>
  </si>
  <si>
    <t>SCF 42, Shopping Centre, Main Huda Market, Sector 15, Faridabad</t>
  </si>
  <si>
    <t>Chicago Pizza</t>
  </si>
  <si>
    <t>Booth Number 135, Main Market, Sector 15, Faridabad</t>
  </si>
  <si>
    <t>Crispy Crust</t>
  </si>
  <si>
    <t>Shop 19, HUDA Market, Opposite Mother Dairy, Sector 15, Faridabad</t>
  </si>
  <si>
    <t>North Indian, Chinese, Fast Food</t>
  </si>
  <si>
    <t>SCO 46, Main Market, Sector 15, Faridabad</t>
  </si>
  <si>
    <t>Gulab</t>
  </si>
  <si>
    <t>Shop 33, Main Market, Sector 15, Faridabad</t>
  </si>
  <si>
    <t>North Indian, South Indian, Fast Food, Street Food, Mithai</t>
  </si>
  <si>
    <t>Hunger Cure Express</t>
  </si>
  <si>
    <t>HUDA Market, Sector 15, Faridabad</t>
  </si>
  <si>
    <t>Maitre Patissier</t>
  </si>
  <si>
    <t>697, Sector 15, Faridabad</t>
  </si>
  <si>
    <t>87, Near City Chemist, Sector 15, Faridabad</t>
  </si>
  <si>
    <t>Chinese, Fast Food</t>
  </si>
  <si>
    <t>Nirula's</t>
  </si>
  <si>
    <t>135, Lower Ground Floor, HUDA Market, Sector 15, Faridabad</t>
  </si>
  <si>
    <t>Fast Food, Desserts, Ice Cream, Beverages</t>
  </si>
  <si>
    <t>The Grub House</t>
  </si>
  <si>
    <t>SCF 55, Main Market, Sector 15, Faridabad</t>
  </si>
  <si>
    <t>Cafe, North Indian, Chinese, Continental</t>
  </si>
  <si>
    <t>Twenty Four Seven</t>
  </si>
  <si>
    <t>A-45/49, Sector 15, Faridabad</t>
  </si>
  <si>
    <t>Cafe Parmesan</t>
  </si>
  <si>
    <t>42, 1st Floor, HUDA Market, Sector 15, Faridabad</t>
  </si>
  <si>
    <t>Briosca</t>
  </si>
  <si>
    <t>Shop 45, Main Market, Sector 15, Faridabad</t>
  </si>
  <si>
    <t>Bakery, Fast Food</t>
  </si>
  <si>
    <t>Burger Point</t>
  </si>
  <si>
    <t>Shop 105, Sector 15, Faridabad</t>
  </si>
  <si>
    <t>Cafe Grub Up</t>
  </si>
  <si>
    <t>SCF 43, 2nd Floor, Main Market, Sector 15, Faridabad</t>
  </si>
  <si>
    <t>Cafe, American, Mexican, Italian, Thai</t>
  </si>
  <si>
    <t>Cakes At Bhawanas</t>
  </si>
  <si>
    <t>418, 1st Floor, Sector 15, Faridabad</t>
  </si>
  <si>
    <t>Chaudhary Bhojnalaya</t>
  </si>
  <si>
    <t>Chickenette</t>
  </si>
  <si>
    <t>11 &amp; 12, Main Market, Sector 15, Faridabad</t>
  </si>
  <si>
    <t>Raw Meats, North Indian, Chinese, Fast Food</t>
  </si>
  <si>
    <t>Giani</t>
  </si>
  <si>
    <t>125, Near Gurudwara, Sector 15, Faridabad</t>
  </si>
  <si>
    <t>135, Main Market, Sector 15, Faridabad</t>
  </si>
  <si>
    <t>Hash Stix</t>
  </si>
  <si>
    <t>Shop 160, Sector 15, Faridabad</t>
  </si>
  <si>
    <t>Juice On Go</t>
  </si>
  <si>
    <t>SCF 46-50, 1st Floor, Fitstop Gym, Main Market, Sector 15, Faridabad</t>
  </si>
  <si>
    <t>Juices, Beverages</t>
  </si>
  <si>
    <t>Keventers</t>
  </si>
  <si>
    <t>Booth 125-P, Ground Floor, Huda Market, Sector 15, Faridabad</t>
  </si>
  <si>
    <t>MD's Kebabs &amp; Curries</t>
  </si>
  <si>
    <t>Shop 18, Opposite Mother Dairy, Sector 15 Market, Sector 15, Faridabad</t>
  </si>
  <si>
    <t>Perfect Bake</t>
  </si>
  <si>
    <t>DSS-48, Huda Market, Sector 15, Faridabad</t>
  </si>
  <si>
    <t>SCF 40, Main Market, Sector 15, Faridabad</t>
  </si>
  <si>
    <t>Sethi's Delicacy</t>
  </si>
  <si>
    <t>9 &amp; 10, Main Market, Sector 15, Faridabad</t>
  </si>
  <si>
    <t>Fast Food, Bakery</t>
  </si>
  <si>
    <t>SCF 78, HUDA Market, Sector 15, Faridabad</t>
  </si>
  <si>
    <t>Cafí© Bogchi</t>
  </si>
  <si>
    <t>SCF 39, First Floor, Above Axis Bank, Sector 15, Faridabad</t>
  </si>
  <si>
    <t>Cafe, Italian, Mexican, Continental</t>
  </si>
  <si>
    <t>Ashoka Restaurant</t>
  </si>
  <si>
    <t>Main Market, Sector 16, Faridabad</t>
  </si>
  <si>
    <t>Sector 16</t>
  </si>
  <si>
    <t>Sector 16, Faridabad</t>
  </si>
  <si>
    <t>Baskin Robbins</t>
  </si>
  <si>
    <t>Shop 60, Near Sagar Cinema, Sector 16, Faridabad</t>
  </si>
  <si>
    <t>Ice Cream</t>
  </si>
  <si>
    <t>China Hot Pot</t>
  </si>
  <si>
    <t>Shop 147, HUDA Market, Sector 16, Faridabad</t>
  </si>
  <si>
    <t>Handi Chhadeyan Di</t>
  </si>
  <si>
    <t>Shop 138, HUDA Market, Near HDFC Bank, Sector 16, Faridabad</t>
  </si>
  <si>
    <t>Hungrill</t>
  </si>
  <si>
    <t>Booth 110, HUDA Market, Near ICICI Bank, Sector 16, Faridabad</t>
  </si>
  <si>
    <t>Kant Khana Khazana</t>
  </si>
  <si>
    <t>135, Huda Market, Sector 16, Faridabad</t>
  </si>
  <si>
    <t>Open Yard</t>
  </si>
  <si>
    <t>SCO 22-23, Main Market, Sector 16, Faridabad</t>
  </si>
  <si>
    <t>Recipe Badshah</t>
  </si>
  <si>
    <t>Shop 98, Sabzi Mandi, Sector 16, Faridabad</t>
  </si>
  <si>
    <t>The Chai Cafe</t>
  </si>
  <si>
    <t>Shop 123, HUDA Market, Sector 16, Faridabad</t>
  </si>
  <si>
    <t>Apna Restaurant</t>
  </si>
  <si>
    <t>Booth 146, HUDA Market, Sector 16, Faridabad</t>
  </si>
  <si>
    <t>Chaudhary Chaap &amp; Chinese</t>
  </si>
  <si>
    <t>Shop 137, Huda Market, Sector 16, Faridabad</t>
  </si>
  <si>
    <t>Chings Chinese</t>
  </si>
  <si>
    <t>Near Gold Gym, Behind Petro Pump Sector 16, Faridabad</t>
  </si>
  <si>
    <t>Food On Wheels</t>
  </si>
  <si>
    <t>Near Gold Gym, Behind Petrol Pump, Sector 16, Faridabad</t>
  </si>
  <si>
    <t>Gulshan Hotel</t>
  </si>
  <si>
    <t>Booth 2, Main Huda Market, Sector 16, Faridabad</t>
  </si>
  <si>
    <t>Maa Kali Foods</t>
  </si>
  <si>
    <t>SCO 35, HUDA Market, Sector 16, Faridabad</t>
  </si>
  <si>
    <t>The Street Kitchen</t>
  </si>
  <si>
    <t>Shop 139, Main HUDA Market, Sector 16, Faridabad</t>
  </si>
  <si>
    <t>United Kitchen</t>
  </si>
  <si>
    <t>2nd Floor, SCO 95, HUDA Market, Sector 16, Faridabad</t>
  </si>
  <si>
    <t>Eat N Treat</t>
  </si>
  <si>
    <t>145, Main Market, Sector 17, Faridabad</t>
  </si>
  <si>
    <t>Sector 17</t>
  </si>
  <si>
    <t>Sector 17, Faridabad</t>
  </si>
  <si>
    <t>Hotel Ekant</t>
  </si>
  <si>
    <t>12 - 14, Sector 17, Faridabad</t>
  </si>
  <si>
    <t>31, Near HDFC Bank ATM, Sector 17 Market, Sector 17, Faridabad</t>
  </si>
  <si>
    <t>Paradise Inn</t>
  </si>
  <si>
    <t>124, Near OBC Bank, Sector 17 Market, Faridabad, Sector 17, Faridabad</t>
  </si>
  <si>
    <t>Red Chilli</t>
  </si>
  <si>
    <t>Shop 140, Back Side, Main Market, Sector 17, Faridabad</t>
  </si>
  <si>
    <t>Shiv Restaurant</t>
  </si>
  <si>
    <t>122 &amp; 123, HUDA Market, Sector 17, Faridabad</t>
  </si>
  <si>
    <t>Sohan Sweets &amp; Namkeen</t>
  </si>
  <si>
    <t>115 &amp; 116, Sector 17, Faridabad</t>
  </si>
  <si>
    <t>The Binge Box Cafe</t>
  </si>
  <si>
    <t>1st  Floor, 110, HUDA Market, Sector 17, Faridabad</t>
  </si>
  <si>
    <t>Tmos Moving Feast</t>
  </si>
  <si>
    <t>156, Main Market, Sector 17, Faridabad</t>
  </si>
  <si>
    <t>Tmos Cafe Corner</t>
  </si>
  <si>
    <t>Shop 164, Huda Market, Sector 17, Faridabad</t>
  </si>
  <si>
    <t>Parkash Dhaba</t>
  </si>
  <si>
    <t>Shop 32, HUDA Market, Sector 19, Faridabad</t>
  </si>
  <si>
    <t>Sector 19</t>
  </si>
  <si>
    <t>Sector 19, Faridabad</t>
  </si>
  <si>
    <t>Booth 16, Part 2 Market, Sector 19, Faridabad</t>
  </si>
  <si>
    <t>Hareram Bikanerzaika</t>
  </si>
  <si>
    <t>77 &amp; 78, HUDA Market, Opposite Community Centre, Sector 21 C, Near Sector 21, Faridabad</t>
  </si>
  <si>
    <t>Sector 21</t>
  </si>
  <si>
    <t>Sector 21, Faridabad</t>
  </si>
  <si>
    <t>Mithai, Street Food</t>
  </si>
  <si>
    <t>Kulcha Paaji</t>
  </si>
  <si>
    <t>Opposite 21-C Market, Sector 21, Faridabad</t>
  </si>
  <si>
    <t>Shree Bikaner Misthan Bhandar</t>
  </si>
  <si>
    <t>DSS 44, Sector 21, Faridabad</t>
  </si>
  <si>
    <t>Street Food, South Indian, Mithai</t>
  </si>
  <si>
    <t>The Hub - Gourmet, Bakers &amp; More</t>
  </si>
  <si>
    <t>Asian Institute of Medical Sciences, Badkal Flyover, Sector 21 A, Sector 21, Faridabad</t>
  </si>
  <si>
    <t>Anand Dhaba</t>
  </si>
  <si>
    <t>DSS-38, Sector 21C Market, Sector 21, Faridabad</t>
  </si>
  <si>
    <t>Bikaneri Sweets &amp; Restaurant</t>
  </si>
  <si>
    <t>Ankhir Road, Near Union Bank, Opposite Sector 21-D, Sector 21, Faridabad</t>
  </si>
  <si>
    <t>Mithai, North Indian</t>
  </si>
  <si>
    <t>Delicieux Ice Cream Rolls</t>
  </si>
  <si>
    <t>Shop 73, Main Market, Sector 21 C, Sector 21, Faridabad</t>
  </si>
  <si>
    <t>Ice Cream, Desserts, Beverages</t>
  </si>
  <si>
    <t>Flying Tandoor</t>
  </si>
  <si>
    <t>Shop 57, Sector 21D Market, Sector 21, Faridabad</t>
  </si>
  <si>
    <t>Food Station</t>
  </si>
  <si>
    <t>G-5, Post Office Gali, Indra Enclave, Sector 21-D, Sector 21, Faridabad</t>
  </si>
  <si>
    <t>Grub Hub</t>
  </si>
  <si>
    <t>Shop 11, HUDA Main Market, Behind Park Plaza Hotel, Sector 21-C, Sector 21, Faridabad</t>
  </si>
  <si>
    <t>Punjabi Chulha</t>
  </si>
  <si>
    <t>Shop 16, Sector 21C, Sector 21, Faridabad</t>
  </si>
  <si>
    <t>Purani Dilli Da Swad</t>
  </si>
  <si>
    <t>Shop 52, Sector 21C Market, Sector 21, Faridabad</t>
  </si>
  <si>
    <t>Street Food, Fast Food</t>
  </si>
  <si>
    <t>The BBQ Garden</t>
  </si>
  <si>
    <t>Plot 1, Sector 21, Faridabad</t>
  </si>
  <si>
    <t>North Indian, Seafood</t>
  </si>
  <si>
    <t>Asian Institute of Medical Sciences, Near Badhkal Road, Sector 21, Faridabad</t>
  </si>
  <si>
    <t>Funk House Cafe</t>
  </si>
  <si>
    <t>Plot 2347, Near Sector 28 Metro Station, Sector 28, Faridabad</t>
  </si>
  <si>
    <t>Sector 28, Faridabad</t>
  </si>
  <si>
    <t>Cafe, Italian, Salad</t>
  </si>
  <si>
    <t>Shiksha Fast Food</t>
  </si>
  <si>
    <t>13, Near Water Tank, HUDA Market, Sector 28, Faridabad</t>
  </si>
  <si>
    <t>Hungry Head</t>
  </si>
  <si>
    <t>Near Reliance Fresh, Huda Market, Sector 28, Faridabad</t>
  </si>
  <si>
    <t>Tandoori Hut</t>
  </si>
  <si>
    <t>Shop 77-78, Near Balaji Sweets, Main Huda Market Sector 28, Faridabad</t>
  </si>
  <si>
    <t>Lalit Kathi Rolls Momos</t>
  </si>
  <si>
    <t>Main HUDA Market, Sector 29, Faridabad</t>
  </si>
  <si>
    <t>Sector 29</t>
  </si>
  <si>
    <t>Sector 29, Faridabad</t>
  </si>
  <si>
    <t>Tamasha In Tafree</t>
  </si>
  <si>
    <t>2nd Floor, Main HUDA Market, Sector 29, Faridabad</t>
  </si>
  <si>
    <t>Oh My!</t>
  </si>
  <si>
    <t>Shop 45, Ground floor, SLF MALL, IP Colony, Sector 30, Faridabad</t>
  </si>
  <si>
    <t>Sector 30</t>
  </si>
  <si>
    <t>Sector 30, Faridabad</t>
  </si>
  <si>
    <t>Butter &amp; Grace</t>
  </si>
  <si>
    <t>14/5, SRS Tower, Ground Floor, Sector 31, Faridabad</t>
  </si>
  <si>
    <t>Sector 31</t>
  </si>
  <si>
    <t>Sector 31, Faridabad</t>
  </si>
  <si>
    <t>North Indian, Chinese, Italian, Fast Food</t>
  </si>
  <si>
    <t>DSS 24, Shopping Centre, Sector 31, Faridabad</t>
  </si>
  <si>
    <t>Snacks Bar</t>
  </si>
  <si>
    <t>Near Pristine Mall, Sector 31, Faridabad</t>
  </si>
  <si>
    <t>Ahata</t>
  </si>
  <si>
    <t>Huda Market, Sector 31, Faridabad</t>
  </si>
  <si>
    <t>Fritrolla</t>
  </si>
  <si>
    <t>Choudhary Hetram Complex, 30-31 Dividing Road, Sector 31, Faridabad</t>
  </si>
  <si>
    <t>KitchenYard</t>
  </si>
  <si>
    <t>13/6, Mathura Road, SSR Cooperate Park, Opp NHPC Chowk Metro Station, Sector 31, Faridabad</t>
  </si>
  <si>
    <t>Meghansh Bakery</t>
  </si>
  <si>
    <t>DSS-28, Sector 31, Faridabad</t>
  </si>
  <si>
    <t>Oh My !</t>
  </si>
  <si>
    <t>Ground Floor, 45 SLF Mall, IP Colony, Sector-30-33, Faridabad</t>
  </si>
  <si>
    <t>The Dark Hour - Kitchen</t>
  </si>
  <si>
    <t>Block 7, Spring Fields Colony, Sector 31, Faridabad</t>
  </si>
  <si>
    <t>Anupama Sweets &amp; Family Restaurant</t>
  </si>
  <si>
    <t>SCF 3, Ashoka Enclave Part 1, Near Kanishka Tower, Sector 34, Faridabad</t>
  </si>
  <si>
    <t>Sector 34</t>
  </si>
  <si>
    <t>Sector 34, Faridabad</t>
  </si>
  <si>
    <t>Mithai, North Indian, South Indian, Chinese, Fast Food</t>
  </si>
  <si>
    <t>Ground Floor, Ridhi Sidhi Plaza, Ashoka Main, Sector 34, Faridabad</t>
  </si>
  <si>
    <t>Bikaner Misthan Bhandar</t>
  </si>
  <si>
    <t>Ground Floor, Ridhi Sidhi Plaza, Ashoka Main, Sector 35, Faridabad</t>
  </si>
  <si>
    <t>Sector 35, Faridabad</t>
  </si>
  <si>
    <t>Mithai, Street Food, Fast Food</t>
  </si>
  <si>
    <t>King's Kitchen</t>
  </si>
  <si>
    <t>SCF-1, Shop 5, Ashoka Enclave Main, Sector 35, Faridabad</t>
  </si>
  <si>
    <t>Muradabadi Chicken Biryani Corner</t>
  </si>
  <si>
    <t>12/4, Sarai Khawaja, Banarasi Market, Near Toll Gate, Main Mathura Road, Sector 37, Faridabad</t>
  </si>
  <si>
    <t>The Black Kettle</t>
  </si>
  <si>
    <t>Desi Tadka</t>
  </si>
  <si>
    <t>Shop 1, Devi Sahai Market, Sector 37, Faridabad</t>
  </si>
  <si>
    <t>Sector 37</t>
  </si>
  <si>
    <t>Sector 37, Faridabad</t>
  </si>
  <si>
    <t>Destination Live</t>
  </si>
  <si>
    <t>Shop 5, 12/2, Sector 37, Faridabad</t>
  </si>
  <si>
    <t>Kay's Bake Land</t>
  </si>
  <si>
    <t>14, Huda Market, Sector 37, Faridabad</t>
  </si>
  <si>
    <t>Kay's Food Land</t>
  </si>
  <si>
    <t>129, HUDA Shopping Centre, Sector 37, Faridabad</t>
  </si>
  <si>
    <t>Laziz Restaurant</t>
  </si>
  <si>
    <t>Shop 14, Devi Sahai Market, Sector 37, Faridabad</t>
  </si>
  <si>
    <t>Le Chef Restro Bar</t>
  </si>
  <si>
    <t>SCF 146/37, HUDA Complex, Delhi Badarpur Border, Near Main Mathura Road, Sector 37, Faridabad</t>
  </si>
  <si>
    <t>Republic of Chicken</t>
  </si>
  <si>
    <t>106, Huda Market, Sector 37, Faridabad</t>
  </si>
  <si>
    <t>Raw Meats, Fast Food</t>
  </si>
  <si>
    <t>Tanishka Restaurant &amp; Caterers</t>
  </si>
  <si>
    <t>Shop 44, Huda Market, Sector 37, Faridabad</t>
  </si>
  <si>
    <t>The Tandoori Times</t>
  </si>
  <si>
    <t>22, HUDA Market, Main Road, Sector 37, Faridabad</t>
  </si>
  <si>
    <t>Twist of Italy</t>
  </si>
  <si>
    <t>92, HUDA Market, Sector 37, Faridabad</t>
  </si>
  <si>
    <t>Aggarwal Sweets And Caterers</t>
  </si>
  <si>
    <t>Anangpur Dairy, Devi Sahay Market, Near, Sector 37, Faridabad</t>
  </si>
  <si>
    <t>Biryani Bot</t>
  </si>
  <si>
    <t>HUDA Market, Sector 37, Faridabad</t>
  </si>
  <si>
    <t>Biryani</t>
  </si>
  <si>
    <t>Cafí© Kitchen</t>
  </si>
  <si>
    <t>Shop 65, HUDA Market, Sector 37, Faridabad</t>
  </si>
  <si>
    <t>Evergreen Sweets &amp; Restaurant</t>
  </si>
  <si>
    <t>SCF 147, hUDA Market, Sector 37, Faridabad</t>
  </si>
  <si>
    <t>Magic Spice Wok</t>
  </si>
  <si>
    <t>Shop 53, HUDA Market, Sector 37, Faridabad</t>
  </si>
  <si>
    <t>Magical Momos</t>
  </si>
  <si>
    <t>Huda Market, Sector 37, Faridabad</t>
  </si>
  <si>
    <t>Sam's Bake Shop</t>
  </si>
  <si>
    <t>Shop 121, HUDA Market, Sector 37, Faridabad</t>
  </si>
  <si>
    <t>Shri Bikaner Misthan Bhandar</t>
  </si>
  <si>
    <t>Sher Shah Suri Road Rajaram Market, Sector 37, Faridabad</t>
  </si>
  <si>
    <t>Tasty Dhaba Family Restaurant</t>
  </si>
  <si>
    <t>U &amp; I</t>
  </si>
  <si>
    <t>Shop 15, Main Road, Sector 37, Faridabad</t>
  </si>
  <si>
    <t>Cravings</t>
  </si>
  <si>
    <t>Shop 6, SCO C-3166, Lower Ground Floor, Pujara Complex, Green Fields Colony, Sector 41, Faridabad</t>
  </si>
  <si>
    <t>Sector 41</t>
  </si>
  <si>
    <t>Sector 41, Faridabad</t>
  </si>
  <si>
    <t>Evergreen Tandoori Night</t>
  </si>
  <si>
    <t>C-3548, Basement, Greenfield, Sector 41, Faridabad</t>
  </si>
  <si>
    <t>Prelibato</t>
  </si>
  <si>
    <t>3176, C Block Market, Green Field Colony, Sector 41, Faridabad</t>
  </si>
  <si>
    <t>Italian, North Indian</t>
  </si>
  <si>
    <t>Aravali Owls</t>
  </si>
  <si>
    <t>B-263, Green Field Colony, Sector 42, Faridabad</t>
  </si>
  <si>
    <t>Sector 42</t>
  </si>
  <si>
    <t>Sector 42, Faridabad</t>
  </si>
  <si>
    <t>Chicken Inn Family Meat Shop</t>
  </si>
  <si>
    <t>B-204, Green Field Colony, Sector 42, Faridabad</t>
  </si>
  <si>
    <t>Mother's Kitchen</t>
  </si>
  <si>
    <t>B-1212, Ground Floor, Front Side, Green Fields Colony, Main Road, Sector 42, Faridabad</t>
  </si>
  <si>
    <t>Ground Floor, Plot 201, Block B, Greenfield Colony, Sector 43, Faridabad</t>
  </si>
  <si>
    <t>Sector 43</t>
  </si>
  <si>
    <t>Sector 43, Faridabad</t>
  </si>
  <si>
    <t>Pizza, Fast Food</t>
  </si>
  <si>
    <t>Shop 15, Omaxe Hills And Forest Spa, Surajkund Road, Sector 43, Faridabad</t>
  </si>
  <si>
    <t>Punjabi Culture</t>
  </si>
  <si>
    <t>B-474, Greenfield Plaza, Sector 43, Faridabad</t>
  </si>
  <si>
    <t>Three Olives</t>
  </si>
  <si>
    <t>B-102, Green Field Colony, Sector 43, Faridabad</t>
  </si>
  <si>
    <t>Aggarwal's Bikaner Mishthan Bhandar</t>
  </si>
  <si>
    <t>Anangpur Chowk, Opposite Omaxe Tower, Sector 43, Faridabad</t>
  </si>
  <si>
    <t>Mithai, South Indian, Chinese, Street Food</t>
  </si>
  <si>
    <t>Aravalli Owls</t>
  </si>
  <si>
    <t>B - 263, Green Field Colony, Sector 43, Faridabad</t>
  </si>
  <si>
    <t>Chatny Delight</t>
  </si>
  <si>
    <t>B-205, Green Field Colony, Sector 43, Faridabad</t>
  </si>
  <si>
    <t>Harmann Restaurant</t>
  </si>
  <si>
    <t>3256, C Block, Greenfields Colony, Sector 43, Faridabad</t>
  </si>
  <si>
    <t>Kulcha King</t>
  </si>
  <si>
    <t>Opposite Omaxe Forest, Main Surajkund Road, Anangpur Chowk, Sector 41-42, Near Sector 43, Faridabad</t>
  </si>
  <si>
    <t>Royal Bakers</t>
  </si>
  <si>
    <t>B 229, Shop 3, Greenfield Colony, Sector 43, Faridabad</t>
  </si>
  <si>
    <t>Touch of Spice</t>
  </si>
  <si>
    <t>B-195, City Square Complex, Green Field Colony, Sector 43, Faridabad</t>
  </si>
  <si>
    <t>Hunger Cure</t>
  </si>
  <si>
    <t>SCF 76, HUDA Market, Sector 46, Faridabad</t>
  </si>
  <si>
    <t>Sector 46</t>
  </si>
  <si>
    <t>Sector 46, Faridabad</t>
  </si>
  <si>
    <t>55, HUDA Market, Sector 46, Faridabad</t>
  </si>
  <si>
    <t>Queens Cakes</t>
  </si>
  <si>
    <t>SCO 63, Above Indian Overseas Bank, 1st Floor, Main Market, Sector 46, Faridabad</t>
  </si>
  <si>
    <t>Sri Meenakshi South Indian Food</t>
  </si>
  <si>
    <t>HUDA Market, Sector 46, Faridabad</t>
  </si>
  <si>
    <t>Sardar A Pure Meat Shop</t>
  </si>
  <si>
    <t>Shop 5, Ground Floor, Achievers Mall, Near Sainik Colony, Sector 49, Faridabad</t>
  </si>
  <si>
    <t>Sector 49</t>
  </si>
  <si>
    <t>Sector 49, Faridabad</t>
  </si>
  <si>
    <t>Raw Meats, Fast Food, North Indian</t>
  </si>
  <si>
    <t>Invitation Restaurant</t>
  </si>
  <si>
    <t>SCF 68, HUDA Market, Sector 7, Faridabad</t>
  </si>
  <si>
    <t>Sector 7, Faridabad</t>
  </si>
  <si>
    <t>Kaushik Bakery</t>
  </si>
  <si>
    <t>SCF Complex 58, Huda Market, Sector 7, Faridabad</t>
  </si>
  <si>
    <t>Rama Vaishnav Bhojnalaya</t>
  </si>
  <si>
    <t>Shop 140, Main Market, Sector 7, Faridabad</t>
  </si>
  <si>
    <t>Shiv Saras Vyanjan</t>
  </si>
  <si>
    <t>Shop 2398, Sector 7-A, Near, Sector 7, Faridabad</t>
  </si>
  <si>
    <t>2613, YMCA Road, Sector 7, Faridabad</t>
  </si>
  <si>
    <t>Mithai, Bakery, Street Food, Chinese, South Indian</t>
  </si>
  <si>
    <t>21, HUDA Market, Sector 7, Faridabad</t>
  </si>
  <si>
    <t>Standard Family Restaurant</t>
  </si>
  <si>
    <t>31, Main Market, Sector 7, Faridabad</t>
  </si>
  <si>
    <t>The Hunger End</t>
  </si>
  <si>
    <t>Shop 2385, Sector 7A, Near Sector 7, Faridabad</t>
  </si>
  <si>
    <t>Pizza Express</t>
  </si>
  <si>
    <t>Shop 232, HUDA Market, Sector 7, Faridabad</t>
  </si>
  <si>
    <t>Anupam Sweets &amp; Restaurant</t>
  </si>
  <si>
    <t>Sai Plaza, Opposite Sai Dham, Tigaon Road, Sector 86, Faridabad</t>
  </si>
  <si>
    <t>Sector 86</t>
  </si>
  <si>
    <t>Sector 86, Faridabad</t>
  </si>
  <si>
    <t>Caramel</t>
  </si>
  <si>
    <t>Omaxe Heights Club, Sector 86, Faridabad</t>
  </si>
  <si>
    <t>Chaska Restaurant</t>
  </si>
  <si>
    <t>Shop 72, Near Omaxe Heights, Gate 2, Sector 86, Faridabad</t>
  </si>
  <si>
    <t>Club Pizzeria</t>
  </si>
  <si>
    <t>Shop 7, Sai Complex, Opposite Sai Dham, Tigaon Road, Sector 86, Faridabad</t>
  </si>
  <si>
    <t>Gupha</t>
  </si>
  <si>
    <t>SRS Royal Hills, Near Club Sec 87, Sector 86, Faridabad</t>
  </si>
  <si>
    <t>Indian Gourmet</t>
  </si>
  <si>
    <t>Plot 6, Tigaon Road, Sector 86, Faridabad</t>
  </si>
  <si>
    <t>North Indian, Chinese, Raw Meats</t>
  </si>
  <si>
    <t>Tandoori Zaaika's</t>
  </si>
  <si>
    <t>Tigaon Road, Near Omaxe, Sector 86, Faridabad</t>
  </si>
  <si>
    <t>TCD Cake &amp; Bake</t>
  </si>
  <si>
    <t>Shop 121, Sai Dham Road, Near Omaxe Chowk, Sector 86, Faridabad</t>
  </si>
  <si>
    <t>The Grill Darbar</t>
  </si>
  <si>
    <t>Shop 87, Near Omaxe Heights, Gate 2, Sector 86, Faridabad</t>
  </si>
  <si>
    <t>Urban Cuisine</t>
  </si>
  <si>
    <t>Shop 2-4, Tigaon Road, Near Sai Dham Mandir, Sector 86, Faridabad</t>
  </si>
  <si>
    <t>Mister Mughal</t>
  </si>
  <si>
    <t>Shop 16, BPTP Princess Park Shopping Arcade, Sector 86, Faridabad</t>
  </si>
  <si>
    <t>The Hub</t>
  </si>
  <si>
    <t>Huda Market, Sector 9, Faridabad</t>
  </si>
  <si>
    <t>Sector 9</t>
  </si>
  <si>
    <t>Sector 9, Faridabad</t>
  </si>
  <si>
    <t>Bake Your Dreamz</t>
  </si>
  <si>
    <t>Green Chilly Chinese Food</t>
  </si>
  <si>
    <t>Shop 100, Main HUDA Market, Sector 9, Faridabad</t>
  </si>
  <si>
    <t>Mom's Kitchen</t>
  </si>
  <si>
    <t>SCF 218, Huda Market, Sector 9, Faridabad</t>
  </si>
  <si>
    <t>The Baking Treats N More</t>
  </si>
  <si>
    <t>383, Sector 9, Faridabad</t>
  </si>
  <si>
    <t>Twin Brothers</t>
  </si>
  <si>
    <t>Ground Floor, SRS Mall, City Centre, Sector 12, Faridabad</t>
  </si>
  <si>
    <t>SRS Mall, Sector 12, Faridabad</t>
  </si>
  <si>
    <t>SRS Mall, Sector 12, Faridabad, Faridabad</t>
  </si>
  <si>
    <t>Aggarwal Sweets Centre</t>
  </si>
  <si>
    <t>HR 1B, Pul Pehladpur, Main Suraj Kund Road, Suraj Kund, Faridabad</t>
  </si>
  <si>
    <t>Suraj Kund</t>
  </si>
  <si>
    <t>Suraj Kund, Faridabad</t>
  </si>
  <si>
    <t>Mithai, Street Food, Chinese</t>
  </si>
  <si>
    <t>Bawarchi</t>
  </si>
  <si>
    <t>HR-250, B/10, 60 Feet Road, Pul Prahladpur, Suraj Kund, Faridabad</t>
  </si>
  <si>
    <t>D ART of Flavour</t>
  </si>
  <si>
    <t>H-250, B/10, 60 Feet Road, Pul Prahladpur, Suraj Kund, Faridabad</t>
  </si>
  <si>
    <t>Italia Cafe by Aura</t>
  </si>
  <si>
    <t>A-4, Pul Prahladpur, Suraj Kund Road, Suraj Kund, Faridabad</t>
  </si>
  <si>
    <t>Pizza Street</t>
  </si>
  <si>
    <t>A 34, Pul Pehladpur, Main Surajkund Road, Suraj Kund, Faridabad</t>
  </si>
  <si>
    <t>Rock Cafe</t>
  </si>
  <si>
    <t>Near Anandvan, Opposite NHPC Society, Suraj Kund Road, Suraj Kund, Faridabad</t>
  </si>
  <si>
    <t>North Indian, Chinese, South Indian</t>
  </si>
  <si>
    <t>Sardaar Ji Chaap &amp; Rolls</t>
  </si>
  <si>
    <t>Opposite CNG Pump, Pul Prahladpur, Suraj Kund Road, Suraj Kund, Faridabad</t>
  </si>
  <si>
    <t>Spice Wok</t>
  </si>
  <si>
    <t>B-147, Naveen Plaza, Sharma Market, Prahladpur, Suraj Kund, Faridabad</t>
  </si>
  <si>
    <t>Vrindavan Sweets &amp; Restaurant</t>
  </si>
  <si>
    <t>A-3, Pul Prahladpur, Main Suraj Kund Road, Suraj Kund, Faridabad</t>
  </si>
  <si>
    <t>Yummy Cake</t>
  </si>
  <si>
    <t>285, DDA Flat, Suraj Kund Road, Pul Prahladpur, Suraj Kund, Faridabad</t>
  </si>
  <si>
    <t>Bikaner Sweets &amp; Bakers</t>
  </si>
  <si>
    <t>A-1, Shiv Durga Vihar, Near Eros Garden, Suraj Kund, Faridabad</t>
  </si>
  <si>
    <t>Burger Xpress</t>
  </si>
  <si>
    <t>HR 62E, 60 Feet Road Pul Pehladpur, New Delhi</t>
  </si>
  <si>
    <t>Fast Food, Chinese, Burger</t>
  </si>
  <si>
    <t>Da Pizza Zone</t>
  </si>
  <si>
    <t>HR 62, CD 60 Foot Road, Pul Pehladpur, Near Sharma Market, New Delhi</t>
  </si>
  <si>
    <t>Finger Licious</t>
  </si>
  <si>
    <t>Shop 5, Anangpur Chowk, Green Field, Opposite Apartments, Suraj Kund Road, Faridabad</t>
  </si>
  <si>
    <t>Med E Taste</t>
  </si>
  <si>
    <t>1, Anangpur Chowk, Opposite Omaxe Forest &amp; Spa, Suraj Kund, Faridabad</t>
  </si>
  <si>
    <t>Mediterranean</t>
  </si>
  <si>
    <t>Punjabii Tandoor</t>
  </si>
  <si>
    <t>A-1559, Green Field Colony, Suraj Kund, Faridabad</t>
  </si>
  <si>
    <t>Shankar Sweets</t>
  </si>
  <si>
    <t>E 588, Mittal Colony, Pul Parahladpur, Suraj Kund Road, Faridabad, Suraj Kund, Faridabad</t>
  </si>
  <si>
    <t>Tasty Bites</t>
  </si>
  <si>
    <t>A-8, A-60 Feet Road, Pul Prahladpur, Suraj Kund, Faridabad</t>
  </si>
  <si>
    <t>The Street- Curries &amp; Grills</t>
  </si>
  <si>
    <t>57, EWA, Charmwood Village, Suraj Kund, Faridabad</t>
  </si>
  <si>
    <t>North Indian, Mughlai, Continental</t>
  </si>
  <si>
    <t>Bakers Delight - The Atrium</t>
  </si>
  <si>
    <t>The Atrium Hotel, Shooting Range Road, Suraj Kund, Faridabad</t>
  </si>
  <si>
    <t>The Atrium, Suraj Kund</t>
  </si>
  <si>
    <t>The Atrium, Suraj Kund, Faridabad</t>
  </si>
  <si>
    <t>On The Rocks - The  Atrium</t>
  </si>
  <si>
    <t>World Cafe - Vibe by The LaLiT Traveller</t>
  </si>
  <si>
    <t>Vibe by The Lalit Traveller, 12/7, Sector 35, Faridabad</t>
  </si>
  <si>
    <t>Vibe by The LaLit Traveller, Mathura Road</t>
  </si>
  <si>
    <t>Vibe by The LaLit Traveller, Mathura Road, Faridabad</t>
  </si>
  <si>
    <t>North Indian, Continental, Chinese</t>
  </si>
  <si>
    <t>Chaudhary Ke Mashhoor Paranthe</t>
  </si>
  <si>
    <t>Ghaziabad</t>
  </si>
  <si>
    <t>MB 48, Shipra Suncity, Indirapuram, Ghaziabad</t>
  </si>
  <si>
    <t>Indirapuram</t>
  </si>
  <si>
    <t>Indirapuram, Ghaziabad</t>
  </si>
  <si>
    <t>Thakur Bakers</t>
  </si>
  <si>
    <t>Shop 24, Regalia Heights, Shipra Suncity, Indirapuram, Ghaziabad</t>
  </si>
  <si>
    <t>FoodByMom</t>
  </si>
  <si>
    <t>Near Shipra Mall, Indirapuram, Ghaziabad</t>
  </si>
  <si>
    <t>Mr. Brown</t>
  </si>
  <si>
    <t>C-1, Saya Zenith, Next to CISF Camp, Opposite Shipra Sun City, Indirapuram, Ghaziabad</t>
  </si>
  <si>
    <t>Fast Food, Cafe, Desserts, Bakery</t>
  </si>
  <si>
    <t>Mitalis Kitchen</t>
  </si>
  <si>
    <t>Mall Road, Ahinsha Khand ll, Near Shanti Gopal Hospital, Indirapuram, Ghaziabad</t>
  </si>
  <si>
    <t>The Big Scoop</t>
  </si>
  <si>
    <t>C 17, 1st Floor, Patparganj Industrial Area, Kaushambi, Ghaziabad</t>
  </si>
  <si>
    <t>Kaushambi</t>
  </si>
  <si>
    <t>Kaushambi, Ghaziabad</t>
  </si>
  <si>
    <t>9 Mars Lounge</t>
  </si>
  <si>
    <t>Level 3, Shipra Mall, Vaibhav Khand, Gulmohar Road, Indirapuram, Ghaziabad</t>
  </si>
  <si>
    <t>Shipra Mall, Indirapuram</t>
  </si>
  <si>
    <t>Shipra Mall, Indirapuram, Ghaziabad</t>
  </si>
  <si>
    <t>Barista</t>
  </si>
  <si>
    <t>Ground Floor, Shipra Mall, Gulmohar Road, Indirapuram, Ghaziabad</t>
  </si>
  <si>
    <t>1st Floor, Shipra Mall, Gulmohar Road, Indirapuram, Ghaziabad</t>
  </si>
  <si>
    <t>Burger King</t>
  </si>
  <si>
    <t>Shop 18, Ground Floor, Shipra Mall, Vaibhav Khand, Indirapuram, Ghaziabad</t>
  </si>
  <si>
    <t>Chinese X'Press</t>
  </si>
  <si>
    <t>Bite Inn Food Court, 2nd Floor, Shipra Mall, Gulmohar Road, Indirapuram, Ghaziabad</t>
  </si>
  <si>
    <t>Cinch</t>
  </si>
  <si>
    <t>3rd Floor, Shipra Mall, Indirapuram, Ghaziabad</t>
  </si>
  <si>
    <t>Costa Coffee</t>
  </si>
  <si>
    <t>Shop 18, Lower Ground, Shipra Mall, Indirapuram, Ghaziabad</t>
  </si>
  <si>
    <t>Dosa X'press</t>
  </si>
  <si>
    <t>Food Court, 2nd Floor, Shipra Mall, Indirapuram, Ghaziabad</t>
  </si>
  <si>
    <t>1, Food Court, 2nd Floor, Shipra Mall, Indirapuram, Ghaziabad</t>
  </si>
  <si>
    <t>Let's Noodle</t>
  </si>
  <si>
    <t>18, 2nd Floor, Shipra Mall, Gulmohar Road, Indirapuram, Ghaziabad</t>
  </si>
  <si>
    <t>9, Shipra Mall, Indirapuram, Ghaziabad</t>
  </si>
  <si>
    <t>Mx Corn</t>
  </si>
  <si>
    <t>Ground Floor, Shipra Mall, Indirapuram, Ghaziabad</t>
  </si>
  <si>
    <t>19 &amp; 50, Level 2, Shipra Mall, Indirapuram, Ghaziabad</t>
  </si>
  <si>
    <t>Haldiram's</t>
  </si>
  <si>
    <t>North Indian, South Indian, Chinese, Street Food, Fast Food, Mithai, Desserts</t>
  </si>
  <si>
    <t>Shop 34-40, Level 3, Shipra Mall, Gulmohar Road, Indirapuram, Ghaziabad</t>
  </si>
  <si>
    <t>Maini Restaurant</t>
  </si>
  <si>
    <t>A Block Market, Surya Nagar, Ghaziabad</t>
  </si>
  <si>
    <t>Surya Nagar</t>
  </si>
  <si>
    <t>Surya Nagar, Ghaziabad</t>
  </si>
  <si>
    <t>The Dosa King</t>
  </si>
  <si>
    <t>Shop 4, B Block, Main Market, Opposite Vivek Vihar, Surya Nagar, Ghaziabad</t>
  </si>
  <si>
    <t>Baba Au Rhum</t>
  </si>
  <si>
    <t>Goa</t>
  </si>
  <si>
    <t>1054, Sim Vaddo, Anjuna, Goa</t>
  </si>
  <si>
    <t>Anjuna</t>
  </si>
  <si>
    <t>Anjuna, Goa</t>
  </si>
  <si>
    <t>Italian, French, Cafe</t>
  </si>
  <si>
    <t>Burger Factory</t>
  </si>
  <si>
    <t>Anjuna Main Road, Opposite Paradise Guest House, Anjuna, Goa</t>
  </si>
  <si>
    <t>Club Cubana</t>
  </si>
  <si>
    <t>82, Sim Waddo, Arpora Hill, Anjuna, Goa</t>
  </si>
  <si>
    <t>Curlies</t>
  </si>
  <si>
    <t>Anjuna Beach, Anjuna, Goa</t>
  </si>
  <si>
    <t>Anjuna Beach, Anjuna</t>
  </si>
  <si>
    <t>Continental, North Indian, Italian, Seafood, Goan</t>
  </si>
  <si>
    <t>La Plage</t>
  </si>
  <si>
    <t>Aswem Beach, Near Papa Jolly Hotel, Aswem Road, Morjim, Arambol, Goa</t>
  </si>
  <si>
    <t>Arambol</t>
  </si>
  <si>
    <t>Arambol, Goa</t>
  </si>
  <si>
    <t>Seafood, French</t>
  </si>
  <si>
    <t>St. Anthony's</t>
  </si>
  <si>
    <t>Baga Beach, Calangute-Baga Road, Baga, Goa</t>
  </si>
  <si>
    <t>Baga</t>
  </si>
  <si>
    <t>Baga, Goa</t>
  </si>
  <si>
    <t>North Indian, Chinese, Continental, Goan, Seafood</t>
  </si>
  <si>
    <t>Britto's Bar &amp; Restaurant</t>
  </si>
  <si>
    <t>Baga Calangute, Bardez, Baga, Goa</t>
  </si>
  <si>
    <t>North Indian, Continental, Chinese, Seafood</t>
  </si>
  <si>
    <t>Fat Fish</t>
  </si>
  <si>
    <t>Agar Waddo, Calangute Arpora Road, Bardez, Baga, Goa</t>
  </si>
  <si>
    <t>North Indian, Continental, Goan</t>
  </si>
  <si>
    <t>Martin's Corner</t>
  </si>
  <si>
    <t>Ranvaddo, Salcete, Betalbatim, Goa</t>
  </si>
  <si>
    <t>Betalbatim</t>
  </si>
  <si>
    <t>Betalbatim, Goa</t>
  </si>
  <si>
    <t>Goan, Seafood, Chinese, North Indian</t>
  </si>
  <si>
    <t>Infantaria</t>
  </si>
  <si>
    <t>5/181, Calangute Baga Junction, Calangute, Goa</t>
  </si>
  <si>
    <t>Calangute</t>
  </si>
  <si>
    <t>Calangute, Goa</t>
  </si>
  <si>
    <t>Italian, Continental, Goan</t>
  </si>
  <si>
    <t>Souza Lobo</t>
  </si>
  <si>
    <t>Calangute Beach, Calangute, Goa</t>
  </si>
  <si>
    <t>Calangute Beach, Calangute</t>
  </si>
  <si>
    <t>Fisherman's Cove</t>
  </si>
  <si>
    <t>Main Candolim Road, Titos Vaddo, Candolim, Goa</t>
  </si>
  <si>
    <t>Candolim</t>
  </si>
  <si>
    <t>Candolim, Goa</t>
  </si>
  <si>
    <t>Goan, North Indian, Chinese</t>
  </si>
  <si>
    <t>Calamari</t>
  </si>
  <si>
    <t>Dando Beach, Opposite Santana Beach Resort, Candolim, Goa</t>
  </si>
  <si>
    <t>Goan, Seafood, Chinese</t>
  </si>
  <si>
    <t>The Fisherman's Wharf</t>
  </si>
  <si>
    <t>Before The Leela, Mobor, Cavelossim, Goa</t>
  </si>
  <si>
    <t>Cavelossim</t>
  </si>
  <si>
    <t>Cavelossim, Goa</t>
  </si>
  <si>
    <t>Continental, Goan, Seafood, North Indian</t>
  </si>
  <si>
    <t>LPK Waterfront</t>
  </si>
  <si>
    <t>Near Bank Of India, Bhatiwado, Nerul, Goa</t>
  </si>
  <si>
    <t>Nerul</t>
  </si>
  <si>
    <t>Nerul, Goa</t>
  </si>
  <si>
    <t>Ritz Classic</t>
  </si>
  <si>
    <t>1st Floor, Vagle Vision, 18th June Road, Panaji, Goa</t>
  </si>
  <si>
    <t>Panaji</t>
  </si>
  <si>
    <t>Panaji, Goa</t>
  </si>
  <si>
    <t>Goan, Seafood, North Indian</t>
  </si>
  <si>
    <t>The Black Sheep Bistro</t>
  </si>
  <si>
    <t>Swami Vivekanand Road, Near ICICI Bank, Panaji, Goa</t>
  </si>
  <si>
    <t>Seafood, Continental, European, German</t>
  </si>
  <si>
    <t>Cafe Al Fresco by Cantina Bodega</t>
  </si>
  <si>
    <t>Sunaparanta Centre For The Arts, Altinho, Panaji, Goa</t>
  </si>
  <si>
    <t>D. B. Bandodkar Road, Campal, Panaji, Goa</t>
  </si>
  <si>
    <t>Antares</t>
  </si>
  <si>
    <t>Small Vagator Beach, Ozran, Vagator, Goa</t>
  </si>
  <si>
    <t>Vagator</t>
  </si>
  <si>
    <t>Vagator, Goa</t>
  </si>
  <si>
    <t>K Lab</t>
  </si>
  <si>
    <t>Gurgaon</t>
  </si>
  <si>
    <t>Shop GF-18, ILD Trade Centre, Sector 47, Near Sohna Road, Gurgaon</t>
  </si>
  <si>
    <t xml:space="preserve"> ILD Trade Centre Mall, Sohna Road</t>
  </si>
  <si>
    <t xml:space="preserve"> ILD Trade Centre Mall, Sohna Road, Gurgaon</t>
  </si>
  <si>
    <t>Cafe, Beverages</t>
  </si>
  <si>
    <t>112/112-A, 1st Floor, ILD Trade Centre, Near Subhash Chowk, Sohna Road, Gurgaon</t>
  </si>
  <si>
    <t>3rd Floor, Ambience Mall, Gurgaon</t>
  </si>
  <si>
    <t>Ambience Mall, Gurgaon</t>
  </si>
  <si>
    <t>Ambience Mall, Gurgaon, Gurgaon</t>
  </si>
  <si>
    <t>Zambar</t>
  </si>
  <si>
    <t>South Indian, Seafood, Kerala</t>
  </si>
  <si>
    <t>Cakes &amp; More</t>
  </si>
  <si>
    <t>27, Ground Floor, Ansal Plaza Mall, Palam Vihar, Gurgaon</t>
  </si>
  <si>
    <t>Ansal Plaza Mall, Palam Vihar</t>
  </si>
  <si>
    <t>Ansal Plaza Mall, Palam Vihar, Gurgaon</t>
  </si>
  <si>
    <t>Kwality Wall's Swirl's</t>
  </si>
  <si>
    <t>Ground Floor, Ansal Plaza Mall, Palam Vihar, Gurgaon</t>
  </si>
  <si>
    <t>Yo! Dimsum</t>
  </si>
  <si>
    <t>5, Sector 52 A, Near Ardee City, Gurgaon</t>
  </si>
  <si>
    <t>Ardee City</t>
  </si>
  <si>
    <t>Ardee City, Gurgaon</t>
  </si>
  <si>
    <t>Japanese, Thai, Chinese</t>
  </si>
  <si>
    <t>Rocketchefs</t>
  </si>
  <si>
    <t>IOCL Petrol Pump, Ardee City, Gurgaon</t>
  </si>
  <si>
    <t>Pizza, Desserts</t>
  </si>
  <si>
    <t>The Fresh Chicken Store</t>
  </si>
  <si>
    <t>C Block Market, Sector 52, Ardee City, Gurgaon</t>
  </si>
  <si>
    <t>Achoos Food Corner</t>
  </si>
  <si>
    <t>Vohra Market, Near Government School, Ardee City, Gurgaon</t>
  </si>
  <si>
    <t>South Indian, Chinese, Mughlai</t>
  </si>
  <si>
    <t>Aha Bites</t>
  </si>
  <si>
    <t>Shop 19, Baba Chitru Complex, Sector 52, Near, Ardee City, Gurgaon</t>
  </si>
  <si>
    <t>Ancient Spice</t>
  </si>
  <si>
    <t>Chimney - The Takeaway</t>
  </si>
  <si>
    <t>C-51, Sector 52, Ardee City, Gurgaon</t>
  </si>
  <si>
    <t>Ground Floor, Artemis Hospital, Sector 51, Ardee City, Gurgaon</t>
  </si>
  <si>
    <t>Good to Go</t>
  </si>
  <si>
    <t>D12/12b, Ardee City, Gurgaon</t>
  </si>
  <si>
    <t>Raw Meats</t>
  </si>
  <si>
    <t>Gopi Sweets &amp; Caters</t>
  </si>
  <si>
    <t>Late Night Food</t>
  </si>
  <si>
    <t>Lavi Foji Dhaba</t>
  </si>
  <si>
    <t>Shop 4, B Block, Vicky Market, Ardee City, Gurgaon</t>
  </si>
  <si>
    <t>Narayan Fast Food Home</t>
  </si>
  <si>
    <t>OMG Kitchenz</t>
  </si>
  <si>
    <t>Opposite Block D-10, Sector 52, Ardee City, Gurgaon</t>
  </si>
  <si>
    <t>South Indian, Street Food</t>
  </si>
  <si>
    <t>OMG Tiffinz</t>
  </si>
  <si>
    <t>1797, Gate 3, Opposite Block D-10, Sector 52, Ardee City, Gurgaon</t>
  </si>
  <si>
    <t>Sardarji Chicken Point</t>
  </si>
  <si>
    <t>C Block, Near Walking Park, Ardee City, Gurgaon</t>
  </si>
  <si>
    <t>Solty Hotel</t>
  </si>
  <si>
    <t>Mata Road, Wazirabad, Ardee City, Gurgaon</t>
  </si>
  <si>
    <t>Tanishk Gourmet Indian</t>
  </si>
  <si>
    <t>VPO, Wazirabad, Sector 52, Ardee City, Gurgaon</t>
  </si>
  <si>
    <t>North Indian, Mughlai, Seafood</t>
  </si>
  <si>
    <t>The Burger Chef</t>
  </si>
  <si>
    <t>C Block, Sector 52, Ardee City,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isque Bakery</t>
  </si>
  <si>
    <t>133/134, Central Arcade, DLF Phase 2, Gurgaon</t>
  </si>
  <si>
    <t>Central Arcade, DLF Phase 2, Gurgaon</t>
  </si>
  <si>
    <t>Central Arcade, DLF Phase 2, Gurgaon, Gurgaon</t>
  </si>
  <si>
    <t>Behrouz Biryani</t>
  </si>
  <si>
    <t>Sector 53, Gurgaon</t>
  </si>
  <si>
    <t>Central Plaza Mall, Golf Course Road</t>
  </si>
  <si>
    <t>Central Plaza Mall, Golf Course Road, Gurgaon</t>
  </si>
  <si>
    <t>G-4/5, Central Plaza Mall, Golf Course Road, Gurgaon</t>
  </si>
  <si>
    <t>GF-11, Central Plaza Mall, Golf Course Road, Gurgaon</t>
  </si>
  <si>
    <t>PizzaVito</t>
  </si>
  <si>
    <t>Ground Floor, Central Plaza Mall, Golf Course Road, Gurgaon</t>
  </si>
  <si>
    <t>Italian, Pizza, Lebanese</t>
  </si>
  <si>
    <t>Shawarma House</t>
  </si>
  <si>
    <t>2, Central Plaza Mall, Golf Course Road, Gurgaon</t>
  </si>
  <si>
    <t>G-6, Central Plaza Mall, Golf Course Road, Gurgaon</t>
  </si>
  <si>
    <t>Asian Bistro</t>
  </si>
  <si>
    <t>F10/F11, Central Plaza Mall, Golf Course Road, Gurgaon</t>
  </si>
  <si>
    <t>Chinese, Thai, North Indian, Japanese</t>
  </si>
  <si>
    <t>BBQ Factory</t>
  </si>
  <si>
    <t>Ground Floor 1, Central Plaza Mall, Golf Course Road, Gurgaon</t>
  </si>
  <si>
    <t>Faaso's</t>
  </si>
  <si>
    <t>Shop 18, Ground Floor, Central Plaza Mall, Golf Course Road, Gurgaon</t>
  </si>
  <si>
    <t>Chaayos</t>
  </si>
  <si>
    <t>13 &amp; 28, Central Plaza, Golf Course Road, Gurgaon</t>
  </si>
  <si>
    <t>Mosaic - Country Inn &amp; Suites</t>
  </si>
  <si>
    <t>Country Inn &amp; Suites by Carlson, Sector 29, Gurgaon</t>
  </si>
  <si>
    <t>Country Inn &amp; Suites by Carlson, Gurgaon</t>
  </si>
  <si>
    <t>Country Inn &amp; Suites by Carlson, Gurgaon, Gurgaon</t>
  </si>
  <si>
    <t>North Indian, Asian, Continental</t>
  </si>
  <si>
    <t>60 ML - Country Inn &amp; Suites by Carlson</t>
  </si>
  <si>
    <t>Country Inn &amp; Suites by Carlson, Old Delhi Gurgaon Road, Sector 12, Gurgaon</t>
  </si>
  <si>
    <t>Country Inn &amp; Suites by Carlson, Sector 12</t>
  </si>
  <si>
    <t>Country Inn &amp; Suites by Carlson, Sector 12, Gurgaon</t>
  </si>
  <si>
    <t>Mosaic - Country Inn &amp; Suites by Carlson</t>
  </si>
  <si>
    <t>Continental, North Indian, Chinese</t>
  </si>
  <si>
    <t>Big Shot Bar - Country Inn &amp; Suites</t>
  </si>
  <si>
    <t>Country Inn &amp; Suites By Carlson, 406, Phase 3, Udyog Vihar, Gurgaon</t>
  </si>
  <si>
    <t>Country Inn &amp; Suites By Carlson, Udyog Vihar</t>
  </si>
  <si>
    <t>Country Inn &amp; Suites By Carlson, Udyog Vihar, Gurgaon</t>
  </si>
  <si>
    <t>Chinese, Italian, North Indian</t>
  </si>
  <si>
    <t>Mosaic - Country Inn &amp; Suites By Carlson</t>
  </si>
  <si>
    <t>Country Inn &amp; Suites By Carlson, 10th KM Stone, Bhondsi, Sohna Road, Gurgaon</t>
  </si>
  <si>
    <t>Country Inn &amp; Suites, Sohna Road</t>
  </si>
  <si>
    <t>Country Inn &amp; Suites, Sohna Road, Gurgaon</t>
  </si>
  <si>
    <t>North Indian, Chinese, Italian, Continental</t>
  </si>
  <si>
    <t>Downtown Kitchen &amp; Bar - Courtyard by Marriott</t>
  </si>
  <si>
    <t>Courtyard by Marriott, Plot 27 B, Sushant Lok 1, Sushant Lok, Gurgaon</t>
  </si>
  <si>
    <t>Courtyard by Marriott, Sushant Lok</t>
  </si>
  <si>
    <t>Courtyard by Marriott, Sushant Lok, Gurgaon</t>
  </si>
  <si>
    <t>Chinese, North Indian, Italian</t>
  </si>
  <si>
    <t>Courtyard Grill - Courtyard by Marriott</t>
  </si>
  <si>
    <t>Di Ghent Boulangerie</t>
  </si>
  <si>
    <t>Shop 212/214, Level 2, Cross Point Mall, DLF Phase 4, Gurgaon</t>
  </si>
  <si>
    <t>Cross Point Mall, DLF Phase 4</t>
  </si>
  <si>
    <t>Cross Point Mall, DLF Phase 4, Gurgaon</t>
  </si>
  <si>
    <t>Cafe, Belgian</t>
  </si>
  <si>
    <t>Khyen Chyen</t>
  </si>
  <si>
    <t>G 11, DLF Cross Point Mall, Opposite Galleria Market, DLF Phase 4, Gurgaon</t>
  </si>
  <si>
    <t>Kashmiri</t>
  </si>
  <si>
    <t>The Pint Room</t>
  </si>
  <si>
    <t>1st Floor, Cross Point Mall, DLF Phase 4, Gurgaon</t>
  </si>
  <si>
    <t>Finger Food, Continental, Italian</t>
  </si>
  <si>
    <t>Tughlaq</t>
  </si>
  <si>
    <t>Shop 217, 2nd Floor, Cross Point Mall, DLF Phase 4, Gurgaon</t>
  </si>
  <si>
    <t>North Indian, Mughlai, Chinese, Seafood</t>
  </si>
  <si>
    <t>Big Wong XL</t>
  </si>
  <si>
    <t>116, 117, &amp; 130, 1st Floor, Cross Point Mall, DLF Phase 4, Gurgaon</t>
  </si>
  <si>
    <t>Chinese, Thai, Sushi</t>
  </si>
  <si>
    <t>Bunker</t>
  </si>
  <si>
    <t>Shop 204-206, Cross Point Mall, DLF Phase 4, Gurgaon</t>
  </si>
  <si>
    <t>Continental, North Indian, Chinese, Italian</t>
  </si>
  <si>
    <t>Culture Cafe</t>
  </si>
  <si>
    <t>2nd Floor, Cross Point Mall, DLF Phase 4, Gurgaon</t>
  </si>
  <si>
    <t>Mediterranean, Continental</t>
  </si>
  <si>
    <t>Nowhere Terrace Brewpub Cafe</t>
  </si>
  <si>
    <t>2nd Floor, Cross Point Mall, Galleria Market DLF Phase 4, Gurgaon</t>
  </si>
  <si>
    <t>Continental, European, Asian, North Indian, Chinese, Italian</t>
  </si>
  <si>
    <t>Cafe G - Crowne Plaza</t>
  </si>
  <si>
    <t>Crowne Plaza, NH-8, Sector 29, Gurgaon</t>
  </si>
  <si>
    <t>Crowne Plaza, Sector 29</t>
  </si>
  <si>
    <t>Crowne Plaza, Sector 29, Gurgaon</t>
  </si>
  <si>
    <t>Wildfire - Crowne Plaza</t>
  </si>
  <si>
    <t>Crowne Plaza, National Highway 8, Sector 29, Gurgaon</t>
  </si>
  <si>
    <t>South American</t>
  </si>
  <si>
    <t>Isabella</t>
  </si>
  <si>
    <t>KG-5 C, Ground Floor, Tower C, Cyber Greens, DLF Cyber City, Gurgaon</t>
  </si>
  <si>
    <t>Cyber Greens, DLF Cyber City</t>
  </si>
  <si>
    <t>Cyber Greens, DLF Cyber City, Gurgaon</t>
  </si>
  <si>
    <t>Fatburger</t>
  </si>
  <si>
    <t>102, 1st Floor, Cyber Hub, DLF Cyber City, Gurgaon</t>
  </si>
  <si>
    <t>Cyber Hub, DLF Cyber City</t>
  </si>
  <si>
    <t>Cyber Hub, DLF Cyber City, Gurgaon</t>
  </si>
  <si>
    <t>Burma Burma</t>
  </si>
  <si>
    <t>Ground Floor, Shop 6, Building 8, Tower C, Cyber Hub, DLF Cyber City, Gurgaon</t>
  </si>
  <si>
    <t>Asian, Burmese</t>
  </si>
  <si>
    <t>Pier 38</t>
  </si>
  <si>
    <t>Shop 106-107, Cyber Hub, DLF Cyber City, Gurgaon</t>
  </si>
  <si>
    <t>Persian, Arabian, Lebanese, North Indian</t>
  </si>
  <si>
    <t>Yum Yum Cha</t>
  </si>
  <si>
    <t>Chinese, Japanese, Sushi</t>
  </si>
  <si>
    <t>Amici Cafe</t>
  </si>
  <si>
    <t>Shop 15, Ground Floor, Cyber Hub, DLF Cyber City, Gurgaon</t>
  </si>
  <si>
    <t>Cafe, Italian, Pizza</t>
  </si>
  <si>
    <t>Au Bon Pain</t>
  </si>
  <si>
    <t>K-1, Ground Floor, Near Building 8, Cyber Hub, DLF Cyber City, Gurgaon</t>
  </si>
  <si>
    <t>California Pizza Kitchen</t>
  </si>
  <si>
    <t>11, Cyber Hub, DLF Cyber City, Gurgaon</t>
  </si>
  <si>
    <t>Chai Point</t>
  </si>
  <si>
    <t>K-5, Cyber Hub, DLF Cyber City, Gurgaon</t>
  </si>
  <si>
    <t>Tea, Fast Food</t>
  </si>
  <si>
    <t>Cherry Comet</t>
  </si>
  <si>
    <t>K-5/A, Near Building 8-B Entrance, Cyber hub, DLF Cyber City, Gurgaon</t>
  </si>
  <si>
    <t>Circus</t>
  </si>
  <si>
    <t>K-3A, Cyber Hub, Phase 2, DLF Cyber City, Gurgaon</t>
  </si>
  <si>
    <t>Holy Smoke</t>
  </si>
  <si>
    <t>103, 1st Floor, Cyber Hub, DLF Cyber City, Gurgaon</t>
  </si>
  <si>
    <t>Steak, American</t>
  </si>
  <si>
    <t>Italiano</t>
  </si>
  <si>
    <t>Krispy Kreme</t>
  </si>
  <si>
    <t>K-4/A, Ground Floor, Cyber Hub, DLF Cyber City, Gurgaon</t>
  </si>
  <si>
    <t>Desserts, Beverages</t>
  </si>
  <si>
    <t>Not Just Paranthas</t>
  </si>
  <si>
    <t>Shop 108, 1st Floor, Cyber Hub, DLF Cyber City, Gurgaon</t>
  </si>
  <si>
    <t>Oh! Calcutta</t>
  </si>
  <si>
    <t>9, Ground Floor, Cyber Hub, Opposite Gateway Towers, DLF Cyber City, Gurgaon</t>
  </si>
  <si>
    <t>Bengali, Seafood</t>
  </si>
  <si>
    <t>Olive Bistro</t>
  </si>
  <si>
    <t>Shop 101, 1st Floor, Cyber Hub, DLF Cyber City, Gurgaon</t>
  </si>
  <si>
    <t>Mediterranean, Italian, European</t>
  </si>
  <si>
    <t>Pita Pit</t>
  </si>
  <si>
    <t>K3-B, Ground Floor, Cyber Hub, DLF Cyber City, Gurgaon</t>
  </si>
  <si>
    <t>Healthy Food, Salad</t>
  </si>
  <si>
    <t>Raasta</t>
  </si>
  <si>
    <t>2nd Floor, Cyber Hub, DLF Cyber City, Gurgaon</t>
  </si>
  <si>
    <t>Red Mango</t>
  </si>
  <si>
    <t>K-4B, Ground Floor, Cyber Hub, DLF Cyber City, Gurgaon</t>
  </si>
  <si>
    <t>Rred Hot Asian Bistro</t>
  </si>
  <si>
    <t>110, 1st Floor, Cyber Hub, DLF Cyber City, Gurgaon</t>
  </si>
  <si>
    <t>Chinese, Japanese, Thai, Asian</t>
  </si>
  <si>
    <t>Smaaash</t>
  </si>
  <si>
    <t>North Indian, Thai, Continental</t>
  </si>
  <si>
    <t>Starbucks</t>
  </si>
  <si>
    <t>Ground Floor, Cyber Hub, DLF Cyber City, Gurgaon</t>
  </si>
  <si>
    <t>Sutra Gastropub</t>
  </si>
  <si>
    <t>201-202, Cyber Hub, DLF Cyber City, Gurgaon</t>
  </si>
  <si>
    <t>Mediterranean, European, American, North Indian</t>
  </si>
  <si>
    <t>The People &amp; Co.</t>
  </si>
  <si>
    <t>Ground Floor, DLF Cyber City, Gurgaon</t>
  </si>
  <si>
    <t>Theobroma</t>
  </si>
  <si>
    <t>Bakery, Cafe</t>
  </si>
  <si>
    <t>Wendy's</t>
  </si>
  <si>
    <t>2-A, UGF/A, Ground Floor, Building 10, Cyber Hub, DLF Cyber City, Gurgaon</t>
  </si>
  <si>
    <t>The Wine Company</t>
  </si>
  <si>
    <t>Italian, European</t>
  </si>
  <si>
    <t>Cafe Delhi Heights</t>
  </si>
  <si>
    <t>Shop 10, Ground Floor, Cyber Hub, DLF Cyber City, Gurgaon</t>
  </si>
  <si>
    <t>Continental, American, Italian, Seafood, North Indian, Cafe</t>
  </si>
  <si>
    <t>Cyber Hub Social</t>
  </si>
  <si>
    <t>Continental, American, Asian, North Indian</t>
  </si>
  <si>
    <t>Delifrance - The France Cafe Bakery</t>
  </si>
  <si>
    <t>Building 10, Tower B,  Cyber Hub, DLF Cyber City, Gurgaon</t>
  </si>
  <si>
    <t>Dhaba By Claridges</t>
  </si>
  <si>
    <t>1st Floor, Cyber Hub, DLF Cyber City, Gurgaon</t>
  </si>
  <si>
    <t>7-8, Ground Floor, Cyber Hub, DLF Cyber City, Gurgaon</t>
  </si>
  <si>
    <t>Unit 4/5/104/105, R Block, Cyber Hub, DLF Cyber City, Gurgaon</t>
  </si>
  <si>
    <t>Mediterranean, Mexican, North Indian, American</t>
  </si>
  <si>
    <t>Instapizza</t>
  </si>
  <si>
    <t>Unit 2A, Building 10, Cyber Hub, DLF Cyber City, Gurgaon</t>
  </si>
  <si>
    <t>Made In Punjab</t>
  </si>
  <si>
    <t>6-7, Ground Floor, Cyber Hub, DLF Cyber City, Gurgaon</t>
  </si>
  <si>
    <t>Portuguese, African</t>
  </si>
  <si>
    <t>Quaff</t>
  </si>
  <si>
    <t>Tower B, Building 10, Cyber Hub, DLF Cyber City, Gurgaon</t>
  </si>
  <si>
    <t>American, Italian, Chinese</t>
  </si>
  <si>
    <t>SodaBottleOpenerWala</t>
  </si>
  <si>
    <t>3, Ground Floor, Cyber Hub, DLF Cyber City, Gurgaon</t>
  </si>
  <si>
    <t>Parsi, Iranian</t>
  </si>
  <si>
    <t>The Grill Mill</t>
  </si>
  <si>
    <t>Unit 1A, Ground Floor, Building 10, Tower C, DLF Cyber City, Gurgaon</t>
  </si>
  <si>
    <t>Knight Rider</t>
  </si>
  <si>
    <t>Near DLF Phase 2 Rapid Metro Station, DLF Cyber City, Gurgaon</t>
  </si>
  <si>
    <t>DLF Cyber City</t>
  </si>
  <si>
    <t>DLF Cyber City, Gurgaon</t>
  </si>
  <si>
    <t>Ground Floor, Tower B Atrium, Building 5, Near Indian Oil Petrol Pump, DLF Cyber City, Gurgaon</t>
  </si>
  <si>
    <t>Nooba</t>
  </si>
  <si>
    <t>Premises 2G, Building 10, Tower A, DLF Cyber City, Gurgaon</t>
  </si>
  <si>
    <t>UGF/RTC 9, Building 8, Tower C, DLF- 2, DLF Cyber City, Gurgaon</t>
  </si>
  <si>
    <t>Indigo Delicatessen</t>
  </si>
  <si>
    <t>UGF/B/2C, Building 10B, DLF Cyber Hub, Gurgaon, DLF Cyber City, Gurgaon</t>
  </si>
  <si>
    <t>Escape Terrace Bar Kitchen</t>
  </si>
  <si>
    <t>R-2, Level 2, DLF Galleria, DLF Phase 4, Gurgaon</t>
  </si>
  <si>
    <t>DLF Galleria, DLF Phase 4</t>
  </si>
  <si>
    <t>DLF Galleria, DLF Phase 4, Gurgaon</t>
  </si>
  <si>
    <t>Kwaliti</t>
  </si>
  <si>
    <t>SF-71, 1st Floor, DLF Galleria, DLF Phase 4, Gurgaon</t>
  </si>
  <si>
    <t>SG-102, Ground Floor, DLF Galleria, DLF Phase 4, Gurgaon</t>
  </si>
  <si>
    <t>SF-27, DLF Galleria, DLF Phase 4, Gurgaon</t>
  </si>
  <si>
    <t>Chaat Chowk</t>
  </si>
  <si>
    <t>SF-44, 1st Floor, DLF Galleria Market, DLF Phase 4, Gurgaon</t>
  </si>
  <si>
    <t>Chef Style</t>
  </si>
  <si>
    <t>SF 89-81, 1st Floor, DLF Galleria, DLF Phase 4, Gurgaon</t>
  </si>
  <si>
    <t>Delhicacy</t>
  </si>
  <si>
    <t>SF-14, 1st Floor, DLF Galleria, DLF Phase 4, Gurgaon</t>
  </si>
  <si>
    <t>Street Food, Fast Food, North Indian</t>
  </si>
  <si>
    <t>Dimsum &amp; Co.</t>
  </si>
  <si>
    <t>1st Floor, SF 90, Galleria Market, DLF Phase 4, Gurgaon</t>
  </si>
  <si>
    <t>SF-008, DLF Galleria, DLF Phase 4, Gurgaon</t>
  </si>
  <si>
    <t>L'Opera</t>
  </si>
  <si>
    <t>22, DLF Galleria, DLF Phase 4, Gurgaon</t>
  </si>
  <si>
    <t>Bakery, Desserts, Fast Food</t>
  </si>
  <si>
    <t>Lazeez Food</t>
  </si>
  <si>
    <t>SF-124 &amp; SG - 48, DLF Galleria, DLF Phase 4, Gurgaon</t>
  </si>
  <si>
    <t>Le Marche Sugar &amp; Spice Cafe</t>
  </si>
  <si>
    <t>105, Ground Floor, DLF Galleria Market, DLF Phase 4, Gurgaon</t>
  </si>
  <si>
    <t>Cafe, Italian, Fast Food</t>
  </si>
  <si>
    <t>The Breakfast Club</t>
  </si>
  <si>
    <t>SF-35, 1st Floor, DLF Galleria Market, DLF Phase 4, Gurgaon</t>
  </si>
  <si>
    <t>Continental, North Indian</t>
  </si>
  <si>
    <t>Sugar &amp; Spice - Le Marche</t>
  </si>
  <si>
    <t>SG-84 &amp; 85, DLF Galleria, DLF Phase 4, Gurgaon</t>
  </si>
  <si>
    <t>Crudo Juicery</t>
  </si>
  <si>
    <t>SF-85, Galleria Market, DLF Phase 4, Gurgaon</t>
  </si>
  <si>
    <t>Beverages, Salad</t>
  </si>
  <si>
    <t>Fork with Stick</t>
  </si>
  <si>
    <t>SF-12, 1st Floor, DLF Galleria Market, DLF Phase 4, Gurgaon</t>
  </si>
  <si>
    <t>Uptown Fresh Beer Cafe</t>
  </si>
  <si>
    <t>106, DLF Galleria, DLF Phase 4, Gurgaon</t>
  </si>
  <si>
    <t>Finger Food, North Indian, Italian, European, Continental</t>
  </si>
  <si>
    <t>Lower Ground Floor, DLF Mega Mall, DLF Phase 1, Gurgaon</t>
  </si>
  <si>
    <t>DLF Mega Mall, DLF Phase 1</t>
  </si>
  <si>
    <t>DLF Mega Mall, DLF Phase 1, Gurgaon</t>
  </si>
  <si>
    <t>Upper Ground Floor, DLF Mega Mall, DLF Phase 1, Gurgaon</t>
  </si>
  <si>
    <t>Food Court, 3rd Floor, DLF Mega Mall, DLF Phase 1, Gurgaon</t>
  </si>
  <si>
    <t>7, Food Court, 3rd Floor, DLF Mega Mall, DLF Phase 1, Gurgaon</t>
  </si>
  <si>
    <t>314-315, Food Court, 3rd Floor, DLF Mega Mall, DLF Phase 1, Gurgaon</t>
  </si>
  <si>
    <t>Parantha Gurus</t>
  </si>
  <si>
    <t>5, Food Court, 3rd Floor, DLF Mega Mall, DLF Phase 1, Gurgaon</t>
  </si>
  <si>
    <t>Pizza Hut Delivery</t>
  </si>
  <si>
    <t>Ground Floor, DLF Mega Mall, DLF Phase 1, Gurgaon</t>
  </si>
  <si>
    <t>Italian, Pizza, Fast Food</t>
  </si>
  <si>
    <t>Sibang Bakery</t>
  </si>
  <si>
    <t>First Floor, DLF Mega Mall, DLF Phase 1, Gurgaon</t>
  </si>
  <si>
    <t>Sonya Bakery Cafe</t>
  </si>
  <si>
    <t>Bakery, Desserts, Beverages</t>
  </si>
  <si>
    <t>Viva Hyderabad</t>
  </si>
  <si>
    <t>7 Barrel Brew Pub</t>
  </si>
  <si>
    <t>242A &amp; 242B, 1st &amp; 2nd Floor, DLF Mega Mall, DLF Phase 1, Gurgaon</t>
  </si>
  <si>
    <t>North Indian, Continental, Chinese, Japanese, Italian, Thai</t>
  </si>
  <si>
    <t>Wai Yu Mun Ching</t>
  </si>
  <si>
    <t>MS-44, Upper Ground Floor, DLF Mega Mall, DLF Phase 1, Gurgaon</t>
  </si>
  <si>
    <t>Burmese Kitchen Plus</t>
  </si>
  <si>
    <t>DLF Phase 1, Gurgaon</t>
  </si>
  <si>
    <t>DLF Phase 1</t>
  </si>
  <si>
    <t>Burmese, Chinese, Thai</t>
  </si>
  <si>
    <t>Drinks Come True</t>
  </si>
  <si>
    <t>B-5/8, Near Qutab Plaza, DLF Phase 1, Gurgaon</t>
  </si>
  <si>
    <t>Beverages, Juices</t>
  </si>
  <si>
    <t>Eat All Nite</t>
  </si>
  <si>
    <t>H Block, DLF Phase 1, Gurgaon</t>
  </si>
  <si>
    <t>D-89, Shopping Mall, Arjun Marg, DLF Phase 1, Gurgaon</t>
  </si>
  <si>
    <t>GenY Cuisines</t>
  </si>
  <si>
    <t>A-55/2, Near DLF Mega Mall, DLF Phase 1, Gurgaon</t>
  </si>
  <si>
    <t>Chinese, Mexican, Fast Food, Continental</t>
  </si>
  <si>
    <t>K Raga's</t>
  </si>
  <si>
    <t>A-55/12, Behind DT Mega Mall, DLF Phase 1, Gurgaon</t>
  </si>
  <si>
    <t>Kangri</t>
  </si>
  <si>
    <t>A Block, DLF Phase 1, Gurgaon</t>
  </si>
  <si>
    <t>Makhmali Kebabs</t>
  </si>
  <si>
    <t>Arjun Marg Market, DLF Phase 1, Gurgaon</t>
  </si>
  <si>
    <t>Masala Ville</t>
  </si>
  <si>
    <t>Night Food Xprs</t>
  </si>
  <si>
    <t>Roti Boti</t>
  </si>
  <si>
    <t>Pillar No. 12, Opposite Sikanderpur Rapid Metro Station,DLF Phase 1 Road</t>
  </si>
  <si>
    <t>North Indian, Mughlai, Fast Food</t>
  </si>
  <si>
    <t>Sama Chicken Biryani</t>
  </si>
  <si>
    <t>2020, Main Road, Near Union Bank, Saraswati Vihar, DLF Phase 1, Gurgaon</t>
  </si>
  <si>
    <t>D-144, Shopping Mall, Arjun Marg, DLF Phase 1, Gurgaon</t>
  </si>
  <si>
    <t>The Rolling Pin Bakery</t>
  </si>
  <si>
    <t>C-9/9-D, DLF Phase 1, Gurgaon</t>
  </si>
  <si>
    <t>Weird Time Food</t>
  </si>
  <si>
    <t>Continental, Fast Food</t>
  </si>
  <si>
    <t>Twigly</t>
  </si>
  <si>
    <t>Continental, Italian, Pizza, Asian</t>
  </si>
  <si>
    <t>Asian Haus</t>
  </si>
  <si>
    <t>16/6, H Block, DLF Phase 1, Gurgaon</t>
  </si>
  <si>
    <t>Chinese, Thai, Asian, Malaysian, Vietnamese, Japanese</t>
  </si>
  <si>
    <t>Beyond Breads</t>
  </si>
  <si>
    <t>Behind DT Mega Mall, DLF Phase 1, Gurgaon</t>
  </si>
  <si>
    <t>Biryani By Kilo</t>
  </si>
  <si>
    <t>H-16/6, Ground Floor, DLF Phase 1, Gurgaon</t>
  </si>
  <si>
    <t>Biryani, Mughlai</t>
  </si>
  <si>
    <t>Captain Grub</t>
  </si>
  <si>
    <t>Rawleaf</t>
  </si>
  <si>
    <t>Sushi Haus</t>
  </si>
  <si>
    <t>Eggzellent</t>
  </si>
  <si>
    <t>Plot H-16/6, DLF Phase 1, Gurgaon</t>
  </si>
  <si>
    <t>High On Tea</t>
  </si>
  <si>
    <t>3rd Floor, DLF Mega Mall, DLF Phase 1, Gurgaon</t>
  </si>
  <si>
    <t>Sona Bridge Hotel</t>
  </si>
  <si>
    <t>F-9/14, DLF Phase 1, Gurgaon</t>
  </si>
  <si>
    <t>Shopping Mall, Arjun Marg, DLF Phase 1, Gurgaon</t>
  </si>
  <si>
    <t>Angrezee Choupal</t>
  </si>
  <si>
    <t>N Block, DLF Phase 2, Gurgaon</t>
  </si>
  <si>
    <t>DLF Phase 2</t>
  </si>
  <si>
    <t>DLF Phase 2, Gurgaon</t>
  </si>
  <si>
    <t>Ashoka Snacks Corner</t>
  </si>
  <si>
    <t>Opposite 15 Dakshin Marg, DLF Phase 2, Gurgaon</t>
  </si>
  <si>
    <t>Street Food, Chinese, North Indian</t>
  </si>
  <si>
    <t>Chefoncalls</t>
  </si>
  <si>
    <t>N4/19,  N-Block, DLF Phase 2, Gurgaon</t>
  </si>
  <si>
    <t>Corp Kitchen</t>
  </si>
  <si>
    <t>J 10/7, DLF Phase 2, Gurgaon</t>
  </si>
  <si>
    <t>Good Food</t>
  </si>
  <si>
    <t>Healthy Food</t>
  </si>
  <si>
    <t>Mahek By Greenz</t>
  </si>
  <si>
    <t>A 201, Belvedere Towers, DLF Phase 2, Gurgaon</t>
  </si>
  <si>
    <t>Pao King</t>
  </si>
  <si>
    <t>K-13/3, DLF Phase 2, Gurgaon</t>
  </si>
  <si>
    <t>Prabhat Fast Food Corner</t>
  </si>
  <si>
    <t>Opposite Plot 14, Sector 18, Near DLF Phase 2, Gurgaon</t>
  </si>
  <si>
    <t>Shama Chicken Corner</t>
  </si>
  <si>
    <t>K-7/41A, DLF Phase 2, Gurgaon</t>
  </si>
  <si>
    <t>Unique Food Hut</t>
  </si>
  <si>
    <t>M 9, DLF Phase 2, Gurgaon</t>
  </si>
  <si>
    <t>Fast Food, North Indian, Beverages</t>
  </si>
  <si>
    <t>A 1 - Snacks and food corner</t>
  </si>
  <si>
    <t>Shop 2, U-73, DLF Phase 3, Gurgaon</t>
  </si>
  <si>
    <t>DLF Phase 3</t>
  </si>
  <si>
    <t>DLF Phase 3, Gurgaon</t>
  </si>
  <si>
    <t>Anandum</t>
  </si>
  <si>
    <t>S 31/1, Main Road, Near St. Stephen's Hospital, DLF Phase 3, Gurgaon</t>
  </si>
  <si>
    <t>Apni Rasoi</t>
  </si>
  <si>
    <t>U 1/52-53, DLF Phase 3, Gurgaon</t>
  </si>
  <si>
    <t>Banke Bihari Bhojanalay</t>
  </si>
  <si>
    <t>U-8/26, DLF Phase 3, Gurgaon</t>
  </si>
  <si>
    <t>Mithai, Street Food, North Indian</t>
  </si>
  <si>
    <t>Biryani 365</t>
  </si>
  <si>
    <t>U/15/27, DLF Phase 3, Gurgaon</t>
  </si>
  <si>
    <t>Bro's Kitchenette</t>
  </si>
  <si>
    <t>67/53/54, DLF Phase 3, Gurgaon</t>
  </si>
  <si>
    <t>Fast Food, Street Food, Beverages</t>
  </si>
  <si>
    <t>Cyber Green, Nathupur, DLF Phase 3, Gurgaon</t>
  </si>
  <si>
    <t>IBP Petrol Pump, Nathupur, DLF Phase 3, Gurgaon</t>
  </si>
  <si>
    <t>Cafe Du Rendezvous</t>
  </si>
  <si>
    <t>Shop 12 &amp; 13, U-25/31A, Pink Town House Road, Opposite Shemrock School, DLF Phase 3, Gurgaon</t>
  </si>
  <si>
    <t>Cafe, Street Food</t>
  </si>
  <si>
    <t>Cake 24x7</t>
  </si>
  <si>
    <t>S-27/9, Shop  5, DLF Phase 3, Gurgaon</t>
  </si>
  <si>
    <t>Cake On Wheels</t>
  </si>
  <si>
    <t>S-27/9, The Village Super Mart, Opposite Pullman Hotel, DLF Phase 3, Gurgaon</t>
  </si>
  <si>
    <t>Cake Point</t>
  </si>
  <si>
    <t>U-1/29, DLF Phase 3, Gurgaon</t>
  </si>
  <si>
    <t>S-27/9 H, DLF Phase 3, Gurgaon</t>
  </si>
  <si>
    <t>Cakes Degree</t>
  </si>
  <si>
    <t>U 44/31-1, DLF Phase 3, Gurgaon</t>
  </si>
  <si>
    <t>Chateau Garlic</t>
  </si>
  <si>
    <t>Chennai Express</t>
  </si>
  <si>
    <t>1st Floor, Near Phase 3 Rapid Metro Station, DLF Phase 3, Gurgaon</t>
  </si>
  <si>
    <t>South Indian, North Indian</t>
  </si>
  <si>
    <t>Crust N Cakes</t>
  </si>
  <si>
    <t>Dabba Meat</t>
  </si>
  <si>
    <t>U Block 1/16, DLF Phase 3, Gurgaon</t>
  </si>
  <si>
    <t>Deepak Rasoi</t>
  </si>
  <si>
    <t>U-54/21, DLF Phase 3, Gurgaon</t>
  </si>
  <si>
    <t>Foodaucity - Bum Bum Bholey Ke Chole Bhature</t>
  </si>
  <si>
    <t>Near Rapid Metro, DLF Phase 3, Gurgaon</t>
  </si>
  <si>
    <t>Foodies Nation</t>
  </si>
  <si>
    <t>U-10/25, DLF phase 3, Gurgaon, Haryana-122001, DLF Phase 3, Gurgaon</t>
  </si>
  <si>
    <t>Goli Vada Pav No. 1</t>
  </si>
  <si>
    <t>Near U Block, Rapid Metro Station, DLF Phase 3, Gurgaon</t>
  </si>
  <si>
    <t>Grandma's Kitchen</t>
  </si>
  <si>
    <t>16/26, U Block, DLF Phase 3, Gurgaon</t>
  </si>
  <si>
    <t>Gurgaon Hights</t>
  </si>
  <si>
    <t>E-04, EWS Complex, Belverde Palace, Main U 16 Road, DLF Phase 3, Gurgaon</t>
  </si>
  <si>
    <t>Idliss</t>
  </si>
  <si>
    <t>U-10/1, DLF Phase 3, Gurgaon</t>
  </si>
  <si>
    <t>Indian Home Food</t>
  </si>
  <si>
    <t>U-2/42, Opposite Central Bank ATM, DLF Phase 3, Gurgaon</t>
  </si>
  <si>
    <t>Jetha Lal Ka Dhabha</t>
  </si>
  <si>
    <t>Road 9, U-9/50, DLF Phase 3, Gurgaon</t>
  </si>
  <si>
    <t>Kusum Rolls</t>
  </si>
  <si>
    <t>U-1/9, DLF Phase 3, Gurgaon</t>
  </si>
  <si>
    <t>Megha Vaishno Dhaba</t>
  </si>
  <si>
    <t>U-21/1, Road 15, Near Mother Dairy, DLF Phase 3, Gurgaon</t>
  </si>
  <si>
    <t>Nikhil Food Point</t>
  </si>
  <si>
    <t>U-69/3, DLF Phase 3, Gurgaon</t>
  </si>
  <si>
    <t>Plan B</t>
  </si>
  <si>
    <t>Opposite City Court, Near Rapid Metro Station, DLF Phase 3, Gurgaon</t>
  </si>
  <si>
    <t>Punjabi Zaika</t>
  </si>
  <si>
    <t>Shop 2, Nathupur Road, Opposite Crossroad Complex, DLF Phase 3, Gurgaon</t>
  </si>
  <si>
    <t>Rasoi</t>
  </si>
  <si>
    <t>Shop 11, Nathupur Road, DLF Phase 3, Gurgaon</t>
  </si>
  <si>
    <t>Roll's Royce</t>
  </si>
  <si>
    <t>U-9/28, DLF Phase 3, Gurgaon</t>
  </si>
  <si>
    <t>U-5/50, Road 16, DLF Phase 3, Gurgaon</t>
  </si>
  <si>
    <t>Street Food, Mithai</t>
  </si>
  <si>
    <t>Smokey Pan</t>
  </si>
  <si>
    <t>Shop U1/48 ,DLF Phase 3, Gurgaon</t>
  </si>
  <si>
    <t>North Indian, Greek, Mughlai</t>
  </si>
  <si>
    <t>Surprise O Meal</t>
  </si>
  <si>
    <t>T-20/18, DLF Phase 3, Gurgaon</t>
  </si>
  <si>
    <t>Tandoor on The Way</t>
  </si>
  <si>
    <t>U-8/45, Near Rapid Metro Station, DLF Phase 3, Gurgaon</t>
  </si>
  <si>
    <t>Tawa N Tandoor</t>
  </si>
  <si>
    <t>U-16/10 DLF Phase 3, Gurgaon</t>
  </si>
  <si>
    <t>The Paradise Biryani</t>
  </si>
  <si>
    <t>Pink Town House Market, DLF Phase 3, Gurgaon</t>
  </si>
  <si>
    <t>The Royal</t>
  </si>
  <si>
    <t>1st Floor, Rapid Metro Station, DLF Phase 3, Gurgaon</t>
  </si>
  <si>
    <t>Theka Desi Khaana</t>
  </si>
  <si>
    <t>Shop U-16/64, DLF Phase 3, Gurgaon</t>
  </si>
  <si>
    <t>Tobasco Kitchen</t>
  </si>
  <si>
    <t>U-9/1, DLF Phase 3, Gurgaon</t>
  </si>
  <si>
    <t>Tpot</t>
  </si>
  <si>
    <t>Rapid Metro Phase 3, DLF Phase 3, Gurgaon</t>
  </si>
  <si>
    <t>Uncle's Cafe</t>
  </si>
  <si>
    <t>75, Behind RBS, DLF Phase 3, Gurgaon</t>
  </si>
  <si>
    <t>North Indian, Biryani, Fast Food, Chinese</t>
  </si>
  <si>
    <t>Welcome Cafeteria</t>
  </si>
  <si>
    <t>U-8/36, DLF Phase 3, Gurgaon</t>
  </si>
  <si>
    <t>Yo Yo China Town</t>
  </si>
  <si>
    <t>S 31A/1, Near St. Stephen's Hospital, DLF Phase 3, Gurgaon</t>
  </si>
  <si>
    <t>Chinese, North Indian, South Indian</t>
  </si>
  <si>
    <t>Caterspoint</t>
  </si>
  <si>
    <t>S-27/11, DLF Phase 3, Gurgaon</t>
  </si>
  <si>
    <t>Mexican, American, Healthy Food</t>
  </si>
  <si>
    <t>Bake-a-boo</t>
  </si>
  <si>
    <t>U 55, DLF Phase 3, Gurgaon</t>
  </si>
  <si>
    <t>Burger Hut</t>
  </si>
  <si>
    <t>U-6/50, Near Yashwant Department Store, DLF Phase 3, Gurgaon</t>
  </si>
  <si>
    <t>Burger, Fast Food, Chinese</t>
  </si>
  <si>
    <t>China Gatherings</t>
  </si>
  <si>
    <t>U-75/52, Near RBS Building, DLF Phase 3, Gurgaon</t>
  </si>
  <si>
    <t>Crazy Bhukkhad</t>
  </si>
  <si>
    <t>U-80, DLF Phase 3, Gurgaon</t>
  </si>
  <si>
    <t>Deez Biryani &amp; Kebabs</t>
  </si>
  <si>
    <t>S-27/17, Nathupura, DLF Phase 3, Gurgaon</t>
  </si>
  <si>
    <t>Biryani, North Indian, Mughlai</t>
  </si>
  <si>
    <t>Fomads</t>
  </si>
  <si>
    <t>U-25/27, Ground Floor, DLF Phase 3, Gurgaon</t>
  </si>
  <si>
    <t>Happy Beings</t>
  </si>
  <si>
    <t>50/21, U Block, DLF Phase 3, Gurgaon</t>
  </si>
  <si>
    <t>InstaDozza</t>
  </si>
  <si>
    <t>Inside DLF Phase 3 Rapid Metro Station, DLF Phase 3, Gurgaon</t>
  </si>
  <si>
    <t>U-9/26, DLF Phase 3, Gurgaon</t>
  </si>
  <si>
    <t>The Baker's Bar  ... Bakery &amp; Cafe</t>
  </si>
  <si>
    <t>16/8, U Block, DLF Phase 3, Gurgaon</t>
  </si>
  <si>
    <t>Italian, Lebanese, Fast Food, Bakery</t>
  </si>
  <si>
    <t>Veg Ex</t>
  </si>
  <si>
    <t>Volt - By Plan B</t>
  </si>
  <si>
    <t>Moulsari Road, Near Moulsari Arcade, DLF Phase 3, Gurgaon</t>
  </si>
  <si>
    <t>Mediterranean, Mughlai, Thai, North Indian, Chinese</t>
  </si>
  <si>
    <t>ZASTY</t>
  </si>
  <si>
    <t>Continental, North Indian, Asian</t>
  </si>
  <si>
    <t>Aahar</t>
  </si>
  <si>
    <t>U-6/50, DLF Phase 3, Gurgaon</t>
  </si>
  <si>
    <t>Chicken Bytes</t>
  </si>
  <si>
    <t>Shop 4, U-6/50, DLF Phase 3, Gurgaon</t>
  </si>
  <si>
    <t>Flying Cakes</t>
  </si>
  <si>
    <t>Shop 3, U-6/50, DLF Phase 3, Gurgaon</t>
  </si>
  <si>
    <t>Punjabi Tadka</t>
  </si>
  <si>
    <t>U-16/24, DLF Phase 3, Gurgaon</t>
  </si>
  <si>
    <t>Coldpress Company</t>
  </si>
  <si>
    <t>U79/12 DLF Phase 3, Gurgaon</t>
  </si>
  <si>
    <t>Healthy Food, Juices, Salad, Italian, Continental</t>
  </si>
  <si>
    <t>Beverages, Salad, Beverages</t>
  </si>
  <si>
    <t>First Eat</t>
  </si>
  <si>
    <t>Healthy Food, North Indian, Continental</t>
  </si>
  <si>
    <t>Zoe</t>
  </si>
  <si>
    <t>T-24, Cyber Green, DLF Phase 3, Gurgaon</t>
  </si>
  <si>
    <t>Juices, Beverages, Healthy Food</t>
  </si>
  <si>
    <t>Opposite Hamilton Court, Galleria Road, DLF Phase 4, Gurgaon</t>
  </si>
  <si>
    <t>DLF Phase 4</t>
  </si>
  <si>
    <t>DLF Phase 4, Gurgaon</t>
  </si>
  <si>
    <t>Kashmiri Kitchen</t>
  </si>
  <si>
    <t>Near IFFCO Chowk Metro Station, Opposite Metro Pillar 141, DLF Phase 4, Gurgaon</t>
  </si>
  <si>
    <t>Rumi's Kitchen</t>
  </si>
  <si>
    <t>Biryani, Lucknowi, North Indian</t>
  </si>
  <si>
    <t>Baking Bad</t>
  </si>
  <si>
    <t>Bamboo Boat</t>
  </si>
  <si>
    <t>Behind Supermart 2, DLF Phase 4, Gurgaon</t>
  </si>
  <si>
    <t>Japanese, Tibetan, Vietnamese, Korean</t>
  </si>
  <si>
    <t>Big Jack's</t>
  </si>
  <si>
    <t>Continental, Burger, American</t>
  </si>
  <si>
    <t>Kebab Gali</t>
  </si>
  <si>
    <t>A 226 &amp; 227, Ground Floor, Super Mart 1, DLF Phase 4, Gurgaon</t>
  </si>
  <si>
    <t>North Indian, Mughlai, Biryani</t>
  </si>
  <si>
    <t>Lucknow Mail</t>
  </si>
  <si>
    <t>Shop 4, Plot 1126, DLF Phase 4, Gurgaon</t>
  </si>
  <si>
    <t>Awadhi, North Indian, Mughlai</t>
  </si>
  <si>
    <t>Monster's Cafe</t>
  </si>
  <si>
    <t>Opposite DLF Galleria Market, DLF Phase 4, Gurgaon</t>
  </si>
  <si>
    <t>Monty's Chicken Wings</t>
  </si>
  <si>
    <t>E-5, Supermart 2, DLF Phase 4, Gurgaon</t>
  </si>
  <si>
    <t>My Country Platter</t>
  </si>
  <si>
    <t>Near Supermart 2, DLF Phase 4, Gurgaon</t>
  </si>
  <si>
    <t>Asian, Chinese, North Indian</t>
  </si>
  <si>
    <t>SARA World Cuisine</t>
  </si>
  <si>
    <t>D-10, Supermart 2, DLF Phase 4, Gurgaon</t>
  </si>
  <si>
    <t>Wah! Amritsar</t>
  </si>
  <si>
    <t>E-21, Supermart 2, DLF Phase 4, Gurgaon</t>
  </si>
  <si>
    <t>World In A Box</t>
  </si>
  <si>
    <t>Healthy Food, European, Continental, Salad</t>
  </si>
  <si>
    <t>Bun Intended</t>
  </si>
  <si>
    <t>Burger, American, Fast Food</t>
  </si>
  <si>
    <t>Cafe Gatherings</t>
  </si>
  <si>
    <t>B-133, Supermart 1, DLF Phase 4, Gurgaon</t>
  </si>
  <si>
    <t>Cafe Soul Garden</t>
  </si>
  <si>
    <t>Next to Supermart 2, DLF Phase 4, Gurgaon</t>
  </si>
  <si>
    <t>Cafe, Continental, Italian, Pizza</t>
  </si>
  <si>
    <t>Food O Gram</t>
  </si>
  <si>
    <t>Happy Hakka</t>
  </si>
  <si>
    <t>Super Mart 2, DLF Phase 4, Gurgaon</t>
  </si>
  <si>
    <t>Chinese, Asian, Thai</t>
  </si>
  <si>
    <t>Kaiser</t>
  </si>
  <si>
    <t>Pizza Central</t>
  </si>
  <si>
    <t>B-210, DLF Super Mart 1, DLF Phase 4, Gurgaon</t>
  </si>
  <si>
    <t>Fast Food, Italian, Pizza</t>
  </si>
  <si>
    <t>Tasty Fare</t>
  </si>
  <si>
    <t>DLF Phase 5, Gurgaon</t>
  </si>
  <si>
    <t>DLF Phase 5</t>
  </si>
  <si>
    <t>Shop 4, Near Genpact, DLF Phase 5, Gurgaon</t>
  </si>
  <si>
    <t>Drifters Cafe</t>
  </si>
  <si>
    <t>Club 5, Club Drive, DLF Phase 5, Gurgaon</t>
  </si>
  <si>
    <t>Chinese, Thai, Asian</t>
  </si>
  <si>
    <t>Oh! Fudge</t>
  </si>
  <si>
    <t>Anjlika</t>
  </si>
  <si>
    <t>LG-3, DLF South Point Mall, Golf Course Road, Gurgaon</t>
  </si>
  <si>
    <t>DLF South Point Mall, Golf Course Road</t>
  </si>
  <si>
    <t>DLF South Point Mall, Golf Course Road, Gurgaon</t>
  </si>
  <si>
    <t>IZU</t>
  </si>
  <si>
    <t>15, Upper Ground Floor, DLF South Point Mall, Golf Course Road, Gurgaon</t>
  </si>
  <si>
    <t>Bizibean</t>
  </si>
  <si>
    <t>GK-1, Upper Basement, DLF South Point Mall, Golf Course Road, Gurgaon</t>
  </si>
  <si>
    <t>ChandChini</t>
  </si>
  <si>
    <t>101 &amp; 101B, 1st Floor, DLF South Mall, Golf Course Road, Gurgaon</t>
  </si>
  <si>
    <t>North Indian, Mithai, Chinese, Street Food</t>
  </si>
  <si>
    <t>Coffee &amp; Chai Co.</t>
  </si>
  <si>
    <t>UG-8, DLF South Point Mall, Golf Course Road, Gurgaon</t>
  </si>
  <si>
    <t>Italian, Mexican, Cafe</t>
  </si>
  <si>
    <t>Greek Food &amp; Beyond</t>
  </si>
  <si>
    <t>314, 3rd Floor, South Point Mall, Golf Course Road, Gurgaon</t>
  </si>
  <si>
    <t>Greek, Mediterranean</t>
  </si>
  <si>
    <t>Mediumwelldone</t>
  </si>
  <si>
    <t>LG-34, DLF South Point Mall, Golf Course Road, Gurgaon</t>
  </si>
  <si>
    <t>American, European, North Indian</t>
  </si>
  <si>
    <t>B-202, 2nd Floor, DLF South Point Mall, Golf Course Road, Gurgaon</t>
  </si>
  <si>
    <t>Soul &amp; Spice Co.</t>
  </si>
  <si>
    <t>UG-7, DLF South Point Mall, Golf Course Road, Gurgaon</t>
  </si>
  <si>
    <t>North Indian, Street Food, Beverages</t>
  </si>
  <si>
    <t>7 Degrees Brauhaus</t>
  </si>
  <si>
    <t>310 &amp; 311, 3rd Floor, DLF South Point Mall, Golf Course Road, Gurgaon</t>
  </si>
  <si>
    <t>Continental, North Indian, European, Finger Food</t>
  </si>
  <si>
    <t>Cafe Amaretto</t>
  </si>
  <si>
    <t>Ground Floor, DLF South Point Mall, Golf Course Road, Gurgaon</t>
  </si>
  <si>
    <t>Cafe, Italian, European, Bakery</t>
  </si>
  <si>
    <t>108, 1st Floor, DLF South Point Mall, Golf Course Road, Gurgaon</t>
  </si>
  <si>
    <t>The Hangout by 1861</t>
  </si>
  <si>
    <t>2, Lower Ground Floor, DLF South Point Mall, Golf Course Road, Gurgaon</t>
  </si>
  <si>
    <t>Continental, American, Italian</t>
  </si>
  <si>
    <t>The Mad Teapot/The Wishing Chair</t>
  </si>
  <si>
    <t>Lower Ground Floor , DLF South Point Mall, Golf Course Road, Gurgaon</t>
  </si>
  <si>
    <t>Cafe, Italian, Bakery</t>
  </si>
  <si>
    <t>Ninkasi Imperial Brews &amp; Cookery</t>
  </si>
  <si>
    <t>201-204, 2nd Floor, DLF Star Mall, Sector 30, Gurgaon</t>
  </si>
  <si>
    <t>DLF Star Mall, Sector 30</t>
  </si>
  <si>
    <t>DLF Star Mall, Sector 30, Gurgaon</t>
  </si>
  <si>
    <t>Zaffran</t>
  </si>
  <si>
    <t>LG-001, DLF Star Mall, NH-8, Sector 30, Gurgaon</t>
  </si>
  <si>
    <t>Spiritual Bar &amp; Lounge-DoubleTree by Hilton</t>
  </si>
  <si>
    <t>DoubleTree by Hilton, Golf Course Road, Sector 56, Gurgaon</t>
  </si>
  <si>
    <t>DoubleTree by Hilton, Sector 56</t>
  </si>
  <si>
    <t>DoubleTree by Hilton, Sector 56, Gurgaon</t>
  </si>
  <si>
    <t>The Food Store - DoubleTree by Hilton</t>
  </si>
  <si>
    <t>European, Italian</t>
  </si>
  <si>
    <t>Ground Floor, DT City Centre Mall, MG Road, Gurgaon</t>
  </si>
  <si>
    <t>DT City Centre Mall, MG Road</t>
  </si>
  <si>
    <t>DT City Centre Mall, MG Road, Gurgaon</t>
  </si>
  <si>
    <t>Club Mojo</t>
  </si>
  <si>
    <t>CS-211, Level 2, DT City Centre Mall, MG Road, Gurgaon</t>
  </si>
  <si>
    <t>2nd Floor, DT City Centre Mall, MG Road, Gurgaon</t>
  </si>
  <si>
    <t>212, DT City Centre Mall, MG Road, Gurgaon</t>
  </si>
  <si>
    <t>Mogli's Coffee</t>
  </si>
  <si>
    <t>Shop 219, 2nd Floor, DLF City Center Mall, MG Road, Gurgaon</t>
  </si>
  <si>
    <t>DT Mega Mall, 3rd Floor, DLF Phase 1, Gurgaon</t>
  </si>
  <si>
    <t>DT Mega Mall, DLF Phase 1</t>
  </si>
  <si>
    <t>DT Mega Mall, DLF Phase 1, Gurgaon</t>
  </si>
  <si>
    <t>Sip n Bite</t>
  </si>
  <si>
    <t>Abar Khabo</t>
  </si>
  <si>
    <t>3rd Floor, K4, DT Mega Mall, DLF Phase 1, Gurgaon</t>
  </si>
  <si>
    <t>Bengali</t>
  </si>
  <si>
    <t>LG 24, DLF Mega Mall, Golf Course Road, DLF Phase 1, Gurgaon</t>
  </si>
  <si>
    <t>The Lost Mughal</t>
  </si>
  <si>
    <t>DT Mega Mall, Golf Course Road, A Block, Sector 53, DLF Phase 1, Gurgaon</t>
  </si>
  <si>
    <t>Fortune Deli - Fortune Select Excalibur</t>
  </si>
  <si>
    <t>Fortune Select Excalibur, Sohna Road, Gurgaon</t>
  </si>
  <si>
    <t>Fortune Select Excalibur, Sohna Road</t>
  </si>
  <si>
    <t>India on my Plate - Fortune Select Excalibur</t>
  </si>
  <si>
    <t>Orchid - Fortune Select Global</t>
  </si>
  <si>
    <t>Fortune Select Global, Global Arcade, MG Road, Gurgaon</t>
  </si>
  <si>
    <t>Fortune Select Global, MG Road</t>
  </si>
  <si>
    <t>Fortune Select Global, MG Road, Gurgaon</t>
  </si>
  <si>
    <t>Hungry Buffoons</t>
  </si>
  <si>
    <t>Basement Parking, Level 1, Global Foyer Mall, Golf Course Road, Gurgaon</t>
  </si>
  <si>
    <t>Global Foyer Mall, Golf Course Road</t>
  </si>
  <si>
    <t>Global Foyer Mall, Golf Course Road, Gurgaon</t>
  </si>
  <si>
    <t>North Indian, Italian, Mexican</t>
  </si>
  <si>
    <t>GF-4, Global Foyer Mall, Sector 43, Gurgaon</t>
  </si>
  <si>
    <t>Manhattan Brewery &amp; Bar Exchange</t>
  </si>
  <si>
    <t>1st Floor, Global Foyer Mall, Sector 43, Golf Course Road, Gurgaon</t>
  </si>
  <si>
    <t>Finger Food, American, Continental, North Indian, Italian</t>
  </si>
  <si>
    <t>Di Miso</t>
  </si>
  <si>
    <t>11, Ground Floor, Global Foyer Mall, Golf Course Road, Gurgaon</t>
  </si>
  <si>
    <t>Korean, Japanese, Chinese, Asian</t>
  </si>
  <si>
    <t>Kuuraku</t>
  </si>
  <si>
    <t>Ground Floor, Global Foyer Mall, Golf Course Road, Gurgaon</t>
  </si>
  <si>
    <t>Vapour Bar Exchange</t>
  </si>
  <si>
    <t>Continental, Finger Food, Chinese, North Indian</t>
  </si>
  <si>
    <t>19 Flavours Biryani</t>
  </si>
  <si>
    <t>Global Foyer Mall, Sector 43, Golf Course Road, Gurgaon</t>
  </si>
  <si>
    <t>Mughlai, Hyderabadi</t>
  </si>
  <si>
    <t>Bhai Ji Foods</t>
  </si>
  <si>
    <t>DLF Golf Links, Near American Express, Golf Course Road, Gurgaon</t>
  </si>
  <si>
    <t>Golf Course Road</t>
  </si>
  <si>
    <t>Golf Course Road, Gurgaon</t>
  </si>
  <si>
    <t>Captain Bill$ Deliverz</t>
  </si>
  <si>
    <t>Curry n Phulka</t>
  </si>
  <si>
    <t>Near Genpact, Paras Hospital Road, Golf Course Road, Gurgaon</t>
  </si>
  <si>
    <t>Jaguar</t>
  </si>
  <si>
    <t>Opposite Genpact, Golf Course Road, Gurgaon</t>
  </si>
  <si>
    <t>Jalsa Lounge</t>
  </si>
  <si>
    <t>Jalsa Builiding, Golf Course Road, Gurgaon</t>
  </si>
  <si>
    <t>Lord of Grillz</t>
  </si>
  <si>
    <t>Shop 2 &amp; 3, La Mart, La Lagune, Golf Course Road, Gurgaon</t>
  </si>
  <si>
    <t>Chinese, North Indian, Italian, Continental</t>
  </si>
  <si>
    <t>Midnight Cravings Beyond Control</t>
  </si>
  <si>
    <t>Plot 414, Sector 53, Golf Course Road, Gurgaon</t>
  </si>
  <si>
    <t>Outback</t>
  </si>
  <si>
    <t>Sector 53/54 Round About, Near Audi Showroom, Golf Course Road, Gurgaon</t>
  </si>
  <si>
    <t>The Cinnamon Kitchen</t>
  </si>
  <si>
    <t>Plot 391, Saraswati Kunj, Sector 53, Golf Course Road, Gurgaon</t>
  </si>
  <si>
    <t>Dudleys</t>
  </si>
  <si>
    <t>Plot 1605, Sector 53, Golf Course Road, Gurgaon</t>
  </si>
  <si>
    <t>American, Continental, Burger</t>
  </si>
  <si>
    <t>56 Ristorante Italiano</t>
  </si>
  <si>
    <t>Ground Floor, Vatika Atrium, Golf Course Road, Gurgaon</t>
  </si>
  <si>
    <t>All Time Cafe</t>
  </si>
  <si>
    <t>Plot 26, Saraswati Kunj, Opposite Alchemist Hospital, Golf Course Road, Gurgaon</t>
  </si>
  <si>
    <t>North Indian, Chinese, Thai</t>
  </si>
  <si>
    <t>Baba's</t>
  </si>
  <si>
    <t>Opposite Metro Pillar 200, Near Suncity, Golf Course Road, Gurgaon</t>
  </si>
  <si>
    <t>Chilli Indiana</t>
  </si>
  <si>
    <t>12, Saraswati Kunj, Opposite Park Hospital, Sector 54, Golf Course Road, Gurgaon</t>
  </si>
  <si>
    <t>Go Kylin</t>
  </si>
  <si>
    <t>Japanese, Chinese, Asian, Malaysian, Thai, Vietnamese</t>
  </si>
  <si>
    <t>Just for Chai</t>
  </si>
  <si>
    <t>1185, Near Ocus Technopolis Building, Golf Course Road, Gurgaon</t>
  </si>
  <si>
    <t>Kabab Mistri</t>
  </si>
  <si>
    <t>Nashta</t>
  </si>
  <si>
    <t>Sector 53, Golf Course Road, Gurgaon</t>
  </si>
  <si>
    <t>Healthy Food, Continental</t>
  </si>
  <si>
    <t>Near IBIS Hotel, Golf Course Road, Gurgaon</t>
  </si>
  <si>
    <t>Side Wok</t>
  </si>
  <si>
    <t>Ground Floor, MPD Tower, Opposite Magnolias, DLF 5, Golf Course Road, Gurgaon</t>
  </si>
  <si>
    <t>Burmese, Chinese, Japanese, Malaysian, Thai</t>
  </si>
  <si>
    <t>Takamaka</t>
  </si>
  <si>
    <t>1st Floor, The Palm Springs Plaza, Golf Course Road, Gurgaon</t>
  </si>
  <si>
    <t>North Indian, Continental, Italian</t>
  </si>
  <si>
    <t>The Ark</t>
  </si>
  <si>
    <t>Address One, Second Floor, Next to Hilton Double Tree Hotel, Baani, Sector 56, Golf Course Road, Gurgaon</t>
  </si>
  <si>
    <t>Seafood, Mediterranean</t>
  </si>
  <si>
    <t>The Gathering Hut</t>
  </si>
  <si>
    <t>Opposite Magnolia Apartment, Golf Course Road, Gurgaon</t>
  </si>
  <si>
    <t>Wangchuk's Ladakhi Kitchen</t>
  </si>
  <si>
    <t>2nd Floor, Jalsa Building, Opposite Arjun Marg, Golf Course Road, Gurgaon</t>
  </si>
  <si>
    <t>Tibetan, Nepalese</t>
  </si>
  <si>
    <t>Daawat-e-Kashmir</t>
  </si>
  <si>
    <t>Navkriti Building, Golf Course Road, Gurgaon</t>
  </si>
  <si>
    <t>Kashmiri, Mughlai</t>
  </si>
  <si>
    <t>94-D, Opposite Vatika Towers, Sector-53, Main Golf Course Road, Gurgaon</t>
  </si>
  <si>
    <t>Pizza, Mexican, Chinese, Italian</t>
  </si>
  <si>
    <t>The Diet Kitchen</t>
  </si>
  <si>
    <t>Continental, Healthy Food</t>
  </si>
  <si>
    <t>Om Sweets &amp; Snacks</t>
  </si>
  <si>
    <t>2nd Floor, Food Court, Hongkong Bazaar, Sector 57, Gurgaon</t>
  </si>
  <si>
    <t>Hong Kong Bazaar Mall, Sector 57, Gurgaon</t>
  </si>
  <si>
    <t>Hong Kong Bazaar Mall, Sector 57, Gurgaon, Gurgaon</t>
  </si>
  <si>
    <t>North Indian, South Indian, Street Food, Mithai</t>
  </si>
  <si>
    <t>17, 1st Floor, Hongkong Bazar Mall, Sector 57, Gurgaon</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Gardenia - Hotel Grenville</t>
  </si>
  <si>
    <t>Hotel Grenville, 29/4, Sector 14, Gurgaon</t>
  </si>
  <si>
    <t>Hotel Grenville, MG Road</t>
  </si>
  <si>
    <t>Hotel Grenville, MG Road, Gurgaon</t>
  </si>
  <si>
    <t>Call For Cuisine - Hotel Grenville</t>
  </si>
  <si>
    <t>Hotel Grenville, 29/4, Near Kalyani Hospital, Opposite SBI Gurgaon, Sector 14, Gurgaon</t>
  </si>
  <si>
    <t>Armory - Hotel Haut.Monde</t>
  </si>
  <si>
    <t>Hotel Haut.Monde, Part 1, Sector 15, Gurgaon</t>
  </si>
  <si>
    <t>Hotel Haute.Monde, Sector 15</t>
  </si>
  <si>
    <t>Hotel Haute.Monde, Sector 15, Gurgaon</t>
  </si>
  <si>
    <t>Citron - Hotel Haut.Monde</t>
  </si>
  <si>
    <t>Hotel Haut Monde, Jharsa Road, Sector 15, Gurgaon</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Crust Bistro</t>
  </si>
  <si>
    <t>Food Court, HUDA City Center Metro_x000D_ Station, Sector 29, Gurgaon</t>
  </si>
  <si>
    <t>Shop 3, HUDA City Centre Metro Station, Sector 29, Gurgaon</t>
  </si>
  <si>
    <t>Kabab Roll Cafe</t>
  </si>
  <si>
    <t>Ground Floor, South Wing, HUDA City Centre Metro Station, Sector 29, Gurgaon</t>
  </si>
  <si>
    <t>Eggers Madhouse</t>
  </si>
  <si>
    <t>11, Metropark Food Court, HUDA City Centre Metro Station, Sector 29, Gurgaon</t>
  </si>
  <si>
    <t>Gallery Cafí© - Hyatt Place</t>
  </si>
  <si>
    <t>Hyatt Place,15/1, Old Delhi-Gurgaon Road, Sector 18, Udyog Vihar, Gurgaon</t>
  </si>
  <si>
    <t>Hyatt Place Gurgaon</t>
  </si>
  <si>
    <t>Hyatt Place Gurgaon, Gurgaon</t>
  </si>
  <si>
    <t>Coffee to Cocktail Bar - Hyatt Place</t>
  </si>
  <si>
    <t>Drinks Only</t>
  </si>
  <si>
    <t>Spice It - Hotel IBIS</t>
  </si>
  <si>
    <t>Hotel IBIS, Block 1, Sector 53, Golf Course Road, Gurgaon</t>
  </si>
  <si>
    <t>IBIS Hotel, Golf Course Road</t>
  </si>
  <si>
    <t>IBIS Hotel, Golf Course Road, Gurgaon</t>
  </si>
  <si>
    <t>Nukkadwala</t>
  </si>
  <si>
    <t>JMD Megapolis, Sector 48, Sohna Road, Gurgaon</t>
  </si>
  <si>
    <t>JMD Megapolis Mall, Sohna Road</t>
  </si>
  <si>
    <t>JMD Megapolis Mall, Sohna Road, Gurgaon</t>
  </si>
  <si>
    <t>Fast Food, Street Food</t>
  </si>
  <si>
    <t>Power Play Resto Bar</t>
  </si>
  <si>
    <t>Upper Ground Floor, JMD Regent Arcade, Near MGF Megacity Mall, MG Road, Gurgaon</t>
  </si>
  <si>
    <t>JMD Regent Arcade Mall, MG Road</t>
  </si>
  <si>
    <t>JMD Regent Arcade Mall, MG Road, Gurgaon</t>
  </si>
  <si>
    <t>North Indian, American, Italian</t>
  </si>
  <si>
    <t>Daikichi</t>
  </si>
  <si>
    <t>UGF-02, JMD Regent Arcade Mall, MG Road, Gurgaon</t>
  </si>
  <si>
    <t>The Atrium - By Jukaso It Suites</t>
  </si>
  <si>
    <t>Jukaso It Suites, Plot 1, IDC Industrial Area, Near Sector 14, Gurgaon</t>
  </si>
  <si>
    <t>Jukaso It Suites, Sector 14</t>
  </si>
  <si>
    <t>Jukaso It Suites, Sector 14, Gurgaon</t>
  </si>
  <si>
    <t>Asian, Bakery</t>
  </si>
  <si>
    <t>Delhi - Kingdom of Dreams</t>
  </si>
  <si>
    <t>Culture Gully, Kingdom of Dreams, Great Indian Nautanki Company Ltd., Auditorium Complex, Sector 29, Gurgaon</t>
  </si>
  <si>
    <t>Kingdom of Dreams, Sector 29</t>
  </si>
  <si>
    <t>Kingdom of Dreams, Sector 29, Gurgaon</t>
  </si>
  <si>
    <t>Lucknow - Kingdom of Dreams</t>
  </si>
  <si>
    <t>Lucknowi</t>
  </si>
  <si>
    <t>Longitude 77ŒÁ03' Bar - Le Meridien Gurgaon</t>
  </si>
  <si>
    <t>Le Meridien Gurgaon, Sector 26, Gurgaon Delhi Border, MG Road, Gurgaon</t>
  </si>
  <si>
    <t>Le Meridien Gurgaon, MG Road</t>
  </si>
  <si>
    <t>Le Meridien Gurgaon, MG Road, Gurgaon</t>
  </si>
  <si>
    <t>I-Kandy - Le Meridien Gurgaon</t>
  </si>
  <si>
    <t>Bella Cucina - Le Meridien Gurgaon</t>
  </si>
  <si>
    <t>Bar Code - Leisure Inn</t>
  </si>
  <si>
    <t>Leisure Inn, 17/6, Old Delhi Gurgaon Road, Sector 14, Gurgaon</t>
  </si>
  <si>
    <t>Leisure Inn, Sector 14, Gurgaon</t>
  </si>
  <si>
    <t>Leisure Inn, Sector 14, Gurgaon, Gurgaon</t>
  </si>
  <si>
    <t>Bites - Leisure Inn</t>
  </si>
  <si>
    <t>Outback Bar and Grill - Leisure Inn</t>
  </si>
  <si>
    <t>North Indian, Finger Food</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MG Road</t>
  </si>
  <si>
    <t>MG Road, Gurgaon</t>
  </si>
  <si>
    <t>Global Busines Park, MG Road, Gurgaon</t>
  </si>
  <si>
    <t>Bengali By Nature</t>
  </si>
  <si>
    <t>Shop 1016, Maruti Vihar, Chakkarpur, MG Road, Gurgaon</t>
  </si>
  <si>
    <t>Fast Food, Chinese, Bengali</t>
  </si>
  <si>
    <t>Burger Planet</t>
  </si>
  <si>
    <t>Shop 7, Opposite to Universal Gym, Numberdar Market, Chakkarpur, Gurgaon, MG Road, Gurgaon</t>
  </si>
  <si>
    <t>MG Road Metro Station, MG Road, Gurgaon</t>
  </si>
  <si>
    <t>Chini Bowl</t>
  </si>
  <si>
    <t>1st Floor, Essel Towers, MG Road, Gurgaon</t>
  </si>
  <si>
    <t>Chinese, Thai, Japanese, Tibetan</t>
  </si>
  <si>
    <t>E Yum</t>
  </si>
  <si>
    <t>Plot H-16/6, MG Road, Gurgaon</t>
  </si>
  <si>
    <t>Continental, Italian, Mexican</t>
  </si>
  <si>
    <t>Handi X-Press</t>
  </si>
  <si>
    <t>Shop 4, Housing Board Complex, Saraswati Vihar, Chakarpur, MG Road, Gurgaon</t>
  </si>
  <si>
    <t>Ion Club &amp; Dining Lounge</t>
  </si>
  <si>
    <t>12/14, UGF, JMD Arcade Mall, MG Road, Gurgaon</t>
  </si>
  <si>
    <t>Continental, North Indian, Mughlai, Chinese</t>
  </si>
  <si>
    <t>Komachi</t>
  </si>
  <si>
    <t>TF 3A/3B/3C, 3rd Floor, MGF Plaza Mall, MG Road, Gurgaon</t>
  </si>
  <si>
    <t>Mehfil-e-Handi</t>
  </si>
  <si>
    <t>634, Saraswati Vihar, Chakarpur, MG Road, Gurgaon</t>
  </si>
  <si>
    <t>Mezbaan's</t>
  </si>
  <si>
    <t>SCO 20, Housing Board Shopping Complex, Saraswati Vihar, Near Union Bank, MG Road, Gurgaon</t>
  </si>
  <si>
    <t>Mini Mahal Delux</t>
  </si>
  <si>
    <t>217-A, 2nd Floor, City Center Mall, MG Road, Gurgaon</t>
  </si>
  <si>
    <t>Pita Pan</t>
  </si>
  <si>
    <t>4-B, Food Court, 3rd Floor, MGF Metropolitan Mall, MG Road, Gurgaon</t>
  </si>
  <si>
    <t>Arabian, Lebanese</t>
  </si>
  <si>
    <t>SBar Club &amp; Lounge</t>
  </si>
  <si>
    <t>1-4, Lower Ground Floor, Grand Mall, MG Road, Gurgaon</t>
  </si>
  <si>
    <t>China Club</t>
  </si>
  <si>
    <t>Lobby Level, Tower C, Global Business Park, MG Road, Gurgaon</t>
  </si>
  <si>
    <t>Chinese, Asian</t>
  </si>
  <si>
    <t>Coriander Leaf</t>
  </si>
  <si>
    <t>Ground Floor, Vatika Triangle, Sushant Lok 1, Behind DT City Center, MG Road, Gurgaon</t>
  </si>
  <si>
    <t>Mughlai, Pakistani, North Indian</t>
  </si>
  <si>
    <t>Doughlicious</t>
  </si>
  <si>
    <t>Global Business Park, Ground Floor, Tower B, MG Road, Gurgaon</t>
  </si>
  <si>
    <t>FreshMenu</t>
  </si>
  <si>
    <t>Italian, Chinese, Continental, Thai, Mediterranean, Lebanese</t>
  </si>
  <si>
    <t>L'Angoor</t>
  </si>
  <si>
    <t>American, Seafood, Italian, Japanese, Thai</t>
  </si>
  <si>
    <t>The Cakelicious Factory</t>
  </si>
  <si>
    <t>2nd Floor, Opposite Metro Pillar 57, Shanti Complex, Sikandarpur Market, MG Road, Gurgaon</t>
  </si>
  <si>
    <t>Green's</t>
  </si>
  <si>
    <t>SCO 23, Housing Board Shopping Complex, Saraswati Vihar, MG Road, Gurgaon</t>
  </si>
  <si>
    <t>Chinese, North Indian, South Indian, Street Food</t>
  </si>
  <si>
    <t>New Zaika</t>
  </si>
  <si>
    <t>IFFCO Chowk, MG Road, Gurgaon</t>
  </si>
  <si>
    <t>Love Is Cakes</t>
  </si>
  <si>
    <t>Ground Floor, MGF Mega City Mall, MG Road, Gurgaon</t>
  </si>
  <si>
    <t>MGF Mega City Mall, MG Road</t>
  </si>
  <si>
    <t>MGF Mega City Mall, MG Road, Gurgaon</t>
  </si>
  <si>
    <t>Uforia</t>
  </si>
  <si>
    <t>2nd Floor, MGF Mega City Mall, MG Road, Gurgaon</t>
  </si>
  <si>
    <t>Continental, Asian, North Indian, Italian</t>
  </si>
  <si>
    <t>Vapour Pub &amp; Brewery</t>
  </si>
  <si>
    <t>Finger Food, Continental, North Indian, Italian, Chinese</t>
  </si>
  <si>
    <t>North Indian, Continental, Mughlai, Asian</t>
  </si>
  <si>
    <t>Barista Creme Lavazza</t>
  </si>
  <si>
    <t>Lower Ground Floor, MGF Metropolis Mall, MG Road, Gurgaon</t>
  </si>
  <si>
    <t>MGF Metropolis Mall, MG Road</t>
  </si>
  <si>
    <t>MGF Metropolis Mall, MG Road, Gurgaon</t>
  </si>
  <si>
    <t>Frozen Adda</t>
  </si>
  <si>
    <t>Food Court, 2nd Floor, MGF Metropolis Mall, MG Road, Gurgaon</t>
  </si>
  <si>
    <t>Mr Idli Xpress</t>
  </si>
  <si>
    <t>LG-33, Lower Ground Floor, MGF Metropolis Mall, MG Road, Gurgaon</t>
  </si>
  <si>
    <t>buí©no</t>
  </si>
  <si>
    <t>2nd Floor, Near Lifestyle, MGF Metropolis Mall, MG Road, Gurgaon</t>
  </si>
  <si>
    <t>Cafe, American, Desserts, Italian, Bakery</t>
  </si>
  <si>
    <t>Upper Ground Floor, MGF Metropolis Mall, MG Road, Gurgaon</t>
  </si>
  <si>
    <t>Al Kabab</t>
  </si>
  <si>
    <t>9, Food Court, 3rd Floor, MGF Metropolitan Mall, MG Road, Gurgaon</t>
  </si>
  <si>
    <t>MGF Metropolitan Mall, MG Road</t>
  </si>
  <si>
    <t>MGF Metropolitan Mall, MG Road, Gurgaon</t>
  </si>
  <si>
    <t>Bangkok 1</t>
  </si>
  <si>
    <t>FC-10B, 3rd Floor, MGF Metropolitan Mall, MG Road, Gurgaon</t>
  </si>
  <si>
    <t>Ground Floor, MGF Metropolitan Mall, MG Road, Gurgaon</t>
  </si>
  <si>
    <t>Cafe Cravings</t>
  </si>
  <si>
    <t>Shop 22, MGF Metropolitan Mall, MG Road, Gurgaon</t>
  </si>
  <si>
    <t>Hello Sichuan</t>
  </si>
  <si>
    <t>3rd Floor, Food Court, MGF Metropolitan Mall, MG Road, Gurgaon</t>
  </si>
  <si>
    <t>Rajasthali</t>
  </si>
  <si>
    <t>3rd Floor, MGF Metropolitan Mall, MG Road, Gurgaon</t>
  </si>
  <si>
    <t>Gujarati, Rajasthani</t>
  </si>
  <si>
    <t>Street Foods by Punjab Grill</t>
  </si>
  <si>
    <t>Street Food, North Indian</t>
  </si>
  <si>
    <t>Shop 4A, 3rd Floor, Food Court, MGF Metropolitan Mall, MG Road, Gurgaon</t>
  </si>
  <si>
    <t>Tibb's Frankie</t>
  </si>
  <si>
    <t>Food Court, 3rd Floor, MGF Metropolitan Mall, MG Road, Gurgaon</t>
  </si>
  <si>
    <t>Tunday Kababi Dastarkhwan-e-Awadh</t>
  </si>
  <si>
    <t>3rd Floor, Opposite PVR Cinemas, MGF Metropolitan Mall, MG Road, Gurgaon</t>
  </si>
  <si>
    <t>Khaaja Chowk</t>
  </si>
  <si>
    <t>North Indian, Mughlai, South Indian, Rajasthani, Street Food</t>
  </si>
  <si>
    <t>Phantom</t>
  </si>
  <si>
    <t>Shop 48 &amp; 49, 2nd Floor , MGF Metropolitan, MG Road, Gurgaon</t>
  </si>
  <si>
    <t>Sage</t>
  </si>
  <si>
    <t>Food Court, MGF Metropolitan Mall, MG Road, Gurgaon</t>
  </si>
  <si>
    <t>The Belgian Fries Company</t>
  </si>
  <si>
    <t>9 A, Food Court, 3rd Floor, MGF Metropolitan Mall, MG Road, Gurgaon</t>
  </si>
  <si>
    <t>European, American, Street Food</t>
  </si>
  <si>
    <t>The Grills King</t>
  </si>
  <si>
    <t>Shop 1-5, Ground Floor, MGF Metropolitan Mall, MG Road, Gurgaon</t>
  </si>
  <si>
    <t>FC-08B, Food Court, 3rd Floor, MGF Metropolitan, MG Road, Gurgaon</t>
  </si>
  <si>
    <t>Suburbia - The Empire</t>
  </si>
  <si>
    <t>2nd Floor, MGF Metropolitan Mall, MG Road, Gurgaon</t>
  </si>
  <si>
    <t>Continental, European, North Indian</t>
  </si>
  <si>
    <t>Food Court, 3rd Floor, MGF Metropolitan Mall</t>
  </si>
  <si>
    <t>Queens Cafí©</t>
  </si>
  <si>
    <t>R3-B, 3rd Floor, MGF Metropolitan Mall, MG Road, Gurgaon</t>
  </si>
  <si>
    <t>Cafe, North Indian</t>
  </si>
  <si>
    <t>23, Ground Floor, Ninex City Mart Mall, Sohna Road, Gurgaon</t>
  </si>
  <si>
    <t>Ninex City Mart Mall, Sohna Road</t>
  </si>
  <si>
    <t>Ninex City Mart Mall, Sohna Road, Gurgaon</t>
  </si>
  <si>
    <t>FOA - The Flavours of Arabia</t>
  </si>
  <si>
    <t>3rd Floor, Ninex City Mart Mall, Sohna Road, Gurgaon</t>
  </si>
  <si>
    <t>Lebanese, North Indian</t>
  </si>
  <si>
    <t>A1</t>
  </si>
  <si>
    <t>4/9, Ratan Garden, New Colony Mor, Old Railway Road, Gurgaon</t>
  </si>
  <si>
    <t>Old Railway Road</t>
  </si>
  <si>
    <t>Old Railway Road, Gurgaon</t>
  </si>
  <si>
    <t>Shop 301-302, Opposite Apna Enclave, Old Railway Road, Gurgaon</t>
  </si>
  <si>
    <t>DBDN Deena Meat Vala</t>
  </si>
  <si>
    <t>Shop 105, Old Jail Market, Shivaji Nagar, Old Gurgaon, Sector 11, Near Sector 37, Gurgaon</t>
  </si>
  <si>
    <t>Deep Chicken Corner</t>
  </si>
  <si>
    <t>Shop 7, Palika Bazar, Near New Colony More, Old Railway Road, Gurgaon</t>
  </si>
  <si>
    <t>Dilli Rasoi</t>
  </si>
  <si>
    <t>B-386, Ratan Garden, New Colony Mor, Old Railway Road, Gurgaon</t>
  </si>
  <si>
    <t>French Omelette</t>
  </si>
  <si>
    <t>New Colony More, Old Railway Road, Gurgaon</t>
  </si>
  <si>
    <t>Opposite Bhim Nagar Aryan Hospital, Shivpuri, Old Railway Road, Gurgaon</t>
  </si>
  <si>
    <t>Hangout Cafe</t>
  </si>
  <si>
    <t>16 C, Opposite Lady of Fatima Convent School, New Colony, Old Railway Road, Gurgaon</t>
  </si>
  <si>
    <t>Hari Om Rasoi</t>
  </si>
  <si>
    <t>Main Madanpuri Road, Gali 5, Old Railway Road, Gurgaon</t>
  </si>
  <si>
    <t>Harish Phulwari</t>
  </si>
  <si>
    <t>Sohna Chowk, Old Railway Road, Gurgaon</t>
  </si>
  <si>
    <t>Hotel Rajvanshi Restaurant</t>
  </si>
  <si>
    <t>Hotel Rajvanshi, Near DSD College, Old Railway Road, Gurgaon</t>
  </si>
  <si>
    <t>Jagdish Vaishno Dhaba</t>
  </si>
  <si>
    <t>Opposite Gurgaon Dreams, Old Railway Road, Gurgaon</t>
  </si>
  <si>
    <t>JVR Jayka</t>
  </si>
  <si>
    <t>Opposite Gurgaon Dreamz, Old Railway Road, Gurgaon</t>
  </si>
  <si>
    <t>Kaza</t>
  </si>
  <si>
    <t>Near Sector 4 &amp; 5 Chowk, Opposite Sneh Hospital, Old Railway Road, Gurgaon</t>
  </si>
  <si>
    <t>North Indian, Mughlai, South Indian, Chinese</t>
  </si>
  <si>
    <t>Knight Delight Kafe</t>
  </si>
  <si>
    <t>17, Shyam Palace, Baba Prakash Puri Chowk, Old Railway Road, Gurgaon</t>
  </si>
  <si>
    <t>Ko Jitters</t>
  </si>
  <si>
    <t>P-4, Circular Road, New Colony, Old Railway Road, Gurgaon</t>
  </si>
  <si>
    <t>Laajawab Chaap Express</t>
  </si>
  <si>
    <t>Circular Road, New Colony, Old Railway Road, Gurgaon</t>
  </si>
  <si>
    <t>Laddu Gopal</t>
  </si>
  <si>
    <t>727, Bhim Nagar, Old Railway Road, Gurgaon</t>
  </si>
  <si>
    <t>Mini's Royal Cafe</t>
  </si>
  <si>
    <t>Krishna Colony Corner, Near Taneja Hospital, New Colony, Old Railway Road, Gurgaon</t>
  </si>
  <si>
    <t>Pakwan</t>
  </si>
  <si>
    <t>164/11, Shivpuri, Old Railway Road, Gurgaon</t>
  </si>
  <si>
    <t>Patiala</t>
  </si>
  <si>
    <t>16-F, Madanpuri Road, New Colony, Old Railway Road, Gurgaon</t>
  </si>
  <si>
    <t>Mughlai, Chinese</t>
  </si>
  <si>
    <t>204/1/13, Dhobi Ghat, Subash Nagar, Old Railway Road, Gurgaon</t>
  </si>
  <si>
    <t>Pizza Man</t>
  </si>
  <si>
    <t>Opposite Sector 7, Huda Market, Old Railway Road, Gurgaon</t>
  </si>
  <si>
    <t>Punjabi Dhani</t>
  </si>
  <si>
    <t>220/11, Near Aryan Hospital, Old Railway Road, Gurgaon</t>
  </si>
  <si>
    <t>Raju Halwai</t>
  </si>
  <si>
    <t>Shop 49, Gali 6, Main Madanpuri Road, Laxmi Bazar, Old Railway Road, Gurgaon</t>
  </si>
  <si>
    <t>Rupa Tikki Wala And Caterers</t>
  </si>
  <si>
    <t>Samrat The Cake Shoppe</t>
  </si>
  <si>
    <t>Samrat</t>
  </si>
  <si>
    <t>Bakery, Mithai, Fast Food</t>
  </si>
  <si>
    <t>Sanjha Chula</t>
  </si>
  <si>
    <t>Opposite Tirath Ram Hospital, Basai Road, Old Railway Road, Gurgaon</t>
  </si>
  <si>
    <t>Silver Crown</t>
  </si>
  <si>
    <t>92/9, Near SBI Bank, New Colony, Old Railway Road, Gurgaon</t>
  </si>
  <si>
    <t>North Indian, Chinese, Street Food, Fast Food</t>
  </si>
  <si>
    <t>Super Bakery</t>
  </si>
  <si>
    <t>Near Bank of India, Jacobpura, Old Railway Road, Gurgaon</t>
  </si>
  <si>
    <t>Bakery, Fast Food, Chinese</t>
  </si>
  <si>
    <t>The Chic</t>
  </si>
  <si>
    <t>Shivpuri, Old Railway Road Gurgaon</t>
  </si>
  <si>
    <t>Unique Bus Wales</t>
  </si>
  <si>
    <t>Opposite Furniture Height, New Colony, Old Railway Road, Gurgaon</t>
  </si>
  <si>
    <t>Dilli 6 Express</t>
  </si>
  <si>
    <t>New Colony More, Near Easy Day, Old Railway Road, Gurgaon</t>
  </si>
  <si>
    <t>Mangle Di Kulfi</t>
  </si>
  <si>
    <t>154-B, New Colony Road, New Colony, Old Railway Road, Gurgaon</t>
  </si>
  <si>
    <t>The Oven Artist</t>
  </si>
  <si>
    <t>191, New Colony, Near Old Railway Road, Gurgaon</t>
  </si>
  <si>
    <t>Bal Ji Rasoi</t>
  </si>
  <si>
    <t>Near IndusInd Bank ATM, Main Madanpuri Road, Old Railway Road, Gurgaon</t>
  </si>
  <si>
    <t>Dakshin Bistro</t>
  </si>
  <si>
    <t>P-3, Circular Road, Opposite Holy Heart Preparatory School, New Colony, Old Railway Road, Gurgaon</t>
  </si>
  <si>
    <t>Metro Dhaba</t>
  </si>
  <si>
    <t>Sukhman Food City</t>
  </si>
  <si>
    <t>The Burger Hub</t>
  </si>
  <si>
    <t>P-6A, New Colony, Near, Old Railway Road, Gurgaon</t>
  </si>
  <si>
    <t>11, Ground Floor, Omaxe Gurgaon Mall, Sohna Road, Gurgaon</t>
  </si>
  <si>
    <t>Omaxe Celebration Mall, Sohna Road, Gurgaon</t>
  </si>
  <si>
    <t>Omaxe Celebration Mall, Sohna Road, Gurgaon, Gurgaon</t>
  </si>
  <si>
    <t>Hot Cherries</t>
  </si>
  <si>
    <t>UG-9, Block C, Omaxe Gurgaon Mall, Sohna Road, Gurgaon</t>
  </si>
  <si>
    <t>Omaxe Gurgaon Mall</t>
  </si>
  <si>
    <t>Omaxe Gurgaon Mall, Gurgaon</t>
  </si>
  <si>
    <t>4-C, Ground Floor, Omaxe Gurgaon Mall, Sohna Road, Gurgaon</t>
  </si>
  <si>
    <t>Omaxe Gurgaon Mall Sohna Road, Gurgaon</t>
  </si>
  <si>
    <t>Hahn's Kitchen</t>
  </si>
  <si>
    <t>One Horizon Centre, Golf Course Road, Gurgaon</t>
  </si>
  <si>
    <t>One Horizon Center, Golf Course Road</t>
  </si>
  <si>
    <t>One Horizon Center, Golf Course Road, Gurgaon</t>
  </si>
  <si>
    <t>Caffe Tonino</t>
  </si>
  <si>
    <t>1st Floor, One Horizon Center, Golf Course Road, Gurgaon</t>
  </si>
  <si>
    <t>Italian, Pizza, Cafe</t>
  </si>
  <si>
    <t>Carl's Jr.</t>
  </si>
  <si>
    <t>1st Floor, One Horizon Centre, Golf Course Road, Gurgaon</t>
  </si>
  <si>
    <t>Delhi Club House</t>
  </si>
  <si>
    <t>GoGourmet</t>
  </si>
  <si>
    <t>Healthy Food, Beverages</t>
  </si>
  <si>
    <t>Shophouse by Kylin</t>
  </si>
  <si>
    <t>T 1-107, One Horizon Centre, Golf Course Road, Gurgaon</t>
  </si>
  <si>
    <t>Japanese, Chinese, Thai</t>
  </si>
  <si>
    <t>Ground Floor, One Horizon Center, Golf Course Road, Gurgaon</t>
  </si>
  <si>
    <t>2-H, Commercial Complex, Opposite Ansal Celebrity Home, Palam Vihar, Gurgaon</t>
  </si>
  <si>
    <t>Palam Vihar</t>
  </si>
  <si>
    <t>Palam Vihar, Gurgaon</t>
  </si>
  <si>
    <t>Bikaner Sweets &amp; Restaurant</t>
  </si>
  <si>
    <t>Shri Ram Mandir Complex, Opposite Celebrity Homes, Palam Vihar, Gurgaon</t>
  </si>
  <si>
    <t>Street Food, North Indian, Mithai</t>
  </si>
  <si>
    <t>Burger Bites &amp; More</t>
  </si>
  <si>
    <t>Shop 5, Annapurna Market, Opposite C2 Block, Palam Vihar, Gurgaon</t>
  </si>
  <si>
    <t>Cafí© Gramophone</t>
  </si>
  <si>
    <t>UGF-114, C-2, Palam Corporate Plaza, Opposite Palm Tree Hotel, Palam Vihar, Gurgaon</t>
  </si>
  <si>
    <t>Chawla Bakers</t>
  </si>
  <si>
    <t>6, Dharam Colony, Near Spanish Court, Palam Vihar, Gurgaon</t>
  </si>
  <si>
    <t>Bakery, Street Food</t>
  </si>
  <si>
    <t>Darjeeling Kanchanjanga Momos</t>
  </si>
  <si>
    <t>Shop 2, G Block, Behind Ansal Plaza Mall, Palam Vihar, Gurgaon</t>
  </si>
  <si>
    <t>Desserts 83</t>
  </si>
  <si>
    <t>K 1466 Ansal, Palam Vihar, Gurgaon</t>
  </si>
  <si>
    <t>Express Kitchen</t>
  </si>
  <si>
    <t>Shop 3, Shri Ram Mandir Complex, Palam Vihar, Gurgaon</t>
  </si>
  <si>
    <t>Hangover</t>
  </si>
  <si>
    <t>Near Sector 5, Gol Chakkar, Palam Vihar, Gurgaon</t>
  </si>
  <si>
    <t>Sangam Sweets</t>
  </si>
  <si>
    <t>Opposite H Block, Near OBC Bank, Palam Vihar, Gurgaon</t>
  </si>
  <si>
    <t>Street Food, Mithai, South Indian, North Indian, Chinese</t>
  </si>
  <si>
    <t>Opposite B &amp; C Block Gate, Near Spanish Court, Palam Vihar, Gurgaon</t>
  </si>
  <si>
    <t>Shree Shyam Rasoi</t>
  </si>
  <si>
    <t>Opposite Power House, Palam Vihar Road, Palam Vihar, Gurgaon</t>
  </si>
  <si>
    <t>Swad On Grill</t>
  </si>
  <si>
    <t>Shop 1, Near Celebrity Homes, DSOI Club Road, Palam Vihar, Gurgaon</t>
  </si>
  <si>
    <t>Continental, Chinese, North Indian, Mughlai</t>
  </si>
  <si>
    <t>The Pepper's</t>
  </si>
  <si>
    <t>Shop 10, Behind Axis Bank, Palam Vihar, Gurgaon</t>
  </si>
  <si>
    <t>Anisha Restaurant</t>
  </si>
  <si>
    <t>Shop 7, Opposite B Block Power House, Palam Vihar, Gurgaon</t>
  </si>
  <si>
    <t>Annapoorna Foods</t>
  </si>
  <si>
    <t>A-242, 1st Floor, Block E, Palam Vyapar Kendra, Palam Vihar, Gurgaon</t>
  </si>
  <si>
    <t>North Indian, Mughlai, South Indian</t>
  </si>
  <si>
    <t>Bakelicious 18</t>
  </si>
  <si>
    <t>Celebrity Homes, Palam Vihar, Gurgaon</t>
  </si>
  <si>
    <t>Bansiwala Bakery</t>
  </si>
  <si>
    <t>Shop 2, Sector 5 Chowk, Palam Vihar Road, Palam Vihar, Gurgaon</t>
  </si>
  <si>
    <t>Bansiwala Rasoi</t>
  </si>
  <si>
    <t>Shop 3, Sector 5 Chowk, Palam Vihar Road, Palam Vihar, Gurgaon</t>
  </si>
  <si>
    <t>Bansiwala Sweets</t>
  </si>
  <si>
    <t>Sector 5 Chowk, Palam Vihar Road, Palam Vihar, Gurgaon</t>
  </si>
  <si>
    <t>Best Pizza Hut</t>
  </si>
  <si>
    <t>Mian Bajghera Road, Opposite Durga Sweets, Palam Vihar, Gurgaon</t>
  </si>
  <si>
    <t>Bajgehara Road, New Palam Vihar, Near Palam Vihar, Gurgaon</t>
  </si>
  <si>
    <t>North Indian, Street Food, Mithai</t>
  </si>
  <si>
    <t>Chaska Food Corner</t>
  </si>
  <si>
    <t>Shop 1, Bestech Park View Residency Market, Sector 3, Palam Vihar, Gurgaon</t>
  </si>
  <si>
    <t>Chulha</t>
  </si>
  <si>
    <t>346-A, Jade Villas, H Block, Opposite Gold's Gym,  Palam Vihar, Gurgaon</t>
  </si>
  <si>
    <t>North Indian, Mughlai, Awadhi</t>
  </si>
  <si>
    <t>Dev Restaurant</t>
  </si>
  <si>
    <t>Shop 4, Bestech Park View Residency, Palam Vihar, Gurgaon</t>
  </si>
  <si>
    <t>Dietpoint</t>
  </si>
  <si>
    <t>Bajgera Chowk, New Palam Vihar, Near Palam Vihar, Gurgaon</t>
  </si>
  <si>
    <t>Gautam Bakery</t>
  </si>
  <si>
    <t>Opposite Ansal API, Palam Vihar, Gurgaon</t>
  </si>
  <si>
    <t>Honey Hot &amp; Spicy</t>
  </si>
  <si>
    <t>Bijwasan, Palam Vihar Road, Near Rashan Card Office, Palam Vihar, Gurgaon</t>
  </si>
  <si>
    <t>Hot &amp; Spicy</t>
  </si>
  <si>
    <t>Opposite Mahindra Aura Apartment, New Palam Vihar, Near Palam Vihar, Gurgaon</t>
  </si>
  <si>
    <t>Hot Fork</t>
  </si>
  <si>
    <t>C-98, Vyapar Kendra, Palam Vihar, Gurgaon</t>
  </si>
  <si>
    <t>Icon Foods</t>
  </si>
  <si>
    <t>A-13, Opposite Power House, Main Gurgaon Road, Palam Vihar Extension, Palam Vihar, Gurgaon</t>
  </si>
  <si>
    <t>Indochi Cafe &amp; Restaurant</t>
  </si>
  <si>
    <t>G-1, Behind Ansal Plaza Mall, Palam Vihar, Gurgaon</t>
  </si>
  <si>
    <t>Love to Wish</t>
  </si>
  <si>
    <t>Opposite Golds Gym, Near Celebrity Homes, Palam Vihar, Gurgaon</t>
  </si>
  <si>
    <t>M CríÂme</t>
  </si>
  <si>
    <t>K 1407, Palam Vihar, Gurgaon</t>
  </si>
  <si>
    <t>Mamta Tiffin Service</t>
  </si>
  <si>
    <t>Block A, Rajendra Park, Bajghera Road, Near Railway Station, Sector 105, Near Palam Vihar, Palam Vihar, Gurgaon</t>
  </si>
  <si>
    <t>Panther Restaurant</t>
  </si>
  <si>
    <t>Shop 1, Near Wine Shop, Krishna Chowk, Palam Vihar, Gurgaon Palam Vihar</t>
  </si>
  <si>
    <t>Pizza King</t>
  </si>
  <si>
    <t>2316/31, Chauma Road, Block A, Rajendra Park, Sector 105, Near Palam Vihar, Gurgaon</t>
  </si>
  <si>
    <t>Radha Swami Shudh Vaishno Dhaba</t>
  </si>
  <si>
    <t>Near Yamaha Showroom, Ashok Vihar, Near, Palam Vihar, Gurgaon</t>
  </si>
  <si>
    <t>RD's Authentic Aroma</t>
  </si>
  <si>
    <t>Shop 12, 12-A, 14, Block C2, GTM Shopping Arcade, Palam Vihar, Gurgaon</t>
  </si>
  <si>
    <t>Savour</t>
  </si>
  <si>
    <t>427, H Block, Palam Vihar, Gurgaon</t>
  </si>
  <si>
    <t>Sheetla Dhaba</t>
  </si>
  <si>
    <t>Dharma Colony, Opposite ACP Office, Palam Vihar, Gurgaon</t>
  </si>
  <si>
    <t>Shree Bikaner Mishthan Bhandar</t>
  </si>
  <si>
    <t>Near Sector 5, Ashok Vihar Phase 2, Palam Vihar, Gurgaon</t>
  </si>
  <si>
    <t>Shree Shyam Bhojnalaya</t>
  </si>
  <si>
    <t>Ashok Vihar Part 2, Near Sector 5 Chowk, Palam Vihar, Gurgaon</t>
  </si>
  <si>
    <t>Shristi Happy Eats</t>
  </si>
  <si>
    <t>Singh Terrace Grill</t>
  </si>
  <si>
    <t>C-96/97, 1st Floor, Vyapar Kendra, Palam Vihar, Gurgaon</t>
  </si>
  <si>
    <t>Swami Vaishno Dhaba</t>
  </si>
  <si>
    <t>Opposite Petrol Pump, Palam Vihar, Gurgaon</t>
  </si>
  <si>
    <t>Wah Ji Wah</t>
  </si>
  <si>
    <t>Shop 2, Near Park View Apartment, Opposite Palm Tree Hotel, Palam Vihar, Gurgaon</t>
  </si>
  <si>
    <t>Cafe 55 - Park Inn</t>
  </si>
  <si>
    <t>Park Inn, Sector 15, Gurgaon</t>
  </si>
  <si>
    <t>Park Inn, Sector 15, Gurgaon, Gurgaon</t>
  </si>
  <si>
    <t>New Town Lounge &amp; Bar - Park Plaza</t>
  </si>
  <si>
    <t>Park Plaza Hotel, B Block, Sushant Lok 1, Sushant Lok, Gurgaon</t>
  </si>
  <si>
    <t>Park Plaza, Sushant Lok</t>
  </si>
  <si>
    <t>Park Plaza, Sushant Lok, Gurgaon</t>
  </si>
  <si>
    <t>Continental, Finger Food</t>
  </si>
  <si>
    <t>New Town Pastry Shop - Park Plaza</t>
  </si>
  <si>
    <t>New Town Cafe - Park Plaza</t>
  </si>
  <si>
    <t>Park Plaza Hotel, B Block, Phase 1, Sushant Lok, Gurgaon</t>
  </si>
  <si>
    <t>Continental, American, North Indian, Chinese</t>
  </si>
  <si>
    <t>The Great Kabab Factory - Park Plaza</t>
  </si>
  <si>
    <t>K2 Restaurant</t>
  </si>
  <si>
    <t>3rd Floor, Plaza Mall, MG Road, Gurgaon</t>
  </si>
  <si>
    <t>Plaza Mall, MG Road</t>
  </si>
  <si>
    <t>Plaza Mall, MG Road, Gurgaon</t>
  </si>
  <si>
    <t>Korean, Chinese</t>
  </si>
  <si>
    <t>Angels in my Kitchen</t>
  </si>
  <si>
    <t>M-4, Qutab Plaza Market, DLF Phase 1, Gurgaon</t>
  </si>
  <si>
    <t>Qutab Plaza, DLF Phase 1</t>
  </si>
  <si>
    <t>Qutab Plaza, DLF Phase 1, Gurgaon</t>
  </si>
  <si>
    <t>D1 &amp; 13, Qutub Plaza Market, DLF Phase 1, Gurgaon</t>
  </si>
  <si>
    <t>F-13, Qutub Plaza, DLF Phase 1, Gurgaon</t>
  </si>
  <si>
    <t>Cafe Naklee</t>
  </si>
  <si>
    <t>H-8, Qutab Plaza, DLF Phase 1, Gurgaon</t>
  </si>
  <si>
    <t>Chacha's Take Away</t>
  </si>
  <si>
    <t>J-12, Qutub Plaza, DLF Phase 1, Gurgaon</t>
  </si>
  <si>
    <t>Colonel's Kababz</t>
  </si>
  <si>
    <t>N-14, Ground Floor, Qutab Plaza, DLF Phase 1, Gurgaon</t>
  </si>
  <si>
    <t>K-1 &amp; K-13, Ground Floor, DLF Qutub Plaza, DLF Phase 1, Gurgaon</t>
  </si>
  <si>
    <t>H 5, Qutab Plaza Market, DLF Phase 1, Gurgaon</t>
  </si>
  <si>
    <t>Naushi's Kitchenette</t>
  </si>
  <si>
    <t>Bakery, Beverages</t>
  </si>
  <si>
    <t>Sapra Pastry Treat</t>
  </si>
  <si>
    <t>H-6, Qutab Plaza, DLF Phase 1, Gurgaon</t>
  </si>
  <si>
    <t>J-1, Qutab Plaza, DLF Phase 1, Gurgaon</t>
  </si>
  <si>
    <t>Sunny Sweets</t>
  </si>
  <si>
    <t>A 6, Qutab Plaza, DLF Phase 1, Gurgaon</t>
  </si>
  <si>
    <t>The Healthy Rasoi</t>
  </si>
  <si>
    <t>Shop B-5, Qutab Plaza Market, DLF Phase 1, Gurgaon</t>
  </si>
  <si>
    <t>Healthy Food, North Indian, Beverages</t>
  </si>
  <si>
    <t>Shop 6, Lower Ground Floor, Raheja Mall, Sohna Road, Gurgaon</t>
  </si>
  <si>
    <t>Raheja Mall, Sohna Road</t>
  </si>
  <si>
    <t>Raheja Mall, Sohna Road, Gurgaon</t>
  </si>
  <si>
    <t>Hong Kong Express</t>
  </si>
  <si>
    <t>2nd Floor, Raheja Mall, Sohna Road, Gurgaon</t>
  </si>
  <si>
    <t>Food Court, 3rd Floor, Raheja Mall, Sohna Road, Gurgaon</t>
  </si>
  <si>
    <t>Cafe Rouge - Ramada</t>
  </si>
  <si>
    <t>Ramada Gurgaon Central, Site No.2, Sector 44, Gurgaon</t>
  </si>
  <si>
    <t>Ramada Gurgaon Central, Sector 44</t>
  </si>
  <si>
    <t>Ramada Gurgaon Central, Sector 44, Gurgaon</t>
  </si>
  <si>
    <t>North Eastern, Continental, South Indian, Fast Food</t>
  </si>
  <si>
    <t>Shamji Sweets</t>
  </si>
  <si>
    <t>Sohna Chowk, Near Jama Masjid, Sadar Bazar, Gurgaon</t>
  </si>
  <si>
    <t>Sadar Bazar</t>
  </si>
  <si>
    <t>Sadar Bazar, Gurgaon</t>
  </si>
  <si>
    <t>Sialkoti Vaishno Dhaba</t>
  </si>
  <si>
    <t>HPO Chowk, Sadar Bazar, Gurgaon</t>
  </si>
  <si>
    <t>Ground Floor, Sahara Mall, MG Road, Gurgaon</t>
  </si>
  <si>
    <t>Sahara Mall, MG Road</t>
  </si>
  <si>
    <t>Sahara Mall, MG Road, Gurgaon</t>
  </si>
  <si>
    <t>Club Prison</t>
  </si>
  <si>
    <t>305 &amp; 306, 3rd Floor, Sahara Mall, MG Road, Gurgaon</t>
  </si>
  <si>
    <t>Maa Bhagwati Tiffins</t>
  </si>
  <si>
    <t>Subhash Nagar, Sector 12, Gurgaon</t>
  </si>
  <si>
    <t>Sector 12, Gurgaon</t>
  </si>
  <si>
    <t>Spices &amp; Sauces</t>
  </si>
  <si>
    <t>City Mark Hotel, Mahavir Chowk, Near Sector 12, Gurgaon</t>
  </si>
  <si>
    <t>Indian Food Cafe</t>
  </si>
  <si>
    <t>Shop 323, Public Tree, Bus Stand Road, Opposite Allahabad Bank, Sector 12, Gurgaon</t>
  </si>
  <si>
    <t>Assam Tea Corner</t>
  </si>
  <si>
    <t>New Mata Road, Rajiv Colony, Sector 14, Gurgaon</t>
  </si>
  <si>
    <t>Sector 14</t>
  </si>
  <si>
    <t>Sector 14, Gurgaon</t>
  </si>
  <si>
    <t>Chinese, Street Food</t>
  </si>
  <si>
    <t>Bakingo</t>
  </si>
  <si>
    <t>M-14, Old DLF Colony, Sector 14, Gurgaon, Delhi NCR</t>
  </si>
  <si>
    <t>Balaji Sweets &amp; Snacks</t>
  </si>
  <si>
    <t>Shop 1, Near Shiv Mandir Chowk, Rajeev Nagar, Sector 14, Gurgaon</t>
  </si>
  <si>
    <t>Baxman Delivers</t>
  </si>
  <si>
    <t>North Indian, Chinese, Fast Food, Desserts</t>
  </si>
  <si>
    <t>Shop 48, Sector 14, Gurgaon</t>
  </si>
  <si>
    <t>Shop 140, Main Market, Opposite Hanuman Mandir, Sector 14, Gurgaon</t>
  </si>
  <si>
    <t>SCO 10, Vishal Mega Mart, Sector 14, Gurgaon</t>
  </si>
  <si>
    <t>Cake Factory</t>
  </si>
  <si>
    <t>450, Bhim Nagar, Near Ram Lila Ground, Sector 14, Gurgaon</t>
  </si>
  <si>
    <t>Cake Maker</t>
  </si>
  <si>
    <t>2322/3, Opposite Air Force School, Ground Floor, Excel House, Old Delhi Road, Near Sector 14, Gurgaon</t>
  </si>
  <si>
    <t>Street Food, Bakery</t>
  </si>
  <si>
    <t>Captain's Table</t>
  </si>
  <si>
    <t>SCF 96, Main Market, Sector 14, Gurgaon</t>
  </si>
  <si>
    <t>Carpedium</t>
  </si>
  <si>
    <t>Shop 94, Huda Market, Sector 14, Gurgaon</t>
  </si>
  <si>
    <t>Chef Sack Kitchen</t>
  </si>
  <si>
    <t>Khasra 3898/3173, Basement, Opposite Shubh Vatika, Atul Kataria Chowk, Sector-12A, Near, Sector 14, Gurgaon</t>
  </si>
  <si>
    <t>Mexican, Lebanese, Italian, Continental, Thai</t>
  </si>
  <si>
    <t>Chinar Junction</t>
  </si>
  <si>
    <t>Late Atul Kataria Chowk, Sector 14, Gurgaon</t>
  </si>
  <si>
    <t>59, 1143-336/2, Excel House, Old Delhi Road, Opposite Air Force School, Near Sector 14, Gurgaon</t>
  </si>
  <si>
    <t>Ganpati Rasoi</t>
  </si>
  <si>
    <t>New Railway Road, Opposite Easy Day, Jawahar Nagar, Sector 14, Gurgaon</t>
  </si>
  <si>
    <t>Indian &amp; Chinese Corner</t>
  </si>
  <si>
    <t>76, Sector 14, Gurgaon</t>
  </si>
  <si>
    <t>Juice Lounge</t>
  </si>
  <si>
    <t>NM-22, Ground Floor, Old DLF, Sector 14, Gurgaon</t>
  </si>
  <si>
    <t>Beverages, Fast Food</t>
  </si>
  <si>
    <t>KB's Kulfi &amp; Icecream</t>
  </si>
  <si>
    <t>3, Atul Kataria Chowk, Sector 14, Gurgaon</t>
  </si>
  <si>
    <t>20, Opposite Plaza Hotel, Old Delhi Road, Sector 14, Gurgaon</t>
  </si>
  <si>
    <t>Shop 40, Main Market, Sector 14, Gurgaon</t>
  </si>
  <si>
    <t>Plot 98, Main market, Sector 14, Gurgaon</t>
  </si>
  <si>
    <t>Madras Cafe</t>
  </si>
  <si>
    <t>SCO 17, Near Huda Office, Sector 14, Gurgaon</t>
  </si>
  <si>
    <t>Madurai Meenakshi Bhawan</t>
  </si>
  <si>
    <t>158, Sector 14 Market, Sector 14, Gurgaon</t>
  </si>
  <si>
    <t>Masala Fusion</t>
  </si>
  <si>
    <t>Opposite Air Force School, Old Delhi Road, Sector 14, Gurgaon</t>
  </si>
  <si>
    <t>Moti Mahal Delux Tandoori Trail</t>
  </si>
  <si>
    <t>Old Delhi Road, Opposite Ajit Cinema, Sector 14, Gurgaon</t>
  </si>
  <si>
    <t>Mr. &amp; Mrs. Idly</t>
  </si>
  <si>
    <t>165/6, Shining Sun Tower, Furniture Market Near Government Girls School, Jacobpura, New Railway Road, Sector 14, Gurgaon</t>
  </si>
  <si>
    <t>Pind Bawarchi</t>
  </si>
  <si>
    <t>Shop 4 &amp; 5, Huda Market, Sector 14, Gurgaon</t>
  </si>
  <si>
    <t>SG 28, Sector 14, Gurgaon</t>
  </si>
  <si>
    <t>Ridhi Sidhi</t>
  </si>
  <si>
    <t>Bhim Nagar, Near Ram Lila Ground, Sector 14, Gurgaon</t>
  </si>
  <si>
    <t>Romi Da Dhaba</t>
  </si>
  <si>
    <t>289/2, Old Delhi Road, Near Telephone Exchange, Sector 14, Gurgaon</t>
  </si>
  <si>
    <t>Mithai, South Indian, Chinese, Street Food, North Indian</t>
  </si>
  <si>
    <t>Six Pack Kitchen</t>
  </si>
  <si>
    <t>NM 6, Old DLF Colony, Opposite Dr. Lal Path Lab, Sector 14, Gurgaon</t>
  </si>
  <si>
    <t>Taste of Dilli 6</t>
  </si>
  <si>
    <t>The Guls</t>
  </si>
  <si>
    <t>Sheetla Mata Road, Near Shiv Mandir Chowk, Near Sector 14, Gurgaon</t>
  </si>
  <si>
    <t>The League Restaurant</t>
  </si>
  <si>
    <t>Old Delhi Road, Opposite Officers Enclave, Sector 14, Gurgaon</t>
  </si>
  <si>
    <t>The Plaza Solitaire</t>
  </si>
  <si>
    <t>30, HUDA Commercial Centre, Delhi Gurgaon Road, Sector 14, Gurgaon</t>
  </si>
  <si>
    <t>Uttarakhand Fast Food</t>
  </si>
  <si>
    <t>New Mata Kataria Road, Rajiv Colony, Sector 14, Gurgaon</t>
  </si>
  <si>
    <t>5, New Gurgaon Plaza, Old Delhi Road, Sector 14, Gurgaon</t>
  </si>
  <si>
    <t>Wahid Food Corner</t>
  </si>
  <si>
    <t>Plot 100, Sheetla Mata Road, Rajeev Nagar, Sector 14, Gurgaon</t>
  </si>
  <si>
    <t>Zync - Rosewood Hotel</t>
  </si>
  <si>
    <t>Old Delhi Road, Exit 7 NH8, Near Raj Cinema, Near Sector 14 Market, Sector 14, Gurgaon</t>
  </si>
  <si>
    <t>Konetto Pizza</t>
  </si>
  <si>
    <t>Shop 7, Opposite Vishal Mega Mart, Next to Citikart, Old Delhi-Gurgaon Road, Sector 14, Gurgaon</t>
  </si>
  <si>
    <t>South Store</t>
  </si>
  <si>
    <t>157, Sector 14, Gurgaon</t>
  </si>
  <si>
    <t>Grill &amp; Cafe</t>
  </si>
  <si>
    <t>48/5, Mahrauli Road, Near Government College, Sector 14, Gurgaon</t>
  </si>
  <si>
    <t>Chinese, Mughlai, North Indian</t>
  </si>
  <si>
    <t>Gurgaon Mughlai Chicken</t>
  </si>
  <si>
    <t>Rajiv Nagar, Near Apple Hospital, Sector 14, Gurgaon</t>
  </si>
  <si>
    <t>Mughal Chicken Corner</t>
  </si>
  <si>
    <t>Main Sheetla Mata Road, Sector 14, Gurgaon</t>
  </si>
  <si>
    <t>Oven Aroma</t>
  </si>
  <si>
    <t>Shop 5 &amp; 6, Atul Kataria Chowk, Sector 14, Gurgaon</t>
  </si>
  <si>
    <t>New Mata Road, Rajeev Nagar, Sector 14, Gurgaon</t>
  </si>
  <si>
    <t>Special No.1 Biryani Corner</t>
  </si>
  <si>
    <t>Shop 4, New Gurgaon Plaza Market, Old Delhi Road, Sector 14, Gurgaon</t>
  </si>
  <si>
    <t>Sun Sweets Restaurant</t>
  </si>
  <si>
    <t>Chand Palace Fawara Chowk, Bus Stand Road, Sector 14, Gurgaon</t>
  </si>
  <si>
    <t>Street Food, Mithai, North Indian, South Indian, Chinese</t>
  </si>
  <si>
    <t>Near Main Market, Sector 14, Gurgaon</t>
  </si>
  <si>
    <t>China Hut</t>
  </si>
  <si>
    <t>Shop No-3 Near Choudhary Tent House New Mata Road Rajiv Nagar, Sector 14, Gurgaon</t>
  </si>
  <si>
    <t>G Dot</t>
  </si>
  <si>
    <t>Opposite Lt. Atul Kataria Memorial School, Mata Sheetla Mandir Road, Sector 14, Gurgaon</t>
  </si>
  <si>
    <t>Cake2you</t>
  </si>
  <si>
    <t>522/5, Near Jyoti Hospital, Sector 15, Gurgaon</t>
  </si>
  <si>
    <t>Sector 15, Gurgaon</t>
  </si>
  <si>
    <t>Delight Express</t>
  </si>
  <si>
    <t>Shop 82, HUDA Market, Part 2, Sector 15, Gurgaon</t>
  </si>
  <si>
    <t>Empress</t>
  </si>
  <si>
    <t>Treehouse Queens Pearl, Opposite New Court, Near Rajiv Chowk, Near, Sector 15, Gurgaon</t>
  </si>
  <si>
    <t>Hotel DDR</t>
  </si>
  <si>
    <t>9, Old Judicial Complex, Sector 15, Gurgaon</t>
  </si>
  <si>
    <t>Khan Kabab Corner</t>
  </si>
  <si>
    <t>Next to Hotel Haut Monde, Sector 15, Gurgaon</t>
  </si>
  <si>
    <t>Kwality Cakes and Bakes</t>
  </si>
  <si>
    <t>Shop 56, Opposite Hope Apartments, Main Jharsa Road, Sector 15, Gurgaon</t>
  </si>
  <si>
    <t>Nite Bites</t>
  </si>
  <si>
    <t>837/5, Sector 15, Gurgaon</t>
  </si>
  <si>
    <t>Oriental Kitchen Express</t>
  </si>
  <si>
    <t>1, Housing Board Colony, Near Jyoti Hospital, Sector 15, Gurgaon</t>
  </si>
  <si>
    <t>Royal Mart</t>
  </si>
  <si>
    <t>Shop 96, Main Jharsa Road, Sector 15/1, Sector 15, Gurgaon</t>
  </si>
  <si>
    <t>Sikkim Fast Food</t>
  </si>
  <si>
    <t>84, Main Market, Sector 15, Gurgaon</t>
  </si>
  <si>
    <t>Maachh Bhaat</t>
  </si>
  <si>
    <t>57, Opposite Maruti Udyog Ltd, Gate 2, Old Delhi Gurgaon Road, Opposite Sector 18, Sector 17, Gurgaon</t>
  </si>
  <si>
    <t>Sector 17, Gurgaon</t>
  </si>
  <si>
    <t>Oriya</t>
  </si>
  <si>
    <t>ANTIDOTE</t>
  </si>
  <si>
    <t>Bablu Fast Food</t>
  </si>
  <si>
    <t>Shop 5, Opposite Oriental Club, Sector 18, Near Sector 17, Gurgaon</t>
  </si>
  <si>
    <t>Bikaner Sweets Snacks &amp; Restaurant</t>
  </si>
  <si>
    <t>Huda Market, Near Vipul Motors &amp; Siemens Company Sector 17, Gurgaon</t>
  </si>
  <si>
    <t>Bakery, Chinese, North Indian</t>
  </si>
  <si>
    <t>Bikaner Sweets</t>
  </si>
  <si>
    <t>Shop 1, Old Delhi Gurgaon Road, Sector 17, Gurgaon</t>
  </si>
  <si>
    <t>Biryani &amp; Rolls</t>
  </si>
  <si>
    <t>947, Sector 17 B, Gurgaon</t>
  </si>
  <si>
    <t>B Block, IFFCO Colony, Sector 17, Gurgaon</t>
  </si>
  <si>
    <t>Chefy's Kitchen</t>
  </si>
  <si>
    <t>512, Sector 5 Sevice Lane, Atul Kataria Marg, Sector 17, Gurgaon</t>
  </si>
  <si>
    <t>Biryani, Pizza, Fast Food, Healthy Food</t>
  </si>
  <si>
    <t>Shop 64, HUDA Market, Sector 17, Gurgaon</t>
  </si>
  <si>
    <t>Raw Meats, North Indian, Chinese</t>
  </si>
  <si>
    <t>Divided Road, Near Pasco Maruti Ltd, Sector 17, Gurgaon</t>
  </si>
  <si>
    <t>Dujal Cafe</t>
  </si>
  <si>
    <t>HUDA Market, Opposite Anshu Dairy, Sector 17, Gurgaon</t>
  </si>
  <si>
    <t>Full Dabba</t>
  </si>
  <si>
    <t>Plot 203, Sector 17A, Sector 17, Gurgaon</t>
  </si>
  <si>
    <t>HSI Food World</t>
  </si>
  <si>
    <t>90, Lt. Atul Kataria Marg, Sector 17, Gurgaon</t>
  </si>
  <si>
    <t>Krishna Restaurant</t>
  </si>
  <si>
    <t>Near PNB ATM, Kaushik Complex, Sukhrali Main Road, Sector 17, Gurgaon</t>
  </si>
  <si>
    <t>Lajawaab House Cafe</t>
  </si>
  <si>
    <t>25-26, Huda Market, Sector 17, Gurgaon</t>
  </si>
  <si>
    <t>Luncheon Box</t>
  </si>
  <si>
    <t>Plot 1523, Near Gyan Mandir School, Sector 17 C, Sector 17, Gurgaon</t>
  </si>
  <si>
    <t>Modern Sweets</t>
  </si>
  <si>
    <t>Opposite Sun Tower, Sukhrali Village, Sector 17, Gurgaon</t>
  </si>
  <si>
    <t>17 &amp; 18, Old Delhi Road, Sector 17, Gurgaon</t>
  </si>
  <si>
    <t>Raju Vaishno Amritsari Dhaba</t>
  </si>
  <si>
    <t>17-C, Sukhrali, Sector 17, Gurgaon</t>
  </si>
  <si>
    <t>Rustic Flavours</t>
  </si>
  <si>
    <t>Shop 18, HUDA Market, Sector 17, Gurgaon</t>
  </si>
  <si>
    <t>VK Food Court</t>
  </si>
  <si>
    <t>MG Road, Sukhrali, Sector 17, Gurgaon</t>
  </si>
  <si>
    <t>Ground Floor, Amenity Block, IT/ITES SEZ, Village Dundahera, Near Sector 21, Sector 21, Gurgaon</t>
  </si>
  <si>
    <t>Sector 21, Gurgaon</t>
  </si>
  <si>
    <t>Unit 2B, Amenity Block-II, Candor Techspace, Sector 21, Gurgaon</t>
  </si>
  <si>
    <t>Snack Shack</t>
  </si>
  <si>
    <t>Building 4, Near Food Court, Unitech Infospace, Sector 21, Gurgaon</t>
  </si>
  <si>
    <t>Westí©ross</t>
  </si>
  <si>
    <t>A11/B32, Unit 2A, Block 4A, IT/ITeS SEZ Candor TechSpace, Dundahera, Sector 21, Gurgaon</t>
  </si>
  <si>
    <t>Italian, Mexican</t>
  </si>
  <si>
    <t>Fruitpro</t>
  </si>
  <si>
    <t>Unit Sez Aminity Block, Sector 21, Gurgaon</t>
  </si>
  <si>
    <t>Amenity Block 2, Info City, Old Delhi Gurugram Road, Sector 21, Gurgaon</t>
  </si>
  <si>
    <t>Shop 14, Aminities Block, Infospace, Sector 21, Gurgaon</t>
  </si>
  <si>
    <t>Cake Desire</t>
  </si>
  <si>
    <t>Shop 118, Sector 22, Gurgaon</t>
  </si>
  <si>
    <t>Sector 22</t>
  </si>
  <si>
    <t>Sector 22, Gurgaon</t>
  </si>
  <si>
    <t>Shop 32, HUDA Market, Sector 22, Gurgaon</t>
  </si>
  <si>
    <t>Divine Bites</t>
  </si>
  <si>
    <t>Interaxis</t>
  </si>
  <si>
    <t>Kwality wall's swirl's</t>
  </si>
  <si>
    <t>Unitech Infospace, Sector 22, Gurgaon</t>
  </si>
  <si>
    <t>Milan Apna Dhaba</t>
  </si>
  <si>
    <t>Near Jawala Mill Chowk, Sector 22, Gurgaon</t>
  </si>
  <si>
    <t>R S Foods</t>
  </si>
  <si>
    <t>Shop 2, Old Delhi Gurgaon Road, Near Jawala Mill, Sector 22, Gurgaon</t>
  </si>
  <si>
    <t>Ronny Flavours</t>
  </si>
  <si>
    <t>Shop 105, Main Market, Sector 22, Gurgaon, Delhi NCR</t>
  </si>
  <si>
    <t>Shahi  Chicken Corner</t>
  </si>
  <si>
    <t>Jwala Mill Road Shop No.6, Sector 22, Gurgaon</t>
  </si>
  <si>
    <t>Sector 23, Gurgaon</t>
  </si>
  <si>
    <t>Sector 23</t>
  </si>
  <si>
    <t>Biryani Art</t>
  </si>
  <si>
    <t>SCO 48, DSC Market, A Urban Estate, Sector 23, Gurgaon</t>
  </si>
  <si>
    <t>Hyderabadi, North Indian, Biryani</t>
  </si>
  <si>
    <t>Daawat-e! Amritsar</t>
  </si>
  <si>
    <t>Shop 10, 1st Floor, Sector 23 Market, Sector 23, Gurgaon</t>
  </si>
  <si>
    <t>Faasos</t>
  </si>
  <si>
    <t>SCO 48, Sector 23-A, Sector 23, Gurgaon</t>
  </si>
  <si>
    <t>Ovenstory Pizza</t>
  </si>
  <si>
    <t>SCO 63, Ground Floor, Behind HP Petrol Pump, Sector 23 A, Near Sector 23, Gurgaon</t>
  </si>
  <si>
    <t>Game n Grillz</t>
  </si>
  <si>
    <t>Near ITM University, Sector 23-A, Sector 23, Gurgaon</t>
  </si>
  <si>
    <t>Hamoni Red: Play Cafe</t>
  </si>
  <si>
    <t>CK Farm, Carterpuri Village, Sector 23A, Gurgaon, Sector 23, Gurgaon</t>
  </si>
  <si>
    <t>Firangi Bake</t>
  </si>
  <si>
    <t>SCO 48, Sec 23 A, Sector 23, Gurgaon</t>
  </si>
  <si>
    <t>Indochi</t>
  </si>
  <si>
    <t>Near ITM University, Sector 23-A, Near Sector 23, Gurgaon</t>
  </si>
  <si>
    <t>Chinese, Fast Food, North Indian</t>
  </si>
  <si>
    <t>Kettle &amp; Kegs</t>
  </si>
  <si>
    <t>Tea</t>
  </si>
  <si>
    <t>The Food Garage</t>
  </si>
  <si>
    <t>Shop 65, Near Petrol Pump, Huda Shopping Market, Sector 23A, Sector 23, Gurgaon</t>
  </si>
  <si>
    <t>Machan</t>
  </si>
  <si>
    <t>Near Leisure Valley Park, Sector 29, Gurgaon</t>
  </si>
  <si>
    <t>Sector 29, Gurgaon</t>
  </si>
  <si>
    <t>SCO 26, Opposite Reliance Mart, Main Market, Sector 29, Gurgaon</t>
  </si>
  <si>
    <t>Vatika Grand, Near Leisure Valley, Sector 29, Gurgaon</t>
  </si>
  <si>
    <t>SCO 33-34, 1st Floor, Main Market, Sector 29, Gurgaon</t>
  </si>
  <si>
    <t>Sasuraal</t>
  </si>
  <si>
    <t>SCO 26, Ground Floor, Main Market, Sector 29, Gurgaon</t>
  </si>
  <si>
    <t>feel ALIVE</t>
  </si>
  <si>
    <t>SCO 53, 2nd Floor, Main Market, Sector 29, Gurgaon</t>
  </si>
  <si>
    <t>North Indian, American, Asian, Biryani</t>
  </si>
  <si>
    <t>Matchbox</t>
  </si>
  <si>
    <t>30, Ground Floor, Sector 29, Gurgaon</t>
  </si>
  <si>
    <t>Prankster</t>
  </si>
  <si>
    <t>Site 8-10, Sector 29, Gurgaon</t>
  </si>
  <si>
    <t>Modern Indian, North Indian</t>
  </si>
  <si>
    <t>21 Gun Salute</t>
  </si>
  <si>
    <t>SCO 35-36, 1st Foor, Main Market, Sector 29, Gurgaon</t>
  </si>
  <si>
    <t>North Indian, Mughlai, Asian, Continental</t>
  </si>
  <si>
    <t>Backyard Underground</t>
  </si>
  <si>
    <t>SCO 35-36, Leisure Valley Market, Sector 29, Gurgaon</t>
  </si>
  <si>
    <t>Continental, Italian, North Indian, American</t>
  </si>
  <si>
    <t>Bikanervala</t>
  </si>
  <si>
    <t>Plot 3-5, Near Leisure Valley Park, Sector 29, Gurgaon</t>
  </si>
  <si>
    <t>Mithai, North Indian, South Indian, Fast Food, Street Food, Chinese</t>
  </si>
  <si>
    <t>Chin Chin</t>
  </si>
  <si>
    <t>SCO 33, Ground Floor, Main Market, Sector 29, Gurgaon</t>
  </si>
  <si>
    <t>SCO 35, Ground Floor, Main Market, Sector 29, Gurgaon</t>
  </si>
  <si>
    <t>Eggjactly</t>
  </si>
  <si>
    <t>Location Varies, Sector 29, Gurgaon</t>
  </si>
  <si>
    <t>Gola Sizzlers</t>
  </si>
  <si>
    <t>SCO 39, Main Market, Sector 29, Gurgaon</t>
  </si>
  <si>
    <t>Chinese, North Indian, Mughlai, Continental</t>
  </si>
  <si>
    <t>Hunter Valley</t>
  </si>
  <si>
    <t>SCO 61, Main Market, Sector 29, Gurgaon</t>
  </si>
  <si>
    <t>Mexican, Italian, North Indian, Chinese</t>
  </si>
  <si>
    <t>Jungle Jamboree</t>
  </si>
  <si>
    <t>2nd Floor, SCO 61, Sector 29, Gurgaon</t>
  </si>
  <si>
    <t>Continental, Chinese, Thai, Mughlai, North Indian</t>
  </si>
  <si>
    <t>SCO 36, Main Market, Sector 29, Gurgaon</t>
  </si>
  <si>
    <t>My Bar Headquarters By Dockyard</t>
  </si>
  <si>
    <t>SCO 53, Sector 29, Gurgaon</t>
  </si>
  <si>
    <t>Continental, North Indian, Chinese, European, Asian</t>
  </si>
  <si>
    <t>Punjabi by Nature</t>
  </si>
  <si>
    <t>SCO 19, 1st Floor, Main Market, Sector 29, Gurgaon</t>
  </si>
  <si>
    <t>Sandys Cocktails &amp; Kitchen</t>
  </si>
  <si>
    <t>SCO 388, Near IFFCO Metro Station, Sector 29, Gurgaon</t>
  </si>
  <si>
    <t>Sense Of Spirits</t>
  </si>
  <si>
    <t>SCO 11-12, 1st Floor, Main Market, Sector 29, Gurgaon</t>
  </si>
  <si>
    <t>North Indian, Chinese, Continental, Thai</t>
  </si>
  <si>
    <t>SCO 39, Ground Floor, Main Market,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Barcelos</t>
  </si>
  <si>
    <t>SCO 22, Main Market, Sector 29, Gurgaon</t>
  </si>
  <si>
    <t>Portuguese, African, Lebanese</t>
  </si>
  <si>
    <t>Boombox Brewstreet</t>
  </si>
  <si>
    <t>SCO 53, 1st Floor, Main Market, Sector 29, Gurgaon</t>
  </si>
  <si>
    <t>North Indian, Italian, Chinese, American</t>
  </si>
  <si>
    <t>BRONX Bar Exchange</t>
  </si>
  <si>
    <t>SCO 38, Main Market, Sector 29, Gurgaon</t>
  </si>
  <si>
    <t>Chinese, Continental, North Indian, Mexican</t>
  </si>
  <si>
    <t>Djinggs</t>
  </si>
  <si>
    <t>SCO 53, 3rd Floor, Sector 29, Gurgaon</t>
  </si>
  <si>
    <t>Asian, Seafood</t>
  </si>
  <si>
    <t>Downtown - Diners &amp; Living Beer Cafe</t>
  </si>
  <si>
    <t>SCO 34, Main Market, Sector 29, Gurgaon</t>
  </si>
  <si>
    <t>Gung The Palace</t>
  </si>
  <si>
    <t>SCO 28, Main Market, Sector 29, Gurgaon</t>
  </si>
  <si>
    <t>Magadh and Awadh</t>
  </si>
  <si>
    <t>SCO 396, Near IFFCO Chowk Metro Station, Sector 29, Gurgaon</t>
  </si>
  <si>
    <t>Bihari, Lucknowi, North Indian</t>
  </si>
  <si>
    <t>Mamagoto</t>
  </si>
  <si>
    <t>SCO 56, City Centre, Sector 29, Gurgaon</t>
  </si>
  <si>
    <t>Asian, Thai, Chinese</t>
  </si>
  <si>
    <t>Molecule Air Bar</t>
  </si>
  <si>
    <t>4th Floor, SCO 53, Main Market, Sector 29, Gurgaon</t>
  </si>
  <si>
    <t>Continental, North Indian, Italian, Chinese</t>
  </si>
  <si>
    <t>Nagai</t>
  </si>
  <si>
    <t>SCO 305, Ground Floor, Huda Gymkhana Road, Behind The Pllazio Hotel, Sector 29, Gurgaon</t>
  </si>
  <si>
    <t>PitStop BrewPub</t>
  </si>
  <si>
    <t>Oysters Beach, Sector 29, Gurgaon</t>
  </si>
  <si>
    <t>Continental, Italian, North Indian, Mughlai</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Bottles and Barrels</t>
  </si>
  <si>
    <t>2nd Floor, Star Tower, Exit 8, NH-8, Sector 30, Gurgaon</t>
  </si>
  <si>
    <t>North Indian, Asian, Italian</t>
  </si>
  <si>
    <t>A One Rasoi</t>
  </si>
  <si>
    <t>Shop 53, HUDA Market, Sector 40, Near, Sector 31, Gurgaon</t>
  </si>
  <si>
    <t>Sector 31, Gurgaon</t>
  </si>
  <si>
    <t>Angeethi</t>
  </si>
  <si>
    <t>200, Main Market, Sector 31, Gurgaon</t>
  </si>
  <si>
    <t>Shop 163, HUDA Market, Sector 31, Gurgaon</t>
  </si>
  <si>
    <t>SCO-24, Main Market, Sector 31, Gurgaon</t>
  </si>
  <si>
    <t>Cake Castle</t>
  </si>
  <si>
    <t>117/184, Main Market, Sector 31, Gurgaon</t>
  </si>
  <si>
    <t>CHA</t>
  </si>
  <si>
    <t>Shop 99, HUDA Market, Sector 32, Near Sector 31, Gurgaon</t>
  </si>
  <si>
    <t>3rd Floor, Tower A3, DLF Silokhera, Sector 30, Gurgaon</t>
  </si>
  <si>
    <t>Fees - The Cloud Kitchen</t>
  </si>
  <si>
    <t>1010, Sector 31, Gurgaon</t>
  </si>
  <si>
    <t>Food Ka Mood</t>
  </si>
  <si>
    <t>Shop 94-95, HUDA Market, Sector 40, Near, Sector 31, Gurgaon</t>
  </si>
  <si>
    <t>Frozen Factory</t>
  </si>
  <si>
    <t>Near Cut and Style, Sector 31, Gurgaon</t>
  </si>
  <si>
    <t>Shop 212, Sector 31-32 A HUDA Market, Sector 31, Gurgaon</t>
  </si>
  <si>
    <t>108, Opposite Corporation Bank, HUDA Market, Sector 31, Gurgaon</t>
  </si>
  <si>
    <t>Harichatni.com</t>
  </si>
  <si>
    <t>Shop 15, Huda Market, Sector 31, Gurgaon</t>
  </si>
  <si>
    <t>Kk Chaap Express</t>
  </si>
  <si>
    <t>HUDA Market, Sector 31, Gurgaon</t>
  </si>
  <si>
    <t>Latenight.in</t>
  </si>
  <si>
    <t>147, Sector 31, Gurgaon</t>
  </si>
  <si>
    <t>North Indian, Biryani, Chinese</t>
  </si>
  <si>
    <t>Mitran Da Junction</t>
  </si>
  <si>
    <t>Shop 57, Near Subway Market, Sector 31, Gurgaon</t>
  </si>
  <si>
    <t>Mogambo Kitchen</t>
  </si>
  <si>
    <t>961, Sector 40, Near Sector 31, Gurgaon</t>
  </si>
  <si>
    <t>Mother Ringlet</t>
  </si>
  <si>
    <t>Shop 211, Huda Market, Sector 31, Gurgaon</t>
  </si>
  <si>
    <t>Sna-X Point</t>
  </si>
  <si>
    <t>Shop 109, HUDA Market, Sector 40, Near, Sector 31, Gurgaon</t>
  </si>
  <si>
    <t>Wow! Momo</t>
  </si>
  <si>
    <t>Shop 214, Huda Market, Sector 31, Gurgaon</t>
  </si>
  <si>
    <t>Chinese, Tibetan</t>
  </si>
  <si>
    <t>Yashna</t>
  </si>
  <si>
    <t>Shop 199, Main Market, Sector 31, Gurgaon</t>
  </si>
  <si>
    <t>Huda Market, Sector 46, Near Sector 31, Gurgaon</t>
  </si>
  <si>
    <t>Asian, Continental, Fast Food</t>
  </si>
  <si>
    <t>Bakers Oven</t>
  </si>
  <si>
    <t>141, Sector 31-32 A, Sector 31, Gurgaon</t>
  </si>
  <si>
    <t>Dilli 6 On Wheels</t>
  </si>
  <si>
    <t>Shop 84, 85, 86 &amp; 87, HUDA Shopping Complex, Near Medanta Hospital, Sector 32, Near, Sector 31, Gurgaon</t>
  </si>
  <si>
    <t>Shop 19, 1st floor, Sector 31, Gurgaon</t>
  </si>
  <si>
    <t>LeanBodyMeals</t>
  </si>
  <si>
    <t>Healthy Food, Salad, Italian, Continental</t>
  </si>
  <si>
    <t>SCO 17, Main Market, Sector 31, Gurgaon</t>
  </si>
  <si>
    <t>Tasty Tweets</t>
  </si>
  <si>
    <t>118, HUDA Market, Sector 31, Gurgaon</t>
  </si>
  <si>
    <t>The Kathi Rolls</t>
  </si>
  <si>
    <t>Shop 150, HUDA Market, Sector 31, Gurgaon</t>
  </si>
  <si>
    <t>Bite N Sip</t>
  </si>
  <si>
    <t>Shop 124, Huda Market, Sector 40, Near, Sector 31, Gurgaon</t>
  </si>
  <si>
    <t>Burger Joint</t>
  </si>
  <si>
    <t>Shop 46, Huda Market Sector 40, Near Sector 31, Gurgaon</t>
  </si>
  <si>
    <t>Dilli Light</t>
  </si>
  <si>
    <t>40, 1st Floor, Sector 31, Gurgaon</t>
  </si>
  <si>
    <t>Love Desserts</t>
  </si>
  <si>
    <t>Sector 40, Near Sector 45, Gurgaon</t>
  </si>
  <si>
    <t>Main Huda Market, Sector 40, Near, Sector 31, Gurgaon</t>
  </si>
  <si>
    <t>Bikkgane Biryani</t>
  </si>
  <si>
    <t>SCO 6, HUDA Market, Sector 31, Gurgaon</t>
  </si>
  <si>
    <t>Biryani, North Indian, Hyderabadi</t>
  </si>
  <si>
    <t>Cafeast</t>
  </si>
  <si>
    <t>Next to ITC Green Centre, Institutional Area, Sector 32, Near, Sector 39, Gurgaon</t>
  </si>
  <si>
    <t>Sector 39</t>
  </si>
  <si>
    <t>Sector 39, Gurgaon</t>
  </si>
  <si>
    <t>Yomo-Your Only Momo Outlet</t>
  </si>
  <si>
    <t>Unitech Cyber Park, Sector 39, Gurgaon</t>
  </si>
  <si>
    <t>Afghan Indian</t>
  </si>
  <si>
    <t>1, V&amp;D Tower Jharsa, Opposite Medicity Hospital, Sector 39, Gurgaon</t>
  </si>
  <si>
    <t>Afghani</t>
  </si>
  <si>
    <t>Al Fanoos</t>
  </si>
  <si>
    <t>VPO Jharsa, Sector 39, Gurgaon</t>
  </si>
  <si>
    <t>Afghani, North Indian</t>
  </si>
  <si>
    <t>Alwar Sweets &amp; Namkeen</t>
  </si>
  <si>
    <t>Shop 45-46, HUDA Market, Sector 39, Gurgaon</t>
  </si>
  <si>
    <t>Shop 1, Plot 1-A, Circular Road, New Colony, Sector 39, Gurgaon</t>
  </si>
  <si>
    <t>Bisht Food Court</t>
  </si>
  <si>
    <t>Huda Market, Sector 32, Near Sector 39, Gurgaon</t>
  </si>
  <si>
    <t>Burj Al Arab</t>
  </si>
  <si>
    <t>Shop 1&amp;2, Dharam Tower, Opposite Medanta Hospital, Jharsa Village, Sector 39, Gurgaon</t>
  </si>
  <si>
    <t>Chinese Chilli Sizllers</t>
  </si>
  <si>
    <t>Near City Centre Mall, Sector 39, Gurgaon</t>
  </si>
  <si>
    <t>Upper Ground Floor, Medanta - The Medicity Hospital, Sector 38, Near Sector 39, Gurgaon</t>
  </si>
  <si>
    <t>Medanta - The Medicity Hospital, Sector 38, Near Sector 39, Gurgaon</t>
  </si>
  <si>
    <t>Desi Bites</t>
  </si>
  <si>
    <t>Plot 410, Near Medanta, Sector 39, Gurgaon</t>
  </si>
  <si>
    <t>Fresh Food</t>
  </si>
  <si>
    <t>Q 292, Sector 40, Near Sector 39, Gurgaon</t>
  </si>
  <si>
    <t>Kwality Restaurant</t>
  </si>
  <si>
    <t>Shop 91,92, Huda Market Sector 32, Near Sector 39, Gurgaon</t>
  </si>
  <si>
    <t>Ground Floor, Tower B, Cyber Park, Sector 39, Gurgaon</t>
  </si>
  <si>
    <t>Nehra's Food Point</t>
  </si>
  <si>
    <t>Opposite Unitech Cyber Park, Sector 39, Gurgaon</t>
  </si>
  <si>
    <t>Orange Food Cart</t>
  </si>
  <si>
    <t>Opposite Medicity Hospital, Sector 39, Gurgaon</t>
  </si>
  <si>
    <t>Royal Sweets</t>
  </si>
  <si>
    <t>Near Gurudwara, Opposite Medanta Hospital, Sector 39, Gurgaon</t>
  </si>
  <si>
    <t>North Indian, Mithai, Chinese</t>
  </si>
  <si>
    <t>Shree Annapurna</t>
  </si>
  <si>
    <t>Underground Restaurant</t>
  </si>
  <si>
    <t>Adjacent Unitech Cyber Park, Opposite HSBC Building, Sector 39, Gurgaon</t>
  </si>
  <si>
    <t>Midnight Sutra</t>
  </si>
  <si>
    <t>Near Paras Hospital, Sector 43, Gurgaon</t>
  </si>
  <si>
    <t>Sector 43, Gurgaon</t>
  </si>
  <si>
    <t>Paddy's - The Grub Grill</t>
  </si>
  <si>
    <t>Fuel Nation Petrol Pump, Opposite Ardee City Gate 2, Sector 52A, Near, Sector 43, Gurgaon</t>
  </si>
  <si>
    <t>Sugar Rush By Saiba</t>
  </si>
  <si>
    <t>The Icon, Sector 43, Gurgaon</t>
  </si>
  <si>
    <t>Bamboo House</t>
  </si>
  <si>
    <t>Shop 97, HUDA Market, Sector 46, Near Sector 45, Gurgaon</t>
  </si>
  <si>
    <t>Sector 45</t>
  </si>
  <si>
    <t>Sector 45, Gurgaon</t>
  </si>
  <si>
    <t>Burger Unlimited Kitchen</t>
  </si>
  <si>
    <t>Shop 78, HUDA Market, Sector 46, Near Sector 45, Gurgaon</t>
  </si>
  <si>
    <t>Cafeteria Point</t>
  </si>
  <si>
    <t>SCO 4, HUDA Market, Sector 46, Near Sector 45, Gurgaon</t>
  </si>
  <si>
    <t>Choudhary Gohana Famous Jalebi</t>
  </si>
  <si>
    <t>Shop 3, Near Vita Booth, Huda Market, Sector 45, Gurgaon</t>
  </si>
  <si>
    <t>Curry N' Tandoor</t>
  </si>
  <si>
    <t>Shop 41, Huda Market, Sector 46, Near Sector 45, Gurgaon</t>
  </si>
  <si>
    <t>Dawat-e-Ishq</t>
  </si>
  <si>
    <t>Shop 96, HUDA Market, Sector 45, Gurgaon</t>
  </si>
  <si>
    <t>Delish Bake N Choc</t>
  </si>
  <si>
    <t>Shop 108 &amp; 109, HUDA Market, Sector 46, Near Sector 45, Gurgaon</t>
  </si>
  <si>
    <t>Flavours</t>
  </si>
  <si>
    <t>Shop number 59, HUDA Market, Sector 46, Gurgaon, Sector 45, Gurgaon</t>
  </si>
  <si>
    <t>Shop 135, Huda Market Sector 46, Near, Sector 45, Gurgaon</t>
  </si>
  <si>
    <t>Om Sweets</t>
  </si>
  <si>
    <t>SCO 141 &amp; 142, Huda Market, Sector 46, Near, Sector 45, Gurgaon</t>
  </si>
  <si>
    <t>Mithai, North Indian, South Indian, Chinese</t>
  </si>
  <si>
    <t>Raj Restaurant</t>
  </si>
  <si>
    <t>Next to Discovery Wines, Village Kanhai, Sector 45, Gurgaon</t>
  </si>
  <si>
    <t>Tasha's Artisan Foods</t>
  </si>
  <si>
    <t>E-15, Greenwoods City, Sector 45, Gurgaon Near Sector 45</t>
  </si>
  <si>
    <t>Urban Kitchen</t>
  </si>
  <si>
    <t>Shop 93, HUDA Market, Sector 46,Near Sector 45, Gurgaon</t>
  </si>
  <si>
    <t>Apna Dabba</t>
  </si>
  <si>
    <t>Basement, 1346, Opposite Delhi Public School, Sector 45, Gurgaon</t>
  </si>
  <si>
    <t>BiBo's Kitchen</t>
  </si>
  <si>
    <t>Bengali, North Indian</t>
  </si>
  <si>
    <t>Shop 37, Huda Market Sector 46, Near Sector 45, Gurgaon</t>
  </si>
  <si>
    <t>Cherry Crossing Foods</t>
  </si>
  <si>
    <t>Chinese Fast Food</t>
  </si>
  <si>
    <t>Village Kanhai Ramlila Ground, Opposite Shiv Mandir, Sector 45, Gurgaon</t>
  </si>
  <si>
    <t>Chinese Food</t>
  </si>
  <si>
    <t>Chop Shop</t>
  </si>
  <si>
    <t>Shop 65, HUDA Market, Sector 45, Gurgaon</t>
  </si>
  <si>
    <t>Dhara</t>
  </si>
  <si>
    <t>North Indian, Fast Food, South Indian</t>
  </si>
  <si>
    <t>Foody Goody</t>
  </si>
  <si>
    <t>Plot 1991, Sector 45, Gurgaon</t>
  </si>
  <si>
    <t>Kehar Sweets And Snacks</t>
  </si>
  <si>
    <t>Shop 43, HUDA Market, Sector 45, Gurgaon</t>
  </si>
  <si>
    <t>Muskan Chicken Biryani</t>
  </si>
  <si>
    <t>Green Wood Plaza, Sector 45, Gurgaon</t>
  </si>
  <si>
    <t>Shakes Cakes 'n' More</t>
  </si>
  <si>
    <t>24, Ground Floor, Greenwood Plaza, Sector 45, Gurgaon</t>
  </si>
  <si>
    <t>Shri Sai Kirpa Food</t>
  </si>
  <si>
    <t>Opposite Shiv Mandir, Sector 45, Gurgaon</t>
  </si>
  <si>
    <t>Sufiya Hotel</t>
  </si>
  <si>
    <t>Near Ramada Hotel, Sector 45, Gurgaon</t>
  </si>
  <si>
    <t>The Breakfast Bite</t>
  </si>
  <si>
    <t>Near Delhi Public School, Sector 45, Gurgaon</t>
  </si>
  <si>
    <t>Veg Hut</t>
  </si>
  <si>
    <t>10, Green Woods Plaza, Green Wood City, Sector 45, Gurgaon</t>
  </si>
  <si>
    <t>Chinese, North Indian, Mughlai</t>
  </si>
  <si>
    <t>Shop 4, HUDA Market, Sector 5, Gurgaon</t>
  </si>
  <si>
    <t>Sector 5</t>
  </si>
  <si>
    <t>Sector 5, Gurgaon</t>
  </si>
  <si>
    <t>Dancing Turkeys</t>
  </si>
  <si>
    <t>Shop 8-10, Samaspur Market, Sector 51, Tigra Road, Near Sector 50, Gurgaon</t>
  </si>
  <si>
    <t>Sector 50</t>
  </si>
  <si>
    <t>Sector 50, Gurgaon</t>
  </si>
  <si>
    <t>The Pack King</t>
  </si>
  <si>
    <t>Plot 46, Sector 51, Near Sector 50, Gurgaon</t>
  </si>
  <si>
    <t>Main Market, Wazirabad, Sector 52, Near, Sector 53, Gurgaon</t>
  </si>
  <si>
    <t>Sector 53</t>
  </si>
  <si>
    <t>Zizo</t>
  </si>
  <si>
    <t>Palm Spring Plaza, Sector 54, Gurgaon</t>
  </si>
  <si>
    <t>Sector 54</t>
  </si>
  <si>
    <t>Sector 54, Gurgaon</t>
  </si>
  <si>
    <t>Lebanese, Mediterranean, Middle Eastern, Arabian</t>
  </si>
  <si>
    <t>Grill King Kabab &amp; Curries</t>
  </si>
  <si>
    <t>Shop 1, La Mart, La Laguna Society, Golf Course Road, Sector 54, Gurgaon</t>
  </si>
  <si>
    <t>Aarush - A Mediterranean Kitchen</t>
  </si>
  <si>
    <t>Sector 56, Gurgaon</t>
  </si>
  <si>
    <t>Sector 56</t>
  </si>
  <si>
    <t>Blossoms 4 U</t>
  </si>
  <si>
    <t>A 269, Ground Floor, Sushant Lok 2 , Sector 55, Near Sector 56, Gurgaon</t>
  </si>
  <si>
    <t>Breakfast@60</t>
  </si>
  <si>
    <t>801, Arihant CGHS, Sector 56, Gurgaon</t>
  </si>
  <si>
    <t>Chinese, North Indian, South Indian, Healthy Food</t>
  </si>
  <si>
    <t>Bunny Burgers</t>
  </si>
  <si>
    <t>Shop 114-E, HUDA Market, Sector 56, Gurgaon</t>
  </si>
  <si>
    <t>Curry Haus</t>
  </si>
  <si>
    <t>DSS 59, Sector 55, Near Sector 56, Gurgaon</t>
  </si>
  <si>
    <t>Droolfi</t>
  </si>
  <si>
    <t>HUDA Market, Sector 56, Gurgaon</t>
  </si>
  <si>
    <t>Earthen Spices</t>
  </si>
  <si>
    <t>7, Sushant Tower, Sushant Lok 2, Sector 56, Gurgaon</t>
  </si>
  <si>
    <t>FatPlates</t>
  </si>
  <si>
    <t>3, Ground Floor, Sushant Tower, Sector 56, Gurgaon</t>
  </si>
  <si>
    <t>Food4U!</t>
  </si>
  <si>
    <t>198-199, Paras Trade Centre, Gwal Pahari, Sector 56, Gurgaon</t>
  </si>
  <si>
    <t>Ghar Ki Handi</t>
  </si>
  <si>
    <t>Great Desserts Company</t>
  </si>
  <si>
    <t>SCO 86, 2nd Floor, District Shopping Centre, Sector 56, Gurgaon</t>
  </si>
  <si>
    <t>Mughlai Treat</t>
  </si>
  <si>
    <t>26, Ground Floor, Sushant Tower, Sector 56, Gurgaon</t>
  </si>
  <si>
    <t>Munch</t>
  </si>
  <si>
    <t>New Spice World</t>
  </si>
  <si>
    <t>Opposite SBI ATM, Main Huda Market, Sector 56, Gurgaon</t>
  </si>
  <si>
    <t>Pure Bliss</t>
  </si>
  <si>
    <t>SCO 81, HUDA Market, Sector 55, Near Sector 56, Gurgaon</t>
  </si>
  <si>
    <t>Puskar Raj Momos &amp; Chinese Corner</t>
  </si>
  <si>
    <t>HUDA Market, Near SBI ATM, Sector 56, Gurgaon</t>
  </si>
  <si>
    <t>Sai-Yo!</t>
  </si>
  <si>
    <t>Kiosk 11, District Commercial Center, Sector 56, Gurgaon</t>
  </si>
  <si>
    <t>Shanghai Cafe</t>
  </si>
  <si>
    <t>SCO 13, District Commercial Sector, Near Metro Mall, Sector 56, Gurgaon</t>
  </si>
  <si>
    <t>The Blaze</t>
  </si>
  <si>
    <t>Club Florence, Block E, Sushant Lok 2, Sector 56, Gurgaon</t>
  </si>
  <si>
    <t>Ullu Delivers</t>
  </si>
  <si>
    <t>C Block, Near HUDA Market, Sector 56, Gurgaon</t>
  </si>
  <si>
    <t>Dimsum Democracy</t>
  </si>
  <si>
    <t>Market Parking, Sector 56, Gurgaon</t>
  </si>
  <si>
    <t>Midnight Hunger</t>
  </si>
  <si>
    <t>The Punjab Kitchen</t>
  </si>
  <si>
    <t>A-704, Grand Arc, Golf Course Extension Road, Sector 56, Gurgaon</t>
  </si>
  <si>
    <t>Too Maach</t>
  </si>
  <si>
    <t>Shop 8, District Shopping Centre, Sector 56, Gurgaon</t>
  </si>
  <si>
    <t>HUDA Market Parking, Sector 56, Gurgaon</t>
  </si>
  <si>
    <t>Bala Ji Sweets Corner</t>
  </si>
  <si>
    <t>52, Paras Trade Center, Sector 56, Gurgaon</t>
  </si>
  <si>
    <t>Biryani Express</t>
  </si>
  <si>
    <t>Shop 3, Mehar Chand Complex, Wazirabad Market, Sector 56, Gurgaon</t>
  </si>
  <si>
    <t>Cafe #22hours</t>
  </si>
  <si>
    <t>W Pratiksha hospital, Golf Course Extension Road, Sector 56, Gurgaon</t>
  </si>
  <si>
    <t>North Indian, South Indian, Chinese, Healthy Food, Bakery</t>
  </si>
  <si>
    <t>Cake Innovation</t>
  </si>
  <si>
    <t>ASF Insignia, Food Court, Gawal Pahari, Sector 56, Gurgaon</t>
  </si>
  <si>
    <t>Chawla'sŒ_</t>
  </si>
  <si>
    <t>10, District Commercial Center, Sector 56, Gurgaon</t>
  </si>
  <si>
    <t>China Gathering</t>
  </si>
  <si>
    <t>Shop 88, HUDA Market, Sector 55, Near Sector 56, Gurgaon</t>
  </si>
  <si>
    <t>Chinese Hot Express</t>
  </si>
  <si>
    <t>Car Parking, Sector 56, Gurgaon</t>
  </si>
  <si>
    <t>Cookingo</t>
  </si>
  <si>
    <t>Behind Legend Society, Sector 56, Gurgaon</t>
  </si>
  <si>
    <t>Firefly</t>
  </si>
  <si>
    <t>Foodie Xpress</t>
  </si>
  <si>
    <t>Plot 52, Sector 56, Gurgaon</t>
  </si>
  <si>
    <t>Go! Dimsum</t>
  </si>
  <si>
    <t>Kanha North &amp; South Indian Veg.</t>
  </si>
  <si>
    <t>Shop 2, District Shopping Complex, Sector 56, Gurgaon</t>
  </si>
  <si>
    <t>Kings Kulfi</t>
  </si>
  <si>
    <t>Shop No 18, Huda Market, Sector 56, Gurgaon</t>
  </si>
  <si>
    <t>Lassi Cafe</t>
  </si>
  <si>
    <t>Main Baliawas, Sector 56, Gurgaon</t>
  </si>
  <si>
    <t>Marwadi Khana</t>
  </si>
  <si>
    <t>Asf, Insignia, Gwal Pahari, Gurgaon-Faridabad Road, Sector 56, Gurgaon</t>
  </si>
  <si>
    <t>Ravi Fast Food</t>
  </si>
  <si>
    <t>Huda Market, Sector 56, Gurgaon</t>
  </si>
  <si>
    <t>Shivalik Tiffin Corner</t>
  </si>
  <si>
    <t>A1-148, Near Pawan Estate, Sector 56, Gurgaon</t>
  </si>
  <si>
    <t>Street Food By Punjab Grills</t>
  </si>
  <si>
    <t>Sweet Ginger Bakery</t>
  </si>
  <si>
    <t>Shop 38, Paras Trade Centre, Sector 56, Gurgaon</t>
  </si>
  <si>
    <t>The Rolling Stove</t>
  </si>
  <si>
    <t>Vijeta's Happy Kitchen</t>
  </si>
  <si>
    <t>2nd Floor, Community Centre, Devinder Vihar, Sector 56, Gurgaon</t>
  </si>
  <si>
    <t>Chy - Na Express</t>
  </si>
  <si>
    <t>Shop 104, HUDA Market, Sector 56, Gurgaon</t>
  </si>
  <si>
    <t>Kwality</t>
  </si>
  <si>
    <t>85, HUDA Market, Sector 56, Gurgaon</t>
  </si>
  <si>
    <t>Brother's Snacks and Shakes</t>
  </si>
  <si>
    <t>Shop 3, Near Artemis Hospital, Sector 57, Gurgaon</t>
  </si>
  <si>
    <t>Sector 57</t>
  </si>
  <si>
    <t>Sector 57, Gurgaon</t>
  </si>
  <si>
    <t>Ginger Garlic</t>
  </si>
  <si>
    <t>G-7, Bestech Mall, Sector 57, Gurgaon</t>
  </si>
  <si>
    <t>Arabicaa 9</t>
  </si>
  <si>
    <t>Shop 1, Plot 1-A, Circular Road, New Colony, Sector 7, Gurgaon</t>
  </si>
  <si>
    <t>Sector 7, Gurgaon</t>
  </si>
  <si>
    <t>1A/1, Circular Road, New Colony, Sector 7, Gurgaon</t>
  </si>
  <si>
    <t>170/11, Shiv Puri, Sector 7, Gurgaon</t>
  </si>
  <si>
    <t>1, Opposite Allahabad Bank, Sector 7 Chowk, Sector 7, Gurgaon</t>
  </si>
  <si>
    <t>MyLoveBiryani.Com</t>
  </si>
  <si>
    <t>Near Sector 7, Gurgaon</t>
  </si>
  <si>
    <t>Tandoori Adda</t>
  </si>
  <si>
    <t>SCO 2, Dyal Market, Shivpuri, Near Sector 7, Gurgaon</t>
  </si>
  <si>
    <t>Tiffins 4 U</t>
  </si>
  <si>
    <t>Cafe Cup of Life</t>
  </si>
  <si>
    <t>6B, New Colony, Circular Road, Sector 7, Gurgaon</t>
  </si>
  <si>
    <t>Cafe, Fast Food, Chinese</t>
  </si>
  <si>
    <t>DCK- Dana Choga's Kitchen</t>
  </si>
  <si>
    <t>83-R, New Colony, Sector 7, Gurgaon</t>
  </si>
  <si>
    <t>Kishu Di Hatti Sweets</t>
  </si>
  <si>
    <t>53 L, New Colony Market, Sector 7, Gurgaon</t>
  </si>
  <si>
    <t>KC Bakers</t>
  </si>
  <si>
    <t>3/5, Khandsa Road, Sector 8, Gurgaon</t>
  </si>
  <si>
    <t>Sector 8, Gurgaon</t>
  </si>
  <si>
    <t>Sham Sweets</t>
  </si>
  <si>
    <t>Shivaji Nagar, Near Balaji Mandir, Sector 8, Gurgaon</t>
  </si>
  <si>
    <t>Bake Cuddle</t>
  </si>
  <si>
    <t>1090/11, Street 5, Near Arya Samaj Mandir, Arjun Nagar, Sector 8, Gurgaon</t>
  </si>
  <si>
    <t>Gopala</t>
  </si>
  <si>
    <t>D-85, Shopping Mall, Arjun Marg, DLF Phase 1, Gurgaon</t>
  </si>
  <si>
    <t>Shopping Mall, DLF Phase 1</t>
  </si>
  <si>
    <t>Shopping Mall, DLF Phase 1, Gurgaon</t>
  </si>
  <si>
    <t>Halki Aanch</t>
  </si>
  <si>
    <t>D-141, Shopping Mall, Arjun Marg, DLF Phase 1, Gurgaon</t>
  </si>
  <si>
    <t>New Sukh Sagar</t>
  </si>
  <si>
    <t>CB-84, Shopping Mall, Arjun Marg, DLF Phase 1, Gurgaon</t>
  </si>
  <si>
    <t>Sweets Corner</t>
  </si>
  <si>
    <t>S 135, Shopping Mall, Market Road, Arjun Marg, DLF Phase 1, Gurgaon</t>
  </si>
  <si>
    <t>Mithai, North Indian, Chinese, Street Food</t>
  </si>
  <si>
    <t>Minus5degree</t>
  </si>
  <si>
    <t>Qureshi's Kabab Corner</t>
  </si>
  <si>
    <t>CB 70-71, Shopping Mall, Arjun Marg, DLF Phase 1, Gurgaon</t>
  </si>
  <si>
    <t>Delicious Food Corner</t>
  </si>
  <si>
    <t>Near Sikandarpur Metro Station, Sikandarpur, Gurgaon</t>
  </si>
  <si>
    <t>Sikandarpur</t>
  </si>
  <si>
    <t>Sikandarpur, Gurgaon</t>
  </si>
  <si>
    <t>Shop 139, DLF City Court, Sikandarpur, Gurgaon</t>
  </si>
  <si>
    <t>The Daily</t>
  </si>
  <si>
    <t>3-5, Shiv Narayan Complex, Near Prachin Hanuman Mandir, Sikandarpur, Gurgaon</t>
  </si>
  <si>
    <t>Burger Singh</t>
  </si>
  <si>
    <t>Sohna Road, Gurgaon</t>
  </si>
  <si>
    <t>Sohna Road</t>
  </si>
  <si>
    <t>Ground Floor, Block 2, Vatika Business Park, Sector 49, Sohna Road, Gurgaon</t>
  </si>
  <si>
    <t>Shop No 2, Block 3, Vatika Business Park, Sector 49, Sohna Road, Gurgaon</t>
  </si>
  <si>
    <t>Cyber Adda 24</t>
  </si>
  <si>
    <t>Unit 1-A, Ground Floor, Weldone Tech Park, Near, Sohna Road, Gurgaon</t>
  </si>
  <si>
    <t>Desi Thaat</t>
  </si>
  <si>
    <t>Near Omaxe Mall, P.D. Arcade, Sector 49, Near Sohna Road, Gurgaon</t>
  </si>
  <si>
    <t>Ground Floor, Block 2, Vatika Business Park, Sohna Road, Gurgaon</t>
  </si>
  <si>
    <t>Ground Floor, ILD Trade Centre, Sohna Road, Gurgaon</t>
  </si>
  <si>
    <t>Gulshan Dhaba</t>
  </si>
  <si>
    <t>Sohna Chowk, Sohna Road, Gurgaon</t>
  </si>
  <si>
    <t>Karari Kurry</t>
  </si>
  <si>
    <t>Shop 2, Food Street, P.D Arcade, Near Omaxe Mall, Sector 49, Near Sohna Road, Gurgaon</t>
  </si>
  <si>
    <t>Shop 1-A, Subhash Chowk, Sohna Road, Gurgaon</t>
  </si>
  <si>
    <t>Needs Gourmet</t>
  </si>
  <si>
    <t>Badshahpur Chowk, Vatika City, Sohna Road, Gurgaon</t>
  </si>
  <si>
    <t>Rao's Meeting Point</t>
  </si>
  <si>
    <t>Near Omaxe City Center Mall, Sohna Road, Gurgaon</t>
  </si>
  <si>
    <t>Sadabahar Hotel</t>
  </si>
  <si>
    <t>3 Km Milestone, Opposite 9X Mall, Sohna Road, Gurgaon</t>
  </si>
  <si>
    <t>Plot 12-D, Ground Floor, JMD Galleria, Sohna Road, Gurgaon</t>
  </si>
  <si>
    <t>Shri Ram Restaurant</t>
  </si>
  <si>
    <t>Opposite Omaxe City Center, Sohna Road, Gurgaon</t>
  </si>
  <si>
    <t>Sector 48, Opposite Eldeco Mansionz, Fazilpur Chowk, Sohna Road, Gurgaon</t>
  </si>
  <si>
    <t>North Indian, Mithai, Street Food</t>
  </si>
  <si>
    <t>7, Ground Floor, Welldone Tech Park, Sohna Road, Gurgaon</t>
  </si>
  <si>
    <t>4, Ground Floor, Block B, Vatika Business Park, Sohna Road, Gurgaon</t>
  </si>
  <si>
    <t>Sugarcraft Patisserie</t>
  </si>
  <si>
    <t>G-37, Ground Floor, The Sapphire, Block S, Uppal Southend, Sohna Road, Gurgaon</t>
  </si>
  <si>
    <t>Tea Halt</t>
  </si>
  <si>
    <t>Food Court, Amenity Block, Infospace, Sector 48, Near Sohna Road, Gurgaon</t>
  </si>
  <si>
    <t>The Golden Dragon</t>
  </si>
  <si>
    <t>Ground Floor, Spazedge Mall, Sohna Road, Gurgaon</t>
  </si>
  <si>
    <t>Chinese, Seafood, Japanese</t>
  </si>
  <si>
    <t>The Spice Room</t>
  </si>
  <si>
    <t>Ground Floor, Tower 3,  Vatika Business Park, Sohna Road, Gurgaon</t>
  </si>
  <si>
    <t>The Tongue Twister</t>
  </si>
  <si>
    <t>Opposite G D Goenka University, Sohna Road, Gurgaon</t>
  </si>
  <si>
    <t>56 Fresca</t>
  </si>
  <si>
    <t>Ground Floor, Block 3, Vatika Business Park, Sector 49, Near Sohna Road, Gurgaon</t>
  </si>
  <si>
    <t>BreakfastBay</t>
  </si>
  <si>
    <t>241-242, Tower B3, Spaze Itech Park, Sohna Road, Gurgaon</t>
  </si>
  <si>
    <t>Healthy Food, Continental, North Indian, Salad</t>
  </si>
  <si>
    <t>Cafe Maple Street</t>
  </si>
  <si>
    <t>1, Tower B, Vatika Business Park, Sohna Road, Gurgaon</t>
  </si>
  <si>
    <t>Fat Lulu's</t>
  </si>
  <si>
    <t>Fat Monk</t>
  </si>
  <si>
    <t>Food Court, Amenity Block, Infospace, Sector 48, Sohna Road, Gurgaon</t>
  </si>
  <si>
    <t>Healthy Food, North Indian</t>
  </si>
  <si>
    <t>Flying Tuk Tuk</t>
  </si>
  <si>
    <t>Unit 31 - 32, Ground Floor, Vipul Trade Centre, Sector 48, Sohna Road, Gurgaon</t>
  </si>
  <si>
    <t>512, Gehlot Farm House, Sector 47, Near, Sohna Road, Gurgaon</t>
  </si>
  <si>
    <t>Little Skillet</t>
  </si>
  <si>
    <t>Shop 5, Sapphire complex, Sector 49, Near Sohna Road, Gurgaon</t>
  </si>
  <si>
    <t>PKay</t>
  </si>
  <si>
    <t>Spaze IT Park, Tower C, Sector 49, Sohna Road, Gurgaon</t>
  </si>
  <si>
    <t>Shop 1, Fazilpur Chowk, Near Omaxe City, Sohna Road, Gurgaon</t>
  </si>
  <si>
    <t>Ground Floor, Vatika Business Park, Sector 49, Sohna Road, Gurgaon</t>
  </si>
  <si>
    <t>Tandoori Nation</t>
  </si>
  <si>
    <t>G-4, Tower D Welldone Tech Park , Near JMD Megapolis, Sohna Road, Gurgaon</t>
  </si>
  <si>
    <t>Truffle Tangles</t>
  </si>
  <si>
    <t>Flat 122, Jasmanium 2, Vatika City, Sector 49, Near Sohna Road, Gurgaon</t>
  </si>
  <si>
    <t>Bakery, Desserts, North Indian, Bengali, South Indian</t>
  </si>
  <si>
    <t>30, Ground Floor, ILD Trade Center, Sohna Road, Gurgaon</t>
  </si>
  <si>
    <t>KB's Icecream &amp; Kulfis</t>
  </si>
  <si>
    <t>2, Opposite Omaxe Mall, CD Chowk, Sohna Road, Gurgaon</t>
  </si>
  <si>
    <t>Shop 1A, Subhash Chowk, Near Omaxe Celebration Mall, Sohna Road, Gurgaon</t>
  </si>
  <si>
    <t>The Brewhouse</t>
  </si>
  <si>
    <t>Fortune Select Excalibur, Sector 49, Sohna Road, Gurgaon</t>
  </si>
  <si>
    <t>Boozer's</t>
  </si>
  <si>
    <t>Phase-1, South City 1, Gurgaon</t>
  </si>
  <si>
    <t>South City 1</t>
  </si>
  <si>
    <t>South City 1, Gurgaon</t>
  </si>
  <si>
    <t>Finger Food, North Indian, Chinese</t>
  </si>
  <si>
    <t>Cheffy's</t>
  </si>
  <si>
    <t>F-52, South City 1, Gurgaon</t>
  </si>
  <si>
    <t>Village Wazirabad, Near Lakshay Tent House Sector 52, South City 2, Gurgaon</t>
  </si>
  <si>
    <t>South City 2</t>
  </si>
  <si>
    <t>South City 2, Gurgaon</t>
  </si>
  <si>
    <t>Shyam Sweets</t>
  </si>
  <si>
    <t>Main Market, Wazirabad, Near South City 2, Gurgaon</t>
  </si>
  <si>
    <t>Uma Foodies' Hut</t>
  </si>
  <si>
    <t>Main Market, Wazirabad, South City 2, Gurgaon</t>
  </si>
  <si>
    <t>AK Your Food</t>
  </si>
  <si>
    <t>Shop 4, B Block, Gate 2, Sector 52, South City 2, Gurgaon</t>
  </si>
  <si>
    <t>Freshnfit.in</t>
  </si>
  <si>
    <t>Sector 52, Near South City 2, Gurgaon</t>
  </si>
  <si>
    <t>Juices</t>
  </si>
  <si>
    <t>Shri Ram Bhojnalaya</t>
  </si>
  <si>
    <t>Shop 6, Vohra Market, South City 2, Gurgaon</t>
  </si>
  <si>
    <t>Special O-cake-sions</t>
  </si>
  <si>
    <t>702, Jai Heights, Plot 10, Sector 52, South City 2, Gurgaon</t>
  </si>
  <si>
    <t>Tasteful Biryani</t>
  </si>
  <si>
    <t>Suncity Business Tower, Golf Course Road, Gurgaon</t>
  </si>
  <si>
    <t>Suncity Business Tower, Golf Course Road</t>
  </si>
  <si>
    <t>North Indian, South Indian, Fast Food, Street Food, Chinese, Beverages, Desserts, Mithai</t>
  </si>
  <si>
    <t>Indian Grill Room</t>
  </si>
  <si>
    <t>315, 3rd Floor, Suncity Business Tower, Golf Course Road, Gurgaon</t>
  </si>
  <si>
    <t>Oriental Fusion</t>
  </si>
  <si>
    <t>A-112 &amp; 114, Supermart 1, DLF Phase 4, Gurgaon</t>
  </si>
  <si>
    <t>Supermart 1, DLF Phase 4</t>
  </si>
  <si>
    <t>Supermart 1, DLF Phase 4, Gurgaon</t>
  </si>
  <si>
    <t>Chinese, Thai, Malaysian, Indonesian</t>
  </si>
  <si>
    <t>Purani Dilli's Al Karam Kebab House</t>
  </si>
  <si>
    <t>Super Mart 1, DLF Phase 4, Gurgaon</t>
  </si>
  <si>
    <t>Rollmaal</t>
  </si>
  <si>
    <t>B-136, Lower Ground Floor, Supermart 1, DLF Phase 4, Gurgaon</t>
  </si>
  <si>
    <t>Speedy Chow</t>
  </si>
  <si>
    <t>B-134/135, Lower Ground Floor, Supermart 1, DLF Phase 4, Gurgaon</t>
  </si>
  <si>
    <t>Arabian Nites</t>
  </si>
  <si>
    <t>A - 133, Ground Floor, Super Mart 1, DLF Phase 4, Gurgaon</t>
  </si>
  <si>
    <t>A-131, Supermart 1, DLF Phase 4, Gurgaon</t>
  </si>
  <si>
    <t>A-130, Supermart 1, DLF Phase 4, Gurgaon</t>
  </si>
  <si>
    <t>Juste Miam</t>
  </si>
  <si>
    <t>A-137, Lower Ground Floor, Supermart 1, DLF Phase 4, Gurgaon</t>
  </si>
  <si>
    <t>Patiala Shahi</t>
  </si>
  <si>
    <t>A 134 135, Supermart 1, DLF Phase 4, Gurgaon</t>
  </si>
  <si>
    <t>The Kathis</t>
  </si>
  <si>
    <t>B-215, Supermart 1, DLF Phase 4, Gurgaon</t>
  </si>
  <si>
    <t>A-215 &amp; 216, Supermart 1, DLF Phase 4, Gurgaon</t>
  </si>
  <si>
    <t>Bernardo's</t>
  </si>
  <si>
    <t>A-237, Supermart 1, DLF Phase 4, Gurgaon</t>
  </si>
  <si>
    <t>Goan</t>
  </si>
  <si>
    <t>A-202 &amp; 203, Supermart 1, DLF Phase 4, Gurgaon</t>
  </si>
  <si>
    <t>Nosh</t>
  </si>
  <si>
    <t>A 222, Supermart 1, DLF Phase 4, Gurgaon</t>
  </si>
  <si>
    <t>Tandoor Express</t>
  </si>
  <si>
    <t>Tandoori KnockOuts</t>
  </si>
  <si>
    <t>A 224, Supermart 1, DLF Phase 4, Gurgaon</t>
  </si>
  <si>
    <t>Udaipuri</t>
  </si>
  <si>
    <t>A-204, A-205, Supermart 1, DLF Phase 4, Gurgaon</t>
  </si>
  <si>
    <t>North Indian, Rajasthani, Asian</t>
  </si>
  <si>
    <t>Begonia</t>
  </si>
  <si>
    <t>C Block, Phase 1, Sushant Lok, Gurgaon</t>
  </si>
  <si>
    <t>Sushant Lok</t>
  </si>
  <si>
    <t>Sushant Lok, Gurgaon</t>
  </si>
  <si>
    <t>Cakes &amp; Muffins</t>
  </si>
  <si>
    <t>B-1/75, 1st Floor, Phase 3, Sushant Lok, Gurgaon</t>
  </si>
  <si>
    <t>The Laburnum, Phase 1, Sushant Lok, Gurgaon</t>
  </si>
  <si>
    <t>Hungry Gopal</t>
  </si>
  <si>
    <t>C-463 A, Basement, Near Gold Souk Mall, Phase 1, Sushant Lok, Gurgaon</t>
  </si>
  <si>
    <t>Bengali, Fast Food</t>
  </si>
  <si>
    <t>Kuzo</t>
  </si>
  <si>
    <t>Gold Souk Mall, Phase 1, Sushant Lok, Gurgaon</t>
  </si>
  <si>
    <t>Lovecrumbs Bakery</t>
  </si>
  <si>
    <t>B 286, Phase-1, Sushant Lok, Gurgaon</t>
  </si>
  <si>
    <t>Organic Express</t>
  </si>
  <si>
    <t>Gurgaon Organic Farmers Market, C Block, Community Centre, Sushant Lok, Gurgaon</t>
  </si>
  <si>
    <t>Healthy Food, North Indian, Italian, Salad</t>
  </si>
  <si>
    <t>Centerpoint, A Block, Phase 1, Sushant Lok, Gurgaon</t>
  </si>
  <si>
    <t>Roti Te Boti</t>
  </si>
  <si>
    <t>135, Ground Floor, Vyapar Kendra, Phase 1, Sushant Lok, Gurgaon</t>
  </si>
  <si>
    <t>Cafí© Burger BC</t>
  </si>
  <si>
    <t>2513, Near Gold Souk Mall, C Block,  Sushant Lok, Gurgaon</t>
  </si>
  <si>
    <t>Dilli Darbar</t>
  </si>
  <si>
    <t>UGF 138, Vypaar Kendra Market, Sushant Lok, Gurgaon</t>
  </si>
  <si>
    <t>Fu.D</t>
  </si>
  <si>
    <t>9-C, Ground Floor, Vipul Square, Phase 1, Sushant Lok, Gurgaon</t>
  </si>
  <si>
    <t>Jarfull</t>
  </si>
  <si>
    <t>G35, Sushant Shopping arcade, Sushant Lok 1, Gurgaon, Delhi NCR, Sushant Lok, Gurgaon</t>
  </si>
  <si>
    <t>South Indian, Desserts, Beverages</t>
  </si>
  <si>
    <t>Mochamania</t>
  </si>
  <si>
    <t>106, The Laburnum Villa, Sushant Lok, Gurgaon</t>
  </si>
  <si>
    <t>Mukhtalif Biryanis</t>
  </si>
  <si>
    <t>Mummy's Kitchen</t>
  </si>
  <si>
    <t>Shop 114, Queens Plaza, C Block, Sushant Lok, Gurgaon</t>
  </si>
  <si>
    <t>The Godinho's</t>
  </si>
  <si>
    <t>Goan, American, Portuguese</t>
  </si>
  <si>
    <t>Kujay's Spoon</t>
  </si>
  <si>
    <t>C-2462, Phase 1, Sushant Lok, Gurgaon</t>
  </si>
  <si>
    <t>Lily Food's</t>
  </si>
  <si>
    <t>Ground Floor, Gold Souk Mall, Sushant Lok, Gurgaon</t>
  </si>
  <si>
    <t>Mutton Mewar</t>
  </si>
  <si>
    <t>Phase 1, Sushant Lok, Gurgaon</t>
  </si>
  <si>
    <t>Tasty But Healthy</t>
  </si>
  <si>
    <t>C-2356, Phase 1, Sushant Lok, Gurgaon</t>
  </si>
  <si>
    <t>Teddy Choco Studio</t>
  </si>
  <si>
    <t>C-479, Phase 1, Sushant Lok, Gurgaon</t>
  </si>
  <si>
    <t>Chin Chow</t>
  </si>
  <si>
    <t>UGH-180, 1st Floor, Vyapar Kendra, Sushant Lok, Gurgaon</t>
  </si>
  <si>
    <t>Cafe Sante</t>
  </si>
  <si>
    <t>Peach Tree Complex, Block C, Phase 1, Sushant Lok, Gurgaon</t>
  </si>
  <si>
    <t>Mughal Dine-Esty</t>
  </si>
  <si>
    <t>Time Square Building, B Block, Phase 1, Sushant Lok, Gurgaon</t>
  </si>
  <si>
    <t>Nuterro</t>
  </si>
  <si>
    <t>Sector 28, Sushant Lok Phase I, Sushant Lok, Gurgaon</t>
  </si>
  <si>
    <t>Healthy Food, Continental, Juices, Beverages, Italian, Salad, Lebanese</t>
  </si>
  <si>
    <t>Sandburg Shakes</t>
  </si>
  <si>
    <t>Cafe, Pizza, Burger</t>
  </si>
  <si>
    <t>The Millionaire Express</t>
  </si>
  <si>
    <t>Sushant Shopping Arcade, Sushant Lok, Gurgaon</t>
  </si>
  <si>
    <t>G-43, Ground Floor, Sushant Shopping Arcade, Sushant Lok, Gurgaon</t>
  </si>
  <si>
    <t>Sushant Shopping Arcade, Sushant Lok, Gurgaon, Gurgaon</t>
  </si>
  <si>
    <t>Elma's Delivers</t>
  </si>
  <si>
    <t>Shop E-220, Shushant Shopping Arcade, Sushant Lok, Gurgaon</t>
  </si>
  <si>
    <t>Foodrath</t>
  </si>
  <si>
    <t>Shop GF, 105-H, Sushant Shopping Arcade, Sushant Lok, Gurgaon</t>
  </si>
  <si>
    <t>Hyderabad House</t>
  </si>
  <si>
    <t>H-154, Sushant Shopping Arcade, Sushant Lok, Gurgaon</t>
  </si>
  <si>
    <t>Kake Da Hotel</t>
  </si>
  <si>
    <t>G-114, Sushant Shopping Arcade, Phase 1, Sushant Lok, Gurgaon</t>
  </si>
  <si>
    <t>Mitraao</t>
  </si>
  <si>
    <t>Shop H-8, Sushant Shopping Arcade, Sushant Lok, Gurgaon</t>
  </si>
  <si>
    <t>PomoDoro Bistro</t>
  </si>
  <si>
    <t>UGF, H-222, Sushant Shopping Arcade, Phase 1, Sushant Lok, Gurgaon</t>
  </si>
  <si>
    <t>Shri Shyam Ji Ke Mashhoor Chhole Bhature</t>
  </si>
  <si>
    <t>C Block, Near Fauji Market, Sushant Lok, Gurgaon</t>
  </si>
  <si>
    <t>Spice Aangan Express</t>
  </si>
  <si>
    <t>D-104, Sushant Shopping Arcade, Phase 1, Sushant Lok, Gurgaon</t>
  </si>
  <si>
    <t>Swaad Ka Khazana</t>
  </si>
  <si>
    <t>F-11, Sushant Shopping Arcade, Phase 1, Sushant Lok, Gurgaon</t>
  </si>
  <si>
    <t>The Toddy Shop</t>
  </si>
  <si>
    <t>C-128, B Block, Sushant Shopping Arcade, Sushant Lok, Gurgaon</t>
  </si>
  <si>
    <t>South Indian, Kerala</t>
  </si>
  <si>
    <t>G-28, Sushant Shopping Arcade, Phase 1, Sushant Lok, Gurgaon</t>
  </si>
  <si>
    <t>Cafe Bonkerz</t>
  </si>
  <si>
    <t>Shop D-3, LGF, Sushant Shopping Arcade, Phase 1, Sushant Lok, Gurgaon</t>
  </si>
  <si>
    <t>Wrapchick</t>
  </si>
  <si>
    <t>F-10, Sushant Arcade, Sushant Lok, Gurgaon</t>
  </si>
  <si>
    <t>WoW - Vada Pav &amp; More</t>
  </si>
  <si>
    <t>Shop 137-D, Ground Floor, Sushant Shopping Arcade, Sushant Lok, Gurgaon</t>
  </si>
  <si>
    <t>Me Kong Bowl</t>
  </si>
  <si>
    <t>G229, Sushant Shopping Arcade, Sushant Lok, Gurgaon</t>
  </si>
  <si>
    <t>Palmyra - The Bristol Hotel</t>
  </si>
  <si>
    <t>The Bristol Hotel, 108-110, DLF Phase 1, Gurgaon</t>
  </si>
  <si>
    <t>The Bristol Hotel, DLF Phase 1</t>
  </si>
  <si>
    <t>The Bristol Hotel, DLF Phase 1, Gurgaon</t>
  </si>
  <si>
    <t>Shanghai Bar &amp; Lounge - The Bristol Hotel</t>
  </si>
  <si>
    <t>Zaffran - The Bristol Hotel</t>
  </si>
  <si>
    <t>Mughlai, Lucknowi, Awadhi</t>
  </si>
  <si>
    <t>Zaffran - The Claremont</t>
  </si>
  <si>
    <t>The Claremont Hotel &amp; Convention Centre, Near Aya Nagar, MG Road, Gurgaon</t>
  </si>
  <si>
    <t>The Claremont, MG Road</t>
  </si>
  <si>
    <t>The Claremont, MG Road, Gurgaon</t>
  </si>
  <si>
    <t>Clove - The Galgotias</t>
  </si>
  <si>
    <t>The Galgotias Hotel, 4, Sector 23 A, Sector 23, Gurgaon</t>
  </si>
  <si>
    <t>The Galgotias, Sector 23</t>
  </si>
  <si>
    <t>The Galgotias, Sector 23, Gurgaon</t>
  </si>
  <si>
    <t>Chinese, North Indian, Continental, Mexican</t>
  </si>
  <si>
    <t>Green Leaf</t>
  </si>
  <si>
    <t>The Habitare Hotel, 21/1, MG Road, Sector 14, Gurgaon</t>
  </si>
  <si>
    <t>The Habitare Hotel, Sector 14</t>
  </si>
  <si>
    <t>The Habitare Hotel, Sector 14, Gurgaon</t>
  </si>
  <si>
    <t>Tokyo</t>
  </si>
  <si>
    <t>Cigar Lounge - The Oberoi</t>
  </si>
  <si>
    <t>The Oberoi, 443, Phase 5, Udyog Vihar, Gurgaon</t>
  </si>
  <si>
    <t>The Oberoi, Udyog Vihar</t>
  </si>
  <si>
    <t>The Oberoi, Udyog Vihar, Gurgaon</t>
  </si>
  <si>
    <t>Melange - The Pllazio Hotel</t>
  </si>
  <si>
    <t>The Pllazio Hotel, 292-296, City Center, Sector 29, Gurgaon</t>
  </si>
  <si>
    <t>The Pllazio Hotel, Sector 29</t>
  </si>
  <si>
    <t>The Pllazio Hotel, Sector 29, Gurgaon</t>
  </si>
  <si>
    <t>G-44/A, The Sapphire Mall, Opposite Orchid Petals, Sector 49, Near, Sohna Road, Gurgaon</t>
  </si>
  <si>
    <t>The Sapphire Mall, Sohna Road</t>
  </si>
  <si>
    <t>The Sapphire Mall, Sohna Road, Gurgaon</t>
  </si>
  <si>
    <t>EEST - The Westin Gurgaon</t>
  </si>
  <si>
    <t>The Westin Hotel, Sector 29, Gurgaon</t>
  </si>
  <si>
    <t>The Westin Gurgaon, Sector 29</t>
  </si>
  <si>
    <t>The Westin Gurgaon, Sector 29, Gurgaon</t>
  </si>
  <si>
    <t>Prego - The Westin Gurgaon</t>
  </si>
  <si>
    <t>Seasonal Tastes - The Westin Gurgaon</t>
  </si>
  <si>
    <t>North Indian, Asian</t>
  </si>
  <si>
    <t>Xiao Chi - The Westin Sohna Resort &amp; Spa</t>
  </si>
  <si>
    <t>The Westin Sohna Resort &amp; Spa, Vatika Complex, P O Daula, Karanki Road, Sohna Road, Gurgaon</t>
  </si>
  <si>
    <t>The Westin Sohna Resort &amp; Spa, Sohna Road</t>
  </si>
  <si>
    <t>The Westin Sohna Resort &amp; Spa, Sohna Road, Gurgaon</t>
  </si>
  <si>
    <t>The Living Room - The Westin Sohna Resort &amp; Spa</t>
  </si>
  <si>
    <t>The Bar - Trident Gurgaon</t>
  </si>
  <si>
    <t>Trident, 443, Phase 5, Udyog Vihar, Gurgaon</t>
  </si>
  <si>
    <t>Trident, Udyog Vihar</t>
  </si>
  <si>
    <t>Trident, Udyog Vihar, Gurgaon</t>
  </si>
  <si>
    <t>Konomi - Trident Gurgaon</t>
  </si>
  <si>
    <t>Two Horizon Center, Golf Course Road, Gurgaon</t>
  </si>
  <si>
    <t>Two Horizon Center, Golf Course Road</t>
  </si>
  <si>
    <t>Japanese, Thai, Italian, Asian</t>
  </si>
  <si>
    <t>Whisky Samba</t>
  </si>
  <si>
    <t>Italian, Burger, Charcoal Grill</t>
  </si>
  <si>
    <t>Chokola</t>
  </si>
  <si>
    <t>Plot 131, Phase 1, Udyog Vihar, Gurgaon</t>
  </si>
  <si>
    <t>Udyog Vihar</t>
  </si>
  <si>
    <t>Udyog Vihar, Gurgaon</t>
  </si>
  <si>
    <t>Bakery, Desserts, Bakery</t>
  </si>
  <si>
    <t>Citrus Cafe - Lemon Tree Hotel</t>
  </si>
  <si>
    <t>Lemon Tree Hotel, 886, DLF Phase 5, Udyog Vihar, Gurgaon</t>
  </si>
  <si>
    <t>Green Hut</t>
  </si>
  <si>
    <t>Opposite Army Canteen, Rao Market, Jwala Mill Road, Sector 18, Udyog Vihar, Gurgaon</t>
  </si>
  <si>
    <t>My Plate</t>
  </si>
  <si>
    <t>Plot 243, 1st Floor, SP Infocity, Phase 1, Udyog Vihar, Gurgaon</t>
  </si>
  <si>
    <t>PiccoLicko</t>
  </si>
  <si>
    <t>Plot 74, Sector 18, Near IFFCO Chowk, Udyog Vihar, Gurgaon</t>
  </si>
  <si>
    <t>Vanijya Nikunj, Shankar Chowk, Phase 5, Udyog Vihar, Gurgaon</t>
  </si>
  <si>
    <t>Raj Xpresso</t>
  </si>
  <si>
    <t>238, Next to Plot 702, Peepal Chowk, Phase 5, Udyog Vihar, Gurgaon</t>
  </si>
  <si>
    <t>Riders Hub</t>
  </si>
  <si>
    <t>Vanijya Nikunj, Near Income Tax Office, Phase 5, Udyog Vihar, Gurgaon</t>
  </si>
  <si>
    <t>Chinese, Continental, North Indian</t>
  </si>
  <si>
    <t>Shivani Catering Services</t>
  </si>
  <si>
    <t>Shop 68, Rao Market, Electronics City, Udyog Vihar, Gurgaon</t>
  </si>
  <si>
    <t>The Gr8 Taste of India</t>
  </si>
  <si>
    <t>Enkay Tower, Phase 5, Udyog Vihar, Gurgaon</t>
  </si>
  <si>
    <t>World Art Cafe</t>
  </si>
  <si>
    <t>183, Nimitya, Phase I, Udyog Vihar, Gurgaon</t>
  </si>
  <si>
    <t>XLNC Bakers</t>
  </si>
  <si>
    <t>Adventure Food</t>
  </si>
  <si>
    <t>Food Court, Infocity, Udyog Vihar, Gurgaon</t>
  </si>
  <si>
    <t>Baba Da Dhaba</t>
  </si>
  <si>
    <t>Near Hanuman Mandir</t>
  </si>
  <si>
    <t>Bandhani Fast Food</t>
  </si>
  <si>
    <t>353, Udyog Vihar, Gurgaon</t>
  </si>
  <si>
    <t>Bhai Ji Dhaba</t>
  </si>
  <si>
    <t>Hanuman Mandir, Phase-1, Udyog Vihar, Gurgaon</t>
  </si>
  <si>
    <t>Shop 7, Sector 18, HUDA Complex, Sarhaul Village, Udyog Vihar, Gurgaon</t>
  </si>
  <si>
    <t>Infotech Center, Old Delhi Gurgaon Road, IDPL Township, Sector 22A, Udyog Vihar, Gurgaon</t>
  </si>
  <si>
    <t>Plot 424, Satguru Farm, Opposite Maruti Gate 1, Sector 18, Udyog Vihar, Gurgaon</t>
  </si>
  <si>
    <t>Plot 243, Tower A, SP Infocity, Udyog Vihar Phase 1, Sector 20, Udyog Vihar, Gurgaon</t>
  </si>
  <si>
    <t>Chauhan Hotel</t>
  </si>
  <si>
    <t>Shop 5, HUDA Market, Sector 18, Udyog Vihar, Gurgaon</t>
  </si>
  <si>
    <t>Airtel Centre Bharti Airtel Ltd, 5th Floor, Plot 16, Phase 4, Udyog Vihar, Gurgaon</t>
  </si>
  <si>
    <t>Dheeraj Vaishno Dhaba</t>
  </si>
  <si>
    <t>Rao Chattar Singh Market, Opposite Siemens Sarhaul Village, Udyog Vihar, Gurgaon</t>
  </si>
  <si>
    <t>SCO 35, HUDA Commercial Complex, Udyog Vihar, Gurgaon</t>
  </si>
  <si>
    <t>Food Ka Adda</t>
  </si>
  <si>
    <t>Plot 481, Ground Floor, Phase 5, Udyog Vihar, Gurgaon</t>
  </si>
  <si>
    <t>iKitchen</t>
  </si>
  <si>
    <t>Plot 477, Sector 18, Sarhaul, Phase IV, Udyog Vihar, Gurgaon</t>
  </si>
  <si>
    <t>Knights Kitchen</t>
  </si>
  <si>
    <t>93-B, Phase 5, Udyog Vihar, Gurgaon</t>
  </si>
  <si>
    <t>Ku-Kukdu-Ku</t>
  </si>
  <si>
    <t>Near DCB ATM, Vimal Yadav Wali Galli, Sarhaul Village, Udyog Vihar, Gurgaon</t>
  </si>
  <si>
    <t>Plot 581, Phase 5, Udyog Vihar, Gurgaon</t>
  </si>
  <si>
    <t>Noore-e-Seva</t>
  </si>
  <si>
    <t>Shop 3, Huda Market, Sarahel, Udyog Vihar, Gurgaon</t>
  </si>
  <si>
    <t>Premier Bite</t>
  </si>
  <si>
    <t>243, Phase 1, Udyog Vihar, Gurgaon</t>
  </si>
  <si>
    <t>Renu Sweets &amp; Restaurant</t>
  </si>
  <si>
    <t>Main Market Sarhaol, Opposite Siemens Company, Udyog Vihar, Gurgaon</t>
  </si>
  <si>
    <t>Location Varies, Udyog Vihar, Gurgaon</t>
  </si>
  <si>
    <t>Plot 241, Smile Group, Udyog Vihar, Gurgaon</t>
  </si>
  <si>
    <t>Uttrakhand Bohra Bhojnalaya &amp; Fast Food</t>
  </si>
  <si>
    <t>Main Sarhol Village, Opposite Siemens Office, Udyog Vihar, Gurgaon</t>
  </si>
  <si>
    <t>Uttrakhand Dhaba</t>
  </si>
  <si>
    <t>Near Ram Chowk, Udyog Vihar, Gurgaon</t>
  </si>
  <si>
    <t>Ground Floor, Unitech Cyber Park, Sector 39, Gurgaon</t>
  </si>
  <si>
    <t>Unitech Cyber Park, Sector 39, Gurgaon, Gurgaon</t>
  </si>
  <si>
    <t>7, Tower C, Unitech Cyber Park, Sector 39, Gurgaon</t>
  </si>
  <si>
    <t>Indian Bistro Company</t>
  </si>
  <si>
    <t>Unit 3, Tower B, Unitech Cyber Park, Sector 39, Gurgaon</t>
  </si>
  <si>
    <t>Department of Food and Social Affair</t>
  </si>
  <si>
    <t>Unitech Cyber Park, Behind Tower A, Sector 39, Gurgaon</t>
  </si>
  <si>
    <t>Anaaj</t>
  </si>
  <si>
    <t>Food Court, Unitech Infospace, Sector 21, Gurgaon</t>
  </si>
  <si>
    <t>Unitech Infospace, Sector 21, Gurgaon</t>
  </si>
  <si>
    <t>Unitech Infospace, Sector 21, Gurgaon, Gurgaon</t>
  </si>
  <si>
    <t>New Food court, 12-A, Ground Floor, Unitech Infospace, Sector 21, Gurgaon</t>
  </si>
  <si>
    <t>Cafe Friends</t>
  </si>
  <si>
    <t>Shop 14, Unitech Infospace, Sector 21, Gurgaon</t>
  </si>
  <si>
    <t>Cafe, Fast Food, Street Food</t>
  </si>
  <si>
    <t>Chinese Bistro</t>
  </si>
  <si>
    <t>Unit 2, Ground Floor, Amenity Block, Unitech Infospace, Sector 21, Gurgaon</t>
  </si>
  <si>
    <t>Madras Coffee House</t>
  </si>
  <si>
    <t>Unit 7, SEZ Block 4 Aminity, Unitech Infospace, Sector 21, Gurgaon</t>
  </si>
  <si>
    <t>3, Ground Floor, Amenity Block, Unitech Infospace, Sector 21, Gurgaon</t>
  </si>
  <si>
    <t>Salad Chef</t>
  </si>
  <si>
    <t>Healthy Food, Fast Food, Salad</t>
  </si>
  <si>
    <t>Food Court, Ground Floor, Unitech Infospace, Sector 21, Gurgaon</t>
  </si>
  <si>
    <t>Food Court, Basement, Amenity Block, Unitech Infospace, Sector 21, Gurgaon</t>
  </si>
  <si>
    <t>The Kachori Co.</t>
  </si>
  <si>
    <t>Amenity Block, Unitech Infospace, Old Delhi-Gurgaon Road, Sector 21, Gurgaon</t>
  </si>
  <si>
    <t>Urban Dhaba</t>
  </si>
  <si>
    <t>Food Court, Basement 1, Unitech Infospace, Sector 21, Gurgaon</t>
  </si>
  <si>
    <t>A Piece of Paris</t>
  </si>
  <si>
    <t>Next to Citibank ATM, Unitech Infospace, Sector 21, Gurgaon</t>
  </si>
  <si>
    <t>Desserts, Bakery</t>
  </si>
  <si>
    <t>Amenity Block, Unitech Infospace, Sector 21, Gurgaon</t>
  </si>
  <si>
    <t>Unit 11, Ground Floor, Amenity Block, Unitech Infospace, Sector 21, Gurgaon</t>
  </si>
  <si>
    <t>15, Unitech Infospace, Sector 21, Gurgaon</t>
  </si>
  <si>
    <t>Live Wok</t>
  </si>
  <si>
    <t>Orange Chopsticks</t>
  </si>
  <si>
    <t>Pizzoccheri</t>
  </si>
  <si>
    <t>Block 4, Unitech Infospace, Opposite IDPL, Old Delhi Gurgaon Road, Sector 21, Gurgaon</t>
  </si>
  <si>
    <t>Creamy Innovation</t>
  </si>
  <si>
    <t>Counter 7, Food Court, Unitech Infospace, Sector 21, Gurgaon</t>
  </si>
  <si>
    <t>Dosa Republic</t>
  </si>
  <si>
    <t>Latitude - Vivanta By Taj</t>
  </si>
  <si>
    <t>Vivanta by Taj, Near HUDA City Center Metro Station, Sector 44, Gurgaon</t>
  </si>
  <si>
    <t>Vivanta by Taj, Sector 44, Gurgaon</t>
  </si>
  <si>
    <t>Vivanta by Taj, Sector 44, Gurgaon, Gurgaon</t>
  </si>
  <si>
    <t>North Indian, Mediterranean, European, Asian, Chinese, Pizza</t>
  </si>
  <si>
    <t>Thai Pavilion - Vivanta By Taj</t>
  </si>
  <si>
    <t>Thai, Asian</t>
  </si>
  <si>
    <t>3H Kitchen</t>
  </si>
  <si>
    <t>B-70, Vyapar Kendra, Palam Vihar, Gurgaon</t>
  </si>
  <si>
    <t>Vyapar Kendra, Palam Vihar</t>
  </si>
  <si>
    <t>Vyapar Kendra, Palam Vihar, Gurgaon</t>
  </si>
  <si>
    <t>Manish Sweets &amp; Bakers</t>
  </si>
  <si>
    <t>Shop 59, Vyapar Kendra, Palam Vihar, Gurgaon</t>
  </si>
  <si>
    <t>Mithai, Bakery, Street Food</t>
  </si>
  <si>
    <t>Oasis Kitchen</t>
  </si>
  <si>
    <t>S-161, Vyapar Kendra, Palam Vihar, Gurgaon</t>
  </si>
  <si>
    <t>Ramchandra Chinese Food</t>
  </si>
  <si>
    <t>C-145, Vyapar Kendra, Palam Vihar, Gurgaon</t>
  </si>
  <si>
    <t>Sona Chinese</t>
  </si>
  <si>
    <t>C-124, Vyapar Kendra, Palam Vihar, Gurgaon</t>
  </si>
  <si>
    <t>The Pastry Hut</t>
  </si>
  <si>
    <t>S-73, Palam Vyapar Kendra, Palam Vihar, Gurgaon</t>
  </si>
  <si>
    <t>Aggarwal Sweets &amp; Restaurant</t>
  </si>
  <si>
    <t>B-89, Vyaapar Kendra, Palam Vihar, Gurgaon</t>
  </si>
  <si>
    <t>Bhoomika</t>
  </si>
  <si>
    <t>39, Ground Floor, Vyapar Kendra, Phase 1, Sushant Lok, Gurgaon</t>
  </si>
  <si>
    <t>Vyapar Kendra, Sushant Lok</t>
  </si>
  <si>
    <t>Vyapar Kendra, Sushant Lok, Gurgaon</t>
  </si>
  <si>
    <t>FoodZilla</t>
  </si>
  <si>
    <t>UGF-126, 1st Floor, Vyapar Kendra, C Block, Phase 1, Sushant Lok, Gurgaon</t>
  </si>
  <si>
    <t>Chinese, Assamese</t>
  </si>
  <si>
    <t>180, Ground Floor, Vyapar Kendra, Phase 1, Sushant Lok, Gurgaon</t>
  </si>
  <si>
    <t>Indo Chinese</t>
  </si>
  <si>
    <t>178, Ground Floor, Vyapar Kendra, Sushant Lok, Gurgaon</t>
  </si>
  <si>
    <t>Kathi Junction</t>
  </si>
  <si>
    <t>GF-23, Ground Floor, Vyapar Kendra, Phase 1, Sushant Lok, Gurgaon</t>
  </si>
  <si>
    <t>Romi da Dhaba</t>
  </si>
  <si>
    <t>GF-177, Sushant Vyapar Kendra, Sushant Lok 1, Sushant Lok, Gurgaon</t>
  </si>
  <si>
    <t>Shamji Snacks</t>
  </si>
  <si>
    <t>54, Vyapar Kendra, Block C, Phase 1, Sushant Lok, Gurgaon</t>
  </si>
  <si>
    <t>Mithai, Street Food, South Indian, Chinese, North Indian</t>
  </si>
  <si>
    <t>The Lunch Break</t>
  </si>
  <si>
    <t>UGF-9, Vyapar Kendra, Phase 1, Sushant Lok, Gurgaon</t>
  </si>
  <si>
    <t>Veg O Non</t>
  </si>
  <si>
    <t>181, Vyapar Kendra, Phase 1, Sushant Lok, Gurgaon</t>
  </si>
  <si>
    <t>Alwar Sweets</t>
  </si>
  <si>
    <t>GF-40, Opposite Mother Dairy, Vyapar Kendra, Phase 1, Sushant Lok, Gurgaon</t>
  </si>
  <si>
    <t>9, Ground Floor, Vyaapar Kendra, Phase 1, Sushant Lok, Gurgaon</t>
  </si>
  <si>
    <t>Burgzz Bee</t>
  </si>
  <si>
    <t>GF-179, Vyapar Kendra, Phase 1, Sushant Lok, Gurgaon</t>
  </si>
  <si>
    <t>Chinese Corner</t>
  </si>
  <si>
    <t>GF-174, Vyapar Kendra, Sushant Lok, Gurgaon</t>
  </si>
  <si>
    <t>Iroha</t>
  </si>
  <si>
    <t>GF-144-146, Vyapar Kendra, Phase 1, Sushant Lok, Gurgaon</t>
  </si>
  <si>
    <t>Chaudhary Burfi Wala</t>
  </si>
  <si>
    <t>Shop 38, Vyapar Kendra, Sushant Lok, Gurgaon</t>
  </si>
  <si>
    <t>Curry 'n' Phulka</t>
  </si>
  <si>
    <t>GF-1, Vyapar Kendra, Block C, Sushant Lok, Gurgaon</t>
  </si>
  <si>
    <t>100, Ground Floor, Vyapar Kendra, C Block, Phase 1, Sushant Lok, Gurgaon</t>
  </si>
  <si>
    <t>Woods Spice</t>
  </si>
  <si>
    <t>Woods Resort, H Block, Greenwood City, Near Sector 45, Gurgaon</t>
  </si>
  <si>
    <t>Woods Resort, Gurgaon</t>
  </si>
  <si>
    <t>Woods Resort, Gurgaon, Gurgaon</t>
  </si>
  <si>
    <t>Guwahati</t>
  </si>
  <si>
    <t>Anil Plaza 2, G.S Road, Christian Basti, Guwahati</t>
  </si>
  <si>
    <t>Anil Plaza, Christian Basti</t>
  </si>
  <si>
    <t>Anil Plaza, Christian Basti, Guwahati</t>
  </si>
  <si>
    <t>Terra Mayaa Restaurant and Lounge</t>
  </si>
  <si>
    <t>6th Floor, Anil Plaza 2, G.S. Road, Christian Basti, Guwahati</t>
  </si>
  <si>
    <t>North Indian, Continental, Italian, Chinese</t>
  </si>
  <si>
    <t>The Basement Cafí©</t>
  </si>
  <si>
    <t>R.G. Baruah Road, Near Guwahati Commerece College, Chandmari, Guwahati</t>
  </si>
  <si>
    <t>Chandmari</t>
  </si>
  <si>
    <t>Chandmari, Guwahati</t>
  </si>
  <si>
    <t>Strawberry Fields</t>
  </si>
  <si>
    <t>Chakradhar Villa, Opposite All India Radio, Chandmari, Guwahati</t>
  </si>
  <si>
    <t>Brooklyn Blues</t>
  </si>
  <si>
    <t>4th Floor, Dona Planet Mall, G. S. Road, Christian Basti, Guwahati</t>
  </si>
  <si>
    <t>Christian Basti</t>
  </si>
  <si>
    <t>Christian Basti, Guwahati</t>
  </si>
  <si>
    <t>Continental, European</t>
  </si>
  <si>
    <t>Confucius</t>
  </si>
  <si>
    <t>Near VLCC, G.S. Road, Christian Basti, Guwahati</t>
  </si>
  <si>
    <t>The Woking Mama</t>
  </si>
  <si>
    <t>4th Floor, Dona Planet Multiplex Mall, D. Neog Path, GS Road, Christian Basti, Guwahati</t>
  </si>
  <si>
    <t>Chinese, Thai, Japanese, Asian</t>
  </si>
  <si>
    <t>Underdoggs Sports Bar &amp; Grill</t>
  </si>
  <si>
    <t>1st Floor, Central Mall, G.S. Road, Sree Nagar, Christian Basti, Guwahati</t>
  </si>
  <si>
    <t>The Zouq : Resto-Cafe</t>
  </si>
  <si>
    <t>1st Floor, Royal Orchard, House 1, By Lane 2, Near Arohan and Passport Office, Dispur, Guwahati</t>
  </si>
  <si>
    <t>Dispur</t>
  </si>
  <si>
    <t>Dispur, Guwahati</t>
  </si>
  <si>
    <t>Cafe, North Indian, Italian</t>
  </si>
  <si>
    <t>BrewBakes</t>
  </si>
  <si>
    <t>Near Six Mile Flyover, above Domino's Pizza, Six Mile, Guwahati G.S. Road</t>
  </si>
  <si>
    <t>Six Mile</t>
  </si>
  <si>
    <t>Six Mile, Guwahati</t>
  </si>
  <si>
    <t>Cafe, Continental, Chinese</t>
  </si>
  <si>
    <t>2nd Floor, Adityam Building, Ulubari, Guwahati</t>
  </si>
  <si>
    <t>Ulubari</t>
  </si>
  <si>
    <t>Ulubari, Guwahati</t>
  </si>
  <si>
    <t>1st Floor, Adityam Building,Borthakur Mall Road, Ulubari, Guwahati</t>
  </si>
  <si>
    <t>4 Seasons</t>
  </si>
  <si>
    <t>Opposite Institute of Social Science, Bhuban Road, Uzan Bazaar, Guwahati</t>
  </si>
  <si>
    <t>Uzan Bazaar</t>
  </si>
  <si>
    <t>Uzan Bazaar, Guwahati</t>
  </si>
  <si>
    <t>11th Avenue Cafe Bistro</t>
  </si>
  <si>
    <t>Opposite Assam State Museum, Dighalipukhuri, Tayabullah Road, Uzan Bazaar, Guwahati</t>
  </si>
  <si>
    <t>Cafe, American, Italian, Continental</t>
  </si>
  <si>
    <t>Cafí© Riverrun</t>
  </si>
  <si>
    <t xml:space="preserve">47, Mahatma Gandhi Road, Uzan Bazaar, FabIndia Building, Guwahati </t>
  </si>
  <si>
    <t>Continental, Juices, Cafe, Desserts, Salad, Italian</t>
  </si>
  <si>
    <t>Fat Belly</t>
  </si>
  <si>
    <t>Opposite Rabindra Bhawan, GNB Road, Ambari, Dighalipukhuri East, Uzan Bazaar, Guwahati</t>
  </si>
  <si>
    <t>Asian, Chinese, Tibetan</t>
  </si>
  <si>
    <t>The Corner Cafe</t>
  </si>
  <si>
    <t>Navin Bhawan, Lamb Road, Ambari, Uzan Bazaar Guwahti, Uzan Bazaar, Guwahati</t>
  </si>
  <si>
    <t>Chung Fa</t>
  </si>
  <si>
    <t>Zoo Narengi Road, Geetanagar, Zoo Tiniali Area, Guwahati, Zoo Tiniali, Guwahati</t>
  </si>
  <si>
    <t>Zoo Tiniali</t>
  </si>
  <si>
    <t>Zoo Tiniali, Guwahati</t>
  </si>
  <si>
    <t>Shanghai Salsa</t>
  </si>
  <si>
    <t>37, 1st Floor, Hatigarh Chariali, Mother Teresa Road, Zoo Tiniali Area, Zoo Tiniali, Guwahati</t>
  </si>
  <si>
    <t>Continental, Fast Food, Chinese, Charcoal Grill, Mexican</t>
  </si>
  <si>
    <t>Three Guys</t>
  </si>
  <si>
    <t>R.G.B Road, Zonali, Near Jonali Bus Stop, Zoo Tiniali, Guwahati</t>
  </si>
  <si>
    <t>Continental, North Indian, Chinese, Arabian, Thai</t>
  </si>
  <si>
    <t>Ziya</t>
  </si>
  <si>
    <t>Opposite 5th By-Lane, Mother Teresa Road, Zoo Road, Zoo Tiniali, Guwahati</t>
  </si>
  <si>
    <t>Continental, Chinese</t>
  </si>
  <si>
    <t>Exotica</t>
  </si>
  <si>
    <t>Hyderabad</t>
  </si>
  <si>
    <t>Opposite Audi Showroom, 5th Floor, 12th Square Building, Road 12, Banjara Hills, Hyderabad</t>
  </si>
  <si>
    <t>12th Square Building, Banjara Hills</t>
  </si>
  <si>
    <t>12th Square Building, Banjara Hills, Hyderabad</t>
  </si>
  <si>
    <t>No. 8-2-618/10-11,2nd Floor, Krishe Amethyst, Road No.1, Banjara Hills, Hyderabad</t>
  </si>
  <si>
    <t>Banjara Hills</t>
  </si>
  <si>
    <t>Banjara Hills, Hyderabad</t>
  </si>
  <si>
    <t>Flat 48, Ground Floor, Opposite Vengal Rao Park, Road 1, Banjara Hills, Hyderabad</t>
  </si>
  <si>
    <t>304, Puppalaguda, Financial District,ISB - Outer Ring Road, Gachibowli, Hyderabad</t>
  </si>
  <si>
    <t>Gachibowli</t>
  </si>
  <si>
    <t>Gachibowli, Hyderabad</t>
  </si>
  <si>
    <t>Seafood, Continental, Goan, Asian, Andhra</t>
  </si>
  <si>
    <t>F 48, 1st Floor, Inorbit Mall, Hitech City, Hyderabad</t>
  </si>
  <si>
    <t>Hitech City</t>
  </si>
  <si>
    <t>Hitech City, Hyderabad</t>
  </si>
  <si>
    <t>Pine &amp; Dine</t>
  </si>
  <si>
    <t>Plot 73, Jubilee Enclave, Hitech City, Hyderabad</t>
  </si>
  <si>
    <t>Jonathan's Kitchen - Holiday Inn Express &amp; Suites</t>
  </si>
  <si>
    <t>Holiday Inn Express &amp; Suites, Gachibowli, Hyderabad</t>
  </si>
  <si>
    <t>Holiday Inn Express &amp; Suites</t>
  </si>
  <si>
    <t>Holiday Inn Express &amp; Suites, Hyderabad</t>
  </si>
  <si>
    <t>North Indian, Japanese, Italian</t>
  </si>
  <si>
    <t>Plot 483, 4th Floor, Pemmasani Complex, Bajaj Electronics Building, Near Madhapur Police Station, Road 36, Jubilee Hills, Hyderabad</t>
  </si>
  <si>
    <t>Jubilee Hills</t>
  </si>
  <si>
    <t>Jubilee Hills, Hyderabad</t>
  </si>
  <si>
    <t>Coní_u</t>
  </si>
  <si>
    <t>479/B, Road 21, Jubilee Hills, Hyderabad</t>
  </si>
  <si>
    <t>Dock Forty Five</t>
  </si>
  <si>
    <t>1067, Road 45, Jubilee Hills, Hyderabad</t>
  </si>
  <si>
    <t>Continental, Asian</t>
  </si>
  <si>
    <t>Mocha Bar</t>
  </si>
  <si>
    <t>161, Road 13, Jubilee Hills, Hyderabad</t>
  </si>
  <si>
    <t>Road 46, Inside Durgam Cheruvu, Jubilee Hills, Hyderabad</t>
  </si>
  <si>
    <t>Prost Brew Pub</t>
  </si>
  <si>
    <t>882/A Road No 45, Jubilee Hills, Hyderabad</t>
  </si>
  <si>
    <t>Italian, Continental, Chinese</t>
  </si>
  <si>
    <t>United Kitchens of India</t>
  </si>
  <si>
    <t>Road 45, Jubilee Hills, Hyderabad</t>
  </si>
  <si>
    <t>North Indian, Andhra, Chettinad, Bengali, Mughlai, Chinese</t>
  </si>
  <si>
    <t>Heart Cup Coffee</t>
  </si>
  <si>
    <t>B 7 &amp; 8, Jubilee Garden, Behind TCS Building, E Park, Kondapur, Hyderabad</t>
  </si>
  <si>
    <t>Kondapur</t>
  </si>
  <si>
    <t>Kondapur, Hyderabad</t>
  </si>
  <si>
    <t>Cafe, Continental, North Indian, Chinese</t>
  </si>
  <si>
    <t>Churrolto</t>
  </si>
  <si>
    <t>Ground Floor, Shop 3, Opposite IndusInd Bank, Madhapur Main Road, Madhapur, Hyderabad</t>
  </si>
  <si>
    <t>Madhapur</t>
  </si>
  <si>
    <t>Madhapur, Hyderabad</t>
  </si>
  <si>
    <t>Desserts, Cafe, Mexican</t>
  </si>
  <si>
    <t>The Grand Trunk Road</t>
  </si>
  <si>
    <t>16, Image Garden Road, Madhapur, Hyderabad</t>
  </si>
  <si>
    <t>Sahibäó»s Barbeque by Ohriäó»s</t>
  </si>
  <si>
    <t>First Floor, Shilparamam Complex, Opposite Cyber Tower, Hitech City, Hyderabad</t>
  </si>
  <si>
    <t>Ohri' Hitech City</t>
  </si>
  <si>
    <t>Ohri' Hitech City, Hyderabad</t>
  </si>
  <si>
    <t>Hyderabadi, Awadhi</t>
  </si>
  <si>
    <t>KYRO</t>
  </si>
  <si>
    <t>Indore</t>
  </si>
  <si>
    <t>Fortune Aura Rooftop, 1,  Gurmeet Nagar, Bhawar Kuan Main Road, Bhawar Kuan, Indore</t>
  </si>
  <si>
    <t>Bhawar Kuan</t>
  </si>
  <si>
    <t>Bhawar Kuan, Indore</t>
  </si>
  <si>
    <t>North Indian, Chinese, Continental, Mediterranean, Asian</t>
  </si>
  <si>
    <t>JAL - A Jungle Restaurant</t>
  </si>
  <si>
    <t>Behind Pushp Kunj Hospital, Khandwa Road, Bhawar Kuan, Indore</t>
  </si>
  <si>
    <t>Oye24</t>
  </si>
  <si>
    <t>HIG-LIG, Indore</t>
  </si>
  <si>
    <t>HIG-LIG</t>
  </si>
  <si>
    <t>Hobnob Gourmet Cafí©bar</t>
  </si>
  <si>
    <t>Infiniti Hotel, 1C/CA, Scheme 94, Vijay Nagar, Indore</t>
  </si>
  <si>
    <t>Infiniti Hotel, Vijay Nagar</t>
  </si>
  <si>
    <t>Infiniti Hotel, Vijay Nagar, Indore</t>
  </si>
  <si>
    <t>Italian, Continental</t>
  </si>
  <si>
    <t>Mangosteen Cafe</t>
  </si>
  <si>
    <t>4/5, 5th Floor, Pushpratna Solitaire, New Palasia, Indore</t>
  </si>
  <si>
    <t>New Palasia</t>
  </si>
  <si>
    <t>New Palasia, Indore</t>
  </si>
  <si>
    <t>Cafe, Fast Food, Italian, Mexican</t>
  </si>
  <si>
    <t>Mama Loca</t>
  </si>
  <si>
    <t>G-1, Princess Centre, 6/3, New Palasia, Indore</t>
  </si>
  <si>
    <t>Greek, Lebanese</t>
  </si>
  <si>
    <t>Vidorra</t>
  </si>
  <si>
    <t>1001, Rooftop, Shekhar Central, Palasia Square, New Palasia, Indore</t>
  </si>
  <si>
    <t>Cafe Palette</t>
  </si>
  <si>
    <t>136, Saket, Old Palasia, Indore</t>
  </si>
  <si>
    <t>Old Palasia</t>
  </si>
  <si>
    <t>Old Palasia, Indore</t>
  </si>
  <si>
    <t>Cafe, Lebanese, Italian</t>
  </si>
  <si>
    <t>Nafees Restaurant</t>
  </si>
  <si>
    <t>30-B, Apollo Avenue, Old Palasia, Indore</t>
  </si>
  <si>
    <t>The Creative Kitchen - Radisson Blu Hotel</t>
  </si>
  <si>
    <t>Radisson Blu Hotel, 12, Scheme 94C, Ring Road, Vijay Nagar, Indore</t>
  </si>
  <si>
    <t>Radisson Blu Hotel, Vijay Nagar</t>
  </si>
  <si>
    <t>Radisson Blu Hotel, Vijay Nagar, Indore</t>
  </si>
  <si>
    <t>Square - Sayaji Hotel</t>
  </si>
  <si>
    <t>Sayaji Hotel, H-1, Scheme 54, Vijay Nagar, Indore</t>
  </si>
  <si>
    <t>Sayaji Hotel, Vijay Nagar</t>
  </si>
  <si>
    <t>Sayaji Hotel, Vijay Nagar, Indore</t>
  </si>
  <si>
    <t>Freito</t>
  </si>
  <si>
    <t>343-344, Rooftop, Scheme 54, Vijay Nagar, Indore</t>
  </si>
  <si>
    <t>Vijay Nagar</t>
  </si>
  <si>
    <t>Vijay Nagar, Indore</t>
  </si>
  <si>
    <t>Mexican, Italian</t>
  </si>
  <si>
    <t>Cafe Terazza</t>
  </si>
  <si>
    <t>10th Floor, Airen Heights, Opposite C 21 Mall, Vijay Nagar, Indore</t>
  </si>
  <si>
    <t>Cafe, Italian, Mexican, Chinese</t>
  </si>
  <si>
    <t>Cafe Yolo</t>
  </si>
  <si>
    <t>65, Scheme 78-II, Opposite Prestige College, Vijay Nagar, Indore</t>
  </si>
  <si>
    <t>Just My Bakes</t>
  </si>
  <si>
    <t>5-B/F, Scheme 74C, Vijay Nagar, Indore</t>
  </si>
  <si>
    <t>Second Floor, Malhar Mega Mall, AB Road, Scheme 54, Vijay Nagar, Indore</t>
  </si>
  <si>
    <t>Cakesmith's Alley</t>
  </si>
  <si>
    <t>Shop 8, Scheme 78, Near Prestige College UG Campus, Vijay Nagar, Indore</t>
  </si>
  <si>
    <t>Bakery, Cafe, Fast Food</t>
  </si>
  <si>
    <t>Block B-3, Dhan Trident, Near Metro Tower, PU-4, Scheme 54, Vijay Nagar, Indore</t>
  </si>
  <si>
    <t>Waffle House</t>
  </si>
  <si>
    <t>Shop 301, Satyaraj Building, Opposite Malhar Mall, A.B Road, Vijay Nagar, Indore</t>
  </si>
  <si>
    <t>G-1 &amp; 2, Prakrati Corporate Building, Race Course Area, YN Road, Indore</t>
  </si>
  <si>
    <t>YN Road</t>
  </si>
  <si>
    <t>YN Road, Indore</t>
  </si>
  <si>
    <t>Cafe, Continental, Italian, Street Food</t>
  </si>
  <si>
    <t>Tapri Central</t>
  </si>
  <si>
    <t>Jaipur</t>
  </si>
  <si>
    <t>B4 E, 3rd Floor, Surana Jewellers, Opposite Central Park, C Scheme, Jaipur</t>
  </si>
  <si>
    <t>C Scheme</t>
  </si>
  <si>
    <t>C Scheme, Jaipur</t>
  </si>
  <si>
    <t>Blackout</t>
  </si>
  <si>
    <t>Hotel Golden Oak, 9th Floor, Ahinsa Circle, Landmark Building, C Scheme, Jaipur</t>
  </si>
  <si>
    <t>North Indian, European, Continental, Finger Food</t>
  </si>
  <si>
    <t>Mamu's Infusion</t>
  </si>
  <si>
    <t>101, D-46-B,First Floor, Mangalam Ambition Tower, Subhash Marg, Agresen Circle, C Scheme, Jaipur</t>
  </si>
  <si>
    <t>Italian, Chinese, Mexican, Thai, North Indian</t>
  </si>
  <si>
    <t>Nibs Cafe</t>
  </si>
  <si>
    <t>B-16 Durgadas Colony, Next to MGF Mall, Bhawani Singh Road, C Scheme, Jaipur</t>
  </si>
  <si>
    <t>Cafe, Italian, Continental</t>
  </si>
  <si>
    <t>On The House</t>
  </si>
  <si>
    <t>E 145, Ramesh Marg, Behind Talwalkars, C Scheme, Jaipur</t>
  </si>
  <si>
    <t>Italian, Continental, Mexican, Cafe, Bakery</t>
  </si>
  <si>
    <t>WTF</t>
  </si>
  <si>
    <t>301, Man Upasna Mall, Chomu House, C Scheme, Jaipur</t>
  </si>
  <si>
    <t>Continental, Italian, North Indian, Lebanese, Thai</t>
  </si>
  <si>
    <t>Chokhi Dhani</t>
  </si>
  <si>
    <t>Chokhi Dhani Village Resort, 12 Mile, Tonk Road, Jaipur</t>
  </si>
  <si>
    <t>Chokhi Dhani Village Resort, Tonk Road</t>
  </si>
  <si>
    <t>Chokhi Dhani Village Resort, Tonk Road, Jaipur</t>
  </si>
  <si>
    <t>Meraaki Kitchen</t>
  </si>
  <si>
    <t>27, Madrampura, Civil Lines Metro Station, Opposite To Pillar 88, Civil Lines, Jaipur</t>
  </si>
  <si>
    <t>Civil Lines, Jaipur</t>
  </si>
  <si>
    <t>Modern Indian, Asian</t>
  </si>
  <si>
    <t>Taruveda Bistro</t>
  </si>
  <si>
    <t>1st Floor, Sunraj Villa, 2 Mysore House, Jacob Road, Civil Lines, Jaipur</t>
  </si>
  <si>
    <t>Cafe, Italian, Japanese, Continental</t>
  </si>
  <si>
    <t>The Forresta Kitchen &amp; Bar</t>
  </si>
  <si>
    <t>Devraj Niwas, Near Moti Mahal Cinema, Khasa Kothi Crossing, Gopalbari, Jaipur</t>
  </si>
  <si>
    <t>Devraj Niwas, Bani Park</t>
  </si>
  <si>
    <t>Devraj Niwas, Bani Park, Jaipur</t>
  </si>
  <si>
    <t>Continental, Mexican, Beverages, Desserts, North Indian, Chinese, Rajasthani</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Chao Chinese Bistro - Holiday Inn Jaipur City Centre</t>
  </si>
  <si>
    <t>Zolocrust - Hotel Clarks Amer</t>
  </si>
  <si>
    <t>Hotel Clarks Amer, Jawaharlal Nehru Marg, Near Malviya Nagar, Malviya Nagar, Jaipur</t>
  </si>
  <si>
    <t>Hotel Clarks Amer, Malviya Nagar</t>
  </si>
  <si>
    <t>Hotel Clarks Amer, Malviya Nagar, Jaipur</t>
  </si>
  <si>
    <t>Italian, Bakery, Continental</t>
  </si>
  <si>
    <t>Mutual's</t>
  </si>
  <si>
    <t>1, Awadhpuri, Near Kailash Mall, Lal Kothi, Jaipur Lal Kothi</t>
  </si>
  <si>
    <t>Lal Kothi</t>
  </si>
  <si>
    <t>Lal Kothi, Jaipur</t>
  </si>
  <si>
    <t>Cafe, Mexican, Italian, North Indian, Fast Food</t>
  </si>
  <si>
    <t>O2- The Plant Cafe</t>
  </si>
  <si>
    <t>C 29, 4th Floor, Pankaj Singhvi Marg, Lal Kothi, Jaipur</t>
  </si>
  <si>
    <t>Cafe LazyMojo</t>
  </si>
  <si>
    <t>H 1, Lal Bahadur Nagar, S.L Marg, Malviya Nagar, Jaipur</t>
  </si>
  <si>
    <t>Malviya Nagar</t>
  </si>
  <si>
    <t>Malviya Nagar, Jaipur</t>
  </si>
  <si>
    <t>Cafe, Mexican, Italian, Continental</t>
  </si>
  <si>
    <t>Replay</t>
  </si>
  <si>
    <t>SB 57, 5th Floor, Ridhi Tower, Opposite SMS Stadium, Tonk Road, Jaipur</t>
  </si>
  <si>
    <t>Tonk Road</t>
  </si>
  <si>
    <t>Tonk Road, Jaipur</t>
  </si>
  <si>
    <t>North Indian, Continental, Chinese, Italian, Mexican</t>
  </si>
  <si>
    <t>Sky Beach</t>
  </si>
  <si>
    <t>328-329, Above Watch Factory, Queens Road, Vaishali Nagar, Jaipur</t>
  </si>
  <si>
    <t>Vaishali Nagar</t>
  </si>
  <si>
    <t>Vaishali Nagar, Jaipur</t>
  </si>
  <si>
    <t>North Indian, Continental, Chinese, Mexican, Italian, Desserts</t>
  </si>
  <si>
    <t>Decked Up By Garden Cafe</t>
  </si>
  <si>
    <t>320, Queens Road, Opposite Jharkhand Mahadev Temple, Vaishali Nagar, Jaipur</t>
  </si>
  <si>
    <t>Cafe, Fast Food, North Indian</t>
  </si>
  <si>
    <t>Calzone- Dine &amp; Rooftop Lounge</t>
  </si>
  <si>
    <t>Natani Tower, R-6-B, 3rd Floor, Sector 1, Vidhyadhar Nagar, Jaipur</t>
  </si>
  <si>
    <t>Vidhyadhar Nagar</t>
  </si>
  <si>
    <t>Vidhyadhar Nagar, Jaipur</t>
  </si>
  <si>
    <t>Continental, Mexican, North Indian, Chinese</t>
  </si>
  <si>
    <t>Hucka</t>
  </si>
  <si>
    <t>Kanpur</t>
  </si>
  <si>
    <t>3rd Floor, SGM Plaza, Arya Nagar, Kanpur</t>
  </si>
  <si>
    <t>Arya Nagar</t>
  </si>
  <si>
    <t>Arya Nagar, Kanpur</t>
  </si>
  <si>
    <t>The Zaffran</t>
  </si>
  <si>
    <t>Ratan Zone, Coca-Cola Crossing, Ashok Nagar, Kanpur</t>
  </si>
  <si>
    <t>Ashok Nagar, Kanpur</t>
  </si>
  <si>
    <t>Gyan Vaishnav</t>
  </si>
  <si>
    <t>Gumti 5,Kaushal Puri, Ashok Nagar, Kanpur</t>
  </si>
  <si>
    <t>Liquid</t>
  </si>
  <si>
    <t>The Terrace, Ratan Zone, Coca-Cola Crossing, Ashok Nagar, Kanpur</t>
  </si>
  <si>
    <t>Finger Food, North Indian, Continental, Italian, Mediterranean</t>
  </si>
  <si>
    <t>Royal Dine - Hotel Royal Cliff</t>
  </si>
  <si>
    <t>Hotel Royal Cliff, 113 / 72, Near Motijheel Garden, Swaroop Nagar, Kanpur</t>
  </si>
  <si>
    <t>Hotel Royal Cliff</t>
  </si>
  <si>
    <t>Hotel Royal Cliff, Kanpur</t>
  </si>
  <si>
    <t>Urban Crave Express</t>
  </si>
  <si>
    <t>Shop No-8, New Shopping Complex, IIT Kanpur, Kanpur</t>
  </si>
  <si>
    <t>IIT Kanpur</t>
  </si>
  <si>
    <t>IIT Kanpur, Kanpur</t>
  </si>
  <si>
    <t>Atmosphere Grill Cafe Sheesha</t>
  </si>
  <si>
    <t>8th Floor, J.S. Tower, 16/106 - Mall Road, Kanpur, Mall Road, Kanpur</t>
  </si>
  <si>
    <t>Mall Road</t>
  </si>
  <si>
    <t>Mall Road, Kanpur</t>
  </si>
  <si>
    <t>Indian, Chinese, Continental</t>
  </si>
  <si>
    <t>Mr Brown</t>
  </si>
  <si>
    <t>16/12, Phoolbagh, Mall Road, Kanpur</t>
  </si>
  <si>
    <t>Third Floor, Plot 1 &amp; 1A, Z Square Mall, Mall Road, Kanpur</t>
  </si>
  <si>
    <t>Little Chef</t>
  </si>
  <si>
    <t>15/198- A, Near Civil Court, Civil Lines, Near, Mall Road, Kanpur</t>
  </si>
  <si>
    <t>UrbanCrave</t>
  </si>
  <si>
    <t>14/125, The Mall, Mall Road, Colonelganj, Parade, Kanpur</t>
  </si>
  <si>
    <t>Parade</t>
  </si>
  <si>
    <t>Parade, Kanpur</t>
  </si>
  <si>
    <t>Cafe, Continental, Desserts, Ice Cream, Italian, Beverages</t>
  </si>
  <si>
    <t>Chin Mi</t>
  </si>
  <si>
    <t>Rave 3, Plot 11, Block 6 Parwati Bagla Road, Tilak Nagar, Kanpur</t>
  </si>
  <si>
    <t>Rave 3, Tilak Nagar</t>
  </si>
  <si>
    <t>Rave 3, Tilak Nagar, Kanpur</t>
  </si>
  <si>
    <t>Tadka</t>
  </si>
  <si>
    <t>117/K/13, Rave Moti, Gutaiya, Kanpur</t>
  </si>
  <si>
    <t>Rave Moti, Kakadeo</t>
  </si>
  <si>
    <t>Rave Moti, Kakadeo, Kanpur</t>
  </si>
  <si>
    <t>Dhuaan</t>
  </si>
  <si>
    <t>Plot 58, Status Club, Cantonment Area, Tagore Road, Kanpur</t>
  </si>
  <si>
    <t>Status Club, Kanpur Cantonment</t>
  </si>
  <si>
    <t>Status Club, Kanpur Cantonment, Kanpur</t>
  </si>
  <si>
    <t>North Indian, Mexican, Italian</t>
  </si>
  <si>
    <t>Upper Crust</t>
  </si>
  <si>
    <t>112/368-F, Swaroop Nagar, Kanpur</t>
  </si>
  <si>
    <t>Swaroop Nagar</t>
  </si>
  <si>
    <t>Swaroop Nagar, Kanpur</t>
  </si>
  <si>
    <t>Anaicha's Food Joint</t>
  </si>
  <si>
    <t>113/187, Swaroop Nagar, Kanpur</t>
  </si>
  <si>
    <t>Chinese, North Indian, Continental</t>
  </si>
  <si>
    <t>Aromas</t>
  </si>
  <si>
    <t>7/135, Opposite Indian Overses Bank, Swaroop Nagar, Kanpur</t>
  </si>
  <si>
    <t>Waterside - The Landmark Hotel</t>
  </si>
  <si>
    <t>The Landmark Hotel, Landmark Towers, 10, Near Naveen Market, Mall Road, Kanpur</t>
  </si>
  <si>
    <t>The Landmark Hotel, Mall Road</t>
  </si>
  <si>
    <t>The Landmark Hotel, Mall Road, Kanpur</t>
  </si>
  <si>
    <t>Verandah</t>
  </si>
  <si>
    <t>Third Floor, 7/17, Parvati Bagla Road, Tilak Nagar, Kanpur</t>
  </si>
  <si>
    <t>Tilak Nagar</t>
  </si>
  <si>
    <t>Tilak Nagar, Kanpur</t>
  </si>
  <si>
    <t>Chinese, Italian, Fast Food</t>
  </si>
  <si>
    <t>16/113, 3rd Floor, Z Square Mall, MG Marg, Mall Road, Kanpur</t>
  </si>
  <si>
    <t>Z Square Mall, Mall Road</t>
  </si>
  <si>
    <t>Z Square Mall, Mall Road, Kanpur</t>
  </si>
  <si>
    <t>North Indian, Mughlai, Lebanese, Arabian, Mediterranean</t>
  </si>
  <si>
    <t>Nawras Seafood Restaurant</t>
  </si>
  <si>
    <t>Kochi</t>
  </si>
  <si>
    <t>Near Pullepadi Bus stop, Chittoor Road, Kochi</t>
  </si>
  <si>
    <t>Chittoor Road</t>
  </si>
  <si>
    <t>Chittoor Road, Kochi</t>
  </si>
  <si>
    <t>Ifthar</t>
  </si>
  <si>
    <t>KK Building, Opposite Pittappillil, Edappally, Kochi</t>
  </si>
  <si>
    <t>Edappally</t>
  </si>
  <si>
    <t>Edappally, Kochi</t>
  </si>
  <si>
    <t>Kerala</t>
  </si>
  <si>
    <t>Dhe Puttu</t>
  </si>
  <si>
    <t>NH 47, Edapally Bypass, Edappally, Kochi</t>
  </si>
  <si>
    <t>Kashi Art Cafe</t>
  </si>
  <si>
    <t>Burgher Street, Fort Kochi, Kochi</t>
  </si>
  <si>
    <t>Fort Kochi</t>
  </si>
  <si>
    <t>Fort Kochi, Kochi</t>
  </si>
  <si>
    <t>European, Cafe</t>
  </si>
  <si>
    <t>Grand Hotel Restaurant</t>
  </si>
  <si>
    <t>Grand Hotel, MG Road, Kochi</t>
  </si>
  <si>
    <t>Grand Hotel, MG Road</t>
  </si>
  <si>
    <t>North Indian, Kerala, Chinese, Continental</t>
  </si>
  <si>
    <t>6th Floor, Imperial Trade Centre, Mahatma Gandhi Road, Kacheripady, Kochi</t>
  </si>
  <si>
    <t>Kacheripady</t>
  </si>
  <si>
    <t>Kacheripady, Kochi</t>
  </si>
  <si>
    <t>European, North Indian, Mediterranean, American</t>
  </si>
  <si>
    <t>Chiyang</t>
  </si>
  <si>
    <t>Mariyambika Building, Madhava Pharmacy Junction, Kacheripady, Kochi</t>
  </si>
  <si>
    <t>Chinese, Continental</t>
  </si>
  <si>
    <t>Slice of Spice</t>
  </si>
  <si>
    <t>Market Road, Opposite Saritha Savitha Theatre, 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Tonico Cafe</t>
  </si>
  <si>
    <t>Opposite CSEZ, Seaport Airport Road, Kakkanad, Kochi</t>
  </si>
  <si>
    <t>Cafe 17</t>
  </si>
  <si>
    <t>Ground Floor, Unisquare Building, Opposite Sreedhareeyam Eye Hospital, Kathrikadavu, Kaloor, Kochi</t>
  </si>
  <si>
    <t>Kaloor</t>
  </si>
  <si>
    <t>Kaloor, Kochi</t>
  </si>
  <si>
    <t>Cafe, Continental, Italian</t>
  </si>
  <si>
    <t>ChaiCofi</t>
  </si>
  <si>
    <t>Arammal Tower, Near Express Garden, KK Road, Kaloor, Kochi</t>
  </si>
  <si>
    <t>Bloomsbury's Boutique Cafe and Artisan Bakery</t>
  </si>
  <si>
    <t>S 74, Level 2, LuLu Mall, NH-17, Entrance Road, Edapally Junction, Edappally, Kochi</t>
  </si>
  <si>
    <t>LuLu Mall, Edappally</t>
  </si>
  <si>
    <t>LuLu Mall, Edappally, Kochi</t>
  </si>
  <si>
    <t>Paragon</t>
  </si>
  <si>
    <t>F 82-83, Level 1, LuLu Mall, NH-17, Entrance Road, Edapally Junction, Edappally, Kochi</t>
  </si>
  <si>
    <t>Kerala, South Indian, Continental, North Indian, Seafood, Chinese</t>
  </si>
  <si>
    <t>Aangan - Downtown Multicuisine Restaurant</t>
  </si>
  <si>
    <t>32/1180C, Civil Lane Road, Palarivattom, Kochi</t>
  </si>
  <si>
    <t>Palarivattom</t>
  </si>
  <si>
    <t>Palarivattom, Kochi</t>
  </si>
  <si>
    <t>Chinese, Seafood, North Indian, Biryani</t>
  </si>
  <si>
    <t>Ali Baba &amp; 41 Dishes</t>
  </si>
  <si>
    <t>Main Avenue, Opposite South Indian Bank, Panampilly Nagar, Kochi</t>
  </si>
  <si>
    <t>Panampilly Nagar</t>
  </si>
  <si>
    <t>Panampilly Nagar, Kochi</t>
  </si>
  <si>
    <t>Kerala, South Indian, Chinese, Biryani</t>
  </si>
  <si>
    <t>Cocoa Tree</t>
  </si>
  <si>
    <t>1st Floor, Above ICICI Bank, Next to Avenue Centre, Panampilly Nagar, Kochi</t>
  </si>
  <si>
    <t>Italian, Seafood, Mediterranean, Desserts, Cafe</t>
  </si>
  <si>
    <t>French Toast</t>
  </si>
  <si>
    <t>8th Cross Street B, Ambikapuram Road, Panampilly Nagar, Panampilly Nagar, Kochi</t>
  </si>
  <si>
    <t>Continental, Cafe, Desserts, Bakery</t>
  </si>
  <si>
    <t>Thakkaaram</t>
  </si>
  <si>
    <t>Opposite Gold Souk Grande Mall, Vyttila, Kochi</t>
  </si>
  <si>
    <t>Vyttila</t>
  </si>
  <si>
    <t>Vyttila, Kochi</t>
  </si>
  <si>
    <t>Kerala, South Indian</t>
  </si>
  <si>
    <t>Asia Kitchen by Mainland China</t>
  </si>
  <si>
    <t>Kolkata</t>
  </si>
  <si>
    <t>4th Floor, Acropolis Mall, 1858/1, Rajdanga Main Road, Kasba, Kolkata</t>
  </si>
  <si>
    <t xml:space="preserve">Acropolis Mall, Kasba </t>
  </si>
  <si>
    <t>Acropolis Mall, Kasba , Kolkata</t>
  </si>
  <si>
    <t>Hoppipola</t>
  </si>
  <si>
    <t>Italian, Mexican, American, Mediterranean</t>
  </si>
  <si>
    <t>Spice Kraft</t>
  </si>
  <si>
    <t>54/1/2A, Hazra Road, Ballygunge Phari, Near Hazra Law College, Ballygunge, Kolkata</t>
  </si>
  <si>
    <t>Ballygunge</t>
  </si>
  <si>
    <t>Ballygunge, Kolkata</t>
  </si>
  <si>
    <t>Continental, Middle Eastern, Asian</t>
  </si>
  <si>
    <t>Nawwarah</t>
  </si>
  <si>
    <t>48A, Syed Amir Ali Avenue, Ballygunge, Kolkata</t>
  </si>
  <si>
    <t>Chinese, Cafe, North Indian, Desserts</t>
  </si>
  <si>
    <t>6 Ballygunge Place</t>
  </si>
  <si>
    <t>6, Ballygunge Place, Ballygunge, Kolkata</t>
  </si>
  <si>
    <t>Mumbai Local</t>
  </si>
  <si>
    <t>19, Ballygunge Park Road, Near Quest Mall, Ballygunge, Kolkata</t>
  </si>
  <si>
    <t>Gabbar's Bar &amp; Kitchen</t>
  </si>
  <si>
    <t>11/1, Ho Chi Minh Sarani, Camac Street Area, Kolkata</t>
  </si>
  <si>
    <t>Camac Street Area</t>
  </si>
  <si>
    <t>Camac Street Area, Kolkata</t>
  </si>
  <si>
    <t>North Indian, Chinese, Mexican, Italian</t>
  </si>
  <si>
    <t>Forum Mall, 10/3, Elgin Road, Elgin, Kolkata</t>
  </si>
  <si>
    <t>Elgin</t>
  </si>
  <si>
    <t>Elgin, Kolkata</t>
  </si>
  <si>
    <t>Tex-Mex, American</t>
  </si>
  <si>
    <t>Santa's Fantasea</t>
  </si>
  <si>
    <t>9, Ballygunge Terrace, Near Anjali Jewellers, Golpark, Kolkata</t>
  </si>
  <si>
    <t>Golpark</t>
  </si>
  <si>
    <t>Golpark, Kolkata</t>
  </si>
  <si>
    <t>Seafood, Chinese</t>
  </si>
  <si>
    <t>India Restaurant</t>
  </si>
  <si>
    <t>Ground Floor, 1st Floor, 2nd Floor, 34, Karl Marx Sarani, Kidderpore, Kolkata</t>
  </si>
  <si>
    <t>Kidderpore</t>
  </si>
  <si>
    <t>Kidderpore, Kolkata</t>
  </si>
  <si>
    <t>Biryani, North Indian, Chinese, Mughlai</t>
  </si>
  <si>
    <t>Flame &amp; Grill</t>
  </si>
  <si>
    <t>4th Floor, Mani Square Mall, 164/1, E.M. Bypass, Kankurgachi, Kolkata</t>
  </si>
  <si>
    <t>Mani Square Mall, Kankurgachi</t>
  </si>
  <si>
    <t>Mani Square Mall, Kankurgachi, Kolkata</t>
  </si>
  <si>
    <t>24, 1st Floor, Park Center Building, Park Street Area, Kolkata</t>
  </si>
  <si>
    <t>Park Street Area</t>
  </si>
  <si>
    <t>Park Street Area, Kolkata</t>
  </si>
  <si>
    <t>Mocambo</t>
  </si>
  <si>
    <t>25B Park Street, Park Street Area, Kolkata</t>
  </si>
  <si>
    <t>BarBQ</t>
  </si>
  <si>
    <t>43-47-55, Park Street Area, Kolkata</t>
  </si>
  <si>
    <t>Peter Cat</t>
  </si>
  <si>
    <t>18A, Park Street, Park Street Area, Kolkata</t>
  </si>
  <si>
    <t>The Irish House</t>
  </si>
  <si>
    <t>5th Floor, Quest Mall, 33, Syed Ali Amir Avenue, Ballygunge, Kolkata</t>
  </si>
  <si>
    <t>Quest Mall, Ballygunge</t>
  </si>
  <si>
    <t>Quest Mall, Ballygunge, Kolkata</t>
  </si>
  <si>
    <t>European, American</t>
  </si>
  <si>
    <t>K1, RDB Boulevard, Block EP &amp; GP, Sector 5, Salt Lake</t>
  </si>
  <si>
    <t>Sector 5, Salt Lake</t>
  </si>
  <si>
    <t>Sector 5, Salt Lake, Kolkata</t>
  </si>
  <si>
    <t>Ocean Grill</t>
  </si>
  <si>
    <t>1st Floor, Infinity Benchmark, Near RDB Cinemas, Block GP, Sector 5, Salt Lake</t>
  </si>
  <si>
    <t>Continental, Seafood, North Indian, Asian</t>
  </si>
  <si>
    <t>Sigree Global Grill</t>
  </si>
  <si>
    <t>1st Floor, Silver Spring Arcade, EM Bypass, Science City Area, Kolkata</t>
  </si>
  <si>
    <t>Silver Spring Arcade, Science City Area</t>
  </si>
  <si>
    <t>Silver Spring Arcade, Science City Area, Kolkata</t>
  </si>
  <si>
    <t>What's Up</t>
  </si>
  <si>
    <t>122A, Southern Avenue, Kolkata</t>
  </si>
  <si>
    <t>Southern Avenue</t>
  </si>
  <si>
    <t>Southern Avenue, Kolkata</t>
  </si>
  <si>
    <t>Cafe, Chinese, Continental</t>
  </si>
  <si>
    <t>Grandson of Tunday Kababi</t>
  </si>
  <si>
    <t>Lucknow</t>
  </si>
  <si>
    <t>Naaz Cinema Road, Aminabad, Lucknow</t>
  </si>
  <si>
    <t>Aminabad</t>
  </si>
  <si>
    <t>Aminabad, Lucknow</t>
  </si>
  <si>
    <t>Mughlai, Lucknowi</t>
  </si>
  <si>
    <t>1/99, Near Tata Motors, Viram Khand, Patrkarpuram, Gomti Nagar, Lucknow</t>
  </si>
  <si>
    <t>Gomti Nagar</t>
  </si>
  <si>
    <t>Gomti Nagar, Lucknow</t>
  </si>
  <si>
    <t>CP-1, 2nd Floor, Anand Plaza, Viram Khand-1, Near Patrakarpuram Crossing, Gomti Nagar, Lucknow</t>
  </si>
  <si>
    <t>Chemistry Cafí©</t>
  </si>
  <si>
    <t>5/599, Vikas Khand, Near Dayal Paradise, Gomti Nagar, Lucknow</t>
  </si>
  <si>
    <t>Homeys Cafe</t>
  </si>
  <si>
    <t>2/163, Vivek khand-2, Gomti Nagar Station Road, Gomti Nagar, Lucknow</t>
  </si>
  <si>
    <t>Percussion</t>
  </si>
  <si>
    <t>2/139, Vijay Khand, Next to Gomti Nagar Police Station, Gomti Nagar, Lucknow</t>
  </si>
  <si>
    <t>The Urban Terrace</t>
  </si>
  <si>
    <t>Hotel Lineage, C 73, Viraj Khand, Opposite Sahara Hospital, Gomti Nagar, Lucknow</t>
  </si>
  <si>
    <t>Free Spirit</t>
  </si>
  <si>
    <t>Indira Gandhi Pratishthan-Kathauta Chauraha road, Near Shaheed Path Flyover, Vishesh Khand 2, Gomti Nagar, Lucknow</t>
  </si>
  <si>
    <t>Spice Caves</t>
  </si>
  <si>
    <t>Above Samsung TV Showroom, Patrakar Puram, Gomti Nagar, Lucknow</t>
  </si>
  <si>
    <t>The Chocolate Heaven</t>
  </si>
  <si>
    <t>3/553, Vivek Khand, Opposite Aryans, Gomti Nagar, Lucknow, Uttar Pradesh</t>
  </si>
  <si>
    <t>Cafe, Italian, Desserts</t>
  </si>
  <si>
    <t>The Pebbles Bistro</t>
  </si>
  <si>
    <t>1/208 A, Vineet Khand, Opposite Jaipuria School, Gomti Nagar, Lucknow</t>
  </si>
  <si>
    <t>European</t>
  </si>
  <si>
    <t>4th Floor, City Mall, Vipul Khand 4, Gomti Nagar, Lucknow</t>
  </si>
  <si>
    <t>Mediterranean, Italian, American</t>
  </si>
  <si>
    <t>Vintage Machine</t>
  </si>
  <si>
    <t>3/11 Patrakar Puram, Gomti Nagar, Lucknow</t>
  </si>
  <si>
    <t>Italian, American, Lebanese</t>
  </si>
  <si>
    <t>Bar Bar</t>
  </si>
  <si>
    <t>4, Sapru Marg, Hazratganj, Lucknow</t>
  </si>
  <si>
    <t>Hazratganj</t>
  </si>
  <si>
    <t>Hazratganj, Lucknow</t>
  </si>
  <si>
    <t>Cafe, Chinese, Thai, North Indian, Continental</t>
  </si>
  <si>
    <t>Dastarkhwan</t>
  </si>
  <si>
    <t>U. P. Press Club, China Bazaar Gate Road, Hazratganj, Lucknow</t>
  </si>
  <si>
    <t>The Cherry Tree Cafe</t>
  </si>
  <si>
    <t>11, Habibullah Estate, Hazratganj, Lucknow</t>
  </si>
  <si>
    <t>Royal Sky</t>
  </si>
  <si>
    <t>31/37, 1st Floor, Opposite Halwasiya Market, Maqbara Road, Lalbagh, Lucknow</t>
  </si>
  <si>
    <t>Lalbagh</t>
  </si>
  <si>
    <t>Lalbagh, Lucknow</t>
  </si>
  <si>
    <t>North Indian, Mughlai, Chinese, Continental</t>
  </si>
  <si>
    <t>L 14 - Renaissance Lucknow Hotel</t>
  </si>
  <si>
    <t>14th Floor, Renaissance Lucknow Hotel, Vipin Khand, Gomti Nagar, Lucknow</t>
  </si>
  <si>
    <t>Renaissance Lucknow Hotel</t>
  </si>
  <si>
    <t>Renaissance Lucknow Hotel, Lucknow</t>
  </si>
  <si>
    <t>North Indian, Continental, South Indian, Chinese, Thai, Asian</t>
  </si>
  <si>
    <t>3rd Floor, Riverside Mall, Vipin Khand, Gomti Nagar, Lucknow</t>
  </si>
  <si>
    <t>Riverside Mall, Gomti Nagar</t>
  </si>
  <si>
    <t>Riverside Mall, Gomti Nagar, Lucknow</t>
  </si>
  <si>
    <t>Colours by Royal Cafe - Royal Inn</t>
  </si>
  <si>
    <t>3rd Floor, 9/7 Royal Inn, Opposite Saharaganj Mall, Hazratganj, Lucknow</t>
  </si>
  <si>
    <t>Royal Inn, Hazratganj</t>
  </si>
  <si>
    <t>Royal Inn, Hazratganj, Lucknow</t>
  </si>
  <si>
    <t>Cappuccino Blast</t>
  </si>
  <si>
    <t>12, Mall Avenue, Near, Sadar Bazaar, Lucknow</t>
  </si>
  <si>
    <t>Sadar Bazaar</t>
  </si>
  <si>
    <t>Sadar Bazaar, Lucknow</t>
  </si>
  <si>
    <t>Basant Restaurant</t>
  </si>
  <si>
    <t>Ludhiana</t>
  </si>
  <si>
    <t>Urban Estate, Main Market, Phase 1, Dugri, Ludhiana</t>
  </si>
  <si>
    <t>A Hotel, Gurdev Nagar</t>
  </si>
  <si>
    <t>A Hotel, Gurdev Nagar, Ludhiana</t>
  </si>
  <si>
    <t>Hawai Adda</t>
  </si>
  <si>
    <t>Verka Park, Ferozpur Road, Aggar Nagar, Ludhiana</t>
  </si>
  <si>
    <t>Aggar Nagar</t>
  </si>
  <si>
    <t>Aggar Nagar, Ludhiana</t>
  </si>
  <si>
    <t>Indian Summer</t>
  </si>
  <si>
    <t>SCF 13/14, F Block, BRS Nagar, Ludhiana</t>
  </si>
  <si>
    <t>BRS Nagar</t>
  </si>
  <si>
    <t>BRS Nagar, Ludhiana</t>
  </si>
  <si>
    <t>Basant</t>
  </si>
  <si>
    <t>Fountain Chowk, Civil Lines, Ludhiana</t>
  </si>
  <si>
    <t>Civil Lines, Ludhiana</t>
  </si>
  <si>
    <t>Bistro 226</t>
  </si>
  <si>
    <t>226, Civil Street, Ghumar Mandi Chowk, Civil Lines, Ludhiana</t>
  </si>
  <si>
    <t>Italian, Continental, North Indian, Cafe</t>
  </si>
  <si>
    <t>27 &amp; 28 F, 1st Floor, Malhar Road, Gurdev Nagar, Ludhiana</t>
  </si>
  <si>
    <t>Gurdev Nagar</t>
  </si>
  <si>
    <t>Gurdev Nagar, Ludhiana</t>
  </si>
  <si>
    <t>Pirates Of Grill</t>
  </si>
  <si>
    <t>2nd Floor, Sandhu Tower 2, Near Ansal Mall, Gurdev Nagar, Ludhiana</t>
  </si>
  <si>
    <t>Bistro Flamme Bois</t>
  </si>
  <si>
    <t>16-17, Green Park Avenue, Gurdev Nagar, Ludhiana</t>
  </si>
  <si>
    <t>Italian, Continental, Mexican, Lebanese</t>
  </si>
  <si>
    <t>Kitchen At 95 - Hyatt Regency</t>
  </si>
  <si>
    <t>Hyatt Regency, Site 4, Ferozepur Road, Rajguru Nagar, Ludhiana</t>
  </si>
  <si>
    <t>Hyatt Regency, Rajguru Nagar</t>
  </si>
  <si>
    <t>Hyatt Regency, Rajguru Nagar, Ludhiana</t>
  </si>
  <si>
    <t>Mediterranean, Chinese, Continental</t>
  </si>
  <si>
    <t>SCF 21, Main Market, Sarabha Nagar, Ludhiana</t>
  </si>
  <si>
    <t>Main Market, Sarabha Nagar</t>
  </si>
  <si>
    <t>Main Market, Sarabha Nagar, Ludhiana</t>
  </si>
  <si>
    <t>SCO 35 &amp; 36, Main Market, Sarabha Nagar, Ludhiana</t>
  </si>
  <si>
    <t>Belfrance Luxury Chocolates</t>
  </si>
  <si>
    <t>SCF 32 C Main Market, Sarabha Nagar, Ludhiana</t>
  </si>
  <si>
    <t>Cafe, Continental, Italian, Bakery</t>
  </si>
  <si>
    <t>Hot Breads</t>
  </si>
  <si>
    <t>SCF 32, Main Market, Sarabha Nagar, Ludhiana</t>
  </si>
  <si>
    <t>Continental, Chinese, Italian, Bakery</t>
  </si>
  <si>
    <t>SCF 31 C, Main Market, Sarabha Nagar, Ludhiana</t>
  </si>
  <si>
    <t>Spice Cube</t>
  </si>
  <si>
    <t>Near Gate 1, Kartar Bhawan, Ferozepur Road, PAU, Ludhiana</t>
  </si>
  <si>
    <t>PAU</t>
  </si>
  <si>
    <t>PAU, Ludhiana</t>
  </si>
  <si>
    <t>2nd Floor, 2439/1 &amp; 2, Dhanraj Singh Complex, Main Ferozpur Road, Rajguru Nagar, Ludhiana</t>
  </si>
  <si>
    <t>Rajguru Nagar</t>
  </si>
  <si>
    <t>Rajguru Nagar, Ludhiana</t>
  </si>
  <si>
    <t>Nik Bakers</t>
  </si>
  <si>
    <t>SCF 43-44, Kipps Market, Sarabha Nagar, Ludhiana</t>
  </si>
  <si>
    <t>Sarabha Nagar</t>
  </si>
  <si>
    <t>Sarabha Nagar, Ludhiana</t>
  </si>
  <si>
    <t>Aman Chicken</t>
  </si>
  <si>
    <t>Jagjit Nagar, Near Railway Crossing, Near Shastri Nagar, Ludhiana</t>
  </si>
  <si>
    <t>Shastri Nagar</t>
  </si>
  <si>
    <t>Shastri Nagar, Ludhiana</t>
  </si>
  <si>
    <t>District 6</t>
  </si>
  <si>
    <t>4th Floor, Silver Arch Mall, Ferozpur Road, Gurdev Nagar, Ludhiana</t>
  </si>
  <si>
    <t>Silver Arc Mall, Gurdev Nagar</t>
  </si>
  <si>
    <t>Silver Arc Mall, Gurdev Nagar, Ludhiana</t>
  </si>
  <si>
    <t>European, Chinese</t>
  </si>
  <si>
    <t>The BrewMaster - The Mix Fine Dine</t>
  </si>
  <si>
    <t>3rd Floor, Westend Mall, Rajguru Nagar, Ludhiana</t>
  </si>
  <si>
    <t>Westend Mall, Rajguru Nagar</t>
  </si>
  <si>
    <t>Westend Mall, Rajguru Nagar, Ludhiana</t>
  </si>
  <si>
    <t>#45</t>
  </si>
  <si>
    <t>Mangalore</t>
  </si>
  <si>
    <t>Ground Floor, Trinity Commercial Complex, Near Central Railway Station, Attavara Road, Attavar, Mangalore</t>
  </si>
  <si>
    <t>Attavar</t>
  </si>
  <si>
    <t>Attavar, Mangalore</t>
  </si>
  <si>
    <t>Crave Desserts &amp; Bakes</t>
  </si>
  <si>
    <t>Deepa Paradise, Balmatta, Mangalore</t>
  </si>
  <si>
    <t>Balmatta</t>
  </si>
  <si>
    <t>Balmatta, Mangalore</t>
  </si>
  <si>
    <t>Diesel Cafe</t>
  </si>
  <si>
    <t>Ground Floor, Hotel Prestige, Near Collector's Gate, Balmatta, Mangalore</t>
  </si>
  <si>
    <t>Froth On Top</t>
  </si>
  <si>
    <t>Silk House, Balmatta Arya Samaj Road, Balmatta, Mangalore</t>
  </si>
  <si>
    <t>Chinese, Mangalorean</t>
  </si>
  <si>
    <t>Hao Ming</t>
  </si>
  <si>
    <t>Yenepoya Chambers, Opposite Hotel Prestige, Balmatta, Mangalore</t>
  </si>
  <si>
    <t>Kobe Sizzlers</t>
  </si>
  <si>
    <t>G-1, Parin Tower, Collectors Gate Circle, Balmatta Road, Balmatta, Mangalore</t>
  </si>
  <si>
    <t>Liquid Lounge</t>
  </si>
  <si>
    <t>KMC Mercara Trunk Road, Near Hotel Woodside, Balmatta, Mangalore</t>
  </si>
  <si>
    <t>Finger Food, Continental, North Indian</t>
  </si>
  <si>
    <t>Maharaja Restaurant</t>
  </si>
  <si>
    <t>1st Floor, Trade Centre, Near Jyothi Circle, Bunts Hostel Road, Balmatta, Mangalore</t>
  </si>
  <si>
    <t>Giri Manja's</t>
  </si>
  <si>
    <t>Near Kalikamba Temple, Gopalkrishna Temple Road, Bhavathi, Mangalore Bhavathi</t>
  </si>
  <si>
    <t>Bhavathi</t>
  </si>
  <si>
    <t>Bhavathi, Mangalore</t>
  </si>
  <si>
    <t>Kabab Studio</t>
  </si>
  <si>
    <t>Goldfinch Hotel, Bunts Hostel Road, Near Jyoti Circle, Balmatta, Mangalore</t>
  </si>
  <si>
    <t>Goldfinch Hotel, Balmatta</t>
  </si>
  <si>
    <t>Goldfinch Hotel, Balmatta, Mangalore</t>
  </si>
  <si>
    <t>Brio Cafe and Grill</t>
  </si>
  <si>
    <t>Sainik Bhavan, Next to St Aloysius College, Lighthouse Hill, Hampankatta, Mangalore</t>
  </si>
  <si>
    <t>Hampankatta</t>
  </si>
  <si>
    <t>Hampankatta, Mangalore</t>
  </si>
  <si>
    <t>Gajalee Sea Food</t>
  </si>
  <si>
    <t>Circuit House Compound, Opposite Kadri Police Station, Kadri, Mangalore</t>
  </si>
  <si>
    <t>Kadri</t>
  </si>
  <si>
    <t>Kadri, Mangalore</t>
  </si>
  <si>
    <t>Seafood, North Indian</t>
  </si>
  <si>
    <t>Smoke N Oven</t>
  </si>
  <si>
    <t>Opposite Vijaya Bank, Bejai Main Road, Bejai, Mangalore</t>
  </si>
  <si>
    <t>Village Restaurant</t>
  </si>
  <si>
    <t>Airport Road, Yeyyadi, Kadri, Mangalore</t>
  </si>
  <si>
    <t>Chinese, Continental, North Indian, Mughlai</t>
  </si>
  <si>
    <t>3rd Floor, MAK Mall, Kankanady, Mangalore</t>
  </si>
  <si>
    <t>Kankanady</t>
  </si>
  <si>
    <t>Kankanady, Mangalore</t>
  </si>
  <si>
    <t>Machali</t>
  </si>
  <si>
    <t>Behind Ocean Pearl, Sharada Vidhyalaya Road, Kodailbail, Mangalore</t>
  </si>
  <si>
    <t>Kodailbail</t>
  </si>
  <si>
    <t>Kodailbail, Mangalore</t>
  </si>
  <si>
    <t>Punjab Da Pind</t>
  </si>
  <si>
    <t>3rd Floor, Excel Mischief Mall, KS Rao Road, Mangalore, KS Rao Nagar, Mangalore</t>
  </si>
  <si>
    <t>KS Rao Nagar</t>
  </si>
  <si>
    <t>KS Rao Nagar, Mangalore</t>
  </si>
  <si>
    <t>North Indian, Mughlai, Chinese, Mangalorean</t>
  </si>
  <si>
    <t>Sizzler's Ranch</t>
  </si>
  <si>
    <t>Nehru Avenue Road, Behind City Corporation, Lalbagh, Mangalore</t>
  </si>
  <si>
    <t>Lalbagh, Mangalore</t>
  </si>
  <si>
    <t>Spindrift</t>
  </si>
  <si>
    <t>5th Floor, Bharath Mall, Lalbagh, Mangalore</t>
  </si>
  <si>
    <t>North Indian, Italian, Finger Food</t>
  </si>
  <si>
    <t>Hotel Ocean Pearl, KS Rao Road, Near PVS Circle, Kodailbail, Mangalore</t>
  </si>
  <si>
    <t>The Ocean Pearl, Kodailbail</t>
  </si>
  <si>
    <t>The Ocean Pearl, Kodailbail, Mangalore</t>
  </si>
  <si>
    <t>The Shooters Cafe</t>
  </si>
  <si>
    <t>Mohali</t>
  </si>
  <si>
    <t>SCO 654,Himalaya Marg Road, Sector 70, Mohali, Chandigarh</t>
  </si>
  <si>
    <t>Sector 70</t>
  </si>
  <si>
    <t>Sector 70, Mohali</t>
  </si>
  <si>
    <t>Joey's Pizza</t>
  </si>
  <si>
    <t>Mumbai</t>
  </si>
  <si>
    <t>6 &amp; 7, Upvan Building, Near Indian Oil Colony, DN Nagar, Azad Nagar, Mumbai</t>
  </si>
  <si>
    <t>Azad Nagar</t>
  </si>
  <si>
    <t>Azad Nagar, Mumbai</t>
  </si>
  <si>
    <t>Cafe Hydro</t>
  </si>
  <si>
    <t>Esspee Tower, Rajendra Nagar, Dattapada Road, Borivali East, Mumbai</t>
  </si>
  <si>
    <t>Borivali East</t>
  </si>
  <si>
    <t>Borivali East, Mumbai</t>
  </si>
  <si>
    <t>The American Joint</t>
  </si>
  <si>
    <t>The Ahcl Homes Tower, Chikuwadi New Link Road, Borivali West, Mumbai</t>
  </si>
  <si>
    <t>Borivali West</t>
  </si>
  <si>
    <t>Borivali West, Mumbai</t>
  </si>
  <si>
    <t>Healthy Food, American, Burger, Salad</t>
  </si>
  <si>
    <t>The Fusion Kitchen</t>
  </si>
  <si>
    <t>Shop 1, Opposite Veda Building, Near Bhavdevi Garage, Holy Cross Road, IC colony, Borivali West, Mumbai</t>
  </si>
  <si>
    <t>North Indian, Italian, Chinese, Mexican</t>
  </si>
  <si>
    <t>145 Kala Ghoda</t>
  </si>
  <si>
    <t>145, Kala Ghoda, Fort, Mumbai</t>
  </si>
  <si>
    <t>Fort</t>
  </si>
  <si>
    <t>Fort, Mumbai</t>
  </si>
  <si>
    <t>Fast Food, Beverages, Desserts</t>
  </si>
  <si>
    <t>Tea Villa Cafe</t>
  </si>
  <si>
    <t>31, Opposite Globus, Hill Road, Bandra West</t>
  </si>
  <si>
    <t>Hill Road, Bandra West</t>
  </si>
  <si>
    <t>Hill Road, Bandra West, Mumbai</t>
  </si>
  <si>
    <t>Cafe, Italian, Desserts, Fast Food, Chinese, Tea</t>
  </si>
  <si>
    <t>Grandmama's Cafe</t>
  </si>
  <si>
    <t>Hotel Royal Garden, Ground Floor, Juhu Tara Road, Juhu, Mumbai</t>
  </si>
  <si>
    <t>Juhu</t>
  </si>
  <si>
    <t>Juhu, Mumbai</t>
  </si>
  <si>
    <t>Mumbai Vibe</t>
  </si>
  <si>
    <t>Ganga Jamuna Block, 14th Road, Linking Road, Bandra West</t>
  </si>
  <si>
    <t>Linking Road, Bandra West</t>
  </si>
  <si>
    <t>Linking Road, Bandra West, Mumbai</t>
  </si>
  <si>
    <t>Cafe, Continental, North Indian, Italian, Chinese, Bakery, Desserts, Finger Food</t>
  </si>
  <si>
    <t>The Rolling Pin</t>
  </si>
  <si>
    <t>12, Janta Industrial Estate, Senapat Bapat Road, Lower Parel, Mumbai</t>
  </si>
  <si>
    <t>Lower Parel</t>
  </si>
  <si>
    <t>Lower Parel, Mumbai</t>
  </si>
  <si>
    <t>Kamala Mills, Near Radio Mirchi Office, Lower Parel, Mumbai</t>
  </si>
  <si>
    <t>8A, Janta Industrial Estate, Opposite Phoenix Mills, Senapati Bapat Road, Lower Parel, Mumbai</t>
  </si>
  <si>
    <t>Shop 1&amp; 2, Y-Building, Flower Valley, Opposite Viviana Mall,Eastern Express Highway, Majiwada, Thane West</t>
  </si>
  <si>
    <t>Majiwada, Thane West</t>
  </si>
  <si>
    <t>Majiwada, Thane West, Mumbai</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The English Department Bar &amp; Diner</t>
  </si>
  <si>
    <t>Malad link Road, Near Inorbit Mall Junction, Malad West, Mumbai</t>
  </si>
  <si>
    <t>Italian, Continental, Mexican, Japanese, American, British</t>
  </si>
  <si>
    <t>Mirchi And Mime</t>
  </si>
  <si>
    <t>Transocean House, Lake Boulevard, Hiranandani Business Park, Powai, Mumbai</t>
  </si>
  <si>
    <t>Powai</t>
  </si>
  <si>
    <t>Powai, Mumbai</t>
  </si>
  <si>
    <t>North Indian, South Indian, Mughlai</t>
  </si>
  <si>
    <t>38 Degree East</t>
  </si>
  <si>
    <t>Panchkutir, Pawarwardi, Adhishankracharya Marg, Opposite Powai Lake, JVLR,Powai, Mumbai</t>
  </si>
  <si>
    <t>R' ADDA</t>
  </si>
  <si>
    <t>Ramee Guestline Hotel, 462, A B Nair Road, Juhu, Mumbai</t>
  </si>
  <si>
    <t>Ramee Guestline Hotel, Juhu</t>
  </si>
  <si>
    <t>Ramee Guestline Hotel, Juhu, Mumbai</t>
  </si>
  <si>
    <t>Street Food, Burger, Desserts, Italian, Pizza, North Indian, European, Finger Food</t>
  </si>
  <si>
    <t>28, Aaram Nagar 1, Opposite Dariya Mahal, Versova, Andheri West</t>
  </si>
  <si>
    <t>Versova, Andheri West</t>
  </si>
  <si>
    <t>Versova, Andheri West, Mumbai</t>
  </si>
  <si>
    <t>Pardhy House, Opposite Jain Temple, Junction of MG Road and Hanuman Road, Vile Parle East, Mumbai</t>
  </si>
  <si>
    <t>Vile Parle East</t>
  </si>
  <si>
    <t>Vile Parle East, Mumbai</t>
  </si>
  <si>
    <t>Hotel RRR Mysore</t>
  </si>
  <si>
    <t>Mysore</t>
  </si>
  <si>
    <t>Gandhi Square, Chamrajpura, Mysore</t>
  </si>
  <si>
    <t>Chamrajpura</t>
  </si>
  <si>
    <t>Chamrajpura, Mysore</t>
  </si>
  <si>
    <t>Andhra</t>
  </si>
  <si>
    <t>Jalpaan Dining Saga</t>
  </si>
  <si>
    <t>366, 2nd &amp; 3rd Floor, Near Ramaswamy Circle, Chamaraja Mohalla, Chamrajpura, Mysore</t>
  </si>
  <si>
    <t>The Old House</t>
  </si>
  <si>
    <t>451, Jhansi Rani Lakshmi Bai Road, Chamrajpura, Mysore</t>
  </si>
  <si>
    <t>Vinayaka Mylari</t>
  </si>
  <si>
    <t>79, Nazarbad Main Road, Near Police Station, Doora, Mysore</t>
  </si>
  <si>
    <t>Doora</t>
  </si>
  <si>
    <t>Doora, Mysore</t>
  </si>
  <si>
    <t>Empire Restaurant</t>
  </si>
  <si>
    <t>2820/1, 8th Cross, Kalidasa Road, Vani Vilas Mohalla, Gokulam, Mysore</t>
  </si>
  <si>
    <t>Gokulam</t>
  </si>
  <si>
    <t>Gokulam, Mysore</t>
  </si>
  <si>
    <t>North Indian, Andhra, Mughlai</t>
  </si>
  <si>
    <t>Opposite Reebok Showroom, Kalidasa Road, Vani Vilas Mohalla, Gokulam, Mysore</t>
  </si>
  <si>
    <t>Pakva Lounge</t>
  </si>
  <si>
    <t>Livin Corner, Temple Road, Vani Vilas Mohalla, Gokulam, Mysore</t>
  </si>
  <si>
    <t>Italian, North Indian, South Indian</t>
  </si>
  <si>
    <t>Spring - Radisson Blu Plaza</t>
  </si>
  <si>
    <t>Radisson Blu Plaza, 1, MG Road, Ittige Gudu, Mysore</t>
  </si>
  <si>
    <t>Ittige Gudu</t>
  </si>
  <si>
    <t>Ittige Gudu, Mysore</t>
  </si>
  <si>
    <t>Continental, North Indian, South Indian</t>
  </si>
  <si>
    <t>Big Chicken</t>
  </si>
  <si>
    <t>2902/1, Temple Road, Opposite Post Office, Vani Vilas Mohalla, Jayalakhsmipuram, Mysore</t>
  </si>
  <si>
    <t>Jayalakhsmipuram</t>
  </si>
  <si>
    <t>Jayalakhsmipuram, Mysore</t>
  </si>
  <si>
    <t>Ground Floor, BM Habitat Mall, Gokulam Main Road, Jayalakhsmipuram, Mysore</t>
  </si>
  <si>
    <t>Opposite Loyal World Super Market, Temple Road,  Vani Vilas Mohalla, Jayalakhsmipuram, Mysore</t>
  </si>
  <si>
    <t>Tandooriwala</t>
  </si>
  <si>
    <t>26, 1st Stage, KHB, Nrupathunga Road, Kuvempunagar, Mysore</t>
  </si>
  <si>
    <t>Kuvempunagar</t>
  </si>
  <si>
    <t>Kuvempunagar, Mysore</t>
  </si>
  <si>
    <t>Jungle The Restaurant</t>
  </si>
  <si>
    <t>Pai Hotels, Bangalore Nilgiri Road, Opposite Suburban Bus Stand, Mysore, Doora, Mysore</t>
  </si>
  <si>
    <t>Pai Hotels, Doora</t>
  </si>
  <si>
    <t>Pai Hotels, Doora, Mysore</t>
  </si>
  <si>
    <t>The Barge Restaurant</t>
  </si>
  <si>
    <t>Plot 440A, Hebbal Industrial Area, Near Infosys Campus, Vijay Nagar, Mysore</t>
  </si>
  <si>
    <t>Vijay Nagar, Mysore</t>
  </si>
  <si>
    <t>By The Way</t>
  </si>
  <si>
    <t>Next to Bhartat Cancer Hospital, Opposite Infosys Circle Ring Road, Vijay Nagar, Mysore</t>
  </si>
  <si>
    <t>Cafe Cornucopia</t>
  </si>
  <si>
    <t>22nd Cross, 14th Main, 3rd Stage, Block C, Vijay Nagar, Mysore</t>
  </si>
  <si>
    <t>Cafe, Continental, European, Beverages</t>
  </si>
  <si>
    <t>Mezzaluna</t>
  </si>
  <si>
    <t>First Floor, Kuvempu Trust Building, Near Chandrakala Hospital, New Kalidasa Road, Vijayanagar, Vijay Nagar, Mysore</t>
  </si>
  <si>
    <t>Continental, South Indian</t>
  </si>
  <si>
    <t>Nanking</t>
  </si>
  <si>
    <t>High Tension Double Road, Near Vidyavardhaka College,  2nd Stage, Vijay Nagar, Mysore</t>
  </si>
  <si>
    <t>Oyster Bay</t>
  </si>
  <si>
    <t>Kannada Parishath Road, 1st Stage, Vijay Nagar, Mysore</t>
  </si>
  <si>
    <t>Purple Haze</t>
  </si>
  <si>
    <t>129-131, High Tension Double Road, Mahadeswara Badavane, 2nd Stage, Vijay Nagar, Mysore</t>
  </si>
  <si>
    <t>House of Caffeine</t>
  </si>
  <si>
    <t>Nagpur</t>
  </si>
  <si>
    <t>J 12, Besides Face &amp; Figure Gym, WHC Road, Laxmi Nagar, Nagpur</t>
  </si>
  <si>
    <t>Bajaj Nagar</t>
  </si>
  <si>
    <t>Bajaj Nagar, Nagpur</t>
  </si>
  <si>
    <t>Hide Out The Street Cafe</t>
  </si>
  <si>
    <t>4, Plot No 54, Raghukul  Building, Bajaj Nagar, Nagpur</t>
  </si>
  <si>
    <t>Tapri The Chai Books Cafe</t>
  </si>
  <si>
    <t>75, Abhyankar Nagar, Near Bajaj Nagar, Nagpur</t>
  </si>
  <si>
    <t>Continental, Fast Food, Tea</t>
  </si>
  <si>
    <t>Eat Street Express</t>
  </si>
  <si>
    <t>Shraddhanandpeth Square, Opposite A-Square Building, Abhyankar Road, Near, Bajaj Nagar, Nagpur</t>
  </si>
  <si>
    <t>Zaikart</t>
  </si>
  <si>
    <t>Plot-17, Sneha Gayatri Nagar, IT Park, Gayatri Nagar, Near Bajaj Nagar, Nagpur</t>
  </si>
  <si>
    <t>Cafe Zinea</t>
  </si>
  <si>
    <t>56, Temple Road, Civil Lines, Nagpur</t>
  </si>
  <si>
    <t>Civil Lines, Nagpur</t>
  </si>
  <si>
    <t>Cafe, Chinese, Fast Food, Italian</t>
  </si>
  <si>
    <t>Checker's</t>
  </si>
  <si>
    <t>23 to 25, VCA Complex, Civil Lines, Nagpur</t>
  </si>
  <si>
    <t>The B.A.W.A</t>
  </si>
  <si>
    <t>Opposite VCA Stadium, Civil Lines, Nagpur</t>
  </si>
  <si>
    <t>FSB</t>
  </si>
  <si>
    <t>B/9, Orange City Towers, Opposite Tilak Patrakar Bhavan, Dhantoli, Nagpur</t>
  </si>
  <si>
    <t>Dhantoli</t>
  </si>
  <si>
    <t>Dhantoli, Nagpur</t>
  </si>
  <si>
    <t>Continental, North Indian, Thai, Chinese</t>
  </si>
  <si>
    <t>NESCAFíŠ Illusions</t>
  </si>
  <si>
    <t>Oppsite Dharampeth High School, North Ambazari Road, Near ICICI Bank, Lad Apartment., Dharampeth, Nagpur</t>
  </si>
  <si>
    <t>Dharampeth</t>
  </si>
  <si>
    <t>Dharampeth, Nagpur</t>
  </si>
  <si>
    <t>Nineties</t>
  </si>
  <si>
    <t>Opposite Traffice Park, Dharampeth, Nagpur</t>
  </si>
  <si>
    <t>202, Cement Road, Shankar Nagar, Dharampeth, Nagpur</t>
  </si>
  <si>
    <t>The Zuree Urban Kitchen</t>
  </si>
  <si>
    <t>8A, AD Complex, Mount Road, Mohan Nagar, Nagpur</t>
  </si>
  <si>
    <t>Mohan Nagar</t>
  </si>
  <si>
    <t>Mohan Nagar, Nagpur</t>
  </si>
  <si>
    <t>North Indian, Italian, Continental</t>
  </si>
  <si>
    <t>The Breakfast Story</t>
  </si>
  <si>
    <t>Opposite Transmitting Station, Hingna Road, Jaitala, Pratap Nagar, Nagpur</t>
  </si>
  <si>
    <t>Pratap Nagar</t>
  </si>
  <si>
    <t>Pratap Nagar, Nagpur</t>
  </si>
  <si>
    <t>Ten Downing Street Restaurant &amp; Bar</t>
  </si>
  <si>
    <t>5th Floor, Milestone Building, Wardha Road, Ramdaspeth, Nagpur</t>
  </si>
  <si>
    <t>Ramdaspeth</t>
  </si>
  <si>
    <t>Ramdaspeth, Nagpur</t>
  </si>
  <si>
    <t>60, Sadar Bazar Main Road, Sadar, Nagpur</t>
  </si>
  <si>
    <t>Sadar</t>
  </si>
  <si>
    <t>Sadar, Nagpur</t>
  </si>
  <si>
    <t>2nd Floor, Eternity Mall, Amravati Road, Sitabuldi, Nagpur</t>
  </si>
  <si>
    <t>Sitabuldi</t>
  </si>
  <si>
    <t>Sitabuldi, Nagpur</t>
  </si>
  <si>
    <t>G1-G2, Ground Floor, Eternity Mall, Variety Square, Amravati Road, Sitabuldi, Nagpur</t>
  </si>
  <si>
    <t>Moksh The Restro Lounge</t>
  </si>
  <si>
    <t>Panchshil Chowk, Sitabuldi, Nagpur</t>
  </si>
  <si>
    <t>Seafood, Chinese, Thai</t>
  </si>
  <si>
    <t>Deepika Hospitalities Private Ltd, Plot 19, Wardha Road, Vivekanand Nagar, Nagpur</t>
  </si>
  <si>
    <t>Vivekanand Nagar</t>
  </si>
  <si>
    <t>Vivekanand Nagar, Nagpur</t>
  </si>
  <si>
    <t>Divtya Budhlya Wada Restaurant</t>
  </si>
  <si>
    <t>Nashik</t>
  </si>
  <si>
    <t>Next to Dura Gas Pump, Gangapur Rd, Ganpati Nagar, Anand Wali Goan, Nashik</t>
  </si>
  <si>
    <t>Anand Wali Goan</t>
  </si>
  <si>
    <t>Anand Wali Goan, Nashik</t>
  </si>
  <si>
    <t>Spice Route</t>
  </si>
  <si>
    <t>Gangapur Road, Navasha Ganpati, Sector C, Near Union Bank, Anand Wali Goan, Nashik</t>
  </si>
  <si>
    <t>North Indian, Maharashtrian</t>
  </si>
  <si>
    <t>Veg Aroma</t>
  </si>
  <si>
    <t>Opposite Durga Gas Pump, Gangapur Road, Anand Wali, Nashik, Anand Wali Goan, Nashik</t>
  </si>
  <si>
    <t>Eastern Spice</t>
  </si>
  <si>
    <t>Bon Vivant, Opposite Dongre Ground, College Road, Nashik</t>
  </si>
  <si>
    <t>Bon Vivant, College Road</t>
  </si>
  <si>
    <t>Bon Vivant, College Road, Nashik</t>
  </si>
  <si>
    <t>The Bake Studio</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College Road</t>
  </si>
  <si>
    <t>College Road, Nashik</t>
  </si>
  <si>
    <t>Curry Leaves</t>
  </si>
  <si>
    <t>Jehan Circle, Gangapur Road, College Road, Nashik</t>
  </si>
  <si>
    <t>Enter The Dragon</t>
  </si>
  <si>
    <t>4th Floor, Archit Arcade, Above Peter England, Near Big Bazar, College Road, Nashik</t>
  </si>
  <si>
    <t>The Cafe Katta</t>
  </si>
  <si>
    <t>Muktangan Apartment, Model Colony, College Road, Nashik</t>
  </si>
  <si>
    <t>White X Sky Lounge</t>
  </si>
  <si>
    <t>4th Floor, B Wing, Bosco Center, Prasad Circle, Gangapur Road, College Road, Nashik</t>
  </si>
  <si>
    <t>Shop 10, Ramrajya Building 7, Samarth Nagar, Next to Bhonsala Military school, College Road, Nashik</t>
  </si>
  <si>
    <t>Al Arabian Express</t>
  </si>
  <si>
    <t>Near Big Bazar, College Road, Nashik</t>
  </si>
  <si>
    <t>RiverDine Restaurant &amp; Bar</t>
  </si>
  <si>
    <t>Opposite Asaram Bapu Ashram Bridge, Near Nandawan Lawns, Savarkar Nagar Extension, Off Gangapur Road,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Soma at Sula</t>
  </si>
  <si>
    <t>Survey 36/2, Govardhan, Off Gangapur-Ganghavare Road, Satpur, Nashik</t>
  </si>
  <si>
    <t>Hotel Radhakrishna</t>
  </si>
  <si>
    <t>P-35, MIDC, Satpur, Nashik Behind ITI, Trimbak Road,</t>
  </si>
  <si>
    <t>Malwani, North Indian, Chinese, Seafood</t>
  </si>
  <si>
    <t>Sadhana Restaurant</t>
  </si>
  <si>
    <t>Hardev Bagh, Near Someshwar, Motiwala College Road, Gangapur Road, Near Satpur, Nashik</t>
  </si>
  <si>
    <t>House Of Flavours</t>
  </si>
  <si>
    <t>SSK Solitaire, Ahilyabai Holkar Marg, Tidke Colony, Near Mumbai Naka, Satpur, Nashik</t>
  </si>
  <si>
    <t>SSK Solitaire, Satpur</t>
  </si>
  <si>
    <t>SSK Solitaire, Satpur, Nashik</t>
  </si>
  <si>
    <t>Food Cloud</t>
  </si>
  <si>
    <t>New Delhi</t>
  </si>
  <si>
    <t>Aaya Nagar, New Delhi</t>
  </si>
  <si>
    <t>Aaya Nagar</t>
  </si>
  <si>
    <t>Cuisine Varies</t>
  </si>
  <si>
    <t>Burger.in</t>
  </si>
  <si>
    <t>84, Near Honda Showroom, Adchini, New Delhi</t>
  </si>
  <si>
    <t>Adchini</t>
  </si>
  <si>
    <t>Adchini, New Delhi</t>
  </si>
  <si>
    <t>Days of the Raj</t>
  </si>
  <si>
    <t>81/3, 1st Floor, Qutub Residency, Adchini, New Delhi</t>
  </si>
  <si>
    <t>North Indian, Seafood, Continental</t>
  </si>
  <si>
    <t>Dilli Ka Dhaba</t>
  </si>
  <si>
    <t>66 A, Ground Floor, Sri Aurobindo Marg, Adchini, New Delhi</t>
  </si>
  <si>
    <t>Govardhan</t>
  </si>
  <si>
    <t>84, Adjacent Hero Motor Bike Showroom, Main Mehrauli Road, Adchini, New Delhi</t>
  </si>
  <si>
    <t>Mezbaan Grills</t>
  </si>
  <si>
    <t>A- 96, Shri Aurbindo Marg, Adchini, New Delhi</t>
  </si>
  <si>
    <t>Say Cheese</t>
  </si>
  <si>
    <t>88/3, Adchini, New Delhi</t>
  </si>
  <si>
    <t>Southy</t>
  </si>
  <si>
    <t>88/4, Adchini, New Delhi</t>
  </si>
  <si>
    <t>Monosoz</t>
  </si>
  <si>
    <t>Sri Aurobindo Marg, Adchini, New Delhi</t>
  </si>
  <si>
    <t>Waves</t>
  </si>
  <si>
    <t>A-4, Sarvodaya Enclave, Adchini, New Delhi</t>
  </si>
  <si>
    <t>Delhi Darbar</t>
  </si>
  <si>
    <t>84, Main Road, Adchini, New Delhi</t>
  </si>
  <si>
    <t>Chateau</t>
  </si>
  <si>
    <t>84, Aurobindo Marg, Adchini, New Delhi</t>
  </si>
  <si>
    <t>Mediterranean, Italian</t>
  </si>
  <si>
    <t>Nariyal Cafe</t>
  </si>
  <si>
    <t>A-4, 3rd Foor, Adchini, New Delhi</t>
  </si>
  <si>
    <t>Continental, Seafood, Goan, Andhra, Kerala, Thai</t>
  </si>
  <si>
    <t>Rustom's Parsi Bhonu</t>
  </si>
  <si>
    <t>94-A/B, Adchini, New Delhi</t>
  </si>
  <si>
    <t>Parsi</t>
  </si>
  <si>
    <t>BarShala</t>
  </si>
  <si>
    <t>Aditya Mall, Next to Cross River Mall, CBD, Karkardooma, New Delhi</t>
  </si>
  <si>
    <t>Aditya Mega Mall, Karkardooma</t>
  </si>
  <si>
    <t>Aditya Mega Mall, Karkardooma, New Delhi</t>
  </si>
  <si>
    <t>Shop SG 40, Aditya Mega Mall, Karkardooma, New Delhi</t>
  </si>
  <si>
    <t>15/16/16-A, Plot 9-D, Aditya Mega Mall, Karkardooma, New Delhi</t>
  </si>
  <si>
    <t>Sultanat</t>
  </si>
  <si>
    <t>31-BC, Ground Floor, Aditya Mega Mall, Karkardooma, New Delhi</t>
  </si>
  <si>
    <t>Bella Italia</t>
  </si>
  <si>
    <t>Ground Floor, MLCP, IGI Terminal 3, Aerocity, New Delhi</t>
  </si>
  <si>
    <t>Aerocity</t>
  </si>
  <si>
    <t>Aerocity, New Delhi</t>
  </si>
  <si>
    <t>Clever Fox Cafe</t>
  </si>
  <si>
    <t>Red Fox Hotel, Asset 6, Aerocity Hospitality District, Near Aerocity, New Delhi</t>
  </si>
  <si>
    <t>365 Naturals</t>
  </si>
  <si>
    <t>Multilevel Car Parking, Terminal 3, Aerocity, New Delhi</t>
  </si>
  <si>
    <t>Continental, North Indian, Fast Food, Street Food, South Indian</t>
  </si>
  <si>
    <t>Basement, MLCP Parking, Terminal 3, Aerocity, New Delhi</t>
  </si>
  <si>
    <t>4 on 44 Restaurant &amp; Bar</t>
  </si>
  <si>
    <t>112, Aggarwal City Mall, Road 44, Near M2K Multiplex, Pitampura, New Delhi</t>
  </si>
  <si>
    <t>Aggarwal City Mall, Pitampura</t>
  </si>
  <si>
    <t>Aggarwal City Mall, Pitampura, New Delhi</t>
  </si>
  <si>
    <t>Rambhog</t>
  </si>
  <si>
    <t>Shop 31, Aggarwal City Mall, Near Chunmun Store, Rani Bagh, Pitampura, New Delhi</t>
  </si>
  <si>
    <t>Selfie Lounge Restro &amp; Bar</t>
  </si>
  <si>
    <t>214-215, 2nd Floor, Aggarwal City Mall, Pitampura, New Delhi</t>
  </si>
  <si>
    <t>BTW</t>
  </si>
  <si>
    <t>G-71 &amp; G-87, Aggarwal City Plaza, Mangalam Palace, Rohini, New Delhi</t>
  </si>
  <si>
    <t>Aggarwal City Plaza, Rohini</t>
  </si>
  <si>
    <t>Aggarwal City Plaza, Rohini, New Delhi</t>
  </si>
  <si>
    <t>Chilli Pepper</t>
  </si>
  <si>
    <t>G-89-90, Near M2K Cinemas, Aggarwal City Plaza, Rohini, New Delhi</t>
  </si>
  <si>
    <t>17, Mangalam Place, Aggarwal City Plaza, Rohini, New Delhi</t>
  </si>
  <si>
    <t>Puri Bakers</t>
  </si>
  <si>
    <t>G-97, Aggarwal City Plaza, Manglam Place, Rohini, New Delhi</t>
  </si>
  <si>
    <t>Jaiveer Naan &amp; Chaap</t>
  </si>
  <si>
    <t>Shop 95, Aggarwal City Plaza, Near M2K, Rohini, New Delhi</t>
  </si>
  <si>
    <t>Aggarwal's Sweets Paradise</t>
  </si>
  <si>
    <t>G-3, H/1, Alaknanda Shopping Complex, Alaknanda, New Delhi</t>
  </si>
  <si>
    <t>Alaknanda</t>
  </si>
  <si>
    <t>Alaknanda, New Delhi</t>
  </si>
  <si>
    <t>Mithai, North Indian, South Indian, Street Food</t>
  </si>
  <si>
    <t>A-1/G3, Pushpa Bhawan, Alaknanda Market, Alaknanda, New Delhi</t>
  </si>
  <si>
    <t>Nilgiri Market, Opposite Nilgiri Appartments, Alaknanda, New Delhi</t>
  </si>
  <si>
    <t>Cakeophony By Sonali</t>
  </si>
  <si>
    <t>Chandra Sweets</t>
  </si>
  <si>
    <t>A-8, Alaknanda Shopping Complex, Near Tara Apartment, Alaknanda, New Delhi</t>
  </si>
  <si>
    <t>Chhotu Mashhoor Kathi Roll</t>
  </si>
  <si>
    <t>Near Mother Dairy, Alaknanda Market, Alaknanda, New Delhi</t>
  </si>
  <si>
    <t>10 &amp; 11, Narmada Market, Opposite Don Bosco School, Alaknanda, New Delhi</t>
  </si>
  <si>
    <t>Lazeez Restaurant</t>
  </si>
  <si>
    <t>J 15, Alaknanda Shopping Complex, Mini Market, Alaknanda, New Delhi</t>
  </si>
  <si>
    <t>Chinese, North Indian, Italian, Mughlai</t>
  </si>
  <si>
    <t>Madhuvan Chinese Fast Food</t>
  </si>
  <si>
    <t>Alaknanda Shopping Complex, Near Gangotri Complex Part B, Alaknanda, New Delhi</t>
  </si>
  <si>
    <t>Mr Wong</t>
  </si>
  <si>
    <t>Shop 4, Nilgiri Shopping Complex, Alaknanda, New Delhi</t>
  </si>
  <si>
    <t>Mughlai Shahi Rasoi</t>
  </si>
  <si>
    <t>B-13, DDA Shopping Complex, Alaknanda, New Delhi</t>
  </si>
  <si>
    <t>Mumbai Central Street Food</t>
  </si>
  <si>
    <t>Shop 6, Narmada Market, Opposite Don Bosco School, Alaknanda, New Delhi</t>
  </si>
  <si>
    <t>Street Food, Fast Food, Beverages</t>
  </si>
  <si>
    <t>Neha's Treat</t>
  </si>
  <si>
    <t>Alaknanda Shopping Complex, Alaknanda, New Delhi</t>
  </si>
  <si>
    <t>New Bakers Shoppee</t>
  </si>
  <si>
    <t>A-12, Alaknanda Shopping Complex, Opposite ICICI Bank, Alaknanda, New Delhi</t>
  </si>
  <si>
    <t>Pant  Ice Cream Parlour</t>
  </si>
  <si>
    <t>A-17, Alaknanda Market, Alaknanda, New Delhi</t>
  </si>
  <si>
    <t>PM 2 AM Food Bank</t>
  </si>
  <si>
    <t>1st Floor, Alaknanda Market, Alaknanda, New Delhi</t>
  </si>
  <si>
    <t>Punjabi Chaap Corner</t>
  </si>
  <si>
    <t>Shop 6, GF, Plot 2, NRI Colony, Alaknanda, New Delhi</t>
  </si>
  <si>
    <t>Sartaj Food Corner</t>
  </si>
  <si>
    <t>J 3/21, DDA Flats, Opposite Alaknanda Market, Alaknanda, New Delhi</t>
  </si>
  <si>
    <t>The Sugar Therapy</t>
  </si>
  <si>
    <t>63-C, Pocket F, Gangotri Apartments, Alaknanda, New Delhi</t>
  </si>
  <si>
    <t>Biryani Binge</t>
  </si>
  <si>
    <t>Mandakini Enclave, Alaknanda, New Delhi</t>
  </si>
  <si>
    <t>City of Joy</t>
  </si>
  <si>
    <t>2, 1st Floor, Aravali Shopping Complex, Alaknanda, New Delhi</t>
  </si>
  <si>
    <t>Letz Roll</t>
  </si>
  <si>
    <t>Narmada Shopping Complex, Opposite Don Bosco School, Alaknanda, New Delhi</t>
  </si>
  <si>
    <t>Nukkad</t>
  </si>
  <si>
    <t>Shop 14, Nilgiri Apartments, Alaknanda, New Delhi</t>
  </si>
  <si>
    <t>#InstaFreeze</t>
  </si>
  <si>
    <t>B-17, Alaknanda Shopping Complex, Alaknanda, New Delhi</t>
  </si>
  <si>
    <t>Aahar Meat and Chicken Shop</t>
  </si>
  <si>
    <t>F-6, Pushpa Bhawan, Alaknanda Shopping Complex, Alaknanda, New Delhi</t>
  </si>
  <si>
    <t>Food Cafe</t>
  </si>
  <si>
    <t>1-B, Mandakini Enclave, Near Gate 6, Opposite Kalka Public School, Alaknanda, New Delhi</t>
  </si>
  <si>
    <t>15, Opposite Union Bank of India, Main Road, Greater Kailash 4, Alaknanda, New Delhi</t>
  </si>
  <si>
    <t>Chinese, North Indian, Mughlai, Pizza</t>
  </si>
  <si>
    <t>Lemon Chick</t>
  </si>
  <si>
    <t>7 &amp; 11, G-1, Raj Tower 1, Alaknanda Shopping Complex, Near Post Office, Alaknanda, New Delhi</t>
  </si>
  <si>
    <t>Shop 6, Ground Floor, Plot 2, NRI Colony, Greater Kailash 4, Alaknanda, New Delhi</t>
  </si>
  <si>
    <t>Purani Dilli Foods</t>
  </si>
  <si>
    <t>J-16, Mini Market, Alaknanda, New Delhi</t>
  </si>
  <si>
    <t>Tandoori Kebab</t>
  </si>
  <si>
    <t>356 Narmada, Alaknanda, New Delhi</t>
  </si>
  <si>
    <t>D1, First Floor, Abhishek Tower, Alaknanda, New Delhi</t>
  </si>
  <si>
    <t>Alaturka</t>
  </si>
  <si>
    <t>Food Court, 3rd Floor, Ambience Mall, Vasant Kunj, New Delhi</t>
  </si>
  <si>
    <t>Ambience Mall, Vasant Kunj</t>
  </si>
  <si>
    <t>Ambience Mall, Vasant Kunj, New Delhi</t>
  </si>
  <si>
    <t>Turkish</t>
  </si>
  <si>
    <t>Amici Gourmet Pizza</t>
  </si>
  <si>
    <t>3rd Floor,  Ambience Mall, Vasant Kunj, New Delhi</t>
  </si>
  <si>
    <t>Kylin Express</t>
  </si>
  <si>
    <t>5, Food Court, 3rd Floor, Ambience Mall, Vasant Kunj, New Delhi</t>
  </si>
  <si>
    <t>Big Fat Sandwich</t>
  </si>
  <si>
    <t>Over Bridge, Ambience Mall, Vasant Kunj, New Delhi</t>
  </si>
  <si>
    <t>Fashion Tv Cafe</t>
  </si>
  <si>
    <t>T-319, Level 3, Ambience Mall, Vasant Kunj, New Delhi</t>
  </si>
  <si>
    <t>Kylin Skybar</t>
  </si>
  <si>
    <t>T-302, 3rd Floor, Ambience Mall, Vasant Kunj, New Delhi</t>
  </si>
  <si>
    <t>Chinese, Japanese, Thai, Malaysian, Vietnamese, Asian</t>
  </si>
  <si>
    <t>Lemon Drops</t>
  </si>
  <si>
    <t>T 314 -15, Food Court, 3rd Floor, Ambience Mall, Vasant Kunj, New Delhi</t>
  </si>
  <si>
    <t>Punjabi By Nature Express</t>
  </si>
  <si>
    <t>3rd Floor, Food Court, Ambience Mall, Vasant Kunj, New Delhi</t>
  </si>
  <si>
    <t>North Indian, Street Food, Mughlai</t>
  </si>
  <si>
    <t>Level 2, Ambience Mall, Vasant Kunj, New Delhi</t>
  </si>
  <si>
    <t>1st Floor, Ambience Mall, Vasant Kunj, New Delhi</t>
  </si>
  <si>
    <t>Peninsular Kitchen</t>
  </si>
  <si>
    <t>Level 3, Ambience Mall, Vasant Kunj, New Delhi</t>
  </si>
  <si>
    <t>Seafood, South Indian, Andhra, Hyderabadi, Goan</t>
  </si>
  <si>
    <t>Mithapur</t>
  </si>
  <si>
    <t>4 &amp; 5, Anand Lok Market, Opposite Gargi College, Anand Lok, New Delhi</t>
  </si>
  <si>
    <t>Anand Lok</t>
  </si>
  <si>
    <t>Anand Lok, New Delhi</t>
  </si>
  <si>
    <t>Chinese, Fast Food, North Indian, South Indian</t>
  </si>
  <si>
    <t>Diggin</t>
  </si>
  <si>
    <t>Anand Lok Shopping Centre, Opposite Gargi College, Anand Lok, New Delhi</t>
  </si>
  <si>
    <t>Italian, Continental, Cafe</t>
  </si>
  <si>
    <t>Aggarwal Sweet India</t>
  </si>
  <si>
    <t>17, DDA Market, Savita Vihar, Anand Vihar, New Delhi</t>
  </si>
  <si>
    <t>Anand Vihar</t>
  </si>
  <si>
    <t>Anand Vihar, New Delhi</t>
  </si>
  <si>
    <t>Fast Food, North Indian, Chinese, Desserts</t>
  </si>
  <si>
    <t>Banzara's</t>
  </si>
  <si>
    <t>8, A Block, Central Market, Surajmal Vihar, Anand Vihar, New Delhi</t>
  </si>
  <si>
    <t>Bobby Tikki Wala</t>
  </si>
  <si>
    <t>G-1, Ajnara Tower, DDA Market, Plot Number 1, Savita Vihar, Near Anand Vihar, New Delhi</t>
  </si>
  <si>
    <t>Chennai Junction</t>
  </si>
  <si>
    <t>G-3, Pankaj Plaza, LSC, Surajmal Vihar, Anand Vihar, New Delhi</t>
  </si>
  <si>
    <t>Chicken Bite</t>
  </si>
  <si>
    <t>G 3, Block A, Central Market, Surajmal Vihar, Anand Vihar, New Delhi</t>
  </si>
  <si>
    <t>Chocolate Dreams</t>
  </si>
  <si>
    <t>D-130, Anand Vihar, New Delhi</t>
  </si>
  <si>
    <t>Dial n Dine</t>
  </si>
  <si>
    <t>Shop 16, Ground Floor, DDA Market, Savita Vihar, Anand Vihar, New Delhi</t>
  </si>
  <si>
    <t>Fresh n Refresh</t>
  </si>
  <si>
    <t>Shop 4, Kamal Complex, Central Market, Pocket A, Surajmal Vihar, Near Anand Vihar, New Delhi</t>
  </si>
  <si>
    <t>Garden Hut</t>
  </si>
  <si>
    <t>Maharaja Surajmal Samadhi Park, Opposite C Block, Suraj Mal Vihar, Anand Vihar, New Delhi</t>
  </si>
  <si>
    <t>G-4, Pankaj Plaza, A Block, Local Shopping Centre, Surajmal Vihar, Anand Vihar, New Delhi</t>
  </si>
  <si>
    <t>Jugnu Gaming Zone and Cafe</t>
  </si>
  <si>
    <t>39, Opposite Bharat Petrol Pump, Near Yamuna Sports Complex, Anand Vihar, New Delhi</t>
  </si>
  <si>
    <t>Cafe, North Indian, Fast Food</t>
  </si>
  <si>
    <t>Keventer's South Indian &amp; Chinese Food</t>
  </si>
  <si>
    <t>Shop No 5, Chetan Complex, Anand Vihar, New Delhi</t>
  </si>
  <si>
    <t>Chinese, South Indian</t>
  </si>
  <si>
    <t>KTS</t>
  </si>
  <si>
    <t>Central Market, Surajmal Vihar, Anand Vihar, New Delhi</t>
  </si>
  <si>
    <t>Mandarin</t>
  </si>
  <si>
    <t>G-7, Pankaj Plaza, Surajmal Vihar, Near, Anand Vihar, New Delhi</t>
  </si>
  <si>
    <t>Penguin Bakers &amp; Shakers</t>
  </si>
  <si>
    <t>G-6, Pankaj Plaza, Local Shopping Complex, Surajmal Vihar, Anand Vihar, New Delhi</t>
  </si>
  <si>
    <t>Rollmates</t>
  </si>
  <si>
    <t>G 4, Plot 10, LSC Market, Khetan Complex, Surajmal Vihar, Anand Vihar, New Delhi</t>
  </si>
  <si>
    <t>Tandoori Nights</t>
  </si>
  <si>
    <t>Plot 5, Sikka Mansion, Savita Vihar Market, Anand Vihar, New Delhi</t>
  </si>
  <si>
    <t>Burger Dominion</t>
  </si>
  <si>
    <t>G-5, Pankaj Plaza, Ground Floor, A Block, Surajmal Vihar, Anand Vihar, New Delhi</t>
  </si>
  <si>
    <t>Cafe Gainz</t>
  </si>
  <si>
    <t>Shop G-7, Plot 4, LSC, Surajmal Vihar, Near, Anand Vihar, New Delhi</t>
  </si>
  <si>
    <t>Chaskaa</t>
  </si>
  <si>
    <t>Kamal Complex, Local Shopping Centre, Surajmal Vihar, Anand Vihar, New Delhi</t>
  </si>
  <si>
    <t>Fabulous Cake Bites</t>
  </si>
  <si>
    <t>G-5, Ajnara Complex, Savita Vihar, Anand Vihar, New Delhi</t>
  </si>
  <si>
    <t>Bakery, Desserts, Fast Food, Pizza, Burger, Continental</t>
  </si>
  <si>
    <t>Hangout - A House Of Kathis</t>
  </si>
  <si>
    <t>G-2, Ashish Complex, Surajmal Vihar Market, Anand Vihar, New Delhi</t>
  </si>
  <si>
    <t>Malais By Anands</t>
  </si>
  <si>
    <t>Shop 11, Ground Floor, LSC Complex, Savita Vihar, Anand Vihar, New Delhi</t>
  </si>
  <si>
    <t>Panchwati Rasoi</t>
  </si>
  <si>
    <t>LSC, Savita Vihar Market, Anand Vihar, New Delhi</t>
  </si>
  <si>
    <t>Sprinkles Cup &amp; Cake</t>
  </si>
  <si>
    <t>B-268, Yojna Vihar, Anand Vihar, New Delhi</t>
  </si>
  <si>
    <t>Target Ice Cream &amp; Bakers</t>
  </si>
  <si>
    <t>Ground Floor, 4, Vigyan Vihar, Anand Vihar, New Delhi</t>
  </si>
  <si>
    <t>Desserts, Bakery, Pizza, Burger, Continental</t>
  </si>
  <si>
    <t>The Sweeet Jar</t>
  </si>
  <si>
    <t>A-276, Surajmal Vihar, Anand Vihar, New Delhi</t>
  </si>
  <si>
    <t>Amar Bakery</t>
  </si>
  <si>
    <t>G-5 &amp; 6, Krit Plaza LSC, Surajmal Vihar, Anand Vihar, New Delhi</t>
  </si>
  <si>
    <t>Bakery, Desserts, Fast Food, Mithai</t>
  </si>
  <si>
    <t>Cafe Brewbug</t>
  </si>
  <si>
    <t>Shop 4, Atlantic Plaza, Surajmal Vihar, Anand Vihar, New Delhi</t>
  </si>
  <si>
    <t>Chilll House Kafe</t>
  </si>
  <si>
    <t>F-201, A Block, Ashish Complex-2, Central Market, Surajmal Vihar, Anand Vihar, New Delhi</t>
  </si>
  <si>
    <t>Cookie Shookie</t>
  </si>
  <si>
    <t>165, Vigyan Vihar, Anand Vihar, New Delhi</t>
  </si>
  <si>
    <t>Fabulous Cake</t>
  </si>
  <si>
    <t>C3, Yojna Vihar Market, Anand Vihar, New Delhi</t>
  </si>
  <si>
    <t>Jai Maa Shaarde Samose Wala</t>
  </si>
  <si>
    <t>G 2 Sarita Vihar, Anand Vihar, New Delhi</t>
  </si>
  <si>
    <t>Madaan Confectionery</t>
  </si>
  <si>
    <t>Shop 17, C Block, Yojna Vihar, Anand Vihar, New Delhi</t>
  </si>
  <si>
    <t>Magic Masala</t>
  </si>
  <si>
    <t>Shop 567, Plot 8, LSC Market, Anand Vihar, New Delhi</t>
  </si>
  <si>
    <t>Chinese, South Indian, North Indian</t>
  </si>
  <si>
    <t>Sikka Chinese Fast Food</t>
  </si>
  <si>
    <t>A-134, Surajmal Vihar, Near Bharat National School, Anand Vihar, New Delhi</t>
  </si>
  <si>
    <t>Teedo's Cake Inn</t>
  </si>
  <si>
    <t>House 1, Dayanand Vihar, Anand Vihar, New Delhi</t>
  </si>
  <si>
    <t>Thalaiva Cafe</t>
  </si>
  <si>
    <t>Shop 6, Central Market, Surajmal Vihar, Anand Vihar, New Delhi</t>
  </si>
  <si>
    <t>The Cake Affairs</t>
  </si>
  <si>
    <t>C-391, 1st Floor, Yojna Vihar, Near Anand Vihar, Anand Vihar, New Delhi</t>
  </si>
  <si>
    <t>Tulsi Ram Chinese Hut</t>
  </si>
  <si>
    <t>G 6, Plot 10, Chetan Complex, Central Market, Surajmal Vihar, Anand Vihar, New Delhi</t>
  </si>
  <si>
    <t>V. K. Pasta</t>
  </si>
  <si>
    <t>Shop 2, Chetan Complex, Surajmal Vihar, Anand Vihar, New Delhi</t>
  </si>
  <si>
    <t>Xpert Bakers</t>
  </si>
  <si>
    <t>Shop 22, D Block, DDA Market, Anand Vihar, New Delhi</t>
  </si>
  <si>
    <t>Juniper Bar - Andaz Delhi</t>
  </si>
  <si>
    <t>Andaz Delhi, Asset 1, Aerocity, New Delhi</t>
  </si>
  <si>
    <t>Andaz Delhi, Aerocity</t>
  </si>
  <si>
    <t>Andaz Delhi, Aerocity, New Delhi</t>
  </si>
  <si>
    <t>BG-02, Ansal Plaza Mall, Khel Gaon Marg, New Delhi</t>
  </si>
  <si>
    <t>Ansal Plaza Mall, Khel Gaon Marg</t>
  </si>
  <si>
    <t>Ansal Plaza Mall, Khel Gaon Marg, New Delhi</t>
  </si>
  <si>
    <t>B-05, Ground Floor, Ansal Plaza Mall, Khel Gaon Marg, New Delhi</t>
  </si>
  <si>
    <t>The Arena</t>
  </si>
  <si>
    <t>C Block, Ansal Plaza, Khel Gaon Marg, New Delhi</t>
  </si>
  <si>
    <t>Continental, Asian, North Indian</t>
  </si>
  <si>
    <t>Restaurant De Seoul</t>
  </si>
  <si>
    <t>3rd Floor, C Block, Ansal Plaza Mall, Near Siri Fort, Khel Gaon Marg, New Delhi</t>
  </si>
  <si>
    <t>Taksim</t>
  </si>
  <si>
    <t>CG 01, Ansal Plaza Mall, Khel Gaon Marg, New Delhi</t>
  </si>
  <si>
    <t>Jom Jom Malay</t>
  </si>
  <si>
    <t>BG 04, Ansal Plaza, Andrews Ganj, Khel Gaon Marg, New Delhi</t>
  </si>
  <si>
    <t>Malaysian, Indonesian</t>
  </si>
  <si>
    <t>Kofuku</t>
  </si>
  <si>
    <t>BG-09, Ansal Plaza Mall, August Kranti Marg, Khel Gaon Marg, New Delhi</t>
  </si>
  <si>
    <t>Japanese, Asian</t>
  </si>
  <si>
    <t>The Sky High</t>
  </si>
  <si>
    <t>C-306 A &amp; 307, T-101 &amp; 102, 3rd Floor, Ansal Plaza Mall, Khel Gaon Marg, New Delhi</t>
  </si>
  <si>
    <t>Continental, North Indian, Mughlai, Italian</t>
  </si>
  <si>
    <t>1st Floor, ARSS Mall, Opposite Jwalaheri, Paschim Vihar, New Delhi</t>
  </si>
  <si>
    <t>ARSS Mall, Paschim Vihar</t>
  </si>
  <si>
    <t>ARSS Mall, Paschim Vihar, New Delhi</t>
  </si>
  <si>
    <t>North Indian, South Indian, Chinese, Mithai, Fast Food</t>
  </si>
  <si>
    <t>Jux Pux - The Dreamer's Cafe</t>
  </si>
  <si>
    <t>A-2/3, Near Delhi Stock Exchange, Asaf Ali Road, New Delhi</t>
  </si>
  <si>
    <t>Asaf Ali Road</t>
  </si>
  <si>
    <t>Asaf Ali Road, New Delhi</t>
  </si>
  <si>
    <t>Pizzaon</t>
  </si>
  <si>
    <t>G-26, Ground Floor, Wardhman Plaza, Asaf Ali Road, New Delhi</t>
  </si>
  <si>
    <t>FFC Restaurant</t>
  </si>
  <si>
    <t>2581, Shanker Street, Asaf Ali Road, New Delhi</t>
  </si>
  <si>
    <t>34, Chowringhee Lane</t>
  </si>
  <si>
    <t>115, Central Market, Ashok Vihar Phase 1, New Delhi</t>
  </si>
  <si>
    <t>Ashok Vihar Phase 1</t>
  </si>
  <si>
    <t>Ashok Vihar Phase 1, New Delhi</t>
  </si>
  <si>
    <t>Aapni Dhani</t>
  </si>
  <si>
    <t>14/1 A, Deep Cinema, Central Market, Ashok Vihar Phase 1, New Delhi</t>
  </si>
  <si>
    <t>Bengal Sweet Corner</t>
  </si>
  <si>
    <t>36, Central Market, Ashok Vihar Phase 1, New Delhi</t>
  </si>
  <si>
    <t>Chicken Vicken</t>
  </si>
  <si>
    <t>Shop 12, I Block, DDA Market, Ashok Vihar Phase 1, New Delhi</t>
  </si>
  <si>
    <t>Cup-a-licious</t>
  </si>
  <si>
    <t>14, Building 3, Mohan Bazar, Central Market, Ashok Vihar Phase 1, New Delhi</t>
  </si>
  <si>
    <t>Metro Fast Food</t>
  </si>
  <si>
    <t>Near Taxi Stand, Central Market, Ashok Vihar Phase 1, New Delhi</t>
  </si>
  <si>
    <t>Nagpal's</t>
  </si>
  <si>
    <t>Shop 14, Near Major Dhyan Chand Stadium, IB Block Market, Ashok Vihar Phase 1, New Delhi</t>
  </si>
  <si>
    <t>Nile Restro &amp; Bar</t>
  </si>
  <si>
    <t>26, 3rd Floor, Central Market, Ashok Vihar Phase 1, New Delhi</t>
  </si>
  <si>
    <t>Popular Chicken</t>
  </si>
  <si>
    <t>21, DDA Murga Market, J Block, Opposite Water Tank, Ashok Vihar Phase 1, New Delhi</t>
  </si>
  <si>
    <t>J-17, DDA Market, Ashok Vihar Phase 1, New Delhi</t>
  </si>
  <si>
    <t>Shankar Fast Food</t>
  </si>
  <si>
    <t>A-5, Central Market, Ashok Vihar Phase 1, New Delhi</t>
  </si>
  <si>
    <t xml:space="preserve">Singh's Zaika </t>
  </si>
  <si>
    <t>C-9, Community Center, Nimri Colony, Ashok Vihar Phase 4, Near Ashok Vihar Phase 1, New Delhi</t>
  </si>
  <si>
    <t>The Mirch Masala</t>
  </si>
  <si>
    <t>27/4, Central Market, Ashok Vihar Phase 1, New Delhi</t>
  </si>
  <si>
    <t>DDA Murga Market, Near Deep Cinema, Ashok Vihar Phase 1, New Delhi</t>
  </si>
  <si>
    <t>Uncle Cake Shop</t>
  </si>
  <si>
    <t>A-795, Shastri Nagar, Ashok Vihar Phase 1, New Delhi</t>
  </si>
  <si>
    <t>Kays Bar-Be-Que</t>
  </si>
  <si>
    <t>16/27, Community Cetre, Ashok Vihar Phase 1, New Delhi</t>
  </si>
  <si>
    <t>Master Bakers</t>
  </si>
  <si>
    <t>G-32 &amp; 33, Usha Chambers, Community Centre, Ashok Vihar Phase 1, New Delhi</t>
  </si>
  <si>
    <t>Bakery, Desserts, Chinese, Fast Food</t>
  </si>
  <si>
    <t>The Master's Fast Food Centre</t>
  </si>
  <si>
    <t>8, Deep Cinema Complex, Ashok Vihar Phase 1, New Delhi</t>
  </si>
  <si>
    <t>Fast Food, Chinese, Bakery</t>
  </si>
  <si>
    <t>6 Pack Momos</t>
  </si>
  <si>
    <t>BA-Block, Deep Market, Ashok Vihar Phase 1, New Delhi</t>
  </si>
  <si>
    <t>Al Noor Foods</t>
  </si>
  <si>
    <t>23, J-Block, Ashok Vihar Phase 1, New Delhi</t>
  </si>
  <si>
    <t>Avon Kitchen</t>
  </si>
  <si>
    <t>Shop 1, Ground Floor, J Block, Ashok Vihar Phase 1, New Delhi</t>
  </si>
  <si>
    <t>Bhasad Cafe</t>
  </si>
  <si>
    <t>E-46, Near Gopal Paints, Shastri Nagar, Ashok Vihar Phase 1, New Delhi</t>
  </si>
  <si>
    <t>Bikaner Kesarvala</t>
  </si>
  <si>
    <t>Shop 10, H Block, DDA Market, Ashok Vihar Phase 1, New Delhi</t>
  </si>
  <si>
    <t>De Bone Chicken</t>
  </si>
  <si>
    <t>20, J Block, Murga Market, Near Water Tank, Ashok Vihar Phase 1, New Delhi</t>
  </si>
  <si>
    <t>Indian Fresh Meat Shop</t>
  </si>
  <si>
    <t>Shop 8, Murga Market, J Block, Ashok Vihar Phase 1, New Delhi</t>
  </si>
  <si>
    <t>JD's Food Court</t>
  </si>
  <si>
    <t>Shop  5/6, Building 26, Deep Market, Ashok Vihar Phase 1, New Delhi</t>
  </si>
  <si>
    <t>Malhotra Bakery</t>
  </si>
  <si>
    <t>Shop 136, Shastri Nagar, Ashok Vihar Phase 1, New Delhi</t>
  </si>
  <si>
    <t>Bakery, Chinese</t>
  </si>
  <si>
    <t>Matthi Wala</t>
  </si>
  <si>
    <t>B-1138, Main Market, Shastri Nagar, Ashok Vihar Phase 1, New Delhi</t>
  </si>
  <si>
    <t>Nirula's Ice Cream</t>
  </si>
  <si>
    <t>Shop 26, Central Market, Deep Complex, Ashok Vihar Phase 1, New Delhi</t>
  </si>
  <si>
    <t>A-49, Subhtra Colony, Near Shastri Nagar Metro Station, Ashok Vihar Phase 1, New Delhi</t>
  </si>
  <si>
    <t>Puran Dhaba</t>
  </si>
  <si>
    <t>Shop J-11/11, Sanjay Market, Opposite Nimri Colony, Ashok Vihar Phase 4, Near Ashok Vihar Phase 1, New Delhi</t>
  </si>
  <si>
    <t>Rama Desi Ghee Meat Wala</t>
  </si>
  <si>
    <t>IA, Block 10 C, Ashok Vihar Phase 1, New Delhi</t>
  </si>
  <si>
    <t>VadaPav 'n' Frankie</t>
  </si>
  <si>
    <t>Opposite Murga Market, Ashok Vihar Phase 1, New Delhi</t>
  </si>
  <si>
    <t>Chhabra Sweets</t>
  </si>
  <si>
    <t>26, Central Market, Ashok Vihar Phase 1, New Delhi</t>
  </si>
  <si>
    <t>Kanwarji's</t>
  </si>
  <si>
    <t>B4-33A, Ashok Vihar Phase 2, New Delhi</t>
  </si>
  <si>
    <t>Ashok Vihar Phase 2</t>
  </si>
  <si>
    <t>Ashok Vihar Phase 2, New Delhi</t>
  </si>
  <si>
    <t>Street Food, Chinese, North Indian, Mithai</t>
  </si>
  <si>
    <t>B-2/3, Ashok Vihar Phase 2, New Delhi</t>
  </si>
  <si>
    <t>B-2/1, Ashok Vihar Phase 2, New Delhi</t>
  </si>
  <si>
    <t>Smelling Salts</t>
  </si>
  <si>
    <t>C-2/13, Ashok Vihar Phase 2, New Delhi</t>
  </si>
  <si>
    <t>9, Community Centre, Near Satyawati College, Ashok Vihar Phase 2, New Delhi</t>
  </si>
  <si>
    <t>Wheelyz</t>
  </si>
  <si>
    <t>B4/57A, Ashok Vihar Phase 2, New Delhi</t>
  </si>
  <si>
    <t>Bell Pepperz</t>
  </si>
  <si>
    <t>A-4, Community Centre, Ashok Vihar Phase 2, New Delhi</t>
  </si>
  <si>
    <t>Bharat Sweets</t>
  </si>
  <si>
    <t>3, Community Centre, Ashok Vihar Phase 2, New Delhi</t>
  </si>
  <si>
    <t>Mystique Melange</t>
  </si>
  <si>
    <t>C-3/8, Ashok Vihar Phase 2, New Delhi</t>
  </si>
  <si>
    <t>Pandit Ji Paranthe Wale</t>
  </si>
  <si>
    <t>Raju Chat Palace</t>
  </si>
  <si>
    <t>76, Srinagar Colony, Bharat Nagar Road, Ashok Vihar Phase 2, New Delhi</t>
  </si>
  <si>
    <t>Seasonings - The Spice Mysteries</t>
  </si>
  <si>
    <t>B-1/6, Ashok Vihar Phase 2, New Delhi</t>
  </si>
  <si>
    <t>North Indian, Mughlai, Chinese, Italian</t>
  </si>
  <si>
    <t>SGF - Spice Grill Flame</t>
  </si>
  <si>
    <t>9, Community Centre 2, Ashok Vihar Phase 2, New Delhi</t>
  </si>
  <si>
    <t>1, Pocket B, DDA Market, Ashok Vihar Phase 3, New Delhi</t>
  </si>
  <si>
    <t>Ashok Vihar Phase 3</t>
  </si>
  <si>
    <t>Ashok Vihar Phase 3, New Delhi</t>
  </si>
  <si>
    <t>Bablu Kabab Shop</t>
  </si>
  <si>
    <t>Shop 42, DDA Market, Near Taxi Stand, Ashok Vihar Phase 3, New Delhi</t>
  </si>
  <si>
    <t>Cake o' Cuisine</t>
  </si>
  <si>
    <t>A-1/9, Satyawati Colony, Ashok Vihar Phase 3, New Delhi</t>
  </si>
  <si>
    <t>2-4 &amp; 25-27, Pocket B, Ground Floor, DDA Market, Ashok Vihar Phase 3, New Delhi</t>
  </si>
  <si>
    <t>Hunger Flames</t>
  </si>
  <si>
    <t>15, DDA Market 3, Satyawati Nagar, Ashok Vihar Phase 3, New Delhi</t>
  </si>
  <si>
    <t>Pizza, Fast Food, Chinese</t>
  </si>
  <si>
    <t>Puran Chand Ambala Wale Di Hatti</t>
  </si>
  <si>
    <t>Shop 8, DDA Market, Ashok Vihar Phase 3, New Delhi</t>
  </si>
  <si>
    <t>The Cake Gallery</t>
  </si>
  <si>
    <t>12, Jain Colony, Veer Nagar, Near Rana Pratap Bagh, Ashok Vihar Phase 3, New Delhi</t>
  </si>
  <si>
    <t>Bablu Chic Inn</t>
  </si>
  <si>
    <t>Shop 9, Pocket B, DDA Market, Ashok Vihar Phase 3, New Delhi</t>
  </si>
  <si>
    <t>Masala Basket</t>
  </si>
  <si>
    <t>Shop 15, DDA Market, Ashok Vihar Phase 3, New Delhi</t>
  </si>
  <si>
    <t>North Indian, South Indian, Street Food</t>
  </si>
  <si>
    <t>Udta Punjab</t>
  </si>
  <si>
    <t>Shop 12, DDA Market, B Block, Ashok Vihar Phase 3, New Delhi</t>
  </si>
  <si>
    <t>Munch Nation</t>
  </si>
  <si>
    <t>Shop 29, Ground Floor, Durga Place DDA Market, Ashok Vihar Phase 3, New Delhi</t>
  </si>
  <si>
    <t>Fast Food, Italian, Chinese</t>
  </si>
  <si>
    <t>Bengali Pastry Shop &amp; Snack Bar</t>
  </si>
  <si>
    <t>34-37, Bengali Market, Barakhamba Road, New Delhi</t>
  </si>
  <si>
    <t>Barakhamba Road</t>
  </si>
  <si>
    <t>Barakhamba Road, New Delhi</t>
  </si>
  <si>
    <t>Bhimsain's Bengali Sweet House</t>
  </si>
  <si>
    <t>27-29, Bengali Market, Barakhamba Road, New Delhi</t>
  </si>
  <si>
    <t>North Indian, South Indian, Chinese, Street Food, Mithai</t>
  </si>
  <si>
    <t>Shop D, Ground Floor, DCM Building, Barakhamba Road, New Delhi</t>
  </si>
  <si>
    <t>Shop 44-45, Bengali Market, Barakhamba Road, New Delhi</t>
  </si>
  <si>
    <t>Shop 30, Gandhi Market, Minto Road, Barakhamba Road, New Delhi</t>
  </si>
  <si>
    <t>Karachi Bakery</t>
  </si>
  <si>
    <t>Shop 21, Bengali Market, Barakhamba Road, New Delhi</t>
  </si>
  <si>
    <t>Bakery, Mithai</t>
  </si>
  <si>
    <t>Nathu's Sweets</t>
  </si>
  <si>
    <t>23-25, Bengali Market, Barakhamba Road, New Delhi</t>
  </si>
  <si>
    <t>Sachdeva Confectioners</t>
  </si>
  <si>
    <t>1, Gandhi Market, Mirdard Road, Minto Road, Barakhamba Road, New Delhi</t>
  </si>
  <si>
    <t>Bengali Sweet House</t>
  </si>
  <si>
    <t>30-33, Bengali Market, Barakhamba Road, New Delhi</t>
  </si>
  <si>
    <t>North Indian, Street Food, Chinese, South Indian, Mithai</t>
  </si>
  <si>
    <t>Bijoli Grill</t>
  </si>
  <si>
    <t>3, Hailey Road, Banga Bhawan, Barakhamba Road, New Delhi</t>
  </si>
  <si>
    <t>Bengali, North Indian, Chinese</t>
  </si>
  <si>
    <t>Nathu's Pastry Shop</t>
  </si>
  <si>
    <t>12 &amp; 13, Bengali Market, Barakhamba Road, New Delhi</t>
  </si>
  <si>
    <t>Balaji Dhaba</t>
  </si>
  <si>
    <t>Shop 23, NDMC Market, Babar Road, Near Bengal Market, Barakhamba Road, New Delhi</t>
  </si>
  <si>
    <t>Bhagat Ji</t>
  </si>
  <si>
    <t>Barakhamba Metro Station</t>
  </si>
  <si>
    <t>Hangout Kathi Rolls</t>
  </si>
  <si>
    <t>Shop 39/40, NDMC Market, Babar Road, Barakhamba Road, New Delhi</t>
  </si>
  <si>
    <t>Makers &amp; Bakers</t>
  </si>
  <si>
    <t>Shop 40, Shankar Market, Barakhamba Road, New Delhi</t>
  </si>
  <si>
    <t>Habibi Express</t>
  </si>
  <si>
    <t>47-48, Bengali Market, Barakhamba Road, New Delhi</t>
  </si>
  <si>
    <t>Lebanese, Arabian, Moroccan</t>
  </si>
  <si>
    <t>14-A, Basant Lok Market, Vasant Vihar, New Delhi</t>
  </si>
  <si>
    <t>Basant Lok Market, Vasant Vihar</t>
  </si>
  <si>
    <t>Basant Lok Market, Vasant Vihar, New Delhi</t>
  </si>
  <si>
    <t>China Town</t>
  </si>
  <si>
    <t>Basant Lok Market, Opposite Modern Bazar, Vasant Vihar, New Delhi</t>
  </si>
  <si>
    <t>6, Basant Lok Market, Priya Cinema Complex, Vasant Vihar, New Delhi</t>
  </si>
  <si>
    <t>High Street Kitchen &amp; Bar</t>
  </si>
  <si>
    <t>32, Basant Lok Market, Vasant Vihar, New Delhi</t>
  </si>
  <si>
    <t>41, Basant Lok Market, Vasant Vihar, New Delhi</t>
  </si>
  <si>
    <t>58, Basant Lok Market, Vasant Vihar, New Delhi</t>
  </si>
  <si>
    <t>3, PVR Priya, Basant Lok Market, Vasant Vihar, New Delhi</t>
  </si>
  <si>
    <t>The Kylin Experience</t>
  </si>
  <si>
    <t>24, Basant Lok Market, Vasant Vihar, New Delhi</t>
  </si>
  <si>
    <t>Japanese, Chinese, Malaysian, Thai, Vietnamese</t>
  </si>
  <si>
    <t>59, Basant Lok Market, Vasant Vihar, New Delhi</t>
  </si>
  <si>
    <t>Asia Kitchen</t>
  </si>
  <si>
    <t>15-A, Basant Lok Market, Vasant Vihar, New Delhi</t>
  </si>
  <si>
    <t>Chinese, Thai, North Indian</t>
  </si>
  <si>
    <t>Priya Complex, Basant Lok Market, Vasant Vihar, New Delhi</t>
  </si>
  <si>
    <t>Krips Restaurant</t>
  </si>
  <si>
    <t>59, Community Centre, Basant Lok Market, Vasant Vihar, New Delhi</t>
  </si>
  <si>
    <t>Community Centre, Basant Lok Market, Vasant Vihar, New Delhi</t>
  </si>
  <si>
    <t>46, 1st Floor, Priya Cinema Complex, Basant Lok Market, Vasant Vihar, New Delhi</t>
  </si>
  <si>
    <t>RPM</t>
  </si>
  <si>
    <t>40, Basant Lok Market, Vasant Vihar, New Delhi</t>
  </si>
  <si>
    <t>By The Way - Bellagio</t>
  </si>
  <si>
    <t>13 &amp; 14, Ground Floor and Mezzanine Floor, Community Center, Ashok Vihar Phase 2, New Delhi</t>
  </si>
  <si>
    <t>Bellagio, Ashok Vihar Phase 2</t>
  </si>
  <si>
    <t>Bellagio, Ashok Vihar Phase 2, New Delhi</t>
  </si>
  <si>
    <t>Red - Bellagio</t>
  </si>
  <si>
    <t>13-14, 2nd Floor, Community Center, Ashok Vihar Phase 2, New Delhi</t>
  </si>
  <si>
    <t>Soul Curry - Bellagio</t>
  </si>
  <si>
    <t>13 &amp; 14, 1st Floor, Community Center, Ashok Vihar Phase 2, New Delhi</t>
  </si>
  <si>
    <t>Alpha 63</t>
  </si>
  <si>
    <t>Best Western Taurus, IGI Airport Road, NH 8, Mahipalpur, New Delhi</t>
  </si>
  <si>
    <t>Best Western Taurus Hotel, Mahipalpur</t>
  </si>
  <si>
    <t>Best Western Taurus Hotel, Mahipalpur, New Delhi</t>
  </si>
  <si>
    <t>Bite-N-Sip</t>
  </si>
  <si>
    <t>6, UG-58 &amp; 59, Ansal Chamber 2, Bhikaji Cama Place, New Delhi</t>
  </si>
  <si>
    <t>Bhikaji Cama Place</t>
  </si>
  <si>
    <t>Bhikaji Cama Place, New Delhi</t>
  </si>
  <si>
    <t>Lotus Garden</t>
  </si>
  <si>
    <t>SF-9, Bhikaji Cama Place, New Delhi</t>
  </si>
  <si>
    <t>Meethas Sweets</t>
  </si>
  <si>
    <t>6, UG62, Ansal Chamber 2, Bhikaji Cama Place, New Delhi</t>
  </si>
  <si>
    <t>Saran Motors, HP Petrol Pump, Near Muhammadpur, Bhikaji Cama Place, New Delhi</t>
  </si>
  <si>
    <t>Fast Food, North Indian, Desserts, Ice Cream</t>
  </si>
  <si>
    <t>6, UG-64, Ansal Chamber 2, Bhikaji Cama Place, New Delhi</t>
  </si>
  <si>
    <t>Snack Bar</t>
  </si>
  <si>
    <t>9, UG-65 &amp; 66, Somdutt Chamber 2, Bhikaji Cama Place, New Delhi</t>
  </si>
  <si>
    <t>South Indian Food</t>
  </si>
  <si>
    <t>6, UG-9, Ansal Chamber II, Bhikaji Cama Place, New Delhi</t>
  </si>
  <si>
    <t>30, 31, &amp; 32, Upper Ground Floor, Ansal Chambers-1, Bhikaji Cama Place, New Delhi</t>
  </si>
  <si>
    <t>UG-60, Ansal Chamber 2, Bhikaji Cama Place, New Delhi</t>
  </si>
  <si>
    <t>Coffee Shop - Centaur Hotel</t>
  </si>
  <si>
    <t>Centaur Hotel, Near Aerocity, New Delhi</t>
  </si>
  <si>
    <t>Centaur Hotel, Aerocity</t>
  </si>
  <si>
    <t>Centaur Hotel, Aerocity, New Delhi</t>
  </si>
  <si>
    <t>Al Kuresh</t>
  </si>
  <si>
    <t>7, Yashwant Place Market, Food Plaza, Chanakyapuri, New Delhi</t>
  </si>
  <si>
    <t>Chanakyapuri</t>
  </si>
  <si>
    <t>Chanakyapuri, New Delhi</t>
  </si>
  <si>
    <t>Angan Bakery &amp; Cafe</t>
  </si>
  <si>
    <t>Yashwant Palace Market, Chanakyapuri, New Delhi</t>
  </si>
  <si>
    <t>Bakery, Italian, Fast Food, Chinese, Continental</t>
  </si>
  <si>
    <t>Bamboo Chopstix</t>
  </si>
  <si>
    <t>21, Yashwant Place, Food Plaza, Chanakyapuri, New Delhi</t>
  </si>
  <si>
    <t>Bawarchis</t>
  </si>
  <si>
    <t>25, Yashwant Place Market, Food Plaza, Chanakyapuri, New Delhi</t>
  </si>
  <si>
    <t>Satya Marg, Yashwant Place Market, Chanakyapuri, New Delhi</t>
  </si>
  <si>
    <t>1st Floor, BPCL Petrol Pump, Opposite Chanakyapuri Cinema, Chanakyapuri, New Delhi</t>
  </si>
  <si>
    <t>Chanakya Bar-Be-Que</t>
  </si>
  <si>
    <t>27, Yashwant Place Market, Chanakyapuri, New Delhi</t>
  </si>
  <si>
    <t>Chattisgarh Bhawan</t>
  </si>
  <si>
    <t>7, Chanakyapuri, New Delhi</t>
  </si>
  <si>
    <t>26, Yashwant Place Market, Food Plaza, Chanakyapuri, New Delhi</t>
  </si>
  <si>
    <t>China Town Sizzlers</t>
  </si>
  <si>
    <t>V-15, Yashwant Place Market, Food Plaza, Chanakyapuri, New Delhi</t>
  </si>
  <si>
    <t>Chinese Bite</t>
  </si>
  <si>
    <t>12 &amp; 13, Food Plaza, Yashwant Place, Chanakyapuri, New Delhi</t>
  </si>
  <si>
    <t>Chinese, North Indian, Seafood</t>
  </si>
  <si>
    <t>Chinese Garden</t>
  </si>
  <si>
    <t>S14, Yashwant Place, Food Plaza, Chanakyapuri, New Delhi</t>
  </si>
  <si>
    <t>Shantipath, Chanakyapuri, New Delhi</t>
  </si>
  <si>
    <t>Food Point</t>
  </si>
  <si>
    <t>50, Malcha Market, Chanakyapuri, New Delhi</t>
  </si>
  <si>
    <t>Ikko</t>
  </si>
  <si>
    <t>6/48, Malcha Marg Shopping Centre, Chanakyapuri, New Delhi</t>
  </si>
  <si>
    <t>Jammu And Kashmir House</t>
  </si>
  <si>
    <t>9, Kautilya Marg, Chanakyapuri, New Delhi</t>
  </si>
  <si>
    <t>Kashmiri, North Indian</t>
  </si>
  <si>
    <t>Laguna</t>
  </si>
  <si>
    <t>18, Yashwant Place, Food Plaza, Chanakyapuri, New Delhi</t>
  </si>
  <si>
    <t>Momo Point</t>
  </si>
  <si>
    <t>2, Yashwant Place Market, Chanakyapuri, New Delhi</t>
  </si>
  <si>
    <t>Delhi Organic Farmers Market, Palika Services Officers Institute, Vinay Marg, Chanakyapuri, New Delhi</t>
  </si>
  <si>
    <t>Cafe, Healthy Food, North Indian</t>
  </si>
  <si>
    <t>Tamil Nadu House Canteen</t>
  </si>
  <si>
    <t>Opposite Chanakya Theatre, Chanakyapuri, New Delhi</t>
  </si>
  <si>
    <t>South Indian, Chettinad, North Indian, Chinese</t>
  </si>
  <si>
    <t>The Chocolate Avenue</t>
  </si>
  <si>
    <t>New Moti Bagh, Near Leela Palace Hotel, Chanakyapuri, New Delhi</t>
  </si>
  <si>
    <t>Chimney Sizzlers</t>
  </si>
  <si>
    <t>V-10 &amp; 16, Yashwant Place Market, Food Plaza, Chanakyapuri, New Delhi</t>
  </si>
  <si>
    <t>Gujarat Bhawan Restaurant</t>
  </si>
  <si>
    <t>11, Kautilya Marg, Chanakyapuri, New Delhi</t>
  </si>
  <si>
    <t>Gujarati, South Indian, North Indian</t>
  </si>
  <si>
    <t>Itäó»s Sinful</t>
  </si>
  <si>
    <t>Jakoi</t>
  </si>
  <si>
    <t>1, Assam Bhavan, Chanakyapuri, New Delhi</t>
  </si>
  <si>
    <t>Assamese, Chinese</t>
  </si>
  <si>
    <t>Arunachal Bhawan</t>
  </si>
  <si>
    <t>27, Kautilya Marg, Diplomatic Enclave, Chanakyapuri, New Delhi</t>
  </si>
  <si>
    <t>North Eastern</t>
  </si>
  <si>
    <t>Hotel New Tamil Nadu</t>
  </si>
  <si>
    <t>9, Bir Tikenderjith Marg, Chanakyapuri, New Delhi</t>
  </si>
  <si>
    <t>Milan Food</t>
  </si>
  <si>
    <t>5, Yashwant Place, Food Plaza, Near Chanakya Cinema, Chanakyapuri, New Delhi</t>
  </si>
  <si>
    <t>Playboy Club</t>
  </si>
  <si>
    <t>Samrat Hotel, 50-B, Kautilya Marg, Chanakyapuri, New Delhi</t>
  </si>
  <si>
    <t>20/48, Malcha Marg Shopping Complex, Diplomatic Enclave, Chanakyapuri, New Delhi</t>
  </si>
  <si>
    <t>The Treat</t>
  </si>
  <si>
    <t>Behind Jesus &amp; Mary College, Rizal Marg, Chanakyapuri, New Delhi</t>
  </si>
  <si>
    <t>Break Fast Point</t>
  </si>
  <si>
    <t>27, Satnam Park, Bhagat Singh Road, Chander Nagar, New Delhi</t>
  </si>
  <si>
    <t>Chander Nagar</t>
  </si>
  <si>
    <t>Chander Nagar, New Delhi</t>
  </si>
  <si>
    <t>Breakfast Corner</t>
  </si>
  <si>
    <t>K-14, Bhagat Singh Road, Satnam Park, Chander Nagar, New Delhi</t>
  </si>
  <si>
    <t>14, Geeta Colony Road,  Sunder Park, Chander Nagar, New Delhi</t>
  </si>
  <si>
    <t>K-9 Block, Main Road, Chander Nagar, New Delhi</t>
  </si>
  <si>
    <t>Prince Cafe</t>
  </si>
  <si>
    <t>108, Main Road, Chander Nagar, New Delhi</t>
  </si>
  <si>
    <t>South Indian, Chinese, Fast Food</t>
  </si>
  <si>
    <t>Spicy Eleven</t>
  </si>
  <si>
    <t>3, Opposite Navjeevan Nursing Home, Chander Nagar, New Delhi</t>
  </si>
  <si>
    <t>Vaishno Punjabi Dhaba</t>
  </si>
  <si>
    <t>H 1A, New Gobind Pura, Near, Chander Nagar, New Delhi</t>
  </si>
  <si>
    <t>Adarsh Bhojnalaya</t>
  </si>
  <si>
    <t>Ground Floor, Plot 482, Haveli Haider Quli, Near Andhra Bank, Chandni Chowk, New Delhi</t>
  </si>
  <si>
    <t>Chandni Chowk</t>
  </si>
  <si>
    <t>Chandni Chowk, New Delhi</t>
  </si>
  <si>
    <t>Al Haj Bakery</t>
  </si>
  <si>
    <t>5080, Ballimaran Road, Katra Nawab, Chandni Chowk, New Delhi</t>
  </si>
  <si>
    <t>Anmol Chicken</t>
  </si>
  <si>
    <t>6283, Main Bara Hindu Rao, Near choti Masjid, MD Ismail Marg, Sadar Bazar, Chandni Chowk, New Delhi</t>
  </si>
  <si>
    <t>Babu Ram Paranthe Wale</t>
  </si>
  <si>
    <t>1984-1985, Gali Paranthe Wali, Chandni Chowk, New Delhi</t>
  </si>
  <si>
    <t>Bhaijaan Kababs</t>
  </si>
  <si>
    <t>Shop 2202, Bazar Chitli Qabar, Near Jama Masjid, Chandni Chowk, New Delhi</t>
  </si>
  <si>
    <t>Bhikharam's</t>
  </si>
  <si>
    <t>251, Near Fathehpuri Masjid, Fatehpuri, Chandni Chowk, New Delhi</t>
  </si>
  <si>
    <t>Mithai, Fast Food</t>
  </si>
  <si>
    <t>382, Kucha Ghasi Ram, Fatehpuri, Chandni Chowk, New Delhi</t>
  </si>
  <si>
    <t>North Indian, South Indian, Fast Food, Street Food, Chinese, Desserts, Mithai</t>
  </si>
  <si>
    <t>Brijwasi Bhoj</t>
  </si>
  <si>
    <t>376, Near Kucha Ghasi Ram, Chandni Chowk, New Delhi</t>
  </si>
  <si>
    <t>Brijwasi Restaurant</t>
  </si>
  <si>
    <t>379, Near Kucha Ghasi Ram, Chandni Chowk, New Delhi</t>
  </si>
  <si>
    <t>North Indian, Fast Food, Chinese, South Indian</t>
  </si>
  <si>
    <t>Comesum</t>
  </si>
  <si>
    <t>Old Delhi Railway Station, Mori Gate, Chandni Chowk, New Delhi</t>
  </si>
  <si>
    <t>North Indian, Street Food, Chinese, South Indian</t>
  </si>
  <si>
    <t>Inderpuri Restaurant</t>
  </si>
  <si>
    <t>187, Church Mission Road, Fatehpuri, Chandni Chowk, New Delhi</t>
  </si>
  <si>
    <t>Kamdhenu Family Corner</t>
  </si>
  <si>
    <t>5469, Opposite Town Hall, Chandni Chowk, New Delhi</t>
  </si>
  <si>
    <t>Khalsa Hindu Hotel</t>
  </si>
  <si>
    <t>711, Church Mission Road, Fatehpuri, Chandni Chowk, New Delhi</t>
  </si>
  <si>
    <t>Mahalaxmi Mishthan Bhandar</t>
  </si>
  <si>
    <t>659, Church Mission Road, Fatehpuri, Chandni Chowk, New Delhi</t>
  </si>
  <si>
    <t>Near Sis Ganj Sahib Gurudwara, Chandni Chowk, New Delhi</t>
  </si>
  <si>
    <t>Platform 3, Old Delhi Railway Station, Chandni Chowk, New Delhi</t>
  </si>
  <si>
    <t>Natraj Cafe</t>
  </si>
  <si>
    <t>Main Road Near Central Bank, Opposite Paranthe Wali Gali, Chandni Chowk, New Delhi</t>
  </si>
  <si>
    <t>Padam Chaat Corner</t>
  </si>
  <si>
    <t>Gali Barf Wali, Near Kinari Bazar, Chandni Chowk, New Delhi</t>
  </si>
  <si>
    <t>Pandit Ved Prakash Lemon Wale</t>
  </si>
  <si>
    <t>Opposite Town Hall, Chandni Chowk, New Delhi</t>
  </si>
  <si>
    <t>Beverages, Street Food</t>
  </si>
  <si>
    <t>Pt. Babu Ram Devi Dayal Paranthe Wale</t>
  </si>
  <si>
    <t>9074, Gali Paranthe Wale, Chandni Chowk, New Delhi</t>
  </si>
  <si>
    <t>Rabri Bhandar</t>
  </si>
  <si>
    <t>42-B, Gali Parathewali, Opposite Central Bank, Chandni Chowk, New Delhi</t>
  </si>
  <si>
    <t>Ram Parshad Makhan Lal</t>
  </si>
  <si>
    <t>453, Khari Baoli, Chandni Chowk, New Delhi</t>
  </si>
  <si>
    <t>Rambhoj</t>
  </si>
  <si>
    <t>1894, Main Road, Opposite Dariba Kalan, Chandni Chowk, New Delhi</t>
  </si>
  <si>
    <t>Rehmatullah's Hotel</t>
  </si>
  <si>
    <t>105-110, Bazar Matia Mahal, Opposite Jama Masjid Gate 1, Chandni Chowk, New Delhi</t>
  </si>
  <si>
    <t>Sharma Bhojnalay</t>
  </si>
  <si>
    <t>Gali Paranthe Wali, Chandni Chowk, New Delhi</t>
  </si>
  <si>
    <t>Shree Balaji Chaat Bhandar</t>
  </si>
  <si>
    <t>Shop 1462, Near Sheesh Ganj Sahib Gurudwara, Chandni Chowk, New Delhi</t>
  </si>
  <si>
    <t>Shri Duli Chand Naresh Gupta</t>
  </si>
  <si>
    <t>934, Kucha Pati Ram, Sitaram Bazar, Chandni Chowk, New Delhi</t>
  </si>
  <si>
    <t>Shri Hari Sharnam</t>
  </si>
  <si>
    <t>208, Katra Bariyan, Fatehpuri, Chandni Chowk, New Delhi</t>
  </si>
  <si>
    <t>Sindhi Chicken</t>
  </si>
  <si>
    <t>Babu Market, Fauna Chowk, Chandni Chowk, New Delhi</t>
  </si>
  <si>
    <t>Soni Bhojnalaya</t>
  </si>
  <si>
    <t>161, Kucha Ghasi Ram, Fatehpuri, Chandni Chowk, New Delhi</t>
  </si>
  <si>
    <t>Super Restaurant</t>
  </si>
  <si>
    <t>1937, HC Sen Road, Fountain, Chandni Chowk, New Delhi</t>
  </si>
  <si>
    <t>Tiwari Ji Confectioner</t>
  </si>
  <si>
    <t>43/1, Gali Pranthe Wali, Chandni Chowk, New Delhi</t>
  </si>
  <si>
    <t>1908, Opposite Gurudwara Sis Ganj Sahib, Chandni Chowk, New Delhi</t>
  </si>
  <si>
    <t>Zaika Mughlai Foods</t>
  </si>
  <si>
    <t>6490, Fatehpuri, Chandni Chowk, New Delhi</t>
  </si>
  <si>
    <t>Al Yousuf</t>
  </si>
  <si>
    <t>5187, Ballimaran, Chandni Chowk, New Delhi</t>
  </si>
  <si>
    <t>Amritsari Lassi Wala</t>
  </si>
  <si>
    <t>Shop 295, Fatehpuri Chowk, Chandni Chowk, New Delhi</t>
  </si>
  <si>
    <t>Annapurna Bhandar</t>
  </si>
  <si>
    <t>1463, Near Sheesh Ganj Gurudwara, Chandni Chowk, New Delhi</t>
  </si>
  <si>
    <t>Bishan Swaroop Chaat Bhandar</t>
  </si>
  <si>
    <t>1421, Near Ashish Medicos, Chandni Chowk, New Delhi</t>
  </si>
  <si>
    <t>Gole Hatti</t>
  </si>
  <si>
    <t>2-4, Church Mission Road, Fatehpuri, Chandni Chowk, New Delhi</t>
  </si>
  <si>
    <t>1454/2, Near Sheeshganj Gurudwara, Chandni Chowk, New Delhi</t>
  </si>
  <si>
    <t>1972-1973, Corner Gali Paranthe, Opposite Central Bank, Chandni Chowk, New Delhi</t>
  </si>
  <si>
    <t>Kedarnath Prem Chand Halwai</t>
  </si>
  <si>
    <t>Shop 4, Tiraha Kinari Bazar, Gali Paranthe Wale, Chandni Chowk, New Delhi</t>
  </si>
  <si>
    <t>1450/1, Chandni Chowk, New Delhi</t>
  </si>
  <si>
    <t>Khan Omelette Corner</t>
  </si>
  <si>
    <t>48, Katra Bariyan, Lal Kuan, Near Fatehpuri Masjid, Chandni Chowk, New Delhi</t>
  </si>
  <si>
    <t>Natraj Dahi Bhalle Wala</t>
  </si>
  <si>
    <t>1396, Main Road Near Central Bank, Opposite Paranthe Wali Gali, Chandni Chowk, New Delhi</t>
  </si>
  <si>
    <t>Old Famous Jalebi Wala</t>
  </si>
  <si>
    <t>Dariba Kalan, Chandni Chowk, New Delhi</t>
  </si>
  <si>
    <t>Pt. Gaya Prasad Shiv Charan Paranthe Wale</t>
  </si>
  <si>
    <t>34, Gali Paranthe Wali, Chandni Chowk, New Delhi</t>
  </si>
  <si>
    <t>Pt.Kanhaiyalal &amp; Durga Prasad Dixit Paranthe Wale</t>
  </si>
  <si>
    <t>36, Gali Paranthe Wali, Chandni Chowk, New Delhi</t>
  </si>
  <si>
    <t>Shiv Misthan Bhandar</t>
  </si>
  <si>
    <t>375, Kucha Ghasi Ram, Chandni Chowk, New Delhi</t>
  </si>
  <si>
    <t>Special Jalebi Wala</t>
  </si>
  <si>
    <t>1469/1, Fabbara Chowk, Chandni Chowk, New Delhi</t>
  </si>
  <si>
    <t>Tewari Bros Confectioners</t>
  </si>
  <si>
    <t>862, Chandni Chowk, New Delhi</t>
  </si>
  <si>
    <t>Street Food, North Indian, South Indian, Mithai</t>
  </si>
  <si>
    <t>Annapurna Chaat &amp; Sweets</t>
  </si>
  <si>
    <t>Near Sheeshganj Gurudwara, Chandni Chowk, New Delhi</t>
  </si>
  <si>
    <t>Delhi-6 The Chicken Planet</t>
  </si>
  <si>
    <t>2987/7, DDA Flats, Bari Masjid, Sarai Khalil, Chandni Chowk, New Delhi</t>
  </si>
  <si>
    <t>Dessi Food</t>
  </si>
  <si>
    <t>2043, Katra Lachhoo Singh, H.C. Sen Marg, Chandni Chowk, Delhi</t>
  </si>
  <si>
    <t>Foody Dragon</t>
  </si>
  <si>
    <t>2035, Near Katra Lachhu Singh, Fawara, Chandni Chowk, Delhi</t>
  </si>
  <si>
    <t>Grover Eating Point</t>
  </si>
  <si>
    <t>1476, Deewan Hall Road, Chandni Chowk, New Delhi</t>
  </si>
  <si>
    <t>Hotel 121 Shakahari</t>
  </si>
  <si>
    <t>121, Kucha Ghasiram, Chatta Bhawani Shankar, Fatehpuri Chowk, Chandni Chowk, New Delhi</t>
  </si>
  <si>
    <t>Lala Chaap Corner</t>
  </si>
  <si>
    <t>1388, Bazar Guliyan, Jama Masjid, Near Police Station, Chandni Chowk, New Delhi</t>
  </si>
  <si>
    <t>Meghraj &amp; Sons</t>
  </si>
  <si>
    <t>292/293, Fateh Puri Chowk, Chandni Chowk, New Delhi</t>
  </si>
  <si>
    <t>Old Kheer Shop</t>
  </si>
  <si>
    <t>2867, Bazaar Sirkiwalan, Hauz Qazi, Chandni Chowk, New Delhi</t>
  </si>
  <si>
    <t>Punjabi Chicken</t>
  </si>
  <si>
    <t>9, Babu Market, Fuwara Chowk, Chandni Chowk, New Delhi</t>
  </si>
  <si>
    <t>Ratan Singh</t>
  </si>
  <si>
    <t>Shop 1444, Jama Masjid, Bazar Gulian Rd, Kucha Alam, Chandni Chowk, New Delhi</t>
  </si>
  <si>
    <t>Shri Bhujia Bhandar</t>
  </si>
  <si>
    <t>117, Moti Bazar, Chandni Chowk, New Delhi</t>
  </si>
  <si>
    <t>Chaina Ram Sindhi Confectioners</t>
  </si>
  <si>
    <t>6499, Fathepuri Chowk, Chandni Chowk, New Delhi</t>
  </si>
  <si>
    <t>Giani's di Hatti</t>
  </si>
  <si>
    <t>651/52, Church Mission Road, Fatehpuri, Chandni Chowk, New Delhi</t>
  </si>
  <si>
    <t>Ice Cream, Mithai, North Indian, Street Food</t>
  </si>
  <si>
    <t>Jung Bahadur Kachori Wala</t>
  </si>
  <si>
    <t>1104, Maliwara, Jogiwari, Gali Paranthe Wali, Chandni Chowk, New Delhi</t>
  </si>
  <si>
    <t>Lakhori - Haveli Dharampura</t>
  </si>
  <si>
    <t>Haveli Dharampura, 2293, Gali Guliyan, Near Jama Masjid, Chandni Chowk, New Delhi</t>
  </si>
  <si>
    <t>Mughlai, Street Food</t>
  </si>
  <si>
    <t>Milk n More</t>
  </si>
  <si>
    <t>2406, Chawri Bazar, New Delhi</t>
  </si>
  <si>
    <t>Chawri Bazar</t>
  </si>
  <si>
    <t>Chawri Bazar, New Delhi</t>
  </si>
  <si>
    <t>Desserts, Street Food</t>
  </si>
  <si>
    <t>Kuremal Mohan Lal Kulfi Wale</t>
  </si>
  <si>
    <t>526, Kucha Pati Ram, Bazar Sita Ram, Near Chawri Bazar Metro Station, Chawri Bazar, New Delhi</t>
  </si>
  <si>
    <t>Hira Chaat Corner</t>
  </si>
  <si>
    <t>3636, Gali Lohe Wali, Chawri Bazar, New Delhi</t>
  </si>
  <si>
    <t>Kuremal Mahavir Prasad Kulfi Wale</t>
  </si>
  <si>
    <t>546, Kucha Pati Ram, Sita Ram Bazar, Near Chawri Bazar Metro Station, Chawri Bazar, New Delhi</t>
  </si>
  <si>
    <t>Shakahari Restaurant</t>
  </si>
  <si>
    <t>3624/9, Chawri Bazar, New Delhi</t>
  </si>
  <si>
    <t>Shri Gujrat Namkeen Bhandar</t>
  </si>
  <si>
    <t>3775, Charkhiwalan Gali, Khush Dil, Chawri Bazar, New Delhi</t>
  </si>
  <si>
    <t>Standard Sweets</t>
  </si>
  <si>
    <t>3510, Chawri Bazar, New Delhi</t>
  </si>
  <si>
    <t>Sudarshan</t>
  </si>
  <si>
    <t>4097, Barshabulla Chowk, Chawri Bazar, New Delhi</t>
  </si>
  <si>
    <t>Street Food, Beverages</t>
  </si>
  <si>
    <t>Ustad Moinuddin Kebab</t>
  </si>
  <si>
    <t>Lal Kuan, Gali Qasimjan, Chawri Bazar, New Delhi</t>
  </si>
  <si>
    <t>Ashok Chaat Corner</t>
  </si>
  <si>
    <t>Shop 3488, Chowk Hauz Qazi, Near Chawri Bazar, New Delhi</t>
  </si>
  <si>
    <t>Jain Coffee House</t>
  </si>
  <si>
    <t>4013, Raghuganj, Near PNB ATM, Chawri Bazar, New Delhi</t>
  </si>
  <si>
    <t>112, Barshahbulla Chowk, Near Metro Station, Chawri Bazar, New Delhi</t>
  </si>
  <si>
    <t>Spicy Food Court</t>
  </si>
  <si>
    <t>Khasra 361, Near Bank Of India, Sultanpur, Near, Chhatarpur, New Delhi</t>
  </si>
  <si>
    <t>Chhatarpur</t>
  </si>
  <si>
    <t>Chhatarpur, New Delhi</t>
  </si>
  <si>
    <t>Aristocrat Sweet Shop</t>
  </si>
  <si>
    <t>Shop 9, Market 1, Chittaranjan Park, New Delhi</t>
  </si>
  <si>
    <t>Chittaranjan Park</t>
  </si>
  <si>
    <t>Chittaranjan Park, New Delhi</t>
  </si>
  <si>
    <t>Mithai, Bakery</t>
  </si>
  <si>
    <t>Balluchi's - The Royal Cuisine</t>
  </si>
  <si>
    <t>K-1/10, Chittaranjan Park, New Delhi</t>
  </si>
  <si>
    <t>Bunty Dhaba</t>
  </si>
  <si>
    <t>19/1, Near B Block Gurudwara, EPDP Main Road, Chittaranjan Park, New Delhi</t>
  </si>
  <si>
    <t>Gopal's Restaurant &amp; Caterer's</t>
  </si>
  <si>
    <t>26, Ground Floor, Market 1, Chittaranjan Park, New Delhi</t>
  </si>
  <si>
    <t>Horn Please</t>
  </si>
  <si>
    <t>D 616, Hotel Royal Castle Grand, Chittaranjan Park, New Delhi</t>
  </si>
  <si>
    <t>Khatey Raho</t>
  </si>
  <si>
    <t>Shop 22, Market 1, Chittaranjan Park, New Delhi</t>
  </si>
  <si>
    <t>North Indian, Mughlai, Fast Food, South Indian</t>
  </si>
  <si>
    <t>Kolkata Biryani House</t>
  </si>
  <si>
    <t>Shop 49, Ground Floor, Market 1, Chittaranjan Park, New Delhi</t>
  </si>
  <si>
    <t>Kolkata Hot Kathi Roll</t>
  </si>
  <si>
    <t>8, Market 1, Chittaranjan Park, New Delhi</t>
  </si>
  <si>
    <t>Madly Bangalee</t>
  </si>
  <si>
    <t>Shop 9, Market 2, Chittaranjan Park, New Delhi</t>
  </si>
  <si>
    <t>Mughlai, North Indian, Bengali, Continental</t>
  </si>
  <si>
    <t>Oh! China</t>
  </si>
  <si>
    <t>K1/135, Opposite Oriental Bank of Commerce, Chittaranjan Park, New Delhi</t>
  </si>
  <si>
    <t>23, Market 2, Chittaranjan Park, New Delhi</t>
  </si>
  <si>
    <t>Rabi Snacks Corner</t>
  </si>
  <si>
    <t>44, Market 1, Chittaranjan Park, New Delhi</t>
  </si>
  <si>
    <t>12 &amp; 13, DDA, Market 2, Chittaranjan Park, New Delhi</t>
  </si>
  <si>
    <t>Roll n Roast</t>
  </si>
  <si>
    <t>7, Market 1, Chittaranjan Park, New Delhi</t>
  </si>
  <si>
    <t>Roller's High</t>
  </si>
  <si>
    <t>K-1/38, EPDP Road, Chittaranjan Park, New Delhi</t>
  </si>
  <si>
    <t>Royal Chick 'N'</t>
  </si>
  <si>
    <t>K-1/135, Main Road, C R Park, Chittaranjan Park, New Delhi</t>
  </si>
  <si>
    <t>Royal Kolkata Biryani</t>
  </si>
  <si>
    <t>26, Market 1, Chittaranjan Park, New Delhi</t>
  </si>
  <si>
    <t>North Indian, Chinese, Biryani</t>
  </si>
  <si>
    <t>Sameer's Restaurant</t>
  </si>
  <si>
    <t>125, 1st Floor, Market 2, Chittaranjan Park, New Delhi</t>
  </si>
  <si>
    <t>27, C.S.C. Market 2, Chittaranjan Park, New Delhi</t>
  </si>
  <si>
    <t>Shepherd's</t>
  </si>
  <si>
    <t>E 778, Market 2, Chittaranjan Park, New Delhi</t>
  </si>
  <si>
    <t>Soya King</t>
  </si>
  <si>
    <t>Shop 25, Market 2, Chittaranjan Park, New Delhi</t>
  </si>
  <si>
    <t>Tasty Tonight</t>
  </si>
  <si>
    <t>The Mustard</t>
  </si>
  <si>
    <t>145, Market 1, Chittaranjan Park, New Delhi</t>
  </si>
  <si>
    <t>E-778, Market 2, Chittaranjan Park, New Delhi</t>
  </si>
  <si>
    <t>Wazwaan Restaurant</t>
  </si>
  <si>
    <t>A-5, Chittaranjan Park, New Delhi</t>
  </si>
  <si>
    <t>North Indian, Kashmiri</t>
  </si>
  <si>
    <t>Yummi Kolkataa</t>
  </si>
  <si>
    <t>13, Market 1, Chittaranjan Park, New Delhi</t>
  </si>
  <si>
    <t>Annapurna Sweet House</t>
  </si>
  <si>
    <t>38, CSC Market 2, Chittaranjan Park, New Delhi</t>
  </si>
  <si>
    <t>Ashirbad</t>
  </si>
  <si>
    <t>Shop 3, Market 3, Chittaranjan Park, New Delhi</t>
  </si>
  <si>
    <t>Chocolatiers - The Chocolate Boutique</t>
  </si>
  <si>
    <t>9, DDA Market 4, Chittaranjan Park, New Delhi</t>
  </si>
  <si>
    <t>Dadu Cutlet Shop</t>
  </si>
  <si>
    <t>39, C.S.C Market 2, Chittaranjan Park, New Delhi</t>
  </si>
  <si>
    <t>Dogs &amp; Wiches</t>
  </si>
  <si>
    <t>Shop 105, 1st Floor, Chittaranjan Park, New Delhi</t>
  </si>
  <si>
    <t>Continental, American, Fast Food</t>
  </si>
  <si>
    <t>Maa Tara</t>
  </si>
  <si>
    <t>45, 46, &amp; 47, Market 2, Chittaranjan Park, New Delhi</t>
  </si>
  <si>
    <t>My Spice Kitchen</t>
  </si>
  <si>
    <t>51, Market 1, Chittaranjan Park, New Delhi</t>
  </si>
  <si>
    <t>North Indian, Mughlai, Biryani, Bengali</t>
  </si>
  <si>
    <t>The Singing Tree</t>
  </si>
  <si>
    <t>Market 1, Chittaranjan Park, New Delhi</t>
  </si>
  <si>
    <t>Baba Chicken Ludhiana Wale</t>
  </si>
  <si>
    <t>K 1/38, EPDP Main Road, Chittaranjan Park, New Delhi</t>
  </si>
  <si>
    <t>Bengal Snacks</t>
  </si>
  <si>
    <t>Shop 53, Market 1, Chittaranjan Park, New Delhi</t>
  </si>
  <si>
    <t>Brownies &amp; More</t>
  </si>
  <si>
    <t>32, Market 4, Chittaranjan Park, New Delhi</t>
  </si>
  <si>
    <t>K-1/14, Main Road, Chittaranjan Park, New Delhi</t>
  </si>
  <si>
    <t>Craving Cure</t>
  </si>
  <si>
    <t>Shop 7, Market 2, Chittaranjan Park, New Delhi</t>
  </si>
  <si>
    <t>Cuisine</t>
  </si>
  <si>
    <t>Rockland Inn, B-207, Block B, Outer Ring Road, Near Savitri Cinema Flyover, Chittaranjan Park, New Delhi</t>
  </si>
  <si>
    <t>Food Nation</t>
  </si>
  <si>
    <t>Kamala Fast Food &amp; Chinese</t>
  </si>
  <si>
    <t>32, Market  2, Chittaranjan Park, New Delhi</t>
  </si>
  <si>
    <t>Lokenath Sweets</t>
  </si>
  <si>
    <t>22, Market 4, Chittaranjan Park, New Delhi</t>
  </si>
  <si>
    <t>Me and My Cake</t>
  </si>
  <si>
    <t>Chulha Punjabi Da</t>
  </si>
  <si>
    <t>36, C.S.C, Market 2, Chittaranjan Park, New Delhi</t>
  </si>
  <si>
    <t>Shop 102, 1st Floor, DDA Market 2, Chittaranjan Park, New Delhi</t>
  </si>
  <si>
    <t>Metro Grill</t>
  </si>
  <si>
    <t>4th Floor, City Centre Mall, Rohini, New Delhi</t>
  </si>
  <si>
    <t>City Centre Mall, Rohini</t>
  </si>
  <si>
    <t>City Centre Mall, Rohini, New Delhi</t>
  </si>
  <si>
    <t>Cafe Cruise</t>
  </si>
  <si>
    <t>UG 16-17, 1st Floor, City Square Mall, Rajouri Garden, New Delhi</t>
  </si>
  <si>
    <t>City Square Mall, Rajouri Garden</t>
  </si>
  <si>
    <t>City Square Mall, Rajouri Garden, New Delhi</t>
  </si>
  <si>
    <t>Etal The Lounge Bar</t>
  </si>
  <si>
    <t>18-20, 2nd Floor, City Square Mall, Rajouri Garden, New Delhi</t>
  </si>
  <si>
    <t>North Indian, Italian, Fast Food</t>
  </si>
  <si>
    <t>Game of Legends - Sports Bar, Grill, &amp; Lounge</t>
  </si>
  <si>
    <t>Level 3, City Square Mall, Rajouri Garden, New Delhi</t>
  </si>
  <si>
    <t>Al-raaya</t>
  </si>
  <si>
    <t>5B/1, Court Lane, Civil Lines, New Delhi</t>
  </si>
  <si>
    <t>Civil Lines, New Delhi</t>
  </si>
  <si>
    <t>Authentique Bites</t>
  </si>
  <si>
    <t>7, Rajpur Road, Civil Lines, New Delhi</t>
  </si>
  <si>
    <t>Embassy</t>
  </si>
  <si>
    <t>2-13, Alipur Road, Civil Lines, New Delhi</t>
  </si>
  <si>
    <t>Narang's Bake 'n' Cake</t>
  </si>
  <si>
    <t>Shop 53, New Market, Timarpur, Civil Lines, New Delhi</t>
  </si>
  <si>
    <t>New Darvesh</t>
  </si>
  <si>
    <t>B.D. Estate Market, Timarpur, Civil Lines, New Delhi</t>
  </si>
  <si>
    <t>1UP</t>
  </si>
  <si>
    <t>13, Alipur Road, Exchange Store Building, Civil Lines, New Delhi</t>
  </si>
  <si>
    <t>Gujarati Samaj Santushti</t>
  </si>
  <si>
    <t>2, Shri Delhi Gujarati Samaj, Raj Niwas Marg, Civil Lines, New Delhi</t>
  </si>
  <si>
    <t>Gujarati</t>
  </si>
  <si>
    <t>Hind Bakery &amp; Chinese Fast Food</t>
  </si>
  <si>
    <t>50, New Market, Timarpur, Near Civil Lines, New Delhi</t>
  </si>
  <si>
    <t>Hot Pot</t>
  </si>
  <si>
    <t>DTC Bus Pass Section, Timarpur Chowk, Civil Lines, New Delhi</t>
  </si>
  <si>
    <t>Punjabi Flavour</t>
  </si>
  <si>
    <t>5, Khaibar Pass, Civil Lines, New Delhi</t>
  </si>
  <si>
    <t>Saras Fast Food Feast</t>
  </si>
  <si>
    <t>Gujarati Samajh, Raj Niwas Marg, Civil Lines, New Delhi</t>
  </si>
  <si>
    <t>Khaibar Pass, Main Road, Civil Lines, New Delhi</t>
  </si>
  <si>
    <t>The Night Owl</t>
  </si>
  <si>
    <t>Wimpy Sweets And Confectioners</t>
  </si>
  <si>
    <t>Boa Village</t>
  </si>
  <si>
    <t>13, Alipur Road, Civil Lines, New Delhi</t>
  </si>
  <si>
    <t>Chinese, Japanese, Korean, Asian</t>
  </si>
  <si>
    <t>Anand Ji Restaurant</t>
  </si>
  <si>
    <t>35, Community Centre, New Friends Colony, New Delhi</t>
  </si>
  <si>
    <t>Community Centre, New Friends Colony</t>
  </si>
  <si>
    <t>Community Centre, New Friends Colony, New Delhi</t>
  </si>
  <si>
    <t>Chinese, North Indian, Street Food</t>
  </si>
  <si>
    <t>67, Community Centre Market, New Friends Colony, New Delhi</t>
  </si>
  <si>
    <t>24, Community Center, New Friends Colony, New Delhi</t>
  </si>
  <si>
    <t>20, Community Center, New Friends Colony, New Delhi</t>
  </si>
  <si>
    <t>Cafe Coffee Day - The Lounge</t>
  </si>
  <si>
    <t>14, Community Centre, New Friends Colony, New Delhi</t>
  </si>
  <si>
    <t>12, Community Centre, New Friends Colony, New Delhi</t>
  </si>
  <si>
    <t>Chaat Tadka</t>
  </si>
  <si>
    <t>8, Community Center, New Friends Colony, New Delhi</t>
  </si>
  <si>
    <t>Chawla's Unique Chicken Corner</t>
  </si>
  <si>
    <t>Dawat Khana</t>
  </si>
  <si>
    <t>17, Community Center, New Friends Colony, New Delhi</t>
  </si>
  <si>
    <t>Eat n Joy</t>
  </si>
  <si>
    <t>16, Community Center, New Friends Colony, New Delhi</t>
  </si>
  <si>
    <t>Khan Chicken Biryani</t>
  </si>
  <si>
    <t>Opposite LIC Office, Community Centre, New Friends Colony, New Delhi</t>
  </si>
  <si>
    <t>Kolkata Roll</t>
  </si>
  <si>
    <t>R. Ahmad Food</t>
  </si>
  <si>
    <t>Sab Ke Khatir</t>
  </si>
  <si>
    <t>Bon Bon Pastry Shop</t>
  </si>
  <si>
    <t>73, Community Center, New Friends Colony, New Delhi</t>
  </si>
  <si>
    <t>Moksha</t>
  </si>
  <si>
    <t>Pebble Street</t>
  </si>
  <si>
    <t>Italian, Tex-Mex, Continental, North Indian</t>
  </si>
  <si>
    <t>Kebab Gallery</t>
  </si>
  <si>
    <t>Shop 86, Community Centre, New Friends Colony, New Delhi</t>
  </si>
  <si>
    <t>North Indian, Lucknowi</t>
  </si>
  <si>
    <t>Amber</t>
  </si>
  <si>
    <t>N-19, Connaught Place, New Delhi</t>
  </si>
  <si>
    <t>Connaught Place</t>
  </si>
  <si>
    <t>Connaught Place, New Delhi</t>
  </si>
  <si>
    <t>Attitude Kitchen &amp; Bar</t>
  </si>
  <si>
    <t>N-12, Outer Circle, Connaught Place, New Delhi</t>
  </si>
  <si>
    <t>4, Rajiv Chowk, Connaught Place, New Delhi</t>
  </si>
  <si>
    <t>Castle 9</t>
  </si>
  <si>
    <t>B-45/47, 1st Floor, Near PVR Plaza, Connaught Place, New Delhi</t>
  </si>
  <si>
    <t>Finger Food, Continental, North Indian, Chinese</t>
  </si>
  <si>
    <t>Shop 49, Bengali Market, Connaught Place, New Delhi</t>
  </si>
  <si>
    <t>Delhi Darbar Dhaba</t>
  </si>
  <si>
    <t>7, NDMC Market, Babar Road, Near Bengali Market, Connaught Place, New Delhi</t>
  </si>
  <si>
    <t>Garam Dharam</t>
  </si>
  <si>
    <t>M-16, Ground Floor, Outer Circle, Connaught Place, New Delhi</t>
  </si>
  <si>
    <t>K-24, Opposite PVR Plaza Cinema, Connaught Place, New Delhi</t>
  </si>
  <si>
    <t>2nd Floor, Mohan Singh Place, Connaught Place, New Delhi</t>
  </si>
  <si>
    <t>My Bar Lounge &amp; Restaurant</t>
  </si>
  <si>
    <t>G-68, Near Metro Exit 7 &amp; 8, Outer Circle, Connaught Place, New Delhi</t>
  </si>
  <si>
    <t>My Bar Square</t>
  </si>
  <si>
    <t>E-34 &amp; 35, 1st Floor, Inner Circle, Connaught Place, New Delhi</t>
  </si>
  <si>
    <t>K-15, Connaught Place, New Delhi</t>
  </si>
  <si>
    <t>The Immigrant Cafe</t>
  </si>
  <si>
    <t>B-45, 1st Floor, Inner Circle, Connaught Place, New Delhi</t>
  </si>
  <si>
    <t>MOB Brewpub</t>
  </si>
  <si>
    <t>M 44, Outer Circle, Connaught Place, New Delhi</t>
  </si>
  <si>
    <t>Continental, Italian, Asian, Indian</t>
  </si>
  <si>
    <t>Naturals Ice Cream</t>
  </si>
  <si>
    <t>L-8, Outer Circle, Connaught Place, New Delhi</t>
  </si>
  <si>
    <t>Zabardast Indian Kitchen</t>
  </si>
  <si>
    <t>E-13/29, Ground Floor, Middle Circle, Connaught Place, New Delhi</t>
  </si>
  <si>
    <t>Anand Restaurant</t>
  </si>
  <si>
    <t>15/96, Scindia House, Connaught Place, New Delhi</t>
  </si>
  <si>
    <t>G-2/43, Middle Circle, Connaught Place, New Delhi</t>
  </si>
  <si>
    <t>Blues</t>
  </si>
  <si>
    <t>N-18, Outer Circle, Opposite Katurbha Gandhi Marg, Connaught Place, New Delhi</t>
  </si>
  <si>
    <t>Continental, Mexican, American, Italian, North Indian</t>
  </si>
  <si>
    <t>E-8, Inner Circle, Connaught Place, New Delhi</t>
  </si>
  <si>
    <t>H-45, Connaught Place, New Delhi</t>
  </si>
  <si>
    <t>Burger, Juices, Finger Food</t>
  </si>
  <si>
    <t>Cafe Coffee Day The Square</t>
  </si>
  <si>
    <t>C-14, Connaught Place, New Delhi</t>
  </si>
  <si>
    <t>Cafe Dalal Street</t>
  </si>
  <si>
    <t>M-89/90, M Block, Outer Circle, Connaught Place, New Delhi</t>
  </si>
  <si>
    <t>Cafe Hawkers</t>
  </si>
  <si>
    <t>L-22, Radial Road, Near Odean Cinema, Connaught Place, New Delhi</t>
  </si>
  <si>
    <t>Cafe Public Connection</t>
  </si>
  <si>
    <t>F-39-40, 1st &amp; 2nd Floor, Inner Circle, Connaught Place, New Delhi</t>
  </si>
  <si>
    <t>Cafí© MRP</t>
  </si>
  <si>
    <t>1st Floor, C-39, Opposite Odean Cinema, Connaught Place, New Delhi</t>
  </si>
  <si>
    <t>North Indian, Chinese, Italian, Mediterranean</t>
  </si>
  <si>
    <t>1st Floor, PVR Plaza Building, H Block, Connaught Place, New Delhi</t>
  </si>
  <si>
    <t>Pizza, Italian, Cafe</t>
  </si>
  <si>
    <t>Cha Bar</t>
  </si>
  <si>
    <t>N-81, Oxford Bookstore, Connaught Place, New Delhi</t>
  </si>
  <si>
    <t>F-14/15, Mezzanine, 1st Floor, F Block, Inner Circle, Connaught Place, New Delhi</t>
  </si>
  <si>
    <t>Chew - Pan Asian Cafe</t>
  </si>
  <si>
    <t>M-16, 1st Floor, Outer Circle, Connaught Place, New Delhi</t>
  </si>
  <si>
    <t>Asian, Japanese, Chinese, Thai</t>
  </si>
  <si>
    <t>China Garden</t>
  </si>
  <si>
    <t>G-4/5/6, Marina Arcade, Connaught Place, New Delhi</t>
  </si>
  <si>
    <t>Desi Vibes</t>
  </si>
  <si>
    <t>2nd Floor, N-95, Outer Circle, Connaught Place, New Delhi</t>
  </si>
  <si>
    <t>M-42, Connaught Place, New Delhi</t>
  </si>
  <si>
    <t>Ground Floor, HT House, Kasturba Gandhi Marg, Connaught Place, New Delhi</t>
  </si>
  <si>
    <t>N-6, Connaught Place, New Delhi</t>
  </si>
  <si>
    <t>11-D, Connaught Place, New Delhi</t>
  </si>
  <si>
    <t>North Indian, Continental, European</t>
  </si>
  <si>
    <t>FLYP@MTV</t>
  </si>
  <si>
    <t>N/57 &amp; N/60, 1st Floor, Outer Circle, Connaught Place, New Delhi</t>
  </si>
  <si>
    <t>North Indian, Mexican, Italian, Continental</t>
  </si>
  <si>
    <t>18-20, Hindustan Times Buliding, KG Marg, Connaught Place, New Delhi</t>
  </si>
  <si>
    <t>L-6, Outer Circle, Connaught Place, New Delhi</t>
  </si>
  <si>
    <t>Street Food, North Indian, South Indian, Chinese, Mithai</t>
  </si>
  <si>
    <t>Indian Grill Company</t>
  </si>
  <si>
    <t>M-48, Outer Circle, Connaught Place, New Delhi</t>
  </si>
  <si>
    <t>Jain Chawal Wale</t>
  </si>
  <si>
    <t>P-1/190, Connaught Circus, Connaught Place, New Delhi</t>
  </si>
  <si>
    <t>P-17/90, Outer Circle, Connaught Place, New Delhi</t>
  </si>
  <si>
    <t>North Indian, Continental, Chinese, Italian, Thai, Mughlai</t>
  </si>
  <si>
    <t>67, Municipal Market, Connaught Circle, Connaught Place, New Delhi</t>
  </si>
  <si>
    <t>N-5, Ground Floor, Opposite Palika Market Gate 5, Connaught Place, New Delhi</t>
  </si>
  <si>
    <t>6 &amp; 7, Scindia House, Outer Circle, Connaught Place, New Delhi</t>
  </si>
  <si>
    <t>Khan Chacha</t>
  </si>
  <si>
    <t>D-3, Connaught Place, New Delhi</t>
  </si>
  <si>
    <t>Kinbuck 2</t>
  </si>
  <si>
    <t>P-10/90, 1st &amp; 2nd Floor, Outer Circle, Connaught Place, New Delhi</t>
  </si>
  <si>
    <t>North Indian, Italian, Mexican, Chettinad, Chinese, Lebanese</t>
  </si>
  <si>
    <t>La Americana</t>
  </si>
  <si>
    <t>42, M Block, Outer circle, Connaught Place, New Delhi</t>
  </si>
  <si>
    <t>Lady Baga</t>
  </si>
  <si>
    <t>P-3/90, Connaught Circus, Connaught Place, New Delhi</t>
  </si>
  <si>
    <t>Goan, Seafood</t>
  </si>
  <si>
    <t>Life Caffe</t>
  </si>
  <si>
    <t>B-49, The Corus, Inner Circle, Connaught Place, New Delhi</t>
  </si>
  <si>
    <t>Cafe, North Indian, Italian, Japanese, Fast Food</t>
  </si>
  <si>
    <t>Lord of the Drinks</t>
  </si>
  <si>
    <t>G-72, 1st Floor, Outer Circle, Connaught Place, New Delhi</t>
  </si>
  <si>
    <t>European, Chinese, North Indian, Italian</t>
  </si>
  <si>
    <t>P-14, Connaught Place, New Delhi</t>
  </si>
  <si>
    <t>N- 10, Connaught Place, New Delhi</t>
  </si>
  <si>
    <t>Moets Arabica</t>
  </si>
  <si>
    <t>N-20, Outer Circle, Connaught Place, New Delhi</t>
  </si>
  <si>
    <t>Arabian, Mexican</t>
  </si>
  <si>
    <t>Mother India</t>
  </si>
  <si>
    <t>Ground Floor, H-11, Outer Circle, Connaught Place, New Delhi</t>
  </si>
  <si>
    <t>Bengali, South Indian, North Indian, Mughlai</t>
  </si>
  <si>
    <t>Mughlai Junction</t>
  </si>
  <si>
    <t>N-33/10, Middle Circle, Connaught Place, New Delhi</t>
  </si>
  <si>
    <t>My Bar Headquarters</t>
  </si>
  <si>
    <t>N-49, 2nd Floor, Connaught Place, New Delhi</t>
  </si>
  <si>
    <t>F-29/30 A, Malhotra Building, Inner Circle, Connaught Place, New Delhi</t>
  </si>
  <si>
    <t>Nizam's Kathi Kabab</t>
  </si>
  <si>
    <t>H-5/6, Plaza Building, Connaught Place, New Delhi</t>
  </si>
  <si>
    <t>Oh My God</t>
  </si>
  <si>
    <t>14-15, 2nd Floor, Block F, Inner Circle, Connaught Place, New Delhi</t>
  </si>
  <si>
    <t>Open House Cafe</t>
  </si>
  <si>
    <t>C-37, Connaught Place, New Delhi</t>
  </si>
  <si>
    <t>North Indian, Chinese, Mughlai, Italian</t>
  </si>
  <si>
    <t>Parikrama - The Revolving Restaurant</t>
  </si>
  <si>
    <t>22, Antriksh Bhavan, Kasturba Gandhi Marg, Connaught Place, New Delhi</t>
  </si>
  <si>
    <t>13, Regal Building, Connaught Place, New Delhi</t>
  </si>
  <si>
    <t>M-20, Outer Circle, Connaught Place, New Delhi</t>
  </si>
  <si>
    <t>Playboy Cafe</t>
  </si>
  <si>
    <t>49/1, 1st Floor, N Block, Connaught Place, New Delhi</t>
  </si>
  <si>
    <t>Privee'</t>
  </si>
  <si>
    <t>Shangri-La's Eros Hotel Complex, Above Kanishka Shopping Mall Arcade, 19, Ashoka Road, Connaught Place, New Delhi</t>
  </si>
  <si>
    <t>Punjabi By Nature</t>
  </si>
  <si>
    <t>30-B, F Block, Connaught Place, New Delhi</t>
  </si>
  <si>
    <t>Quote - The Eclectic Bar and Lounge</t>
  </si>
  <si>
    <t>2nd Floor, 44, Regal Cinema Complex, Outer Circle, Connaught Place, New Delhi</t>
  </si>
  <si>
    <t>Finger Food, European, North Indian</t>
  </si>
  <si>
    <t>Rajdhani Thali Restaurant</t>
  </si>
  <si>
    <t>9-A, Atmaram Mansion, Scindia House, Connaught Place, New Delhi</t>
  </si>
  <si>
    <t>Route 04</t>
  </si>
  <si>
    <t>K-2, Middle Circle, Connaught Place, New Delhi</t>
  </si>
  <si>
    <t>Continental, American, Tex-Mex, North Indian</t>
  </si>
  <si>
    <t>Sbarro</t>
  </si>
  <si>
    <t>N-4, Connaught Place, New Delhi</t>
  </si>
  <si>
    <t>Shake Square</t>
  </si>
  <si>
    <t>A-17, Inner Circle, Connaught Place, New Delhi</t>
  </si>
  <si>
    <t>South Indian Snacks</t>
  </si>
  <si>
    <t>Near Jantar Mantar Bus Stand, Jantar Mantar Road, Connaught Place, New Delhi</t>
  </si>
  <si>
    <t>SSKY Bar &amp; Lounge</t>
  </si>
  <si>
    <t>Antariksh Bhavan, 22, Kasturba Gandhi Marg, Connaught Place, New Delhi</t>
  </si>
  <si>
    <t>N-16, N Block, Near Rajiv Chowk Metro Gate 7, Outer Circle, Connaught Place, New Delhi</t>
  </si>
  <si>
    <t>M-8, Connaught Place, New Delhi</t>
  </si>
  <si>
    <t>Tamasha</t>
  </si>
  <si>
    <t>28, Kasturba Gandhi Marg, Connaught Place, New Delhi</t>
  </si>
  <si>
    <t>Finger Food, North Indian, Continental, Italian</t>
  </si>
  <si>
    <t>Taste of China</t>
  </si>
  <si>
    <t>N-18, Outer Circle, Opposite Kasturba Gandhi Marg, Connaught Place, New Delhi</t>
  </si>
  <si>
    <t>Teddy Boy</t>
  </si>
  <si>
    <t>N-86, 1st Floor, Outer Circle, Connaught Place, New Delhi</t>
  </si>
  <si>
    <t>North Indian, Continental, Finger Food</t>
  </si>
  <si>
    <t>The Beer Cafe - BIGGIE</t>
  </si>
  <si>
    <t>D-2, Inner Circle, Connaught Place, New Delhi</t>
  </si>
  <si>
    <t>Finger Food, North Indian, Italian</t>
  </si>
  <si>
    <t>The Flying Saucer Cafe</t>
  </si>
  <si>
    <t>E-42 &amp; 43, Inner Circle, Connaught Place, New Delhi</t>
  </si>
  <si>
    <t>Italian, Mediterranean, Continental, North Indian</t>
  </si>
  <si>
    <t>The Junkyard Cafe</t>
  </si>
  <si>
    <t>91, 2nd Floor, N Block, Connaught Place, New Delhi</t>
  </si>
  <si>
    <t>North Indian, Mediterranean, Asian</t>
  </si>
  <si>
    <t>The Luggage Room Kitchen And Bar</t>
  </si>
  <si>
    <t>M-39, Outer Circle, Connaught Place, New Delhi</t>
  </si>
  <si>
    <t>North Indian, Continental, Fast Food</t>
  </si>
  <si>
    <t>The Rolling Joint</t>
  </si>
  <si>
    <t>M-61/1, Middle Lane, Behind Odeon Cinema, Connaught Place, New Delhi</t>
  </si>
  <si>
    <t>The Vault Cafe</t>
  </si>
  <si>
    <t>F-60, 2nd Floor, Connaught Place, New Delhi</t>
  </si>
  <si>
    <t>North Indian, Mediterranean, Asian, Continental</t>
  </si>
  <si>
    <t>Veda</t>
  </si>
  <si>
    <t>H-27, Outer Circle, Connaught Place, New Delhi</t>
  </si>
  <si>
    <t>Warehouse Cafe</t>
  </si>
  <si>
    <t>D -19/20, 1st Floor, Inner Circle, Connaught Place, New Delhi</t>
  </si>
  <si>
    <t>American, Continental, Italian, North Indian, Asian</t>
  </si>
  <si>
    <t>D-26/28, Hotel Palace Heights, Connaught Place, New Delhi</t>
  </si>
  <si>
    <t>Zen</t>
  </si>
  <si>
    <t>B-25, Connaught Place, New Delhi</t>
  </si>
  <si>
    <t>Chinese, Japanese, Italian, Seafood</t>
  </si>
  <si>
    <t>K-18 &amp; 22, Connaught Place, New Delhi</t>
  </si>
  <si>
    <t>Gandhi Market, Minto Road, Connaught Place, New Delhi</t>
  </si>
  <si>
    <t>Shree Hari Vaishnav Dhaba</t>
  </si>
  <si>
    <t>Shop 20, NDMC Market, Babar Road, Near Bengali Market, Connaught Place, New Delhi</t>
  </si>
  <si>
    <t>38 Barracks</t>
  </si>
  <si>
    <t>M-38, Outer Circle, Connaught Place, New Delhi</t>
  </si>
  <si>
    <t>North Indian, Italian, Asian, American</t>
  </si>
  <si>
    <t>Ambrosia Bliss</t>
  </si>
  <si>
    <t>2nd Floor, L-51 to 54, Outer Circle, Connaught Place, New Delhi</t>
  </si>
  <si>
    <t>Ardor 2.1</t>
  </si>
  <si>
    <t>N-55/56 &amp; 88/89, Outer Circle, Connaught Place, New Delhi</t>
  </si>
  <si>
    <t>2nd Floor, Munshilal Building, Block N, Outer Circle, Connaught Place, New Delhi</t>
  </si>
  <si>
    <t>P-2/90, Opposite PVR Rivoli, Connaught Place, New Delhi</t>
  </si>
  <si>
    <t>Biryani Blues</t>
  </si>
  <si>
    <t>Showroom 9, Scindia House, Connaught Circus, Connaught Place, New Delhi</t>
  </si>
  <si>
    <t>Biryani, Hyderabadi</t>
  </si>
  <si>
    <t>Caffe 9</t>
  </si>
  <si>
    <t>P-15, Connaught Place, New Delhi</t>
  </si>
  <si>
    <t>North Indian, Chinese, Italian, American, Middle Eastern</t>
  </si>
  <si>
    <t>Excuse Me Boss</t>
  </si>
  <si>
    <t>F-14/15, Middle Circle, Connaught Place, New Delhi</t>
  </si>
  <si>
    <t>Continental, North Indian, Chinese, Mediterranean</t>
  </si>
  <si>
    <t>Fa Yian</t>
  </si>
  <si>
    <t>A-25/5, Middle Circle, Connaught Place, New Delhi</t>
  </si>
  <si>
    <t>38/39, Level 1, Block E , Inner Circle, Connaught Place, New Delhi</t>
  </si>
  <si>
    <t>Fuji Japanese Restaurant</t>
  </si>
  <si>
    <t>M-41/2, Speedbird House, Middle Circle, Connaught Place, New Delhi</t>
  </si>
  <si>
    <t>Healthy Routes</t>
  </si>
  <si>
    <t>C-24, Middle Circle, Connaught Place, New Delhi</t>
  </si>
  <si>
    <t>Healthy Food, Continental, Italian</t>
  </si>
  <si>
    <t>HotMess</t>
  </si>
  <si>
    <t>M-11, Middle Circle, Connaught Place, New Delhi</t>
  </si>
  <si>
    <t>North Indian, Mediterranean, Asian, Fast Food</t>
  </si>
  <si>
    <t>House of Commons</t>
  </si>
  <si>
    <t>M-39, 2nd Floor, Outer Circle, Opposite Shankar Market, Connaught Place, New Delhi</t>
  </si>
  <si>
    <t>Continental, Mediterranean, Italian, North Indian</t>
  </si>
  <si>
    <t>Johnny Rockets</t>
  </si>
  <si>
    <t>N-3, Radial Road 1, Outer Circle, Connaught Place, New Delhi</t>
  </si>
  <si>
    <t>Fast Food, American, Burger</t>
  </si>
  <si>
    <t>Odeon Social</t>
  </si>
  <si>
    <t>1st Floor, 23, Odeon Building, Radial 5, D Block, Connaught Place, New Delhi</t>
  </si>
  <si>
    <t>61-62, N Block, Outer Circle, Connaught Place, New Delhi</t>
  </si>
  <si>
    <t>Italian, Mexican, Continental, North Indian, Finger Food</t>
  </si>
  <si>
    <t>Piali - The Curry Bistro</t>
  </si>
  <si>
    <t>K 41, Level 1, Opposite PVR Plaza, Connaught Place, New Delhi</t>
  </si>
  <si>
    <t>Asian, North Indian</t>
  </si>
  <si>
    <t>Saravana Bhavan</t>
  </si>
  <si>
    <t>P-13, Connaught Circus, Connaught Place, New Delhi</t>
  </si>
  <si>
    <t>Smoke On Water</t>
  </si>
  <si>
    <t>D-26, Connaught Place, New Delhi</t>
  </si>
  <si>
    <t>Continental, Mexican, Burger, American, Pizza, Tex-Mex</t>
  </si>
  <si>
    <t>Block A, Hamilton House, Connaught Place, New Delhi</t>
  </si>
  <si>
    <t>The Darzi Bar &amp; Kitchen</t>
  </si>
  <si>
    <t>H-55, 1st Floor, Outer Circle, Connaught Place, New Delhi</t>
  </si>
  <si>
    <t>The G.T. Road</t>
  </si>
  <si>
    <t>M 39, Outer Circle, Connaught Place, New Delhi</t>
  </si>
  <si>
    <t>North Indian, Afghani, Mughlai</t>
  </si>
  <si>
    <t>The Town House Cafe</t>
  </si>
  <si>
    <t>Munshilal Building, N Block, Outer Circle, Connaught Place, New Delhi</t>
  </si>
  <si>
    <t>Continental, North Indian, Italian, Asian</t>
  </si>
  <si>
    <t>United Coffee House</t>
  </si>
  <si>
    <t>E-15, Connaught Place, New Delhi</t>
  </si>
  <si>
    <t>North Indian, European, Asian, Mediterranean</t>
  </si>
  <si>
    <t>Unplugged Courtyard</t>
  </si>
  <si>
    <t>Near Odeon Cinema, L Block, Connaught Place, New Delhi</t>
  </si>
  <si>
    <t>Wenger's Deli</t>
  </si>
  <si>
    <t>A-18, Radial Road, Connaught Place, New Delhi</t>
  </si>
  <si>
    <t>Wenger's</t>
  </si>
  <si>
    <t>A-16, Connaught Place, New Delhi</t>
  </si>
  <si>
    <t>Bakery, Fast Food, Desserts</t>
  </si>
  <si>
    <t>{Niche} - Cafe &amp; Bar</t>
  </si>
  <si>
    <t>2nd &amp; 3rd Floor, M-16, M Block, Outer Circle, Connaught Place, New Delhi</t>
  </si>
  <si>
    <t>Chicken Minar</t>
  </si>
  <si>
    <t>10, Crescent Square Mall, DC Chowk, Rohini, New Delhi</t>
  </si>
  <si>
    <t>Crescent Square Mall, Rohini</t>
  </si>
  <si>
    <t>Crescent Square Mall, Rohini, New Delhi</t>
  </si>
  <si>
    <t>G Lounge</t>
  </si>
  <si>
    <t>2nd Floor, Crescent Mall, DC Chowk, Rohini, New Delhi</t>
  </si>
  <si>
    <t>Gyms Kook</t>
  </si>
  <si>
    <t>S-22, Crescent Square Mall, DC Chowk, Rohini, New Delhi</t>
  </si>
  <si>
    <t>14, Crescent Square Mall, DC Chowk, Rohini, New Delhi</t>
  </si>
  <si>
    <t>Eleven to Eleven</t>
  </si>
  <si>
    <t>3rd Floor, Cross River Mall, Karkardooma, New Delhi</t>
  </si>
  <si>
    <t>Cross River Mall, Karkardooma</t>
  </si>
  <si>
    <t>Cross River Mall, Karkardooma, New Delhi</t>
  </si>
  <si>
    <t>Le Chef</t>
  </si>
  <si>
    <t>2nd Floor, Cross River Mall, Karkardooma, New Delhi</t>
  </si>
  <si>
    <t>9-B &amp; C, Cross River Mall, Karkardooma, New Delhi</t>
  </si>
  <si>
    <t>The Buffet Wagon</t>
  </si>
  <si>
    <t>G-10, Ground Floor, Cross River Mall, Karkardooma, New Delhi</t>
  </si>
  <si>
    <t>G-42-48, Cross River Mall, Karkardooma, New Delhi</t>
  </si>
  <si>
    <t>Connexions Bar - Crowne Plaza</t>
  </si>
  <si>
    <t>Crowne Plaza, Twin District Centre, Sector 10, Rohini, New Delhi</t>
  </si>
  <si>
    <t>Crowne Plaza Hotel, Rohini</t>
  </si>
  <si>
    <t>Crowne Plaza Hotel, Rohini, New Delhi</t>
  </si>
  <si>
    <t>Deli - Crowne Plaza</t>
  </si>
  <si>
    <t>Lobby Lounge - Crowne Plaza</t>
  </si>
  <si>
    <t>Crowne Plaza, 13 B, District Centre, Mayur Vihar Phase 1, New Delhi</t>
  </si>
  <si>
    <t>Crowne Plaza, Mayur Vihar Phase 1</t>
  </si>
  <si>
    <t>Crowne Plaza, Mayur Vihar Phase 1, New Delhi</t>
  </si>
  <si>
    <t>Infinity - Crowne Plaza</t>
  </si>
  <si>
    <t>Italian, North Indian, Continental</t>
  </si>
  <si>
    <t>Fiery Grills</t>
  </si>
  <si>
    <t>306, D Mall, Netaji Subhash Place, New Delhi</t>
  </si>
  <si>
    <t>D Mall, Netaji Subhash Place</t>
  </si>
  <si>
    <t>D Mall, Netaji Subhash Place, New Delhi</t>
  </si>
  <si>
    <t>Cafe Desire</t>
  </si>
  <si>
    <t>Shop 101, 1st Floor, D Mall, Netaji Subhash Place, New Delhi</t>
  </si>
  <si>
    <t>North Indian, Chinese, Finger Food</t>
  </si>
  <si>
    <t>Kake Di Hatti</t>
  </si>
  <si>
    <t>21, D Mall, Netaji Subhash Place, New Delhi</t>
  </si>
  <si>
    <t>Akash Deep</t>
  </si>
  <si>
    <t>3627, 1st Floor, Golcha Cinema Corner, Daryaganj, New Delhi</t>
  </si>
  <si>
    <t>Daryaganj</t>
  </si>
  <si>
    <t>Daryaganj, New Delhi</t>
  </si>
  <si>
    <t>Al Saad Foods</t>
  </si>
  <si>
    <t>Shop 13, Rajdhani D.D.A. Market, Near Badi Masjid, Turkman Gate, Daryaganj, New Delhi</t>
  </si>
  <si>
    <t>3631, Ground Floor, Hameed Manzil, Near Golcha Cinema, Netaji Subhash Marg, Daryaganj, New Delhi</t>
  </si>
  <si>
    <t>Chandrika</t>
  </si>
  <si>
    <t>4/9, Near Bank of India and Delite Cinema, Daryaganj, New Delhi</t>
  </si>
  <si>
    <t>Dawat-E-Chaman</t>
  </si>
  <si>
    <t>5051/3-4, Netaji Subhash Marg, Daryaganj, New Delhi</t>
  </si>
  <si>
    <t>Kallu Nihari</t>
  </si>
  <si>
    <t>180, Chhatta Lal Mian, Behind Delite Cinema, Daryaganj, New Delhi</t>
  </si>
  <si>
    <t>King Bikaneri</t>
  </si>
  <si>
    <t>3/5, Asaf Ali Road, Daryaganj, New Delhi</t>
  </si>
  <si>
    <t>North Indian, Chinese, Fast Food, South Indian</t>
  </si>
  <si>
    <t>Manchanda Bakery</t>
  </si>
  <si>
    <t>Shop 7/36, Near Fire Station, Ansari Road, Daryaganj, New Delhi</t>
  </si>
  <si>
    <t>E-25, Netaji Subhash Marg, Daryaganj, New Delhi</t>
  </si>
  <si>
    <t>Mehta Restaurant</t>
  </si>
  <si>
    <t>3627/1, Near Golcha Cinema, Daryaganj, New Delhi</t>
  </si>
  <si>
    <t>Shree Jee Rasoi</t>
  </si>
  <si>
    <t>5, Pratap Bhawan, Near Passport Office, Bahadur Shaz Zafar Marg, ITO, Near Daryaganj, New Delhi</t>
  </si>
  <si>
    <t>Taj Snacks</t>
  </si>
  <si>
    <t>3575, Netaji Subhash Marg, Daryaganj, New Delhi</t>
  </si>
  <si>
    <t>Zaika</t>
  </si>
  <si>
    <t>3615, Near Golcha Cinema, Daryaganj, New Delhi</t>
  </si>
  <si>
    <t>Bagli's Kitchen</t>
  </si>
  <si>
    <t>Bahadurshah Zafar Marg, Near, Daryaganj, New Delhi</t>
  </si>
  <si>
    <t>Bhaja Govindam</t>
  </si>
  <si>
    <t>Delite Cinema Building, Main Asaf Ali Road, Daryaganj, New Delhi</t>
  </si>
  <si>
    <t>Changezi Chicken</t>
  </si>
  <si>
    <t>3614, N.S.Marg, Daryaganj, New Delhi</t>
  </si>
  <si>
    <t>Dilli Gate</t>
  </si>
  <si>
    <t>3575/3576, Main Road, Near Sablok Clinic, Daryaganj, New Delhi</t>
  </si>
  <si>
    <t>Jahangeer Foods</t>
  </si>
  <si>
    <t>5034, Netaji Subhash Marg, Mahavir Vatika, Daryaganj, New Delhi</t>
  </si>
  <si>
    <t>Moti Mahal</t>
  </si>
  <si>
    <t>3703, Netaji Subhash Marg, Daryaganj, New Delhi</t>
  </si>
  <si>
    <t>Nandlal Ka Dhaba</t>
  </si>
  <si>
    <t>4701/2, Ansari Road, Daryaganj, New Delhi</t>
  </si>
  <si>
    <t>Sugandh</t>
  </si>
  <si>
    <t>4702/21, Ansari Road, Daryaganj, New Delhi</t>
  </si>
  <si>
    <t>Suvidha Vegetarian</t>
  </si>
  <si>
    <t>3058, Near Golcha Cinema, Netaji Subhash Marg, Daryaganj, New Delhi</t>
  </si>
  <si>
    <t>Anupam Jalpan</t>
  </si>
  <si>
    <t>Ansari Road, Daryaganj, New Delhi</t>
  </si>
  <si>
    <t>Aunty's Kitchen</t>
  </si>
  <si>
    <t>Shop 7 &amp; 8, Golcha Cinema, Daryaganj, New Delhi</t>
  </si>
  <si>
    <t>MBD House, Gulab Bhavan, 6 Bhadurshah Zafar Marg, Daryaganj, New Delhi</t>
  </si>
  <si>
    <t>Delhi 6 Foods</t>
  </si>
  <si>
    <t>3787, Netaji Subhash Marg, Daryaganj, New Delhi</t>
  </si>
  <si>
    <t>Fry Centre</t>
  </si>
  <si>
    <t>5035, Netaji Subhash Marg, Daryaganj, New Delhi</t>
  </si>
  <si>
    <t>Hilal Hotel Nihari</t>
  </si>
  <si>
    <t>Gali Madarsa Hussain Baksh, Matia Mahal, Daryaganj, New Delhi</t>
  </si>
  <si>
    <t>Iqbal's Mughal Cuisine</t>
  </si>
  <si>
    <t>5051, Netaji Subhash Marg, Daryaganj, New Delhi</t>
  </si>
  <si>
    <t>Kake Di Hatti Punjabi Khana</t>
  </si>
  <si>
    <t>Shop 13/2, Tikona Market, Katra Chobey Lal, Daryaganj, New Delhi</t>
  </si>
  <si>
    <t>Kaushal Dhaba</t>
  </si>
  <si>
    <t>Opposite Delite Cinema, Asaf Ali Road, Daryaganj, New Delhi</t>
  </si>
  <si>
    <t>Khan Foods</t>
  </si>
  <si>
    <t>G 3663/72, Netaji Subhash Marg, Near Golcha Cinema, Daryaganj, New Delhi</t>
  </si>
  <si>
    <t>Kumar Sweet House</t>
  </si>
  <si>
    <t>5, Gandhi Market, Minto Road, Daryaganj, New Delhi</t>
  </si>
  <si>
    <t>Negi Restaurant</t>
  </si>
  <si>
    <t>3454, Near Mother Dairy, Daryaganj, New Delhi</t>
  </si>
  <si>
    <t>Old Delhi Food Factory</t>
  </si>
  <si>
    <t>Turkman Gate, Daryaganj, New Delhi</t>
  </si>
  <si>
    <t>Parantha Point</t>
  </si>
  <si>
    <t>Shop 7, Fruit Market, Daya Nand Road, Daryaganj, New Delhi</t>
  </si>
  <si>
    <t>R.P.W Pizza</t>
  </si>
  <si>
    <t>Shop 7, Dayanand Marg Fruit Market, Daryaganj, New Delhi</t>
  </si>
  <si>
    <t>Rajdhani Restaurant</t>
  </si>
  <si>
    <t>Netaji Subhash Marg, Near Golcha Cinema, Daryaganj, New Delhi</t>
  </si>
  <si>
    <t>Roll's World</t>
  </si>
  <si>
    <t>Shree Krishna Dhaba</t>
  </si>
  <si>
    <t>Netaji Subhash Marg, Daryaganj, New Delhi</t>
  </si>
  <si>
    <t>Taj Chicken Point</t>
  </si>
  <si>
    <t>1205,   Behind Delite Cinema, Daryaganj, New Delhi Daryaganj</t>
  </si>
  <si>
    <t>Ground Floor, E-23, Netaji Subhash Marg, Opposite Golcha Cinema, Daryaganj, New Delhi</t>
  </si>
  <si>
    <t>Delhi 6 - Royal Cuisine Of The Walled City</t>
  </si>
  <si>
    <t>Food Hub</t>
  </si>
  <si>
    <t>DDA Market, Kalu Sarai, Hauz Khas, New Delhi</t>
  </si>
  <si>
    <t>DDA Market, Kalu Sarai, Hauz Khas</t>
  </si>
  <si>
    <t>RR China Tawun</t>
  </si>
  <si>
    <t>Aka Saka</t>
  </si>
  <si>
    <t>28, Main Market, Defence Colony, New Delhi</t>
  </si>
  <si>
    <t>Defence Colony</t>
  </si>
  <si>
    <t>Defence Colony, New Delhi</t>
  </si>
  <si>
    <t>Chinese, Japanese</t>
  </si>
  <si>
    <t>Anil Mishtan Wala</t>
  </si>
  <si>
    <t>23-24, Defence Colony Market, Defence Colony, New Delhi</t>
  </si>
  <si>
    <t>15, Gyandeep, Main Market, Defence Colony, New Delhi</t>
  </si>
  <si>
    <t>Cafe 1 Fast Food</t>
  </si>
  <si>
    <t>A-1, Defence Colony, New Delhi</t>
  </si>
  <si>
    <t>Cake Central - Premier Cake Design Studio</t>
  </si>
  <si>
    <t>D  Block, Defence Colony, New Delhi</t>
  </si>
  <si>
    <t>Chawla's Tandoori Junction</t>
  </si>
  <si>
    <t>Shop 25,27 &amp; 29, Defence Colony Flyover Market, Defence Colony, New Delhi</t>
  </si>
  <si>
    <t>Chawnsan Chef</t>
  </si>
  <si>
    <t>108 &amp; 126, Flyover Market, Defence Colony, New Delhi</t>
  </si>
  <si>
    <t>Choco Kraft</t>
  </si>
  <si>
    <t>A-24, Defence Colony, New Delhi</t>
  </si>
  <si>
    <t>29, Defence Colony Market, Defence Colony, New Delhi</t>
  </si>
  <si>
    <t>Confectionately Seerat's</t>
  </si>
  <si>
    <t>A 446, Ground Floor, Defence Colony, New Delhi</t>
  </si>
  <si>
    <t>Country Curries</t>
  </si>
  <si>
    <t>136, Defence Colony Flyover Market, Defence Colony, New Delhi</t>
  </si>
  <si>
    <t>North Indian, Bengali</t>
  </si>
  <si>
    <t>A-1, DDA Shopping Complex, Near Moolchand Flyover, Defence Colony, New Delhi</t>
  </si>
  <si>
    <t>Duggal's Rasoi</t>
  </si>
  <si>
    <t>125, Flyover Market, Defence Colony, New Delhi</t>
  </si>
  <si>
    <t>Firefly India</t>
  </si>
  <si>
    <t>2nd Floor, C-180, Defence Colony, New Delhi</t>
  </si>
  <si>
    <t>Fluffles - The Fluffy Waffle Co.</t>
  </si>
  <si>
    <t>Ground Floor, Building 47, Defence Colony Main Market, Defence Colony, New Delhi</t>
  </si>
  <si>
    <t>Shop 41, Defence Colony, New Delhi</t>
  </si>
  <si>
    <t>MCD Booth, Near Mother Dairy, Defence Colony Market, Defence Colony, New Delhi</t>
  </si>
  <si>
    <t>13-15, Fly Over Market, Defence Colony, New Delhi</t>
  </si>
  <si>
    <t>Gulshan Fish &amp; Chicken Fry</t>
  </si>
  <si>
    <t>1549, Ground Floor, Gurudwara Road, Kotla Mubarakpur, Defence Colony, New Delhi</t>
  </si>
  <si>
    <t>Kitchen22</t>
  </si>
  <si>
    <t>La Chocoallure</t>
  </si>
  <si>
    <t>D-23, Defence Colony, New Delhi</t>
  </si>
  <si>
    <t>Little Dragon</t>
  </si>
  <si>
    <t>Main Market, Near Mother Dairy, Defence Colony Market, Defence Colony, New Delhi</t>
  </si>
  <si>
    <t>Maddi Sweet Centre</t>
  </si>
  <si>
    <t>150/8, Sukhdev Market, Kotla Mubarakpur, Defence Colony, New Delhi</t>
  </si>
  <si>
    <t>Man Vs Food The Kitchen</t>
  </si>
  <si>
    <t>Shop 125, Defence Colony Flyover Complex, Defence Colony, New Delhi</t>
  </si>
  <si>
    <t>MB's</t>
  </si>
  <si>
    <t>37, Defence Colony Market, Defence Colony, New Delhi</t>
  </si>
  <si>
    <t>Moet's Sizzlers</t>
  </si>
  <si>
    <t>27, Defence Colony Market, Defence Colony, New Delhi</t>
  </si>
  <si>
    <t>Oberoi's</t>
  </si>
  <si>
    <t>85, Flyover Market, Defence Colony, New Delhi</t>
  </si>
  <si>
    <t>Punjabee's Darbar</t>
  </si>
  <si>
    <t>150, Defence Colony, New Delhi</t>
  </si>
  <si>
    <t>82, Flyover Market, Defence Colony, New Delhi</t>
  </si>
  <si>
    <t>Saleem's Restaurant</t>
  </si>
  <si>
    <t>39, Flyover Market, Defence Colony, New Delhi</t>
  </si>
  <si>
    <t>Suri Saab Restaurant</t>
  </si>
  <si>
    <t>159, Defence Colony Flyover Market, Defence Colony, New Delhi</t>
  </si>
  <si>
    <t>The Sweet Boutique</t>
  </si>
  <si>
    <t>D-30, 3rd Floor, Defence Colony, New Delhi</t>
  </si>
  <si>
    <t>Flyover Market, Defence Colony, New Delhi</t>
  </si>
  <si>
    <t>Zaaika Junction</t>
  </si>
  <si>
    <t>805, Arjun Nagar, Opposite Defence Colony, Defence Colony, New Delhi</t>
  </si>
  <si>
    <t>28 Capri Italy</t>
  </si>
  <si>
    <t>28-A, Defence Colony Market, Defence Colony, New Delhi</t>
  </si>
  <si>
    <t>4S Chinese Restaurant</t>
  </si>
  <si>
    <t>A-26, Defence Colony Market, Defence Colony, New Delhi</t>
  </si>
  <si>
    <t>8, Defence Colony Market, Defence Colony, New Delhi</t>
  </si>
  <si>
    <t>Shop 31, Defence Colony Market, Defence Colony, New Delhi</t>
  </si>
  <si>
    <t>Arabian Delites</t>
  </si>
  <si>
    <t>23, Flyover Market, Defence Colony, New Delhi</t>
  </si>
  <si>
    <t>A-1, Defence Colony Market, Defence Colony, New Delhi</t>
  </si>
  <si>
    <t>Cafe Brown Sugar</t>
  </si>
  <si>
    <t>36, 1st Floor, Main Market, Defence Colony, New Delhi</t>
  </si>
  <si>
    <t>Cafe, Italian, Chinese</t>
  </si>
  <si>
    <t>Chakhnaa Wala</t>
  </si>
  <si>
    <t>Shop 145, Flyover Market, Defence Colony, New Delhi</t>
  </si>
  <si>
    <t>Mughlai, Fast Food</t>
  </si>
  <si>
    <t>Cocoberry</t>
  </si>
  <si>
    <t>32, Defence Colony Market, Defence Colony, New Delhi</t>
  </si>
  <si>
    <t>Concept</t>
  </si>
  <si>
    <t>142, Flyover Market, Defence Colony, New Delhi</t>
  </si>
  <si>
    <t>91-93, Flyover Market, Defence Colony, New Delhi</t>
  </si>
  <si>
    <t>Def Col Social</t>
  </si>
  <si>
    <t>Dí_ner Grill</t>
  </si>
  <si>
    <t>Building 47, Ground Floor, Defence Colony Main Market, Defence Colony, New Delhi</t>
  </si>
  <si>
    <t>Fast Food, Turkish</t>
  </si>
  <si>
    <t>127, Flyover Market, Defence Colony, New Delhi</t>
  </si>
  <si>
    <t>Kent's Fast Food</t>
  </si>
  <si>
    <t>Koyla Kebab</t>
  </si>
  <si>
    <t>Shop 3, Main Market, Defence Colony, New Delhi</t>
  </si>
  <si>
    <t>Meraki Cafe &amp; Bar</t>
  </si>
  <si>
    <t>C-43/44/45, DDA Complex, Opposite Moolchand Flyover, Defence Colony, New Delhi</t>
  </si>
  <si>
    <t>North Indian, Continental, Chinese, Italian</t>
  </si>
  <si>
    <t>Milk Patisserie</t>
  </si>
  <si>
    <t>Moets Curry Leaf</t>
  </si>
  <si>
    <t>50, Defence Colony Market, Defence Colony, New Delhi</t>
  </si>
  <si>
    <t>North Indian, Mughlai, Kashmiri</t>
  </si>
  <si>
    <t>Moets Oh! Bao</t>
  </si>
  <si>
    <t>Moets Shack</t>
  </si>
  <si>
    <t>Seafood, Continental, European</t>
  </si>
  <si>
    <t>Moets Stone</t>
  </si>
  <si>
    <t>50, Moets Restaurant Complex, Defence Colony, New Delhi</t>
  </si>
  <si>
    <t>11, Defence Colony Market, Defence Colony, New Delhi</t>
  </si>
  <si>
    <t>C-25, Commercial Complex, Near Moolchand Flyover, Defence Colony, New Delhi</t>
  </si>
  <si>
    <t>NYC.PIE</t>
  </si>
  <si>
    <t>Main Market, Defence Colony, New Delhi</t>
  </si>
  <si>
    <t>Raro</t>
  </si>
  <si>
    <t>19, Defence Colony Market, Defence Colony, New Delhi</t>
  </si>
  <si>
    <t>24, Defence Colony Market, Defence Colony, New Delhi</t>
  </si>
  <si>
    <t>47, Defence Colony Market, Defence Colony, New Delhi</t>
  </si>
  <si>
    <t>14, Defence Colony Market, Defence Colony, New Delhi</t>
  </si>
  <si>
    <t>The Jugaad Cafe Bar</t>
  </si>
  <si>
    <t>10, Defence Colony Main Market, Defence Colony, New Delhi</t>
  </si>
  <si>
    <t>Chicken Biryani Centre</t>
  </si>
  <si>
    <t>941/3, Gurudwara Road, Kotla Mubarakpur, Defence Colony, New Delhi</t>
  </si>
  <si>
    <t>Ekta Restaurant</t>
  </si>
  <si>
    <t>808/7, Sukhdev Market, Kotla Mubarakpur Road, Defence Colony, New Delhi</t>
  </si>
  <si>
    <t>1002, Gurudwara Road, Kotla Mubarakpur, Defence Colony, New Delhi</t>
  </si>
  <si>
    <t>Gulati Food Corner</t>
  </si>
  <si>
    <t>954, Arjun Nagar, Kotla Mubarakpur, Defence Colony, New Delhi</t>
  </si>
  <si>
    <t>Kolkatta Kathi Roll</t>
  </si>
  <si>
    <t>A Block, Main Road, Timber Market, Sukhdev Market, Defence Colony, New Delhi</t>
  </si>
  <si>
    <t>Muradabadi Shahi Biryani &amp; Chicken Corner</t>
  </si>
  <si>
    <t>A-181, Sukhdev Market, Kotla Mubarakpur, Defence Colony, New Delhi</t>
  </si>
  <si>
    <t>Rara Dragon</t>
  </si>
  <si>
    <t>825/4, Arjun Nagar, Opposite, Defence Colony, New Delhi</t>
  </si>
  <si>
    <t>Mehfil</t>
  </si>
  <si>
    <t>A-188, Main Road, Timber Market, Sukhdev Market, Defence Colony, New Delhi</t>
  </si>
  <si>
    <t>Bonne Bouche</t>
  </si>
  <si>
    <t>Shop 16, 1st Floor, Defence Colony Market, Defence Colony, New Delhi</t>
  </si>
  <si>
    <t>Italian, French</t>
  </si>
  <si>
    <t>Cafe Yell</t>
  </si>
  <si>
    <t>35, Ground Floor, Defence Colony Market, Defence Colony, New Delhi</t>
  </si>
  <si>
    <t>Defence Bakery</t>
  </si>
  <si>
    <t>34, Defence Colony Market, Defence Colony, New Delhi</t>
  </si>
  <si>
    <t>Shop 7, Defence Colony Main Market, Defence Colony, New Delhi</t>
  </si>
  <si>
    <t>Ek Bar</t>
  </si>
  <si>
    <t>D-17, 1st Floor, Defence Colony, New Delhi</t>
  </si>
  <si>
    <t>Hwealthcafe</t>
  </si>
  <si>
    <t>A-272, Ground Floor, Defence Colony, New Delhi</t>
  </si>
  <si>
    <t>Cafe, Healthy Food, Continental</t>
  </si>
  <si>
    <t>Kathputli</t>
  </si>
  <si>
    <t>35, Defence Colony Market, Defence Colony, New Delhi</t>
  </si>
  <si>
    <t>Kulfiano</t>
  </si>
  <si>
    <t>Number 31</t>
  </si>
  <si>
    <t>31, Defence Colony Market, Defence Colony, New Delhi</t>
  </si>
  <si>
    <t>Continental, Asian, Sushi</t>
  </si>
  <si>
    <t>RoadRomeo</t>
  </si>
  <si>
    <t>North Indian, Hyderabadi, Kashmiri, Chinese</t>
  </si>
  <si>
    <t>18, Defence Colony Market, Defence Colony, New Delhi</t>
  </si>
  <si>
    <t>The Culinary Pitaara</t>
  </si>
  <si>
    <t>A-177, Sukhdev Market, Bhisham Pitamah Marg, Defence Colony, New Delhi</t>
  </si>
  <si>
    <t>Whipped</t>
  </si>
  <si>
    <t>3, Defence Colony Market, Near Citibank, Defence Colony, New Delhi</t>
  </si>
  <si>
    <t>Milko's</t>
  </si>
  <si>
    <t>4/1/048, Church Road, Gopinath Bazar, Khyber Lines, Delhi Cantt., New Delhi</t>
  </si>
  <si>
    <t>Delhi Cantt.</t>
  </si>
  <si>
    <t>Delhi Cantt., New Delhi</t>
  </si>
  <si>
    <t>Mom's Bake</t>
  </si>
  <si>
    <t>2/40/10, Main Sadar Bazaar Market, Delhi Cantt., New Delhi</t>
  </si>
  <si>
    <t>RV Restaurant</t>
  </si>
  <si>
    <t>35 Infantry Brigade, Phillaurah Complex, Near Army Public School, Shankar Vihar, Delhi Cantt., New Delhi</t>
  </si>
  <si>
    <t>Turning Point Fast Food</t>
  </si>
  <si>
    <t>Bawa's Arcade, Gopi Nath Bazar, Delhi Cantt., New Delhi</t>
  </si>
  <si>
    <t>South Indian, Chinese, Continental</t>
  </si>
  <si>
    <t>A Vaishno Bhojnalaya</t>
  </si>
  <si>
    <t>1, Edward Line, Kingsway Camp, Delhi University-GTB Nagar, New Delhi</t>
  </si>
  <si>
    <t>Delhi University-GTB Nagar</t>
  </si>
  <si>
    <t>Delhi University-GTB Nagar, New Delhi</t>
  </si>
  <si>
    <t>Aim Delhi Cafe</t>
  </si>
  <si>
    <t>1611, Outram Lane, Kingsway Camp, Delhi University-GTB Nagar, New Delhi</t>
  </si>
  <si>
    <t>7, Mall Road, Kingsway Camp, Hakikat Nagar, Delhi University-GTB Nagar, New Delhi</t>
  </si>
  <si>
    <t>Blue Bull Cafe</t>
  </si>
  <si>
    <t>2511, Ground Floor, Hudson Lane, Delhi University-GTB Nagar, New Delhi</t>
  </si>
  <si>
    <t>Cafe Bethak</t>
  </si>
  <si>
    <t>2524, Ground Floor, Hudson Lane, Delhi University-GTB Nagar, New Delhi</t>
  </si>
  <si>
    <t>61, Ground Floor, Kingsway Camp, Mall Road, Delhi University-GTB Nagar, New Delhi</t>
  </si>
  <si>
    <t>2526, Hudson Lane, Kingsway Camp, Near North Campus, Delhi University-GTB Nagar, New Delhi</t>
  </si>
  <si>
    <t>Chakhlo Food Court</t>
  </si>
  <si>
    <t>83, Ground Floor, Mall Road, Delhi University-GTB Nagar, New Delhi</t>
  </si>
  <si>
    <t>North Indian, South Indian, Chinese, Street Food, Fast Food</t>
  </si>
  <si>
    <t>85-87, Ground Floor, Mall Road, Timarpur, Kingsway Camp, Delhi University-GTB Nagar, New Delhi</t>
  </si>
  <si>
    <t>3/642, Dr Mukherjee Nagar, Delhi University-GTB Nagar, New Delhi</t>
  </si>
  <si>
    <t>Good Foods</t>
  </si>
  <si>
    <t>Rajpura Village, CC Colony, Delhi University-GTB Nagar, New Delhi</t>
  </si>
  <si>
    <t>North Indian, Fast Food, Chinese</t>
  </si>
  <si>
    <t>Grain Bell Restaurant</t>
  </si>
  <si>
    <t>1, DDA Market, Outram Lines, Opposite BBM Depot, Delhi University-GTB Nagar, New Delhi</t>
  </si>
  <si>
    <t>G-18, Hudson Lane, Delhi University-GTB Nagar, New Delhi</t>
  </si>
  <si>
    <t>Grover's - The Baker Shop</t>
  </si>
  <si>
    <t>Edward Line, Kingsway Camp, Delhi University-GTB Nagar, New Delhi</t>
  </si>
  <si>
    <t>Hookups Cafe &amp; Lounge</t>
  </si>
  <si>
    <t>2nd Floor, 17, Hudson Lane, Delhi University-GTB Nagar, New Delhi</t>
  </si>
  <si>
    <t>Jai Hind Dairy</t>
  </si>
  <si>
    <t>17 &amp;18, Edward Line, Kingsway Camp, Near, Delhi University-GTB Nagar, New Delhi</t>
  </si>
  <si>
    <t>Kaveri</t>
  </si>
  <si>
    <t>12, Hudson Lane, D.D.A. Market, Kingsway Camp, Delhi University-GTB Nagar, New Delhi</t>
  </si>
  <si>
    <t>Khushboo Vaishno Dhaba</t>
  </si>
  <si>
    <t>Shop 5-6, Parmananda Chowk, Kingsway Camp, Delhi University-GTB Nagar, New Delhi</t>
  </si>
  <si>
    <t>Korea Restaurant</t>
  </si>
  <si>
    <t>1612-G/F, Outram Line, Kingsway Camp, Delhi University-GTB Nagar, New Delhi</t>
  </si>
  <si>
    <t>Kukkad Nukkad</t>
  </si>
  <si>
    <t>2515, Hudson Lane, Delhi University-GTB Nagar, New Delhi</t>
  </si>
  <si>
    <t>Near Metro Parking, Chhatra Marg, Delhi University-GTB Nagar, New Delhi</t>
  </si>
  <si>
    <t>Mughlai Flavours</t>
  </si>
  <si>
    <t>17, DDA Market, Hudson Lane, Delhi University-GTB Nagar, New Delhi</t>
  </si>
  <si>
    <t>Pitstop</t>
  </si>
  <si>
    <t>1965, Outram Lines, Delhi University-GTB Nagar, New Delhi</t>
  </si>
  <si>
    <t>2518, Hudson Lane, Kingsway Camp, Delhi University-GTB Nagar, New Delhi</t>
  </si>
  <si>
    <t>Prince Snacks &amp; Momo's Point</t>
  </si>
  <si>
    <t>23, DDA Market, Behind NDPL, Kingsway Camp, Delhi University-GTB Nagar, New Delhi</t>
  </si>
  <si>
    <t>Qash Retro Bar</t>
  </si>
  <si>
    <t>2512, 1st Floor, Hudson Lane, Kingsway Camp, Opposite Laxmi Dairy, Delhi University-GTB Nagar, New Delhi</t>
  </si>
  <si>
    <t>Red Chillies</t>
  </si>
  <si>
    <t>Shop 2, 2507, Hudson Lane, Kingsway Camp, Delhi University-GTB Nagar, New Delhi</t>
  </si>
  <si>
    <t>Samrat Bakers</t>
  </si>
  <si>
    <t>Chowk Harikat Nagar, Kingsway Camps, Delhi University-GTB Nagar, New Delhi</t>
  </si>
  <si>
    <t>Samrat Restaurant</t>
  </si>
  <si>
    <t>74-A, Near Gate 1, GTB Nagar Metro Station, Kingsway Camp Chowk, Delhi University-GTB Nagar, New Delhi</t>
  </si>
  <si>
    <t>Shammi Bhai Lassi Wala</t>
  </si>
  <si>
    <t>1B, Kingsway Camp Chowk, Delhi University-GTB Nagar, New Delhi</t>
  </si>
  <si>
    <t>Chinese, Beverages</t>
  </si>
  <si>
    <t>Shooters Lounge and Bar</t>
  </si>
  <si>
    <t>2531, Hudson Lane, Kingsway Camp, Delhi University-GTB Nagar, New Delhi</t>
  </si>
  <si>
    <t>Singh Ching</t>
  </si>
  <si>
    <t>2512, Hudson Lane, Near GTB Nagar Metro Station, Delhi University-GTB Nagar, New Delhi</t>
  </si>
  <si>
    <t>65, Mall Road, Kingsway Camp, Delhi University-GTB Nagar, New Delhi</t>
  </si>
  <si>
    <t>Take n Taste Shawarma Zone</t>
  </si>
  <si>
    <t>25, DDA Market, Hudson Lane, Kingsway Camp, Delhi University-GTB Nagar, New Delhi</t>
  </si>
  <si>
    <t>Tilak's The Diners</t>
  </si>
  <si>
    <t>Shop 121, Delhi University-GTB Nagar, New Delhi</t>
  </si>
  <si>
    <t>Spezia Bistro</t>
  </si>
  <si>
    <t>2525, 1st Floor, Hudson Lane, Delhi University-GTB Nagar, New Delhi</t>
  </si>
  <si>
    <t>Cafe, Continental, Chinese, Italian</t>
  </si>
  <si>
    <t>Cent Percent The Pastry Shop</t>
  </si>
  <si>
    <t>16-B, Hudson Lane, Kingsway Camp, Delhi University-GTB Nagar, New Delhi</t>
  </si>
  <si>
    <t>For God's Cake</t>
  </si>
  <si>
    <t>2521, Hudson Lane, Delhi University-GTB Nagar, New Delhi</t>
  </si>
  <si>
    <t>Laxmi Ice Cream</t>
  </si>
  <si>
    <t>H2, Hudson Line, Kingsway Camp, Delhi University-GTB Nagar, New Delhi</t>
  </si>
  <si>
    <t>Mirch Masala MM Cafe</t>
  </si>
  <si>
    <t>20, Edward Lane, Kingsway Camp, Delhi University-GTB Nagar, New Delhi</t>
  </si>
  <si>
    <t>North Indian, Chinese, Cafe</t>
  </si>
  <si>
    <t>Moh Maya Cafe</t>
  </si>
  <si>
    <t>2527, Hudson Lane, 1st Floor, Delhi University-GTB Nagar, New Delhi</t>
  </si>
  <si>
    <t>North Indian, Continental, Chinese, Italian, Lebanese</t>
  </si>
  <si>
    <t>QD's Restaurant</t>
  </si>
  <si>
    <t>2520, 1st Floor, Hudson Lane, Kingsway Camp, Delhi University-GTB Nagar, New Delhi</t>
  </si>
  <si>
    <t>Chinese, North Indian, Fast Food, Italian</t>
  </si>
  <si>
    <t>SuperHero Cafe</t>
  </si>
  <si>
    <t>2261, Ground Floor, Hudson Lane, Delhi University-GTB Nagar, New Delhi</t>
  </si>
  <si>
    <t>Cafe, Chinese, Italian</t>
  </si>
  <si>
    <t>Suresh Fast Food</t>
  </si>
  <si>
    <t>5, DDA Market, Hudson Lane, Kingsway Camp, Delhi University-GTB Nagar, New Delhi</t>
  </si>
  <si>
    <t>Wood Box Cafe</t>
  </si>
  <si>
    <t>1, DDA Market, Hudson Lane, Delhi University-GTB Nagar, New Delhi</t>
  </si>
  <si>
    <t>Cafe, Fast Food, Italian, Chinese</t>
  </si>
  <si>
    <t>Best Biryani</t>
  </si>
  <si>
    <t>Shop 9, Mall Road, Metro Gate 2, Delhi University-GTB Nagar, New Delhi</t>
  </si>
  <si>
    <t>Derawal Soda Fountain</t>
  </si>
  <si>
    <t>Shop 16 &amp; 17, MCD Market, Near Hari Mandir, Kingway Camp, Delhi University-GTB Nagar, New Delhi</t>
  </si>
  <si>
    <t>Eat &amp; Gulp</t>
  </si>
  <si>
    <t>1443/1, Outram Lines, Opposite BBM Depot 2, Kingsway Camp, Delhi University-GTB Nagar, New Delhi</t>
  </si>
  <si>
    <t>L.N Live Kitchen</t>
  </si>
  <si>
    <t>Shop 60, Wadhwa Market, Kingsway Camp, Delhi University-GTB Nagar, New Delhi</t>
  </si>
  <si>
    <t>Papa Buns</t>
  </si>
  <si>
    <t>1st Floor, B, Hudson Lane, Delhi University-GTB Nagar, New Delhi</t>
  </si>
  <si>
    <t>Preet Fast Foods</t>
  </si>
  <si>
    <t>Shop 56, Edward Lane, Kingsway Camp, Main Market, Delhi University-GTB Nagar, New Delhi</t>
  </si>
  <si>
    <t>Sikkim Chinese Food</t>
  </si>
  <si>
    <t>Shop 5, Probyn Road, Mall Road, Delhi University-GTB Nagar, New Delhi</t>
  </si>
  <si>
    <t>Tawa King</t>
  </si>
  <si>
    <t>Old Gupta Colony Road, Delhi University-GTB Nagar, New Delhi</t>
  </si>
  <si>
    <t>The Pork Shop</t>
  </si>
  <si>
    <t>TiffinToons</t>
  </si>
  <si>
    <t>A1, New Gupta Colony, Delhi University-GTB Nagar, New Delhi</t>
  </si>
  <si>
    <t>Vaishno Rasoi</t>
  </si>
  <si>
    <t>5, Swarg Ashram, Parmanand Chowk Red Light, Kingsway Camp, Delhi University-GTB Nagar, New Delhi</t>
  </si>
  <si>
    <t>Gate 2, GTB Nagar Metro Station, Delhi University-GTB Nagar, New Delhi</t>
  </si>
  <si>
    <t>Slice of Italy</t>
  </si>
  <si>
    <t>2515, Hudson Lane, Kingsway Camp, Delhi University-GTB Nagar, New Delhi</t>
  </si>
  <si>
    <t>Italian, Pizza, Bakery</t>
  </si>
  <si>
    <t>Bakar The Cafe</t>
  </si>
  <si>
    <t>G-24, Hudson Lane, Delhi University-GTB Nagar, New Delhi</t>
  </si>
  <si>
    <t>Indus Flavour</t>
  </si>
  <si>
    <t>2510, Ground Floor, Hudson Lane, Kingsway Camp, Delhi University-GTB Nagar, New Delhi</t>
  </si>
  <si>
    <t>Raw Creams</t>
  </si>
  <si>
    <t>2509, Ground Floor, Hudson Lane, Delhi University-GTB Nagar, New Delhi</t>
  </si>
  <si>
    <t>Ricos</t>
  </si>
  <si>
    <t>2526, 1st Floor, Hudson Lane, Kingsway Camp, Delhi University-GTB Nagar, New Delhi</t>
  </si>
  <si>
    <t>Cafe, Mexican, American, Italian, Lebanese, Continental</t>
  </si>
  <si>
    <t>The Hudson Cafe</t>
  </si>
  <si>
    <t>2524, 1st Floor, Hudson Lane, Delhi University-GTB Nagar, New Delhi</t>
  </si>
  <si>
    <t>Cafe, Italian, Continental, Chinese</t>
  </si>
  <si>
    <t>YOLO 21</t>
  </si>
  <si>
    <t>2522, Ground Floor, Hudson Lane, Delhi University-GTB Nagar, New Delhi</t>
  </si>
  <si>
    <t>Assam Food Stall</t>
  </si>
  <si>
    <t>Dilli Haat, INA, New Delhi</t>
  </si>
  <si>
    <t>Dilli Haat, INA</t>
  </si>
  <si>
    <t>Darbar E Awadh</t>
  </si>
  <si>
    <t>Stall 7, Dilli Haat, INA, New Delhi</t>
  </si>
  <si>
    <t>Hotel Tamil Nadu</t>
  </si>
  <si>
    <t>Incrivel Goa</t>
  </si>
  <si>
    <t>21, Dilli Haat, Opposite INA Market, INA, New Delhi</t>
  </si>
  <si>
    <t>Lakshadweep</t>
  </si>
  <si>
    <t>Odisha</t>
  </si>
  <si>
    <t>Rajasthan Food Stall No. 1</t>
  </si>
  <si>
    <t>Stall 9, Dilli Haat, INA, New Delhi</t>
  </si>
  <si>
    <t>Rajasthani, North Indian</t>
  </si>
  <si>
    <t>Shillong View</t>
  </si>
  <si>
    <t>Wazwan</t>
  </si>
  <si>
    <t>Zayaka</t>
  </si>
  <si>
    <t>Bihar ki Rasoi</t>
  </si>
  <si>
    <t>Stall 14, Dilli Haat, Near INA Market, INA, New Delhi</t>
  </si>
  <si>
    <t>Bihari</t>
  </si>
  <si>
    <t>Maharashtra Food Stall</t>
  </si>
  <si>
    <t>Stall 20 &amp; 4, Dilli Haat, INA, New Delhi</t>
  </si>
  <si>
    <t>Manipur Food Stall</t>
  </si>
  <si>
    <t>12, Dilli Haat, INA, New Delhi</t>
  </si>
  <si>
    <t>Momo Mia</t>
  </si>
  <si>
    <t>Stall 6, Dilli Haat, INA, New Delhi</t>
  </si>
  <si>
    <t>Mother Dairy Ice Cream</t>
  </si>
  <si>
    <t>24, Dilli Haat, INA, New Delhi</t>
  </si>
  <si>
    <t>Desserts, Ice Cream, North Indian</t>
  </si>
  <si>
    <t>Nagaland</t>
  </si>
  <si>
    <t>Stall 19, Dilli Haat, INA, New Delhi</t>
  </si>
  <si>
    <t>Chinese, Naga</t>
  </si>
  <si>
    <t>Navdanya Organic Food Cafe</t>
  </si>
  <si>
    <t>Tashi Delek Food Stall</t>
  </si>
  <si>
    <t>Aggarwal Bikaner Sweets</t>
  </si>
  <si>
    <t>B-35/G-2, Dilshad Garden, New Delhi</t>
  </si>
  <si>
    <t>Dilshad Garden</t>
  </si>
  <si>
    <t>Dilshad Garden, New Delhi</t>
  </si>
  <si>
    <t>Angels Kitchen</t>
  </si>
  <si>
    <t>Shop 5, 6, &amp; 7, S Block, Som Bazar Road, Shalimar Garden, DLF Dilshad Extension ll, Dilshad Garden, New Delhi</t>
  </si>
  <si>
    <t>Bedi's Kabab Corner</t>
  </si>
  <si>
    <t>Pocket B, Plot 178, Opposite Arwachin School, Dilshad Garden, New Delhi</t>
  </si>
  <si>
    <t>Bravo Diet Food and Nutrition</t>
  </si>
  <si>
    <t>17/A-4, O Block, Dilshad Garden, New Delhi</t>
  </si>
  <si>
    <t>Chacha Chicken</t>
  </si>
  <si>
    <t>N 8/A 3, Dilshad Garden, New Delhi</t>
  </si>
  <si>
    <t>Chao Cart</t>
  </si>
  <si>
    <t>Near Pocket A, Dilshad Garden, New Delhi</t>
  </si>
  <si>
    <t>LIG Flats, G.T.B. Enclave, Dilshad Garden, New Delhi</t>
  </si>
  <si>
    <t>Chutneez Ishtyle Bar and Dining</t>
  </si>
  <si>
    <t>108, 1st Floor, Metro Station Complex, Dilshad Garden, New Delhi</t>
  </si>
  <si>
    <t>Deep Chicken Point</t>
  </si>
  <si>
    <t>Near Radha Krishna Mandir, Dilshad Garden, New Delhi</t>
  </si>
  <si>
    <t>Shop G2, Ground Floor, Metro Station, Dilshad Garden, New Delhi</t>
  </si>
  <si>
    <t>Govind Dhaba</t>
  </si>
  <si>
    <t>H4, H Pocket, Dilshad Garden, New Delhi</t>
  </si>
  <si>
    <t>Huddle Cafe</t>
  </si>
  <si>
    <t>G-9, Satyam Plaza, Chetak Complex, Dilshad Garden, New Delhi</t>
  </si>
  <si>
    <t>Kovilakam</t>
  </si>
  <si>
    <t>F-1/LG-2, Mrignaini Chowk, Dilshad Colony, Dilshad Garden, New Delhi</t>
  </si>
  <si>
    <t>Mathur's Kitchen</t>
  </si>
  <si>
    <t>Shop 1-2, Pocket F, GTB Enclave, DDA Market, Dilshad Garden, New Delhi</t>
  </si>
  <si>
    <t>G-2A, Ground Floor, Commercial Unit, Dilshad Garden, New Delhi</t>
  </si>
  <si>
    <t>New South Indian Hut</t>
  </si>
  <si>
    <t>L 98, Dilshad Garden, New Delhi</t>
  </si>
  <si>
    <t>Night Bite</t>
  </si>
  <si>
    <t>Pocket D, Dilshad Garden, New Delhi</t>
  </si>
  <si>
    <t>Pizza Station</t>
  </si>
  <si>
    <t>M3-A2, Near Mrignaini Chowk, Dilshad Garden, New Delhi</t>
  </si>
  <si>
    <t>Pummy Restaurant</t>
  </si>
  <si>
    <t>L-3, Near MTNL Office, Dilshad Garden, New Delhi</t>
  </si>
  <si>
    <t>Shop 2, D/51, Main Road, Dilshad Garden, New Delhi</t>
  </si>
  <si>
    <t>Salt N' Pepper</t>
  </si>
  <si>
    <t>69-A, Pocket B, Main GTB Road, Dilshad Garden, New Delhi</t>
  </si>
  <si>
    <t>Shahi Zaikaa</t>
  </si>
  <si>
    <t>F-1/F-1, Mrignayani Chowk, Dilshad Colony, Dilshad Garden, New Delhi</t>
  </si>
  <si>
    <t>Shubham</t>
  </si>
  <si>
    <t>41/1, Car Market, Near Gurudwara, Dilshad Garden, New Delhi</t>
  </si>
  <si>
    <t>Fast Food, North Indian, South Indian, Chinese</t>
  </si>
  <si>
    <t>South Indian Corner</t>
  </si>
  <si>
    <t>Shop H-74 A, Mangal Bazaar Road, Near Kiran Dairy, Dilshad Garden, New Delhi</t>
  </si>
  <si>
    <t>Sultan Food</t>
  </si>
  <si>
    <t>400 A, J &amp; K Pocket, Dilshad Garden, New Delhi</t>
  </si>
  <si>
    <t>Uncle Bakery</t>
  </si>
  <si>
    <t>196, Pocket F, Dilshad Garden, New Delhi</t>
  </si>
  <si>
    <t>Urban Chopstick</t>
  </si>
  <si>
    <t>B-1,G-3 shop be 2, B Block, Dilshad Garden, New Delhi</t>
  </si>
  <si>
    <t>Urban Kabab</t>
  </si>
  <si>
    <t>488-1/2, R Block, Chowk Market, Dilshad Garden, New Delhi</t>
  </si>
  <si>
    <t>Urban Punjab</t>
  </si>
  <si>
    <t>B &amp; E Market, Opposite Mother Dairy, Dilshad Garden, New Delhi</t>
  </si>
  <si>
    <t>G-3, Inside Dilshad Garden Metro Station, Dilshad Garden, New Delhi</t>
  </si>
  <si>
    <t>Shop 5-A, Dilashad Garden Metro Station, Dilshad Garden, New Delhi</t>
  </si>
  <si>
    <t>M-1/A-1, Dilshad Garden, New Delhi</t>
  </si>
  <si>
    <t>Amritsari Naan Hut</t>
  </si>
  <si>
    <t>24 A, Pocket E, Near Hansraj School, Dilshad Garden, New Delhi</t>
  </si>
  <si>
    <t>Annapurna Bhojnalaya</t>
  </si>
  <si>
    <t>Main Mangal Bazaar Road, Near Sai Chowk, Dilshad Garden, New Delhi</t>
  </si>
  <si>
    <t>Asia</t>
  </si>
  <si>
    <t>Main Mangal Bazar Road, Opposite Dhingra Garments, Dilshad Garden, New Delhi</t>
  </si>
  <si>
    <t>Bablu Chinese Food</t>
  </si>
  <si>
    <t>B Block, Main Market, Dilshad Garden, New Delhi</t>
  </si>
  <si>
    <t>Bikaner Rasoi</t>
  </si>
  <si>
    <t>O 6/A-3, Labour Chowk, Dilashad Colony, Dilshad Garden, New Delhi</t>
  </si>
  <si>
    <t>Crazzy Bite</t>
  </si>
  <si>
    <t>O-3/A3, Pocket Q, Dilshad Garden, New Delhi</t>
  </si>
  <si>
    <t>Da Pizza Farm</t>
  </si>
  <si>
    <t>Shop 2/A5, Ground Floor, Dilshad Garden, New Delhi</t>
  </si>
  <si>
    <t>Dada Ka</t>
  </si>
  <si>
    <t>Kalander Colony Chow,k Mangal Bazar Road, Dilshan Gardan, Dilshad Garden, New Delhi</t>
  </si>
  <si>
    <t>Friends N Foods</t>
  </si>
  <si>
    <t>Pocket SG/5A, LIG DDA Flates, Near Deer Park, Dilshad Garden, New Delhi</t>
  </si>
  <si>
    <t>Hot N Fresh Pizza</t>
  </si>
  <si>
    <t>243 A, Pocket F, Dilshad Garden, New Delhi</t>
  </si>
  <si>
    <t>Kake Di Chap</t>
  </si>
  <si>
    <t>F 196 A, LIG Flats, Shop 2 &amp; 3, Pocket F, Dilshad Garden, New Delhi</t>
  </si>
  <si>
    <t>F 243 A, Shop 1, Pocket F, Near Sai Chowk, Dilshad Garden, New Delhi</t>
  </si>
  <si>
    <t>KSG</t>
  </si>
  <si>
    <t>B Block, LSC Market, Near ICICI Bank, Dilshad Garden, New Delhi</t>
  </si>
  <si>
    <t>Mahavrer Chap Express</t>
  </si>
  <si>
    <t>F-252-A, Sai Chowk, Dilshad Garden, New Delhi</t>
  </si>
  <si>
    <t>Mamma Drools</t>
  </si>
  <si>
    <t>F-179, Dilshad Garden, New Delhi</t>
  </si>
  <si>
    <t>Pawan Foods</t>
  </si>
  <si>
    <t>137- A, Pocket E, GTB Enclave, Dilshad Garden, New Delhi</t>
  </si>
  <si>
    <t>Pizza Hub</t>
  </si>
  <si>
    <t>Shop 847, Janta Flates, Near GTB Enclave, Dilshad Garden, New Delhi</t>
  </si>
  <si>
    <t>Prem Rasoi</t>
  </si>
  <si>
    <t>E - 197 A, LIG Flates, GTB Enclave, Dilshad Garden, New Delhi</t>
  </si>
  <si>
    <t>Sanjha Chulah Babe Da</t>
  </si>
  <si>
    <t>Shop 8, DDA Market, Near Mother Dairy, Dilshad Garden, New Delhi</t>
  </si>
  <si>
    <t>Shakun Cook-Du-Ku</t>
  </si>
  <si>
    <t>P-25/A4, Near Dolphin Shoes, Dilshad Garden, New Delhi</t>
  </si>
  <si>
    <t>The Taste of Punjab</t>
  </si>
  <si>
    <t>378, Janta Flats, G.T.B. Enclave, Dilshad Garden, New Delhi</t>
  </si>
  <si>
    <t>Vaishno Bhojanalaya</t>
  </si>
  <si>
    <t>168 A, Pocket E, LIG Flats, Opposite Pooja Park, , GTB Enclave, Dilshad Garden, New Delhi</t>
  </si>
  <si>
    <t>Wrap N Roll</t>
  </si>
  <si>
    <t>L 236 A,  L Block, Dilshad Garden, New Delhi</t>
  </si>
  <si>
    <t>Zaika-E-Chaap Express</t>
  </si>
  <si>
    <t>Near Police Chowki, Golchakkar, R Block, Dilshad Garden, New Delhi</t>
  </si>
  <si>
    <t>39, Block B, Local Shopping Centre, Dilshad Garden, New Delhi</t>
  </si>
  <si>
    <t>Bemisaal</t>
  </si>
  <si>
    <t>G-6, Janak Place, District Centre, Janakpuri, New Delhi</t>
  </si>
  <si>
    <t>District Centre, Janakpuri</t>
  </si>
  <si>
    <t>District Centre, Janakpuri, New Delhi</t>
  </si>
  <si>
    <t>Grillz</t>
  </si>
  <si>
    <t>G3A, Ground Floor, District Centre, Janakpuri, New Delhi</t>
  </si>
  <si>
    <t>Tandoor Ka Zaika</t>
  </si>
  <si>
    <t>Shop 18, DDA Market AG1, Janakpuri, New Delhi</t>
  </si>
  <si>
    <t>The Barley House</t>
  </si>
  <si>
    <t>G14, Jaina Tower, District Centre, Janakpuri, New Delhi</t>
  </si>
  <si>
    <t>Mexican, North Indian, European, Chinese, Italian</t>
  </si>
  <si>
    <t>Muffins</t>
  </si>
  <si>
    <t>G-15, District Center, Janakpuri, New Delhi</t>
  </si>
  <si>
    <t>F 20, UGF District Centre, Janakpuri, New Delhi</t>
  </si>
  <si>
    <t>Ground Floor, DLF City Centre Mall, Shalimar Bagh, New Delhi</t>
  </si>
  <si>
    <t>DLF City Centre Mall, Shalimar Bagh</t>
  </si>
  <si>
    <t>DLF City Centre Mall, Shalimar Bagh, New Delhi</t>
  </si>
  <si>
    <t>FC 1, 3rd Floor, Food Court, DLF City Centre Mall, Shalimar Bagh, New Delhi</t>
  </si>
  <si>
    <t>Cafe E</t>
  </si>
  <si>
    <t>151, Ground Floor, DLF Emporio Mall, Nelson Mandela Marg, Vasant Kunj, New Delhi</t>
  </si>
  <si>
    <t>DLF Emporio Mall, Vasant Kunj</t>
  </si>
  <si>
    <t>DLF Emporio Mall, Vasant Kunj, New Delhi</t>
  </si>
  <si>
    <t>Cha-Shi</t>
  </si>
  <si>
    <t>Ground Floor, DLF Emporio Mall, Nelson Mandela Marg, Vasant Kunj, New Delhi</t>
  </si>
  <si>
    <t>Thai, Chinese, Asian, Malaysian</t>
  </si>
  <si>
    <t>Habibi</t>
  </si>
  <si>
    <t>DLF Place Mall, Opposite Hilton Garden Hotel, Saket, New Delhi</t>
  </si>
  <si>
    <t>DLF Place Mall, Saket</t>
  </si>
  <si>
    <t>DLF Place Mall, Saket, New Delhi</t>
  </si>
  <si>
    <t>Middle Eastern, Mediterranean, North Indian</t>
  </si>
  <si>
    <t>Tikka Town</t>
  </si>
  <si>
    <t>Food Court, 3rd Floor, DLF Place Mall, Saket, New Delhi</t>
  </si>
  <si>
    <t>4700BC Popcorn</t>
  </si>
  <si>
    <t>Ground Floor, DLF Place Mall, Saket, New Delhi</t>
  </si>
  <si>
    <t>Al Zaitoon</t>
  </si>
  <si>
    <t>Food Court, FC-2/A, 2nd Floor, DLF Place Mall, Saket, New Delhi</t>
  </si>
  <si>
    <t>Lebanese, Mediterranean, Arabian</t>
  </si>
  <si>
    <t>309, 2nd Floor, DLF Place Mall, Saket, New Delhi</t>
  </si>
  <si>
    <t>Foodhall</t>
  </si>
  <si>
    <t>Level 1, DLF Place Mall, Saket, New Delhi</t>
  </si>
  <si>
    <t>Bakery, Italian, Chinese, Mexican</t>
  </si>
  <si>
    <t>FD-12, 2nd Floor, DLF Place Mall, Saket, New Delhi</t>
  </si>
  <si>
    <t>314-316, 2nd Floor, DLF Place Mall, Saket, New Delhi</t>
  </si>
  <si>
    <t>The Beer Cafe</t>
  </si>
  <si>
    <t>300, 2nd Floor, DLF Place Mall, Saket, New Delhi</t>
  </si>
  <si>
    <t>Big Chill</t>
  </si>
  <si>
    <t>Italian, Continental, European, Cafe</t>
  </si>
  <si>
    <t>Cinnabon</t>
  </si>
  <si>
    <t>GFK 4A, Ground Floor, DLF Place Mall, Saket, New Delhi</t>
  </si>
  <si>
    <t>RollsKing</t>
  </si>
  <si>
    <t>15, 2nd Floor, DLF Place Mall, Saket, New Delhi</t>
  </si>
  <si>
    <t>Food Court, 2nd Floor, DLF Promenade Mall, Vasant Kunj, New Delhi</t>
  </si>
  <si>
    <t>DLF Promenade Mall, Vasant Kunj</t>
  </si>
  <si>
    <t>DLF Promenade Mall, Vasant Kunj, New Delhi</t>
  </si>
  <si>
    <t>Shop 301-B, 2nd Floor, DLF Promenade, Nelson Mandela Road, Vasant Kunj, New Delhi</t>
  </si>
  <si>
    <t>Ground Floor, DLF Promenade Mall, Vasant Kunj, New Delhi</t>
  </si>
  <si>
    <t>1st Floor, DLF Promenade Mall, Vasant Kunj, New Delhi</t>
  </si>
  <si>
    <t>2nd Floor, DLF Promenade Mall, Vasant Kunj, New Delhi</t>
  </si>
  <si>
    <t>Mad Over Donuts</t>
  </si>
  <si>
    <t>254-256, 1st Floor, DLF Promenade Mall, Vasant Kunj, New Delhi</t>
  </si>
  <si>
    <t>Ooh Lala !</t>
  </si>
  <si>
    <t>American, Fast Food, Desserts</t>
  </si>
  <si>
    <t>102-A, 1st Floor, DLF South Square Mall, Sarojini Nagar, New Delhi</t>
  </si>
  <si>
    <t>DLF South Square, Sarojini Nagar</t>
  </si>
  <si>
    <t>DLF South Square, Sarojini Nagar, New Delhi</t>
  </si>
  <si>
    <t>Flaming Wok</t>
  </si>
  <si>
    <t>Shop 104, 1st Floor, DLF South Square, Sarojini Nagar, New Delhi</t>
  </si>
  <si>
    <t>Chinese, Seafood</t>
  </si>
  <si>
    <t>30, DLF South Square, Sarojini Nagar, New Delhi</t>
  </si>
  <si>
    <t>34, 102B, 109 &amp; 110, Ground/1st Floor, Multilevel Parking Cum Commercial Complex (MLCP), DLF South Square, Sarojini Nagar, New Delhi</t>
  </si>
  <si>
    <t>Meatwale.com</t>
  </si>
  <si>
    <t>Shop 43, DLF South Square Mall, Sarojini Nagar, New Delhi</t>
  </si>
  <si>
    <t>North Indian, Indian</t>
  </si>
  <si>
    <t>107 &amp; 108, 1st Floor, DLF South Square, Multilevel Parking Complex, Sarojini Nagar, New Delhi</t>
  </si>
  <si>
    <t>Near Petrol Pump, Sundar Nagar, Dr. Zakir Hussain Marg, New Delhi</t>
  </si>
  <si>
    <t>Dr. Zakir Hussain Marg</t>
  </si>
  <si>
    <t>Dr. Zakir Hussain Marg, New Delhi</t>
  </si>
  <si>
    <t>E-6, Jyoti Colony, 100 Feet Road, Durga Puri, New Delhi</t>
  </si>
  <si>
    <t>Durga Puri</t>
  </si>
  <si>
    <t>Durga Puri, New Delhi</t>
  </si>
  <si>
    <t>Aggarwal Sweets</t>
  </si>
  <si>
    <t>2, C Block Market, East of Kailash, New Delhi</t>
  </si>
  <si>
    <t>East of Kailash</t>
  </si>
  <si>
    <t>East of Kailash, New Delhi</t>
  </si>
  <si>
    <t>Al-Malik</t>
  </si>
  <si>
    <t>187-A, G K House, Sant Nagar, East of Kailash, New Delhi</t>
  </si>
  <si>
    <t>1, Sai Plaza, Sant Nagar, East of Kailash, New Delhi</t>
  </si>
  <si>
    <t>6, Ground Floor Northside, Community Center, East of Kailash, New Delhi</t>
  </si>
  <si>
    <t>Delhi Rasoi</t>
  </si>
  <si>
    <t>15, Community Center, Ground Floor, East of Kailash, New Delhi</t>
  </si>
  <si>
    <t>Food Land</t>
  </si>
  <si>
    <t>252-H, Kailash Plazza, Sant Nagar, East of Kailash, New Delhi</t>
  </si>
  <si>
    <t>Froshier Fruits</t>
  </si>
  <si>
    <t>B 142/1, B Block, East of Kailash, New Delhi</t>
  </si>
  <si>
    <t>Govinda's Confectionery</t>
  </si>
  <si>
    <t>Iskcon Temple Complex, Main Road, East of Kailash, New Delhi</t>
  </si>
  <si>
    <t>Halka Fulka</t>
  </si>
  <si>
    <t>382, White House, Sant Nagar, East of Kailash, New Delhi</t>
  </si>
  <si>
    <t>Hasty Tasty</t>
  </si>
  <si>
    <t>C Block Market, East of Kailash, New Delhi</t>
  </si>
  <si>
    <t>Ikreate</t>
  </si>
  <si>
    <t>206 D, Ground Floor, Prakash Mohalla, East of Kailash, New Delhi</t>
  </si>
  <si>
    <t>Khan's Dilli-6 Biryani</t>
  </si>
  <si>
    <t>285, Sant Nagar, East of Kailash, New Delhi</t>
  </si>
  <si>
    <t>Kowloon Express</t>
  </si>
  <si>
    <t>Shop 11/12, DDA Market, Mount Kailash, East of Kailash, New Delhi</t>
  </si>
  <si>
    <t>North Indian, Italian, Chinese, Fast Food</t>
  </si>
  <si>
    <t>LaDiDa</t>
  </si>
  <si>
    <t>1st Floor, D-123, East of Kailash, New Delhi</t>
  </si>
  <si>
    <t>Litti.In</t>
  </si>
  <si>
    <t>Shop 9, D Block, DDA Market, Near HDFC Bank, East of Kailash, New Delhi</t>
  </si>
  <si>
    <t>Mughals Rasoi</t>
  </si>
  <si>
    <t>227-B, Sant Nagar, East of Kailash, New Delhi</t>
  </si>
  <si>
    <t>Naagar Foods</t>
  </si>
  <si>
    <t>D-88, Amrit Puri B, East of Kailash, New Delhi</t>
  </si>
  <si>
    <t>Novelty Chicken Corner</t>
  </si>
  <si>
    <t>28, C Block Market, East of Kailash, New Delhi</t>
  </si>
  <si>
    <t>Raju Vaishnav Dhaba</t>
  </si>
  <si>
    <t>1, DDA Market, Garhi, Opposite ISCON Temple, East of Kailash, New Delhi</t>
  </si>
  <si>
    <t>Shop 8, Mount Kailash Market, East of Kailash, New Delhi</t>
  </si>
  <si>
    <t>Shiv Shakti Vaishno Bhojnalaya</t>
  </si>
  <si>
    <t>39/1, Community Centre, East of Kailash, New Delhi</t>
  </si>
  <si>
    <t>Spice Tree</t>
  </si>
  <si>
    <t>Shop 4, DDA Market, Mount Kailash, East of Kailash, New Delhi</t>
  </si>
  <si>
    <t>Vadapav Junction</t>
  </si>
  <si>
    <t>B 19, DSIDC, Garhi, East of Kailash, New Delhi</t>
  </si>
  <si>
    <t>Shop 43/6, Ground Floor, Community Center, East of Kailash, New Delhi</t>
  </si>
  <si>
    <t>17 Degree Food Service</t>
  </si>
  <si>
    <t>Shop 41/1, Hari Complex 304, Garhi, East of Kailash, New Delhi</t>
  </si>
  <si>
    <t>Aggarwal Eating Point</t>
  </si>
  <si>
    <t>3-5, Mini DDA Market, Amrit Puri B, Garhi, East of Kailash, New Delhi</t>
  </si>
  <si>
    <t>Al- Laziz</t>
  </si>
  <si>
    <t>252, Nazar Singh Place,Sant Nagar, East of Kailash, New Delhi</t>
  </si>
  <si>
    <t>Al- Sheikh</t>
  </si>
  <si>
    <t>Community Center, East of Kailash, New Delhi</t>
  </si>
  <si>
    <t>Afghani, Mughlai, Chinese</t>
  </si>
  <si>
    <t>Anupama Sweets &amp; Restaurant</t>
  </si>
  <si>
    <t>16, A, Main Road, Sant Nagar, East of Kailash, New Delhi</t>
  </si>
  <si>
    <t>North Indian, Mithai</t>
  </si>
  <si>
    <t>Aurangzeb</t>
  </si>
  <si>
    <t>D-130, East of Kailash, New Delhi</t>
  </si>
  <si>
    <t>Da Pizza Corner</t>
  </si>
  <si>
    <t>C 35, DDA Flats, Garhi, East of Kailash, New Delhi</t>
  </si>
  <si>
    <t>Delhi Food Adda</t>
  </si>
  <si>
    <t>9A, C Block Market, East of Kailash, New Delhi</t>
  </si>
  <si>
    <t>Delhi Lazeez</t>
  </si>
  <si>
    <t>East of Kailash, East of Kailash, New Delhi</t>
  </si>
  <si>
    <t>Delhi Pizza Corner</t>
  </si>
  <si>
    <t>Shop 8, Near Isckon Temple, East of Kailash, New Delhi</t>
  </si>
  <si>
    <t>Dessert Carte</t>
  </si>
  <si>
    <t>D-148, East of Kailash, New Delhi</t>
  </si>
  <si>
    <t>Firangi Mithai</t>
  </si>
  <si>
    <t>30, Kailash Hills, East of Kailash, New Delhi</t>
  </si>
  <si>
    <t>Ghar Ka Khana</t>
  </si>
  <si>
    <t>Neel Kanth Palace, Near Iskcon Temple, Main Road Sant Nagar, East of Kailash, New Delhi</t>
  </si>
  <si>
    <t>Heera Chicken Corner</t>
  </si>
  <si>
    <t>Ground Floor, Neelkanth Palace, Sant Nagar, Near, East of Kailash, New Delhi</t>
  </si>
  <si>
    <t>Jagram Dhaba</t>
  </si>
  <si>
    <t>Janaab</t>
  </si>
  <si>
    <t>Awadhi, Mughlai, North Indian</t>
  </si>
  <si>
    <t>K.K. Fast Food Service</t>
  </si>
  <si>
    <t>44/4, Community Centre, East of Kailash, New Delhi</t>
  </si>
  <si>
    <t>Kasur Khyon</t>
  </si>
  <si>
    <t>34/6, Community Centre, East of Kailash, New Delhi</t>
  </si>
  <si>
    <t>Kitchen King</t>
  </si>
  <si>
    <t>Near Iskcon Temple, East of Kailash, New Delhi</t>
  </si>
  <si>
    <t>Laziz Chinese Fast Food</t>
  </si>
  <si>
    <t>Kalka Devi Marg, Near DDA Park, East of Kailash, New Delhi</t>
  </si>
  <si>
    <t>Munch Brunch Cafe</t>
  </si>
  <si>
    <t>245- A, Sant Nagar, East of Kailash, New Delhi</t>
  </si>
  <si>
    <t>Street Food, Chinese</t>
  </si>
  <si>
    <t>Piyu Fast Food</t>
  </si>
  <si>
    <t>252, Sant Nagar, East of Kailash, New Delhi</t>
  </si>
  <si>
    <t>Punjabi Tandoor</t>
  </si>
  <si>
    <t>Shop 1/191, Neelkanth Palace, Sant Nagar, East of Kailash, New Delhi</t>
  </si>
  <si>
    <t>Roll Corner</t>
  </si>
  <si>
    <t>Near Mool Chand Metro Station, East of Kailash, New Delhi</t>
  </si>
  <si>
    <t>Sher-e-Punjab</t>
  </si>
  <si>
    <t>76, 1st Floor, Amrit Puri, East of Kailash, New Delhi</t>
  </si>
  <si>
    <t>Test Restaruants for Medio</t>
  </si>
  <si>
    <t>Test address, East of Kailash, New Delhi</t>
  </si>
  <si>
    <t>Chinese, Lucknowi</t>
  </si>
  <si>
    <t>Uncle Sam</t>
  </si>
  <si>
    <t>Ramesh Market, East of Kailash, New Delhi</t>
  </si>
  <si>
    <t>Vijay Store</t>
  </si>
  <si>
    <t>3/3, Community Centre, East of Kailash, New Delhi</t>
  </si>
  <si>
    <t>Viya Cupcakery</t>
  </si>
  <si>
    <t>F-50, East of Kailash, New Delhi</t>
  </si>
  <si>
    <t>Zaika Muradabadi</t>
  </si>
  <si>
    <t>Shop 27/6, Garhi Main Market, East of Kailash, New Delhi</t>
  </si>
  <si>
    <t>76/2, Near Iskcon Temple, Sant Nagar, East of Kailash, New Delhi</t>
  </si>
  <si>
    <t>Bake Club</t>
  </si>
  <si>
    <t>23/5-B, East Patel Nagar, New Delhi</t>
  </si>
  <si>
    <t>East Patel Nagar</t>
  </si>
  <si>
    <t>East Patel Nagar, New Delhi</t>
  </si>
  <si>
    <t>Barichi</t>
  </si>
  <si>
    <t>Hotel Rahman, 3/1, Near Patel Nagar Metro Station, East Patel Nagar, New Delhi</t>
  </si>
  <si>
    <t>18/36, Ground Floor, Main Market, East Patel Nagar, New Delhi</t>
  </si>
  <si>
    <t>Shop 4, 25/6, Ground Floor, East Patel Nagar, New Delhi</t>
  </si>
  <si>
    <t>Bite &amp; More</t>
  </si>
  <si>
    <t>9/10, Shop 2, East Patel Nagar, New Delhi</t>
  </si>
  <si>
    <t>Blue Water Grille Express</t>
  </si>
  <si>
    <t>23/23, East Patel Nagar, New Delhi</t>
  </si>
  <si>
    <t>Brainfreezzers</t>
  </si>
  <si>
    <t>23/21-C, 1st Floor, Main Market, East Patel Nagar, New Delhi</t>
  </si>
  <si>
    <t>Caboose X Cafe &amp; Lounge</t>
  </si>
  <si>
    <t>18/31, 1st Floor, Main Market, East Patel Nagar, New Delhi</t>
  </si>
  <si>
    <t>Fast Food, Cafe</t>
  </si>
  <si>
    <t>Cafe Buddy's</t>
  </si>
  <si>
    <t>Patel Nagar Metro Station, East Patel Nagar, New Delhi</t>
  </si>
  <si>
    <t>11/15, East Patel Nagar, New Delhi</t>
  </si>
  <si>
    <t>23/21C, East Patel Nagar, New Delhi</t>
  </si>
  <si>
    <t>Chinese King</t>
  </si>
  <si>
    <t>Shop 6, 26/32 Palmohan Sadan, East Patel Nagar, New Delhi</t>
  </si>
  <si>
    <t>11/23, East Patel Nagar Market, East Patel Nagar, New Delhi</t>
  </si>
  <si>
    <t>Eggless Dukes</t>
  </si>
  <si>
    <t>23/5, East Patel Nagar, New Delhi</t>
  </si>
  <si>
    <t>Empire The Meat Shop</t>
  </si>
  <si>
    <t>28/14, East Patel Nagar, New Delhi</t>
  </si>
  <si>
    <t>FOG Cafe and Lounge</t>
  </si>
  <si>
    <t>7/7, Ground Floor, East Patel Nagar, New Delhi</t>
  </si>
  <si>
    <t>Forty 3 East</t>
  </si>
  <si>
    <t>Almondz Hotel, 4/3, East Patel Nagar, New Delhi</t>
  </si>
  <si>
    <t>29/1, Shop 2, East Patel Nagar, New Delhi</t>
  </si>
  <si>
    <t>Gyan's</t>
  </si>
  <si>
    <t>28/10, Central Market, Opposite Neel Kanth Mandir, East Patel Nagar, New Delhi</t>
  </si>
  <si>
    <t>Indi-QUE</t>
  </si>
  <si>
    <t>23/16, Main Market, East Patel Nagar, New Delhi</t>
  </si>
  <si>
    <t>Shop No 5, Ground Floor, 29/1, East Patel Nagar, New Delhi</t>
  </si>
  <si>
    <t>Pick Fresh Fish</t>
  </si>
  <si>
    <t>29/1, East Patel Nagar Market, East Patel Nagar, New Delhi</t>
  </si>
  <si>
    <t>Sat Guru Dhaba</t>
  </si>
  <si>
    <t>18/52, Near Neel Kanth Mandir, East Patel Nagar, New Delhi</t>
  </si>
  <si>
    <t>Sharazz</t>
  </si>
  <si>
    <t>23/2, Main Market, East Patel Nagar, New Delhi</t>
  </si>
  <si>
    <t>Chinese, Cafe, Fast Food</t>
  </si>
  <si>
    <t>Spice Box</t>
  </si>
  <si>
    <t>13/5, East Patel Nagar, New Delhi</t>
  </si>
  <si>
    <t>The Baithak's</t>
  </si>
  <si>
    <t>18/41, Main Market, East Patel Nagar, New Delhi</t>
  </si>
  <si>
    <t>The Taste of India</t>
  </si>
  <si>
    <t>Shop 2, 12/20, East Patel Nagar, New Delhi</t>
  </si>
  <si>
    <t>Continental, Chinese, North Indian, Healthy Food</t>
  </si>
  <si>
    <t>18/43 &amp; 18/44, Ground Floor, East Patel Nagar, New Delhi</t>
  </si>
  <si>
    <t>Wrapss</t>
  </si>
  <si>
    <t>18/51, Main Market, East Patel Nagar, New Delhi</t>
  </si>
  <si>
    <t>18/27, East Patel Nagar Market, East Patel Nagar, New Delhi</t>
  </si>
  <si>
    <t>1/2, Ground Floor, Opposite Patel Nagar Metro Station, East Patel Nagar, New Delhi</t>
  </si>
  <si>
    <t>Naivedyam</t>
  </si>
  <si>
    <t>25/35, East Patel Nagar, New Delhi</t>
  </si>
  <si>
    <t>Shop 3, 25/6, East Patel Nagar, New Delhi</t>
  </si>
  <si>
    <t>Rice Bowl</t>
  </si>
  <si>
    <t>1/4, East Patel Nagar, New Delhi</t>
  </si>
  <si>
    <t>23/21-A, East Patel Nagar, New Delhi</t>
  </si>
  <si>
    <t>The Yellow Chef</t>
  </si>
  <si>
    <t>18/48, Main Market, East Patel Nagar, New Delhi</t>
  </si>
  <si>
    <t>Tsui Wong</t>
  </si>
  <si>
    <t>23/1, East Patel Nagar Market, East Patel Nagar, New Delhi</t>
  </si>
  <si>
    <t>Chinese, Thai, Seafood</t>
  </si>
  <si>
    <t>VC's Food Paradise</t>
  </si>
  <si>
    <t>23/5A, East Patel Nagar, New Delhi</t>
  </si>
  <si>
    <t>North Indian, Fast Food, Mughlai</t>
  </si>
  <si>
    <t>WeDesi Flavours</t>
  </si>
  <si>
    <t>Near Jaypee Siddharth, East Patel Nagar, New Delhi</t>
  </si>
  <si>
    <t>Healthy Food, Fast Food</t>
  </si>
  <si>
    <t>Hardwari</t>
  </si>
  <si>
    <t>18/47, Main Market, East Patel Nagar, New Delhi</t>
  </si>
  <si>
    <t>Johny's Vada Pav</t>
  </si>
  <si>
    <t>12/17, Near Canara Bank, East Patel Nagar, New Delhi</t>
  </si>
  <si>
    <t>My Kind Of Cafe</t>
  </si>
  <si>
    <t>23/21-E Ground Floor, Main Market, Near Patel Nagar Park, East Patel Nagar, New Delhi</t>
  </si>
  <si>
    <t>Panchratna Thali</t>
  </si>
  <si>
    <t>Bodhraj Kohli Marg, Block 16, East Patel Nagar, New Delhi</t>
  </si>
  <si>
    <t>North Indian, Rajasthani, Gujarati</t>
  </si>
  <si>
    <t>25/32, Near Fedex, East Patel Nagar, New Delhi</t>
  </si>
  <si>
    <t>Shisha</t>
  </si>
  <si>
    <t>Main Market, East Patel Nagar, New Delhi</t>
  </si>
  <si>
    <t>Snacks and More</t>
  </si>
  <si>
    <t>Shop-5, 15/5, East Patel Nagar, New Delhi</t>
  </si>
  <si>
    <t>Swag Cafe</t>
  </si>
  <si>
    <t>12/20 1st Floor, East Patel Nagar Market, East Patel Nagar, New Delhi</t>
  </si>
  <si>
    <t>The Pink Whisk</t>
  </si>
  <si>
    <t>Ground Floor, 34/7, East Patel Nagar, New Delhi</t>
  </si>
  <si>
    <t>Stabbers</t>
  </si>
  <si>
    <t>29/1, Main Market, East Patel Nagar, New Delhi</t>
  </si>
  <si>
    <t>Duke's Pastry Shop</t>
  </si>
  <si>
    <t>Epicuria Food Mall, Near Nehru Place Metro Station, Nehru Place, New Delhi</t>
  </si>
  <si>
    <t>Epicuria Food Mall, Nehru Place</t>
  </si>
  <si>
    <t>Epicuria Food Mall, Nehru Place, New Delhi</t>
  </si>
  <si>
    <t>Epicuria Food Mall, Nehru Place Metro Station, Nehru Place, New Delhi</t>
  </si>
  <si>
    <t>Drool Waffles</t>
  </si>
  <si>
    <t>K-1, Lower Ground Floor, Epicuria Food Mall, Nehru Place, New Delhi</t>
  </si>
  <si>
    <t>Ground Floor, Epicuria Food Mall, Nehru Place Metro Station, Nehru Place, New Delhi</t>
  </si>
  <si>
    <t>Joost Juice Bar</t>
  </si>
  <si>
    <t>Ground Floor, Epicuria Food Mall, Nehru Place, New Delhi</t>
  </si>
  <si>
    <t>Shop 2, Lower Ground Floor, Epicuria Food Mall, Nehru Place Metro Station, Nehru Place, New Delhi</t>
  </si>
  <si>
    <t>Lower Ground Floor,  Epicuria Food Mall, Nehru Place Metro Station, Nehru Place, New Delhi</t>
  </si>
  <si>
    <t>Lower Ground Floor, Epicuria Food Mall, Nehru Place Metro Station, Nehru Place, New Delhi</t>
  </si>
  <si>
    <t>Shop 7, Ground Floor, Epicuria Food Mall, Nehru Place Metro Station, Nehru Place, New Delhi</t>
  </si>
  <si>
    <t>Upper Ground Floor, Epicuria Food Mall, Nehru Place Metro Station, Nehru Place, New Delhi</t>
  </si>
  <si>
    <t>Dimcha</t>
  </si>
  <si>
    <t>Food Court, Epicuria Food Mall, Nehru Place, New Delhi</t>
  </si>
  <si>
    <t>Lower Ground Floor, FCŒ_8, Epicuria, Nehru Place, New Delhi</t>
  </si>
  <si>
    <t>Sona Pure Veg Paradise</t>
  </si>
  <si>
    <t>Epicuria Food Mall, Near Metro Station, Nehru Place, New Delhi</t>
  </si>
  <si>
    <t>The Crunch Box</t>
  </si>
  <si>
    <t>FIO Cookhouse and Bar</t>
  </si>
  <si>
    <t>European, Italian, North Indian</t>
  </si>
  <si>
    <t>Lord of the Drinks Forum</t>
  </si>
  <si>
    <t>Lower Basement, Epicuria Food Mall, Nehru Place Metro Station, Nehru Place, New Delhi</t>
  </si>
  <si>
    <t>The Chatter House</t>
  </si>
  <si>
    <t>Finger Food, Italian, North Indian</t>
  </si>
  <si>
    <t>Tea Lounge - Eros Hotel</t>
  </si>
  <si>
    <t>Eros Hotel, American Plaza, Nehru Place, New Delhi</t>
  </si>
  <si>
    <t>Eros Hotel, Nehru Place</t>
  </si>
  <si>
    <t>Eros Hotel, Nehru Place, New Delhi</t>
  </si>
  <si>
    <t>Blooms - Eros Hotel</t>
  </si>
  <si>
    <t>Continental, North Indian, Italian</t>
  </si>
  <si>
    <t>Lounge &amp; Bar - Eros Hotel</t>
  </si>
  <si>
    <t>Sweet &amp; Crusty - Eros Hotel</t>
  </si>
  <si>
    <t>Empress of China - Eros Hotel</t>
  </si>
  <si>
    <t>Essex Collections Patisserie</t>
  </si>
  <si>
    <t>Essex Farms, 4, Hauz Khas, New Delhi</t>
  </si>
  <si>
    <t>Essex Farms</t>
  </si>
  <si>
    <t>Essex Farms, New Delhi</t>
  </si>
  <si>
    <t>Essex Village Garden</t>
  </si>
  <si>
    <t>Essex Farms, 4 Aurobindo Marg, Hauz Khas, New Delhi</t>
  </si>
  <si>
    <t>North Indian, Chinese, Continental, Seafood</t>
  </si>
  <si>
    <t>Yes Minister - Pub &amp; Kitchen</t>
  </si>
  <si>
    <t>Mediterranean, Continental, Italian</t>
  </si>
  <si>
    <t>Gupta's Food Point</t>
  </si>
  <si>
    <t>Shop 1 &amp; 2, Near Indian Medical Association, ITO Lane</t>
  </si>
  <si>
    <t>Feroze Shah Road</t>
  </si>
  <si>
    <t>Feroze Shah Road, New Delhi</t>
  </si>
  <si>
    <t>Andhra Bhavan</t>
  </si>
  <si>
    <t>1, Ashoka Road, Feroze Shah Road, New Delhi</t>
  </si>
  <si>
    <t>South Indian, Andhra</t>
  </si>
  <si>
    <t>17A, Friends Colony, New Delhi</t>
  </si>
  <si>
    <t>Friends Colony</t>
  </si>
  <si>
    <t>Friends Colony, New Delhi</t>
  </si>
  <si>
    <t>Indian Accent - The Manor</t>
  </si>
  <si>
    <t>The Manor, 77, Friends Colony, New Delhi</t>
  </si>
  <si>
    <t>Dilli Grillz</t>
  </si>
  <si>
    <t>Ground Floor, Fun City Mall, Prashant Vihar, New Delhi</t>
  </si>
  <si>
    <t>Fun City Mall, Prashant Vihar</t>
  </si>
  <si>
    <t>Fun City Mall, Prashant Vihar, New Delhi</t>
  </si>
  <si>
    <t>Foodies</t>
  </si>
  <si>
    <t>FIO Country Kitchen and Bar</t>
  </si>
  <si>
    <t>Gate 1, The Garden of Five Senses, Saidulajab, Saket, New Delhi</t>
  </si>
  <si>
    <t>Garden of Five Senses, Saket</t>
  </si>
  <si>
    <t>Garden of Five Senses, Saket, New Delhi</t>
  </si>
  <si>
    <t>Amul Ice-Cream Parlour</t>
  </si>
  <si>
    <t>591-598, Near Sabzi Mandi Jheel, Geeta Colony, New Delhi</t>
  </si>
  <si>
    <t>Geeta Colony</t>
  </si>
  <si>
    <t>Geeta Colony, New Delhi</t>
  </si>
  <si>
    <t>130/289, Geeta Colony, New Delhi</t>
  </si>
  <si>
    <t>Chawla's</t>
  </si>
  <si>
    <t>13/41, Geeta Colony, New Delhi</t>
  </si>
  <si>
    <t>Block 14, Geeta Colony, New Delhi</t>
  </si>
  <si>
    <t>Chinese Inn</t>
  </si>
  <si>
    <t>13/82, Geeta Colony, New Delhi</t>
  </si>
  <si>
    <t>Grub Street</t>
  </si>
  <si>
    <t>Near Geeta Colony Police Station, Geeta Colony, New Delhi</t>
  </si>
  <si>
    <t>Guru Kripa</t>
  </si>
  <si>
    <t>5/1/5, Geeta Colony, New Delhi</t>
  </si>
  <si>
    <t>Himcream</t>
  </si>
  <si>
    <t>13/56, Geeta Colony, New Delhi</t>
  </si>
  <si>
    <t>Ice Cream, Fast Food, Beverages</t>
  </si>
  <si>
    <t>Kashish Restaurant &amp; Caterers</t>
  </si>
  <si>
    <t>5/2/10, Main Road, Geeta Colony, New Delhi</t>
  </si>
  <si>
    <t>Punjabi's Veg Grill</t>
  </si>
  <si>
    <t>441/8, Jheel Khuranja, Main Road, Geeta Colony, New Delhi</t>
  </si>
  <si>
    <t>Rahul Meat Corner</t>
  </si>
  <si>
    <t>447, Jheel Khurenja, Geeta Colony, New Delhi</t>
  </si>
  <si>
    <t>Ramesh Vaishno Dhaba</t>
  </si>
  <si>
    <t>439, Jheel Khuranja, Geeta Colony, New Delhi</t>
  </si>
  <si>
    <t>The Chinese Hut</t>
  </si>
  <si>
    <t>6/18, Near 7 Block Gurudwara, Geeta Colony, New Delhi</t>
  </si>
  <si>
    <t>Nagpal Di Hatti</t>
  </si>
  <si>
    <t>131, Budhh Bazar, Veer Savarkar Market, Gandhinagar, Near, Geeta Colony, New Delhi</t>
  </si>
  <si>
    <t>13/292, Geeta Colony, New Delhi</t>
  </si>
  <si>
    <t>Baweja's Haandi</t>
  </si>
  <si>
    <t>11/89, Near Kanchan Studio and Geeta Colony Police Station, Geeta Colony, New Delhi</t>
  </si>
  <si>
    <t>Chaman Dhaba</t>
  </si>
  <si>
    <t>450/1, Jheel Kuranja, Near, Geeta Colony, New Delhi</t>
  </si>
  <si>
    <t>Insane Foods</t>
  </si>
  <si>
    <t>Jo Jo Chinese Fast Food</t>
  </si>
  <si>
    <t>13/283, Geeta Colony, New Delhi</t>
  </si>
  <si>
    <t>Kailash Vaishno Dhaba</t>
  </si>
  <si>
    <t>Block 8/112, Geeta Colony, New Delhi</t>
  </si>
  <si>
    <t>Khurana Eating Point</t>
  </si>
  <si>
    <t>17/93, Geeta Colony, New Delhi</t>
  </si>
  <si>
    <t>Lots of Food</t>
  </si>
  <si>
    <t>12/124 Geeta Colony, Geeta Colony, New Delhi</t>
  </si>
  <si>
    <t>Bhagwan Das Kothi, Gandhi Nagar, Geeta Colony, New Delhi</t>
  </si>
  <si>
    <t>Parantha on Call</t>
  </si>
  <si>
    <t>Pompas Chicken</t>
  </si>
  <si>
    <t>Shop 14/9, Main Road, Geeta Colony, New Delhi</t>
  </si>
  <si>
    <t>Prem Ji Delhi Wale</t>
  </si>
  <si>
    <t>6/174, Near Ramleela Ground, Geeta Colony, New Delhi</t>
  </si>
  <si>
    <t>Punjabi Tandoori Tikka</t>
  </si>
  <si>
    <t>14/132, 14 Block, Near Gurudwara, Geeta Colony, New Delhi</t>
  </si>
  <si>
    <t>13/288 , 14 Block Gurudwra, Geeta Colony, New Delhi</t>
  </si>
  <si>
    <t>Shree Banke Foods</t>
  </si>
  <si>
    <t>13/289, 14 Block Gurudwra, Geeta Colony, New Delhi</t>
  </si>
  <si>
    <t>Singh's</t>
  </si>
  <si>
    <t>6/174, Near Ram Leela Ground, Geeta Colony, New Delhi</t>
  </si>
  <si>
    <t>Soya Twist</t>
  </si>
  <si>
    <t>A-2, Krishna Nagar Extension, Geeta Colony, New Delhi</t>
  </si>
  <si>
    <t>Spice Studio</t>
  </si>
  <si>
    <t>Shop 17/38, Near Geeta Apartments, Geeta Colony, New Delhi</t>
  </si>
  <si>
    <t>Seafood, Mughlai, North Indian</t>
  </si>
  <si>
    <t>Tandoori Tadka</t>
  </si>
  <si>
    <t>13/279, Bhawan Mandir, Geeta Colony, New Delhi</t>
  </si>
  <si>
    <t>Tasty Tandoor</t>
  </si>
  <si>
    <t>726/2, Jheel Khuranja, Geeta Colony, New Delhi</t>
  </si>
  <si>
    <t>The Square Meal</t>
  </si>
  <si>
    <t>Ginger Hotel, DDA Community Center, Vivek-Vihar Police Station, Vivek Vihar, New Delhi</t>
  </si>
  <si>
    <t>Ginger Hotel, Vivek Vihar</t>
  </si>
  <si>
    <t>Ginger Hotel, Vivek Vihar, New Delhi</t>
  </si>
  <si>
    <t>Ginger Hotel, DDA Community Center, Opposite Eastend Club, Vivek Vihar, New Delhi</t>
  </si>
  <si>
    <t>Shop GF-29, BG-1 BG-2, Gourmet Hub, Paschim Vihar, New Delhi</t>
  </si>
  <si>
    <t>Gourmet Hub, Pashim Vihar</t>
  </si>
  <si>
    <t>Gourmet Hub, Pashim Vihar, New Delhi</t>
  </si>
  <si>
    <t>BED</t>
  </si>
  <si>
    <t>2nd Floor, N-17, N Block Market, Greater Kailash (GK) 1, New Delhi</t>
  </si>
  <si>
    <t>Greater Kailash (GK) 1</t>
  </si>
  <si>
    <t>Greater Kailash (GK) 1, New Delhi</t>
  </si>
  <si>
    <t>European, Sushi, Italian</t>
  </si>
  <si>
    <t>M-37, M Block Market, Greater Kailash (GK) 1, New Delhi</t>
  </si>
  <si>
    <t>Hunger Strike</t>
  </si>
  <si>
    <t>M-69, Opposite Yes Bank, M Block Market, Greater Kailash (GK) 1, New Delhi</t>
  </si>
  <si>
    <t>M-71, M Block Market, Greater Kailash (GK) 1, New Delhi</t>
  </si>
  <si>
    <t>Nescafe</t>
  </si>
  <si>
    <t>M-51, M Block Market, Greater Kailash (GK) 1, New Delhi</t>
  </si>
  <si>
    <t>New Bengal Sweets</t>
  </si>
  <si>
    <t>M-5, M Block Market, Greater Kailash (GK) 1, New Delhi</t>
  </si>
  <si>
    <t>Chinese, South Indian, Fast Food</t>
  </si>
  <si>
    <t>Red Wok</t>
  </si>
  <si>
    <t>13, Guru Nanak Market, Pamposh Enclave, Greater Kailash (GK) 1, New Delhi</t>
  </si>
  <si>
    <t>Room Service</t>
  </si>
  <si>
    <t>North Indian, Fast Food, Continental</t>
  </si>
  <si>
    <t>Samavar</t>
  </si>
  <si>
    <t>B-36, Pamposh Enclave, Greater Kailash (GK) 1, New Delhi</t>
  </si>
  <si>
    <t>Kashmiri, Chinese, Mughlai</t>
  </si>
  <si>
    <t>M-57, 1st Floor, M Block Market, Greater Kailash (GK) 1, New Delhi</t>
  </si>
  <si>
    <t>The Cocktail House</t>
  </si>
  <si>
    <t>M-69, Greater Kailash (GK) 1, New Delhi</t>
  </si>
  <si>
    <t>The Food Junction</t>
  </si>
  <si>
    <t>Opposite R Block Park, Greater Kailash (GK) 1, New Delhi</t>
  </si>
  <si>
    <t>Chinese, Healthy Food</t>
  </si>
  <si>
    <t>M-29, M Block Market, Greater Kailash (GK) 1, New Delhi</t>
  </si>
  <si>
    <t>The Munchbox</t>
  </si>
  <si>
    <t>The Sugar Story</t>
  </si>
  <si>
    <t>W Block, Greater Kailash (GK) 1, New Delhi</t>
  </si>
  <si>
    <t>Owl is Well</t>
  </si>
  <si>
    <t>Burger, American, Fast Food, Italian, Pizza</t>
  </si>
  <si>
    <t>C-8, Hotel Solo Victoria, Main Road, Near M Block Market, Greater Kailash (GK) 1, New Delhi</t>
  </si>
  <si>
    <t>Bliss Bakery</t>
  </si>
  <si>
    <t>M 2, Next to SCI Hospital, Greater Kailash (GK) 1, New Delhi</t>
  </si>
  <si>
    <t>Bread &amp; More</t>
  </si>
  <si>
    <t>N-17, N Block Market, Greater Kailash (GK) 1, New Delhi</t>
  </si>
  <si>
    <t>Cafe Culture</t>
  </si>
  <si>
    <t>M 33, Greater Kailash (GK) 1, New Delhi</t>
  </si>
  <si>
    <t>Cafe Diva</t>
  </si>
  <si>
    <t>N-8, N Block Market, Greater Kailash (GK) 1, New Delhi</t>
  </si>
  <si>
    <t>Cafe Turtle</t>
  </si>
  <si>
    <t>3rd Floor, N-16, Greater Kailash (GK) 1, New Delhi</t>
  </si>
  <si>
    <t>Cafe, Italian, Lebanese</t>
  </si>
  <si>
    <t>Cafí© Healthilicious</t>
  </si>
  <si>
    <t>Inside Pacific Sports Complex, Near Petrol Pump, Greater Kailash (GK) 1, New Delhi</t>
  </si>
  <si>
    <t>S-5, Ground Floor, M Block Market, Greater Kailash (GK) 1, New Delhi</t>
  </si>
  <si>
    <t>Ding Ding</t>
  </si>
  <si>
    <t>41 - Zamrudpur, Near Gurudwara, Greater Kailash (GK) 1, New Delhi</t>
  </si>
  <si>
    <t>S-13, M Block Market, Greater Kailash (GK) 1, New Delhi</t>
  </si>
  <si>
    <t>Elation</t>
  </si>
  <si>
    <t>M-32, 2nd Floor, Greater Kailash (GK) 1, New Delhi</t>
  </si>
  <si>
    <t>North Indian, Continental, Italian, Finger Food</t>
  </si>
  <si>
    <t>S 13, Greater Kailash (GK) 1, New Delhi</t>
  </si>
  <si>
    <t>For the Love of Cake</t>
  </si>
  <si>
    <t>S Block, Greater Kailash (GK) 1, New Delhi</t>
  </si>
  <si>
    <t>Gatsby Kitchen &amp; Bar by Club BW</t>
  </si>
  <si>
    <t>N-4, N Block Market, Greater Kailash (GK) 1, New Delhi</t>
  </si>
  <si>
    <t>Grills &amp; Platters</t>
  </si>
  <si>
    <t>A-3, iLodge Hotel, Pamposh Enclave, Greater Kailash (GK) 1, New Delhi</t>
  </si>
  <si>
    <t>Hungry Pistals</t>
  </si>
  <si>
    <t>B-6, Ground Floor, Greater Kailash (GK) 1, New Delhi</t>
  </si>
  <si>
    <t>Fast Food, American, Italian</t>
  </si>
  <si>
    <t>Jon's head Grill</t>
  </si>
  <si>
    <t>M-10, 1st Floor, M Block Market, Greater Kailash (GK) 1, New Delhi</t>
  </si>
  <si>
    <t>Mexican, Italian, American</t>
  </si>
  <si>
    <t>Kebabs &amp; Curries</t>
  </si>
  <si>
    <t>G-14, Bhanot Corner, R Block, Greater Kailash (GK) 1, New Delhi</t>
  </si>
  <si>
    <t>Londoners</t>
  </si>
  <si>
    <t>M-25, 1st &amp; 2nd Floor with Terrace, Greater Kailash (GK) 1, New Delhi</t>
  </si>
  <si>
    <t>British, Chinese, Italian</t>
  </si>
  <si>
    <t>New Minar</t>
  </si>
  <si>
    <t>M-65, M Block Market, Greater Kailash (GK) 1, New Delhi</t>
  </si>
  <si>
    <t>Prince Chaat Corner</t>
  </si>
  <si>
    <t>M-29, Greater Kailash (GK) 1, New Delhi</t>
  </si>
  <si>
    <t>N-11, N Block Market, Greater Kailash (GK) 1, New Delhi</t>
  </si>
  <si>
    <t>M-33, M Block Market, Greater Kailash (GK) 1, New Delhi</t>
  </si>
  <si>
    <t>Thai House by Kylin</t>
  </si>
  <si>
    <t>N-6, 1st Floor, Greater Kailash (GK) 1, New Delhi</t>
  </si>
  <si>
    <t>The Chocolate Haven</t>
  </si>
  <si>
    <t>M Block, Greater Kailash (GK) 1, New Delhi</t>
  </si>
  <si>
    <t>The Laidback Cafe</t>
  </si>
  <si>
    <t>11, N Block, Greater Kailash (GK) 1, New Delhi</t>
  </si>
  <si>
    <t>M-2/A, M Block Market, Greater Kailash (GK) 1, New Delhi</t>
  </si>
  <si>
    <t>Tirupati Vrindavan</t>
  </si>
  <si>
    <t>34, 1st Floor, M Block Market, Greater Kailash (GK) 1, New Delhi</t>
  </si>
  <si>
    <t>Wagh Bakri Tea Lounge</t>
  </si>
  <si>
    <t>Depot48</t>
  </si>
  <si>
    <t>N 3, Level 2, N Block Market, Greater Kailash (GK) 1, New Delhi</t>
  </si>
  <si>
    <t>American, Mexican, Finger Food</t>
  </si>
  <si>
    <t>Dezertfox</t>
  </si>
  <si>
    <t>R-45, Greater Kailash (GK) 1, New Delhi</t>
  </si>
  <si>
    <t>Druk</t>
  </si>
  <si>
    <t>71, 2nd Floor, M-Block Market, Greater Kailash (GK) 1, New Delhi</t>
  </si>
  <si>
    <t>Continental, Chinese, Thai</t>
  </si>
  <si>
    <t>Gastronomica Kitchen &amp; Bar</t>
  </si>
  <si>
    <t>2nd Floor, M-55, M Block Market, Greater Kailash (GK) 1, New Delhi</t>
  </si>
  <si>
    <t>European, Asian, North Indian, Italian, Continental, Pizza</t>
  </si>
  <si>
    <t>Karate Kitchen</t>
  </si>
  <si>
    <t>Nimtho</t>
  </si>
  <si>
    <t>1st Floor, R Block, Pamposh Enclave, Greater Kailash (GK) 1, New Delhi</t>
  </si>
  <si>
    <t>Nepalese</t>
  </si>
  <si>
    <t>Noshi - Yum Asian Delivery</t>
  </si>
  <si>
    <t>Chinese, Thai, Japanese</t>
  </si>
  <si>
    <t>Nutri Punch</t>
  </si>
  <si>
    <t>M 45, Greater Kailash (GK) 1, New Delhi</t>
  </si>
  <si>
    <t>Pho King Awesome</t>
  </si>
  <si>
    <t>Roadhouse Cafe</t>
  </si>
  <si>
    <t>M-22, 2nd Floor, Main Market, Greater Kailash (GK) 1, New Delhi</t>
  </si>
  <si>
    <t>Sakley's The Mountain Cafe</t>
  </si>
  <si>
    <t>M-23, M Block Market, Greater Kailash (GK) 1, New Delhi</t>
  </si>
  <si>
    <t>Cafe, Italian, Continental, Fast Food</t>
  </si>
  <si>
    <t>Shikhara</t>
  </si>
  <si>
    <t>4, Guru Nanak Market, R Block, Greater Kailash (GK) 1, New Delhi</t>
  </si>
  <si>
    <t>Sinyora's</t>
  </si>
  <si>
    <t>Greater Kailash (GK) 1, Greater Kailash (GK) 1, New Delhi</t>
  </si>
  <si>
    <t>Stop My Starvation</t>
  </si>
  <si>
    <t>M 28 E, M Block Market, Greater Kailash (GK) 1, New Delhi</t>
  </si>
  <si>
    <t>The Grill Kitchen - Gourmet</t>
  </si>
  <si>
    <t>The Sugar Cube</t>
  </si>
  <si>
    <t>C-67A, Greater Kailash (GK) 1, New Delhi</t>
  </si>
  <si>
    <t>A Lot Like Cake</t>
  </si>
  <si>
    <t>E-567, Greater Kailash (GK) 2, New Delhi</t>
  </si>
  <si>
    <t>Greater Kailash (GK) 2</t>
  </si>
  <si>
    <t>Greater Kailash (GK) 2, New Delhi</t>
  </si>
  <si>
    <t>A W Foods</t>
  </si>
  <si>
    <t>11, Savitri Cinema Complex, Greater Kailash (GK) 2, New Delhi</t>
  </si>
  <si>
    <t>353, S Block, Greater Kailash (GK) 2, New Delhi</t>
  </si>
  <si>
    <t>Brown Sugar</t>
  </si>
  <si>
    <t>33, L.S.C, Masjid Moth, Greater Kailash (GK) 2, New Delhi</t>
  </si>
  <si>
    <t>Cafe, Fast Food, Continental</t>
  </si>
  <si>
    <t>Cakes and Bakes</t>
  </si>
  <si>
    <t>E-572, Greater Kailash (GK) 2, New Delhi</t>
  </si>
  <si>
    <t>CDB Cafe</t>
  </si>
  <si>
    <t>M-31, Ground Floor, M Block Market, Greater Kailash (GK) 2, New Delhi</t>
  </si>
  <si>
    <t>Chungwa</t>
  </si>
  <si>
    <t>M-34, M Block Market, Greater Kailash (GK) 2, New Delhi</t>
  </si>
  <si>
    <t>M-83, Main Market, Greater Kailash (GK) 2, New Delhi</t>
  </si>
  <si>
    <t>Fudged</t>
  </si>
  <si>
    <t>5, S Block, Chandan Market, Greater Kailash (GK) 2, New Delhi</t>
  </si>
  <si>
    <t>Gourmet Affaire's</t>
  </si>
  <si>
    <t>E-556, Greater Kailash (GK) 2, New Delhi</t>
  </si>
  <si>
    <t>Bakery, Desserts, Ice Cream</t>
  </si>
  <si>
    <t>Hot N Chilly</t>
  </si>
  <si>
    <t>17, LSC, Block, Masjid Moth, Greater Kailash (GK) 2, New Delhi</t>
  </si>
  <si>
    <t>Kabooze</t>
  </si>
  <si>
    <t>M-4, Greater Kailash (GK) 2, New Delhi</t>
  </si>
  <si>
    <t>M-5, M Block Market, Greater Kailash (GK) 2, New Delhi</t>
  </si>
  <si>
    <t>LaBontí©</t>
  </si>
  <si>
    <t>M-22, Ground Floor, Greater Kailash (GK) 2, New Delhi</t>
  </si>
  <si>
    <t>MR.D - Deliciousness Delivered</t>
  </si>
  <si>
    <t>North Indian, Italian, Chinese</t>
  </si>
  <si>
    <t>Panda Wokk</t>
  </si>
  <si>
    <t>23-24, Masjid Moth, Near HDFC Bank, Greater Kailash (GK) 2, New Delhi</t>
  </si>
  <si>
    <t>Relax Xpress</t>
  </si>
  <si>
    <t>Shop 19, LSC, Masjid Moth, Greater Kailash (GK) 2, New Delhi</t>
  </si>
  <si>
    <t>Rollplay</t>
  </si>
  <si>
    <t>4, Nilgiri Shopping Complex, Alaknanda, New Delhi</t>
  </si>
  <si>
    <t>Shop 25-27, E Block Local Market, Masjid Moth, Greater Kailash (GK) 2, New Delhi</t>
  </si>
  <si>
    <t>Spanish Delights</t>
  </si>
  <si>
    <t>B-25, Greater Kailash Enclave - II, Greater Kailash (GK) 2, New Delhi</t>
  </si>
  <si>
    <t>M-75, M Block Market, Greater Kailash (GK) 2, New Delhi</t>
  </si>
  <si>
    <t>M-4, 1st Floor, M Block Market, Greater Kailash (GK) 2, New Delhi</t>
  </si>
  <si>
    <t>Tashan</t>
  </si>
  <si>
    <t>M-60, Main Market, Greater Kailash (GK) 2, New Delhi</t>
  </si>
  <si>
    <t>Amalfi</t>
  </si>
  <si>
    <t>M-82, 1st Floor, Greater Kailash (GK) 2, New Delhi</t>
  </si>
  <si>
    <t>Backkerei</t>
  </si>
  <si>
    <t>Mandakini Enclave, Greater Kailash (GK) 2, New Delhi</t>
  </si>
  <si>
    <t>Beeryani</t>
  </si>
  <si>
    <t>M-44, Greater Kailash (GK) 2, New Delhi</t>
  </si>
  <si>
    <t>Beijing Street</t>
  </si>
  <si>
    <t>Outlet 22, DT Cinema Complex, Greater Kailash (GK) 2, New Delhi</t>
  </si>
  <si>
    <t>Chinese, Thai, Fast Food</t>
  </si>
  <si>
    <t>7, Masjid Moth, Near HDFC Bank, Greater Kailash (GK) 2, New Delhi</t>
  </si>
  <si>
    <t>M Block Market, Greater Kailash (GK) 2, New Delhi</t>
  </si>
  <si>
    <t>M-73, M Block Market, Greater Kailash (GK) 2, New Delhi</t>
  </si>
  <si>
    <t>Chocolateria San Churro</t>
  </si>
  <si>
    <t>1, M Block Market, Greater Kailash (GK) 2, New Delhi</t>
  </si>
  <si>
    <t>E-586, Greater Kailash (GK) 2, New Delhi</t>
  </si>
  <si>
    <t>M-38, Greater Kailash (GK) 2, New Delhi</t>
  </si>
  <si>
    <t>21, Savitri Cinema Complex, Greater Kailash (GK) 2, New Delhi</t>
  </si>
  <si>
    <t>Culinaire</t>
  </si>
  <si>
    <t>Shop 2, Chandan Market, S Block, Greater Kailash (GK) 2, New Delhi</t>
  </si>
  <si>
    <t>M-70, M Block Market, Greater Kailash (GK) 2, New Delhi</t>
  </si>
  <si>
    <t>Diva - The Italian Restaurant</t>
  </si>
  <si>
    <t>M-8A, M Block Market, Greater Kailash (GK) 2, New Delhi</t>
  </si>
  <si>
    <t>Fig &amp; Maple</t>
  </si>
  <si>
    <t>M-27, Greater Kailash (GK) 2, New Delhi</t>
  </si>
  <si>
    <t>Fitoor</t>
  </si>
  <si>
    <t>M-31, 2nd &amp; 3rd Floor, M Block Market, Greater Kailash (GK) 2, New Delhi</t>
  </si>
  <si>
    <t>American, Italian, Mughlai, North Indian</t>
  </si>
  <si>
    <t>E-574, Main Road, Near ICICI Bank, Greater Kailash (GK) 2, New Delhi</t>
  </si>
  <si>
    <t>E-578, Savitri Road, Greater Kailash (GK) 2, New Delhi</t>
  </si>
  <si>
    <t>Plot 4, Local Shopping Centre, Masjid Moth, Greater Kailash (GK) 2, New Delhi</t>
  </si>
  <si>
    <t>Mini Mughal</t>
  </si>
  <si>
    <t>M-71, 1st Floor, M-Block Market, Greater Kailash (GK) 2, New Delhi</t>
  </si>
  <si>
    <t>Movenpick</t>
  </si>
  <si>
    <t>M 7, Main Market, Greater Kailash (GK) 2, New Delhi</t>
  </si>
  <si>
    <t>New York Slice - Express</t>
  </si>
  <si>
    <t>E-584, Near Savitri Cinema, Greater Kailash (GK) 2, New Delhi</t>
  </si>
  <si>
    <t>E-564, Greater Kailash (GK) 2, New Delhi</t>
  </si>
  <si>
    <t>M-84, M Block Market, Greater Kailash (GK) 2, New Delhi</t>
  </si>
  <si>
    <t>Nutritious Nation</t>
  </si>
  <si>
    <t>M-45, Main Market, Ground Floor, Greater Kailash (GK) 2, New Delhi</t>
  </si>
  <si>
    <t>Healthy Food, Continental, Juices, Salad</t>
  </si>
  <si>
    <t>Open Oven</t>
  </si>
  <si>
    <t>Ground Floor, M-11, Main Market, Greater Kailash (GK) 2, New Delhi</t>
  </si>
  <si>
    <t>M-9, M Block Market, Greater Kailash (GK) 2, New Delhi</t>
  </si>
  <si>
    <t>The Health Box</t>
  </si>
  <si>
    <t>Twisted Tacos</t>
  </si>
  <si>
    <t>M-192, Ground Floor, Greater Kailash (GK) 2, New Delhi</t>
  </si>
  <si>
    <t>Uber Lounge</t>
  </si>
  <si>
    <t>M-42, M Block Market, Greater Kailash (GK) 2, New Delhi</t>
  </si>
  <si>
    <t>Yeti - The Himalayan Kitchen</t>
  </si>
  <si>
    <t>M-20, M Block Market, Greater Kailash (GK) 2, New Delhi</t>
  </si>
  <si>
    <t>Zai</t>
  </si>
  <si>
    <t>Building 3, Local Shopping Complex, Masjid Moth, Greater Kailash (GK) 2, New Delhi</t>
  </si>
  <si>
    <t>Shop 22, E Block Market, Greater Kailash (GK) 2, New Delhi</t>
  </si>
  <si>
    <t>Lebanese, Chinese, Fast Food</t>
  </si>
  <si>
    <t>Artusi Ristorante e Bar</t>
  </si>
  <si>
    <t>M-24, M Block Market, Greater Kailash (GK) 2, New Delhi</t>
  </si>
  <si>
    <t>Baris</t>
  </si>
  <si>
    <t>Building 3, Local Shopping Complex, Mazjid Moth, Greater Kailash (GK) 2, New Delhi</t>
  </si>
  <si>
    <t>Turkish, Mediterranean, Middle Eastern</t>
  </si>
  <si>
    <t>Carnatic Cafe</t>
  </si>
  <si>
    <t>M-21, M Block Market, Greater Kailash (GK) 2, New Delhi</t>
  </si>
  <si>
    <t>Chhalava - ö__Lava</t>
  </si>
  <si>
    <t>M-40, Greater Kailash (GK) 2, New Delhi</t>
  </si>
  <si>
    <t>Dilli BC</t>
  </si>
  <si>
    <t>M-58, Main Market, Greater Kailash (GK) 2, New Delhi</t>
  </si>
  <si>
    <t>Sumo Sushi</t>
  </si>
  <si>
    <t>Behind Savitri Cinema, Greater Kailash (GK) 2, New Delhi</t>
  </si>
  <si>
    <t>The Heroes Bistro &amp; Bar</t>
  </si>
  <si>
    <t>M-13, 2nd Floor, M Block Market, Greater Kailash 2, New Delhi, Greater Kailash (GK) 2, New Delhi</t>
  </si>
  <si>
    <t>E-12, DDA Market, Masjid Moth, Greater Kailash (GK) 3, New Delhi</t>
  </si>
  <si>
    <t>Greater Kailash (GK) 3</t>
  </si>
  <si>
    <t>Greater Kailash (GK) 3, New Delhi</t>
  </si>
  <si>
    <t>Paparazzi</t>
  </si>
  <si>
    <t>2 VIPPS Centre, North Wing, LSC Masjid Moth, Greater Kailash (GK) 3, New Delhi</t>
  </si>
  <si>
    <t>Chehel Pehel</t>
  </si>
  <si>
    <t>Shop 11, DDA Market, Masjid Mod, Greater Kailash (GK) 3, New Delhi</t>
  </si>
  <si>
    <t>Cress Bistro</t>
  </si>
  <si>
    <t>E-6, DDA Market, Masjid Moth, Greater Kailash (GK) 3, New Delhi</t>
  </si>
  <si>
    <t>North Indian, Mediterranean, Continental</t>
  </si>
  <si>
    <t>Frosted Heaven</t>
  </si>
  <si>
    <t>55-C, 2nd Floor, DDA Flats, Next to Chirag Dilli Flyover, Masjid Moth, Near Greater Kailash (GK) 3, New Delhi</t>
  </si>
  <si>
    <t>G-53, Green Park, New Delhi</t>
  </si>
  <si>
    <t>Green Park</t>
  </si>
  <si>
    <t>Green Park, New Delhi</t>
  </si>
  <si>
    <t>HPCL Petrol Pump, Near IOC Office, Green Park, New Delhi</t>
  </si>
  <si>
    <t>Cakeatouille</t>
  </si>
  <si>
    <t>P-11, 2nd Floor, Green Park Extension, Green Park, New Delhi</t>
  </si>
  <si>
    <t>Chilli Singh</t>
  </si>
  <si>
    <t>G-1 A, Aashirwad Complex, D-1, Green Park, New Delhi</t>
  </si>
  <si>
    <t>107-A, Gautam Nagar, Green Park, New Delhi</t>
  </si>
  <si>
    <t>S-27, Ground Floor, Main Market, Green Park, New Delhi</t>
  </si>
  <si>
    <t>Shop G-1B, Ground Floor, Ashirwad complex, Near Uphar Cinema, Green Park, New Delhi</t>
  </si>
  <si>
    <t>Gupta Ji Ka Dhaba</t>
  </si>
  <si>
    <t>Near Uphaar Cinema, Green Park Extension Market, Green Park, New Delhi</t>
  </si>
  <si>
    <t>A-22, Aurobindo Place Market, Near Green Park Masjid, Green Park, New Delhi</t>
  </si>
  <si>
    <t>Let's Tango</t>
  </si>
  <si>
    <t>Shop C-107, Ground Floor, Green Park, New Delhi</t>
  </si>
  <si>
    <t>S-26, Main Market, Green Park, New Delhi</t>
  </si>
  <si>
    <t>Nachos And Company</t>
  </si>
  <si>
    <t>L-1, 3rd Floor, Green Park Extension, Green Park, New Delhi</t>
  </si>
  <si>
    <t>S-32, Main Road Market, Green Park, New Delhi</t>
  </si>
  <si>
    <t>S-15, Uphaar Cinema Complex, Opposite Metro Station, Green Park, New Delhi</t>
  </si>
  <si>
    <t>The Groghead</t>
  </si>
  <si>
    <t>A-5, 2nd Floor, Above Hyundai Showroom, Green Park, New Delhi</t>
  </si>
  <si>
    <t>The Tandoor</t>
  </si>
  <si>
    <t>G-15, D-1, Aashirwaad Complex, Green Park, New Delhi</t>
  </si>
  <si>
    <t>Twenty Ten - Ashtan Sarovar Portico</t>
  </si>
  <si>
    <t>Ashtan Sarovar Portico, C 2, Green Park Extension, New Delhi, Green Park, New Delhi</t>
  </si>
  <si>
    <t>Adyar Ananda Bhavan</t>
  </si>
  <si>
    <t>S-18, Main Market, Green Park, New Delhi</t>
  </si>
  <si>
    <t>South Indian, North Indian, Street Food, Chinese, Mithai</t>
  </si>
  <si>
    <t>Baked Love By Vatsala</t>
  </si>
  <si>
    <t>Near Uphaar Cinema, Green Park Main, New Delhi, Green Park, New Delhi</t>
  </si>
  <si>
    <t>Drums of Heaven</t>
  </si>
  <si>
    <t>S-14, Green Park Extension, Green Park, New Delhi</t>
  </si>
  <si>
    <t>Chinese, Seafood, Thai</t>
  </si>
  <si>
    <t>S 36, Main Market, Green Park, New Delhi</t>
  </si>
  <si>
    <t>Evergreen Sweet House</t>
  </si>
  <si>
    <t>S-29 &amp; 30, Main Market, Green Park, New Delhi</t>
  </si>
  <si>
    <t>South Indian, North Indian, Chinese, Fast Food, Street Food, Mithai</t>
  </si>
  <si>
    <t>D-1/B, Near Ashirwad Complex, Green Park, New Delhi</t>
  </si>
  <si>
    <t>Shop G53, Main Market, Green Park, New Delhi</t>
  </si>
  <si>
    <t>La Seine -The Chocolate Emporium</t>
  </si>
  <si>
    <t>G-54, Main Market, Green Park, New Delhi</t>
  </si>
  <si>
    <t>Nagaland's Kitchen</t>
  </si>
  <si>
    <t>S-2, Uphaar Cinema Complex, Green Park Extension Market, Green Park, New Delhi</t>
  </si>
  <si>
    <t>Chinese, Thai, Seafood, Naga</t>
  </si>
  <si>
    <t>Pasta La Vista</t>
  </si>
  <si>
    <t>S-4, Oriental House, Gulmohar Enclave Commercial Complex, Green Park, New Delhi</t>
  </si>
  <si>
    <t>Tamura</t>
  </si>
  <si>
    <t>S-16, Uphar Commercial Complex, Green Park Extension Market, Green Park, New Delhi</t>
  </si>
  <si>
    <t>The Chai Story</t>
  </si>
  <si>
    <t>S1, Green Park Extension, Green Park, New Delhi</t>
  </si>
  <si>
    <t>The Clay Oven</t>
  </si>
  <si>
    <t>D-1, Hotel Park Residency, Green Park, New Delhi</t>
  </si>
  <si>
    <t>Aazad Chicken Corner</t>
  </si>
  <si>
    <t>S-12, Green Park Extension, Green Park, New Delhi</t>
  </si>
  <si>
    <t>Chaipiyoji</t>
  </si>
  <si>
    <t>G 39, Opposite The Asian Age Green Park, Green Park Main Market, Green Park, New Delhi</t>
  </si>
  <si>
    <t>Chatkara</t>
  </si>
  <si>
    <t>Opposite S-26, Green Park, New Delhi</t>
  </si>
  <si>
    <t>HoG - House of Goodies</t>
  </si>
  <si>
    <t>A 130, Neeti Bagh, Green Park, New Delhi</t>
  </si>
  <si>
    <t>Krishna Juice &amp; Shakes Corner</t>
  </si>
  <si>
    <t>F137/3, Near Hanuman Mandir, Gautam Nagar, Green Park, New Delhi</t>
  </si>
  <si>
    <t>Momolicious</t>
  </si>
  <si>
    <t>H 12 B, Green Park, New Delhi</t>
  </si>
  <si>
    <t>Pastry Palace</t>
  </si>
  <si>
    <t>S-14/A, Main Market, Green Park, New Delhi</t>
  </si>
  <si>
    <t>South Gate</t>
  </si>
  <si>
    <t>C-18, Green Park, New Delhi</t>
  </si>
  <si>
    <t>Sweet Bakes</t>
  </si>
  <si>
    <t>U-30, Green Park, New Delhi</t>
  </si>
  <si>
    <t>Sweet Sensations</t>
  </si>
  <si>
    <t>H-34, Green Park Extension, Green Park, New Delhi</t>
  </si>
  <si>
    <t>The Pirates Of China Town</t>
  </si>
  <si>
    <t>9 A Gautam Nagar, Green Park, New Delhi</t>
  </si>
  <si>
    <t>Hot n Hot</t>
  </si>
  <si>
    <t>Opposite Aurobindo Shopping Complex, Green Park, New Delhi</t>
  </si>
  <si>
    <t>Feng Shuii</t>
  </si>
  <si>
    <t>2nd &amp; 3rd Floor, S-27, Green Park, New Delhi</t>
  </si>
  <si>
    <t>Thai, Chinese</t>
  </si>
  <si>
    <t>Outram Lane, Kingway Camp, GTB Nagar, New Delhi</t>
  </si>
  <si>
    <t>GTB Nagar</t>
  </si>
  <si>
    <t>GTB Nagar, New Delhi</t>
  </si>
  <si>
    <t>Coalition Cafe</t>
  </si>
  <si>
    <t>2530, 3rd Floor, Hudson Lane, GTB Nagar, New Delhi</t>
  </si>
  <si>
    <t>10, Edward Line, Kingsway Camp, Near GTB Nagar Metro Station, GTB Nagar, New Delhi</t>
  </si>
  <si>
    <t>Mid Night Khana</t>
  </si>
  <si>
    <t>Ministry of Cafe</t>
  </si>
  <si>
    <t>H-11/12, 1st Floor, Opposite Nirankari Jewellers, Above Yes Bank, Hudson Lane, GTB Nagar, New Delhi</t>
  </si>
  <si>
    <t>Officer's Kitchen</t>
  </si>
  <si>
    <t>Shop 278, A Block, Gandhi Vihar, GTB Nagar, New Delhi</t>
  </si>
  <si>
    <t>Oh Boy Lounge</t>
  </si>
  <si>
    <t>2527, Hudson Lane, 2nd Floor &amp; Terrace, Delhi University, GTB Nagar, New Delhi</t>
  </si>
  <si>
    <t>Sahni's Fish Corner</t>
  </si>
  <si>
    <t>Shop 333, Bhai Parmanand Colony, GTB Nagar, New Delhi</t>
  </si>
  <si>
    <t>1612, Outram Line. Kingsway Camp, Dr. UP Mukherjee Nagar, GTB Nagar, New Delhi</t>
  </si>
  <si>
    <t>Singh Mutton &amp; Chicken Shop</t>
  </si>
  <si>
    <t>45, Outram Line, Kingway Camp, GTB Nagar, New Delhi</t>
  </si>
  <si>
    <t>The Mashup</t>
  </si>
  <si>
    <t>2528, 1st Floor, Hudson Lane, Kingsway Camp, Delhi University, GTB Nagar, New Delhi</t>
  </si>
  <si>
    <t>Vaishnu Bhojanalaya</t>
  </si>
  <si>
    <t>168 A, Pocket E, Opposite Pooja Prak, LIG Flats, GTB Nagar, New Delhi</t>
  </si>
  <si>
    <t>Central Perk</t>
  </si>
  <si>
    <t>2510, 1st Floor, Hudson Lane, GTB Nagar, New Delhi</t>
  </si>
  <si>
    <t>Diet Dabba</t>
  </si>
  <si>
    <t>Shop 15, DDA Market, Hudson Lane, GTB Nagar, New Delhi</t>
  </si>
  <si>
    <t>Healthy Food, Juices, Salad</t>
  </si>
  <si>
    <t>Mama's Buoi</t>
  </si>
  <si>
    <t>3rd Floor, 2624, Hudson Lane, GTB Nagar, New Delhi</t>
  </si>
  <si>
    <t>New Vikrant Restaurant</t>
  </si>
  <si>
    <t>119, Mall Road, Main Chowk, GTB Nagar, New Delhi</t>
  </si>
  <si>
    <t>The Vintage Avenue</t>
  </si>
  <si>
    <t>2516, Hudson Lane, GTB Nagar, New Delhi</t>
  </si>
  <si>
    <t>Apna Punjabi Zayka</t>
  </si>
  <si>
    <t>Shop No. 10/1, Vishal Market, Near West Mukherjee Nagar, GTB Nagar, New Delhi</t>
  </si>
  <si>
    <t>Best Biryani Centre</t>
  </si>
  <si>
    <t>Shop 9, Mall Road, Near GTB Nagar Metro Station, GTB Nagar, New Delhi</t>
  </si>
  <si>
    <t>Delhi Chaat Bhandar</t>
  </si>
  <si>
    <t>Parmanand Chowk, Kingsway Camp, GTB Nagar, New Delhi</t>
  </si>
  <si>
    <t>Encounter</t>
  </si>
  <si>
    <t>22, 1st Floor, Hudson lane, GTB Nagar, New Delhi</t>
  </si>
  <si>
    <t>Flavour's</t>
  </si>
  <si>
    <t>1616, Outram Lane, Opposite Nulife Hospital, GTB Nagar, New Delhi</t>
  </si>
  <si>
    <t>Food Adda</t>
  </si>
  <si>
    <t>Shop 2, DDA Market, Hudson Lane, GTB Nagar, New Delhi</t>
  </si>
  <si>
    <t>Friends Fast Food</t>
  </si>
  <si>
    <t>Shop 27, DDA Market, Hudson Lane, Kingsway Camp, Hudson Lane, GTB Nagar, New Delhi</t>
  </si>
  <si>
    <t>Hot &amp; Pot</t>
  </si>
  <si>
    <t>Near DTC Bus Pass Section, Timar Pur Chowk, GTB Nagar, New Delhi</t>
  </si>
  <si>
    <t>Lucky Corner Shop</t>
  </si>
  <si>
    <t>2418, Hudson Lane, GTB Nagar, New Delhi</t>
  </si>
  <si>
    <t>Mahesh Shudh Vaishno Bhojanalya</t>
  </si>
  <si>
    <t>Near GTB Metro Station, Delhi University, GTB Nagar, New Delhi</t>
  </si>
  <si>
    <t>Piper's &amp; Grill - The Night Chef</t>
  </si>
  <si>
    <t>RAM-G Samose Wale</t>
  </si>
  <si>
    <t>C-16, Hudson Lane, GTB Nagar, New Delhi</t>
  </si>
  <si>
    <t>Shubham Vaishno Bhojanalya</t>
  </si>
  <si>
    <t>12 D, Dhaka Village, Main Road, Delhi University, GTB Nagar, New Delhi</t>
  </si>
  <si>
    <t>Shudh Vaishno Bhojanalaya</t>
  </si>
  <si>
    <t>Shop 104, Near Metro Station Gate 3, Kingsway Camp, GTB Nagar, New Delhi</t>
  </si>
  <si>
    <t>Shudh Vaishno Dhaba</t>
  </si>
  <si>
    <t>Near Indra Band, Kingsway Camp, GTB Nagar, New Delhi</t>
  </si>
  <si>
    <t>Singh Chicken</t>
  </si>
  <si>
    <t>Shop 1, Plot 7 &amp; 8, Vishal Market, West Mukherjee Nagar, GTB Nagar, New Delhi</t>
  </si>
  <si>
    <t>Spezia Deliveries</t>
  </si>
  <si>
    <t>Hudson Lane, GTB Nagar, New Delhi</t>
  </si>
  <si>
    <t>TAG</t>
  </si>
  <si>
    <t>Near GTB Nagar metro station, GTB Nagar, New Delhi</t>
  </si>
  <si>
    <t>UFO</t>
  </si>
  <si>
    <t>Urban Patty House</t>
  </si>
  <si>
    <t>Shop 13, DDA Market, Hudson Lane, GTB Nagar, New Delhi</t>
  </si>
  <si>
    <t>Big Yellow Door</t>
  </si>
  <si>
    <t>2521, 2nd Floor, Kingsway Camp, Hudson Lane, GTB Nagar, New Delhi</t>
  </si>
  <si>
    <t>Cafe, Fast Food, Italian</t>
  </si>
  <si>
    <t>Amritsar Juction</t>
  </si>
  <si>
    <t>Opposite Amar Dev Public School, Near Vinayak Hospital, Gujranwala Town, New Delhi</t>
  </si>
  <si>
    <t>Gujranwala Town</t>
  </si>
  <si>
    <t>Gujranwala Town, New Delhi</t>
  </si>
  <si>
    <t>236, Main Road, Opposite North Gate Orbit Plaza Mall, Part 3, Gujranwala Town, New Delhi</t>
  </si>
  <si>
    <t>1, Local Shopping Complex, Derawala Nagar, Gujranwala Town, New Delhi</t>
  </si>
  <si>
    <t>Bhogalji Bikaner Sweets</t>
  </si>
  <si>
    <t>A-353, Derawal Nagar, Gujranwala Town, New Delhi</t>
  </si>
  <si>
    <t>B-79, GT Karnal Road, Industrial Area, Gujranwala Town, New Delhi</t>
  </si>
  <si>
    <t>Mithai, Street Food, North Indian, South Indian, Chinese, Fast Food, Beverages</t>
  </si>
  <si>
    <t>G-1, Vardhman Royal Plaza, LSC, Deraval Nagar Part 1, Gujranwala Town, New Delhi</t>
  </si>
  <si>
    <t>A-353, 7, Derawala Nagar, Gujranwala Town, New Delhi</t>
  </si>
  <si>
    <t>Gola Northend</t>
  </si>
  <si>
    <t>Plot 5, Local Shopping Centre, Gujranwala Town, New Delhi</t>
  </si>
  <si>
    <t>Kay's Chik-In</t>
  </si>
  <si>
    <t>G-3, Vardhman Royal Plaza, Gujranwala Town Part 1, Gujranwala Town , New Delhi</t>
  </si>
  <si>
    <t>Mr. Lobo</t>
  </si>
  <si>
    <t>Shop 1, Local Shopping Complex, Derawal Nagar,  Phase 4, Gujranwala Town, New Delhi</t>
  </si>
  <si>
    <t>Nut Khut Rasoi</t>
  </si>
  <si>
    <t>1, Near Gola Northend, Gujranwala Town, New Delhi</t>
  </si>
  <si>
    <t>Purani Delhi 6</t>
  </si>
  <si>
    <t>98/11, Badi Madjid, G.T. Karnal Road, Gujranwala Town, New Delhi</t>
  </si>
  <si>
    <t>Raahgiri</t>
  </si>
  <si>
    <t>G-6, Local Shopping Complex, Gujranwala Town, New Delhi</t>
  </si>
  <si>
    <t>Singh Dhaba</t>
  </si>
  <si>
    <t>Near Arya Bhatt College, G T Karnal Road, Industrial Area, Gujranwala Town, New Delhi</t>
  </si>
  <si>
    <t>Sugar Boutique</t>
  </si>
  <si>
    <t>58, State Bank Colony, Near Part 2, Gujranwala Town, New Delhi</t>
  </si>
  <si>
    <t>Zaika Amritsari</t>
  </si>
  <si>
    <t>G-6/7, Balaji Plaza, DDA Market, Gujranwala Town, New Delhi</t>
  </si>
  <si>
    <t>Ashok Meat Wala</t>
  </si>
  <si>
    <t>B-180/2, Derawal Nagar, Gujranwala Town, New Delhi</t>
  </si>
  <si>
    <t>Baker's Stop</t>
  </si>
  <si>
    <t>A-353, Near Malwa Taxi Stand Crossing, Derawal Nagar, Gujranwala Town, New Delhi</t>
  </si>
  <si>
    <t>Nut Khat Caterers</t>
  </si>
  <si>
    <t>Near Vinayak Hospital, Gujranwala Town, New Delhi</t>
  </si>
  <si>
    <t>Penta Cafe</t>
  </si>
  <si>
    <t>663, Near Pentamed Hospital, Derawal Nagar, Gujranwala Town, New Delhi</t>
  </si>
  <si>
    <t>Penta Cafeteria</t>
  </si>
  <si>
    <t>Shop 6, Block 5, LSC Derawala Nagar, Gujranwala Town, New Delhi</t>
  </si>
  <si>
    <t>Railway Yard</t>
  </si>
  <si>
    <t>B-36/11, GT Karnal Road Industrial Area, Near Nanak Piao Gurudwara, Gujranwala Town, New Delhi</t>
  </si>
  <si>
    <t>Roti Aur Boti</t>
  </si>
  <si>
    <t>B-177, Derawal Nagar, Gujranwala Town, New Delhi</t>
  </si>
  <si>
    <t>Sahni Fish Corner</t>
  </si>
  <si>
    <t>G2, Balaji Complex, Gujranwala Town, New Delhi</t>
  </si>
  <si>
    <t>Aap Ki Khatir</t>
  </si>
  <si>
    <t>G-1, LSC, Derawala Nagar, Near Pentamed Hospital, Gujranwala Town, New Delhi</t>
  </si>
  <si>
    <t>A-199, Gujranwala Town, New Delhi</t>
  </si>
  <si>
    <t>Ground Floor, North Gate Mall, Gujranwala Town, New Delhi</t>
  </si>
  <si>
    <t>Chaat King</t>
  </si>
  <si>
    <t>Shop 6 &amp; 7, DDA Market, Near Pentamed Hospital, Gujranwala Town, New Delhi</t>
  </si>
  <si>
    <t>Cherry Berry</t>
  </si>
  <si>
    <t>State Bank Colony, Near Nanak Piau Gurudwara, GTK Road, Gujranwala Town, New Delhi</t>
  </si>
  <si>
    <t>Flavours Kitchen</t>
  </si>
  <si>
    <t>G-4, Local Shopping Complex, Gujranwala Town, New Delhi</t>
  </si>
  <si>
    <t>Hook Up</t>
  </si>
  <si>
    <t>Shop 14, Pentamed Hospital Complex, LSC Derawal Nagar, Gujranwala Town, New Delhi</t>
  </si>
  <si>
    <t>Jnm Mama Mafia</t>
  </si>
  <si>
    <t>Shop G-7, Vardhman Royal Plaza, Local Shopping Complex, Deraval Nagar Part 1, Gujranwala Town, New Delhi</t>
  </si>
  <si>
    <t>Kitchen199</t>
  </si>
  <si>
    <t>A-199, Part 1, Gujranwala Town, New Delhi</t>
  </si>
  <si>
    <t>Noddy's</t>
  </si>
  <si>
    <t>Beverages, Desserts</t>
  </si>
  <si>
    <t>Om Ji Bhature Wale</t>
  </si>
  <si>
    <t>G-6, Vardhman Royal Complex, Part 1, Gujranwala Town, New Delhi</t>
  </si>
  <si>
    <t>Peshawari Mehel</t>
  </si>
  <si>
    <t>Shop 4, Plot 10, LSC, Derawala Nagar, Near Pentamid Hospital, Gujranwala Town, New Delhi</t>
  </si>
  <si>
    <t>251, Gujrawalan Town 3, Gujranwala Town, New Delhi</t>
  </si>
  <si>
    <t>Shri Radhe</t>
  </si>
  <si>
    <t>A-199, Gujranwala Town Part 1, Gujranwala Town, New Delhi</t>
  </si>
  <si>
    <t>Spices Affair</t>
  </si>
  <si>
    <t>G-7, LSC, Derawala Nagar, Near Pentamed Hospital, Gujranwala Town, New Delhi</t>
  </si>
  <si>
    <t>34 Parkstreet Lane</t>
  </si>
  <si>
    <t>DDA Market,Kala Sarai, Hauz Khas, New Delhi</t>
  </si>
  <si>
    <t>Hauz Khas</t>
  </si>
  <si>
    <t>Hauz Khas, New Delhi</t>
  </si>
  <si>
    <t>Al Forno by Aishwarya</t>
  </si>
  <si>
    <t>Gulmohar Park, Hauz Khas, New Delhi</t>
  </si>
  <si>
    <t>Shop 8, Plot 1, Kaushalya Park, Hauz Khas, New Delhi</t>
  </si>
  <si>
    <t>Bandstand</t>
  </si>
  <si>
    <t>214, DDA Shopping Complex, Aurobindo Place, Hauz Khas, New Delhi</t>
  </si>
  <si>
    <t>A-15A Front, Hauz Khas, New Delhi</t>
  </si>
  <si>
    <t>Blue Tokai Coffee Roasters</t>
  </si>
  <si>
    <t>E-29, Main Market, Hauz Khas, New Delhi</t>
  </si>
  <si>
    <t>Cakes &amp; Bakes</t>
  </si>
  <si>
    <t>Block E-1, Ground Floor, Near Hauz Khas Police Station, Hauz Khas, New Delhi</t>
  </si>
  <si>
    <t>Chaat Corner</t>
  </si>
  <si>
    <t>Shop 6, Aurobindo Market, Hauz Khas, New Delhi</t>
  </si>
  <si>
    <t>Cosy Restaurant</t>
  </si>
  <si>
    <t>B-1/30, Hauz Khas, New Delhi</t>
  </si>
  <si>
    <t>Food Refill</t>
  </si>
  <si>
    <t>472, Hardevpuri , Gautam Nagar, Hauz Khas, New Delhi</t>
  </si>
  <si>
    <t>Ganesh Anna South Indian Food Corner</t>
  </si>
  <si>
    <t>Sudarshan Road, Gautam Nagar, Hauz Khas, New Delhi</t>
  </si>
  <si>
    <t>B-1/30, Ground Floor, Opposite Aurobindo Place Market, Hauz Khas, New Delhi</t>
  </si>
  <si>
    <t>Gravies</t>
  </si>
  <si>
    <t>Adjacent Main Market, Hauz Khas, New Delhi</t>
  </si>
  <si>
    <t>North Indian, Biryani, Mughlai</t>
  </si>
  <si>
    <t>56, Kalu Sarai, Opposite IIT Gate, Near Azad Apatments, Hauz Khas, New Delhi</t>
  </si>
  <si>
    <t>Grub Pub</t>
  </si>
  <si>
    <t>E-11, Hauz Khas Main Market, Hauz Khas, New Delhi</t>
  </si>
  <si>
    <t>Handi Masala Restaurant</t>
  </si>
  <si>
    <t>101, DDA Shopping Complex, Vijay Mandal, Near Metro Satation, Hauz Khas, New Delhi</t>
  </si>
  <si>
    <t>Himalaya Dhaba</t>
  </si>
  <si>
    <t>122 A-10,Gautam Nagar, Hauz Khas, New Delhi</t>
  </si>
  <si>
    <t>Hot &amp; Hot</t>
  </si>
  <si>
    <t>Opposite Aurobindo Market, Hauz Khas, New Delhi</t>
  </si>
  <si>
    <t>Hot Box</t>
  </si>
  <si>
    <t>F-130/2, Gautam Nagar, Near, Hauz Khas, New Delhi</t>
  </si>
  <si>
    <t>Indrani's Kitchen</t>
  </si>
  <si>
    <t>D 74, Hauz Khas, New Delhi</t>
  </si>
  <si>
    <t>Kallu Hot Zaika</t>
  </si>
  <si>
    <t>G-11, Hauz Khas, New Delhi</t>
  </si>
  <si>
    <t>Kathi Roll Corner 44</t>
  </si>
  <si>
    <t>Hauz Khas Market Road, Opposite NIFT, Hauz Khas, New Delhi</t>
  </si>
  <si>
    <t>Mama Dhaba</t>
  </si>
  <si>
    <t>D-137, Gautam Nagar, Near Hauz Khas, New Delhi</t>
  </si>
  <si>
    <t>Miam</t>
  </si>
  <si>
    <t>Momos House</t>
  </si>
  <si>
    <t>G-130, Sudarshan Cinema Road, Gautam Nagar, Hauz Khas, New Delhi</t>
  </si>
  <si>
    <t>Surya Mansion 1, Kaushalya Park, Hauz Khas, New Delhi</t>
  </si>
  <si>
    <t>Overdose</t>
  </si>
  <si>
    <t>27 C/3, Gautam Nagar, Hauz Khas, New Delhi</t>
  </si>
  <si>
    <t>D-137, Gautam Nagar, Hauz Khas, New Delhi</t>
  </si>
  <si>
    <t>Shop 2, 117/1, Sudarshan Road, Gautam Nagar, Hauz Khas, New Delhi</t>
  </si>
  <si>
    <t>Rapti Chinese Food</t>
  </si>
  <si>
    <t>Shop 27, C/4, Gautam Nagar, Near Hauz Khas, New Delhi</t>
  </si>
  <si>
    <t>Riyaz Chicken Corner</t>
  </si>
  <si>
    <t>Shop 137, Block D, Gautam Nagar, Hauz Khas, New Delhi</t>
  </si>
  <si>
    <t>Sharda Pastry Shop</t>
  </si>
  <si>
    <t>E 23, Hauz Khas, New Delhi</t>
  </si>
  <si>
    <t>15, Koushalya Park, Hauz Khas, New Delhi</t>
  </si>
  <si>
    <t>Spicy</t>
  </si>
  <si>
    <t>117/1, Shop 3, Sudarshan Road, Gautam Nagar, Hauz Khas, New Delhi</t>
  </si>
  <si>
    <t>E-25A, Hauz Khas Market, Hauz Khas, New Delhi</t>
  </si>
  <si>
    <t>The Foodie Cafe</t>
  </si>
  <si>
    <t>DDA Shopping Complex, Aurobindo Place, Hauz Khas, New Delhi</t>
  </si>
  <si>
    <t>Uncle's Kabab Point</t>
  </si>
  <si>
    <t>103-A/1, Sudershan Cinema Road, Gautam Nagar, Hauz Khas, New Delhi</t>
  </si>
  <si>
    <t>Wimpy</t>
  </si>
  <si>
    <t>31, Aurobindo Place Market, Hauz Khas, New Delhi</t>
  </si>
  <si>
    <t>27-A/1, Opposite Central Park, Gautam Nagar, Hauz Khas, New Delhi</t>
  </si>
  <si>
    <t>Natural Ice Cream</t>
  </si>
  <si>
    <t>G-1, Ground Floor, Opposite Aurobindo Market, Hauz Khas, New Delhi</t>
  </si>
  <si>
    <t>Cafe 6</t>
  </si>
  <si>
    <t>D-6, Ground Floor, Hauz Khas, New Delhi</t>
  </si>
  <si>
    <t>Near Main Building, IIT, Hauz Khas, New Delhi</t>
  </si>
  <si>
    <t>Dzukou Tribal Kitchen</t>
  </si>
  <si>
    <t>E-22, 3rd Floor, Main Market, Hauz Khas, New Delhi</t>
  </si>
  <si>
    <t>Naga</t>
  </si>
  <si>
    <t>Havmor Ice Cream</t>
  </si>
  <si>
    <t>G-1, Opposite Aurobindo Market, Hauz Khas, New Delhi</t>
  </si>
  <si>
    <t>Lost in Frost</t>
  </si>
  <si>
    <t>Pink Box</t>
  </si>
  <si>
    <t>B-1/30, Near Aurobindo Marg, Hauz Khas, New Delhi</t>
  </si>
  <si>
    <t>Potet</t>
  </si>
  <si>
    <t>The Junction, CSC Complex, Green Park Main Road, Hauz Khas, New Delhi</t>
  </si>
  <si>
    <t>Root'd</t>
  </si>
  <si>
    <t>216, A/1, Gulmohar Park Main Road, Near Father Agnel School, Gulmohar Park, Hauz Khas, New Delhi</t>
  </si>
  <si>
    <t>Continental, Cafe</t>
  </si>
  <si>
    <t>South Cafe</t>
  </si>
  <si>
    <t>125-A, Gautam Nagar, Hauz Khas, New Delhi</t>
  </si>
  <si>
    <t>Sri Balaji</t>
  </si>
  <si>
    <t>117/2, Shop 2 &amp; 3, Sudarshan Road, Gautam Nagar, Near Hauz Khas, Hauz Khas, New Delhi</t>
  </si>
  <si>
    <t>Thalaivar</t>
  </si>
  <si>
    <t>E-25 A, Main Market, Hauz Khas, New Delhi</t>
  </si>
  <si>
    <t>The Junction</t>
  </si>
  <si>
    <t>CSC Complex, Opposite Aurobindo Market, Hauz Khas, New Delhi</t>
  </si>
  <si>
    <t>North Indian, Continental, Asian, Italian</t>
  </si>
  <si>
    <t>34 Park Street Lane</t>
  </si>
  <si>
    <t>63, Kalu Sarai, Opposite Bansal Tutorials, Hauz Khas, New Delhi</t>
  </si>
  <si>
    <t>Adda The Spice Affair</t>
  </si>
  <si>
    <t>117/2, Sudarshan Road, Gautam Nagar, Near Hauz Khas, Hauz Khas, New Delhi</t>
  </si>
  <si>
    <t>All About Food</t>
  </si>
  <si>
    <t>E 137 , Gautam Nagar, Hauz Khas, New Delhi</t>
  </si>
  <si>
    <t>Bombay Pao Bhaji</t>
  </si>
  <si>
    <t>Brown House Cafe</t>
  </si>
  <si>
    <t>117/3, Sudarshan Road, Gautam Nagar, Near Hauz Khas, New Delhi</t>
  </si>
  <si>
    <t>Chinese Hutt</t>
  </si>
  <si>
    <t>F-137/2 Ground Floor, Left Side Gulmohar Park Road, Gautam Nagar, Hauz Khas, New Delhi</t>
  </si>
  <si>
    <t>F 137/2, Gautam Nagar, Hauz Khas, New Delhi</t>
  </si>
  <si>
    <t>Food Daddy</t>
  </si>
  <si>
    <t>44 A/2, Kalu Sarai, Hauz Khas, New Delhi</t>
  </si>
  <si>
    <t>Front Food Corner</t>
  </si>
  <si>
    <t>Gupta's Vegetarian Paradise</t>
  </si>
  <si>
    <t>107 A, Gautam Nagar, Hauz Khas, New Delhi</t>
  </si>
  <si>
    <t>Hot Kathi Roll</t>
  </si>
  <si>
    <t>Gautam Nagar, Hauz Khas, New Delhi</t>
  </si>
  <si>
    <t>House Of Chocolate</t>
  </si>
  <si>
    <t>Jaisons</t>
  </si>
  <si>
    <t>118/14, Gurukul Road, Gautam Nagar, Hauz Khas, New Delhi</t>
  </si>
  <si>
    <t>Sher -E- Punjab</t>
  </si>
  <si>
    <t>Shop 3, Main Road Gautam Nagar, Hauz Khas, New Delhi</t>
  </si>
  <si>
    <t>Shi Cafe</t>
  </si>
  <si>
    <t>24/3, Hauz Khas Village, Hauz Khas, New Delhi</t>
  </si>
  <si>
    <t>Cafe, Mexican, Continental</t>
  </si>
  <si>
    <t>9 A, Gautam Nagar, Hauz Khas, New Delhi</t>
  </si>
  <si>
    <t>Zaika Kathi Roll</t>
  </si>
  <si>
    <t>137, Gautam Nagar Nala, Near Hauz Khas, Hauz Khas, New Delhi</t>
  </si>
  <si>
    <t xml:space="preserve">Cravity </t>
  </si>
  <si>
    <t>A-15A/1, Hauz Khas, New Delhi</t>
  </si>
  <si>
    <t>Little Saigon</t>
  </si>
  <si>
    <t>E-16, Main Market, Hauz Khas, New Delhi</t>
  </si>
  <si>
    <t>Summer House Cafe</t>
  </si>
  <si>
    <t>1st Floor, DDA Shopping Complex, Aurobindo Place, Hauz Khas, New Delhi</t>
  </si>
  <si>
    <t>Elf Cafe &amp; Bar</t>
  </si>
  <si>
    <t>26 A, 2nd Floor, Hauz Khas Village, New Delhi</t>
  </si>
  <si>
    <t>Hauz Khas Village</t>
  </si>
  <si>
    <t>Hauz Khas Village, New Delhi</t>
  </si>
  <si>
    <t>Garage Inc.</t>
  </si>
  <si>
    <t>30, 2nd Floor, Powerhouse Buliding, Hauz Khas Village, New Delhi</t>
  </si>
  <si>
    <t>My Bar Grill</t>
  </si>
  <si>
    <t>28, 3rd Floor, Hauz Khas Village, New Delhi</t>
  </si>
  <si>
    <t>North Indian, Italian, Continental, Chinese</t>
  </si>
  <si>
    <t>8-A, Hauz Khas Village, New Delhi</t>
  </si>
  <si>
    <t>Coast Cafe</t>
  </si>
  <si>
    <t>H-2, 2nd &amp; 3rd Floor, Hauz Khas Village, New Delhi</t>
  </si>
  <si>
    <t>Continental, Kerala</t>
  </si>
  <si>
    <t>26, 1st Floor, Hauz Khas Village, New Delhi</t>
  </si>
  <si>
    <t>Elma's Bakery, Bar, and Kitchen</t>
  </si>
  <si>
    <t>31, 2nd Floor, Hauz Khas Village, New Delhi</t>
  </si>
  <si>
    <t>Continental, American, Italian, Bakery</t>
  </si>
  <si>
    <t>Fork You</t>
  </si>
  <si>
    <t>30, 1st Floor, Hauz Khas Village, New Delhi</t>
  </si>
  <si>
    <t>Continental, Asian, Italian, Mediterranean, Burger</t>
  </si>
  <si>
    <t>High5 Cafe &amp; Bar</t>
  </si>
  <si>
    <t>TB-6/1-A, 1st Floor, Hauz Khas Village, New Delhi</t>
  </si>
  <si>
    <t>American, Continental, North Indian, Chinese</t>
  </si>
  <si>
    <t>Imperfecto</t>
  </si>
  <si>
    <t>1-A/1, Hauz Khas Village, New Delhi</t>
  </si>
  <si>
    <t>Mediterranean, Italian, Continental, Spanish, North Indian</t>
  </si>
  <si>
    <t>Maison Des Desserts</t>
  </si>
  <si>
    <t>T-49, Hauz Khas Village, New Delhi</t>
  </si>
  <si>
    <t>Maquina</t>
  </si>
  <si>
    <t>30-A, Hauz Khas Village, New Delhi</t>
  </si>
  <si>
    <t>Continental, Tex-Mex</t>
  </si>
  <si>
    <t>Masha</t>
  </si>
  <si>
    <t>9-A, 1st Floor, Hauz Khas Village, New Delhi</t>
  </si>
  <si>
    <t>North Indian, Chinese, Thai, Italian, Middle Eastern</t>
  </si>
  <si>
    <t>Moonshine Cafe &amp; Bar</t>
  </si>
  <si>
    <t>30, 2nd Floor, Hauz Khas Village, New Delhi</t>
  </si>
  <si>
    <t>New York Slice</t>
  </si>
  <si>
    <t>50, Hauz Khas Village, New Delhi</t>
  </si>
  <si>
    <t>Out Of The Box</t>
  </si>
  <si>
    <t>9-A, 2nd &amp; 3rd Floor, Hauz Khas Village, New Delhi</t>
  </si>
  <si>
    <t>American, North Indian, European, Asian</t>
  </si>
  <si>
    <t>30-A, 1st Floor, Hauz Khas Village, New Delhi</t>
  </si>
  <si>
    <t>Hauz Khas Social</t>
  </si>
  <si>
    <t>9-A &amp; 12, Hauz Khas Village, New Delhi</t>
  </si>
  <si>
    <t>Kunzum Travel Cafe</t>
  </si>
  <si>
    <t>T-49, First Floor, Hauz Khas Village, New Delhi</t>
  </si>
  <si>
    <t>Lord of the Drinks Meadow</t>
  </si>
  <si>
    <t>Inside Deer Park, Hauz Khas Village, New Delhi</t>
  </si>
  <si>
    <t>American, British, Continental</t>
  </si>
  <si>
    <t>Shop 1, Hauz Khas Village, New Delhi</t>
  </si>
  <si>
    <t>Rang De Basanti Urban Dhaba</t>
  </si>
  <si>
    <t>1-A, 1st Floor, Hauz Khas Village, New Delhi</t>
  </si>
  <si>
    <t>Smoke House Deli</t>
  </si>
  <si>
    <t>12, Hauz Khas Village, New Delhi</t>
  </si>
  <si>
    <t>European, Italian, Cafe</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Holiday Inn, Mayur Vihar</t>
  </si>
  <si>
    <t>Holiday Inn, Mayur Vihar, New Delhi</t>
  </si>
  <si>
    <t>Continental, Chinese, Thai, Mediterranean</t>
  </si>
  <si>
    <t>The Kylin Experience - Holiday Inn</t>
  </si>
  <si>
    <t>Holiday Inn, 13 A, District Centre, Mayur Vihar Phase 1, New Delhi</t>
  </si>
  <si>
    <t>Japanese, Chinese, Asian, Thai</t>
  </si>
  <si>
    <t>Thugs - Hotel Broadway</t>
  </si>
  <si>
    <t>Hotel Broadway, 4/15/A, Daryaganj, New Delhi</t>
  </si>
  <si>
    <t>Hotel Broadway, Daryaganj</t>
  </si>
  <si>
    <t>Hotel Broadway, Daryaganj, New Delhi</t>
  </si>
  <si>
    <t>Chor Bizarre - Hotel Broadway</t>
  </si>
  <si>
    <t>North Indian, Kashmiri, Chinese, Thai, Korean</t>
  </si>
  <si>
    <t>Opium Bar - Hotel City Park</t>
  </si>
  <si>
    <t>Hotel City Park, KP Block, Pitampura, New Delhi</t>
  </si>
  <si>
    <t>Hotel City Park, Pitampura</t>
  </si>
  <si>
    <t>Hotel City Park, Pitampura, New Delhi</t>
  </si>
  <si>
    <t>Yellow Mirchi - Hotel City Park</t>
  </si>
  <si>
    <t>Curry Capital - Hotel Classic Diplomat</t>
  </si>
  <si>
    <t>A-4, NH 8, Near IGI Airport, Mahipalpur, New Delhi</t>
  </si>
  <si>
    <t>Hotel Classic Diplomat, Mahipalpur</t>
  </si>
  <si>
    <t>Hotel Classic Diplomat, Mahipalpur, New Delhi</t>
  </si>
  <si>
    <t>North Indian, Continental, South Indian, Chinese</t>
  </si>
  <si>
    <t>Viceroy Bar - Hotel Classic Diplomat</t>
  </si>
  <si>
    <t>Hotel Classic Diplomat, A-4, NH 8, Near IGI Airport, Mahipalpur, New Delhi</t>
  </si>
  <si>
    <t>Cafe Regent</t>
  </si>
  <si>
    <t>Hotel Regent Grand, 2/6 East Patel Nagar, Near Pusa Road, East Patel Nagar, New Delhi</t>
  </si>
  <si>
    <t>Hotel Regent Grand, Karol Bagh</t>
  </si>
  <si>
    <t>Hotel Regent Grand, Karol Bagh, New Delhi</t>
  </si>
  <si>
    <t>The Grand Kitchen</t>
  </si>
  <si>
    <t>Lutyen's - Hotel The Royal Plaza</t>
  </si>
  <si>
    <t>Hotel The Royal Plaza, 19, Ashoka Road, Janpath, New Delhi</t>
  </si>
  <si>
    <t>Hotel The Royal Plaza, Janpath</t>
  </si>
  <si>
    <t>Hotel The Royal Plaza, Janpath, New Delhi</t>
  </si>
  <si>
    <t>Onyx Bar - Hotel The Royal Plaza</t>
  </si>
  <si>
    <t>Continental, Chinese, Japanese, North Indian, Thai</t>
  </si>
  <si>
    <t>SKY Lounge Bar &amp; Grill - Hotel The Royal Plaza</t>
  </si>
  <si>
    <t>Rooftop, Hotel The Royal Plaza, 19, Ashoka Road, Connaught Place, New Delhi</t>
  </si>
  <si>
    <t>Jasmine - Hotel The Royal Plaza</t>
  </si>
  <si>
    <t>Seafood, Chinese, Japanese, Sushi, Thai</t>
  </si>
  <si>
    <t>Lord William Tea Lounge - Hotel The Royal Plaza</t>
  </si>
  <si>
    <t>Royal Brewery Bistro</t>
  </si>
  <si>
    <t>Hotel The Royal Plaza, 19, Ashoka Road, Connaught Place, New Delhi</t>
  </si>
  <si>
    <t>Finger Food, Italian</t>
  </si>
  <si>
    <t>Cafe - Hyatt Regency</t>
  </si>
  <si>
    <t>Hyatt Regency, Bhikaji Cama Place, New Delhi</t>
  </si>
  <si>
    <t>Hyatt Regency, Bhikaji Cama Place</t>
  </si>
  <si>
    <t>Cafe, Continental, North Indian</t>
  </si>
  <si>
    <t>La Piazza - Hyatt Regency</t>
  </si>
  <si>
    <t>Polo Lounge - Hyatt Regency</t>
  </si>
  <si>
    <t>Sidewalk - Hyatt Regency</t>
  </si>
  <si>
    <t>T.K'S Oriental Grill - Hyatt Regency</t>
  </si>
  <si>
    <t>Japanese, Thai, Sushi</t>
  </si>
  <si>
    <t>China Kitchen - Hyatt Regency</t>
  </si>
  <si>
    <t>The Hub -  ibis New Delhi</t>
  </si>
  <si>
    <t>ibis New Delhi, Asset 9, Hospitality District, Aerocity, New Delhi</t>
  </si>
  <si>
    <t>ibis New Delhi, Aerocity</t>
  </si>
  <si>
    <t>ibis New Delhi, Aerocity, New Delhi</t>
  </si>
  <si>
    <t>Frugurpop-  ibis New Delhi</t>
  </si>
  <si>
    <t>Baked and Wrapped</t>
  </si>
  <si>
    <t>Laxmi Bai Nagar, INA, New Delhi</t>
  </si>
  <si>
    <t>INA</t>
  </si>
  <si>
    <t>INA, New Delhi</t>
  </si>
  <si>
    <t>M.D. Kitchen</t>
  </si>
  <si>
    <t>62, Laxmi Bai Nagar Market, Opposite INA Market, Near Dilli Haat, INA, New Delhi</t>
  </si>
  <si>
    <t>Kerala Hotel</t>
  </si>
  <si>
    <t>211-A, Mohan Singh Market, INA Market, INA, New Delhi</t>
  </si>
  <si>
    <t>Kerala, Biryani</t>
  </si>
  <si>
    <t>New Classic Kitchen</t>
  </si>
  <si>
    <t>Shop 35, Laxmi Bai Nagar Market, INA, New Delhi</t>
  </si>
  <si>
    <t>M.P. Canteen</t>
  </si>
  <si>
    <t>South Avenue, President's Estate, Near, India Gate, New Delhi</t>
  </si>
  <si>
    <t>India Gate</t>
  </si>
  <si>
    <t>India Gate, New Delhi</t>
  </si>
  <si>
    <t>South Indian, North Indian, Chinese, Mughlai</t>
  </si>
  <si>
    <t>Mysore Cafe</t>
  </si>
  <si>
    <t>12, South Avenue Market, Near Sena Bhawan, India Gate, New Delhi</t>
  </si>
  <si>
    <t>Maharashtra Sadan</t>
  </si>
  <si>
    <t>Behind Baroda House, Kasturbha Gandhi Marg, Near India Gate, New Delhi</t>
  </si>
  <si>
    <t>Kashmiri Hills Wazwan</t>
  </si>
  <si>
    <t>Kasmir House, India Gate, New Delhi</t>
  </si>
  <si>
    <t>Mirch Masala Restaurant</t>
  </si>
  <si>
    <t>Shop 1, South Avenue Market, India Gate, New Delhi</t>
  </si>
  <si>
    <t>24, Akbar Road, Near India Gate, New Delhi</t>
  </si>
  <si>
    <t>Abhishek Restaurant</t>
  </si>
  <si>
    <t>Shop G-6, Pankaj Corner Market, Near Prince Appartment, IP Extension, New Delhi</t>
  </si>
  <si>
    <t>IP Extension</t>
  </si>
  <si>
    <t>IP Extension, New Delhi</t>
  </si>
  <si>
    <t>AL Maroosh</t>
  </si>
  <si>
    <t>E/76, West Vinod Nagar, IP Extension, New Delhi</t>
  </si>
  <si>
    <t>Ambarsari Kababs &amp; Curries</t>
  </si>
  <si>
    <t>G-45, Pankaj Central Market, Near Plato Public School, IP Extension, New Delhi</t>
  </si>
  <si>
    <t>Ambrosia - The Golden Palms Hotel</t>
  </si>
  <si>
    <t>The Golden Palms Hotel, 6C, Opposite East Delhi Police Headquarter, IP Extension, New Delhi</t>
  </si>
  <si>
    <t>Bala's Kitchen</t>
  </si>
  <si>
    <t>B/1-133, Ekta Garden, IP Extension, New Delhi</t>
  </si>
  <si>
    <t>Cafe Meadows</t>
  </si>
  <si>
    <t>9, DDA Market 1, Opposite St. Andrew's Scots School, IP Extension, New Delhi</t>
  </si>
  <si>
    <t>Fast Food, Desserts</t>
  </si>
  <si>
    <t>Dee The Baker</t>
  </si>
  <si>
    <t>Agrasen Apartments, IP Extension, New Delhi</t>
  </si>
  <si>
    <t>Dilli Darbaar</t>
  </si>
  <si>
    <t>Madhu Vihar Market, IP Extension, New Delhi</t>
  </si>
  <si>
    <t>A-142, Madhu Vihar Main Road, Near Patparganj Bus Depot, IP Extension, New Delhi</t>
  </si>
  <si>
    <t>Balco Society, Front Market, IP Extension, New Delhi</t>
  </si>
  <si>
    <t>Hari Mirch Masala</t>
  </si>
  <si>
    <t>B-34, Gurudawara Road, Madhu Vihar, IP Extension, New Delhi</t>
  </si>
  <si>
    <t>Kamal's</t>
  </si>
  <si>
    <t>C-31, Gurudwara Road, Madhu Vihar, IP Extension, New Delhi</t>
  </si>
  <si>
    <t>Kocktails &amp; Kurries</t>
  </si>
  <si>
    <t>4, Atlantic Plaza, Local Shopping Complex, IP Extension, New Delhi</t>
  </si>
  <si>
    <t>C 30, Madhuvihar, IP Extension, New Delhi</t>
  </si>
  <si>
    <t>Mahalaxmi Dairy &amp; Sweets</t>
  </si>
  <si>
    <t>C-2/1, Madhu Vihar, Sai Chowk, IP Extension, New Delhi</t>
  </si>
  <si>
    <t>Meet n Eat</t>
  </si>
  <si>
    <t>G-2, Atlantic Plaza, LSC 2, Opposite Ajanta Apartment, IP Extension, New Delhi</t>
  </si>
  <si>
    <t>Punjabi Mirchi</t>
  </si>
  <si>
    <t>G-21, Pankaj Central Market, Near Plato Public School, IP Extension, New Delhi</t>
  </si>
  <si>
    <t>The Garam Masala</t>
  </si>
  <si>
    <t>G-7, Aggarwal Tower, Near Ajanta Market, LSC 2, IP Extension, New Delhi</t>
  </si>
  <si>
    <t>Unique Pastry Shop</t>
  </si>
  <si>
    <t>C-15, Madhu Vihar, IP Extension, New Delhi</t>
  </si>
  <si>
    <t>Vaishno Amritsari Dhaba</t>
  </si>
  <si>
    <t>G-12, Aggarwal Tower, Local Shopping Complex 2, Near AVB Public School, IP Extension, New Delhi</t>
  </si>
  <si>
    <t>Zara Restaurant</t>
  </si>
  <si>
    <t>Shop 15, DDA Market, Opposite Mayor Public School, IP Extension, New Delhi</t>
  </si>
  <si>
    <t>Bhatia Sweets</t>
  </si>
  <si>
    <t>2, DDA Market 2, Near Balco Apartment, IP Extension, New Delhi</t>
  </si>
  <si>
    <t>Mithai, South Indian, Street Food</t>
  </si>
  <si>
    <t>De Cafepedia</t>
  </si>
  <si>
    <t>B-41, Shop 2, Gurdwara Road, Madhu Vihar, IP Extension, New Delhi</t>
  </si>
  <si>
    <t>Icy Curls</t>
  </si>
  <si>
    <t>C-12/1 Main Road, Madhu Vihar Market, IP Extension, New Delhi</t>
  </si>
  <si>
    <t>Chakhna</t>
  </si>
  <si>
    <t>G-2, Pankaj Plaza, Patparganj, IP Extension, New Delhi</t>
  </si>
  <si>
    <t>Choco-House Chocolatiers</t>
  </si>
  <si>
    <t>224 Vardhman Plaza, 9 Local Shopping Center 2, IP Extension, New Delhi</t>
  </si>
  <si>
    <t>D Brown Affairs</t>
  </si>
  <si>
    <t>Anamika Apartments, IP Extension, New Delhi</t>
  </si>
  <si>
    <t>Daya Sagar</t>
  </si>
  <si>
    <t>204, Gali Number 13, Chander Vihar, IP Extension, New Delhi</t>
  </si>
  <si>
    <t>Food Code 99</t>
  </si>
  <si>
    <t>C-72A, Shri Ram Chowk, Mandawali, Opposite Subzi Mandi, Vinod Nagar, Near, IP Extension, New Delhi</t>
  </si>
  <si>
    <t>Foodie Singh</t>
  </si>
  <si>
    <t>A-105, Shop 4, Chander Vihar Market, Sahyadri Appartment, IP Extension, New Delhi</t>
  </si>
  <si>
    <t>Gluten Free by Deepika</t>
  </si>
  <si>
    <t>Bakery, Healthy Food</t>
  </si>
  <si>
    <t>Jain Restaurant</t>
  </si>
  <si>
    <t>246/67, Opposite Prince Apartment, IP Extension, New Delhi</t>
  </si>
  <si>
    <t>Kesariya Sweets</t>
  </si>
  <si>
    <t>G 8, Aggarwal Tower, LSC 2, Patparganj, IP Extension, New Delhi</t>
  </si>
  <si>
    <t>KG Confectionery and Pastry Shop</t>
  </si>
  <si>
    <t>C-18, Madhuvihar, Opposite OM Bikanerwala, IP Extension, New Delhi</t>
  </si>
  <si>
    <t>Krishna Da Dhaba</t>
  </si>
  <si>
    <t>Shop C- 31 A, Madhu Vihar, IP Extension, New Delhi</t>
  </si>
  <si>
    <t>Little Cup Cake</t>
  </si>
  <si>
    <t>107, Vidhi Apartments, Plot 116, IP Extension, New Delhi</t>
  </si>
  <si>
    <t>New Kovilakam Restaurant</t>
  </si>
  <si>
    <t>A 70/3, Gali 5, Madhu Vihar, IP Extension, New Delhi</t>
  </si>
  <si>
    <t>Nice Food Corner</t>
  </si>
  <si>
    <t>E/74 West Vinod Nagar, IP Extension, New Delhi</t>
  </si>
  <si>
    <t>Radhey Radhey Foods</t>
  </si>
  <si>
    <t>D-500, West Vinod Nagar, Near Apex Hospital, IP Extension, New Delhi</t>
  </si>
  <si>
    <t>Schezwan Bakery</t>
  </si>
  <si>
    <t>19, DDA Central Market (Balco Market), IP Extension, New Delhi</t>
  </si>
  <si>
    <t>Shama Muradabadi Chicken Corner</t>
  </si>
  <si>
    <t>C-12,G/F, Main Road Madhu Vihar, IP Extension, New Delhi</t>
  </si>
  <si>
    <t>Starve Stalkers</t>
  </si>
  <si>
    <t>Tava &amp; Tandoor</t>
  </si>
  <si>
    <t>C-37, LG-1,2, Opposite Narwana Appartment, Madhu Vihar, IP Extension, New Delhi</t>
  </si>
  <si>
    <t>Chutneez Restaurant Lounge &amp; Bar</t>
  </si>
  <si>
    <t>308-A, Above ICICI Bank, RG Square Mall, Near Max Hospital, IP Extension, New Delhi</t>
  </si>
  <si>
    <t>Plot 7, LSC, Prince Apartments Market, IP Extension, New Delhi</t>
  </si>
  <si>
    <t>Mangal Sweets</t>
  </si>
  <si>
    <t>6 LSC, RSN Arcade, New Prince Apartments, IP Extension, New Delhi</t>
  </si>
  <si>
    <t>North Indian, Chinese, South Indian, Street Food, Mithai</t>
  </si>
  <si>
    <t>Sweet Tickles</t>
  </si>
  <si>
    <t>A-18, Bathla Appartments, IP Extension, New Delhi</t>
  </si>
  <si>
    <t>Ira - The Waterside Bar - ITC Maurya</t>
  </si>
  <si>
    <t>ITC Maurya, Diplomatic Enclave, Chanakyapuri, New Delhi</t>
  </si>
  <si>
    <t>ITC Maurya, Chanakyapuri</t>
  </si>
  <si>
    <t>ITC Maurya, Chanakyapuri, New Delhi</t>
  </si>
  <si>
    <t>Nutmeg The Gourmet Shop - ITC Maurya</t>
  </si>
  <si>
    <t>Fabelle Chocolate Boutique - ITC Maurya</t>
  </si>
  <si>
    <t>Golf Bar - ITC Maurya</t>
  </si>
  <si>
    <t>Bukhara - ITC Maurya</t>
  </si>
  <si>
    <t>Tian - Asian Cuisine Studio - ITC Maurya</t>
  </si>
  <si>
    <t>Asian, Japanese, Korean, Thai, Chinese</t>
  </si>
  <si>
    <t>Ashish Lal Dhaba</t>
  </si>
  <si>
    <t>B4, Kotla Road, ITO, New Delhi</t>
  </si>
  <si>
    <t>ITO</t>
  </si>
  <si>
    <t>ITO, New Delhi</t>
  </si>
  <si>
    <t>Lal Dhaba</t>
  </si>
  <si>
    <t>Plot B3, Kotla Road, ITO, New Delhi</t>
  </si>
  <si>
    <t>GF 3A-4D, Milap Building, Bahadur Shah Zafar Marg, ITO, New Delhi</t>
  </si>
  <si>
    <t>Udupi Cafe</t>
  </si>
  <si>
    <t>Ground Floor, Pratap Bhawan, Building 5, Bahadurshah Zafar Marg, Near ITO, New Delhi</t>
  </si>
  <si>
    <t>23/1, Prem Nagar, Jail Road, New Delhi</t>
  </si>
  <si>
    <t>Jail Road</t>
  </si>
  <si>
    <t>Jail Road, New Delhi</t>
  </si>
  <si>
    <t>Amritsar Express</t>
  </si>
  <si>
    <t>Prem Nagar, Main Road, Jail Road, New Delhi</t>
  </si>
  <si>
    <t>Anand Chicken &amp; Fast Food</t>
  </si>
  <si>
    <t>WZ-73, Gali 4, Shiv Nagar, Near Jail Road, New Delhi</t>
  </si>
  <si>
    <t>18/2, DS Prem Nagar, Near Tilak Nagar Metro Station, Jail Road, New Delhi</t>
  </si>
  <si>
    <t>Bombay Vada Pav</t>
  </si>
  <si>
    <t>Shop 30/1, Double Storey, Ashok Nagar, Near Tilak Nagar Metro Station, Jail Road, New Delhi</t>
  </si>
  <si>
    <t>30/3A, Ashok Nagar, Near Metro Station, Tilak Nagar, Jail Road, New Delhi</t>
  </si>
  <si>
    <t>Chin Pokli</t>
  </si>
  <si>
    <t>El-12 A, Shop 2, L Block, Hari Nagar, Near Jail Road, New Delhi</t>
  </si>
  <si>
    <t>Curries</t>
  </si>
  <si>
    <t>BE 403, Lane 7, Hari Nagar, Jail Road, New Delhi</t>
  </si>
  <si>
    <t>Deepak Vaishno Dhaba</t>
  </si>
  <si>
    <t>Stalls A-F, DDA Market, Jail Road, New Delhi</t>
  </si>
  <si>
    <t>Delhi Dhaba</t>
  </si>
  <si>
    <t>A 2A, DDA Flat, Hari Nagar, Virender Nagar, Jail Road, New Delhi</t>
  </si>
  <si>
    <t>Dewan Sweets</t>
  </si>
  <si>
    <t>1, Pocket F, G-8 Area, Hari Nagar, Jail Road, New Delhi</t>
  </si>
  <si>
    <t>Flirty Momo's</t>
  </si>
  <si>
    <t>25/1, Ashok Nagar, Jail Road, New Delhi</t>
  </si>
  <si>
    <t>BA 141A, Jail Road, New Delhi</t>
  </si>
  <si>
    <t>Shop 3, CE-2/1, Hari Nagar, Jail Road, New Delhi</t>
  </si>
  <si>
    <t>AB/147, DDA Market, Jail Road, New Delhi</t>
  </si>
  <si>
    <t>Khalsa Veg Corner</t>
  </si>
  <si>
    <t>27, Gurudwara Market, Jail Road, New Delhi</t>
  </si>
  <si>
    <t>25/3, Jail Road, New Delhi</t>
  </si>
  <si>
    <t>Kohli Dhaba</t>
  </si>
  <si>
    <t>Shop 3, DDA Market, Jail Road, New Delhi</t>
  </si>
  <si>
    <t>27/1, Ashok Nagar, Double Store, Jail Road, New Delhi</t>
  </si>
  <si>
    <t>Mosaic - SK Premium Park</t>
  </si>
  <si>
    <t>SK Premium Park, 1-B, Sub District Center, Behind Deen Dayal Hospital, Hari Nagar, Jail Road, New Delhi</t>
  </si>
  <si>
    <t>HL-3 GF, Opposite Santoshi Mata Mandir, Jail Road, New Delhi</t>
  </si>
  <si>
    <t>Mukesh Chic-Inn Hot &amp; Spice</t>
  </si>
  <si>
    <t>28/1, Double Storey, Ashok Nagar, Jail Road, New Delhi</t>
  </si>
  <si>
    <t>Muradabadi Biryani</t>
  </si>
  <si>
    <t>E-68, Gurunanak Pura, Jail Road, New Delhi</t>
  </si>
  <si>
    <t>Hyderabadi</t>
  </si>
  <si>
    <t>Shop 3, BA-141-A, Near Jail Road, New Delhi</t>
  </si>
  <si>
    <t>Nagi Fish Corner</t>
  </si>
  <si>
    <t>4, 29/1, Ashok Nagar, Jail Road, New Delhi</t>
  </si>
  <si>
    <t>Shop 1BA-148A, Jail Road, New Delhi</t>
  </si>
  <si>
    <t>Papa Veg Chinese Food</t>
  </si>
  <si>
    <t>25/1, Double Story Prem Nagar, Jail Road, New Delhi</t>
  </si>
  <si>
    <t>Pindi's Kitchen</t>
  </si>
  <si>
    <t>26/1, Ashok Nagar, Jail Road, New Delhi</t>
  </si>
  <si>
    <t>Rewari Sweets</t>
  </si>
  <si>
    <t>WZ - 3D, Lajwanti Garden, Jail Road, New Delhi</t>
  </si>
  <si>
    <t>9, DDA Complex, Jail Road, New Delhi</t>
  </si>
  <si>
    <t>Sahni Chicken Corner</t>
  </si>
  <si>
    <t>B/2-A, Saheed Major Rajeev Lal Marg, Near Red Light, Jail Road, New Delhi</t>
  </si>
  <si>
    <t>Sarpal Restaurant</t>
  </si>
  <si>
    <t>C-123 A, Clock Tower Chowk, Hari Nagar, Jail Road, New Delhi</t>
  </si>
  <si>
    <t>E-31, Shop 2, Guru Nanak Pura, Jail Road, New Delhi</t>
  </si>
  <si>
    <t>Shanta Fresh Fish Corner</t>
  </si>
  <si>
    <t>19/2, Prem Nagar, Jail Road, New Delhi</t>
  </si>
  <si>
    <t>Shree Meenakshi Dosai</t>
  </si>
  <si>
    <t>29/2, Opposite Gate 3,  Ashok Nagar, Jail Road, New Delhi</t>
  </si>
  <si>
    <t>Singz</t>
  </si>
  <si>
    <t>BA-144 A, Opposite DDA Market, Jail Road, New Delhi</t>
  </si>
  <si>
    <t>Sona Bakers</t>
  </si>
  <si>
    <t>18/1, Double Storey, Prem Nagar, Jail Road, New Delhi</t>
  </si>
  <si>
    <t>Tak - a - Tak</t>
  </si>
  <si>
    <t>Shop 31, B Block, DDA Market, Jail Road, New Delhi</t>
  </si>
  <si>
    <t>The Great Indian Food Truck</t>
  </si>
  <si>
    <t>Hari Nagar, Jail Road, New Delhi</t>
  </si>
  <si>
    <t>Chinese, Mexican, Italian</t>
  </si>
  <si>
    <t>Tihar Food Court</t>
  </si>
  <si>
    <t>Tihar Jail Complex, Opposite Indraprastha Gas Station, Jail Road, New Delhi</t>
  </si>
  <si>
    <t>Uncle Da Dhabha</t>
  </si>
  <si>
    <t>Ashok Nagar Main Raod, Jail Road, New Delhi</t>
  </si>
  <si>
    <t>Variety Chicken Corner</t>
  </si>
  <si>
    <t>Shop 1, DB Block, Shopping Complex, Hari Nagar, Near Jail Road, New Delhi</t>
  </si>
  <si>
    <t>25/1, Double Story, Ashok Nagar, Jail Road, New Delhi</t>
  </si>
  <si>
    <t>9 Scoops</t>
  </si>
  <si>
    <t>WZ 44/4 Uggarsain Market, Ashok Nagar, Jail Road, New Delhi</t>
  </si>
  <si>
    <t>Kati Roll Cottage</t>
  </si>
  <si>
    <t>67/5, Ashok Nagar, Jail Road, New Delhi</t>
  </si>
  <si>
    <t>Pul Bangash Wale</t>
  </si>
  <si>
    <t>DDA Market, Jail Road, New Delhi</t>
  </si>
  <si>
    <t>Sunny Chicken Soup</t>
  </si>
  <si>
    <t>22/1, Double Storey, Prem Nagar, Jail Road, New Delhi</t>
  </si>
  <si>
    <t>Yo Momos</t>
  </si>
  <si>
    <t>BA 142-A, Jail Road, New Delhi</t>
  </si>
  <si>
    <t>45/1, Ashok Nagar, Jail Road, New Delhi</t>
  </si>
  <si>
    <t>Chinese, Mithai</t>
  </si>
  <si>
    <t>Bittoo Murge Wala</t>
  </si>
  <si>
    <t>Opposite Bombay Vada Pao, Near Tilak Nagar Metro Station, Jail Road, New Delhi</t>
  </si>
  <si>
    <t>Jalebi Wala</t>
  </si>
  <si>
    <t>25/2, Jail Road, New Delhi</t>
  </si>
  <si>
    <t>Just Parkash</t>
  </si>
  <si>
    <t>WZ-111, Shop 3, Som Bazar Road, Shiv Nagar, Jail Road, New Delhi</t>
  </si>
  <si>
    <t>Kwality Sweet Corner</t>
  </si>
  <si>
    <t>Clock Tower, Hari Nagar, Jail Road, New Delhi</t>
  </si>
  <si>
    <t>Mohan Chaat Corner</t>
  </si>
  <si>
    <t>Shop 6 B, DB Block Shopping Complex, Near DESU Office, Hari Nagar, Jail Road, New Delhi</t>
  </si>
  <si>
    <t>Mr. Momo</t>
  </si>
  <si>
    <t>Shop 41/1, Near House of Tax, Ashok Nagar, Jail Road, New Delhi</t>
  </si>
  <si>
    <t>Pishori Chicken Corner</t>
  </si>
  <si>
    <t>Punjab Patiyala Sahi</t>
  </si>
  <si>
    <t>Guru Nanak Pura, Jail Road, New Delhi</t>
  </si>
  <si>
    <t>CE 1, Shop 5, Near Hari Nagar Clock Tower, Jail Road, New Delhi</t>
  </si>
  <si>
    <t>Wah G Wah</t>
  </si>
  <si>
    <t>D-1, Fateh Nagar, Vaidic Marg, Jail Road, New Delhi</t>
  </si>
  <si>
    <t>BS-3, LIC Housing Finance Complex, Near Santoshi Mata Mandir, Jail Road, New Delhi</t>
  </si>
  <si>
    <t>The Barbeque Company</t>
  </si>
  <si>
    <t>HL 1-2, L Block, Jail Road, New Delhi</t>
  </si>
  <si>
    <t>Anmol Chicken Corner</t>
  </si>
  <si>
    <t>4120, Urdu Bazar, Jama Masjid, New Delhi</t>
  </si>
  <si>
    <t>Jama Masjid</t>
  </si>
  <si>
    <t>Jama Masjid, New Delhi</t>
  </si>
  <si>
    <t>Babu Bhai Kabab Wale</t>
  </si>
  <si>
    <t>1465 B,Near Masjid Sayed Rafai, Chitli Qabar, Jama Masjid, New Delhi</t>
  </si>
  <si>
    <t>Chicken Mughlai</t>
  </si>
  <si>
    <t>Bazaar Matia Mahal, Jama Masjid, New Delhi</t>
  </si>
  <si>
    <t>Cool Point Shahi Tukda</t>
  </si>
  <si>
    <t>933, Jama Masjid Main Market, Jama Masjid, New Delhi</t>
  </si>
  <si>
    <t>Jawahar Hotel</t>
  </si>
  <si>
    <t>Gate 1, Bazaar Matia Mahal, Jama Masjid, New Delhi</t>
  </si>
  <si>
    <t>Lalu Kababe</t>
  </si>
  <si>
    <t>Opposite Gate 1, Jama Masjid, New Delhi</t>
  </si>
  <si>
    <t>Phelwan Biryani Wala</t>
  </si>
  <si>
    <t>701, Haveli Azam Khan, Chitli Qabar Chowk, Jama Masjid, New Delhi</t>
  </si>
  <si>
    <t>Qureshi Kabab Corner</t>
  </si>
  <si>
    <t>Urdu Bazar, Opposite Gate 1, Jama Masjid, New Delhi</t>
  </si>
  <si>
    <t>Al Jawahar</t>
  </si>
  <si>
    <t>8, Jama Masjid - Matia Mahal Road, Matia Mahal, Opposite Gate 1, Jama Masjid, New Delhi</t>
  </si>
  <si>
    <t>Aslam Chicken</t>
  </si>
  <si>
    <t>Dil Pasand Biryani Point</t>
  </si>
  <si>
    <t>735, Haveli Azam Khan, Chitli Qabar Chowk, Jama Masjid, New Delhi</t>
  </si>
  <si>
    <t>Haji Mohd. Hussain</t>
  </si>
  <si>
    <t>113, Matia Mahal Road, Bazaar Matia Mahal, Jama Masjid, New Delhi</t>
  </si>
  <si>
    <t>Kallan Sweets</t>
  </si>
  <si>
    <t>Shop 4-5, Bazaar Matia Mahal, Jama Masjid, New Delhi</t>
  </si>
  <si>
    <t>The Walled City - Cafí© &amp; Lounge</t>
  </si>
  <si>
    <t>898, Jama Masjid, New Delhi</t>
  </si>
  <si>
    <t>Al-Nawab</t>
  </si>
  <si>
    <t>Jagat Cinema, Urdu Bazaar, Jama Masjid, New Delhi</t>
  </si>
  <si>
    <t>Ameer Sweets House</t>
  </si>
  <si>
    <t>958, Haveli Azam Khan, Chitli Qabar, Jama Masjid, New Delhi</t>
  </si>
  <si>
    <t>Anwar Food Corner</t>
  </si>
  <si>
    <t>Shop 911, Opposite Jama Masjid Gate 1, Jama Masjid, New Delhi</t>
  </si>
  <si>
    <t>Fish Point</t>
  </si>
  <si>
    <t>4164, Urdu Bazar, Jama Masjid, New Delhi</t>
  </si>
  <si>
    <t>Golden Bakery</t>
  </si>
  <si>
    <t>Bazar Matia Mahal, Jama Masjid, New Delhi</t>
  </si>
  <si>
    <t>Hotel Maidah</t>
  </si>
  <si>
    <t>2614 , Churiwalan, Jama Masjid, New Delhi</t>
  </si>
  <si>
    <t>Lahori Food</t>
  </si>
  <si>
    <t>Matia Mahal Road, Opposite Gate 1, Jama Masjid, New Delhi</t>
  </si>
  <si>
    <t>Majlis Foods</t>
  </si>
  <si>
    <t>Urdu Bazaar, Jama Masjid, New Delhi</t>
  </si>
  <si>
    <t>Cool Point</t>
  </si>
  <si>
    <t>972, Bazaar Matia Mahal, Opposite Jama Masjid Gate 1, Jama Masjid, New Delhi</t>
  </si>
  <si>
    <t>Haji Shabrati Nihari Wale</t>
  </si>
  <si>
    <t>Shop 722, Haveli Azam Khan, Chitli Qabar, Jama Masjid, New Delhi</t>
  </si>
  <si>
    <t>16, Gali Kababian, Jama Masjid, New Delhi</t>
  </si>
  <si>
    <t>Bake Bikaner</t>
  </si>
  <si>
    <t>C-1/1, Opposite Mata Channan Devi Hospital, Janakpuri, New Delhi</t>
  </si>
  <si>
    <t>Janakpuri</t>
  </si>
  <si>
    <t>Janakpuri, New Delhi</t>
  </si>
  <si>
    <t>North Indian, South Indian, Chinese, Street Food</t>
  </si>
  <si>
    <t>G-2/A, Janak Place District Centre, Janakpuri, New Delhi</t>
  </si>
  <si>
    <t>Brunchilli</t>
  </si>
  <si>
    <t>C-4B/295 A, Janakpuri, New Delhi</t>
  </si>
  <si>
    <t>Opposite Easy Day Shopping Complex, B Block, Near Community Centre, Janakpuri, New Delhi</t>
  </si>
  <si>
    <t>Chawla Dillivala</t>
  </si>
  <si>
    <t>C-5-A, Shop 4, Janakpuri, New Delhi</t>
  </si>
  <si>
    <t>Dhaba Ambarsariya</t>
  </si>
  <si>
    <t>BF-3, Jail Road, Next to Domino's, Hari Nager Depot, New Delhi</t>
  </si>
  <si>
    <t>G1-G3, B Block, Community Centre, Allied Chambers, Janakpuri, New Delhi</t>
  </si>
  <si>
    <t>GPW - The Food Hub</t>
  </si>
  <si>
    <t>Shop 2, C6B, DDA Market, Janakpuri, New Delhi</t>
  </si>
  <si>
    <t>Green Bhojanalya</t>
  </si>
  <si>
    <t>WZ 62F/3, Possangi Pur Market, Near A 4, C Block, Janakpuri, New Delhi</t>
  </si>
  <si>
    <t>Hira Sweets</t>
  </si>
  <si>
    <t>Janakpuri East Metro Station, Janakpuri, New Delhi</t>
  </si>
  <si>
    <t>North Indian, South Indian, Street Food, Fast Food, Mithai</t>
  </si>
  <si>
    <t>Hot Curries</t>
  </si>
  <si>
    <t>C4F, DDA Market, Janakpuri, New Delhi</t>
  </si>
  <si>
    <t>Meenu Caterers</t>
  </si>
  <si>
    <t>F-15, District Center, Janak Place, Janakpuri, New Delhi</t>
  </si>
  <si>
    <t>New Kadimi</t>
  </si>
  <si>
    <t>1 &amp; 2, C-5A, Kadimi Market, Janakpuri, New Delhi</t>
  </si>
  <si>
    <t>Polka Pastry &amp; Snack Bar</t>
  </si>
  <si>
    <t>BA-3A, Janakpuri, New Delhi</t>
  </si>
  <si>
    <t>Pudding &amp; Pie</t>
  </si>
  <si>
    <t>C4 A/46 A, Near Fire Station, Janakpuri, New Delhi</t>
  </si>
  <si>
    <t>A-5C/32A, Janakpuri, New Delhi</t>
  </si>
  <si>
    <t>A-86, C-2B, Janakpuri, New Delhi</t>
  </si>
  <si>
    <t>A5B/66A, Lal Sai Mandir Marg, Near C2 Bus Stand, Janakpuri, New Delhi</t>
  </si>
  <si>
    <t>Suruchee</t>
  </si>
  <si>
    <t>71/139, Prem Nagar, Near Choti Sabzi Mandi, Janakpuri, New Delhi</t>
  </si>
  <si>
    <t>The Bubble Tea Cafe</t>
  </si>
  <si>
    <t>C-2B/86, Janakpuri, New Delhi</t>
  </si>
  <si>
    <t>The Destination</t>
  </si>
  <si>
    <t>B 10, B Block, Community Centre, Janakpuri, New Delhi</t>
  </si>
  <si>
    <t>Chinese, Mughlai</t>
  </si>
  <si>
    <t>The Night Delights</t>
  </si>
  <si>
    <t>Tingling Pepper</t>
  </si>
  <si>
    <t>16/2, Double Story, Prem Nagar, Janakpuri, New Delhi</t>
  </si>
  <si>
    <t>North Indian, Chinese, Continental, Fast Food</t>
  </si>
  <si>
    <t>Shop 61, B1 Block, Community Centre, Janakpuri, New Delhi</t>
  </si>
  <si>
    <t>Midnight Hunger Hub</t>
  </si>
  <si>
    <t>North Indian, Fast Food, Italian, Asian</t>
  </si>
  <si>
    <t>Shop 29, Janakpuri District Center, Janakpuri, New Delhi</t>
  </si>
  <si>
    <t>Bemisaal Reloaded</t>
  </si>
  <si>
    <t>B-26 &amp; 27, Community Centre, Janakpuri, New Delhi</t>
  </si>
  <si>
    <t>Bon Appí©tit</t>
  </si>
  <si>
    <t>14, Ground Floor, Satyam Cineplex, District Centre, Janakpuri, New Delhi</t>
  </si>
  <si>
    <t>C-4B/332-A, Opposite Janak Nursing Home, Janakpuri, New Delhi</t>
  </si>
  <si>
    <t>Cakes 'n' Crumbs</t>
  </si>
  <si>
    <t>Block A-2, Janakpuri, New Delhi</t>
  </si>
  <si>
    <t>China Fort</t>
  </si>
  <si>
    <t>B 8, Ground Floor, B Block, Community Centre, Janakpuri, New Delhi</t>
  </si>
  <si>
    <t>Chinese, North Indian, Thai</t>
  </si>
  <si>
    <t>C-4, E-253, Janakpuri, New Delhi</t>
  </si>
  <si>
    <t>Block DB 12-B, Hari Nagar, Janakpuri, New Delhi</t>
  </si>
  <si>
    <t>C Block, Main Road, Janakpuri, New Delhi</t>
  </si>
  <si>
    <t>R 1, Janak Place, Janakpuri, New Delhi</t>
  </si>
  <si>
    <t>Pasta Xpress</t>
  </si>
  <si>
    <t>298-A, C-5/A, Near Kadimi, Janakpuri, New Delhi</t>
  </si>
  <si>
    <t>Tandoor Bar-Be-Que</t>
  </si>
  <si>
    <t>C-2/16, Near C-2 Bus Stop, Janakpuri, New Delhi</t>
  </si>
  <si>
    <t>TBK Kulcha's</t>
  </si>
  <si>
    <t>296-A, C4B, Near Surajmal College, Janakpuri, New Delhi</t>
  </si>
  <si>
    <t>The Pindi</t>
  </si>
  <si>
    <t>C-1/122, Janakpuri, New Delhi</t>
  </si>
  <si>
    <t>The Tangy Tomatoes</t>
  </si>
  <si>
    <t>20/14, Chhoti Subzi Mandi, Janakpuri, New Delhi</t>
  </si>
  <si>
    <t>Italian, Chinese, Fast Food, North Indian</t>
  </si>
  <si>
    <t>Thela</t>
  </si>
  <si>
    <t>Ganesh Nagar, Janakpuri, New Delhi</t>
  </si>
  <si>
    <t>C-2B/85A, Janakpuri, New Delhi</t>
  </si>
  <si>
    <t>B-3/66, Janakpuri, New Delhi</t>
  </si>
  <si>
    <t>Food Scouts</t>
  </si>
  <si>
    <t>8/20, Sahi Hospital Road, Jangpura Extension, Jangpura, New Delhi</t>
  </si>
  <si>
    <t>Jangpura</t>
  </si>
  <si>
    <t>Jangpura, New Delhi</t>
  </si>
  <si>
    <t>Bhola Dhaba</t>
  </si>
  <si>
    <t>1, Guru Nanak Market, Hospital Road, Bhogal, Jangpura, New Delhi</t>
  </si>
  <si>
    <t>Cake Me Up</t>
  </si>
  <si>
    <t>Q-6 B, 2nd Floor, Jangpura, New Delhi</t>
  </si>
  <si>
    <t>Chawla Snacks</t>
  </si>
  <si>
    <t>7/22, Masjid Road, Jangpura, New Delhi</t>
  </si>
  <si>
    <t>Chef Joint</t>
  </si>
  <si>
    <t>1/17, Near DAV School, Jangpura Extension, Jangpura, New Delhi</t>
  </si>
  <si>
    <t>S-8, Masjid Road, Bhogal, Jangpura, New Delhi</t>
  </si>
  <si>
    <t>Chinese Hut</t>
  </si>
  <si>
    <t>3/48, Jangpura Extension, Central Road, Double Story, Jangpura, New Delhi</t>
  </si>
  <si>
    <t>Curries &amp; Kebabs</t>
  </si>
  <si>
    <t>Shop 155, Bhagwan Nagar Chowk, Near Jeewan Hospital, Near Jangpura, New Delhi</t>
  </si>
  <si>
    <t>Shop 7, Q-25, Jangpura Extension, Jangpura, New Delhi</t>
  </si>
  <si>
    <t>Shop 1, 370 to 371/1, Laxman Chamber, Hospital Road, Jangpura, New Delhi</t>
  </si>
  <si>
    <t>Kabul Restaurant</t>
  </si>
  <si>
    <t>4/8, Near Kashmiri Park, Central Road, Jangpura Extension, Jangpura, New Delhi</t>
  </si>
  <si>
    <t>Mughlai, Afghani</t>
  </si>
  <si>
    <t>Kadimi Dukan</t>
  </si>
  <si>
    <t>38, Central Road, Bhogal, Jangpura, New Delhi</t>
  </si>
  <si>
    <t>Kadimi Sweets</t>
  </si>
  <si>
    <t>38, Central Road, Jangpura, New Delhi</t>
  </si>
  <si>
    <t>Ground Floor, Eros Cinema Building, Jangpura Extension, Jangpura, New Delhi</t>
  </si>
  <si>
    <t>Modi Pastry Corner</t>
  </si>
  <si>
    <t>3/38, Jangpura Extension, Jangpura, New Delhi</t>
  </si>
  <si>
    <t>New Evergreen Hotel</t>
  </si>
  <si>
    <t>7, Sai Hospital Road, Bhogal, Jangpura, New Delhi</t>
  </si>
  <si>
    <t>Nikku Hotel</t>
  </si>
  <si>
    <t>16/5, Nikku Chowk, Jangpura, New Delhi</t>
  </si>
  <si>
    <t>Om Hotel</t>
  </si>
  <si>
    <t>17-18, Jungpura Extension Market, Jangpura, New Delhi</t>
  </si>
  <si>
    <t>Pakeeza Burger</t>
  </si>
  <si>
    <t>Near Kashmiri Gate, Jangpura, New Delhi</t>
  </si>
  <si>
    <t>North Indian, Afghani</t>
  </si>
  <si>
    <t>Paljees Fresh Baked</t>
  </si>
  <si>
    <t>8/24, Sahi Hospital Road, Jangpura Extension, Jangpura, New Delhi</t>
  </si>
  <si>
    <t>Pinka's Rasoi</t>
  </si>
  <si>
    <t>1, MCD Market, Jangpura Extension, Jangpura, New Delhi</t>
  </si>
  <si>
    <t>Shashi Hospital Road, Jangpura, New Delhi</t>
  </si>
  <si>
    <t>Sandwich &amp; Sons</t>
  </si>
  <si>
    <t>428/1, Mathura Road, Jangpura, New Delhi</t>
  </si>
  <si>
    <t>Simple Restaurant</t>
  </si>
  <si>
    <t>39, Birbal Road, Jangpura Extension, Jangpura, New Delhi</t>
  </si>
  <si>
    <t>Shop 5 &amp; 6, 1, Birbal Road, Jangpura Extension, Jangpura, New Delhi</t>
  </si>
  <si>
    <t>Tempting Bar-B-Que</t>
  </si>
  <si>
    <t>8/36, Birbal Road, Jangpura, New Delhi</t>
  </si>
  <si>
    <t>The Biryani Hut</t>
  </si>
  <si>
    <t>4/64, Double Storey, Jangpura Extension, Jangpura, New Delhi</t>
  </si>
  <si>
    <t>Beliram Degchiwala</t>
  </si>
  <si>
    <t>8/22-24, Near Birbal Park, Jangpura Extension, Jangpura, New Delhi</t>
  </si>
  <si>
    <t>428/1, Jangpura, New Delhi</t>
  </si>
  <si>
    <t>Janta Bakery</t>
  </si>
  <si>
    <t>43, Central Road, Bhogal, Jangpura, New Delhi</t>
  </si>
  <si>
    <t>Pal Refreshment Corner</t>
  </si>
  <si>
    <t>20, Jangpura Extension, Jangpura, New Delhi</t>
  </si>
  <si>
    <t>Transform Nutrition</t>
  </si>
  <si>
    <t>2, DDA Market, Opposite Eros Cinemas, Jangpura, New Delhi</t>
  </si>
  <si>
    <t>Bhashi Caterers</t>
  </si>
  <si>
    <t>Shastri Market, Bhogal, Jangpura, New Delhi</t>
  </si>
  <si>
    <t>Birbal Ji Dhaba</t>
  </si>
  <si>
    <t>Shop 35, Shastri Market, Bhogal, Jangpura, New Delhi</t>
  </si>
  <si>
    <t>Chaap Express</t>
  </si>
  <si>
    <t>Shop 2, Guru Nanak Market, Hospital Road, Jangpura, New Delhi</t>
  </si>
  <si>
    <t>Daawat-e-Mehak</t>
  </si>
  <si>
    <t>Shop 5, Main Market, Kilokari, Near Jeevan Nagar, Jangpura, New Delhi</t>
  </si>
  <si>
    <t>Delhi Biryani Hut</t>
  </si>
  <si>
    <t>Double Storey, Jungpura Extension, Jangpura, New Delhi</t>
  </si>
  <si>
    <t>K. B. Eating Point</t>
  </si>
  <si>
    <t>97, Bhagwan Nagar Chowk, Jangpura, New Delhi</t>
  </si>
  <si>
    <t>Kashmiri Wazwan</t>
  </si>
  <si>
    <t>5/2, Double Storey, Bhogal, Jangpura, New Delhi</t>
  </si>
  <si>
    <t>Maan Singh Halwai</t>
  </si>
  <si>
    <t>Bhagwan Nagar Chowk, Jangpura, New Delhi</t>
  </si>
  <si>
    <t>Mughlai Darbar Muradabadi</t>
  </si>
  <si>
    <t>Shop 1B, Hospital Road, Jangpura, New Delhi</t>
  </si>
  <si>
    <t>P.S. Chinese &amp; Thai Food</t>
  </si>
  <si>
    <t>155, Bhagwan Nagar Chowk, Jangpura, New Delhi</t>
  </si>
  <si>
    <t>Pak Afghan Restaurant</t>
  </si>
  <si>
    <t>Shop 4/3, Jangpura, New Delhi</t>
  </si>
  <si>
    <t>Pakeeza Restaurants</t>
  </si>
  <si>
    <t>4/10, Jangpura Extension, Jangpura, New Delhi</t>
  </si>
  <si>
    <t>Radhe Shyam Chole Bhature</t>
  </si>
  <si>
    <t>15/2, Central Road, Bazar Lane, Bhogal, Jangpura, New Delhi</t>
  </si>
  <si>
    <t>Near Pillar 291, Jangpura Flyover, Jangpura, New Delhi</t>
  </si>
  <si>
    <t>329-330, Shop 5, Samman Bazar, Bhogal, Jangpura, New Delhi</t>
  </si>
  <si>
    <t>Shahi Muradabadi &amp; Hyderabadi</t>
  </si>
  <si>
    <t>206, A/3, Jeevan Nagar, Tikona Park, Sunlight Colony, Jangpura, New Delhi</t>
  </si>
  <si>
    <t>Shankar Chinese Foods</t>
  </si>
  <si>
    <t>Hakikat Rai Road, Jungpura Extension, Jungpura</t>
  </si>
  <si>
    <t>Shri Ram Sweets</t>
  </si>
  <si>
    <t>57, Bhagwan Nagar, Gurudwara Bala Sahib Road, Ashram, Near Jangpura, New Delhi</t>
  </si>
  <si>
    <t>South Indian, Street Food, Chinese</t>
  </si>
  <si>
    <t>Subhash Punjabi Family Dhaba</t>
  </si>
  <si>
    <t>46, Shastri Market, Bhogal, Jangpura, New Delhi</t>
  </si>
  <si>
    <t>Tandoori Nature</t>
  </si>
  <si>
    <t>22, Samman Bazar, Bhogal, Jangpura, New Delhi</t>
  </si>
  <si>
    <t>Tinker Koch</t>
  </si>
  <si>
    <t>Wakhra Swag</t>
  </si>
  <si>
    <t>Shop 93, Near Petroleum, Hari Nagar Ashram, Jangpura, New Delhi</t>
  </si>
  <si>
    <t>12, Opposite Eros Cinema, Jangpura Extension Market, Jangpura, New Delhi</t>
  </si>
  <si>
    <t>Novelty Dairy &amp; Stores</t>
  </si>
  <si>
    <t>43, Hawkers House, Birbal Road, Jangpura Extension, Jangpura, New Delhi</t>
  </si>
  <si>
    <t>Caara Cafe</t>
  </si>
  <si>
    <t>17, Kasturba Gandhi Marg, British Council, Janpath, New Delhi</t>
  </si>
  <si>
    <t>Janpath</t>
  </si>
  <si>
    <t>Janpath, New Delhi</t>
  </si>
  <si>
    <t>Peary Lal and Sons, 42, Janpath, New Delhi</t>
  </si>
  <si>
    <t>1, Ground Floor, Atma Ram Mansion, Scindia House, Connaught Circus, Janpath, New Delhi</t>
  </si>
  <si>
    <t>3, Ground Floor, Scindia House, Janpath, New Delhi</t>
  </si>
  <si>
    <t>Gulnar - Hotel Janpath</t>
  </si>
  <si>
    <t>Hotel Janpath, Janpath Road, Janpath, New Delhi</t>
  </si>
  <si>
    <t>Kalpana Restaurant</t>
  </si>
  <si>
    <t>84/A, Tolstoy Lane, Janpath, New Delhi</t>
  </si>
  <si>
    <t>Meenas</t>
  </si>
  <si>
    <t>1, Behind Royal Plaza Hotel, Ashok Road, Janpath, New Delhi</t>
  </si>
  <si>
    <t>58, Janpath, New Delhi</t>
  </si>
  <si>
    <t>23, Indian Oil Building, Janpath, New Delhi</t>
  </si>
  <si>
    <t>Rajeev Restaurant</t>
  </si>
  <si>
    <t>5, Behind Hotel Royal Plaza, Janpath, New Delhi</t>
  </si>
  <si>
    <t>RSVP</t>
  </si>
  <si>
    <t>Samridhi</t>
  </si>
  <si>
    <t>Kerala House, 3 Jantar Mantar Road, Near Patel Chowk Metro Station, Janpath, New Delhi</t>
  </si>
  <si>
    <t>Shan E Dilli</t>
  </si>
  <si>
    <t>148, Scindia House, Behind Prem Nath Motor Corporation, Janpath, New Delhi</t>
  </si>
  <si>
    <t>Svasti Cafe</t>
  </si>
  <si>
    <t>Svasti Sankul, Gate 1, Indira Gandhi National Centre For The Arts, Janpath, New Delhi</t>
  </si>
  <si>
    <t>North Indian, Fast Food, Bihari</t>
  </si>
  <si>
    <t>The Zest</t>
  </si>
  <si>
    <t>3rdFloor, Handloom Hand, Near Janpath Metro Station,  Gate 2, Janpath, New Delhi</t>
  </si>
  <si>
    <t>Masala Library</t>
  </si>
  <si>
    <t>21 A, Janpath, New Delhi</t>
  </si>
  <si>
    <t>Bhogal Chole Bhature Wala</t>
  </si>
  <si>
    <t>Scindia House, K G Marg, Janpath, New Delhi</t>
  </si>
  <si>
    <t>Bunta Bar</t>
  </si>
  <si>
    <t>2nd Floor, 76, Janpath, New Delhi</t>
  </si>
  <si>
    <t>44, Janpath, New Delhi</t>
  </si>
  <si>
    <t>Cottage Cafí© by Smoothie factory</t>
  </si>
  <si>
    <t>Cottage Emporium, Janpath, New Delhi</t>
  </si>
  <si>
    <t>Cafe, Desserts, Healthy Food, Juices</t>
  </si>
  <si>
    <t>Depaul's</t>
  </si>
  <si>
    <t>22, Janpath Bhawan, Janpath, New Delhi</t>
  </si>
  <si>
    <t>Fresc Co</t>
  </si>
  <si>
    <t>78, Janpath, New Delhi</t>
  </si>
  <si>
    <t>Italian, Mediterranean</t>
  </si>
  <si>
    <t>Informal</t>
  </si>
  <si>
    <t>52, Tolstoy Lane, Near Connaught Place, Janpath, New Delhi</t>
  </si>
  <si>
    <t>North Indian, Spanish, Mediterranean</t>
  </si>
  <si>
    <t>Lutyens Cocktail House</t>
  </si>
  <si>
    <t>22, Janpath, New Delhi</t>
  </si>
  <si>
    <t>North Indian, Lebanese, European, Mexican</t>
  </si>
  <si>
    <t>42, Janpath, New Delhi</t>
  </si>
  <si>
    <t>Office Office</t>
  </si>
  <si>
    <t>48, Tolstoy Lane, Janpath, New Delhi</t>
  </si>
  <si>
    <t>Pappu Chat Bhandar</t>
  </si>
  <si>
    <t>19, Ground Floor, Suryakiran Building, Kasturba Gandhi Marg, Janpath, New Delhi</t>
  </si>
  <si>
    <t>1/2, Scindia House, Janpath, New Delhi</t>
  </si>
  <si>
    <t>Finger Food, North Indian</t>
  </si>
  <si>
    <t>The Masala Trail</t>
  </si>
  <si>
    <t>52, Janpath, New Delhi</t>
  </si>
  <si>
    <t>Chill House Kafe</t>
  </si>
  <si>
    <t>Ground Floor, Handloom Haat, Janpath, New Delhi</t>
  </si>
  <si>
    <t>Connoisseur</t>
  </si>
  <si>
    <t>401, Surya Kiran Building, Janpath, New Delhi</t>
  </si>
  <si>
    <t>Mahesh Chaat Corner</t>
  </si>
  <si>
    <t>Shop 23, Indian Oil Building, Janpath, New Delhi</t>
  </si>
  <si>
    <t>Chinese, Fast Food, Pizza</t>
  </si>
  <si>
    <t>1/3, ScIndia House, Janpath, New Delhi</t>
  </si>
  <si>
    <t>Queen's Way</t>
  </si>
  <si>
    <t>4, Raza Market, Behind DLF Building, Janpath Lane, Janpath, New Delhi</t>
  </si>
  <si>
    <t>Sea Lord</t>
  </si>
  <si>
    <t>5, Behind Royal Plaza Hotel, Janpath, New Delhi</t>
  </si>
  <si>
    <t>52 Janpath</t>
  </si>
  <si>
    <t>American, Italian, North Indian, European, Thai</t>
  </si>
  <si>
    <t>Cafe Southall</t>
  </si>
  <si>
    <t>54, Tolstoy Lane, Janpath, New Delhi</t>
  </si>
  <si>
    <t>North Indian, Italian, Continental, Asian</t>
  </si>
  <si>
    <t>50, Janpath, New Delhi</t>
  </si>
  <si>
    <t>Tourist Janpath</t>
  </si>
  <si>
    <t>1, Scindia House, Janpath Road, Janpath, New Delhi</t>
  </si>
  <si>
    <t>North Indian, American, Chinese</t>
  </si>
  <si>
    <t>G-18, Ground Floor, Spendour Farm, Distric Centre, Jasola, New Delhi</t>
  </si>
  <si>
    <t>Jasola</t>
  </si>
  <si>
    <t>Jasola, New Delhi</t>
  </si>
  <si>
    <t>Cafe Punjabi</t>
  </si>
  <si>
    <t>GF-47, Plot 7, TDI Center, Jasola, New Delhi</t>
  </si>
  <si>
    <t>Chai Garam</t>
  </si>
  <si>
    <t>Food Court, Ground Floor, Splendor Forum, Jasola, New Delhi</t>
  </si>
  <si>
    <t>Chai Shots</t>
  </si>
  <si>
    <t>Shop 27-A, DLF Tower A, Jasola, New Delhi</t>
  </si>
  <si>
    <t>Omaxe Building, Near Apollo Metro Station, Jasola District Center, Jasola, New Delhi</t>
  </si>
  <si>
    <t>Deli Belly</t>
  </si>
  <si>
    <t>Shop 31, Ground Floor, DLF Tower B, Jasola, New Delhi</t>
  </si>
  <si>
    <t>Ego</t>
  </si>
  <si>
    <t>Shop 14, Ground Floor, Omaxe Square, Jasola, New Delhi</t>
  </si>
  <si>
    <t>Shop 35, Ground Floor, Living Square Mall, Pocket 6, Jasola, New Delhi</t>
  </si>
  <si>
    <t>Jack Po!tato's</t>
  </si>
  <si>
    <t>Atrium Floor, Splendor Forum Mall, Jasola, New Delhi</t>
  </si>
  <si>
    <t>33-34, Ground Floor, TDI Centre, Jasola, New Delhi</t>
  </si>
  <si>
    <t>15-B, Ground Floor, Splendor Forum, District Centre, Jasola, New Delhi</t>
  </si>
  <si>
    <t>Riviera</t>
  </si>
  <si>
    <t>Ameya Suites, Plot-6, FC-33, Jasola Institutional Area, Jasola, New Delhi</t>
  </si>
  <si>
    <t>Continental, North Indian, Chinese, Mughlai, Asian</t>
  </si>
  <si>
    <t>Ground Floor Atrium, Splendor Forum, Jasola, New Delhi</t>
  </si>
  <si>
    <t>TDI Centre, 1st Floor, Jasola, New Delhi</t>
  </si>
  <si>
    <t>ANF Kitchen Express</t>
  </si>
  <si>
    <t>Shop 121, DLF Tower B, Jasola, New Delhi</t>
  </si>
  <si>
    <t>Mumu Dahlin</t>
  </si>
  <si>
    <t>The Nanee Suites, Plot 49, Pocket 1, Road 13A, Jasola, New Delhi</t>
  </si>
  <si>
    <t>Continental, North Indian, Chinese, Cafe</t>
  </si>
  <si>
    <t>Startup Cafe</t>
  </si>
  <si>
    <t>DLF Tower A, Jasola, New Delhi</t>
  </si>
  <si>
    <t>Starvin' Marvin</t>
  </si>
  <si>
    <t>Italian, Mexican, Lebanese, Continental</t>
  </si>
  <si>
    <t>Wok On Wheels</t>
  </si>
  <si>
    <t>District Center, Opposite DLF Towers, Jasola, New Delhi</t>
  </si>
  <si>
    <t>Chai Mantra</t>
  </si>
  <si>
    <t>Shop 8, Ground Floor, DLF Tower B, Jasola District Center, Jasola, New Delhi</t>
  </si>
  <si>
    <t>24 &amp; 25, Ground Floor, Tower B, DLF Building, Near District Center, Jasola, New Delhi</t>
  </si>
  <si>
    <t>Paatra - Jaypee Siddharth</t>
  </si>
  <si>
    <t>Jaypee Siddharth, 3, Rajendra Place, New Delhi</t>
  </si>
  <si>
    <t>Jaypee Siddharth, Rajendra Place</t>
  </si>
  <si>
    <t>Jaypee Siddharth, Rajendra Place, New Delhi</t>
  </si>
  <si>
    <t>Eggspectation - Jaypee Siddharth</t>
  </si>
  <si>
    <t>European, Continental, North Indian</t>
  </si>
  <si>
    <t>Ano Tai - Jaypee Vasant Continental</t>
  </si>
  <si>
    <t>Jaypee Vasant Continental, Vasant Vihar, New Delhi</t>
  </si>
  <si>
    <t>Jaypee Vasant Continental, Vasant Vihar</t>
  </si>
  <si>
    <t>Tapas - Jaypee Vasant Continental</t>
  </si>
  <si>
    <t>The Old Baker - Jaypee Vasant Continental</t>
  </si>
  <si>
    <t>Eggspectation - Jaypee Vasant Continental</t>
  </si>
  <si>
    <t>Paatra - Jaypee Vasant Continental</t>
  </si>
  <si>
    <t>Ambarsaria by Gourmet Affaire's</t>
  </si>
  <si>
    <t>Ground Floor, JMD Kohinoor Mall, Greater Kailash (GK) 2, New Delhi</t>
  </si>
  <si>
    <t>JMD Kohinoor Mall, Greater Kailash</t>
  </si>
  <si>
    <t>JMD Kohinoor Mall, Greater Kailash, New Delhi</t>
  </si>
  <si>
    <t>August Moon</t>
  </si>
  <si>
    <t>11, JMD Kohinoor Mall, Masjid Moth, Greater Kailash (GK) 2, New Delhi</t>
  </si>
  <si>
    <t>Plot 33, Ground Floor, JMD Kohinoor Galleria Mall, LSC, Masjid Moth, Greater Kailash (GK) 2, New Delhi</t>
  </si>
  <si>
    <t>Moets Curry Leaf Express</t>
  </si>
  <si>
    <t>Ground Floor,ŒæJMD Kohinoor Mall, Greater Kailash (GK) 2, New Delhi</t>
  </si>
  <si>
    <t>Ground Floor, JMD Kohinoor Mall, Masjid Moth, Main Road, Greater Kailash (GK) 2, New Delhi</t>
  </si>
  <si>
    <t>61-D, Ground Floor, Ber Sarai Market, Opposite Old JNU Campus, JNU, New Delhi</t>
  </si>
  <si>
    <t>JNU</t>
  </si>
  <si>
    <t>JNU, New Delhi</t>
  </si>
  <si>
    <t>Qureshi</t>
  </si>
  <si>
    <t>7, Kamal Complex, JNU, New Delhi</t>
  </si>
  <si>
    <t>Shree Ram Sweet Centre</t>
  </si>
  <si>
    <t>DDA Market, Ber Sarai, Near IIT Delhi Hostel Gate, JNU, New Delhi</t>
  </si>
  <si>
    <t>Teflas</t>
  </si>
  <si>
    <t>Opposite Narmada Hostel, JNU, New Delhi</t>
  </si>
  <si>
    <t>The Viraj Food Zone</t>
  </si>
  <si>
    <t>61-B, Ber Sarai, JNU, New Delhi</t>
  </si>
  <si>
    <t>Shop 23, DDA Shopping Complex, Ber Serai, JNU, New Delhi</t>
  </si>
  <si>
    <t>Secular House Canteen</t>
  </si>
  <si>
    <t>9/1, Secular House, Opposite JNU East Gate, JNU, New Delhi</t>
  </si>
  <si>
    <t>Sunny Restaurant &amp; Tiffin</t>
  </si>
  <si>
    <t>61-A, Ber Sarai, JNU, New Delhi</t>
  </si>
  <si>
    <t>Kerala Cafe</t>
  </si>
  <si>
    <t>DDA Market, Ber Sarai, Aruna Ashif Ali Marg, JNU, New Delhi</t>
  </si>
  <si>
    <t>Veer Jee Restaurant</t>
  </si>
  <si>
    <t>H-63, BK Dutt Colony, Jor Bagh Lane, Jor Bagh, New Delhi</t>
  </si>
  <si>
    <t>Jor Bagh</t>
  </si>
  <si>
    <t>Jor Bagh, New Delhi</t>
  </si>
  <si>
    <t>Oval Bar - JW Marriott New Delhi</t>
  </si>
  <si>
    <t>JW Marriott Delhi NCR, Asset Area 4, Hospitality District, Aerocity, New Delhi</t>
  </si>
  <si>
    <t>JW Marriott New Delhi</t>
  </si>
  <si>
    <t>JW Marriott New Delhi, New Delhi</t>
  </si>
  <si>
    <t>Bakey Wish</t>
  </si>
  <si>
    <t>L Block, Kailash Colony, New Delhi</t>
  </si>
  <si>
    <t>Kailash Colony</t>
  </si>
  <si>
    <t>Kailash Colony, New Delhi</t>
  </si>
  <si>
    <t>Bikaner Namkeen Bhandar</t>
  </si>
  <si>
    <t>HS-9, Kailash Colony Market, Kailash Colony, New Delhi</t>
  </si>
  <si>
    <t>Chhole Bhature Corner</t>
  </si>
  <si>
    <t>HS 6/1, Kailash Colony Market, Kailash Colony, New Delhi</t>
  </si>
  <si>
    <t>Fresh n Frozen</t>
  </si>
  <si>
    <t>HS-26, Ground Floor, Kailash Colony Market, Kailash Colony, New Delhi</t>
  </si>
  <si>
    <t>Pind Punjabi</t>
  </si>
  <si>
    <t>16&amp;17, Mount Kailash, Kailash Colony, New Delhi</t>
  </si>
  <si>
    <t>HS-36, Kailash Colony, New Delhi</t>
  </si>
  <si>
    <t>Shaan e Punjab</t>
  </si>
  <si>
    <t>16, Ajit Arcade, Kailash Colony, New Delhi</t>
  </si>
  <si>
    <t>Cafe 27</t>
  </si>
  <si>
    <t>26, Level 2, Kailash Colony Market, Kailash Colony, New Delhi</t>
  </si>
  <si>
    <t>26, Ajit Arcade, Opposite Metro Pillar 74, Kailash Colony, New Delhi</t>
  </si>
  <si>
    <t>Al-Malik Chicken Point</t>
  </si>
  <si>
    <t>86, Zamrudpur, Auto Complex Road, Kailash Colony, New Delhi</t>
  </si>
  <si>
    <t>Amul Sweets &amp; Bakery</t>
  </si>
  <si>
    <t>87/1, Zamrudpur, DDA Market, Kailash Colony, New Delhi</t>
  </si>
  <si>
    <t>North Indian, South Indian, Chinese, Fast Food, Bakery, Mithai</t>
  </si>
  <si>
    <t>Elements - Mapple Express</t>
  </si>
  <si>
    <t>A-60, Kailash Colony, New Delhi</t>
  </si>
  <si>
    <t>Food 24</t>
  </si>
  <si>
    <t>86, Kailash Colony, New Delhi</t>
  </si>
  <si>
    <t>Food Corner</t>
  </si>
  <si>
    <t>HS 14, Back Side, Main Market, Kailash Colony, New Delhi</t>
  </si>
  <si>
    <t>Food Master's Galley</t>
  </si>
  <si>
    <t>Kailash Colony Main Road, Near Kailash Colony Metro Station, Kailash Colony, New Delhi</t>
  </si>
  <si>
    <t>5 Zamrudpur, Kailash Colony Extension, Kailash Colony, New Delhi</t>
  </si>
  <si>
    <t>Hide Out Cafe</t>
  </si>
  <si>
    <t>1st Floor, HS 25, Kailash Colony Market, Kailash Colony, New Delhi</t>
  </si>
  <si>
    <t>Moriarty Delivers</t>
  </si>
  <si>
    <t>L- 14 A, Kailash Colony, New Delhi</t>
  </si>
  <si>
    <t>HS 5, Kailash Colony Market, Kailash Colony, New Delhi</t>
  </si>
  <si>
    <t>Maxims Pastry Shop</t>
  </si>
  <si>
    <t>HS-3, Main Market, Kailash Colony, New Delhi</t>
  </si>
  <si>
    <t>Bakery, Desserts, Fast Food, Beverages</t>
  </si>
  <si>
    <t>Uncultured Cafe &amp; Bar</t>
  </si>
  <si>
    <t>HS-12, Kailash Colony, New Delhi</t>
  </si>
  <si>
    <t>Continental, Chinese, Italian, Finger Food</t>
  </si>
  <si>
    <t>2 Nice 2 Slice</t>
  </si>
  <si>
    <t>262, Deshbandhu Apartments, Kalkaji, New Delhi</t>
  </si>
  <si>
    <t>Kalkaji</t>
  </si>
  <si>
    <t>Kalkaji, New Delhi</t>
  </si>
  <si>
    <t>Aggarwal Bikaneri Sweets</t>
  </si>
  <si>
    <t>B-53, Main Road, Near Nirankari Bhawan, Kalkaji, New Delhi</t>
  </si>
  <si>
    <t>Aggarwal Sweet Corner &amp; Restaurant</t>
  </si>
  <si>
    <t>1, Krishna Market, Kalkaji, New Delhi</t>
  </si>
  <si>
    <t>North Indian, South Indian, Chinese, Mithai</t>
  </si>
  <si>
    <t>Aggarwal Sweets India</t>
  </si>
  <si>
    <t>1666/1, Govindpuri Extension, Kalkaji, New Delhi</t>
  </si>
  <si>
    <t>16, CSC, Pocket A-8, DDA Market, Kalkaji Extension, Kalkaji, New Delhi</t>
  </si>
  <si>
    <t>Aggarwal's Sweets</t>
  </si>
  <si>
    <t>5, CSC Market, Pocket 8, Kalkaji Extension, Kalkaji, New Delhi</t>
  </si>
  <si>
    <t>Anna Ka Dosa</t>
  </si>
  <si>
    <t>K-107/B, Ground Floor, Kalkaji, New Delhi</t>
  </si>
  <si>
    <t>Big Chow Xpress</t>
  </si>
  <si>
    <t>433-B/5, Street 5, Govindpuri Main, Kalkaji, New Delhi</t>
  </si>
  <si>
    <t>Bikaner Sweets &amp; Namkeen</t>
  </si>
  <si>
    <t>J-13/12, DDA Flats, Kalkaji, New Delhi</t>
  </si>
  <si>
    <t>E 154, Kalkaji, New Delhi</t>
  </si>
  <si>
    <t>Cake Plaza</t>
  </si>
  <si>
    <t>K-78, Main Road, Kalkaji, New Delhi</t>
  </si>
  <si>
    <t>Crispy Tokri</t>
  </si>
  <si>
    <t>H-15B, Main Road,, Delhi, Kalkaji, New Delhi</t>
  </si>
  <si>
    <t>De Royale Food's</t>
  </si>
  <si>
    <t>B 53, Main Road, Kalkaji, New Delhi</t>
  </si>
  <si>
    <t>Shop N-9, Ground Floor, Opposite ICICI Bank, Near Govindpuri, Kalkaji, New Delhi</t>
  </si>
  <si>
    <t>Fouji Da Vaishno Dhaba</t>
  </si>
  <si>
    <t>36/1, Opposite Bus Depot, Kalkaji, New Delhi</t>
  </si>
  <si>
    <t>Fun Bytes</t>
  </si>
  <si>
    <t>A-1, Double Storey, Main Road, Kalkaji, New Delhi</t>
  </si>
  <si>
    <t>G's Patisserie</t>
  </si>
  <si>
    <t>Near Bhairon Temple, Kalkaji, New Delhi</t>
  </si>
  <si>
    <t>Near 15-16, Main Road, Block G, Kalkaji, New Delhi</t>
  </si>
  <si>
    <t>Gopals 56</t>
  </si>
  <si>
    <t>Opposite Deshbandhu College, Krishna Market, Kalkaji, New Delhi</t>
  </si>
  <si>
    <t>10 &amp; 12, F-7, Main Road, Kalkaji, New Delhi</t>
  </si>
  <si>
    <t>Heaven's Kitchen</t>
  </si>
  <si>
    <t>59-60, Mini Central Market, Near Mother Dairy, Kalkaji, New Delhi</t>
  </si>
  <si>
    <t>Heavens Food Corner</t>
  </si>
  <si>
    <t>DDA Market, Near Mother Dairy, Kalkaji, New Delhi</t>
  </si>
  <si>
    <t>Just Kababs</t>
  </si>
  <si>
    <t>Shop 9, Aravali Shopping Centre, Kalkaji, New Delhi</t>
  </si>
  <si>
    <t>Shop 1, F3, Ground Floor, Kalkaji, New Delhi</t>
  </si>
  <si>
    <t>Komal Kitchen</t>
  </si>
  <si>
    <t>J-4/1A, DDA Flats, Kalkaji, New Delhi</t>
  </si>
  <si>
    <t>Kwality Sweets &amp; Restaurant</t>
  </si>
  <si>
    <t>A-8, Janta Market, DDA Flats, Near 429 Bus Stand, Kalkaji, New Delhi</t>
  </si>
  <si>
    <t>Mehak Food Corner</t>
  </si>
  <si>
    <t>A-105, Double Storey, Opposite HDFC Bank, Kalkaji, New Delhi</t>
  </si>
  <si>
    <t>Mr. Sub</t>
  </si>
  <si>
    <t>G-16-A, Main Market, Kalkaji, New Delhi</t>
  </si>
  <si>
    <t>A-71, Kalkaji Main Road, Kalkaji, New Delhi</t>
  </si>
  <si>
    <t>Muradabadi</t>
  </si>
  <si>
    <t>J-4/48 A, DDA Flats, Kalkaji, New Delhi</t>
  </si>
  <si>
    <t>New Radhe Radhe Snacks Corner</t>
  </si>
  <si>
    <t>Govind Puri, Kalkaji, New Delhi</t>
  </si>
  <si>
    <t>F-8, Ground Floor, Main Market Road, Kalkaji, New Delhi</t>
  </si>
  <si>
    <t>Noor Restaurant</t>
  </si>
  <si>
    <t>Shop 2, Krishna Market, Near Desh Bandhu College, Kalkaji, New Delhi</t>
  </si>
  <si>
    <t>Paul's Homemade</t>
  </si>
  <si>
    <t>16/493, DDA Flat, Kalkaji, New Delhi</t>
  </si>
  <si>
    <t>Pinkom's Bar-Be-Que</t>
  </si>
  <si>
    <t>15/449, DDA Flats, Near DDA Central Market, Kalkaji, New Delhi</t>
  </si>
  <si>
    <t>Prince of China</t>
  </si>
  <si>
    <t>31-A, Krishna Market, Opposite Deshbandhu College, Kalkaji, New Delhi</t>
  </si>
  <si>
    <t>Thai, Chinese, Seafood</t>
  </si>
  <si>
    <t>Punjabi Corner</t>
  </si>
  <si>
    <t>Punjabi Snacks</t>
  </si>
  <si>
    <t>1912/19, Govindpuri Extension, Kalkaji, New Delhi</t>
  </si>
  <si>
    <t>Street Food, North Indian, South Indian</t>
  </si>
  <si>
    <t>Quality Food Point</t>
  </si>
  <si>
    <t>1, Pocket A 8, CSC Market, Kalkaji Extension, Kalkaji, New Delhi</t>
  </si>
  <si>
    <t>Radhe Shyam</t>
  </si>
  <si>
    <t>M-6, Kalkaji, New Delhi</t>
  </si>
  <si>
    <t>Raj South Indian Food</t>
  </si>
  <si>
    <t>1/2, Krishna Market, Kalkaji, New Delhi</t>
  </si>
  <si>
    <t>Roll Club</t>
  </si>
  <si>
    <t>6, B-41/A, Main Road, Kalkaji, New Delhi</t>
  </si>
  <si>
    <t>Shameem Kabab Corner</t>
  </si>
  <si>
    <t>30, Krishna Market, Opposite Deshbandu Collage, Kalkaji, New Delhi</t>
  </si>
  <si>
    <t>Shiv Dhaba</t>
  </si>
  <si>
    <t>B-39/B, Main Road, Kalkaji, New Delhi</t>
  </si>
  <si>
    <t>Silver Spoons</t>
  </si>
  <si>
    <t>A-107, Double Storey, Kalkaji, New Delhi</t>
  </si>
  <si>
    <t>Takkar Dhaba</t>
  </si>
  <si>
    <t>258, Gali 3, Govindpuri, Kalkaji, New Delhi</t>
  </si>
  <si>
    <t>The Biryani Wallas</t>
  </si>
  <si>
    <t>Govindpuri, Kalkaji, New Delhi</t>
  </si>
  <si>
    <t>The Tuck Shop</t>
  </si>
  <si>
    <t>Govindpuri Extension, Kalkaji, New Delhi</t>
  </si>
  <si>
    <t>Uncle Xpress</t>
  </si>
  <si>
    <t>1, Krishna Market, Near Desh Bandhu College, Kalkaji, New Delhi</t>
  </si>
  <si>
    <t>Opposite Desh Bandhu College, Krishna Market, Kalkaji, New Delhi</t>
  </si>
  <si>
    <t>Vatika</t>
  </si>
  <si>
    <t>A-373/435, Kalkaji, New Delhi</t>
  </si>
  <si>
    <t>Walk To Italy</t>
  </si>
  <si>
    <t>Shop 1, 999/38, DDA Flats, Kalkaji, New Delhi</t>
  </si>
  <si>
    <t>Big Dragon</t>
  </si>
  <si>
    <t>B-41, Ground Floor, Main Market, Kalkaji, New Delhi</t>
  </si>
  <si>
    <t>Cafe Filter</t>
  </si>
  <si>
    <t>B-33, 1st Floor, Kalkaji, New Delhi</t>
  </si>
  <si>
    <t>Fast Food, Italian, North Indian, Chinese</t>
  </si>
  <si>
    <t>Chowki</t>
  </si>
  <si>
    <t>Circle Cafe and Bar</t>
  </si>
  <si>
    <t>F1, 1st Floor, Kalkaji, New Delhi</t>
  </si>
  <si>
    <t>Cafe, North Indian, Lebanese, Continental</t>
  </si>
  <si>
    <t>Shop 1, 3rd Floor, Ramji Lal Complex, Mini Central, DDA Market, Kalkaji, New Delhi</t>
  </si>
  <si>
    <t>Near 3, Kalkaji Main Road, Block F, Kalkaji, New Delhi</t>
  </si>
  <si>
    <t>Gopal's 56</t>
  </si>
  <si>
    <t>1691/2, Govind Puri Extension, Kalkaji, New Delhi</t>
  </si>
  <si>
    <t>Ice Cream, Desserts, North Indian, Street Food</t>
  </si>
  <si>
    <t>Shop 1, G-34, Kalkaji, New Delhi</t>
  </si>
  <si>
    <t>Just Vada Pav</t>
  </si>
  <si>
    <t>E-157, Krishna Market, Kalkaji, New Delhi</t>
  </si>
  <si>
    <t>Khidmat</t>
  </si>
  <si>
    <t>E-9, Main Road, Near Deshbandhu College, Kalkaji, New Delhi</t>
  </si>
  <si>
    <t>F-12, Main Road, Kalkaji, New Delhi</t>
  </si>
  <si>
    <t>New Shere Punjab Dhaba</t>
  </si>
  <si>
    <t>G-17/A, Main Road, Kalkaji, New Delhi</t>
  </si>
  <si>
    <t>Sant Sweets</t>
  </si>
  <si>
    <t>A-135, Double Storey, Near HDFC Bank, Kalkaji, New Delhi</t>
  </si>
  <si>
    <t>Tikka- Way</t>
  </si>
  <si>
    <t>E-8, Kalkaji Main Road, Kalkaji, New Delhi</t>
  </si>
  <si>
    <t>Bake Bite</t>
  </si>
  <si>
    <t>J-4,135A DDA Flat, Kalkaji, New Delhi</t>
  </si>
  <si>
    <t>Chinese Chaat Corner</t>
  </si>
  <si>
    <t>A 385, Double Story, A Block, Kalkaji, New Delhi</t>
  </si>
  <si>
    <t>Chocofairies</t>
  </si>
  <si>
    <t>Near Alaknanda Market, Kalkaji, New Delhi</t>
  </si>
  <si>
    <t>R-16, Nehru Enclave, Near Paras Ground, Main Kalkaji Road, Kalkaji, New Delhi</t>
  </si>
  <si>
    <t>Punjabi Xpress</t>
  </si>
  <si>
    <t>A-385, Double Story, Kalkaji, New Delhi</t>
  </si>
  <si>
    <t>The Cake Factory</t>
  </si>
  <si>
    <t>14, Krishna Market, Near Desh Bandhu College, Kalkaji, New Delhi</t>
  </si>
  <si>
    <t>UB-101, Kamla Nagar, New Delhi</t>
  </si>
  <si>
    <t>Kamla Nagar</t>
  </si>
  <si>
    <t>Kamla Nagar, New Delhi</t>
  </si>
  <si>
    <t>Annapurna Restaurant</t>
  </si>
  <si>
    <t>1811, Chandrawal Road, Malka Ganj, Kamla Nagar, New Delhi</t>
  </si>
  <si>
    <t>6926-33/131A, Jaipuria Mill, Ghantaghar, GT Karnal Road, Kamla Nagar, New Delhi</t>
  </si>
  <si>
    <t>Street Food, North Indian, South Indian, Chinese</t>
  </si>
  <si>
    <t>9, UB, Jawahar Nagar, Bungalow Road, Kamla Nagar, New Delhi</t>
  </si>
  <si>
    <t>Chawla's Chic Inn</t>
  </si>
  <si>
    <t>4, Vardhman Tower, Shakti Nagar Chowk, Kamla Nagar, New Delhi</t>
  </si>
  <si>
    <t>Chennai Hot Cafe</t>
  </si>
  <si>
    <t>E 143, Shop 4, Kamla Nagar, New Delhi</t>
  </si>
  <si>
    <t>Daawat E Mezbaan</t>
  </si>
  <si>
    <t>26A/UA, Bungalow Road, Kamla Nagar, New Delhi</t>
  </si>
  <si>
    <t>Dessert in Desert</t>
  </si>
  <si>
    <t>21-UB, Jawahar Nagar, Kamla Nagar, New Delhi</t>
  </si>
  <si>
    <t>Cafe, Fast Food, Desserts</t>
  </si>
  <si>
    <t>Ground Floor, 29/4,  Nangia Park, Shakti Nagar, Near Kamla Nagar, Kamla Nagar, New Delhi</t>
  </si>
  <si>
    <t>Filmy Cafe &amp; Bar</t>
  </si>
  <si>
    <t>4/3, 1st Floor, Roop Nagar, Near Kamla Nagar Market, Kamla Nagar, New Delhi</t>
  </si>
  <si>
    <t>North Indian, Fast Food, Chinese, Continental</t>
  </si>
  <si>
    <t>Firenze</t>
  </si>
  <si>
    <t>6, 38 Bungalow Road, Kamla Nagar, New Delhi</t>
  </si>
  <si>
    <t>30/26, Near Nangia Park, Shakti Nagar, Kamla Nagar, New Delhi</t>
  </si>
  <si>
    <t>Gullu's</t>
  </si>
  <si>
    <t>2, Main Road, Malka Ganj, Kamla Nagar, New Delhi</t>
  </si>
  <si>
    <t>Manwhar</t>
  </si>
  <si>
    <t>5, Roop Nagar, Shakti Nagar Chowk, Kamla Nagar, New Delhi</t>
  </si>
  <si>
    <t>Mini Shop</t>
  </si>
  <si>
    <t>1, UB, Opposite KM College, Bunglow Road, Kamla Nagar, New Delhi</t>
  </si>
  <si>
    <t>Nine 75 Lounge &amp; Bar</t>
  </si>
  <si>
    <t>B-49, Kamla Nagar Main Road, Kamla Nagar, New Delhi</t>
  </si>
  <si>
    <t>Chinese, North Indian, Italian, Continental, Fast Food</t>
  </si>
  <si>
    <t>Pradhan Ji Multi Cuisine Restaurant</t>
  </si>
  <si>
    <t>32-UB, Lower Ground Floor, Jawahar Nagar, Kamla Nagar, New Delhi</t>
  </si>
  <si>
    <t>E-146, Near Incense Showroom, Kamla Nagar, New Delhi</t>
  </si>
  <si>
    <t>115-A, Ground Floor, Kamla Nagar, New Delhi</t>
  </si>
  <si>
    <t>Shiva Coffee &amp; South Indian Fast Food</t>
  </si>
  <si>
    <t>1-D, Kamla Nagar, New Delhi</t>
  </si>
  <si>
    <t>The Ice Cafe</t>
  </si>
  <si>
    <t>25-UB, Jawahar Nagar, Kamla Nagar, New Delhi</t>
  </si>
  <si>
    <t>Cafe, Chinese, Continental, Italian, Desserts, Beverages</t>
  </si>
  <si>
    <t>Tikka Junction</t>
  </si>
  <si>
    <t>Shop G 2, Vardhaman City Centre, Near Shakti Nagar Underpass, Gulabi Bagh, Kamla Nagar, New Delhi</t>
  </si>
  <si>
    <t>Trending Eats</t>
  </si>
  <si>
    <t>23,Sai Dhaam PG,Bungalow Road,Block UA,Jawahar Nagar, Near Hansraj college, Kamla Nagar, New Delhi</t>
  </si>
  <si>
    <t>23, Opposite Hansraj Hostel, Kamla Nagar, New Delhi</t>
  </si>
  <si>
    <t>Vikrant Cafe</t>
  </si>
  <si>
    <t>13-A, Kamla Nagar, New Delhi</t>
  </si>
  <si>
    <t>Vishal Restaurant</t>
  </si>
  <si>
    <t>5122, Building Harphool Singh, Clock Tower, Subzi Mandi, Kamla Nagar, New Delhi</t>
  </si>
  <si>
    <t>Badri Prasad Ramesh Kumar Caterers</t>
  </si>
  <si>
    <t>66-67/E, Near Chota Gali Chakkar, Kamla Nagar, New Delhi</t>
  </si>
  <si>
    <t>Bistro</t>
  </si>
  <si>
    <t>Jawahar Nagar, Kamla Nagar, New Delhi</t>
  </si>
  <si>
    <t>Chaudhary Sweets Corner</t>
  </si>
  <si>
    <t>10/18, Shakti Nagar, Near Roshanara Club, Kamla Nagar, New Delhi</t>
  </si>
  <si>
    <t>Chowringhee</t>
  </si>
  <si>
    <t>16 UB, Jawahar Nagar, Bungalow Road, Kamla Nagar, New Delhi</t>
  </si>
  <si>
    <t>Cones &amp; Curries</t>
  </si>
  <si>
    <t>Shop 28, Jawahar Nagar, Opposite Hansraj Boys Hostel, Kamla Nagar, New Delhi</t>
  </si>
  <si>
    <t>Darvesh Corner</t>
  </si>
  <si>
    <t>7673, Birla Lane, Clock Tower, Near Amba Cinema, Kamla Nagar, New Delhi</t>
  </si>
  <si>
    <t>Frozen Pan</t>
  </si>
  <si>
    <t>Shop PVT 3, Ground Floor, Block UB, Jawahar Nagar, Kamla Nagar, New Delhi</t>
  </si>
  <si>
    <t>28 UA, Main Bungalow Road, Jawahar Nagar, Kamla Nagar, New Delhi</t>
  </si>
  <si>
    <t>5885, 28-UA, Ground Floor, Jawajar Agar, Civil Lines Zone, Kamla Nagar, New Delhi</t>
  </si>
  <si>
    <t>Shop 6030, 1 UB, Jawahar Nagar, Kamla Nagar, New Delhi</t>
  </si>
  <si>
    <t>Manohar Bikkaneri</t>
  </si>
  <si>
    <t>1512, Clock Tower, Near, Kamla Nagar, New Delhi</t>
  </si>
  <si>
    <t>Mithai, Chinese, Street Food</t>
  </si>
  <si>
    <t>2, UA, Jawahar Nagar, Near Malkaganj Chowk, Kamla Nagar, New Delhi</t>
  </si>
  <si>
    <t>27A, Block-UA, Jawahar Nagar, Kamla Nagar, New Delhi</t>
  </si>
  <si>
    <t>Om Di Hatti</t>
  </si>
  <si>
    <t>14 A, Shakti Nagar Chowk, Main GT Karnal Road, Kamla Nagar, New Delhi</t>
  </si>
  <si>
    <t>Orange Tree Cafe</t>
  </si>
  <si>
    <t>4/2, Ground Floor, Opposite Raymond Showroom, Roop Nagar, Near Kamla Nagar, New Delhi</t>
  </si>
  <si>
    <t>Rigo Noodles</t>
  </si>
  <si>
    <t>30, 4B, Jawahar Nagar, Kamla Nagar, New Delhi</t>
  </si>
  <si>
    <t>Sethi's The Cake Shop</t>
  </si>
  <si>
    <t>5332, New Chandrawal Road, Near Malka Ganj Chowk, Kamla Nagar, New Delhi</t>
  </si>
  <si>
    <t>12-UB, Bungalow Road Market, Kamla Nagar, New Delhi</t>
  </si>
  <si>
    <t>Sharma Kachoriwala</t>
  </si>
  <si>
    <t>38/A, Satyawati Marg, Kamla Nagar, New Delhi</t>
  </si>
  <si>
    <t>Shawarma Wala</t>
  </si>
  <si>
    <t>33-34 UB, Bunglow Road, Kamla Nagar, New Delhi</t>
  </si>
  <si>
    <t>3-F, Kamla Nagar Market, Kamla Nagar, New Delhi</t>
  </si>
  <si>
    <t>Shri Bankey Bihari Brajwasi Rasgulle Wala</t>
  </si>
  <si>
    <t>D-128, Kamla Nagar, New Delhi</t>
  </si>
  <si>
    <t>Sid's Kitchen</t>
  </si>
  <si>
    <t>29, Near ICICI Bank, Jawahar Nagar, Malka Ganj Road, Kamla Nagar, New Delhi</t>
  </si>
  <si>
    <t>Sweet Life By Henna</t>
  </si>
  <si>
    <t>69-B, DDA Flat, Gulabi Bagh, Kamla Nagar, New Delhi</t>
  </si>
  <si>
    <t>The Midnight Heroes</t>
  </si>
  <si>
    <t>Kamla Nagar Market, Kamla Nagar, New Delhi</t>
  </si>
  <si>
    <t>North Indian, Biryani, Chinese, Fast Food</t>
  </si>
  <si>
    <t>Urban Hub</t>
  </si>
  <si>
    <t>1st Floor, 4/2, Opposite Raymond Showroom, Roop Nagar, Near Kamla Nagar, New Delhi</t>
  </si>
  <si>
    <t>Chinese, North Indian, Italian, Fast Food</t>
  </si>
  <si>
    <t>Vaishno Chat Bhandar</t>
  </si>
  <si>
    <t>Ved Dhaba</t>
  </si>
  <si>
    <t>5307, Shree Ram Bhavan, Chandrawal Road, Kamla Nagar, New Delhi</t>
  </si>
  <si>
    <t>Bunglow Road,</t>
  </si>
  <si>
    <t>Wokin Street</t>
  </si>
  <si>
    <t>28, UA, Jawahar Nagar, Opposite Hansraj College Gate 5, Kamla Nagar, New Delhi</t>
  </si>
  <si>
    <t>Yadav Namkeens &amp; Bakers</t>
  </si>
  <si>
    <t>1618, Kohlapur Road, Near Ghanta Ghar, Kamla Nagar, New Delhi</t>
  </si>
  <si>
    <t>Javed Chicken Corner</t>
  </si>
  <si>
    <t>Shop 9, Main Market, Opposite Wine Shop, Malka Ganj, Kamla Nagar, New Delhi</t>
  </si>
  <si>
    <t>Kamal Chicken</t>
  </si>
  <si>
    <t>J-15, Partap Nagar, Near Pratap Nagar Metro Station, Kamla Nagar, New Delhi</t>
  </si>
  <si>
    <t>Singh Chinese Fast Food</t>
  </si>
  <si>
    <t>C Block, Main Road, Pratap Nagar, Near, Kamla Nagar, New Delhi</t>
  </si>
  <si>
    <t>Chill'm Bar &amp; Cafe</t>
  </si>
  <si>
    <t>38, Bunglow Road, Kamla Nagar, New Delhi</t>
  </si>
  <si>
    <t>Coffee &amp; Cream</t>
  </si>
  <si>
    <t>Delhi University North Campus, Kamla Nagar, New Delhi</t>
  </si>
  <si>
    <t>Chawla Di Hutti</t>
  </si>
  <si>
    <t>Opposite Auto Stand, Old Delhi Gurgaon Road, Near Kapashera, New Delhi</t>
  </si>
  <si>
    <t>Kapashera</t>
  </si>
  <si>
    <t>Kapashera, New Delhi</t>
  </si>
  <si>
    <t>Sher 'A' Punjab Bhojnalya</t>
  </si>
  <si>
    <t>Palam Gurgaon Road, Dundahera Border, Near Wine Shop, Kapashera, New Delhi</t>
  </si>
  <si>
    <t>Guru Rakha</t>
  </si>
  <si>
    <t>T-41-42, Super Market, Near Milan Cinema, New Moti Nagar, Near Karampura, New Delhi</t>
  </si>
  <si>
    <t>Karampura</t>
  </si>
  <si>
    <t>Karampura, New Delhi</t>
  </si>
  <si>
    <t>Shudh Vaishno Hotel</t>
  </si>
  <si>
    <t>T 32-34, Super Market, Near Milan Cinema, New Moti Nagar, Karampura, New Delhi</t>
  </si>
  <si>
    <t>Kumar Samose Wala</t>
  </si>
  <si>
    <t>2/31, Near Milan Cinema, Karampura, New Delhi</t>
  </si>
  <si>
    <t>Amigo's Deli</t>
  </si>
  <si>
    <t>B-11, East Arjun Nagar, Near Hedgewar Hospital, Karkardooma, New Delhi</t>
  </si>
  <si>
    <t>Karkardooma</t>
  </si>
  <si>
    <t>Karkardooma, New Delhi</t>
  </si>
  <si>
    <t>Ananda Food Express</t>
  </si>
  <si>
    <t>B-10, Opposite Headgewar Hospital, East Arjun Nagar, Karkardooma, New Delhi</t>
  </si>
  <si>
    <t>G 4, Plot 15, Saini Enclave Market, Karkardooma, New Delhi</t>
  </si>
  <si>
    <t>Khana Vaana</t>
  </si>
  <si>
    <t>G 2, Rishabh Vihar Main Market, Karkardooma, New Delhi</t>
  </si>
  <si>
    <t>Momoholic</t>
  </si>
  <si>
    <t>Shop 13, Plot 25, Parmesh Corporate Tower, Karkardooma Community Centre Tower, Karkardooma, New Delhi</t>
  </si>
  <si>
    <t>Chinese, Fast Food, Ice Cream</t>
  </si>
  <si>
    <t>Nazeer Foods</t>
  </si>
  <si>
    <t>Plot 11, G-2-5, Sagar Deep Complex, Saini Enclave, Karkardooma, New Delhi</t>
  </si>
  <si>
    <t>410, Karkardooma Village, Opposite Karkardooma Metro Station, Karkardooma, New Delhi</t>
  </si>
  <si>
    <t>Rumours</t>
  </si>
  <si>
    <t>21, Hargobind Enclave, Near Karkarduma Metro Station, Karkardooma, New Delhi</t>
  </si>
  <si>
    <t>Spice Grill</t>
  </si>
  <si>
    <t>417, Jagriti Enclave, Near Metro Station, Karkardooma, New Delhi</t>
  </si>
  <si>
    <t>Utopia</t>
  </si>
  <si>
    <t>Plot 7, Karkardooma Community Center, Karkardooma, New Delhi</t>
  </si>
  <si>
    <t>Aroma Rest O Bar</t>
  </si>
  <si>
    <t>18, Ashish Corporate Tower, Karkardooma Community Centre, Karkardooma, New Delhi</t>
  </si>
  <si>
    <t>Cafe Shloka</t>
  </si>
  <si>
    <t>183, Jagriti Enclave, Karkardooma, New Delhi</t>
  </si>
  <si>
    <t>Cafe, Italian, Chinese, North Indian</t>
  </si>
  <si>
    <t>G-3, Pankaj Plaza 2, Community Center, Karkardooma, New Delhi</t>
  </si>
  <si>
    <t>Desi Villa</t>
  </si>
  <si>
    <t>A 282, Surajmal Vihar, Karkardooma, New Delhi</t>
  </si>
  <si>
    <t>G-1, Sagar Chamber, Saini Enclave, Karkardooma, New Delhi</t>
  </si>
  <si>
    <t>Palomino</t>
  </si>
  <si>
    <t>11, Jagriti Enclave, Karkardooma, New Delhi</t>
  </si>
  <si>
    <t>North Indian, Mughlai, Continental, Chinese</t>
  </si>
  <si>
    <t>Raasa The Luxuriate Fine Dine</t>
  </si>
  <si>
    <t>C-5, Opposite Pushpanjali Medical Centre, Karkardooma, New Delhi</t>
  </si>
  <si>
    <t>Shiv Tikki Wala</t>
  </si>
  <si>
    <t>Ground Floor, Pramesh Tower, Karkardooma Community Centre, Karkardooma, New Delhi</t>
  </si>
  <si>
    <t>4, Hargovind Enclave, Opposite Shanti Mukund Hospital, Karkardooma, New Delhi</t>
  </si>
  <si>
    <t>The Wrap Factory</t>
  </si>
  <si>
    <t>Shop 11, Ground Floor, 5, A Block Market, Surajmal Vihar, Karkardooma, New Delhi</t>
  </si>
  <si>
    <t>G-7, Pankaj Plaza 2, Karkardooma Community Center, Opposite Dayanand Vihar, Karkardooma, New Delhi</t>
  </si>
  <si>
    <t>Classic</t>
  </si>
  <si>
    <t>G-1, United Plaza, Karkardooma Market, Opposite Hargobind Enclave, Near Metro Pillar, Karkardooma, New Delhi</t>
  </si>
  <si>
    <t>Desserts, Fast Food, Ice Cream</t>
  </si>
  <si>
    <t>Goosebumps</t>
  </si>
  <si>
    <t>House 1, Dayanand Vihar, Opposite HOD, Karkardooma, New Delhi</t>
  </si>
  <si>
    <t>18/1, Arya Samaj Road, Karol Bagh, New Delhi</t>
  </si>
  <si>
    <t>Karol Bagh</t>
  </si>
  <si>
    <t>Karol Bagh, New Delhi</t>
  </si>
  <si>
    <t>South Indian, North Indian, Chinese, Street Food, Fast Food</t>
  </si>
  <si>
    <t>Amma Mess</t>
  </si>
  <si>
    <t>19 &amp; 20, Shastri Market, Gurudwara Road, Karol Bagh, New Delhi</t>
  </si>
  <si>
    <t>Amritsari Chaap Corner</t>
  </si>
  <si>
    <t>5060/1, Sant Nagar, Main Desh Bandhu Gupta Road, Karol Bagh, New Delhi</t>
  </si>
  <si>
    <t>Aroma Spice</t>
  </si>
  <si>
    <t>15A/61, WEA, Karol Bagh, New Delhi</t>
  </si>
  <si>
    <t>Boheme Cafe Bar</t>
  </si>
  <si>
    <t>16-A/1, WEA, Near Metro Station, Karol Bagh, New Delhi</t>
  </si>
  <si>
    <t>Jhandewalan Metro Station, Karol Bagh, New Delhi</t>
  </si>
  <si>
    <t>Shop 6, 15-A/5, Near Pooja Park, Karol Bagh, New Delhi</t>
  </si>
  <si>
    <t>Chopsuey</t>
  </si>
  <si>
    <t>7724, New Market, Near Liberty Cinema, Karol Bagh, New Delhi</t>
  </si>
  <si>
    <t>14A/34, China Market, Near Karol Bagh Metro Station, Karol Bagh, New Delhi</t>
  </si>
  <si>
    <t>Crossroad Bar and Restaurant</t>
  </si>
  <si>
    <t>17-A/1, WEA Gurudwara Road, Jessa Ram Hospital, Near Metro Pillar 99, Karol Bagh, New Delhi</t>
  </si>
  <si>
    <t>61/34, 1st Floor, New Rohtak Road, Karol Bagh, New Delhi</t>
  </si>
  <si>
    <t>15-A/63, WEA, Near Punjab Sweet House, Karol Bagh, New Delhi</t>
  </si>
  <si>
    <t>A/2, Prahlad Market, Desh Bandhu Gupta Road, Karol Bagh, New Delhi</t>
  </si>
  <si>
    <t>Gulnar Bar Be Que</t>
  </si>
  <si>
    <t>7-A/45, WEA, Karol Bagh, New Delhi</t>
  </si>
  <si>
    <t>Kwality Bengali Sweets</t>
  </si>
  <si>
    <t>8351, Rani Jhansi Road, Near Filmistan, Karol Bagh, New Delhi</t>
  </si>
  <si>
    <t>Desserts, Mithai</t>
  </si>
  <si>
    <t>B-1/8, Apsara Arcade, Near Karol Bagh Metro Station, Karol Bagh, New Delhi</t>
  </si>
  <si>
    <t>North Indian, Mughlai, Chinese, Fast Food</t>
  </si>
  <si>
    <t>M J Dosa Corner</t>
  </si>
  <si>
    <t>111, Guru Nanak Market, A Block, WEA, Karol Bagh, New Delhi</t>
  </si>
  <si>
    <t>Moolchand's</t>
  </si>
  <si>
    <t>2695, Desh Bandhu Gupta Road, Karol Bagh, New Delhi</t>
  </si>
  <si>
    <t>New Angaar Hyderabadi</t>
  </si>
  <si>
    <t>11747/4, Sant Nagar, Karol Bagh, New Delhi</t>
  </si>
  <si>
    <t>New Frontier Hotel</t>
  </si>
  <si>
    <t>2, Ghaffar Market, Karol Bagh, New Delhi</t>
  </si>
  <si>
    <t>Oberoi Biryani</t>
  </si>
  <si>
    <t>50, Shastri Market, Gurudwara Road, Karol Bagh, New Delhi</t>
  </si>
  <si>
    <t>Om Ji Om</t>
  </si>
  <si>
    <t>Netaji Subhash Market, Ajmal Khan Road, Karol Bagh, New Delhi</t>
  </si>
  <si>
    <t>Om Saravana Bhavan</t>
  </si>
  <si>
    <t>15-A/17, WEA, Saraswati Marg, Karol Bagh, New Delhi</t>
  </si>
  <si>
    <t>Pindi Meat</t>
  </si>
  <si>
    <t>1963, Nai Bank Street, Karol Bagh, New Delhi</t>
  </si>
  <si>
    <t>Punjab Sweet Corner</t>
  </si>
  <si>
    <t>15-A/65, Ajmal Khan Road, Karol Bagh, New Delhi</t>
  </si>
  <si>
    <t>Fast Food, North Indian, South Indian, Chinese, Street Food, Mithai</t>
  </si>
  <si>
    <t>R1 Lounge</t>
  </si>
  <si>
    <t>14-A/1, WEA, Chaana Market, Saraswati Marg, Karol Bagh, New Delhi</t>
  </si>
  <si>
    <t>R1 Take Away</t>
  </si>
  <si>
    <t>Raffles</t>
  </si>
  <si>
    <t>6/78, Ajmal Khan Road, Karol Bagh, New Delhi</t>
  </si>
  <si>
    <t>Raj Sweets</t>
  </si>
  <si>
    <t>8586, East Park Road, Model Basti, Karol Bagh, New Delhi</t>
  </si>
  <si>
    <t>Ramas Cafe</t>
  </si>
  <si>
    <t>6/79, Padam Singh Road, WEA, Opposite Narang Sales, Naiwala, Karol Bagh, New Delhi</t>
  </si>
  <si>
    <t>Sandoz</t>
  </si>
  <si>
    <t>2305, Arya Samaj Road, Karol Bagh, New Delhi</t>
  </si>
  <si>
    <t>DB Gupta Road, Karol Bagh, New Delhi</t>
  </si>
  <si>
    <t>Shudh</t>
  </si>
  <si>
    <t>17-A/32, WEA Gurudwara Road, Near Metro Pillar 98, Karol Bagh, New Delhi</t>
  </si>
  <si>
    <t>B-1/8, Below Karol Bagh Metro Station, Pusa Road, Karol Bagh, New Delhi</t>
  </si>
  <si>
    <t>Spicy by Nature</t>
  </si>
  <si>
    <t>15/A 55, WEA, Saraswati Marg, Karol Bagh, New Delhi</t>
  </si>
  <si>
    <t>Spicy N Karara</t>
  </si>
  <si>
    <t>15/64, West Extension Area, Ajma Khan Road, Karol Bagh, New Delhi</t>
  </si>
  <si>
    <t>Spooky Sky</t>
  </si>
  <si>
    <t>Shop 62, WEA, Karol Bagh, New Delhi</t>
  </si>
  <si>
    <t>Italian, Chinese, North Indian</t>
  </si>
  <si>
    <t>Sri Krishna Udupi</t>
  </si>
  <si>
    <t>12-A/20, WEA, Saraswati Marg, Karol Bagh, New Delhi</t>
  </si>
  <si>
    <t>Tempting Restaurant</t>
  </si>
  <si>
    <t>5/4, WEA, Near Hotel Rahul Place, Karol Bagh, New Delhi</t>
  </si>
  <si>
    <t>The Smokin' Grill by The Flashback</t>
  </si>
  <si>
    <t>Shop 12, Apsara Arcade, Gate 7, Karol Bagh Metro Station, Karol Bagh, New Delhi</t>
  </si>
  <si>
    <t>Three Tuns</t>
  </si>
  <si>
    <t>938/3, Ilahi Bux Marg, Hotel La Vista, Karol Bagh, New Delhi</t>
  </si>
  <si>
    <t>European, Italian, Thai, Chinese, North Indian</t>
  </si>
  <si>
    <t>1-A, Prahlad Market, D.B. Gupta Road, Karol Bagh, New Delhi</t>
  </si>
  <si>
    <t>2816, Ajmal Khan Road, Beside Roshan Di Kulfi, Karol Bagh, New Delhi</t>
  </si>
  <si>
    <t>Tibetan, Fast Food</t>
  </si>
  <si>
    <t>Wrap &amp; Roll</t>
  </si>
  <si>
    <t>Ground Floor, B-1/8, Shop 7, Apsara Arcade, Karol Bagh, New Delhi</t>
  </si>
  <si>
    <t>Anjlika Pastry Shop</t>
  </si>
  <si>
    <t>Bakeology</t>
  </si>
  <si>
    <t>795, Main Joshi Road, Karol Bagh, New Delhi</t>
  </si>
  <si>
    <t>3-A, New Rohtak Road, East Park Road, Shidi Pura, Dori Walan, Near HDFC Bank, Karol Bagh, New Delhi</t>
  </si>
  <si>
    <t>Chargrill Resto Bar</t>
  </si>
  <si>
    <t>4/66,1st Floor, Padam Singh Road, Karol Bagh, New Delhi</t>
  </si>
  <si>
    <t>North Indian, European, South Indian</t>
  </si>
  <si>
    <t>1/3, Pusha Road, Near Karol Bagh Metro Station, Karol Bagh, New Delhi</t>
  </si>
  <si>
    <t>Glenz Cafe N Bakers</t>
  </si>
  <si>
    <t>5/2, WEA, Saraswati Marg, Opposite Swati Hotel, Karol Bagh, New Delhi</t>
  </si>
  <si>
    <t>Happy2Bake</t>
  </si>
  <si>
    <t>14A/33, Ground Floor, W.E.A., 2nd Gol Chakkar, Channa Market, Karol Bagh, New Delhi</t>
  </si>
  <si>
    <t>Shop 71, Desh Bandu Gupta Road, Opposite PP Jewelers, Karol Bagh, New Delhi</t>
  </si>
  <si>
    <t>Pakode Ki Dukaan</t>
  </si>
  <si>
    <t>120-121, Netaji Subhash Market, Ajmal Khan Road, Karol Bagh, New Delhi</t>
  </si>
  <si>
    <t>Peshawari Chicken Corner</t>
  </si>
  <si>
    <t>33-34 B, Prehlad Market, Ramjas Road, Karol Bagh, New Delhi</t>
  </si>
  <si>
    <t>Prem Dhaba</t>
  </si>
  <si>
    <t>11139, East Park Road, Opposite JD Titler School, Karol Bagh, New Delhi</t>
  </si>
  <si>
    <t>Ravi Raj Di Kulfi</t>
  </si>
  <si>
    <t>Arya Samaj Road, Opposite Gaffar Market, Karol Bagh, New Delhi</t>
  </si>
  <si>
    <t>Shawarma King's</t>
  </si>
  <si>
    <t>14, Apsara Arcade, Near Metro Station, Karol Bagh, New Delhi</t>
  </si>
  <si>
    <t>Shri Rama Restaurant</t>
  </si>
  <si>
    <t>21-B/1, New Rohtak Road, Karol Bagh, New Delhi</t>
  </si>
  <si>
    <t>17-A/41, WEA Gurudwara Road, Karol Bagh, New Delhi</t>
  </si>
  <si>
    <t>Standard Burfee</t>
  </si>
  <si>
    <t>2750/21, Ajmal Khan Road, Karol Bagh, New Delhi</t>
  </si>
  <si>
    <t>15A/63, WEA, Karol Bagh, New Delhi</t>
  </si>
  <si>
    <t>15-A/56, Ajmal Khan Road, Opposite Roopak Store, Karol Bagh, New Delhi</t>
  </si>
  <si>
    <t>Gujarati, Rajasthani, North Indian, Fast Food</t>
  </si>
  <si>
    <t>Tera Hotel</t>
  </si>
  <si>
    <t>4, Ghaffar Market, Karol Bagh, New Delhi</t>
  </si>
  <si>
    <t>The Spot</t>
  </si>
  <si>
    <t>3379, DB Gupta Road, Near Police Station, Karol Bagh, New Delhi</t>
  </si>
  <si>
    <t>Near City Hospital, Pusa Road, Karol Bagh, New Delhi</t>
  </si>
  <si>
    <t>B-1/8, Apsra Arcade, Near Karol Bagh Metro Station Gate 7, Karol Bagh, New Delhi</t>
  </si>
  <si>
    <t>Al Naseem Foods Shawarma</t>
  </si>
  <si>
    <t>6330, Main Road, Bara Hindu Rao, Karol Bagh, New Delhi</t>
  </si>
  <si>
    <t>Ganpati Bhoj</t>
  </si>
  <si>
    <t>3270, Bahadurgarh Road Azad Market, Karol Bagh, New Delhi</t>
  </si>
  <si>
    <t>Pandit Dhaba</t>
  </si>
  <si>
    <t>Near Filmistan Studio, Rani Jhansi Road, Karol Bagh, New Delhi</t>
  </si>
  <si>
    <t>Red Chili Potato</t>
  </si>
  <si>
    <t>East Park Road, Karol Bagh, New Delhi</t>
  </si>
  <si>
    <t>422 D, Ground Floor, Metro Station, Karol Bagh, New Delhi</t>
  </si>
  <si>
    <t>Jade Garden</t>
  </si>
  <si>
    <t>5/66, Padam Singh Road, Karol Bagh, New Delhi</t>
  </si>
  <si>
    <t>Art of Spices</t>
  </si>
  <si>
    <t>B-1/3, Behind City Hospital, Pusa Road, Karol Bagh, New Delhi</t>
  </si>
  <si>
    <t>Fast Food, North Indian, Mughlai</t>
  </si>
  <si>
    <t>Sindhi Corner</t>
  </si>
  <si>
    <t>Prahlad Market, Deshbandhu Gupta Road, Karol Bagh, New Delhi</t>
  </si>
  <si>
    <t>The Feast House</t>
  </si>
  <si>
    <t>1-B, Pusa Road, Near Karol Bagh Metro Station, Karol Bagh, New Delhi</t>
  </si>
  <si>
    <t>Continental, North Indian, American, Italian, Mexican</t>
  </si>
  <si>
    <t>N-2, Greater Kailash (GK) 1, New Delhi</t>
  </si>
  <si>
    <t>Kasbah, Greater Kailash (GK) 1</t>
  </si>
  <si>
    <t>Kasbah, Greater Kailash (GK) 1, New Delhi</t>
  </si>
  <si>
    <t>ISBT, Railway Station, Kashmiri Gate, New Delhi</t>
  </si>
  <si>
    <t>Kashmiri Gate</t>
  </si>
  <si>
    <t>Kashmiri Gate, New Delhi</t>
  </si>
  <si>
    <t>Khan Market, New Delhi</t>
  </si>
  <si>
    <t>Khan Market</t>
  </si>
  <si>
    <t>M:Eat by Blanco</t>
  </si>
  <si>
    <t>53-B, Khan Market, New Delhi</t>
  </si>
  <si>
    <t>Omazoni</t>
  </si>
  <si>
    <t>48, Prithviraj Market, Khan Market, New Delhi</t>
  </si>
  <si>
    <t>North Indian, Chinese, Mexican, Lebanese, Italian, Fast Food</t>
  </si>
  <si>
    <t>Prabhu Chaat Bhandar</t>
  </si>
  <si>
    <t>Dholpur House, Shahjahan Road, Near UPSC Office, Khan Market, New Delhi</t>
  </si>
  <si>
    <t>58-A, Khan Market, New Delhi</t>
  </si>
  <si>
    <t>68-A, Khan Market, New Delhi</t>
  </si>
  <si>
    <t>35, Khan Market, New Delhi</t>
  </si>
  <si>
    <t>47, Middle Lane, Khan Market, New Delhi</t>
  </si>
  <si>
    <t>Cafe, Pizza, Italian</t>
  </si>
  <si>
    <t>Azam's Mughlai</t>
  </si>
  <si>
    <t>1-B, Khan Market, New Delhi</t>
  </si>
  <si>
    <t>Boombox Cafe</t>
  </si>
  <si>
    <t>2 &amp; 3, Khan Market, New Delhi</t>
  </si>
  <si>
    <t>American, Italian, North Indian, Chinese, Lebanese</t>
  </si>
  <si>
    <t>Cafe Illuminatii</t>
  </si>
  <si>
    <t>2nd Floor, Shop 18, Inner Lane, Khan Market, New Delhi</t>
  </si>
  <si>
    <t>Continental, Kashmiri, Italian, North Indian, Moroccan</t>
  </si>
  <si>
    <t>Shop 23, 1st &amp; 2nd Floor, Khan Market, New Delhi</t>
  </si>
  <si>
    <t>China Fare</t>
  </si>
  <si>
    <t>27-A, Khan Market, New Delhi</t>
  </si>
  <si>
    <t>67-A, Khan Market, New Delhi</t>
  </si>
  <si>
    <t>Cafe, Desserts, Bakery</t>
  </si>
  <si>
    <t>Cravings By Arshi Dhupia</t>
  </si>
  <si>
    <t>100, Golf Links, Near, Khan Market, New Delhi</t>
  </si>
  <si>
    <t>Harry's Bar + Cafe</t>
  </si>
  <si>
    <t>2nd Floor, Shop 62, Khan Market, New Delhi</t>
  </si>
  <si>
    <t>Mediterranean, American, Asian</t>
  </si>
  <si>
    <t>Shop 50, 1st Floor, Middle Lane, Khan Market, New Delhi</t>
  </si>
  <si>
    <t>La Bodega</t>
  </si>
  <si>
    <t>1st Floor, 29-B, Middle Lane, Khan Market, New Delhi</t>
  </si>
  <si>
    <t>La Vie</t>
  </si>
  <si>
    <t>51-A, Khan Market, New Delhi</t>
  </si>
  <si>
    <t>Latitude 28</t>
  </si>
  <si>
    <t>9, 2nd Floor, Khan Market, New Delhi</t>
  </si>
  <si>
    <t>American, Continental, Italian</t>
  </si>
  <si>
    <t>Laziz Kabab (Subhash Restaurant)</t>
  </si>
  <si>
    <t>19, Prithvi Raj Market, Khan Market, New Delhi</t>
  </si>
  <si>
    <t>Mr. Choy</t>
  </si>
  <si>
    <t>15, Middle Lane, Khan Market, New Delhi</t>
  </si>
  <si>
    <t>Seafood, Chinese, Japanese, Vietnamese, Asian, Thai</t>
  </si>
  <si>
    <t>Public Affair</t>
  </si>
  <si>
    <t>67-68, Khan Market, New Delhi</t>
  </si>
  <si>
    <t>Qureshi Kabab</t>
  </si>
  <si>
    <t>L-2, Gate 4, Metro Station, Khan Market, New Delhi</t>
  </si>
  <si>
    <t>19, Khan Market, New Delhi</t>
  </si>
  <si>
    <t>8-C, Khan Market, New Delhi</t>
  </si>
  <si>
    <t>t Lounge by Dilmah</t>
  </si>
  <si>
    <t>Flat 44, 1st Floor, Khan Market, New Delhi</t>
  </si>
  <si>
    <t>Cafe, Tea, Desserts</t>
  </si>
  <si>
    <t>The Blue Door Cafe</t>
  </si>
  <si>
    <t>66, Middle Lane, Khan Market, New Delhi</t>
  </si>
  <si>
    <t>Italian, French, European, Cafe</t>
  </si>
  <si>
    <t>The Coffee Bean &amp; Tea Leaf</t>
  </si>
  <si>
    <t>62, Middle Lane, Khan Market, New Delhi</t>
  </si>
  <si>
    <t>60-61, Near Dayal Opticals, Middle Circle Lane, Khan Market, New Delhi</t>
  </si>
  <si>
    <t>Wok  In The Clouds</t>
  </si>
  <si>
    <t>Shop 52, Khan Market, New Delhi</t>
  </si>
  <si>
    <t>Chinese, Thai, Continental, North Indian</t>
  </si>
  <si>
    <t>Shop 34, Main Market, Khan Market, New Delhi</t>
  </si>
  <si>
    <t>Civil House</t>
  </si>
  <si>
    <t>26, Khan Market, New Delhi</t>
  </si>
  <si>
    <t>European, Continental, Pizza</t>
  </si>
  <si>
    <t>5-B, Khan Market, New Delhi</t>
  </si>
  <si>
    <t>53, 1st Floor, Middle Lane, Khan Market, New Delhi</t>
  </si>
  <si>
    <t>5, Khan Market, New Delhi</t>
  </si>
  <si>
    <t>North Indian, Lebanese, Mexican, Asian, Italian, American, European</t>
  </si>
  <si>
    <t>Parallel</t>
  </si>
  <si>
    <t>12, Khan Market, New Delhi</t>
  </si>
  <si>
    <t>Perch Wine &amp; Coffee Bar</t>
  </si>
  <si>
    <t>71, 1st Floor, Khan Market, New Delhi</t>
  </si>
  <si>
    <t>17, 1st Floor, Khan Market, New Delhi</t>
  </si>
  <si>
    <t>Italian, European, Cafe</t>
  </si>
  <si>
    <t>Smokey's BBQ and Grill</t>
  </si>
  <si>
    <t>51, 1st Floor, Khan Market, New Delhi</t>
  </si>
  <si>
    <t>American, European</t>
  </si>
  <si>
    <t>73, Khan Market, New Delhi</t>
  </si>
  <si>
    <t>The Artful Baker</t>
  </si>
  <si>
    <t>Shop 13-B, Khan Market, New Delhi</t>
  </si>
  <si>
    <t>The Big Chill Cakery</t>
  </si>
  <si>
    <t>Main Market, Khan Market, New Delhi</t>
  </si>
  <si>
    <t>58, 1st &amp; 2nd Floor, Khan Market, New Delhi</t>
  </si>
  <si>
    <t>Amaze Dining</t>
  </si>
  <si>
    <t>G-82, Kirti Nagar, New Delhi</t>
  </si>
  <si>
    <t>Kirti Nagar</t>
  </si>
  <si>
    <t>Kirti Nagar, New Delhi</t>
  </si>
  <si>
    <t>Amritsari Naan &amp; Kulcha</t>
  </si>
  <si>
    <t>B-1/2, Saraswati Garden, Shani Mandir, Kirti Nagar, New Delhi</t>
  </si>
  <si>
    <t>Bangla Sweets</t>
  </si>
  <si>
    <t>A-2, Near Metro Pillar 329, Kirti Nagar, New Delhi</t>
  </si>
  <si>
    <t>Mithai, North Indian, South Indian, Chinese, Bakery</t>
  </si>
  <si>
    <t>Bj's Lounge &amp; Cafe</t>
  </si>
  <si>
    <t>1-5 &amp; 6, Opposite Pillar 332, Kailash Park, Kirti Nagar, New Delhi</t>
  </si>
  <si>
    <t>A-17, Tagore Market, Kirti Nagar, New Delhi</t>
  </si>
  <si>
    <t>Cabana's Kabab &amp; Curry's</t>
  </si>
  <si>
    <t>I-1, Kirti Nagar, New Delhi</t>
  </si>
  <si>
    <t>Main Road, Metro Pillar 338, Kirti Nagar, New Delhi</t>
  </si>
  <si>
    <t>Chaap Point</t>
  </si>
  <si>
    <t>Appu Town, Near Gol Chakkar Park, Ramesh Nagar, Kirti Nagar, New Delhi</t>
  </si>
  <si>
    <t>Chicken Chilli Corner</t>
  </si>
  <si>
    <t>E-361, Ramesh Nagar, Kirti Nagar, New Delhi</t>
  </si>
  <si>
    <t>Chinese Dragon</t>
  </si>
  <si>
    <t>N-8, Opposite Kirti Club, Kirti Nagar, New Delhi</t>
  </si>
  <si>
    <t>Copper Restro Bar</t>
  </si>
  <si>
    <t>F-37, Central Market, Kirti Nagar, New Delhi</t>
  </si>
  <si>
    <t>Corner Sweets</t>
  </si>
  <si>
    <t>2 &amp; 3, Corporation Market, Ramesh Nagar, Kirti Nagar, New Delhi</t>
  </si>
  <si>
    <t>D'Casa</t>
  </si>
  <si>
    <t>Shop A-3, Kailash Park, Kirti Nagar, New Delhi</t>
  </si>
  <si>
    <t>Delhi 15</t>
  </si>
  <si>
    <t>N-46, Scooter Market, Kirti Nagar, New Delhi</t>
  </si>
  <si>
    <t>Dialogue Lounge &amp; Cafí©</t>
  </si>
  <si>
    <t>A 21, Tagore Market, Kirti Nagar, New Delhi</t>
  </si>
  <si>
    <t>A-22, Ground Floor, Tagore Market, Kirti Nagar, New Delhi</t>
  </si>
  <si>
    <t>Flavours From Heaven</t>
  </si>
  <si>
    <t>Building 6, Laxmi Garden, Opposite Metro Pillar 337, Near Ramesh Nagar Metro Station, Kirti Nagar, New Delhi</t>
  </si>
  <si>
    <t>Flavours Of Biryani</t>
  </si>
  <si>
    <t>Ramesh Nagar, Near Kirti Nagar, Kirti Nagar, New Delhi</t>
  </si>
  <si>
    <t>R-361, Main Chowk, Near Tilak Market, Kirti Nagar, New Delhi</t>
  </si>
  <si>
    <t>Gedi Grill</t>
  </si>
  <si>
    <t>69/6-A, Najafgarh Road, Opposite Moments Mall, Kirti Nagar, New Delhi</t>
  </si>
  <si>
    <t>Shop 12, Old Market, Ramesh Nagar, Near Kirti Nagar, New Delhi</t>
  </si>
  <si>
    <t>Indian Bites</t>
  </si>
  <si>
    <t>G-1, Metro Station, Kirti Nagar, New Delhi</t>
  </si>
  <si>
    <t>Karan's Vaishno Dhaba</t>
  </si>
  <si>
    <t>B-14, Tilak Market, Ramesh Nagar, Kirti Nagar, New Delhi</t>
  </si>
  <si>
    <t>Le Swaadik</t>
  </si>
  <si>
    <t>B17, Tilak Market, Ramesh Nagar, Near MCD Community Hall, Kirti Nagar, New Delhi</t>
  </si>
  <si>
    <t>Let's Meet Up</t>
  </si>
  <si>
    <t>I-1, Shop 2, Kirti Nagar, New Delhi</t>
  </si>
  <si>
    <t>Madan's Kabab Centre</t>
  </si>
  <si>
    <t>1515, Ramesh Nagar, Kirti Nagar, New Delhi</t>
  </si>
  <si>
    <t>Midnight Fries</t>
  </si>
  <si>
    <t>D 40, Industrial Area, Kirti Nagar, New Delhi</t>
  </si>
  <si>
    <t>Moradabadi Biryani</t>
  </si>
  <si>
    <t>E 361, Double Storey, Ramesh Nagar, Near, Kirti Nagar, New Delhi</t>
  </si>
  <si>
    <t>Lucknowi, Biryani</t>
  </si>
  <si>
    <t>Namdhari's Icecream &amp; Bakers</t>
  </si>
  <si>
    <t>J-38, Near Ramesh Nagar, Najafgarh Road, Kirti Nagar, New Delhi</t>
  </si>
  <si>
    <t>Desserts, Bakery, Fast Food</t>
  </si>
  <si>
    <t>Pahariya Chicken Corner</t>
  </si>
  <si>
    <t>Shop 2, New Market, Ramesh Nagar, Kirti Nagar, New Delhi</t>
  </si>
  <si>
    <t>Pahariya Chicken</t>
  </si>
  <si>
    <t>C-5, Tilak Market, Ramesh Nagar, Kirti Nagar, New Delhi</t>
  </si>
  <si>
    <t>Pappi Machhi Wala</t>
  </si>
  <si>
    <t>Opposite Adarsh School, Near Furniture Market, Kirti Nagar, New Delhi</t>
  </si>
  <si>
    <t>A-25, Tagore  Market, Kirti Nagar, New Delhi</t>
  </si>
  <si>
    <t>Polka Cakes &amp; Coffee</t>
  </si>
  <si>
    <t>Shop 5/27, Near Gurudwara, Ramesh Nagar, Kirti Nagar, New Delhi</t>
  </si>
  <si>
    <t>Punjabi Joint</t>
  </si>
  <si>
    <t>Shop 1, 40 DLF Industrial Area, Alishan Building, Kirti Nagar, New Delhi</t>
  </si>
  <si>
    <t>Rain Tree Grill</t>
  </si>
  <si>
    <t>A-8, Kailash Park, Near Metro Pillar 326, Opposite Kalra Hospital, Kirti Nagar, New Delhi</t>
  </si>
  <si>
    <t>Resunga Food Corner</t>
  </si>
  <si>
    <t>Shop 24, Tilak Market, Near Gol Chakkar, Kirti Nagar, New Delhi</t>
  </si>
  <si>
    <t>Shri Ram Poori Wale</t>
  </si>
  <si>
    <t>Near Metro Pillar 316, Najafgarh Road, Ramesh Nagar, Kirti Nagar, New Delhi</t>
  </si>
  <si>
    <t>Supa's Restaurant</t>
  </si>
  <si>
    <t>H-31, Kirti Nagar, New Delhi</t>
  </si>
  <si>
    <t>Swad Fast Food</t>
  </si>
  <si>
    <t>34A, Single Storey, Ramesh Nagar, Kirti Nagar, New Delhi</t>
  </si>
  <si>
    <t>Syall Kotian Da Dhaba</t>
  </si>
  <si>
    <t>45-46, Banda Bairagi Market, Ramesh Nagar, Kirti Nagar, New Delhi</t>
  </si>
  <si>
    <t>The Krib</t>
  </si>
  <si>
    <t>Turtle Bay</t>
  </si>
  <si>
    <t>Plot 8, Laxmi Garden, Opposite Metro Pillar 337, Kirti Nagar, New Delhi</t>
  </si>
  <si>
    <t>Yakooz</t>
  </si>
  <si>
    <t>C-7, Tilak Market, Major Pankaj Batra Marg, Block 6, Sharda Puri, Ramesh Nagar, Near Kirti Nagar, Kirti Nagar, New Delhi</t>
  </si>
  <si>
    <t>Hyderabadi, North Indian</t>
  </si>
  <si>
    <t>Above &amp; Beyond</t>
  </si>
  <si>
    <t>A 22-23, 1st Floor, Tagore Market, Kirti Nagar, New Delhi</t>
  </si>
  <si>
    <t>North Indian, Chinese, Mughlai, Continental</t>
  </si>
  <si>
    <t>Bawa Chicken</t>
  </si>
  <si>
    <t>42, DLF Industrial Area, Kirti Nagar, New Delhi</t>
  </si>
  <si>
    <t>Chatore</t>
  </si>
  <si>
    <t>Shop 2, I-78, Main Market, Kirti Nagar, New Delhi</t>
  </si>
  <si>
    <t>Chocomore</t>
  </si>
  <si>
    <t>2nd Floor, F 40, Kirti Nagar, New Delhi</t>
  </si>
  <si>
    <t>Clay 1 Grill</t>
  </si>
  <si>
    <t>A-10, 1st Floor, Najafgarh Road, Kirti Nagar, New Delhi</t>
  </si>
  <si>
    <t>Firangi Island</t>
  </si>
  <si>
    <t>62, Rama Road, Kirti Nagar, New Delhi</t>
  </si>
  <si>
    <t>Jeet Chaat Bhandar</t>
  </si>
  <si>
    <t>Opposite Metro Pillar 367, Near Red Light, Kirti Nagar, New Delhi</t>
  </si>
  <si>
    <t>Mr. Grill</t>
  </si>
  <si>
    <t>Shop  4, A-1, Ground Floor, Kailash Park, Near Metro Pillar 330, Kirti Nagar, New Delhi</t>
  </si>
  <si>
    <t>N-40, Opposite Scooter Market, Kirti Nagar, New Delhi</t>
  </si>
  <si>
    <t>Momos Hut &amp; Chinese Food</t>
  </si>
  <si>
    <t>6, Single Storey, Ground Floor, Near Gurudwara Singh Sabha, Kirti Nagar, New Delhi</t>
  </si>
  <si>
    <t>B-6/1, Double Story, Near Metro Pillar 371, Ramesh Nagar, Kirti Nagar, New Delhi</t>
  </si>
  <si>
    <t>Shop 5, 2nd Floor, Food Court, Moments Mall, Kirti Nagar, New Delhi</t>
  </si>
  <si>
    <t>Aapki Apni Rasoi</t>
  </si>
  <si>
    <t>F 20/10 Mandir Marg, Near Goyal Book Depot, Krishna Nagar, New Delhi</t>
  </si>
  <si>
    <t>Krishna Nagar, New Delhi</t>
  </si>
  <si>
    <t>F 20/10 Mandir Marg, Krishna Nagar, New Delhi</t>
  </si>
  <si>
    <t>Advance Bakery</t>
  </si>
  <si>
    <t>A-8, Shivpuri, Krishna Nagar, New Delhi</t>
  </si>
  <si>
    <t>Bakery, Fast Food, Street Food</t>
  </si>
  <si>
    <t>A-45/2, Swana Cinema Road Main Chowk, East Azad Nagar, Near Krishna Nagar, New Delhi</t>
  </si>
  <si>
    <t>Bakeyard</t>
  </si>
  <si>
    <t>26A South Anarkali Extension Opposite Community center, Baldev Park, Krishna Nagar, New Delhi</t>
  </si>
  <si>
    <t>Bharat Chicken Inn Foods</t>
  </si>
  <si>
    <t>157, Jheel Khuranja, Krishna Nagar, New Delhi</t>
  </si>
  <si>
    <t>Bobby Veg Corner</t>
  </si>
  <si>
    <t>F-1/1, Krishna Nagar, New Delhi</t>
  </si>
  <si>
    <t>Brunch Point</t>
  </si>
  <si>
    <t>B-15, Opposite Khandelwal Hospital, East, Krishna Nagar, New Delhi</t>
  </si>
  <si>
    <t>410, Jheel Khuranja, Opposite 310 Bus Stop, Krishna Nagar, New Delhi</t>
  </si>
  <si>
    <t>Chandni Chowk Ka Sonu Parathe Wala</t>
  </si>
  <si>
    <t>Opposite Jheel Khuranja Bus Stop, Krishna Nagar, New Delhi</t>
  </si>
  <si>
    <t>Chankya</t>
  </si>
  <si>
    <t>C-6/1, Mandir Marg, Krishna Nagar, New Delhi</t>
  </si>
  <si>
    <t>Chaudhary Di Hatti</t>
  </si>
  <si>
    <t>4, Post Office Block, Near Arya Samaj Mandir, Krishna Nagar, New Delhi</t>
  </si>
  <si>
    <t>Cook Du Kdu</t>
  </si>
  <si>
    <t>B-15, Near Shri Ram Singh Hospital, East Krishna Nagar, Krishna Nagar, New Delhi</t>
  </si>
  <si>
    <t>Daawat Restaurant</t>
  </si>
  <si>
    <t>D-3/11, Krishna Nagar, New Delhi</t>
  </si>
  <si>
    <t>Delhi Dairy</t>
  </si>
  <si>
    <t>D-10, Main Kanti Nagar Market, Krishna Nagar, New Delhi</t>
  </si>
  <si>
    <t>Fast Food, North Indian, South Indian, Chinese, Bakery</t>
  </si>
  <si>
    <t>Ground Floor, 10, Shiv Puri, Main Patparganj Road, Krishna Nagar, New Delhi</t>
  </si>
  <si>
    <t>K-74/A, Chachi Building, Krishna Nagar, New Delhi</t>
  </si>
  <si>
    <t>F 2 Pastry Shop</t>
  </si>
  <si>
    <t>4 Post Office Block, Near Rupa Ice Cream Parlour, Krishna Nagar, New Delhi</t>
  </si>
  <si>
    <t>Food Villa</t>
  </si>
  <si>
    <t>A-5/18  Krishna Nagar, Krishna Nagar, New Delhi</t>
  </si>
  <si>
    <t>11, Shivpuri, Krishna Nagar, New Delhi</t>
  </si>
  <si>
    <t>F-3/18, Krishna Nagar, New Delhi</t>
  </si>
  <si>
    <t>Health Buzzz</t>
  </si>
  <si>
    <t>F-9/19, Krishna Nagar, New Delhi</t>
  </si>
  <si>
    <t>Jain Dhaba</t>
  </si>
  <si>
    <t>412/C, Jheel Kuranja, Opposite 310 Bus Stop, Krishna Nagar, New Delhi</t>
  </si>
  <si>
    <t>Jeeta Kulfi Walle</t>
  </si>
  <si>
    <t>D 3/1, Lal Quarter, Krishna Nagar, New Delhi</t>
  </si>
  <si>
    <t>Kamal Meat House</t>
  </si>
  <si>
    <t>420/2, Jheel Khuranja Chowk, Krishna Nagar, New Delhi</t>
  </si>
  <si>
    <t>Katyani Rasoi</t>
  </si>
  <si>
    <t>14/13, Near Happy English School, Krishna Nagar, New Delhi</t>
  </si>
  <si>
    <t>C-7/1, Mandir Marg, Krishna Nagar, New Delhi</t>
  </si>
  <si>
    <t>Masala Magic</t>
  </si>
  <si>
    <t>C-1/10, Lal Quarters, Krishna Nagar, New Delhi</t>
  </si>
  <si>
    <t>Mother Sweets</t>
  </si>
  <si>
    <t>H-9, Vijay Chowk, Krishna Nagar, New Delhi</t>
  </si>
  <si>
    <t>Panj Taara</t>
  </si>
  <si>
    <t>C 1/10, Lal Quarter, Krishna Nagar, New Delhi</t>
  </si>
  <si>
    <t>Prince Fried N Grilled Chicken</t>
  </si>
  <si>
    <t>Shop 3, Block C, Shivpuri, Main Patparganj Road, Krishna Nagar, New Delhi</t>
  </si>
  <si>
    <t>Shop 2, F-1/9, Lal Quarter, Krishna Nagar, New Delhi</t>
  </si>
  <si>
    <t>Raja Chat Corner</t>
  </si>
  <si>
    <t>2/18, F Block, Krishna Nagar, New Delhi</t>
  </si>
  <si>
    <t>Rajshree</t>
  </si>
  <si>
    <t>C 1/9, Red Quarter, CCN Building, Main Market, Krishna Nagar, New Delhi</t>
  </si>
  <si>
    <t>Sachdeva Chicken Corner</t>
  </si>
  <si>
    <t>Main Khureji Khas Road, Jheel Khuranja, Krishna Nagar, New Delhi</t>
  </si>
  <si>
    <t>251/3, Post Office Block, Krishna Nagar, New Delhi</t>
  </si>
  <si>
    <t>Sialkot</t>
  </si>
  <si>
    <t>13-A, Shivpuri, Opposite 14 Block, Krishna Nagar, New Delhi</t>
  </si>
  <si>
    <t>Singh-O-Singh Kebabs</t>
  </si>
  <si>
    <t>32, Satnam Park, Krishna Nagar, New Delhi</t>
  </si>
  <si>
    <t>Super Snacks</t>
  </si>
  <si>
    <t>Main Market, Krishna Nagar, New Delhi</t>
  </si>
  <si>
    <t>South Indian, Fast Food, Street Food</t>
  </si>
  <si>
    <t>Tandoori Night</t>
  </si>
  <si>
    <t>153, Jheel Khuranja Main Road, Krishna Nagar, New Delhi</t>
  </si>
  <si>
    <t>The Chaupal Bar And Restaurant</t>
  </si>
  <si>
    <t>F3/11, Krishna Nagar, New Delhi</t>
  </si>
  <si>
    <t>The Grill Point</t>
  </si>
  <si>
    <t>A-2, Krishna Nagar Extension, Krishna Nagar, New Delhi</t>
  </si>
  <si>
    <t>The Roll Hut</t>
  </si>
  <si>
    <t>439, Near Bank of Baroda, Jheel Khurenja, Near Pal Motors, Krishna Nagar, New Delhi</t>
  </si>
  <si>
    <t>Triveni</t>
  </si>
  <si>
    <t>472 B, Dayanand Marg, Jheel Khuranja, Krishna Nagar, New Delhi</t>
  </si>
  <si>
    <t>Gokul Foods</t>
  </si>
  <si>
    <t>Papa Pizza</t>
  </si>
  <si>
    <t>J-2/1 , Near Pragati Eye Center, Krishna Nagar, New Delhi</t>
  </si>
  <si>
    <t>Aalishaan</t>
  </si>
  <si>
    <t>59, Indra Park Extension, Som Bazar Road, Near, Krishna Nagar, New Delhi</t>
  </si>
  <si>
    <t>Amritsari Chaat Bhandar</t>
  </si>
  <si>
    <t>D-3/1, Lal Quarter, Krishna Nagar, New Delhi</t>
  </si>
  <si>
    <t>Bansal Foods</t>
  </si>
  <si>
    <t>Near Police Chowki, Krishna Nagar, New Delhi</t>
  </si>
  <si>
    <t>Bhatia Chinese Food</t>
  </si>
  <si>
    <t>9, Satnam Park, Krishna Nagar, New Delhi</t>
  </si>
  <si>
    <t>Break Fast Junction</t>
  </si>
  <si>
    <t>Breakfast Hut</t>
  </si>
  <si>
    <t>29, Satnam Park, Krishna Nagar, New Delhi</t>
  </si>
  <si>
    <t>Buddy 's. Pizza</t>
  </si>
  <si>
    <t>F1/1, Krishna Nagar, New Delhi</t>
  </si>
  <si>
    <t>E-7A/10, Sethi Chowk, Krishna Nagar, New Delhi</t>
  </si>
  <si>
    <t>Deepu Fish &amp; Chicken</t>
  </si>
  <si>
    <t>A 11, Krishna Nagar, New Delhi</t>
  </si>
  <si>
    <t>deliKitchen</t>
  </si>
  <si>
    <t>Baldev Park, Krishna Nagar, New Delhi</t>
  </si>
  <si>
    <t>Dial A Cake</t>
  </si>
  <si>
    <t>C-1/15, Lal Quarter, Krishna Nagar, New Delhi</t>
  </si>
  <si>
    <t>Fuel Diet Cafe</t>
  </si>
  <si>
    <t>F-2/35, Vijay Chowk, Near Shiv Chowk, Krishna Nagar, New Delhi</t>
  </si>
  <si>
    <t>GO CHATZ With Breadz</t>
  </si>
  <si>
    <t>D6/9, Lal Quarter, Krishna Nagar, New Delhi</t>
  </si>
  <si>
    <t>Goldy Chat Bhandar</t>
  </si>
  <si>
    <t>X/3478, Street 4, Raghubarpura Main Road, Near Shani Mandir, Krishna Nagar, New Delhi</t>
  </si>
  <si>
    <t>A-4/17, Krishna Nagar, New Delhi</t>
  </si>
  <si>
    <t>Hungry Heights</t>
  </si>
  <si>
    <t>Shop 5, F-1/9, Krishna Nagar, New Delhi</t>
  </si>
  <si>
    <t>Kebabish</t>
  </si>
  <si>
    <t>7/1, Shivpuri, Krishna Nagar, New Delhi</t>
  </si>
  <si>
    <t>Khalsa Dhaba</t>
  </si>
  <si>
    <t>Jheel Kuranja, Opposite 310, Bus Stop, Krishna Nagar, New Delhi</t>
  </si>
  <si>
    <t>Khanna's Hot Pizza</t>
  </si>
  <si>
    <t>Shop 5, F-1/9, Lal Quarter, Krishna Nagar, New Delhi</t>
  </si>
  <si>
    <t>Lets Eat Veg</t>
  </si>
  <si>
    <t>C-7/1, Mandir Marg, Lal Quarter Market, Krishna Nagar, New Delhi</t>
  </si>
  <si>
    <t>Mitra Da Dhabha</t>
  </si>
  <si>
    <t>2 Shiv Puri, Patparganj Road, Near Abhishek Banquet Hall, Krishna Nagar, New Delhi</t>
  </si>
  <si>
    <t>Murliwala Bakers</t>
  </si>
  <si>
    <t>1, New Govind Park, Krishna Nagar, New Delhi</t>
  </si>
  <si>
    <t>Panjabi Chic-Shoppe</t>
  </si>
  <si>
    <t>F3/10, Krishna Nagar, New Delhi</t>
  </si>
  <si>
    <t>Raw Meats, Street Food</t>
  </si>
  <si>
    <t>Raj Petha Bhandar</t>
  </si>
  <si>
    <t>C8/1, Mandir Marg, Krishna Nagar, New Delhi</t>
  </si>
  <si>
    <t>Ramlal Sweets</t>
  </si>
  <si>
    <t>C 5, Shivpuri, Krishna Nagar, New Delhi</t>
  </si>
  <si>
    <t>Sanjha Chula Baba Da</t>
  </si>
  <si>
    <t>F-2/9, Krishna Nagar, New Delhi</t>
  </si>
  <si>
    <t>Sri Krishna</t>
  </si>
  <si>
    <t>Sugandh Corner</t>
  </si>
  <si>
    <t>F-4/35, Krishna Nagar, New Delhi</t>
  </si>
  <si>
    <t>The Friends Cafe</t>
  </si>
  <si>
    <t>F-2/1, Labour Chowk, Krishna Nagar, New Delhi</t>
  </si>
  <si>
    <t>Chinese, Italian</t>
  </si>
  <si>
    <t>The Muffin Girl</t>
  </si>
  <si>
    <t>C-3/2, Krishna Nagar, New Delhi</t>
  </si>
  <si>
    <t>Rainbows</t>
  </si>
  <si>
    <t>Ground Floor, F 313/842, Lado Sarai, New Delhi</t>
  </si>
  <si>
    <t>Lado Sarai</t>
  </si>
  <si>
    <t>Lado Sarai, New Delhi</t>
  </si>
  <si>
    <t>The Nest</t>
  </si>
  <si>
    <t>Qutab Golf Course, Lado Sarai, New Delhi</t>
  </si>
  <si>
    <t>Burger Head Quarter BHQ</t>
  </si>
  <si>
    <t>F 21, Lado Sarai, New Delhi</t>
  </si>
  <si>
    <t>Chez Jerome - Q Cafe</t>
  </si>
  <si>
    <t>344/3, 4th Floor, Lado Sarai, New Delhi</t>
  </si>
  <si>
    <t>Cafe, French</t>
  </si>
  <si>
    <t>Mr. Billiken</t>
  </si>
  <si>
    <t>F-703, Lado Sarai, New Delhi</t>
  </si>
  <si>
    <t>Mulligan Cafe</t>
  </si>
  <si>
    <t>Press Enclave Marg, Lado Sarai, New Delhi</t>
  </si>
  <si>
    <t>South Indian, Fast Food</t>
  </si>
  <si>
    <t>Naya Adda</t>
  </si>
  <si>
    <t>Near 'Made Easy', Lado Sarai, New Delhi</t>
  </si>
  <si>
    <t>OCD - Online Cake Delivery</t>
  </si>
  <si>
    <t>M-395, Lado Sarai, New Delhi</t>
  </si>
  <si>
    <t>Puja Sandwich House</t>
  </si>
  <si>
    <t>F-291/64, MB Road, Lado Sarai, New Delhi</t>
  </si>
  <si>
    <t>Ambersari Dhaba</t>
  </si>
  <si>
    <t>C-125, Near Flyover Market, Lajpat Nagar 1, New Delhi</t>
  </si>
  <si>
    <t>Lajpat Nagar 1</t>
  </si>
  <si>
    <t>Lajpat Nagar 1, New Delhi</t>
  </si>
  <si>
    <t>Arabian Knites</t>
  </si>
  <si>
    <t>B-206, Krishna Market, Lajpat Nagar 1, New Delhi</t>
  </si>
  <si>
    <t>Aryan's Rajasthani Pyaz Ki Kachori</t>
  </si>
  <si>
    <t>177, E Block, Lajpat Nagar 1, New Delhi</t>
  </si>
  <si>
    <t>Aviram's Chinese Kitchen</t>
  </si>
  <si>
    <t>E- 196, Krishna Market, Lajpat Nagar 1, New Delhi</t>
  </si>
  <si>
    <t>Bhagwan Sweets</t>
  </si>
  <si>
    <t>25, Krishna Market, Near Gurudwara Singh Sabha, Lajpat Nagar 1, New Delhi</t>
  </si>
  <si>
    <t>Chawla</t>
  </si>
  <si>
    <t>E 178, Ground Floor, Krishna Market, Lajpat Nagar 1, New Delhi</t>
  </si>
  <si>
    <t>C-222, Lajpat Nagar 1, New Delhi</t>
  </si>
  <si>
    <t>Flavourz</t>
  </si>
  <si>
    <t>Shop 1D-177, Lajpat Nagar 1, New Delhi</t>
  </si>
  <si>
    <t>Lets Bake Love</t>
  </si>
  <si>
    <t>A 155, Near Samara Honda, Lajpat Nagar 1, New Delhi</t>
  </si>
  <si>
    <t>Mahadev Dhaba</t>
  </si>
  <si>
    <t>47, Krishna Market, Lajpat Nagar 1, New Delhi</t>
  </si>
  <si>
    <t>Sethi's Food Corner</t>
  </si>
  <si>
    <t>37, Krishna Market, Lajpat Nagar 1, New Delhi</t>
  </si>
  <si>
    <t>Sethi's Restaurant</t>
  </si>
  <si>
    <t>C-95, Lajpat Nagar 1, New Delhi</t>
  </si>
  <si>
    <t>Sindhi Kulfi</t>
  </si>
  <si>
    <t>Lal Sai Market, Near Tiwari Sweets, Lajpat Nagar 1, New Delhi</t>
  </si>
  <si>
    <t>Sri Kamakshi Vilas</t>
  </si>
  <si>
    <t>B-223, Krishna Market, Lajpat Nagar 1, New Delhi</t>
  </si>
  <si>
    <t>The Midnight Hub - C</t>
  </si>
  <si>
    <t>G-16, Lajpat Nagar 1, New Delhi</t>
  </si>
  <si>
    <t>Anand Ji</t>
  </si>
  <si>
    <t>3, Krishna Market, Lajpat Nagar 1, New Delhi</t>
  </si>
  <si>
    <t>A-117, Lajpat Nagar 1, New Delhi</t>
  </si>
  <si>
    <t>D-166, Shop 3, Near Railway Crossing, Lajpat Nagar 1, New Delhi</t>
  </si>
  <si>
    <t>Relax Restaurant</t>
  </si>
  <si>
    <t>E-86, Lajpat Nagar 1, New Delhi</t>
  </si>
  <si>
    <t>Al-Rihan</t>
  </si>
  <si>
    <t>Shop 10, Krishna Market, Lajpat Nagar 1, New Delhi</t>
  </si>
  <si>
    <t>All Day 99</t>
  </si>
  <si>
    <t>48, Krishna Market, Lajpat Nagar 1, New Delhi</t>
  </si>
  <si>
    <t>Anna Dosa</t>
  </si>
  <si>
    <t>Shop 8, Krishna Market, Lajpat Nagar 1, New Delhi</t>
  </si>
  <si>
    <t>Chick Chicken House</t>
  </si>
  <si>
    <t>A 88, Near Desu Office, Lajpat Nagar 1, New Delhi</t>
  </si>
  <si>
    <t>Chicken King</t>
  </si>
  <si>
    <t>Ground Floor, C-196, Near Railway Fatak, Lajpat Nagar 1, New Delhi</t>
  </si>
  <si>
    <t>C-107, Lajpat Nagar 1, New Delhi</t>
  </si>
  <si>
    <t>Cocoalicious Delights</t>
  </si>
  <si>
    <t>I-54, First Floor, Lajpat Nagar 1, New Delhi</t>
  </si>
  <si>
    <t>FNV</t>
  </si>
  <si>
    <t>C-118, Lajpat Nagar 1, New Delhi</t>
  </si>
  <si>
    <t>Food En Vouge</t>
  </si>
  <si>
    <t>Food Junction</t>
  </si>
  <si>
    <t>27, Main Market, Nehru Nagar, Lajpat Nagar 1, New Delhi</t>
  </si>
  <si>
    <t>Gian Ji Punjabi Dhaba</t>
  </si>
  <si>
    <t>43, Main Market, Nehru Nagar, Lajpat Nagar 1, New Delhi</t>
  </si>
  <si>
    <t>Govinda</t>
  </si>
  <si>
    <t>E-196B, Krishna Market, Lajpat Nagar 1, New Delhi</t>
  </si>
  <si>
    <t>Intermission</t>
  </si>
  <si>
    <t>Shop 1, D-166, Lajpat Nagar 1, New Delhi</t>
  </si>
  <si>
    <t>Karma Cafe &amp; Lounge</t>
  </si>
  <si>
    <t>B-206, Lajpat Nagar 1, New Delhi</t>
  </si>
  <si>
    <t>Lotes Bakes</t>
  </si>
  <si>
    <t>Shop 55, Krishna Market, Lajpat Nagar 1, New Delhi</t>
  </si>
  <si>
    <t>New Anna Ka Dosa</t>
  </si>
  <si>
    <t>42, Main Market, Near Gurudwara, Nehru Nagar, Lajpat Nagar 1, New Delhi</t>
  </si>
  <si>
    <t>New Sethi's</t>
  </si>
  <si>
    <t>E-209, Lajpat Nagar 1, New Delhi</t>
  </si>
  <si>
    <t>Punjab Sweets</t>
  </si>
  <si>
    <t>C-222, Near Railway Crossing, Lajpat Nagar 1, New Delhi</t>
  </si>
  <si>
    <t>Shri Ram Dhaba</t>
  </si>
  <si>
    <t>Shop 18, Krishna Market, Lajpat Nagar 1, New Delhi</t>
  </si>
  <si>
    <t>Standard Punjabi Food</t>
  </si>
  <si>
    <t>E-93, Lajpat Nagar 1, New Delhi</t>
  </si>
  <si>
    <t>Sunrise Bakery</t>
  </si>
  <si>
    <t>C-96, Ground Floor, Lajpat Nagar 1, New Delhi</t>
  </si>
  <si>
    <t>Taste of Spice</t>
  </si>
  <si>
    <t>The Celiac Kitchen</t>
  </si>
  <si>
    <t>C-53/54, Lajpat Nagar 1, New Delhi</t>
  </si>
  <si>
    <t>J-35 B, Central Market, Lajpat Nagar 2, New Delhi</t>
  </si>
  <si>
    <t>Lajpat Nagar 2</t>
  </si>
  <si>
    <t>Lajpat Nagar 2, New Delhi</t>
  </si>
  <si>
    <t>North Indian, Chinese, Street Food, Mithai</t>
  </si>
  <si>
    <t>J-2, 25AB, Lajpat Nagar 2, New Delhi</t>
  </si>
  <si>
    <t>D/34, Plot 11, Ground Floor, Lajpat Nagar 2, New Delhi</t>
  </si>
  <si>
    <t>Gopal (Sindhi) Restaurant</t>
  </si>
  <si>
    <t>1 &amp; 2, Lal Sai Market, Lajpat Nagar 2, New Delhi</t>
  </si>
  <si>
    <t>Kabul Delhi</t>
  </si>
  <si>
    <t>I-83, Central Market, Lajpat Nagar 2, New Delhi</t>
  </si>
  <si>
    <t>D35, Ground Floor, Lajpat Nagar 2, New Delhi</t>
  </si>
  <si>
    <t>K-95, Lajpat Nagar 2, New Delhi</t>
  </si>
  <si>
    <t>Punjabi Jaika</t>
  </si>
  <si>
    <t>C-57, Lajpat Nagar 2, New Delhi</t>
  </si>
  <si>
    <t>Rozy Restaurant</t>
  </si>
  <si>
    <t>J-23 A, Central Market, Lajpat Nagar 2, New Delhi</t>
  </si>
  <si>
    <t>Taj Cafe</t>
  </si>
  <si>
    <t>3rd Floor, I-2, Central market, Lajpat Nagar 2, New Delhi</t>
  </si>
  <si>
    <t>Tewari Sweets</t>
  </si>
  <si>
    <t>O-3/20, Lajpat Nagar 2, New Delhi</t>
  </si>
  <si>
    <t>Mithai, North Indian, South Indian, Chinese, Street Food</t>
  </si>
  <si>
    <t>The Burger Hut &amp; Cake Shop</t>
  </si>
  <si>
    <t>C-160, Near Roxy Drycleaner, Central Market, Lajpat Nagar 2, New Delhi</t>
  </si>
  <si>
    <t>Burger, Fast Food, Chinese, Bakery</t>
  </si>
  <si>
    <t>Angel's Basket</t>
  </si>
  <si>
    <t>C-152, Lajpat Nagar 2, New Delhi</t>
  </si>
  <si>
    <t>A-80, Central Market, Near Axis Bank, Lajpat Nagar 2, New Delhi</t>
  </si>
  <si>
    <t>45, Ring Road, Lajpat Nagar 2, New Delhi</t>
  </si>
  <si>
    <t>Moon of Taj</t>
  </si>
  <si>
    <t>I-29A, Lajpat Nagar 2, New Delhi</t>
  </si>
  <si>
    <t>Tongue Thai'd</t>
  </si>
  <si>
    <t>C-12, Ground Floor, Lajpat Nagar 2, New Delhi</t>
  </si>
  <si>
    <t>Udupi Sai Sarover</t>
  </si>
  <si>
    <t>A-91B, Central Market, Lajpat Nagar 2, New Delhi</t>
  </si>
  <si>
    <t>C-15, Ground Floor, Lajpat Nagar 2, New Delhi</t>
  </si>
  <si>
    <t>K2 Multi Cuisine Restaurant</t>
  </si>
  <si>
    <t>A-44, 1st Floor, Lajpat Nagar 2, New Delhi</t>
  </si>
  <si>
    <t>North Indian, Mughlai, Nepalese, Tibetan, Korean</t>
  </si>
  <si>
    <t>Tibet Kitchen</t>
  </si>
  <si>
    <t>G-15, Old Double Storey, Lajpat Nagar 4, New Delhi</t>
  </si>
  <si>
    <t>Lajpat Nagar 4</t>
  </si>
  <si>
    <t>Lajpat Nagar 4, New Delhi</t>
  </si>
  <si>
    <t>Tibetan, Chinese</t>
  </si>
  <si>
    <t>Baba Nagpal Corner</t>
  </si>
  <si>
    <t>7/25, Old Double Storey, Gupta Market, Lajpat Nagar 4, New Delhi</t>
  </si>
  <si>
    <t>Burger Street</t>
  </si>
  <si>
    <t>C 7/191, Keshav Puram, Lawrence Road, New Delhi</t>
  </si>
  <si>
    <t>Lawrence Road</t>
  </si>
  <si>
    <t>Lawrence Road, New Delhi</t>
  </si>
  <si>
    <t>Dilli Zaika</t>
  </si>
  <si>
    <t>B-4/96 A, Keshavpuram, Lawrence Road, New Delhi</t>
  </si>
  <si>
    <t>Fast Food, South Indian, Chinese</t>
  </si>
  <si>
    <t>Mughal Chic Inn</t>
  </si>
  <si>
    <t>Near Petrol Pump, Hatoda Ram Park, Main, Lawrence Road, New Delhi</t>
  </si>
  <si>
    <t>Nutrition Theka</t>
  </si>
  <si>
    <t>Shop A-4, Block B-4, Keshav Puram, Lawrence Road, New Delhi</t>
  </si>
  <si>
    <t>B-4/317 A, Keshav Puram, Lawrence Road, New Delhi</t>
  </si>
  <si>
    <t>Samosa Street</t>
  </si>
  <si>
    <t>2149, Old Bus Stand, Tri Nagar, Lawrence Road, New Delhi</t>
  </si>
  <si>
    <t>Shanu's Chicken Planet</t>
  </si>
  <si>
    <t>1, Block C8, DDA Market, Keshav Puram, Lawrence Road, New Delhi</t>
  </si>
  <si>
    <t>Shanu's Food Shop</t>
  </si>
  <si>
    <t>3, Block C8, DDA Market, Keshav Puram, Lawrence Road, New Delhi</t>
  </si>
  <si>
    <t>Bigbee</t>
  </si>
  <si>
    <t>Shop A5, B4, DDA Market, Keshavpuram, Lawrence Road, New Delhi</t>
  </si>
  <si>
    <t>Delhi 6 Cafe</t>
  </si>
  <si>
    <t>C-7/85, Near Mother Dairy, Keshav Puram, Lawrence Road, New Delhi</t>
  </si>
  <si>
    <t>Lala Ji Sweets</t>
  </si>
  <si>
    <t>Shop 2829/208, Old Bus Stand, Tri Nagar, Lawrence Road, New Delhi</t>
  </si>
  <si>
    <t>MK's Chinese Food</t>
  </si>
  <si>
    <t>Shop 19, A-1 Block, DDA Market, Keshav Puram, Lawrence Road, New Delhi</t>
  </si>
  <si>
    <t>Nirvana The Divine Kitchen</t>
  </si>
  <si>
    <t>B-4, 1st Floor, DDA Market, Keshav Puram, Lawrence Road, New Delhi</t>
  </si>
  <si>
    <t>Preechen</t>
  </si>
  <si>
    <t>Keshav Puram, Lawrence Road, New Delhi</t>
  </si>
  <si>
    <t>Rahul Eggs</t>
  </si>
  <si>
    <t>B-4/300 A, Main Road, Near Keshavpuram Metro Station, Near, Lawrence Road, New Delhi</t>
  </si>
  <si>
    <t>Fast Food, South Indian</t>
  </si>
  <si>
    <t>7 Stick</t>
  </si>
  <si>
    <t>D-32, Laxmi Nagar, New Delhi</t>
  </si>
  <si>
    <t>Laxmi Nagar</t>
  </si>
  <si>
    <t>Laxmi Nagar, New Delhi</t>
  </si>
  <si>
    <t>Aashirwad Restaurant</t>
  </si>
  <si>
    <t>B-125, Mangal Bazar Road, Guru Nanak Pura, Laxmi Nagar, New Delhi</t>
  </si>
  <si>
    <t>72-B, Vikas Marg, Opposite Metro Pillar 50, Laxmi Nagar, New Delhi</t>
  </si>
  <si>
    <t>Fast Food, Mithai, Bakery</t>
  </si>
  <si>
    <t>A2, Ganesh Nagar, Laxmi Nagar, New Delhi</t>
  </si>
  <si>
    <t>Baked Buns</t>
  </si>
  <si>
    <t>6/276, Lalita Park, Laxmi Nagar, New Delhi</t>
  </si>
  <si>
    <t>Banspi</t>
  </si>
  <si>
    <t>L-25, Vijay Chowk, Laxmi Nagar, New Delhi</t>
  </si>
  <si>
    <t>Benchmark</t>
  </si>
  <si>
    <t>D-323, Street 11-12, Laxmi Nagar, New Delhi</t>
  </si>
  <si>
    <t>Chinese, Continental, Mexican</t>
  </si>
  <si>
    <t>D-100, Vikas Marg, Laxmi Nagar, New Delhi</t>
  </si>
  <si>
    <t>G 4, Sikka Galaxy, ISC, Shrestha Vihar, Laxmi Nagar, New Delhi</t>
  </si>
  <si>
    <t>A 47, Ground Floor, Gurunanak Road, Opposite V3S Mall, Laxmi Nagar, New Delhi</t>
  </si>
  <si>
    <t>Canteeno</t>
  </si>
  <si>
    <t>D-61, Gali 3, Opposite Pillar 31, VIkas Marg, Laxmi Nagar, New Delhi</t>
  </si>
  <si>
    <t>Opposite Laxmi Vaishno Dhaba, Jawahar Park, Laxmi Nagar, New Delhi</t>
  </si>
  <si>
    <t>Chandni Chowk ke Mashhoor Makkhan Wale Paranthe</t>
  </si>
  <si>
    <t>8, CR Road, Near Laxmi Nagar Metro Station, Laxmi Nagar, New Delhi</t>
  </si>
  <si>
    <t>Chandni Chowk Parantha Corner</t>
  </si>
  <si>
    <t>10, Latika Park, Laxmi Nagar, New Delhi</t>
  </si>
  <si>
    <t>Chauhan Laxmi Sweets</t>
  </si>
  <si>
    <t>D Block Market, Lalita Park, Laxmi Nagar, New Delhi</t>
  </si>
  <si>
    <t>Chawla's The Cake Room</t>
  </si>
  <si>
    <t>6, Krishan Kunj, Laxmi Nagar, New Delhi</t>
  </si>
  <si>
    <t>Bakery, Fast Food, Beverages</t>
  </si>
  <si>
    <t>F-169/A, Main Market, Laxmi Nagar, New Delhi</t>
  </si>
  <si>
    <t>1st Floor, D-32, Plot 7-9/A, Near Sai Mandir, Laxmi Nagar, New Delhi</t>
  </si>
  <si>
    <t>A-160, Near Laxmi Nagar Metro Pillar  41 &amp; 42, Vikas Marg, Laxmi Nagar, New Delhi</t>
  </si>
  <si>
    <t>Fast Trax</t>
  </si>
  <si>
    <t>Opposite V3S Mall, Laxmi Nagar, New Delhi</t>
  </si>
  <si>
    <t>A-72, Near Laxmi Nagar Metro Station, Guru Nanak Pura, Laxmi Nagar, New Delhi</t>
  </si>
  <si>
    <t>Gulshan Pastry Shop</t>
  </si>
  <si>
    <t>A 73, Silver Complex, Shakarpur, Madhuban Chowk, Laxmi Nagar, New Delhi</t>
  </si>
  <si>
    <t>Handa's</t>
  </si>
  <si>
    <t>292, Near Radhu Palace Cinema, West Guru Angad Nagar, Laxmi Nagar, New Delhi</t>
  </si>
  <si>
    <t>Homely Delight</t>
  </si>
  <si>
    <t>J 3/126, Kishankunj, Laxmi Nagar, New Delhi</t>
  </si>
  <si>
    <t>B-44, Guru Nanak Pura, Near V3S Mall, Laxmi Nagar, New Delhi</t>
  </si>
  <si>
    <t>Kaleva</t>
  </si>
  <si>
    <t>17, Shanker Vihar, Laxmi Nagar, New Delhi</t>
  </si>
  <si>
    <t>Laxmi Vaishno Dhaba</t>
  </si>
  <si>
    <t>E - 24, Jawahar Park, Laxmi Nagar, New Delhi</t>
  </si>
  <si>
    <t>Little Pleasure Restaurant &amp; Cafe</t>
  </si>
  <si>
    <t>D 223, Shop 58, Laxmi Nagar, New Delhi</t>
  </si>
  <si>
    <t>Mauryan Multi Cuisine Restaurant</t>
  </si>
  <si>
    <t>A-6, Priya Darshani Vihar, Near Makkar Hospital, Laxmi Nagar, New Delhi</t>
  </si>
  <si>
    <t>Mehta Food Junction</t>
  </si>
  <si>
    <t>434/113, Veer Savarkar Block, Shakarpur, Laxmi Nagar, New Delhi</t>
  </si>
  <si>
    <t>Om Bikaner Wale</t>
  </si>
  <si>
    <t>A-64, Vikas Marg, Laxmi Nagar, New Delhi</t>
  </si>
  <si>
    <t>Prasadam</t>
  </si>
  <si>
    <t>G-57, Vikas Marg, Near Walia Nursing Home, Laxmi Nagar, New Delhi</t>
  </si>
  <si>
    <t>Priyanshi Fast Food</t>
  </si>
  <si>
    <t>H 43, Laxmi Nagar, New Delhi Lado Sarai</t>
  </si>
  <si>
    <t>Shop 4, Gali 2, West Guru Angad Nagar, Main Market, Laxmi Nagar, New Delhi</t>
  </si>
  <si>
    <t>Pyaali</t>
  </si>
  <si>
    <t>1st Floor, 72 A, Opposite Metro Pillar Number 50, Vikas Marg, Laxmi Nagar, New Delhi</t>
  </si>
  <si>
    <t>Fast Food, Tea</t>
  </si>
  <si>
    <t>Ruby Dhaba</t>
  </si>
  <si>
    <t>G 576, Khureji Khas, Laxmi Nagar, New Delhi</t>
  </si>
  <si>
    <t>Shree Manakamna Fast Food</t>
  </si>
  <si>
    <t>267, Ek Minar Masjid Road, Lalita Park, Laxmi Nagar, New Delhi</t>
  </si>
  <si>
    <t>M-134, Jagat Ram Park, Laxmi Nagar, New Delhi</t>
  </si>
  <si>
    <t>Shop 9, West Guru Angad Nagar, Laxmi Nagar, New Delhi</t>
  </si>
  <si>
    <t>The Chinese Kitchen</t>
  </si>
  <si>
    <t>F-11, Shop 10, Vijay Chowk, Laxmi Nagar, New Delhi</t>
  </si>
  <si>
    <t>E-371, Nirman Vihar, Near, Laxmi Nagar, New Delhi</t>
  </si>
  <si>
    <t>Vegie Kitchen</t>
  </si>
  <si>
    <t>Shop 3, Krishan Kunj, Main Market, Laxmi Nagar, New Delhi</t>
  </si>
  <si>
    <t>F-15 ,Vijay block, Laxmi Nagar, New Delhi</t>
  </si>
  <si>
    <t>Mohit di Hatti</t>
  </si>
  <si>
    <t>93-B,Guru Ram Das Nagar, Main Market, Laxmi Nagar, New Delhi</t>
  </si>
  <si>
    <t>Play Pizza</t>
  </si>
  <si>
    <t>Shop 2, DDA Market, Opposite V3S Mall, Laxmi Nagar, New Delhi</t>
  </si>
  <si>
    <t>Sushiya Express</t>
  </si>
  <si>
    <t>L 49, Laxmi Nagar, New Delhi</t>
  </si>
  <si>
    <t>Sushi, Asian</t>
  </si>
  <si>
    <t>Tantrum Coffee Bar</t>
  </si>
  <si>
    <t>Near Nirman Vihar Metro Station, Laxmi Nagar, New Delhi</t>
  </si>
  <si>
    <t>Cafe, Pizza</t>
  </si>
  <si>
    <t>G1,2,3, Metroplex East Mall, Old Radhu Palace,  Laxmi Nagar, New Delhi</t>
  </si>
  <si>
    <t>Chennai Express Greens</t>
  </si>
  <si>
    <t>U-135, Near Laxmi Nagar Metro Station, Laxmi Nagar, New Delhi</t>
  </si>
  <si>
    <t>Omi Pizza</t>
  </si>
  <si>
    <t>D 3/93, Near Laxmi Nagar Metro Station, Laxmi Nagar, New Delhi</t>
  </si>
  <si>
    <t>South Indian &amp; Chinese Fast Food</t>
  </si>
  <si>
    <t>U-112, B/ 1, Vikas Marg, Near Laxmi Nagar Metro Station, Laxmi Nagar, New Delhi</t>
  </si>
  <si>
    <t>The Khoj Cafe Restaurent</t>
  </si>
  <si>
    <t>Galli 11-12, D-324, Lalita Park, Laxmi Nagar, New Delhi</t>
  </si>
  <si>
    <t>Bharat Chicken Inn</t>
  </si>
  <si>
    <t>G-1, CSC, Pankaj Plaza, DDA Market, Near Nirman Vihar Metro Station, Laxmi Nagar, New Delhi</t>
  </si>
  <si>
    <t>Mughlai, Fast Food, North Indian</t>
  </si>
  <si>
    <t>F-17, Vijay Block, Laxmi Nagar, New Delhi</t>
  </si>
  <si>
    <t>North Indian, South Indian, Street Food, Chinese, Fast Food, Mithai</t>
  </si>
  <si>
    <t>B-35, Gurunanak Pura, Near V3S Mall, Laxmi Nagar, New Delhi</t>
  </si>
  <si>
    <t>A-47, GuruNanakpura, Near Nirman Vihar Metro Station, Laxmi Nagar, New Delhi</t>
  </si>
  <si>
    <t>Henri's Bar - Le Meridien</t>
  </si>
  <si>
    <t>Le Meridien, Windsor Place, Janpath, New Delhi</t>
  </si>
  <si>
    <t>Le Meridien, Janpath</t>
  </si>
  <si>
    <t>Le Meridien, Janpath, New Delhi</t>
  </si>
  <si>
    <t>Le Belvedere - Le Meridien</t>
  </si>
  <si>
    <t>Longitude - Le Meridien</t>
  </si>
  <si>
    <t>Nero - Le Meridien</t>
  </si>
  <si>
    <t>The One - Le Meridien</t>
  </si>
  <si>
    <t>Eau De Monsoon - Le Meridien</t>
  </si>
  <si>
    <t>Continental, European, North Indian, French</t>
  </si>
  <si>
    <t>Slounge - Lemon Tree Premier</t>
  </si>
  <si>
    <t>Lemon Tree Premier, Asset 6, Aerocity Hospitality District, Near, Aerocity, New Delhi</t>
  </si>
  <si>
    <t>Lemon Tree Premier, Aerocity</t>
  </si>
  <si>
    <t>Lemon Tree Premier, Aerocity, New Delhi</t>
  </si>
  <si>
    <t>32, Food Court, Living Style Mall, Main Kalindi Kunj Road, Jasola, New Delhi</t>
  </si>
  <si>
    <t>Living Style Mall, Jasola</t>
  </si>
  <si>
    <t>Living Style Mall, Jasola, New Delhi</t>
  </si>
  <si>
    <t>Al-Bawarchi</t>
  </si>
  <si>
    <t>33, Ground Floor, Living Style Mall, Jasola, New Delhi</t>
  </si>
  <si>
    <t>42, Living Style Mall, Main Kalindi Kunj Road, Jasola, New Delhi</t>
  </si>
  <si>
    <t>1 &amp; 2, Living Style Mall, Main Kalindi Kunj Road, Jasola, New Delhi</t>
  </si>
  <si>
    <t>North Indian, Street Food, South Indian, Mithai</t>
  </si>
  <si>
    <t>Capital Curry</t>
  </si>
  <si>
    <t>3rd Floor, Living Style Mall, Main Kalindi Kunj Road, Jasola, New Delhi</t>
  </si>
  <si>
    <t>14-16, Ground Floor, Living Style Mall, Main Kalindi Kunj Road, Jasola, New Delhi</t>
  </si>
  <si>
    <t>Ekta's Kitchen</t>
  </si>
  <si>
    <t>34, Living Style Mall, Main Kalindi Kunj Road, Jasola, New Delhi</t>
  </si>
  <si>
    <t>Gopal's</t>
  </si>
  <si>
    <t>Shop 23/24, Living Style Mall, Jasola, New Delhi</t>
  </si>
  <si>
    <t>Ice Cream, Street Food</t>
  </si>
  <si>
    <t>313, Living Style Mall, Main Kalindi Kunj Road, Jasola, New Delhi</t>
  </si>
  <si>
    <t>GF 39, Living Style Mall, Main Kalindi Kunj Road, Jasola, New Delhi</t>
  </si>
  <si>
    <t>30 &amp; 31, Living Style Mall, Main Kalindi Kunj Road, Jasola, New Delhi</t>
  </si>
  <si>
    <t>30,G.F, Living Style Mall, Main Kalindi Kunj Road, Jasola, New Delhi</t>
  </si>
  <si>
    <t>SM Gopal Ice Cream &amp; Cakes</t>
  </si>
  <si>
    <t>8, Ground Floor, Living Style Mall, Main Kalindi Kunj Road, Jasola, New Delhi</t>
  </si>
  <si>
    <t>Bangla Sweet Corner</t>
  </si>
  <si>
    <t>32 &amp; 32/A, Khanna Market, Lodhi Colony, New Delhi</t>
  </si>
  <si>
    <t>Lodhi Colony</t>
  </si>
  <si>
    <t>Lodhi Colony, New Delhi</t>
  </si>
  <si>
    <t>Chinese, North Indian, Mithai, Street Food</t>
  </si>
  <si>
    <t>Chinois</t>
  </si>
  <si>
    <t>27, Main Market, Lodhi Colony, New Delhi</t>
  </si>
  <si>
    <t>Dawat</t>
  </si>
  <si>
    <t>70, Khanna Market, Lodhi Colony, New Delhi</t>
  </si>
  <si>
    <t>Establishment Ristorante</t>
  </si>
  <si>
    <t>96, Meherchand Market, Lodhi Colony, New Delhi</t>
  </si>
  <si>
    <t>Ganesha Sweets &amp; Restaurant</t>
  </si>
  <si>
    <t>19, Mehar Chand Market, Lodhi Colony, New Delhi</t>
  </si>
  <si>
    <t>8, Meherchand Market, Lodhi Colony, New Delhi</t>
  </si>
  <si>
    <t>56, Khanna Market, Lodhi Colony, New Delhi</t>
  </si>
  <si>
    <t>Hot Chimney</t>
  </si>
  <si>
    <t>68-69, Khanna Market, Lodhi Colony, New Delhi</t>
  </si>
  <si>
    <t>Icon</t>
  </si>
  <si>
    <t>Juneja's Eating Plaza</t>
  </si>
  <si>
    <t>74, Mehar Chand Market, Lodhi Colony, New Delhi</t>
  </si>
  <si>
    <t>Lodhi Knights</t>
  </si>
  <si>
    <t>Shop 14, Tejdar Babbar Market, Khanna Market, Lodhi Colony, New Delhi</t>
  </si>
  <si>
    <t>Ram Singh's Bhoj</t>
  </si>
  <si>
    <t>66 A, Khanna Market, Lodhi Colony, New Delhi</t>
  </si>
  <si>
    <t>96, Meharchand Market, Lodhi Colony, New Delhi</t>
  </si>
  <si>
    <t>Shop 147, Mehar Chand Market, Lodhi Colony, New Delhi</t>
  </si>
  <si>
    <t>107, Meharchand Market, Lodhi Colony, New Delhi</t>
  </si>
  <si>
    <t>The Altitude Cafe and Deli</t>
  </si>
  <si>
    <t>116, Meher Chand Market, Lodhi Colony, New Delhi</t>
  </si>
  <si>
    <t>Tokyo Mon Amour</t>
  </si>
  <si>
    <t>28, Main Market, Lodhi Colony, New Delhi</t>
  </si>
  <si>
    <t>Japanese, French</t>
  </si>
  <si>
    <t>Bhane</t>
  </si>
  <si>
    <t>135/136, Mehar Chand Market, Lodhi Colony, New Delhi</t>
  </si>
  <si>
    <t>Celeste</t>
  </si>
  <si>
    <t>48, Mehar Chand Market, Lodhi Colony, New Delhi</t>
  </si>
  <si>
    <t>Chidambaram's New Madras Hotel</t>
  </si>
  <si>
    <t>7, Khanna Market, Lodhi Colony, New Delhi</t>
  </si>
  <si>
    <t>CJ's Fresh</t>
  </si>
  <si>
    <t>39 Meharchand Market, 1st floor, Lodhi Colony, New Delhi</t>
  </si>
  <si>
    <t>American, Italian, Bakery, Deli, Burger, Sandwich, Pizza</t>
  </si>
  <si>
    <t>Elma's Brasserie</t>
  </si>
  <si>
    <t>73, Meherchand Market, Lodhi Colony, New Delhi</t>
  </si>
  <si>
    <t>American, Continental, Italian, Bakery</t>
  </si>
  <si>
    <t>Kunafa</t>
  </si>
  <si>
    <t>70, Mehar Chand Market, Lodhi Colony, New Delhi</t>
  </si>
  <si>
    <t>Desserts, Middle Eastern, Turkish</t>
  </si>
  <si>
    <t>Lahori Gate</t>
  </si>
  <si>
    <t>97, Meherchand Market, Lodhi Colony, New Delhi</t>
  </si>
  <si>
    <t>M I Food Center</t>
  </si>
  <si>
    <t>43, Mehar Chand Market, Lodhi Colony, New Delhi</t>
  </si>
  <si>
    <t>Sugar Blossoms</t>
  </si>
  <si>
    <t>132 Meharchand Market, Lodhi Road, Lodhi Colony, New Delhi</t>
  </si>
  <si>
    <t>Eywa by Saby @ Celeste</t>
  </si>
  <si>
    <t>Meherchand Market, Lodhi Colony, New Delhi</t>
  </si>
  <si>
    <t>Guppy</t>
  </si>
  <si>
    <t>Ping's Cafí© Orient</t>
  </si>
  <si>
    <t>13, Main Market, Lodhi Colony, New Delhi</t>
  </si>
  <si>
    <t>The All American Diner</t>
  </si>
  <si>
    <t>India Habitat Centre, Lodhi Colony, New Delhi</t>
  </si>
  <si>
    <t>Armaan's Restaurant</t>
  </si>
  <si>
    <t>Shop 3, Market 2 Complex, Near Pragati Vihar Hostel, Lodhi Road, New Delhi</t>
  </si>
  <si>
    <t>Lodhi Road</t>
  </si>
  <si>
    <t>Lodhi Road, New Delhi</t>
  </si>
  <si>
    <t>Garden Chef</t>
  </si>
  <si>
    <t>Opposite Lodhi Road Post Office, Lodhi Road, New Delhi</t>
  </si>
  <si>
    <t>Golooji's Chat Waat</t>
  </si>
  <si>
    <t>India Habitat Centre, Lodhi Road, New Delhi</t>
  </si>
  <si>
    <t>Oriental Lee</t>
  </si>
  <si>
    <t>Peshawari Restaurant</t>
  </si>
  <si>
    <t>17, Khanna Market, Lodhi Road, New Delhi</t>
  </si>
  <si>
    <t>Titu Restaurant</t>
  </si>
  <si>
    <t>5, Mini Market 2, CGO Complex, Lodhi Road, New Delhi</t>
  </si>
  <si>
    <t>Vijay Dhaba</t>
  </si>
  <si>
    <t>H 71, Karbla Jor Bagh Lane, Lodhi Road, New Delhi</t>
  </si>
  <si>
    <t>Wild Willy</t>
  </si>
  <si>
    <t>Diva Spiced</t>
  </si>
  <si>
    <t>79 &amp; 80, Meharchand Market, Lodhi Road, New Delhi</t>
  </si>
  <si>
    <t>Granma's Homemade</t>
  </si>
  <si>
    <t>87 &amp; 88, Indian Islamic Cultural Centre, Lodhi Road, New Delhi</t>
  </si>
  <si>
    <t>Sab Ki Khatir</t>
  </si>
  <si>
    <t>Ispat Bhawan, Near Petrol Pump, MCD Stall, Lodhi Road, New Delhi</t>
  </si>
  <si>
    <t>Shop 100, Khanna Market, Lodhi Road, New Delhi</t>
  </si>
  <si>
    <t>Krishan Sweets</t>
  </si>
  <si>
    <t>67, Khanna Market, Lodhi Road, New Delhi</t>
  </si>
  <si>
    <t>Rai Ji Caterers</t>
  </si>
  <si>
    <t>6, Shop Mini Market, Lodhi Road Complex, Lodhi Road, New Delhi</t>
  </si>
  <si>
    <t>Szoun Chinese Food</t>
  </si>
  <si>
    <t>E-89, BK Dutt Colony, Karbala Market, Lodhi Road, New Delhi</t>
  </si>
  <si>
    <t>Yummy Mummy @ Delhi</t>
  </si>
  <si>
    <t>B-126, BK Dutt Colony, Lodhi Road, New Delhi</t>
  </si>
  <si>
    <t>Lodi - The Garden Restaurant</t>
  </si>
  <si>
    <t>Opposite Mausam Bhawan, Near Gate 1, Lodhi Road, New Delhi</t>
  </si>
  <si>
    <t>European, Lebanese, Mediterranean</t>
  </si>
  <si>
    <t>NH 8, Near Radission Hotel, Mahipalpur, New Delhi</t>
  </si>
  <si>
    <t>Mahipalpur</t>
  </si>
  <si>
    <t>Mahipalpur, New Delhi</t>
  </si>
  <si>
    <t>North Indian, Mithai, South Indian, Street Food, Fast Food</t>
  </si>
  <si>
    <t>Ashirwad Dhaba</t>
  </si>
  <si>
    <t>3, M.R. Complex, NH 8, Near Rangpuri Bus Stand, Mahipalpur, New Delhi</t>
  </si>
  <si>
    <t>Barichi Restaurant</t>
  </si>
  <si>
    <t>A 29/3, NH 8, Mahipalpur Extension, Mahipalpur, New Delhi</t>
  </si>
  <si>
    <t>104/2, Near Rangpuri Bus Stand, NH 8, Mahipalpur, New Delhi</t>
  </si>
  <si>
    <t>Bikaner</t>
  </si>
  <si>
    <t>L-10, Near IGI Airport, Mahipalpur, New Delhi</t>
  </si>
  <si>
    <t>Chatori Zubaan 2</t>
  </si>
  <si>
    <t>Near Nike Showroom, Rangpuri, NH-8, Mahipalpur, New Delhi</t>
  </si>
  <si>
    <t>Chinese Mania</t>
  </si>
  <si>
    <t>Shop 2, J.D Complex, 11, Old Rangpuri Road, Mahipalpur Extension, Mahipalpur, New Delhi</t>
  </si>
  <si>
    <t>42, Near Sub Station, Mahipalpur, New Delhi</t>
  </si>
  <si>
    <t>Dhaba Cash 'N' Carry Kitchen</t>
  </si>
  <si>
    <t>Badam Singh Market, NH 8, Rangpuri Extention, Mahipalpur, New Delhi</t>
  </si>
  <si>
    <t>Dom Dang Kins Restaurant</t>
  </si>
  <si>
    <t>Shop 4, L 96, Rangpuri Road, Mahipalpur Extension, Mahipalpur, New Delhi</t>
  </si>
  <si>
    <t>First Choice</t>
  </si>
  <si>
    <t>77, Main Vasant Kunj Road, Near IDBI Bank, Mahipalpur, New Delhi</t>
  </si>
  <si>
    <t>Hungry Hut</t>
  </si>
  <si>
    <t>Main Vasant Kunj Road, Opposite OBC Bank, Mahipalpur, New Delhi</t>
  </si>
  <si>
    <t>Le Seasons Restaurant</t>
  </si>
  <si>
    <t>A-1A, NH 8, Mahipalpur Extention, Mahipalpur, New Delhi</t>
  </si>
  <si>
    <t>La-Sapphire Hotel, A-23, NH 8, Mahipalpur, New Delhi</t>
  </si>
  <si>
    <t>Popsy's</t>
  </si>
  <si>
    <t>Shop 1 &amp; 2, K Block, Mahipalpur Extension, Near Labor Chowk, Mahipalpur, New Delhi</t>
  </si>
  <si>
    <t>North Indian, South Indian, Continental, Fast Food</t>
  </si>
  <si>
    <t>Prabhu</t>
  </si>
  <si>
    <t>Opposite Vishal Mega Mart, Mahipalpur, New Delhi</t>
  </si>
  <si>
    <t>Fast Food, North Indian, Bakery</t>
  </si>
  <si>
    <t>Saptagiri</t>
  </si>
  <si>
    <t>L73/L322, NH8, Near IGI Airport, Mahipalpur Extension, Mahipalpur, New Delhi</t>
  </si>
  <si>
    <t>North Indian, Mughlai, Chinese, Continental, Fast Food</t>
  </si>
  <si>
    <t>Spice Hut</t>
  </si>
  <si>
    <t>L 380, Near Allahabad Bank &amp; Red Light Chowk, NH 8, Mahipalpur, New Delhi</t>
  </si>
  <si>
    <t>North Indian, Fast Food, Biryani</t>
  </si>
  <si>
    <t>Taste of Vishal</t>
  </si>
  <si>
    <t>Hotel Vishal Residency, NH 8, Rangpuri, Mahipalpur, New Delhi</t>
  </si>
  <si>
    <t>The Tandoori Night</t>
  </si>
  <si>
    <t>A-79, Chandgi Ram Building, Vasant Kunj Road, NH 8, Mahipalpur, New Delhi</t>
  </si>
  <si>
    <t>Biryani, Chinese, North Indian</t>
  </si>
  <si>
    <t>Traffic Jaam</t>
  </si>
  <si>
    <t>A-63, Street 1, Mahipalpur, New Delhi</t>
  </si>
  <si>
    <t>Tripti</t>
  </si>
  <si>
    <t>A-67/1, NH 8 Extention, Mahipalpur, New Delhi</t>
  </si>
  <si>
    <t>North Indian, Chinese, Mughlai, South Indian</t>
  </si>
  <si>
    <t>Uttaranchal Dhaba &amp; Restaurant</t>
  </si>
  <si>
    <t>78, Main Mehrauli Road, Mahipalpur, New Delhi</t>
  </si>
  <si>
    <t>A-79, Main Red Light Chowk, Opposite Vishal Mega Mart, Main Vasant Kunj Road, Mahipalpur, New Delhi</t>
  </si>
  <si>
    <t>Resto 37</t>
  </si>
  <si>
    <t>Hotel Delhi 37, A-78, NH 8, Mahipalpur, New Delhi</t>
  </si>
  <si>
    <t>Aakash Sweets &amp; Caterers</t>
  </si>
  <si>
    <t>L 96, Old Rangpuri Road, Mahipalpur, New Delhi</t>
  </si>
  <si>
    <t>Aapka Mangal Restaurant</t>
  </si>
  <si>
    <t>L-192, Gali 7, Near Labour Chowk, Mahipalpur, New Delhi</t>
  </si>
  <si>
    <t>Al-Karim</t>
  </si>
  <si>
    <t>L-1, Mahipalpur, New Delhi</t>
  </si>
  <si>
    <t>Apna Dhaba</t>
  </si>
  <si>
    <t>Near Kavira Garden, NH-8, Mahipalpur, New Delhi</t>
  </si>
  <si>
    <t>Burger Wala</t>
  </si>
  <si>
    <t>K-26-C, Main Road, Mahipalpur, New Delhi</t>
  </si>
  <si>
    <t>Cafe Highway</t>
  </si>
  <si>
    <t>Opposite NSG Camp, Mahipalpur Extension, Mahipalpur, New Delhi</t>
  </si>
  <si>
    <t>Chatori Zubaan Chur Chur Naan</t>
  </si>
  <si>
    <t>NH8, Opposite IGI Airport, Mahipalpur, New Delhi</t>
  </si>
  <si>
    <t>Coffee Shop</t>
  </si>
  <si>
    <t>Dee Marks Hotel &amp; Resort, Adjoining Shiv Murti, NH 8, Mahipalpur, New Delhi</t>
  </si>
  <si>
    <t>Cafe, North Indian, Continental</t>
  </si>
  <si>
    <t>Colonel's Kebabs &amp; Curries</t>
  </si>
  <si>
    <t>21, Milestone Hotel and Resort, N.H 8, Near Shiv Murti, Rangpuri, Mahipalpur, New Delhi</t>
  </si>
  <si>
    <t>Dhaba Cash 'n' Carry Kitchen Chur Chur Naan</t>
  </si>
  <si>
    <t>Shop 1, Badam Singh Market, Rangpuri Bus Stop, Mahipalpur, New Delhi</t>
  </si>
  <si>
    <t>Dolphin - The Food Cafe</t>
  </si>
  <si>
    <t>Labour Chouk Mahipalpur, Mahipalpur, New Delhi</t>
  </si>
  <si>
    <t>First Treat Bakers</t>
  </si>
  <si>
    <t>K 98, Mahipalpur, New Delhi</t>
  </si>
  <si>
    <t>Flavours Of Delhi</t>
  </si>
  <si>
    <t>A-25, KH 393, Near IGI Airport, Mahipalpur, New Delhi</t>
  </si>
  <si>
    <t>Foresto Lawn &amp; Restaurant</t>
  </si>
  <si>
    <t>Plot 802/2, Block K, Main Vasant Kunj Road, Near Mata Chowk &amp; Prem Maruti, Mahipalpur, New Delhi</t>
  </si>
  <si>
    <t>Jain Sweets &amp; Bakers</t>
  </si>
  <si>
    <t>A Block, Near Main Red Light Chowk, Opposite Vishal Mega Mart, Mahipalpur, New Delhi</t>
  </si>
  <si>
    <t>JD's Restaurant</t>
  </si>
  <si>
    <t>A 50/2, Lane 1, Near Manoj Telecom, Mahipalpur, New Delhi</t>
  </si>
  <si>
    <t>KH 406, NH  8, Delhi - Gurgaon Road, Rangpuri, Near Shiv Murti, Mahipalpur, New Delhi</t>
  </si>
  <si>
    <t>Kaka De Dhaba</t>
  </si>
  <si>
    <t>Badam Singh Market, Mahipalpur, New Delhi</t>
  </si>
  <si>
    <t>Kolcata Bengali Dhaba</t>
  </si>
  <si>
    <t>Gali 7, Mahipalpur, New Delhi</t>
  </si>
  <si>
    <t>Kukkuu Da Dhaba</t>
  </si>
  <si>
    <t>Shop 90A, Road 4, Gali 7, Near Anand Lok Inn, Mahipalpur, New Delhi</t>
  </si>
  <si>
    <t>M&amp;S Coffee Cafe</t>
  </si>
  <si>
    <t>Shop 105, Old Rangpuri Road, Labour Chowk, Mahipalpur, New Delhi</t>
  </si>
  <si>
    <t>Malabar Style Kitchen</t>
  </si>
  <si>
    <t>K-311, Gali No. 4, Mahipalpur, New Delhi</t>
  </si>
  <si>
    <t>Mathura Lassi Wala</t>
  </si>
  <si>
    <t>K-Block, Rangpuri Road, Mahipalpur, New Delhi</t>
  </si>
  <si>
    <t>Metropolitan Cafe</t>
  </si>
  <si>
    <t>A-2/269, Road 2, Near Good Luck Hotel, Mahipalpur, New Delhi</t>
  </si>
  <si>
    <t>Mr. Bake</t>
  </si>
  <si>
    <t>L-96, Shubraj Complex, Labour Chowk, Mahipalpur, New Delhi</t>
  </si>
  <si>
    <t>Mughal-E-Zaika</t>
  </si>
  <si>
    <t>K111 Rang Puri Road, Mahipalpur, New Delhi</t>
  </si>
  <si>
    <t>Mukesh Bhojnalaya</t>
  </si>
  <si>
    <t>K-4, Shop 159, Rangpuri Road, Mahipalpur, New Delhi</t>
  </si>
  <si>
    <t>New Royal Blue Dhaba</t>
  </si>
  <si>
    <t>Lane 9, Old Rangpuri Road, Mahipalpur Extension, Mahipalpur, New Delhi</t>
  </si>
  <si>
    <t>New Sharma Chicken Corner</t>
  </si>
  <si>
    <t>814, Mahipalpur Mata Chowk, Vasant Kunj Road, Mahipalpur, New Delhi</t>
  </si>
  <si>
    <t>Shalimar Hotel, A-160, Road 4, Mahipalpur Extension, Mahipalpur, New Delhi</t>
  </si>
  <si>
    <t>Pizza Corner</t>
  </si>
  <si>
    <t>K-98, Rangpuri, Mahipalpur Road, Mahipalpur, New Delhi</t>
  </si>
  <si>
    <t>Pokhreli Kitchen</t>
  </si>
  <si>
    <t>184, Ground Floor, Road 1, Mahipalpur, New Delhi</t>
  </si>
  <si>
    <t>South Indian, Nepalese</t>
  </si>
  <si>
    <t>A-160, Hotel Shalimaar, Mahipalpur, New Delhi</t>
  </si>
  <si>
    <t>Satya Dhaba</t>
  </si>
  <si>
    <t>L 321/13, N.H. 8, Near Saptagiri Hotel, Mahipalpur, New Delhi</t>
  </si>
  <si>
    <t>Sha-O-Lin Chinese Fast Food</t>
  </si>
  <si>
    <t>3, A 104, Road 4, Mahipalpur, New Delhi</t>
  </si>
  <si>
    <t>Shahi Chicken Corner</t>
  </si>
  <si>
    <t>L-25, Mahipalpur, New Delhi</t>
  </si>
  <si>
    <t>Shama Muradabadi</t>
  </si>
  <si>
    <t>A-116, Road 4, Near IPH, Mahipalpur, New Delhi</t>
  </si>
  <si>
    <t>Sunil Punjabi Dhaba</t>
  </si>
  <si>
    <t>Main Vasant Kunj Road, Mahipalpur, New Delhi</t>
  </si>
  <si>
    <t>Sunita Dhaba</t>
  </si>
  <si>
    <t>National Highway 8, Near Shanti Place Hotel, Mahipalpur, New Delhi</t>
  </si>
  <si>
    <t>A-53,   NH-8, Near IGI Airport, Mahipalpur, New Delhi</t>
  </si>
  <si>
    <t>U.P. Al-Flah Restaurant</t>
  </si>
  <si>
    <t>L-1, Street 1, Mahipalpur, New Delhi</t>
  </si>
  <si>
    <t>Vaishno Da Dhaba</t>
  </si>
  <si>
    <t>Badam Singh Market, NH 8, Rangpuri, Mahipalpur, New Delhi</t>
  </si>
  <si>
    <t>Yadav Sweets</t>
  </si>
  <si>
    <t>Old Rangpuri, Near Sabzi Mandi, Mahipalpur, New Delhi</t>
  </si>
  <si>
    <t>The Cavalry Bar - Maidens Hotel</t>
  </si>
  <si>
    <t>Maidens Hotel, 7, Shamnath Marg, Civil Lines, New Delhi</t>
  </si>
  <si>
    <t>Maidens Hotel, Civil Lines</t>
  </si>
  <si>
    <t>Maidens Hotel, Civil Lines, New Delhi</t>
  </si>
  <si>
    <t>The Curzon Room - Maidens Hotel</t>
  </si>
  <si>
    <t>European, North Indian</t>
  </si>
  <si>
    <t>The Garden Terrace - Maidens Hotel</t>
  </si>
  <si>
    <t>Ama Rabsel House</t>
  </si>
  <si>
    <t>House 47, Majnu Ka Tila, New Delhi</t>
  </si>
  <si>
    <t>Majnu ka Tila</t>
  </si>
  <si>
    <t>Majnu ka Tila, New Delhi</t>
  </si>
  <si>
    <t>Cafe Plus</t>
  </si>
  <si>
    <t>B-29, New Sakya House, New Camp, Aruna Nagar, Majnu ka Tila, New Delhi</t>
  </si>
  <si>
    <t>Hornbill</t>
  </si>
  <si>
    <t>158, Block 7, Majnu ka Tila, New Delhi</t>
  </si>
  <si>
    <t>Naga, Chinese</t>
  </si>
  <si>
    <t>Orange Cafe &amp; Restaurant</t>
  </si>
  <si>
    <t>Block 10, House 7, New Aruna Nagar, Majnu ka Tila, New Delhi</t>
  </si>
  <si>
    <t>ABC Restaurant</t>
  </si>
  <si>
    <t>House 74 A, Block H, New Aruna Nagar, Majnu ka Tila, New Delhi</t>
  </si>
  <si>
    <t>Achi Restaurant</t>
  </si>
  <si>
    <t>Ground Floor, Achi House, Majnu ka Tila, New Delhi</t>
  </si>
  <si>
    <t>Asian House Restaurant</t>
  </si>
  <si>
    <t>1st floor, Asian Hotel, New Aruna Nagar, Majnu ka Tila, New Delhi</t>
  </si>
  <si>
    <t>Tibetan, South Indian, North Indian</t>
  </si>
  <si>
    <t>Cafe 59</t>
  </si>
  <si>
    <t>New Aruna Nagar, Majnu ka Tila, New Delhi</t>
  </si>
  <si>
    <t>Cafe, North Eastern</t>
  </si>
  <si>
    <t>Drepung Loselling</t>
  </si>
  <si>
    <t>42, New Tibetan Colony, New Aruna Nagar, Majnu ka Tila, New Delhi</t>
  </si>
  <si>
    <t>Dus Bab</t>
  </si>
  <si>
    <t>B-4, House 76, Majnu ka Tila, New Delhi</t>
  </si>
  <si>
    <t>Tibetan</t>
  </si>
  <si>
    <t>DZI House</t>
  </si>
  <si>
    <t>188-A, Block 9, New Aruna Nagar, Majnu ka Tila, New Delhi</t>
  </si>
  <si>
    <t>North Indian, Chinese, Tibetan</t>
  </si>
  <si>
    <t>Good Luck Cafe</t>
  </si>
  <si>
    <t>House 8A, Block 3, Tara House, Majnu ka Tila, New Delhi</t>
  </si>
  <si>
    <t>Kathmandu</t>
  </si>
  <si>
    <t>Old Camp, Majnu ka Tila, New Delhi</t>
  </si>
  <si>
    <t>Kullu Manali Restaurant</t>
  </si>
  <si>
    <t>170, Main Road, Aruna Nagar, Majnu ka Tila, New Delhi</t>
  </si>
  <si>
    <t>Tibetan, Chinese, North Indian</t>
  </si>
  <si>
    <t>Lhamo's Kitchen</t>
  </si>
  <si>
    <t>Lhasa Manthang Restaurant</t>
  </si>
  <si>
    <t>House 100/B, Block 5, New Aruna Nagar, Majnu ka Tila, New Delhi</t>
  </si>
  <si>
    <t>Lhasa Thali House</t>
  </si>
  <si>
    <t>15-16, New Tibetan Camp, Majnu Ka Tila</t>
  </si>
  <si>
    <t>Little Tibet</t>
  </si>
  <si>
    <t>House 16, Block 7, New Aruna Nagar, Majnu ka Tila, New Delhi</t>
  </si>
  <si>
    <t>Cafe, Tibetan</t>
  </si>
  <si>
    <t>Lotus House Restaurant</t>
  </si>
  <si>
    <t>House 24/25, New Tibet Camp, New Aruna Nagar, Majnu ka Tila, New Delhi</t>
  </si>
  <si>
    <t>Mahi Rasoi</t>
  </si>
  <si>
    <t>11, Old Camp House, Majnu ka Tila, New Delhi</t>
  </si>
  <si>
    <t>New Open Restaurant</t>
  </si>
  <si>
    <t>House 48, Old Camp, New Aruna Nagar, Majnu ka Tila, New Delhi</t>
  </si>
  <si>
    <t>Nepalese, Tibetan</t>
  </si>
  <si>
    <t>Rooftop Restaurant</t>
  </si>
  <si>
    <t>Somang House Restaurant</t>
  </si>
  <si>
    <t>4, Somang Complex, New Aruna Nagar, Majnu ka Tila, New Delhi</t>
  </si>
  <si>
    <t>Tandoori Khazana</t>
  </si>
  <si>
    <t>2-B, Buta Singh Building, Majnu ka Tila, New Delhi</t>
  </si>
  <si>
    <t>Tsopema Restaurant</t>
  </si>
  <si>
    <t>House 24/25, New Aruna Nagar, Majnu ka Tila, New Delhi</t>
  </si>
  <si>
    <t>33 Food</t>
  </si>
  <si>
    <t>J-1/13, Gupta Colony, Khirki Extension, Malviya Nagar, New Delhi</t>
  </si>
  <si>
    <t>Malviya Nagar, New Delhi</t>
  </si>
  <si>
    <t>E-6/11,12, Main Road, Malviya Nagar, New Delhi</t>
  </si>
  <si>
    <t>Cafe Blur</t>
  </si>
  <si>
    <t>C 114, Panchsheel Vihar, Khirki Extension, Malviya Nagar, Malviya Nagar, New Delhi</t>
  </si>
  <si>
    <t>22, New Market, Malviya Nagar, New Delhi</t>
  </si>
  <si>
    <t>Cafe Rendezvous</t>
  </si>
  <si>
    <t>T-540, The Panchshila Rendezvous, Panchshila Park, Malviya Nagar, New Delhi</t>
  </si>
  <si>
    <t>Mexican, Italian, North Indian, Continental, Asian</t>
  </si>
  <si>
    <t>C-77, Shivalik Road, Malviya Nagar, New Delhi</t>
  </si>
  <si>
    <t>Chatorey Chacha</t>
  </si>
  <si>
    <t>E-2/16, Near Shani Mandir, Malviya Nagar, New Delhi</t>
  </si>
  <si>
    <t>Chilli Dragon</t>
  </si>
  <si>
    <t>C-2, Ground Floor, Panchsheel Vihar, Malviya Nagar, New Delhi</t>
  </si>
  <si>
    <t>E-2/4, Main Road, Malviya Nagar, New Delhi</t>
  </si>
  <si>
    <t>Divya's Rimpy Restaurant</t>
  </si>
  <si>
    <t>E-1/14, Main Road, Malviya Nagar, New Delhi</t>
  </si>
  <si>
    <t>Express Dhaba</t>
  </si>
  <si>
    <t>489/55-1, Malviya Nagar, New Delhi</t>
  </si>
  <si>
    <t>Go Foodie</t>
  </si>
  <si>
    <t>L-82, Shop 2, Ground Floor, Near Gol Chakkar, Malviya Nagar, New Delhi</t>
  </si>
  <si>
    <t>Health Pan</t>
  </si>
  <si>
    <t>210-B, Near Syndicate Bank, Savitri Nagar, Malviya Nagar, New Delhi</t>
  </si>
  <si>
    <t>40-B, Corner Market, Malviya Nagar, New Delhi</t>
  </si>
  <si>
    <t>Karuna</t>
  </si>
  <si>
    <t>JB-9B, Shop 5, Gupta Colony, Khiki Extension, Malviya Nagar, New Delhi</t>
  </si>
  <si>
    <t>Kathi</t>
  </si>
  <si>
    <t>Shop 1, 179-D, Opposite Select City Walk Mall, Khirki Village, Malviya Nagar, New Delhi</t>
  </si>
  <si>
    <t>King Chilly Kitchen</t>
  </si>
  <si>
    <t>M-67-A, Malviya Nagar, New Delhi Tikona Park</t>
  </si>
  <si>
    <t>Kolhapuri Veg Non-Veg Foods</t>
  </si>
  <si>
    <t>JD-26, Khidki Extension, Malviya Nagar, New Delhi</t>
  </si>
  <si>
    <t>Mehfil Dhaba</t>
  </si>
  <si>
    <t>2, Main Market, Malviya Nagar, New Delhi</t>
  </si>
  <si>
    <t>Moti Mahal Delux - Legendary Culinary</t>
  </si>
  <si>
    <t>489/55/2, Corner Market, Malviya Nagar, New Delhi</t>
  </si>
  <si>
    <t>E-2/16, Malviya Nagar, New Delhi</t>
  </si>
  <si>
    <t>Paapi Paet</t>
  </si>
  <si>
    <t>E-5/1, Shop 5, Malviya Nagar, New Delhi</t>
  </si>
  <si>
    <t>Pepper Corn Express</t>
  </si>
  <si>
    <t>T-540, Opposite Arya Samaj Mandir, Malviya Nagar Corner Market, Malviya Nagar, New Delhi</t>
  </si>
  <si>
    <t>Pinch Of China</t>
  </si>
  <si>
    <t>C-2, Shop 2, Panchsheel Vihar, Malviya Nagar, New Delhi</t>
  </si>
  <si>
    <t>17 &amp; 18, Corner Market, Malviya Nagar, New Delhi</t>
  </si>
  <si>
    <t>Shop 9, Corner Market, Malviya Nagar, New Delhi</t>
  </si>
  <si>
    <t>Ramjee's</t>
  </si>
  <si>
    <t>E-2/16, 1st Floor, Near Shani Mandir, Malviya Nagar, New Delhi</t>
  </si>
  <si>
    <t>Shaolin</t>
  </si>
  <si>
    <t>2/30, Shivalik Geetanjali Road, Malviya Nagar, New Delhi</t>
  </si>
  <si>
    <t>1/3, E Block, Main Road, Malviya Nagar, New Delhi</t>
  </si>
  <si>
    <t>B-6, Ground Floor, Shivalik, Malviya Nagar, New Delhi</t>
  </si>
  <si>
    <t>Cafe, Italian, Mexican, Salad, Desserts</t>
  </si>
  <si>
    <t>The Delhi Heights</t>
  </si>
  <si>
    <t>2 &amp; 3, E-6/12, Main Road, Malviya Nagar, New Delhi</t>
  </si>
  <si>
    <t>Thok (The House of Kakori)</t>
  </si>
  <si>
    <t>Uloo</t>
  </si>
  <si>
    <t>JE 2, Malviya Nagar, New Delhi</t>
  </si>
  <si>
    <t>Vadapav Junction &amp; More</t>
  </si>
  <si>
    <t>Shop 4, Opposite Main Market, Malviya Nagar, New Delhi</t>
  </si>
  <si>
    <t>Shop 10 &amp; 11, Corner Market, Malviya Nagar, New Delhi</t>
  </si>
  <si>
    <t>Bhukkhar</t>
  </si>
  <si>
    <t>T -7A, Opposite 90/14-A, Khirki Extension, Malviya Nagar, New Delhi</t>
  </si>
  <si>
    <t>Building 2, Ground Floor, Corner Market, Maharishi Dayanand Marg, Malviya Nagar, New Delhi</t>
  </si>
  <si>
    <t>Casa Asia</t>
  </si>
  <si>
    <t>Opposite Select Citywalk, J Block, Malviya Nagar, New Delhi</t>
  </si>
  <si>
    <t>Chic Fish</t>
  </si>
  <si>
    <t>32, Corner Market, Maharishi Dayanand Marg, Malviya Nagar, New Delhi</t>
  </si>
  <si>
    <t>C-6, Main Market, Malviya Nagar, New Delhi</t>
  </si>
  <si>
    <t>Farratta</t>
  </si>
  <si>
    <t>17-18, 1st Floor, Corner Market, Malviya Nagar, New Delhi</t>
  </si>
  <si>
    <t>Flavors of Chennai</t>
  </si>
  <si>
    <t>6, Corner Market, Near Hanuman Temple, Malviya Nagar, New Delhi</t>
  </si>
  <si>
    <t>Food For Thought</t>
  </si>
  <si>
    <t>14, Navjivan Vihar, Malviya Nagar, New Delhi</t>
  </si>
  <si>
    <t>North Indian, Italian</t>
  </si>
  <si>
    <t>181-C, Khirki Extension, Malviya Nagar, New Delhi</t>
  </si>
  <si>
    <t>2, C-10, Opposite ITI, Main Market, Malviya Nagar, New Delhi</t>
  </si>
  <si>
    <t>C31, Main Market, Near HDFC Bank, Malviya Nagar, New Delhi</t>
  </si>
  <si>
    <t>E 6/75, Main Road, Malviya Nagar, New Delhi</t>
  </si>
  <si>
    <t>Hunger Must Die</t>
  </si>
  <si>
    <t>Italian, North Indian, Chinese, Mughlai</t>
  </si>
  <si>
    <t>Kolkata Kathi Roll</t>
  </si>
  <si>
    <t>3, E-2/16, Malviya Nagar, New Delhi</t>
  </si>
  <si>
    <t>Max Grille and Kitchen</t>
  </si>
  <si>
    <t>2A, Corner Market, Near Arya Samaj Mandir, Malviya Nagar, New Delhi</t>
  </si>
  <si>
    <t>Moti Sweets</t>
  </si>
  <si>
    <t>C-5, Main Market, Malviya Nagar, New Delhi</t>
  </si>
  <si>
    <t>C-5, Ground Floor, Main Market, Malviya Nagar, New Delhi</t>
  </si>
  <si>
    <t>Nikashee</t>
  </si>
  <si>
    <t>E-1/12, Ground Floor, Main Market, Malviya Nagar, New Delhi</t>
  </si>
  <si>
    <t>Noodle Box</t>
  </si>
  <si>
    <t>B1/12, Near Apeejay School, Malviya Nagar, New Delhi</t>
  </si>
  <si>
    <t>Pema's</t>
  </si>
  <si>
    <t>Shop 3, 3/31, Upper Ground Floor, Shivalik Road, Malviya Nagar, New Delhi</t>
  </si>
  <si>
    <t>Chinese, Tibetan, Japanese</t>
  </si>
  <si>
    <t>Plumber - The Lounge</t>
  </si>
  <si>
    <t>10 &amp; 11, Corner Market, Malviya Nagar, New Delhi</t>
  </si>
  <si>
    <t>Thai, Chinese, North Indian</t>
  </si>
  <si>
    <t>C-60, Shivalik Road, Malviya Nagar, New Delhi</t>
  </si>
  <si>
    <t>RP's Restaurant</t>
  </si>
  <si>
    <t>50-D, Savitri Nagar, Main Road, Malviya Nagar, New Delhi</t>
  </si>
  <si>
    <t>Soi Thai</t>
  </si>
  <si>
    <t>Shop 3, Navjivan Vihar Market, Navjivan Vihar, Malviya Nagar, New Delhi</t>
  </si>
  <si>
    <t>Thai, Japanese</t>
  </si>
  <si>
    <t>9, 1st Floor, Corner Market, Maharishi Dayanand Marg, Malviya Nagar, New Delhi</t>
  </si>
  <si>
    <t>Stoned Age Kitchen</t>
  </si>
  <si>
    <t>H-18/11, Malviya Nagar, New Delhi</t>
  </si>
  <si>
    <t>Suribachi</t>
  </si>
  <si>
    <t>T-540, Panchshila Park, Malviya Nagar, New Delhi</t>
  </si>
  <si>
    <t>Asian, North Indian, Continental</t>
  </si>
  <si>
    <t>C-8, Main Market, Malviya Nagar, New Delhi</t>
  </si>
  <si>
    <t>North Indian, Chinese, Seafood, Chettinad</t>
  </si>
  <si>
    <t>The Delhi Canteen</t>
  </si>
  <si>
    <t>30, Corner Market, Malviya Nagar, New Delhi</t>
  </si>
  <si>
    <t>North Indian, Continental, Asian, Chinese, Thai</t>
  </si>
  <si>
    <t>The Grill Kitchen</t>
  </si>
  <si>
    <t>Opposite Gurudwara, L Block Road, Sector 6, Malviya Nagar, New Delhi</t>
  </si>
  <si>
    <t>Sri Aurbindo Marg, Malviya Nagar, New Delhi</t>
  </si>
  <si>
    <t>The Salad Bowl</t>
  </si>
  <si>
    <t>Navjeevan Vihar, Malviya Nagar, New Delhi</t>
  </si>
  <si>
    <t>C-7, Malviya Nagar, New Delhi</t>
  </si>
  <si>
    <t>Food Army</t>
  </si>
  <si>
    <t>T-265 C/8A, Chirag Dilli, Malviya Nagar, New Delhi</t>
  </si>
  <si>
    <t>Moti Restaurant</t>
  </si>
  <si>
    <t>16, Main Market, Malviya Nagar, New Delhi</t>
  </si>
  <si>
    <t>North Indian, South Indian, Chinese, Mughlai</t>
  </si>
  <si>
    <t>New Baba Da Dhaba</t>
  </si>
  <si>
    <t>J1/110, Gupta Colony, Near Saini Estate, Khirki Extension, Malviya Nagar, New Delhi</t>
  </si>
  <si>
    <t>Tunday Kababi</t>
  </si>
  <si>
    <t>489, 55/4, Corner Market, Malviya Nagar, New Delhi</t>
  </si>
  <si>
    <t>Lucknowi, Mughlai</t>
  </si>
  <si>
    <t>B-2, Local Shopping Complex, STC/MMTC Market, Near Sri Aurobindo College, Malviya Nagar, New Delhi</t>
  </si>
  <si>
    <t>Shop 1-A, C-10, Ground Floor, Opposite HDFC Bank, Malviya Nagar, New Delhi</t>
  </si>
  <si>
    <t>33, Corner Market, Malviya Nagar, New Delhi</t>
  </si>
  <si>
    <t>Pepper Kitchen</t>
  </si>
  <si>
    <t>C 51, Ground Floor, Main Market, Malviya Nagar, New Delhi</t>
  </si>
  <si>
    <t>Cafe, American, Italian</t>
  </si>
  <si>
    <t>Rustom's Cafe &amp; Bakery</t>
  </si>
  <si>
    <t>Khoj International Artists Association, S-17, Khirkee Extension, Malviya Nagar, New Delhi</t>
  </si>
  <si>
    <t>Cafe, Bakery, Parsi</t>
  </si>
  <si>
    <t>Salad Days</t>
  </si>
  <si>
    <t>Shop 1&amp;2, C51, Ground Floor, Malviya Nagar, New Delhi</t>
  </si>
  <si>
    <t>C-10, Malviya Nagar, New Delhi</t>
  </si>
  <si>
    <t>Sushi Junction</t>
  </si>
  <si>
    <t>Shivalik Road, Malviya Nagar, New Delhi</t>
  </si>
  <si>
    <t>Sushi, Japanese, Healthy Food</t>
  </si>
  <si>
    <t>Vero Gusto</t>
  </si>
  <si>
    <t>C-4, Main Market, Malviya Nagar, New Delhi</t>
  </si>
  <si>
    <t>Cafe, Fast Food, Healthy Food</t>
  </si>
  <si>
    <t>Snack Junction</t>
  </si>
  <si>
    <t>Opposite FICCI Auditorium, Near Metro Station, Mandi House, New Delhi</t>
  </si>
  <si>
    <t>Mandi House</t>
  </si>
  <si>
    <t>Mandi House, New Delhi</t>
  </si>
  <si>
    <t>Turant</t>
  </si>
  <si>
    <t>Snacks Point</t>
  </si>
  <si>
    <t>Mandi House Metro Station, Mandi House, New Delhi</t>
  </si>
  <si>
    <t>The Sweet Spot</t>
  </si>
  <si>
    <t>25, Central Lane, Bengali Market, Mandi House, New Delhi</t>
  </si>
  <si>
    <t>Kafe @ Museum</t>
  </si>
  <si>
    <t>National Museum, Mansingh Road, New Delhi</t>
  </si>
  <si>
    <t>Mansingh Road</t>
  </si>
  <si>
    <t>Mansingh Road, New Delhi</t>
  </si>
  <si>
    <t>Friends Cafe</t>
  </si>
  <si>
    <t>A-36, Mohan Cooperative Industrial Estate, Mathura Road, New Delhi</t>
  </si>
  <si>
    <t>Mathura Road</t>
  </si>
  <si>
    <t>Mathura Road, New Delhi</t>
  </si>
  <si>
    <t>Aromas of Pind</t>
  </si>
  <si>
    <t>A-38, Mohan Cooperative Estate, Near Sarita Vihar Metro Station, Opposite Metro Pillar 302, Mathura Road, New Delhi</t>
  </si>
  <si>
    <t>Apna Dhaba and Caters</t>
  </si>
  <si>
    <t>Street 2, BE-335, Hari Nagar, Mayapuri Phase 2, New Delhi</t>
  </si>
  <si>
    <t>Mayapuri Phase 2</t>
  </si>
  <si>
    <t>Mayapuri Phase 2, New Delhi</t>
  </si>
  <si>
    <t>BE 359-A, Swargashram Road, Hari Nagar, Mayapuri Phase 2, New Delhi</t>
  </si>
  <si>
    <t>Jai Shree Durga South Indian Corner</t>
  </si>
  <si>
    <t>BE-324, Street 4, Hari Nagar, Mayapuri Phase 2, New Delhi</t>
  </si>
  <si>
    <t>Malabar Catering House</t>
  </si>
  <si>
    <t>C-84, Mayapuri Industrial Area, Mayapuri Phase 2, New Delhi</t>
  </si>
  <si>
    <t>Biryani, Kerala</t>
  </si>
  <si>
    <t>Meenakshi Bhawan</t>
  </si>
  <si>
    <t>BE-334, Main Road, Hari Nagar, Mayapuri Phase 2, New Delhi</t>
  </si>
  <si>
    <t>New Raja Sweets</t>
  </si>
  <si>
    <t>A 140, Gandhi Nagar, Hari Nagar, Mayapuri Phase 2, New Delhi</t>
  </si>
  <si>
    <t>Pizza Treat</t>
  </si>
  <si>
    <t>A1, Main Gandhi Market, Hari Nagar, Mayapuri Phase 2, New Delhi</t>
  </si>
  <si>
    <t>B-99, Mayapuri Industrial Area, Mayapuri Phase 2, New Delhi</t>
  </si>
  <si>
    <t>Rita Chinese Food</t>
  </si>
  <si>
    <t>B 357, Hari Nagar, Mayapuri Phase 2, New Delhi</t>
  </si>
  <si>
    <t>Vibes of Punjab</t>
  </si>
  <si>
    <t>C-101, Mayapuri, Main Road, Near DD Motors, Mayapuri Phase 2, New Delhi</t>
  </si>
  <si>
    <t>Ramji Di Hatti &amp; Caterers</t>
  </si>
  <si>
    <t>BE-324, Street 4, Opposite M.I.G. Flats, Hari Nagar, Mayapuri Phase 2, New Delhi</t>
  </si>
  <si>
    <t>Spicy Tadka</t>
  </si>
  <si>
    <t>BE 332, Hari Nagar Street 3, Mayapuri Phase 2, New Delhi</t>
  </si>
  <si>
    <t>Mr. Tandoori Lal</t>
  </si>
  <si>
    <t>BE-321/A, Hari Nagar, Mayapuri Phase 2, New Delhi</t>
  </si>
  <si>
    <t>Om Sweets &amp; Caterers</t>
  </si>
  <si>
    <t>70, Hari Nagar, Near Jasrotia Hospital, Mayapuri Phase 2, New Delhi</t>
  </si>
  <si>
    <t>Sardar Ji Take Away &amp; Caterers</t>
  </si>
  <si>
    <t>A 148, Gandhi Market, Hari Nagar, Mayapuri Phase 2, New Delhi</t>
  </si>
  <si>
    <t>9 is Mine</t>
  </si>
  <si>
    <t>4, BSES market, Pocket 1, Mayur Vihar Phase 1, New Delhi</t>
  </si>
  <si>
    <t>Mayur Vihar Phase 1</t>
  </si>
  <si>
    <t>Mayur Vihar Phase 1, New Delhi</t>
  </si>
  <si>
    <t>Aashirwad</t>
  </si>
  <si>
    <t>A 1, Acharya Niketan, Mayur Vihar Phase 1, New Delhi</t>
  </si>
  <si>
    <t>Aggarwal Sweet &amp; Bakers</t>
  </si>
  <si>
    <t>B-1/3B, New Ashok Nagar, Mayur Vihar Phase 1, New Delhi</t>
  </si>
  <si>
    <t>Amit Hotel</t>
  </si>
  <si>
    <t>A 110, New Ashok Nagar, Near, Mayur Vihar Phase 1, New Delhi</t>
  </si>
  <si>
    <t>Angrezee Dhaba</t>
  </si>
  <si>
    <t>Mini DDA Market, Mayur Kunj, Mayur Vihar Phase 1, New Delhi</t>
  </si>
  <si>
    <t>Ankur Family Restaurant</t>
  </si>
  <si>
    <t>B 17/E Metro Station, New Ashok Nagar, Near Mayur Vihar Phase 1, New Delhi</t>
  </si>
  <si>
    <t>Bansal Sweet</t>
  </si>
  <si>
    <t>A 4/1, Acharya Niketan, Mayur Vihar Phase 1, New Delhi</t>
  </si>
  <si>
    <t>G-7-9, Sikka Plaza 2, Near Ahlcon Public School, Mayur Vihar Phase 1, New Delhi</t>
  </si>
  <si>
    <t>Caravan Resto Bar</t>
  </si>
  <si>
    <t>A-10, Acharya Niketan, Mayur Vihar Phase 1, New Delhi</t>
  </si>
  <si>
    <t>Celebration Multi Cuisine Restaurant</t>
  </si>
  <si>
    <t>15, Upper Ground Floor, Pratap Nagar, Near Mayur Vihar Phase 1, New Delhi</t>
  </si>
  <si>
    <t>Chatto Chapati</t>
  </si>
  <si>
    <t>288-B, Pocket 2, Mayur Vihar Phase 1, New Delhi</t>
  </si>
  <si>
    <t>Acharya Niketan, Mayur Vihar Phase 1, New Delhi</t>
  </si>
  <si>
    <t>Samachar Market, DAV Complex, Mayur Vihar Phase 1, New Delhi</t>
  </si>
  <si>
    <t>Opposite Fine Home Apartments, Acharya Niketan, Mayur Vihar Phase 1, New Delhi</t>
  </si>
  <si>
    <t>Dazzle Pastry Shop</t>
  </si>
  <si>
    <t>P 19, Acharya Niketan, Mayur Vihar Phase 1, New Delhi</t>
  </si>
  <si>
    <t>Delicacy Foods</t>
  </si>
  <si>
    <t>1, DDA Market, Pocket 4, Near Maharaja Agrasen College, Mayur Vihar Phase 1, New Delhi</t>
  </si>
  <si>
    <t>Dolphin Rolls</t>
  </si>
  <si>
    <t>Shop 389, B Block, New Ashok Nagar, Mayur Vihar Phase 1, New Delhi</t>
  </si>
  <si>
    <t>Durbar Restaurant</t>
  </si>
  <si>
    <t>166, Pratap Nagar, Opposite Pocket 4, Mayur Vihar Phase 1, New Delhi</t>
  </si>
  <si>
    <t>Ever Green Pastry Shop</t>
  </si>
  <si>
    <t>230, Main Market, Mayur Vihar Phase 1, New Delhi</t>
  </si>
  <si>
    <t>Evergreen Sweets Corner</t>
  </si>
  <si>
    <t>A-650, New Ashok Nagar, Near Mayur Vihar Phase 1, New Delhi</t>
  </si>
  <si>
    <t>Great Plates By AJ</t>
  </si>
  <si>
    <t>G-1-4, DLF Galleria Mall, District Centre, Mayur Vihar Phase 1, New Delhi</t>
  </si>
  <si>
    <t>Shop 3, 4, &amp; 4-A, Samachar Market, Mayur Vihar Phase 1 Extension, Mayur Vihar Phase 1, New Delhi</t>
  </si>
  <si>
    <t>Haqeem's</t>
  </si>
  <si>
    <t>Shop 2, Plot 1, Sikka Plaza, Mayur Vihar Phase 1, New Delhi</t>
  </si>
  <si>
    <t>Himalaya Food Corner</t>
  </si>
  <si>
    <t>C-24, Acharya Niketan, Near ICICI Bank, Mayur Vihar Phase 1, New Delhi</t>
  </si>
  <si>
    <t>Hot Joint Fast Food</t>
  </si>
  <si>
    <t>Metro Station Gate 1, Mayur Vihar Phase 1, New Delhi</t>
  </si>
  <si>
    <t>Hyderabadi Dum Biryani</t>
  </si>
  <si>
    <t>24, DDA Market, Pocket 4, Mayur Vihar Phase 1, New Delhi</t>
  </si>
  <si>
    <t>Kasturi Family Restaurant</t>
  </si>
  <si>
    <t>1st Floor, P-13/A, Aacharya Niketan Market, Mayur Vihar Phase 1, New Delhi</t>
  </si>
  <si>
    <t>Shop 4 &amp; 5, 1st Floor, Block A/18, Acharya Niketan, Mayur Vihar Phase 1, New Delhi</t>
  </si>
  <si>
    <t>Keuchen Paradise</t>
  </si>
  <si>
    <t>A-7, Acharya Niketan, Mayur Vihar Phase 1, New Delhi</t>
  </si>
  <si>
    <t>Kook For Health</t>
  </si>
  <si>
    <t>A 8, Acharya Niketan Market, Opposite Janta Book Depot, Mayur Vihar Phase 1, New Delhi</t>
  </si>
  <si>
    <t>American, Asian, North Indian, Mexican, South Indian</t>
  </si>
  <si>
    <t>Lahorian's Sweets &amp; Bakers</t>
  </si>
  <si>
    <t>Shop 5, Plot 101, Gali 15, Pratap Nagar, Mayur Vihar Phase 1, New Delhi</t>
  </si>
  <si>
    <t>Street Food, Desserts</t>
  </si>
  <si>
    <t>Mr. Baker's</t>
  </si>
  <si>
    <t>G2-G3, DAV Complex, LSC, Mayur Vihar Phase 1, New Delhi</t>
  </si>
  <si>
    <t>Night Food Delivery</t>
  </si>
  <si>
    <t>Near Sikka Plaza, Mayur Vihar Phase 1, New Delhi</t>
  </si>
  <si>
    <t>Nine 2 Nine Snacks &amp; Restaurant</t>
  </si>
  <si>
    <t>B-1/26, New Ashok Nagar, Near, Mayur Vihar Phase 1, New Delhi</t>
  </si>
  <si>
    <t>Punjabi Mirch</t>
  </si>
  <si>
    <t>D-35, Acharya Niketan, Near Kukreja Hospital, Mayur Vihar Phase 1, New Delhi</t>
  </si>
  <si>
    <t>Rasoi The Food Express</t>
  </si>
  <si>
    <t>38, DDA Market, Jeevan Anmol Hospital, Mayur Vihar Phase 1, New Delhi</t>
  </si>
  <si>
    <t>G-10, Samachar Market, Mayur Vihar Phase 1, New Delhi</t>
  </si>
  <si>
    <t>Sandwichai</t>
  </si>
  <si>
    <t>Sandwichai, Shop no 2,3-Sikka Plaza, Mayur Vihar Phase-1</t>
  </si>
  <si>
    <t>SB's Raisins</t>
  </si>
  <si>
    <t>A-9/1, Acharya Niketan, Central Market, Mayur Vihar Phase 1, New Delhi</t>
  </si>
  <si>
    <t>Shanghai Kitchen</t>
  </si>
  <si>
    <t>C-19, Opposite Ahlcon International School, Mayur Vihar Phase 1, New Delhi</t>
  </si>
  <si>
    <t>Shiv Shakti Restaurant</t>
  </si>
  <si>
    <t>11, DDA Market, Pocket 4, Mayur Vihar Phase 1, New Delhi</t>
  </si>
  <si>
    <t>Smoky Chettinad</t>
  </si>
  <si>
    <t>Shop 2, Local Shopping Complex, DDA Market, Acharya Niketan, Mayur Vihar Phase 1, New Delhi</t>
  </si>
  <si>
    <t>Spice Fusion</t>
  </si>
  <si>
    <t>Shop 12, DDA Local Shoping Center Market, Mayur Vihar Phase 1</t>
  </si>
  <si>
    <t>Sweet Toof Designer Cakes</t>
  </si>
  <si>
    <t>16-A, Pocket 3, Mayur Vihar Phase 1, New Delhi</t>
  </si>
  <si>
    <t>The Chef</t>
  </si>
  <si>
    <t>Shop 7 &amp; 8, Block A, Main Road, Ashok Nagar, Near Mayur Vihar Phase 1, New Delhi</t>
  </si>
  <si>
    <t>The Edge Cafe</t>
  </si>
  <si>
    <t>32-B, JP Complex, Opposite UNA Enclave, Mayur Vihar Phase 1, New Delhi</t>
  </si>
  <si>
    <t>The Epicure - Fraser Suites</t>
  </si>
  <si>
    <t>Fraser Suites, 4-A, District Centre,  Mayur Vihar Phase 1, New Delhi</t>
  </si>
  <si>
    <t>Asian, Thai, Chinese, North Indian</t>
  </si>
  <si>
    <t>Udupidarshini Veg Restaurant</t>
  </si>
  <si>
    <t>C-24/A, Acharya Niketan, Mayur Vihar Phase 1, New Delhi</t>
  </si>
  <si>
    <t>36 lebzelter</t>
  </si>
  <si>
    <t>P 37/38, Pandav Nagar, Mayur Vihar Phase 1, New Delhi</t>
  </si>
  <si>
    <t>Shop 12, BR Complex, Near Alchon International School, Opposite UNA Enclave, Mayur Vihar Phase 1, New Delhi</t>
  </si>
  <si>
    <t>Fast Food, Pizza, Burger</t>
  </si>
  <si>
    <t>Freakin Beans</t>
  </si>
  <si>
    <t>606, Shikha Plaza 1, Shashi Park Road, Mayur Vihar Phase 1, New Delhi</t>
  </si>
  <si>
    <t>Nutri Cafe</t>
  </si>
  <si>
    <t>Shop G-3, Plot 1, LSC 11, Atlantic Plaza, Mayur Vihar Phase 1, New Delhi</t>
  </si>
  <si>
    <t>Senorita's</t>
  </si>
  <si>
    <t>10, Samachar Market, Mayur Vihar Phase 1 Extension, Mayur Vihar Phase 1, New Delhi</t>
  </si>
  <si>
    <t>Mexican, North Indian</t>
  </si>
  <si>
    <t>Village - The House of Food</t>
  </si>
  <si>
    <t>B-1, Acharya Niketan, Mayur Vihar Phase 1, New Delhi</t>
  </si>
  <si>
    <t>Street Food, Fast Food, Chinese, South Indian, North Indian</t>
  </si>
  <si>
    <t>Aman Vaishno Dhaba</t>
  </si>
  <si>
    <t>417, New Ashok Nagar, Near Mayur Vihar Phase 1, New Delhi</t>
  </si>
  <si>
    <t>Anupam Hotel</t>
  </si>
  <si>
    <t>A 60, Main Market Road, New Ashok Nagar, Near, Mayur Vihar Phase 1, New Delhi</t>
  </si>
  <si>
    <t>Bake Bank</t>
  </si>
  <si>
    <t>B-19, Acharya Niketan Market, Mayur Vihar Phase 1, New Delhi</t>
  </si>
  <si>
    <t>Buzybee</t>
  </si>
  <si>
    <t>17/602, Eastend Apartments, Mayur Vihar Phase 1, New Delhi</t>
  </si>
  <si>
    <t>Cafe Tandoor</t>
  </si>
  <si>
    <t>G-6, Kanishka Complex, Mayur Vihar Phase 1, New Delhi</t>
  </si>
  <si>
    <t>Chawlas 2</t>
  </si>
  <si>
    <t>C31, C Block, Acharya Niketan, Mayur Vihar Phase 1, New Delhi</t>
  </si>
  <si>
    <t>Choksi Chinese</t>
  </si>
  <si>
    <t>Desi Chulha</t>
  </si>
  <si>
    <t>193 Main Road, Shashi Garden, Mayur Vihar Phase 1, New Delhi</t>
  </si>
  <si>
    <t>Fumble Foods</t>
  </si>
  <si>
    <t>East End Apartments, Near New Ashok Nagar Metro Station, Mayur Vihar Phase 1, New Delhi</t>
  </si>
  <si>
    <t>Games v/s Cafe</t>
  </si>
  <si>
    <t>Shop 15, DDA Local Shopping Center, Mayur Vihar Phase 1, New Delhi</t>
  </si>
  <si>
    <t>Goodies- Snacks N More</t>
  </si>
  <si>
    <t>E 62 Pratap Nagar, Mayur Vihar Phase 1, New Delhi</t>
  </si>
  <si>
    <t>Grubhouse Cafe</t>
  </si>
  <si>
    <t>D 33, Acharya Niketan, Mayur Vihar Phase 1, New Delhi</t>
  </si>
  <si>
    <t>C-29, Acharya Niketan, Mayur Vihar Phase 1, New Delhi</t>
  </si>
  <si>
    <t>Muradabadi Chicken Biryani &amp; Dhaba</t>
  </si>
  <si>
    <t>B-116, New Ashok Nagar, Near Mayur Vihar Phase 1, New Delhi</t>
  </si>
  <si>
    <t>Pakiza Restaurant</t>
  </si>
  <si>
    <t>30, Block 15, Vasundhra Road, Mayur Vihar Phase 1, New Delhi Near Mayur Vihar Phase 1</t>
  </si>
  <si>
    <t>Riddhi Siddhi Restaurant</t>
  </si>
  <si>
    <t>A, Ground Floor , Near Ganpati Complex, New Ashok Nagar, Mayur Vihar Phase 1, New Delhi</t>
  </si>
  <si>
    <t>Rockers &amp; Shockers</t>
  </si>
  <si>
    <t>S-19, 2nd Floor, Star City Mall, Mayur Vihar Phase 1, New Delhi</t>
  </si>
  <si>
    <t>Saikutir Food</t>
  </si>
  <si>
    <t>F/206, Samaspur Road, Pandav Nagar, Mayur Vihar Phase 1, New Delhi</t>
  </si>
  <si>
    <t>Satnaam Foods</t>
  </si>
  <si>
    <t>101 A, Pratap Nagar, Mayur Vihar Phase 1, New Delhi</t>
  </si>
  <si>
    <t>Pankaj Tower, Mayur Vihar Phase 1, New Delhi</t>
  </si>
  <si>
    <t>Shri Bala Ji Rasoi</t>
  </si>
  <si>
    <t>Near Authority, Main Road, Mayur Vihar Phase 1, New Delhi</t>
  </si>
  <si>
    <t>Opposite Balaji Dental Clinic, Mayur Vihar Phase 1, New Delhi</t>
  </si>
  <si>
    <t>Tip Top Eating Corner</t>
  </si>
  <si>
    <t>A 55 &amp; 56, New Ashok Nagar, Near, Mayur Vihar Phase 1, New Delhi</t>
  </si>
  <si>
    <t>ToLoveFromLove</t>
  </si>
  <si>
    <t>Tripti Foods</t>
  </si>
  <si>
    <t>Shop 31, DDA Market, Near Jeevan Anmol Hospital, Mayur Vihar Phase 1, New Delhi</t>
  </si>
  <si>
    <t>U Like</t>
  </si>
  <si>
    <t>G-7, LSC 11, Main Market, Mayur Vihar Phase 1, New Delhi</t>
  </si>
  <si>
    <t>Zayka chicken restaurant</t>
  </si>
  <si>
    <t>C 31, Acharya niketan, Mayur Vihar Phase 1, New Delhi</t>
  </si>
  <si>
    <t>Sikka Plaza, Near Ahlcon Public School, Opposite UNA Enclave, Mayur Vihar Phase 1, New Delhi</t>
  </si>
  <si>
    <t>Food Fantasy</t>
  </si>
  <si>
    <t>P-35-36, Opposite Fine Home Apartments, Mayur Vihar Phase 1, New Delhi</t>
  </si>
  <si>
    <t>Just Chinese</t>
  </si>
  <si>
    <t>C-2, Acharya Niketan, Mayur Vihar Phase 1, New Delhi</t>
  </si>
  <si>
    <t>Agarwal Bikaneri Sweets</t>
  </si>
  <si>
    <t>Shop 7, Pocket A, Mayur Vihar Phase 2, New Delhi</t>
  </si>
  <si>
    <t>Mayur Vihar Phase 2</t>
  </si>
  <si>
    <t>Mayur Vihar Phase 2, New Delhi</t>
  </si>
  <si>
    <t>1, Durga Complex, Mayur Vihar Phase 2, New Delhi</t>
  </si>
  <si>
    <t>Breadz</t>
  </si>
  <si>
    <t>Below Canara Bank, A Block Market, Mayur Vihar Phase 2, New Delhi</t>
  </si>
  <si>
    <t>Desi Jugaad</t>
  </si>
  <si>
    <t>G-6, Plot 14, Vardhaman Plaza, Mayur Vihar Phase 2, New Delhi</t>
  </si>
  <si>
    <t>Food Trax</t>
  </si>
  <si>
    <t>G-8, Durga Complex LSC, Mayur Vihar Phase 2, New Delhi</t>
  </si>
  <si>
    <t>Hub Tub</t>
  </si>
  <si>
    <t>112-A, Pocket F, Mayur Vihar Phase 2, New Delhi</t>
  </si>
  <si>
    <t>Malabar Foods</t>
  </si>
  <si>
    <t>G-9, Krishna Plaza Complex, Pocket A Bus Stand, Mayur Vihar Phase 2, New Delhi</t>
  </si>
  <si>
    <t>Mitra Di Chaap</t>
  </si>
  <si>
    <t>D-1, Opposite Mayur Vihar Bus Depot, Mayur Vihar Phase 2, New Delhi</t>
  </si>
  <si>
    <t>New Hyderabadi Biryani House</t>
  </si>
  <si>
    <t>G-8, Manish Chamber, Pocket B Market, Near Neelam Mata Mandir, Mayur Vihar Phase 2, New Delhi</t>
  </si>
  <si>
    <t>New Madras Cafe</t>
  </si>
  <si>
    <t>Shop 15, DDA Market, Pocket C, Mayur Vihar Phase 2, New Delhi</t>
  </si>
  <si>
    <t>G-6, Sachdeva Plaza, Mayur Vihar Phase 2, New Delhi</t>
  </si>
  <si>
    <t>Sanju Cool &amp; Hot Hut</t>
  </si>
  <si>
    <t>7, Purvanchal Plaza, ISC Market, Pocket B, Mayur Vihar Phase 2, New Delhi</t>
  </si>
  <si>
    <t>Sethi's Kabab &amp; Curries</t>
  </si>
  <si>
    <t>G-5, Manish Chamber, LSC, Pocket B, Near Virmani Hospital, Mayur Vihar Phase 2, New Delhi</t>
  </si>
  <si>
    <t>South Indian Fast Food</t>
  </si>
  <si>
    <t>Near Canara Bank, Block A, Mayur Vihar Phase 2, New Delhi</t>
  </si>
  <si>
    <t>Sweets and Spices</t>
  </si>
  <si>
    <t>G-1, Sagar Galaxy, Pocket B, Commercial Complex, Mayur Vihar Phase 2, New Delhi</t>
  </si>
  <si>
    <t>Urban Degchi Kitchen &amp; Bar</t>
  </si>
  <si>
    <t>Shop 5-10, LSC Pocket B, Mayur Vihar Phase 2, New Delhi</t>
  </si>
  <si>
    <t>3, Sachdeva Plaza, Mayur Vihar Phase 2, New Delhi</t>
  </si>
  <si>
    <t>Zaiqa Kathi Roll &amp; Momos</t>
  </si>
  <si>
    <t>4, Pocket B, Mayur Vihar Phase 2, New Delhi</t>
  </si>
  <si>
    <t>Duggal Snacks</t>
  </si>
  <si>
    <t>G-S, Abhishek Plaza, Pocket B, Mayur Vihar Phase 2, New Delhi</t>
  </si>
  <si>
    <t>Granny's Flavour</t>
  </si>
  <si>
    <t>11/7 Purvanchal Plaza, Mayur Vihar Phase 2, New Delhi</t>
  </si>
  <si>
    <t>Moustache Coffee</t>
  </si>
  <si>
    <t>G-6, Vardhman Shrenik Plaza, Pocket B, Mayur Vihar Phase 2, New Delhi</t>
  </si>
  <si>
    <t>Pradeep Pav Bhaji</t>
  </si>
  <si>
    <t>G-2, Vardhman Sainik Plaza, Pocket B-2, Mayur Vihar Phase 2, New Delhi</t>
  </si>
  <si>
    <t>Sandwich Factory</t>
  </si>
  <si>
    <t>25A, Pocket B, Mayur Vihar Phase 2, New Delhi</t>
  </si>
  <si>
    <t>Scorpio Cafe</t>
  </si>
  <si>
    <t>G-4, Durga Complex, Pocket B, Mayur Vihar Phase 2, New Delhi</t>
  </si>
  <si>
    <t>Veggie-Licious</t>
  </si>
  <si>
    <t>G-6, GS Arcade, Pocket B, Behind State Bank of India, Mayur Vihar Phase 2, New Delhi</t>
  </si>
  <si>
    <t>Creamy Creation</t>
  </si>
  <si>
    <t>B-66, East Vinod Nagar, Near Mayur Vihar Phase 2, New Delhi</t>
  </si>
  <si>
    <t>Evergreen Food Corner</t>
  </si>
  <si>
    <t>55, A Block Market, Mayur Vihar Phase 2, New Delhi</t>
  </si>
  <si>
    <t>Fast Food, Raw Meats</t>
  </si>
  <si>
    <t>K.D Corner</t>
  </si>
  <si>
    <t>B-65, East Vinod Nagar, Near, Mayur Vihar Phase 2, New Delhi</t>
  </si>
  <si>
    <t>Slice Of Italy</t>
  </si>
  <si>
    <t>104 &amp; 105, Durga Complex, LSC Market, Pocket B, Mayur Vihar Phase 2, New Delhi</t>
  </si>
  <si>
    <t>Anokha Chinese Hut</t>
  </si>
  <si>
    <t>D-1/30, New Kondli, Mayur Vihar Phase 3, New Delhi</t>
  </si>
  <si>
    <t>Mayur Vihar Phase 3</t>
  </si>
  <si>
    <t>Mayur Vihar Phase 3, New Delhi</t>
  </si>
  <si>
    <t>Bobby Dhaba &amp; Caterers</t>
  </si>
  <si>
    <t>C-3/88, New Kondli, Mayur Vihar Phase 3, New Delhi</t>
  </si>
  <si>
    <t>Red Fox Hotel, Community Center, Mayur Vihar Phase 3, New Delhi</t>
  </si>
  <si>
    <t>Dana Pani</t>
  </si>
  <si>
    <t>B-1/60, New Kondli, Mayur Vihar Phase 3, New Delhi</t>
  </si>
  <si>
    <t>Hotel Malabar</t>
  </si>
  <si>
    <t>A-1312, Main Road, Opposite  Pocket A-2, GD Colony, Mayur Vihar Phase 3, New Delhi</t>
  </si>
  <si>
    <t>Lumbini Fast Point</t>
  </si>
  <si>
    <t>1-A, Pocket A3, Mayur Vihar Phase 3, New Delhi</t>
  </si>
  <si>
    <t>Mayur Restaurant</t>
  </si>
  <si>
    <t>81-B,Pocket A-2, Mayur Vihar Phase 3, New Delhi</t>
  </si>
  <si>
    <t>MOC - The American Restaurant</t>
  </si>
  <si>
    <t>38-A, Pocket A-2, Mayur Vihar Phase 3, New Delhi</t>
  </si>
  <si>
    <t>Muradabadi Chicken Biryani</t>
  </si>
  <si>
    <t>C-1/30, New Kondli, Near Mangal Bazar Chowk, Mayur Vihar Phase 3, New Delhi</t>
  </si>
  <si>
    <t>New Aggarwal Sweet Corner</t>
  </si>
  <si>
    <t>A-1240/2, DDA Market, Mayur Vihar Phase 3, New Delhi</t>
  </si>
  <si>
    <t>Pizza Castle</t>
  </si>
  <si>
    <t>80/A, Pocket A, LIG Flat, Mayur Vihar Phase 3, New Delhi</t>
  </si>
  <si>
    <t>Punjabi Dhaba</t>
  </si>
  <si>
    <t>140-A, Pocket A3, Mayur Vihar Phase 3, New Delhi</t>
  </si>
  <si>
    <t>Qureshi Chicken Corner</t>
  </si>
  <si>
    <t>Near Ryan International School, Mayur Vihar Phase 3, New Delhi</t>
  </si>
  <si>
    <t>Samarpan Fast Food</t>
  </si>
  <si>
    <t>118 - A2, LIG Flat Market, Opposite Sharma Medical Store, Mayur Vihar Phase 3, New Delhi</t>
  </si>
  <si>
    <t>Shaan-E-Tandoorz</t>
  </si>
  <si>
    <t>G-14, SSG East Plaza, DDA Local Shopping Centre, Mayur Vihar Phase 3, New Delhi</t>
  </si>
  <si>
    <t>Sonu Sudh Bhojnalaya</t>
  </si>
  <si>
    <t>B 1/1 B, Janta Flat, Mayur Vihar Phase 3, New Delhi</t>
  </si>
  <si>
    <t>The Test</t>
  </si>
  <si>
    <t>G-11, Plot 1-2, SSG East Plaza, Mayur Vihar Phase 3, New Delhi</t>
  </si>
  <si>
    <t>True Blue</t>
  </si>
  <si>
    <t>8, DDA Shopping Complex, Mayur Vihar Phase 3, New Delhi</t>
  </si>
  <si>
    <t>Zaika Kathi Rolls</t>
  </si>
  <si>
    <t>GD Colony, Mayur Vihar Phase 3, New Delhi</t>
  </si>
  <si>
    <t>C-4/79, Near Indian Oil Petrol Pump, Mayur Vihar Phase 3, New Delhi</t>
  </si>
  <si>
    <t>A One Muradabadi</t>
  </si>
  <si>
    <t>A 118, Pocket A 2, Mayur Vihar Phase 3, New Delhi</t>
  </si>
  <si>
    <t>Annapurna</t>
  </si>
  <si>
    <t>Shop 1, Basement, Tularam Complex, Old Kondi, Mayur Vihar Phase 3, New Delhi</t>
  </si>
  <si>
    <t>Cake Walkers</t>
  </si>
  <si>
    <t>84-B, Pocket A-1, Mayur Vihar Phase 3, New Delhi</t>
  </si>
  <si>
    <t>Harish And Sonu Sudh Bhojnalya</t>
  </si>
  <si>
    <t>Old Kondli, Near State Bank Of Patiala, Mayur Vihar Phase 3, New Delhi</t>
  </si>
  <si>
    <t>Mitra Da Dhaba</t>
  </si>
  <si>
    <t>DDA, Convenient Shopping Centre 1, Pocket C1, Sector C, Kondli Gharoli, Mayur Vihar Phase 3, New Delhi</t>
  </si>
  <si>
    <t>Munchies Midnight Delivery</t>
  </si>
  <si>
    <t>Continental, Italian, Fast Food</t>
  </si>
  <si>
    <t>Muradabadi Chicken Corner</t>
  </si>
  <si>
    <t>C-1/130, New Kondli, Mayur Vihar Phase 3, New Delhi</t>
  </si>
  <si>
    <t>1A, Pocket A-3, Mayur Vihar Phase 3, New Delhi</t>
  </si>
  <si>
    <t>Romano's Pizza</t>
  </si>
  <si>
    <t>81A, Pocket A-2, Mayur Vihar Phase 3, New Delhi</t>
  </si>
  <si>
    <t>Royal Spice</t>
  </si>
  <si>
    <t>A-1155-1156, GD Colony, Mayur Vihar Phase 3, New Delhi</t>
  </si>
  <si>
    <t>Sonu Bhojanalya</t>
  </si>
  <si>
    <t>D-1/29, New Kondli, Sani Bazar Road, Mayur Vihar Phase 3, New Delhi</t>
  </si>
  <si>
    <t>The Deshi Bites</t>
  </si>
  <si>
    <t>SFS Flats, Near Pocket-C, Mayur Vihar Phase 3, New Delhi</t>
  </si>
  <si>
    <t>13/2, Ward 1, LIC Road, Near Bhool Bhulia, Mehrauli, New Delhi</t>
  </si>
  <si>
    <t>Mehrauli</t>
  </si>
  <si>
    <t>Mehrauli, New Delhi</t>
  </si>
  <si>
    <t>Mahara Hotel</t>
  </si>
  <si>
    <t>13/2, Ward 1, LIC Road, Near Bus Terminal, Mehrauli, New Delhi</t>
  </si>
  <si>
    <t>Malik Vegetarian Rasoi</t>
  </si>
  <si>
    <t>13-A/4, Ward 1, Opposite Bhool Bhuliyan, Mehrauli, New Delhi</t>
  </si>
  <si>
    <t>Yash Aadi Food Corner</t>
  </si>
  <si>
    <t>F-210/A, Main Market, Mehrauli, New Delhi Near Mehrauli</t>
  </si>
  <si>
    <t>#hashtag</t>
  </si>
  <si>
    <t>1092/1, Mehrauli Bus Stand, Mehrauli, New Delhi</t>
  </si>
  <si>
    <t>Al Zaika</t>
  </si>
  <si>
    <t>F-341, Lado Sarai, Mehrauli, New Delhi</t>
  </si>
  <si>
    <t>Ashiyan Foods</t>
  </si>
  <si>
    <t>D-3/491, Chhatarpur Pahari, Mehrauli, New Delhi</t>
  </si>
  <si>
    <t>Bake My Day</t>
  </si>
  <si>
    <t>Shop 1, Ambawata Complex, Gurudwara Road, Mehrauli, New Delhi</t>
  </si>
  <si>
    <t>Bhutani Chaap</t>
  </si>
  <si>
    <t>China Pan</t>
  </si>
  <si>
    <t>16 A, Ward 1, LIC Building, Mehrauli, New Delhi</t>
  </si>
  <si>
    <t>Dilkhush Punjabi Dhaba</t>
  </si>
  <si>
    <t>893/8 Mehta Tailor Wali Gali Sarai Mehrauli, Mehrauli, New Delhi</t>
  </si>
  <si>
    <t>Dragun Hut</t>
  </si>
  <si>
    <t>Lado Sarai Near Park, Mehrauli, New Delhi</t>
  </si>
  <si>
    <t>Qutub Tiffin, Ten Style Mile, Kalkadas Marg, Mehrauli, New Delhi</t>
  </si>
  <si>
    <t>Kathi House</t>
  </si>
  <si>
    <t>F-21, Lado Sarai, Mehrauli, New Delhi</t>
  </si>
  <si>
    <t>Kerala Kitchen &amp; Restaurant</t>
  </si>
  <si>
    <t>F-228, Lado Sarai, Mehrauli, New Delhi</t>
  </si>
  <si>
    <t>Retro Kichen</t>
  </si>
  <si>
    <t>1st Floor, Opposite Police Station, Mehrauli, New Delhi</t>
  </si>
  <si>
    <t>The China Town</t>
  </si>
  <si>
    <t>F-117, Lado Sarai, Mehrauli, New Delhi</t>
  </si>
  <si>
    <t>The Urban Dhaba</t>
  </si>
  <si>
    <t>F-703, Lado Sarai, Mehrauli, New Delhi</t>
  </si>
  <si>
    <t>M/S Qutab Service Station, IOC Pump, Opposite STC &amp; MMTC Housing Colony, Mehrauli, New Delhi</t>
  </si>
  <si>
    <t>Ground Floor, Metro Walk Mall, Rohini, New Delhi</t>
  </si>
  <si>
    <t>Metro Walk Mall, Rohini</t>
  </si>
  <si>
    <t>Metro Walk Mall, Rohini, New Delhi</t>
  </si>
  <si>
    <t>GA-7 &amp; 8, Metro Walk Mall, Rohini, New Delhi</t>
  </si>
  <si>
    <t>FA 7 &amp; 8, Metro Walk Mall, Sector 11, Rohini, New Delhi</t>
  </si>
  <si>
    <t>Dill's Chawla Chik-Inn</t>
  </si>
  <si>
    <t>1843, Ghitorni, MG Road, New Delhi</t>
  </si>
  <si>
    <t>MG Road, New Delhi</t>
  </si>
  <si>
    <t>Tandoori Zaaika</t>
  </si>
  <si>
    <t>Main Road, Aaya Nagar, Near Honda Showroom, MG Road, New Delhi</t>
  </si>
  <si>
    <t>Near Ghitorni Metro Station, Near MG Road, New Delhi</t>
  </si>
  <si>
    <t>Main Market, Ghitorni, MG Road, New Delhi</t>
  </si>
  <si>
    <t>The Gallery, New Manglapuri, MG Road, New Delhi</t>
  </si>
  <si>
    <t>Mandi Gaon Road, Sultanpur, Near, MG Road, New Delhi</t>
  </si>
  <si>
    <t>Mithai, North Indian, South Indian, Chinese, Street Food, Bakery</t>
  </si>
  <si>
    <t>Bollywood Khana</t>
  </si>
  <si>
    <t>Shop 2, Arjangarh Metro Station, MG Road, New Delhi</t>
  </si>
  <si>
    <t>Cake And Bakes</t>
  </si>
  <si>
    <t>House 709-D, Ghitorni, Near MG Road, New Delhi</t>
  </si>
  <si>
    <t>Choudhary Dhaba</t>
  </si>
  <si>
    <t>Khasara Number 580, Sultanpur, MG Road, New Delhi</t>
  </si>
  <si>
    <t>Near Air Force Staion Arjangarh, MG Road, New Delhi</t>
  </si>
  <si>
    <t>Gujjar Dhaba</t>
  </si>
  <si>
    <t>Arjangarh, MG Road, New Delhi</t>
  </si>
  <si>
    <t>Hotel Aditi</t>
  </si>
  <si>
    <t>Shop 3, Khasra 385, Near Union Bank, 100 Feet Road, MG Road, New Delhi</t>
  </si>
  <si>
    <t>JMD Food Palace</t>
  </si>
  <si>
    <t>Shasta 388-369, Chaudhary Market, Sultanpur, MG Road, New Delhi</t>
  </si>
  <si>
    <t>Kitchen Namaste</t>
  </si>
  <si>
    <t>Khatana Market, Near Sultanpur Metro Station, MG Road, New Delhi</t>
  </si>
  <si>
    <t>Lajawab Chicken &amp; Fish Fry</t>
  </si>
  <si>
    <t>843/1, Opposite Metro Pillar 116, Ghitorni, Near MG Road, New Delhi</t>
  </si>
  <si>
    <t>Lotus Kitchen</t>
  </si>
  <si>
    <t>Near Post Office, Main Market, Ghitorni, MG Road, New Delhi</t>
  </si>
  <si>
    <t>Manami Japanese Restaurant</t>
  </si>
  <si>
    <t>Avalon Hotel, Near Sultanpur Metro Station, Sultanpur, MG Road, New Delhi</t>
  </si>
  <si>
    <t>Manna Sweets &amp; Restaurant</t>
  </si>
  <si>
    <t>Mithai, Bakery, North Indian</t>
  </si>
  <si>
    <t>Moets Curry Pot</t>
  </si>
  <si>
    <t>Khasra 382, Shree Shyam Property, 100 Feet Road, Ghitorni, MG Road, New Delhi</t>
  </si>
  <si>
    <t>The Gallery on MG, MG Road, New Delhi</t>
  </si>
  <si>
    <t>New Gaurav Dhaba</t>
  </si>
  <si>
    <t>New Mangalapuri, MG Road, New Delhi</t>
  </si>
  <si>
    <t>Pandit Ji Ki Apni Rasoi</t>
  </si>
  <si>
    <t>Main Road, MG Road, New Delhi</t>
  </si>
  <si>
    <t>Saraswati Food Corner</t>
  </si>
  <si>
    <t>Shop 240, 100 Feet Road, Ghitorni Village, Near, MG Road, New Delhi</t>
  </si>
  <si>
    <t>Shri Balaji Bhojnalaya</t>
  </si>
  <si>
    <t>Swadist Bhojnalaya</t>
  </si>
  <si>
    <t>Shop 240, Ghitorni Village, MG Road, New Delhi</t>
  </si>
  <si>
    <t>Swiss Gourmessa</t>
  </si>
  <si>
    <t>Khasra 361/16, Sultanpur Village, MG Road, New Delhi</t>
  </si>
  <si>
    <t>Truly Yours</t>
  </si>
  <si>
    <t>Khasra 368, Sultanpur, MG Road, New Delhi</t>
  </si>
  <si>
    <t>Uttrakhand Hotel</t>
  </si>
  <si>
    <t>Khatana Market Sultanpur, Near Gurudwara, MG Road, New Delhi</t>
  </si>
  <si>
    <t>Vandana Food Corner</t>
  </si>
  <si>
    <t>100 Feet Road, MG Road, New Delhi</t>
  </si>
  <si>
    <t>Fast Food, North Indian, South Indian</t>
  </si>
  <si>
    <t>Zaika Biryani</t>
  </si>
  <si>
    <t>Buzz</t>
  </si>
  <si>
    <t>Ground Floor, MGF Metropolitan Mall, Saket, New Delhi</t>
  </si>
  <si>
    <t>MGF Metropolitan Mall, Saket</t>
  </si>
  <si>
    <t>MGF Metropolitan Mall, Saket, New Delhi</t>
  </si>
  <si>
    <t>North Indian, Chinese, Italian, Finger Food</t>
  </si>
  <si>
    <t>Lighthouse 13</t>
  </si>
  <si>
    <t>13, 1st Floor, MGF Metropolitan Mall, Saket, New Delhi</t>
  </si>
  <si>
    <t>North Indian, European, Chinese</t>
  </si>
  <si>
    <t>2nd Floor, MGF Metropolitan Mall, Saket, New Delhi</t>
  </si>
  <si>
    <t>The Great Kabab Factory</t>
  </si>
  <si>
    <t>1st Floor, MGF Metropolitan Mall, Saket, New Delhi</t>
  </si>
  <si>
    <t>The Tea Place by Manjushree</t>
  </si>
  <si>
    <t>8, Ground Floor, MGF Metropolitan Mall</t>
  </si>
  <si>
    <t>Victoria</t>
  </si>
  <si>
    <t>19, Ansari Road, Ring Road, MGM Club, Daryaganj, New Delhi</t>
  </si>
  <si>
    <t>MGM Club, Daryaganj</t>
  </si>
  <si>
    <t>MGM Club, Daryaganj, New Delhi</t>
  </si>
  <si>
    <t>Aces - The Card Room</t>
  </si>
  <si>
    <t>Curzon - The Royal Bar</t>
  </si>
  <si>
    <t>London Eye - The Open Lounge</t>
  </si>
  <si>
    <t>Lord's - The Sports Lounge</t>
  </si>
  <si>
    <t>Viceroy - The Coffee Shop</t>
  </si>
  <si>
    <t>Model Town 1, New Delhi</t>
  </si>
  <si>
    <t>Model Town 1</t>
  </si>
  <si>
    <t>B-10, Opposite Metro Pillar 21, Model Town 2, New Delhi</t>
  </si>
  <si>
    <t>Model Town 2</t>
  </si>
  <si>
    <t>Model Town 2, New Delhi</t>
  </si>
  <si>
    <t>Any Time Food</t>
  </si>
  <si>
    <t>F-14/16, Model Town 2, New Delhi</t>
  </si>
  <si>
    <t>Bikaner Sweet House</t>
  </si>
  <si>
    <t>F-14/17, Model Town 2, New Delhi</t>
  </si>
  <si>
    <t>F-14/12 A, Upper Ground Floor, Model Town 2, New Delhi</t>
  </si>
  <si>
    <t>Grand Plaza</t>
  </si>
  <si>
    <t>B-1, Model Town 2, New Delhi</t>
  </si>
  <si>
    <t>Great Wall</t>
  </si>
  <si>
    <t>F-14/55, Model Town 2, New Delhi</t>
  </si>
  <si>
    <t>Healthy Food Station</t>
  </si>
  <si>
    <t>Salad, Healthy Food, Burger, Italian, Continental, Chinese, North Indian, Beverages</t>
  </si>
  <si>
    <t>Hostess Tasty Bites</t>
  </si>
  <si>
    <t>F Block, Near Mother Dairy Booth, Ramlila Ground, Model Town 2, New Delhi</t>
  </si>
  <si>
    <t>F Block, Near Mother Diary, Opposite Ramlila Ground, Model Town 2, New Delhi</t>
  </si>
  <si>
    <t>Kabab Factory</t>
  </si>
  <si>
    <t>F-14/55, Ground Floor, Model Town 2, New Delhi</t>
  </si>
  <si>
    <t>14/16, Main Market, Model Town 2, New Delhi</t>
  </si>
  <si>
    <t>Krishna Sweet House</t>
  </si>
  <si>
    <t>H-4/7, Model Town 2, New Delhi</t>
  </si>
  <si>
    <t>Mithai, South Indian</t>
  </si>
  <si>
    <t>Mitraz</t>
  </si>
  <si>
    <t>F-14/7, Model Town 2, New Delhi</t>
  </si>
  <si>
    <t>Nut Khut Chaats &amp; Snacks</t>
  </si>
  <si>
    <t>14/1-F, Model Town 2, New Delhi</t>
  </si>
  <si>
    <t>F-14/14, Main Market, Model Town 2, New Delhi</t>
  </si>
  <si>
    <t>The Host</t>
  </si>
  <si>
    <t>F Block, Behind Mother Dairy, Opposite MCD School Gate, Model Town 2, New Delhi</t>
  </si>
  <si>
    <t>Chacha Di Hatti</t>
  </si>
  <si>
    <t>F Block, Near Mother Dairy, Ramlila Ground, Model Town 2, New Delhi</t>
  </si>
  <si>
    <t>H-4/2, Main Market, Model Town 2, New Delhi</t>
  </si>
  <si>
    <t>Eating Corner</t>
  </si>
  <si>
    <t>F-14/19, Central Market, Model Town 2, New Delhi</t>
  </si>
  <si>
    <t>North Indian, Fast Food, Street Food</t>
  </si>
  <si>
    <t>El Posto</t>
  </si>
  <si>
    <t>F-14/20, Shop 1, Model Town 2, New Delhi</t>
  </si>
  <si>
    <t>F-14 &amp; 15, Model Town 2, New Delhi</t>
  </si>
  <si>
    <t>Opposite Main Gate Shalimar Park, Model Town 2, New Delhi</t>
  </si>
  <si>
    <t>JAIL - Behind The Bar</t>
  </si>
  <si>
    <t>B-8, Model Town 2, New Delhi</t>
  </si>
  <si>
    <t>Curry Shurry</t>
  </si>
  <si>
    <t>G-4, Main Market, Opposite ICICI Bank, Model Town 3, New Delhi</t>
  </si>
  <si>
    <t>Model Town 3</t>
  </si>
  <si>
    <t>Model Town 3, New Delhi</t>
  </si>
  <si>
    <t>D-2/15, Shopping Zone, Model Town 3, New Delhi</t>
  </si>
  <si>
    <t>Hari Om Bhojnalaya</t>
  </si>
  <si>
    <t>C-1, Opposite HDFC Bank, Model Town 3, New Delhi</t>
  </si>
  <si>
    <t>Nirmal's</t>
  </si>
  <si>
    <t>Opposite NIIT, D Park, Model Town 3, New Delhi</t>
  </si>
  <si>
    <t>G-8, Shop 6, Near Punjab National Bank, Model Town 3, New Delhi</t>
  </si>
  <si>
    <t>The Dragon Hucks</t>
  </si>
  <si>
    <t>D-2/12, Main Market, Model Town 3, New Delhi</t>
  </si>
  <si>
    <t>G-4, Main Market, Model Town 3, New Delhi</t>
  </si>
  <si>
    <t>New Arjun Bombay Pav Bhaji</t>
  </si>
  <si>
    <t>D-2, Model Town 3, New Delhi</t>
  </si>
  <si>
    <t>Sweeter Delight</t>
  </si>
  <si>
    <t>G-3/67, Model Town 3, New Delhi</t>
  </si>
  <si>
    <t>Madaari</t>
  </si>
  <si>
    <t>G-1, Near Azadpur Metro Station, Model Town 3, New Delhi</t>
  </si>
  <si>
    <t>Amritsari Express</t>
  </si>
  <si>
    <t>Food Court, 2nd Floor, Moments Mall, Kirti Nagar, New Delhi</t>
  </si>
  <si>
    <t>Moments Mall, Kirti Nagar</t>
  </si>
  <si>
    <t>Moments Mall, Kirti Nagar, New Delhi</t>
  </si>
  <si>
    <t>Ground Floor, Moments Mall, Kirti Nagar, New Delhi</t>
  </si>
  <si>
    <t>Bikano's Chat Cafe</t>
  </si>
  <si>
    <t>Street Food, South Indian, Chinese</t>
  </si>
  <si>
    <t>Kitchen 6B, DEL 15 Food Court, 2nd Floor, Moments Mall, Kirti Nagar, New Delhi</t>
  </si>
  <si>
    <t>Cafe Grub</t>
  </si>
  <si>
    <t>67, 2nd Floor, Food Court, Moments Mall, Kirti Nagar, New Delhi</t>
  </si>
  <si>
    <t>Dosa Plaza</t>
  </si>
  <si>
    <t>Food Court, Moments Mall, Kirti Nagar, New Delhi</t>
  </si>
  <si>
    <t>67, Food Court, Moments Mall, Kirti Nagar, New Delhi</t>
  </si>
  <si>
    <t>2nd Floor, Del15 Food Court, Moments Mall, Kirti Nagar, New Delhi</t>
  </si>
  <si>
    <t>Food Court, Moments Mall, Patel Road, Near Kirti Nagar Metro Station, Kirti Nagar, New Delhi</t>
  </si>
  <si>
    <t>12 &amp; 13, 2nd Floor, Food Court, Moments Mall, Kirti Nagar, New Delhi</t>
  </si>
  <si>
    <t>Paranthas 21</t>
  </si>
  <si>
    <t>Food Court, Second Floor, Moments Mall, Kirti Nagar, New Delhi</t>
  </si>
  <si>
    <t>Shop 167, Food Court, 2nd Floor, Moments Mall, Kirti Nagar, New Delhi</t>
  </si>
  <si>
    <t>14, Food Court, 2nd Floor, Moments Mall, Kirti Nagar, New Delhi</t>
  </si>
  <si>
    <t>2nd Floor, Moments Mall, Kirti Nagar, New Delhi</t>
  </si>
  <si>
    <t>218 &amp; 219, 2nd Floor, Moments Mall, Kirti Nagar, New Delhi</t>
  </si>
  <si>
    <t>Basil Tree</t>
  </si>
  <si>
    <t>223, Moments Mall, Kirti Nagar, New Delhi</t>
  </si>
  <si>
    <t>Ground Floor, Moments Mall, Patel Road, Next to Kirti Nagar Metro Station, Kirti Nagar, New Delhi</t>
  </si>
  <si>
    <t>Ada e Handi Restaurant</t>
  </si>
  <si>
    <t>141, South Moti Bagh Market, Moti Bagh, New Delhi</t>
  </si>
  <si>
    <t>Moti Bagh</t>
  </si>
  <si>
    <t>Moti Bagh, New Delhi</t>
  </si>
  <si>
    <t>Darjeeling Momos</t>
  </si>
  <si>
    <t>155, Near Sadhu Vaswani School, South Moti Bagh, Moti Bagh, New Delhi</t>
  </si>
  <si>
    <t>Ingredients</t>
  </si>
  <si>
    <t>Shop 4, Moti Bagh, New Delhi</t>
  </si>
  <si>
    <t>Al Quresh</t>
  </si>
  <si>
    <t>160, South Moti Bagh Market, Moti Bagh, New Delhi</t>
  </si>
  <si>
    <t>Shop 139, South Moti Bagh Market, Opposite Anand Niketan, Moti Bagh, New Delhi</t>
  </si>
  <si>
    <t>5, DLF, Industrial Area, Near Metro Station, Moti Nagar, New Delhi</t>
  </si>
  <si>
    <t>Moti Nagar</t>
  </si>
  <si>
    <t>Moti Nagar, New Delhi</t>
  </si>
  <si>
    <t>Bats On Delivery</t>
  </si>
  <si>
    <t>DLF Industrial Area, Near Moti Nagar Metro Station, Moti Nagar, New Delhi</t>
  </si>
  <si>
    <t>Bimbo Cakes</t>
  </si>
  <si>
    <t>Burger Bros</t>
  </si>
  <si>
    <t>Shop 1/20, Sabji Market, Near Metro Station, Moti Nagar, New Delhi</t>
  </si>
  <si>
    <t>Chinese Food Corner</t>
  </si>
  <si>
    <t>5/29, Opposite Community Centre, Moti Nagar, New Delhi</t>
  </si>
  <si>
    <t>CL Snacks</t>
  </si>
  <si>
    <t>A-12/15, Moti Nagar, New Delhi</t>
  </si>
  <si>
    <t>Kapoor's Sanjha Chulha</t>
  </si>
  <si>
    <t>16/9, Near Sudershan Park Pul, Moti Nagar, New Delhi</t>
  </si>
  <si>
    <t>King's</t>
  </si>
  <si>
    <t>4 DLF, Industrial Area, Near Moti Nagar Metro Station, Moti Nagar, New Delhi</t>
  </si>
  <si>
    <t>Kumar Hotel</t>
  </si>
  <si>
    <t>Opposite Fun Cinema, Near Metro Station, Moti Nagar, New Delhi</t>
  </si>
  <si>
    <t>Kumar Pastry Shop</t>
  </si>
  <si>
    <t>6/33, Moti Nagar, New Delhi</t>
  </si>
  <si>
    <t>Midnight Adda</t>
  </si>
  <si>
    <t>East Punjabi Bagh, Moti Nagar, New Delhi</t>
  </si>
  <si>
    <t>Mughlaai Daawat</t>
  </si>
  <si>
    <t>H 2, Bali Nagar, Ramesh Nagar, Near, Moti Nagar, New Delhi</t>
  </si>
  <si>
    <t>Pindiwala</t>
  </si>
  <si>
    <t>Shop 72, DLF Industrial Area, Moti Nagar, New Delhi</t>
  </si>
  <si>
    <t>Pipes &amp; Hipes</t>
  </si>
  <si>
    <t>Shop 29, 1st Floor, Opposite Metro Pillar 301, Moti Nagar, New Delhi</t>
  </si>
  <si>
    <t>Sai Rasoi</t>
  </si>
  <si>
    <t>Shop 1, D-1, Moti Nagar, New Delhi</t>
  </si>
  <si>
    <t>Snaxpress Tastes &amp; Cakes</t>
  </si>
  <si>
    <t>2/49, Moti Nagar, New Delhi</t>
  </si>
  <si>
    <t>Veggie Adda</t>
  </si>
  <si>
    <t>8/20, Moti Nagar, New Delhi</t>
  </si>
  <si>
    <t>C L Corner</t>
  </si>
  <si>
    <t>A-12/18, Near Fun Cinema, Moti Nagar, New Delhi</t>
  </si>
  <si>
    <t>Chin 10</t>
  </si>
  <si>
    <t>C-111, New Moti Nagar, Moti Nagar, New Delhi</t>
  </si>
  <si>
    <t>Shop 3, C-103, Moti Nagar, New Delhi</t>
  </si>
  <si>
    <t>Main Road, Below Metro Station, Moti Nagar, New Delhi</t>
  </si>
  <si>
    <t>Paramjeet Machi Wala</t>
  </si>
  <si>
    <t>WZ-1, Opposite Metro Station, Basai Darapur Road, Moti Nagar, New Delhi</t>
  </si>
  <si>
    <t>Rajan Corner</t>
  </si>
  <si>
    <t>6/27, Moti Nagar, New Delhi</t>
  </si>
  <si>
    <t>Amit Dhaba</t>
  </si>
  <si>
    <t>Shop 28, Sudama Market, Moti Nagar, New Delhi</t>
  </si>
  <si>
    <t>Shop 5, DLF, Near Moti Nagar Metro Station, Moti Nagar, New Delhi</t>
  </si>
  <si>
    <t>Chap Corner</t>
  </si>
  <si>
    <t>A/158, Near Jhule Lal Temple, Moti Nagar, New Delhi</t>
  </si>
  <si>
    <t>19, Main Market, Moti Nagar, New Delhi</t>
  </si>
  <si>
    <t>Evergreen Punjabi Swad</t>
  </si>
  <si>
    <t>3/32, Near Fun Cinema, Moti Nagar, New Delhi</t>
  </si>
  <si>
    <t>Hot &amp; Hot Shudhir Chinese Point</t>
  </si>
  <si>
    <t>5/8, Moti Nagar, New Delhi</t>
  </si>
  <si>
    <t>Hungerz Hub</t>
  </si>
  <si>
    <t>8/30, Sanatan Dharm Mandir, Moti Nagar, New Delhi</t>
  </si>
  <si>
    <t>Burger, Pizza, Fast Food</t>
  </si>
  <si>
    <t>Magic Mo:Mo Corner</t>
  </si>
  <si>
    <t>Malhotra's Zayeeka</t>
  </si>
  <si>
    <t>Shop 23, Sudama Market, Moti Nagar, New Delhi</t>
  </si>
  <si>
    <t>Moji Dhaba</t>
  </si>
  <si>
    <t>T 27, 28, 29, Super Market, Opposite Milan Cinema, New Moti Nagar, Moti Nagar, New Delhi</t>
  </si>
  <si>
    <t>Naughty 9 Kitchen &amp; Bar</t>
  </si>
  <si>
    <t>31, DLF, Metro Pillar No. 314, Moti Nagar, New Delhi</t>
  </si>
  <si>
    <t>Street Chaat Chatoron Ka Adda</t>
  </si>
  <si>
    <t>B-183, New, Moti Nagar, New Delhi</t>
  </si>
  <si>
    <t>A-201, New, Moti Nagar, New Delhi</t>
  </si>
  <si>
    <t>Taaj Kitchen</t>
  </si>
  <si>
    <t>69/6-A, Najafgarh Road, Opposite Moments Mall, Moti Nagar, New Delhi</t>
  </si>
  <si>
    <t>Asian, North Indian, Mughlai</t>
  </si>
  <si>
    <t>Tirath Sweets</t>
  </si>
  <si>
    <t>Main Road, Main Market, Moti Nagar, New Delhi</t>
  </si>
  <si>
    <t>Tummyy Tull</t>
  </si>
  <si>
    <t>Main Market, Moti Nagar, New Delhi</t>
  </si>
  <si>
    <t>Shop 7, Mukherjee Tower, Mukherjee Nagar, New Delhi</t>
  </si>
  <si>
    <t>Mukherjee Nagar</t>
  </si>
  <si>
    <t>Mukherjee Nagar, New Delhi</t>
  </si>
  <si>
    <t>Bhikaram Bhujawala</t>
  </si>
  <si>
    <t>1995, Main Road, Near Nulife Hospital, Mukherjee Nagar, New Delhi</t>
  </si>
  <si>
    <t>Chawla The Pastry Palace</t>
  </si>
  <si>
    <t>Ground Floor, Vardhman Central Mall, Nehru Vihar, Mukherjee Nagar, New Delhi</t>
  </si>
  <si>
    <t>Food Box</t>
  </si>
  <si>
    <t>House 70, Shop 2, Indra Vihar, Opposite International Girls Hostel, Mukherjee Nagar, New Delhi</t>
  </si>
  <si>
    <t>Foody Box</t>
  </si>
  <si>
    <t>Shop 2, Indra Vihar, Mukherjee Nagar, New Delhi</t>
  </si>
  <si>
    <t>265, Main Road, Hakikat Nagar, Mukherjee Nagar, New Delhi</t>
  </si>
  <si>
    <t>A-18, Plot 2, Young Chamber Commercial Complex, Behind Batra Cinema, Mukherjee Nagar, New Delhi</t>
  </si>
  <si>
    <t>Heaven's Shawarma</t>
  </si>
  <si>
    <t>B12, Near Batra Cinema, Main Road, Mukherjee Nagar, New Delhi</t>
  </si>
  <si>
    <t>Hyderabad Spl. Chicken Biryani Point</t>
  </si>
  <si>
    <t>Batra Cinema Complex, Mukherjee Nagar, New Delhi</t>
  </si>
  <si>
    <t>Keshar</t>
  </si>
  <si>
    <t>516, Parmanand Colony, Near Dusshera Ground, Mukherjee Nagar, New Delhi</t>
  </si>
  <si>
    <t>Shop 4, 265 Main Road, Hakikat Nagar, Mukherjee Nagar, New Delhi</t>
  </si>
  <si>
    <t>Milan Chole Bhature</t>
  </si>
  <si>
    <t>1341, Near Batra Cinema, Mukherjee Nagar, New Delhi</t>
  </si>
  <si>
    <t>New Laxmi Sweets</t>
  </si>
  <si>
    <t>Opposite Batra Hospital, Mukherjee Nagar, New Delhi</t>
  </si>
  <si>
    <t>South Indian, Chinese, Fast Food, Mithai</t>
  </si>
  <si>
    <t>Pasta Hub</t>
  </si>
  <si>
    <t>1341, Batra Complex, Mukherjee Nagar, New Delhi</t>
  </si>
  <si>
    <t>Patna Roll Center</t>
  </si>
  <si>
    <t>7, Mukherjee Tower, Mukherjee Nagar, New Delhi</t>
  </si>
  <si>
    <t>Refuel</t>
  </si>
  <si>
    <t>Main Road, Indira Vihar, Mukherjee Nagar, New Delhi</t>
  </si>
  <si>
    <t>Saara Veg</t>
  </si>
  <si>
    <t>A-19, Commercial Complex, Behind Batra Cinema, Mukherjee Nagar, New Delhi</t>
  </si>
  <si>
    <t>Bhai Parmanand Colony, Mukherjee Nagar, New Delhi</t>
  </si>
  <si>
    <t>Shivam Corner</t>
  </si>
  <si>
    <t>7, Mukherjee Nagar, New Delhi</t>
  </si>
  <si>
    <t>Swad Mubarak</t>
  </si>
  <si>
    <t>Opposite ICICI Bank, Main Road, Mukherjee Nagar, New Delhi</t>
  </si>
  <si>
    <t>The Little Fork</t>
  </si>
  <si>
    <t>1412, Mukherjee Nagar, New Delhi</t>
  </si>
  <si>
    <t>The Metro Fast Food</t>
  </si>
  <si>
    <t>Next to Signature View Apartments, Mukherjee Nagar, New Delhi</t>
  </si>
  <si>
    <t>Tibet Kujing</t>
  </si>
  <si>
    <t>165, Block C, Ground Floor, Gandhi Vihar, Mukherjee Nagar, New Delhi</t>
  </si>
  <si>
    <t>Yummy Adda</t>
  </si>
  <si>
    <t>1333, Near Batra Cinema, Mukherjee Nagar, New Delhi</t>
  </si>
  <si>
    <t>Bawarchi's Canteen</t>
  </si>
  <si>
    <t>Sewa Kutir Complex, Banda Bahadur Marg, Hakikat Nagar, Mukherjee Nagar, New Delhi</t>
  </si>
  <si>
    <t>Bikaner Restaurant</t>
  </si>
  <si>
    <t>Shop 264, Near Hakikat Nagar, Mukherjee Nagar, New Delhi</t>
  </si>
  <si>
    <t>Bikaner Sweets Chaat cafe</t>
  </si>
  <si>
    <t>G 25, Vardhman Central Mall, Nehru Vihar, Mukherjee Nagar, New Delhi</t>
  </si>
  <si>
    <t>Brijwasi</t>
  </si>
  <si>
    <t>Building 1A, Shop 2, Batra Cinema Complex, Mukherjee Nagar, New Delhi</t>
  </si>
  <si>
    <t>Chaap Chaska</t>
  </si>
  <si>
    <t>252/4, Parmanand Colony, Mukherjee Nagar, New Delhi</t>
  </si>
  <si>
    <t>Delhi Chaap Express</t>
  </si>
  <si>
    <t>Shop 16, Dhaka Mini Market, Parmanand Colony, Mukherjee Nagar, New Delhi</t>
  </si>
  <si>
    <t>Indira Vikas Colony, Near Nirankari School, Mukherjee Nagar,  New Delhi</t>
  </si>
  <si>
    <t>Delhite Pí¢tisserie</t>
  </si>
  <si>
    <t>413, Mukherjee Nagar, New Delhi</t>
  </si>
  <si>
    <t>Desi Dhaba</t>
  </si>
  <si>
    <t>Indira Vikas Colony, Near Nirankari School, Indira Vikas Colony, Mukherjee Nagar, New Delhi</t>
  </si>
  <si>
    <t>Desi Thaat Amritsari Naan</t>
  </si>
  <si>
    <t>14/1, Indira Vikas Colony, Near Nirankari School, Mukherjee Nagar, New Delhi</t>
  </si>
  <si>
    <t>Dhaba Express</t>
  </si>
  <si>
    <t>Shop 10, DDA Market, A Block, Nehru Vihar, Mukherjee Nagar, New Delhi</t>
  </si>
  <si>
    <t>GF-1, A-12/13, Ansal Building, Commercial Complex, Near Batra Cinema, Mukherjee Nagar, New Delhi</t>
  </si>
  <si>
    <t>Food Campus</t>
  </si>
  <si>
    <t>Plot 2706, Main Road, Mukherjee Nagar, New Delhi</t>
  </si>
  <si>
    <t>Fresh Fast Food</t>
  </si>
  <si>
    <t>G-92, Vardhman Central Mall, Nehru Vihar, Mukherjee Nagar, New Delhi</t>
  </si>
  <si>
    <t>Gungun Tiffin Services</t>
  </si>
  <si>
    <t>Happy Italiano</t>
  </si>
  <si>
    <t>Near Batra Cinema, Mukherjee Nagar, New Delhi</t>
  </si>
  <si>
    <t>Haryana Bhojnalaya</t>
  </si>
  <si>
    <t>G 26, Vardhman Central Mall, Nehru Vihar, Mukherjee Nagar, New Delhi</t>
  </si>
  <si>
    <t>Opposite Batra Cinema, Mukherjee Nagar, New Delhi</t>
  </si>
  <si>
    <t>Inam Muradabadi</t>
  </si>
  <si>
    <t>G-90, Vardhman Central Mall, Nehru Vihar, Mukherjee Nagar, New Delhi</t>
  </si>
  <si>
    <t>Just In</t>
  </si>
  <si>
    <t>G-103, Vardhaman Mall, Mukherjee Nagar, New Delhi</t>
  </si>
  <si>
    <t>Jyoti Dhaba</t>
  </si>
  <si>
    <t>Opposite Vardhman Central Mall, Nehru Vihar, Mukherjee Nagar, New Delhi</t>
  </si>
  <si>
    <t>Lasha Chinese Food</t>
  </si>
  <si>
    <t>Shop 69, Indra Vihar, Opposite Girls Hostel, Mukherjee Nagar, New Delhi</t>
  </si>
  <si>
    <t>Shop 228, Block B, Central Park, Nehru Vihar, Mukherjee Nagar, New Delhi</t>
  </si>
  <si>
    <t>Lily Tasty Fast Food</t>
  </si>
  <si>
    <t>58, Indra Vihar, Mukherjee Nagar, New Delhi</t>
  </si>
  <si>
    <t>North Eastern, North Indian, Chinese</t>
  </si>
  <si>
    <t>Maa Vaishno Dinesh Dhaba</t>
  </si>
  <si>
    <t>B-5, Ansal Building, Mukherjee Nagar, New Delhi</t>
  </si>
  <si>
    <t>B4 Ansal Building, Mukherjee Nagar, New Delhi</t>
  </si>
  <si>
    <t>NIK's Chicken Corner</t>
  </si>
  <si>
    <t>G 88, Vardhman Central Mall, Nehru Vihar, Mukherjee Nagar, New Delhi</t>
  </si>
  <si>
    <t>Om Shanti Foods</t>
  </si>
  <si>
    <t>G-23, Vardhman Central Mall, Mukherjee Nagar, New Delhi</t>
  </si>
  <si>
    <t>Panj Tara</t>
  </si>
  <si>
    <t>A-17, Behind Batra Cinema Complex, Mukherjee Nagar, New Delhi</t>
  </si>
  <si>
    <t>Pasta Pizza &amp; Roll Hut</t>
  </si>
  <si>
    <t>4/10, Indra Vikas Colony, Nirankari Bhavan, Mukherjee Nagar, New Delhi</t>
  </si>
  <si>
    <t>Pheva Tandooris</t>
  </si>
  <si>
    <t>Batra Complex, Near UCO Bank, Mukherjee Nagar</t>
  </si>
  <si>
    <t>Punjabi Delight</t>
  </si>
  <si>
    <t>863, Gandhi Nagar Road, Near Batra Cinema, Mukherjee Nagar, New Delhi</t>
  </si>
  <si>
    <t>Punjabi Parantha Station and Punjabi Thali</t>
  </si>
  <si>
    <t>Behind Batra Cinema, Mukherjee Nagar, New Delhi</t>
  </si>
  <si>
    <t>Punjabi Paratha Station</t>
  </si>
  <si>
    <t>Near ICICI Bank, Mukherjee Nagar, New Delhi</t>
  </si>
  <si>
    <t>Raja Rasoi</t>
  </si>
  <si>
    <t>Vardhman Central Mall, Nehru Vihar, Mukherjee Nagar, New Delhi</t>
  </si>
  <si>
    <t>Rollacious</t>
  </si>
  <si>
    <t>834, Mukherjee Nagar, New Delhi</t>
  </si>
  <si>
    <t>Opposite Batra Cinema, Nehru Vihar, Mukherjee Nagar, New Delhi</t>
  </si>
  <si>
    <t>Special Tea Point</t>
  </si>
  <si>
    <t>Spl. Flavour Sodas &amp; Fruit shakes</t>
  </si>
  <si>
    <t>318, Bhai Parmanand Colony, Mukherjee Nagar, New Delhi</t>
  </si>
  <si>
    <t>Student Corner</t>
  </si>
  <si>
    <t>G-94, Vardhman Central Mall, Nehru Vihar, Mukherjee Nagar, New Delhi</t>
  </si>
  <si>
    <t>Taneja Corner</t>
  </si>
  <si>
    <t>Taste Zone</t>
  </si>
  <si>
    <t>Tea Point</t>
  </si>
  <si>
    <t>Opposite Batra Cinema Complex, Mukherjee Nagar</t>
  </si>
  <si>
    <t>West Bangal Kolkata Hot Kathi Rolls</t>
  </si>
  <si>
    <t>Shop 6, Near Batra Cinema, Mukherjee Nagar, New Delhi</t>
  </si>
  <si>
    <t>Asli Alam Muradabadi Biryani Centre</t>
  </si>
  <si>
    <t>208, Dr Kapoor Wali Gali, Munirka, New Delhi</t>
  </si>
  <si>
    <t>Munirka</t>
  </si>
  <si>
    <t>Munirka, New Delhi</t>
  </si>
  <si>
    <t>Cafe Rasoi</t>
  </si>
  <si>
    <t>Shop 7&amp;8, Rama Market, Munirka Village, Munirka, New Delhi</t>
  </si>
  <si>
    <t>92/G1, Ground Floor, Outer Ring Road, Pratap Market, Munirka, New Delhi</t>
  </si>
  <si>
    <t>Fast Food, Street Food, Chinese</t>
  </si>
  <si>
    <t>Shop 9, Shopping Complex, DDA Marg, Near Canara Bank, Munirka, New Delhi</t>
  </si>
  <si>
    <t>DDA Flats, Super Bazar, Munirka, New Delhi</t>
  </si>
  <si>
    <t>Hunter's Kitchen</t>
  </si>
  <si>
    <t>253, B-1, Ground Floor, Behind Multi Level Parking, Rama Market, Munirka Village, Munirka, New Delhi</t>
  </si>
  <si>
    <t>North Eastern, North Indian</t>
  </si>
  <si>
    <t>Manahang Restaurant</t>
  </si>
  <si>
    <t>230-B, Munirka, New Delhi</t>
  </si>
  <si>
    <t>Mezbaan Restaurant</t>
  </si>
  <si>
    <t>383/1-B, Mir Singh Complex,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Sanjha Tandoor</t>
  </si>
  <si>
    <t>Shop 2, DDA Shopping Complex, Phase II, Munirka, New Delhi</t>
  </si>
  <si>
    <t>Sayyam</t>
  </si>
  <si>
    <t>209-B, Baba Ganga Nath Market, Munirka, New Delhi</t>
  </si>
  <si>
    <t>Shiv Bhojnalaya</t>
  </si>
  <si>
    <t>92-G/1, Partap Market, Munirka, New Delhi</t>
  </si>
  <si>
    <t>South Indian, North Indian, Fast Food</t>
  </si>
  <si>
    <t>250-B/2, Opposite Vasant Vihar Bus Depot, Munirka, New Delhi</t>
  </si>
  <si>
    <t>Take Away</t>
  </si>
  <si>
    <t>551-A, Munirka, New Delhi</t>
  </si>
  <si>
    <t>Vedanta's</t>
  </si>
  <si>
    <t>209-B/3, SS Rathi Complex, BGN Market, Munirka, New Delhi</t>
  </si>
  <si>
    <t>Asian Chopstick</t>
  </si>
  <si>
    <t>Shop 2, 352-D, Gym Building, Munirka, New Delhi</t>
  </si>
  <si>
    <t>Chinese Delights</t>
  </si>
  <si>
    <t>12, DDA Commercial Complex, Munirka, New Delhi</t>
  </si>
  <si>
    <t>Ko352/E15,  Village, Munirka, New Delhi</t>
  </si>
  <si>
    <t>Munirka Shopping Complex, Behind Multilevel Parking, Munirka, New Delhi</t>
  </si>
  <si>
    <t>Shop 1, Main Rama Market, Munirka, New Delhi</t>
  </si>
  <si>
    <t>Al Meraj Chicken Shop</t>
  </si>
  <si>
    <t>249, Rama Market, Munirka Village, Munirka, New Delhi</t>
  </si>
  <si>
    <t>Awadhi, Mughlai</t>
  </si>
  <si>
    <t>179, Near Jain Sweet, Munirka, New Delhi</t>
  </si>
  <si>
    <t>Creative Food House</t>
  </si>
  <si>
    <t>D.A.A.</t>
  </si>
  <si>
    <t>236, Munirka Village Baburam Chowk, Munirka, New Delhi</t>
  </si>
  <si>
    <t>Dee Cake Shop</t>
  </si>
  <si>
    <t>336, Munirka, New Delhi</t>
  </si>
  <si>
    <t>Jaca Restaurant</t>
  </si>
  <si>
    <t>212-A, Six-Ten Building, Munirka, New Delhi</t>
  </si>
  <si>
    <t>King Of Roll</t>
  </si>
  <si>
    <t>Dr. Kapoor Wali Gali, Munirka, New Delhi</t>
  </si>
  <si>
    <t>Kirti Food Plaza</t>
  </si>
  <si>
    <t>C-249, Rama Market, Munirka, New Delhi</t>
  </si>
  <si>
    <t>KT's Shik-Shack</t>
  </si>
  <si>
    <t>F-92, Hanuman Market, Munirka, New Delhi</t>
  </si>
  <si>
    <t>Namaste Restaurant</t>
  </si>
  <si>
    <t>Dr Kapoorwali Gali, Munirka, New Delhi</t>
  </si>
  <si>
    <t>Nishaj Chicken Corner</t>
  </si>
  <si>
    <t>Shop 138, Dr. Kapoor Wali Gali, Munirka, New Delhi</t>
  </si>
  <si>
    <t>Royal Bakery</t>
  </si>
  <si>
    <t>F- 92, Hanuman Market, Munirka, New Delhi</t>
  </si>
  <si>
    <t>S.R. Bakers</t>
  </si>
  <si>
    <t>Shop 210, Munirka Village, Munirka, New Delhi</t>
  </si>
  <si>
    <t>Shahi Muradabadi</t>
  </si>
  <si>
    <t>247/A, Rama Market, Munirka, New Delhi</t>
  </si>
  <si>
    <t>Shree Vinayaga Restaurant</t>
  </si>
  <si>
    <t>K-92, Bank Street, Munirka, New Delhi</t>
  </si>
  <si>
    <t>The Cake Basket</t>
  </si>
  <si>
    <t>Rama Shopno.4 Market Munirka, Munirka, New Delhi</t>
  </si>
  <si>
    <t>The Pure Kitchen</t>
  </si>
  <si>
    <t>Near Pal Dairy, Opposite JNU, Munirka Vihar, Munirka, New Delhi</t>
  </si>
  <si>
    <t>The Yolmo Kitchen</t>
  </si>
  <si>
    <t>Rama Market, Near Slice of Italy, Munirka, New Delhi</t>
  </si>
  <si>
    <t>Zawlbuk</t>
  </si>
  <si>
    <t>212, Munirka, New Delhi</t>
  </si>
  <si>
    <t>Anupam Restaurant</t>
  </si>
  <si>
    <t>205-F, Main Road, Furniture Market, Munirka, New Delhi</t>
  </si>
  <si>
    <t>Bobby Di Punjabi Rasoi</t>
  </si>
  <si>
    <t>22, Near Health Centre, Najafgarh, New Delhi</t>
  </si>
  <si>
    <t>Najafgarh</t>
  </si>
  <si>
    <t>Najafgarh, New Delhi</t>
  </si>
  <si>
    <t>Aditya Da Vaishno Dhaba</t>
  </si>
  <si>
    <t>Arjun Park, Near Metro Pillar 58, Najafgarh, New Delhi</t>
  </si>
  <si>
    <t>Gurgaon Road, Near Aggarwal Medicos, Najafgarh, New Delhi</t>
  </si>
  <si>
    <t>Aggarwal Sweet Centre</t>
  </si>
  <si>
    <t>1675, Chhawla Bus Stand, Mittal Market, Najafgarh, New Delhi</t>
  </si>
  <si>
    <t>Anjel China &amp; Tibetian Food</t>
  </si>
  <si>
    <t>Chawla Gurgaon Road, Najafgarh, New Delhi</t>
  </si>
  <si>
    <t>Annpurna Rasoi</t>
  </si>
  <si>
    <t>Rz-11/12, Najafgarh Nagloi Road, Najafgarh, New Delhi</t>
  </si>
  <si>
    <t>Plot 2, Shyam Enclave, Main Goyla Road, Deen Pur, Najafgarh, New Delhi</t>
  </si>
  <si>
    <t>Bajrang Misthan Bhawan</t>
  </si>
  <si>
    <t>Main Paprawat Road, Najafgarh, New Delhi</t>
  </si>
  <si>
    <t>Bake Town</t>
  </si>
  <si>
    <t>A-9, Laxmi Garden, Tuda Mandi, Najafgarh, New Delhi</t>
  </si>
  <si>
    <t>Near Khaira Mod, Bahadurgarh Road, Najafgarh, New Delhi</t>
  </si>
  <si>
    <t>Brown Town Bakers</t>
  </si>
  <si>
    <t>RZ-20-21, Old Roshan Pura, Parawat Road, Near Post Office, Chawla Stand, Najafgarh, New Delhi</t>
  </si>
  <si>
    <t>Captain Food Factory</t>
  </si>
  <si>
    <t>1620-B/2 Opposite HDFC Bank, Thana Road,Najafgarh, New Delhi</t>
  </si>
  <si>
    <t>Cheffron Bakery</t>
  </si>
  <si>
    <t>B-26, Gopal Nagar, Main Dhansa Road, Najafgarh, New Delhi</t>
  </si>
  <si>
    <t>Chicken Darwar</t>
  </si>
  <si>
    <t>CRPF Camp, Najafgarh, New Delhi</t>
  </si>
  <si>
    <t>Fast Food, Mughlai</t>
  </si>
  <si>
    <t>Chili's Treat</t>
  </si>
  <si>
    <t>1247, 1/4 Thana Road, Opposite Oriental Bank of Commerce, Najafgarh, New Delhi</t>
  </si>
  <si>
    <t>Chilli Tadka</t>
  </si>
  <si>
    <t>Laxmi Vatika, Nagloi Road, Jal Vihar Bus Stand, Najafgarh, New Delhi</t>
  </si>
  <si>
    <t>Chinese Food Point</t>
  </si>
  <si>
    <t>Opposite BDO Office, Gurgaon Road, Roshan Pura, Najafgarh, New Delhi</t>
  </si>
  <si>
    <t>Chinese Temptation</t>
  </si>
  <si>
    <t>Near Delhi Gate, Najafgarh, New Delhi</t>
  </si>
  <si>
    <t>Gemini Park, Near Metro Pillar 63, Najafgarh, New Delhi</t>
  </si>
  <si>
    <t>Dev Sweets &amp; Restaurant</t>
  </si>
  <si>
    <t>Main Goyla, Deenpur Road, Near 25 Feet Road, Shyam Vihar, Najafgarh, New Delhi</t>
  </si>
  <si>
    <t>Dilli Darbar Chicken Point</t>
  </si>
  <si>
    <t>Deenpur Gurgaon, Najafgarh, New Delhi</t>
  </si>
  <si>
    <t>Food Point and Sweets Corner</t>
  </si>
  <si>
    <t>Near Tura Mandi, Old Kakrola Road, Najafgarh, New Delhi</t>
  </si>
  <si>
    <t>South Indian, Fast Food, North Indian, Chinese</t>
  </si>
  <si>
    <t>RZ 4, Pillar 31, Roshanpura, Gurgaon Road, Najafgarh, New Delhi</t>
  </si>
  <si>
    <t>Grover Burfee &amp; Cakes</t>
  </si>
  <si>
    <t>301/1, Gaushala Road, Navada Bazar, Najafgarh, New Delhi</t>
  </si>
  <si>
    <t>Hans's Planet-F</t>
  </si>
  <si>
    <t>Hotel Delhi 43</t>
  </si>
  <si>
    <t>Nagloi, Near Nirmal Vihar, Najafgarh, New Delhi</t>
  </si>
  <si>
    <t>Kanhaiya Fast Food</t>
  </si>
  <si>
    <t>Shop 21, Bhagat Singh Market, Najafgarh, New Delhi</t>
  </si>
  <si>
    <t>Karol Bagh Ke Chhole Bhature</t>
  </si>
  <si>
    <t>Opposite Peer Baba, Gurgaon Road, Roshan Pura, Najafgarh, New Delhi</t>
  </si>
  <si>
    <t>King's Food</t>
  </si>
  <si>
    <t>Plot 2-A, Gopal Nagar Extension, Near Goodwil School, Surakhpur Road, Najafgarh, New Delhi</t>
  </si>
  <si>
    <t>Lamba Sweets Corner</t>
  </si>
  <si>
    <t>Khaira Mod, Najafgarh, New Delhi</t>
  </si>
  <si>
    <t>Laxmi Food Corner</t>
  </si>
  <si>
    <t>Opposite BSES Office Najafgarh, Najafgarh, New Delhi</t>
  </si>
  <si>
    <t>Lounge Bakery</t>
  </si>
  <si>
    <t>Goyala Road, Shyam Vihar Phase 2, Najafgarh, New Delhi</t>
  </si>
  <si>
    <t>Mehtaab Sweet Corner &amp; Restaurant</t>
  </si>
  <si>
    <t>Vinoba Enclave, Bahadurgarh Road, CRPF Camp, Najafgarh, New Delhi</t>
  </si>
  <si>
    <t>Melting Food Point</t>
  </si>
  <si>
    <t>Opposite Gyan Jyoti Public School, Gurgaon Road, Chhawla, Najafgarh, New Delhi</t>
  </si>
  <si>
    <t>Mithla Dhabha</t>
  </si>
  <si>
    <t>Baba Haridas Market, Chara Mandi Chowk, Najafgarh, New Delhi</t>
  </si>
  <si>
    <t>Mittal Caterer</t>
  </si>
  <si>
    <t>Near Chhawala Bus Stand, Najafgarh, New Delhi</t>
  </si>
  <si>
    <t>Mittal Restaurant &amp; Fast Food</t>
  </si>
  <si>
    <t>32/4, Chawla Stand, Najafgarh, New Delhi</t>
  </si>
  <si>
    <t>Fast Food, South Indian, Mithai</t>
  </si>
  <si>
    <t>NBC Nirankari Bakers</t>
  </si>
  <si>
    <t>Khaira Mod, Near Suraj Cinema, Opposite Janta Xray Lab, Najafgarh, New Delhi</t>
  </si>
  <si>
    <t>Pizza, Fast Food, Bakery</t>
  </si>
  <si>
    <t>4-B/16, Najafgarh Road, Najafgarh, New Delhi</t>
  </si>
  <si>
    <t>Prem Chinese Fast Food</t>
  </si>
  <si>
    <t>Main Dhansa Road, Near Nanak Pyaoo, Najafgarh, New Delhi</t>
  </si>
  <si>
    <t>CRPF Camp, Jharoda Road, Najafgarh, New Delhi</t>
  </si>
  <si>
    <t>Punjabi Special</t>
  </si>
  <si>
    <t>Shop 35-36, Dwarka Vihar, C Block, Near Radha Krishna Vatika, Old Kakrola Road, Najafgarh, New Delhi</t>
  </si>
  <si>
    <t>Radhe Shyam Dhaba</t>
  </si>
  <si>
    <t>Raj Rasoi</t>
  </si>
  <si>
    <t>9, Roshan Garden, Najafgarh, New Delhi</t>
  </si>
  <si>
    <t>Raju De Special Paneer Wale</t>
  </si>
  <si>
    <t>1506, Chawla Stand, Gaushala Road, Najafgarh, New Delhi</t>
  </si>
  <si>
    <t>Sangeeta Dhaba</t>
  </si>
  <si>
    <t>Plot 1, Nagli Sakravati Chowk, Opposite Metro Pillar 71, Main Uttam Nagar Road, Najafgarh, New Delhi</t>
  </si>
  <si>
    <t>Sat Narayan Fast Food</t>
  </si>
  <si>
    <t>Dhansa Mod, Najafgarh, New Delhi</t>
  </si>
  <si>
    <t>Mithai, Chinese</t>
  </si>
  <si>
    <t>Shahi Chicken Point</t>
  </si>
  <si>
    <t>Deenpur, Gurgaon Road, Najafgarh, New Delhi</t>
  </si>
  <si>
    <t>Sharma Sweets</t>
  </si>
  <si>
    <t>Shop 1, Nangloi Stand, Najafgarh, New Delhi</t>
  </si>
  <si>
    <t>Shere Hind Chicken Corner</t>
  </si>
  <si>
    <t>Chhawla Stand, Najafgarh, New Delhi</t>
  </si>
  <si>
    <t>Shiv Shakti Dhaba</t>
  </si>
  <si>
    <t>Near Kakrola Road, Tura Mandi, Najafgarh, New Delhi</t>
  </si>
  <si>
    <t>Shree Shyam Sweets</t>
  </si>
  <si>
    <t>Gurgaon Road, Najafgarh, New Delhi</t>
  </si>
  <si>
    <t>Shri Shyam Ji Shudh Shakahari Bhojnalaya</t>
  </si>
  <si>
    <t>Sky Hawk</t>
  </si>
  <si>
    <t>RZ-132, 1st Floor, Near Reliance Fresh, New Roshanpura, Najafgarh, New Delhi</t>
  </si>
  <si>
    <t>Opposite Sri Ram International School, Main Dhansa Road, Najafgarh, New Delhi</t>
  </si>
  <si>
    <t>Soya Bite's</t>
  </si>
  <si>
    <t>Furniture Market, Near Krishan Mandir, Najafgarh, New Delhi</t>
  </si>
  <si>
    <t>9, Roshan Garden, Main Tura Mandi Chowk, Najafgarh, New Delhi</t>
  </si>
  <si>
    <t>Taj Mahal Dhaba</t>
  </si>
  <si>
    <t>Deenpur Main Goyla Mod, Najafgarh, New Delhi</t>
  </si>
  <si>
    <t>Opposite Shri Ram Gate, Near Sabji Mandi, Najafgarh, New Delhi</t>
  </si>
  <si>
    <t>Yummy Chinese Food</t>
  </si>
  <si>
    <t>Opposite Vidhata Properties, Shyam Vihar Phase 2, Najafgarh, New Delhi</t>
  </si>
  <si>
    <t>Aggarwal Sweets Corner</t>
  </si>
  <si>
    <t>E-2 Block, Near Park Mandir Marg, Sultanpuri, Nangloi, New Delhi</t>
  </si>
  <si>
    <t>Nangloi</t>
  </si>
  <si>
    <t>Nangloi, New Delhi</t>
  </si>
  <si>
    <t>Anand Sweets</t>
  </si>
  <si>
    <t>Sultanpuri Mod Market, Nangloi, New Delhi</t>
  </si>
  <si>
    <t>Annapurna Sweets Palace</t>
  </si>
  <si>
    <t>K-1249, Opposite Sanjay Gandhi Hospital, Mangolpuri, Nangloi, New Delhi</t>
  </si>
  <si>
    <t>Aujla's Punjabi Zaika</t>
  </si>
  <si>
    <t>A-120, Shop 4, Uday Vihar, Chander Vihar, Nangloi, New Delhi</t>
  </si>
  <si>
    <t>Baba Ji</t>
  </si>
  <si>
    <t>Near Naresh Park, Najafgarh Road, Nangloi, New Delhi</t>
  </si>
  <si>
    <t>Babu Soup Wala</t>
  </si>
  <si>
    <t>Near Flyover, Rohtak Road, Nangloi, New Delhi</t>
  </si>
  <si>
    <t>Baketown By Gagan Bakers</t>
  </si>
  <si>
    <t>Near Bharti Vidyalaya, Main Road, Chander Vihar, Nangloi, New Delhi</t>
  </si>
  <si>
    <t>Bala Ji Rasoi</t>
  </si>
  <si>
    <t>A-18, Naresh Park, Najafgarh Road, Nangloi, New Delhi</t>
  </si>
  <si>
    <t>Bansiwala Sweets &amp; Caterers</t>
  </si>
  <si>
    <t>Near Metro Pillar 629, Rohtak Road, Mundka, Nangloi, New Delhi</t>
  </si>
  <si>
    <t>Best Chicken Corner</t>
  </si>
  <si>
    <t>Main Rohtak Road, Near Sutan Puri More, Opposite Metro Pillar 373, Nangloi, New Delhi</t>
  </si>
  <si>
    <t>Bhardwaj Bakery</t>
  </si>
  <si>
    <t>Near Naresh Park, Nangloi, New Delhi</t>
  </si>
  <si>
    <t>Bakery, Pizza</t>
  </si>
  <si>
    <t>Opposite Sanjay Gandhi Hospital, Mangolpuri, Nangloi, New Delhi</t>
  </si>
  <si>
    <t>Classic Chef Corner</t>
  </si>
  <si>
    <t>Opposite Metro Pillar 520, Near Mundka Metro Station, Rohtak Road, Nangloi, New Delhi</t>
  </si>
  <si>
    <t>Dabas Ke Special Chole Bhature</t>
  </si>
  <si>
    <t>Main Market, Mundka, Near, Nangloi, New Delhi</t>
  </si>
  <si>
    <t>Daily Belly</t>
  </si>
  <si>
    <t>A-1, Swarn Park, Main Rohtak Road, Metro Pillar 486, Mundka, Nangloi, New Delhi</t>
  </si>
  <si>
    <t>Deep Bakery And Cake</t>
  </si>
  <si>
    <t>3, Najafgarh Road, Opposite Krishna Mandir, Nangloi, New Delhi</t>
  </si>
  <si>
    <t>Dhaba NH10</t>
  </si>
  <si>
    <t>E 53, Camp 2, Nangloi, New Delhi</t>
  </si>
  <si>
    <t>Dilkhush Dhaba</t>
  </si>
  <si>
    <t>Do Bhai Paneer Wale And Sweets</t>
  </si>
  <si>
    <t>1, Behind Police Station, Najafgarh Road, Nangloi, New Delhi</t>
  </si>
  <si>
    <t>Dosa and Pizza Corner</t>
  </si>
  <si>
    <t>South Indian, Pizza, Chinese</t>
  </si>
  <si>
    <t>Gulati Ki Rasoi</t>
  </si>
  <si>
    <t>A 111, Hari Enclave 1, Aman Vihar, Sultanpuri, Nangloi, New Delhi</t>
  </si>
  <si>
    <t>JMD Family Restaurant</t>
  </si>
  <si>
    <t>Chanchal Park, Near Bus Stand, Najafgarh Road, Nangloi, New Delhi</t>
  </si>
  <si>
    <t>Jyoti Sweets</t>
  </si>
  <si>
    <t>Near MG Plaza, Naresh Park, Najafgarh Road, Nangloi, New Delhi</t>
  </si>
  <si>
    <t>Khana Khazana</t>
  </si>
  <si>
    <t>Idgah Market, Sultanpuri, Near, Nangloi, New Delhi</t>
  </si>
  <si>
    <t>Krishna Panjabi Rasoi</t>
  </si>
  <si>
    <t>10/10, Yadav Park, Najafgarh Road, Nangloi, New Delhi</t>
  </si>
  <si>
    <t>Lazeez Zaika</t>
  </si>
  <si>
    <t>Near P K Medicals, Nilothi Mod, Najafgarh Road, Nangloi, New Delhi</t>
  </si>
  <si>
    <t>Mannat Chinese Fast Food</t>
  </si>
  <si>
    <t>Shop 41, Kotla Vihar, Najafgarh Road, Nangloi, New Delhi</t>
  </si>
  <si>
    <t>Chinese, Bakery</t>
  </si>
  <si>
    <t>Pizza Hot</t>
  </si>
  <si>
    <t>Shop 9, Uday Market, Chander Vihar, Nangloi, New Delhi</t>
  </si>
  <si>
    <t>Italian, Fast Food, South Indian</t>
  </si>
  <si>
    <t>Raju Fast Food</t>
  </si>
  <si>
    <t>Peer Baba Chowk, Shiv Ram Park, Opposite Chitra Palace, Nangloi, New Delhi</t>
  </si>
  <si>
    <t>Ramesh Caterers &amp; Dhaba</t>
  </si>
  <si>
    <t>A-26, Rajneet Vihar, Main Road, Nangloi, New Delhi</t>
  </si>
  <si>
    <t>Sethi's Express</t>
  </si>
  <si>
    <t>Shop B-5, Uday Vihar, Aggarwal Chowk, Chander Vihar, Nilothi Extension, Nangloi, New Delhi</t>
  </si>
  <si>
    <t>Shahi Chicken Biryani Corner</t>
  </si>
  <si>
    <t>Spicy Curry</t>
  </si>
  <si>
    <t>G-7, Krishna Plaza, Pocket B, Commercial Complex, Nangloi, New Delhi</t>
  </si>
  <si>
    <t>Super Star Restaurant</t>
  </si>
  <si>
    <t>A6, Shiv Ram Park, Nilothi More, Nangloi, New Delhi</t>
  </si>
  <si>
    <t>Swagi Food Corner</t>
  </si>
  <si>
    <t>Shop 2, GRM Complex, Main Rohtak Road, Nangloi, New Delhi</t>
  </si>
  <si>
    <t>Taoji Ke Amratsari Naan</t>
  </si>
  <si>
    <t>TCW Chaat Point</t>
  </si>
  <si>
    <t>36/1, Najafgarh Road, Nangloi, New Delhi</t>
  </si>
  <si>
    <t>The Food Express</t>
  </si>
  <si>
    <t>126/110, Main Najafgarh Road, Nangloi, New Delhi</t>
  </si>
  <si>
    <t>The Pizza Family</t>
  </si>
  <si>
    <t>126/114, Najafgarh Road, Nangloi, New Delhi</t>
  </si>
  <si>
    <t>The Regal Chicken Corner</t>
  </si>
  <si>
    <t>Near Water Tank, Najafgarh Road, Nangloi, New Delhi</t>
  </si>
  <si>
    <t>Welcome Rasoi</t>
  </si>
  <si>
    <t>Agarwal Sweets</t>
  </si>
  <si>
    <t>Near PVR Cinema, Community Center, Naraina, New Delhi</t>
  </si>
  <si>
    <t>Naraina</t>
  </si>
  <si>
    <t>Naraina, New Delhi</t>
  </si>
  <si>
    <t>Aurangzeb Rd</t>
  </si>
  <si>
    <t>C 126, 2nd Floor, Phase 1, Naraina, New Delhi</t>
  </si>
  <si>
    <t>Bengali Sweet Corner</t>
  </si>
  <si>
    <t>3, Near PVR Cinema, Community Center, Naraina, New Delhi</t>
  </si>
  <si>
    <t>South Indian, Street Food, Desserts</t>
  </si>
  <si>
    <t>Ground Floor, Community Centre, Naraina, New Delhi</t>
  </si>
  <si>
    <t>Chinese K. Food</t>
  </si>
  <si>
    <t>ER - 09, Near Reliance Fresh, Inderpuri, Naraina, New Delhi</t>
  </si>
  <si>
    <t>Chocowell</t>
  </si>
  <si>
    <t>E 42, Naraina Vihar, New Delhi, Naraina, New Delhi</t>
  </si>
  <si>
    <t>Choice</t>
  </si>
  <si>
    <t>Shop 1, Block CB-369, Ring Road Naraina, Naraina, New Delhi</t>
  </si>
  <si>
    <t>Desi Street</t>
  </si>
  <si>
    <t>C-1C, Part-B, Naraina Ring Road, Near Kali Mata Mandir, Naraina, New Delhi</t>
  </si>
  <si>
    <t>Enigma Lounge</t>
  </si>
  <si>
    <t>Hotel Excel, E-16, Naraina, New Delhi</t>
  </si>
  <si>
    <t>Flavors Of London</t>
  </si>
  <si>
    <t>WZ - 167, Naraina Village, Near Sabji Mandi, Naraina, New Delhi</t>
  </si>
  <si>
    <t>Desserts, Ice Cream, Fast Food</t>
  </si>
  <si>
    <t>E-27, Main Road, Naraina Vihar, Naraina, New Delhi</t>
  </si>
  <si>
    <t>Shop 21, Central Market, Phase 1, Naraina, New Delhi</t>
  </si>
  <si>
    <t>Hot House Grill</t>
  </si>
  <si>
    <t>Main Road Inderpuri, Todapur, Naraina, New Delhi</t>
  </si>
  <si>
    <t>Kanshi Ram Chole Kulche Wala</t>
  </si>
  <si>
    <t>E-195, Naraina Vihar, Naraina, New Delhi</t>
  </si>
  <si>
    <t>Kents Fast Food</t>
  </si>
  <si>
    <t>15/5, Community Centre, Phase 1, Industrial Area, Naraina, New Delhi</t>
  </si>
  <si>
    <t>Paharia Meat &amp; Chicken Shop</t>
  </si>
  <si>
    <t>RA 76/4, Main Market, Inderpuri, Naraina, New Delhi</t>
  </si>
  <si>
    <t>Palji Corner</t>
  </si>
  <si>
    <t>WZ 274/A1, Main Market, Inderpuri, Naraina, New Delhi</t>
  </si>
  <si>
    <t>Paratha Hi Paratha</t>
  </si>
  <si>
    <t>Ring Road, Naraina, New Delhi</t>
  </si>
  <si>
    <t>Picasso Roof Top</t>
  </si>
  <si>
    <t>A-14, Naraina Vihar, New Delhi, Naraina, New Delhi</t>
  </si>
  <si>
    <t>RK Dosa</t>
  </si>
  <si>
    <t>EA1/12, Main Market, Inderpuri, Naraina, New Delhi</t>
  </si>
  <si>
    <t>C-159, Naraina Industrial Area, Naraina, New Delhi</t>
  </si>
  <si>
    <t>Sardar Ji</t>
  </si>
  <si>
    <t>WZ-429, C/57, Naraina Village, Naraina, New Delhi</t>
  </si>
  <si>
    <t>Satkar Fast Food</t>
  </si>
  <si>
    <t>Opposite Mother Dairy Booth 332, Inderpuri, Naraina, New Delhi</t>
  </si>
  <si>
    <t>Sweetheart Cupcakes</t>
  </si>
  <si>
    <t>A-72, 1st Floor, Near DDA Complex, Naraina, New Delhi</t>
  </si>
  <si>
    <t>The Earthen Grill</t>
  </si>
  <si>
    <t>CB 385, Opposite Maruti Service Station, Naraina, New Delhi</t>
  </si>
  <si>
    <t>C 190, Near Picasso Hotel, Naraina, New Delhi</t>
  </si>
  <si>
    <t>A Patisseries Gallery</t>
  </si>
  <si>
    <t>H-53, Naraina, New Delhi</t>
  </si>
  <si>
    <t>WZ-258, Main Market, Near Pusa Gate, Inderpuri, Near Naraina, New Delhi</t>
  </si>
  <si>
    <t>Aggarwal Sweets &amp; Bakers</t>
  </si>
  <si>
    <t>Avatar Da Dhaba</t>
  </si>
  <si>
    <t>Ring Road Narayna, Opp Dharamshala, Naraina, New Delhi</t>
  </si>
  <si>
    <t>Bengali Restaurant</t>
  </si>
  <si>
    <t>CB, Block Ring Road, Naraina, New Delhi</t>
  </si>
  <si>
    <t>Bengali, Chinese</t>
  </si>
  <si>
    <t>C 126, Shop 20, Nariana Industrial Area, Phase 1, Naraina, New Delhi</t>
  </si>
  <si>
    <t>Brahm Point Fast Food</t>
  </si>
  <si>
    <t>34/5, Community Center, Naraina Phase-1, Naraina, New Delhi</t>
  </si>
  <si>
    <t>Chinese Hot</t>
  </si>
  <si>
    <t>Near Aggarwal Sweets, PVR Cinema Complex, Naraina, New Delhi</t>
  </si>
  <si>
    <t>Curry Man</t>
  </si>
  <si>
    <t>G-181, Naraina Vihar, Naraina, New Delhi</t>
  </si>
  <si>
    <t>Diya Chinese Food</t>
  </si>
  <si>
    <t>EA 156, Main Market, Inderpuri, Naraina, New Delhi</t>
  </si>
  <si>
    <t>Opposite BOI ATM, Ring Road, Naraina, New Delhi</t>
  </si>
  <si>
    <t>Fresh Meat CO</t>
  </si>
  <si>
    <t>E 45, Naraina Vihar, Naraina, New Delhi</t>
  </si>
  <si>
    <t>Hans Fast Food Center</t>
  </si>
  <si>
    <t>DDA Market, Community Center, Naraina, New Delhi</t>
  </si>
  <si>
    <t>Happy Hours</t>
  </si>
  <si>
    <t>B Block, Ring Road, Naraina, New Delhi</t>
  </si>
  <si>
    <t>Khalsa Eating Point</t>
  </si>
  <si>
    <t>R-5, Inderpuri, Naraina, New Delhi</t>
  </si>
  <si>
    <t>Krishna Yummy Foods</t>
  </si>
  <si>
    <t>EA 156, Shop 3, Main Market, Naraina, New Delhi</t>
  </si>
  <si>
    <t>Laxmi Dhaba</t>
  </si>
  <si>
    <t>Milan Shudh Vaishno</t>
  </si>
  <si>
    <t>CB 206/1, Ring Road, Naraina, New Delhi</t>
  </si>
  <si>
    <t>Milko Sweets Corner</t>
  </si>
  <si>
    <t>WZ-135, Naraina Ring Road, Naraina, New Delhi</t>
  </si>
  <si>
    <t>New Punjabi Chaap Corner</t>
  </si>
  <si>
    <t>EG-15, Main Market, Inderpuri, Naraina, New Delhi</t>
  </si>
  <si>
    <t>Nik's Chawla Chik Inn</t>
  </si>
  <si>
    <t>C-159, Shop 27, Naraina Industrial Area, Phase 1, Naraina, New Delhi</t>
  </si>
  <si>
    <t>Paras Corner</t>
  </si>
  <si>
    <t>RZ-76, Inder Puri, Main Market, Naraina, New Delhi</t>
  </si>
  <si>
    <t>Shop 6 EA-114, Main Market, Inderpuri, Naraina, New Delhi</t>
  </si>
  <si>
    <t>E-46, Main Road, Naraina, New Delhi</t>
  </si>
  <si>
    <t>Shahi Hyderbadi Biryani</t>
  </si>
  <si>
    <t>WZ 143, Ring Road, Naraina, New Delhi</t>
  </si>
  <si>
    <t>Shashi's China Wok</t>
  </si>
  <si>
    <t>EG-120, Inderpuri, Naraina, New Delhi</t>
  </si>
  <si>
    <t>Urban Palate</t>
  </si>
  <si>
    <t>A-1, Shindi Colony, Naraina Vihar, Naraina, New Delhi</t>
  </si>
  <si>
    <t>A-34, Naraina Industrial Area, Near Pearl Academy, Naraina, New Delhi</t>
  </si>
  <si>
    <t>China Kitchen</t>
  </si>
  <si>
    <t>Singhloa Marble Market, Main G.T Karnal Road, Narela, New Delhi</t>
  </si>
  <si>
    <t>Narela</t>
  </si>
  <si>
    <t>Narela, New Delhi</t>
  </si>
  <si>
    <t>Chinese, North Eastern</t>
  </si>
  <si>
    <t>Shop 3, Main Bus Stand Bawana, Khajan Market Bawana, Narela, New Delhi</t>
  </si>
  <si>
    <t>D-Food</t>
  </si>
  <si>
    <t>Shop 3, Plot 1161, Opposite Old Sabji Mandi, Kanjhawala Road Bawana, Narel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ri Bikaner Sweets &amp; Restaurant</t>
  </si>
  <si>
    <t>Kissan Bhawan, Main Delhi Road, Village Bawana, Narela, New Delhi</t>
  </si>
  <si>
    <t>Welcome Family Restaurant</t>
  </si>
  <si>
    <t>Shop 1962/1, Arya Samaj Road,  Near Sabzi Mandi, Narela, New Delhi</t>
  </si>
  <si>
    <t>Shop 7, 57, Manjusha Building, Nehru Place, New Delhi</t>
  </si>
  <si>
    <t>Nehru Place</t>
  </si>
  <si>
    <t>Nehru Place, New Delhi</t>
  </si>
  <si>
    <t>Americana Kitchen and Bar</t>
  </si>
  <si>
    <t>Shop 5, Ground Floor, Satyam Cineplex, Nehru Place, New Delhi</t>
  </si>
  <si>
    <t>American, Tex-Mex, Italian, Mexican, North Indian</t>
  </si>
  <si>
    <t>Bawa Snacks Corner</t>
  </si>
  <si>
    <t>G 4, Skyline House 85, Nehru Place, New Delhi</t>
  </si>
  <si>
    <t>4, Kundan House, Near Overseas Bank, Nehru Place, New Delhi</t>
  </si>
  <si>
    <t>Mithai, North Indian, Street Food, Chinese, South Indian, Indian</t>
  </si>
  <si>
    <t>Shop 2, Plot 70, The Great Eastern Center, Nehru Place, New Delhi</t>
  </si>
  <si>
    <t>101-104, Ist Floor, Dinar Bhavan, Nehru Place, New Delhi</t>
  </si>
  <si>
    <t>Dolce Gelato</t>
  </si>
  <si>
    <t>Ground Floor, Modi Towers, Nehru Place, New Delhi</t>
  </si>
  <si>
    <t>Ice Cream, Beverages, Fast Food</t>
  </si>
  <si>
    <t>7, Satyam Complex, Nehru Place, New Delhi</t>
  </si>
  <si>
    <t>G-4A/56, Eros Apartments, Nehru Place, New Delhi</t>
  </si>
  <si>
    <t>New Punjabi Khana</t>
  </si>
  <si>
    <t>1st Floor, 103 &amp; 104, Pragati House, Nehru Place, New Delhi</t>
  </si>
  <si>
    <t>New Vishal Corner</t>
  </si>
  <si>
    <t>G-4, Vishal Building 95, Nehru Place, New Delhi</t>
  </si>
  <si>
    <t>Punjabi Khana</t>
  </si>
  <si>
    <t>G-8, Eros Apartment 56, Nehru Place, New Delhi</t>
  </si>
  <si>
    <t>G-4, 44, Dinaar Bhawan, Satyam Cinema, Nehru Place, New Delhi</t>
  </si>
  <si>
    <t>G-5, 56, Eros Apartments, Nehru Place, New Delhi</t>
  </si>
  <si>
    <t>Sona</t>
  </si>
  <si>
    <t>53-54, 1st Floor, Goverdhan House, Nehru Place, New Delhi</t>
  </si>
  <si>
    <t>15, Satyam Cineplex, Nehru Place, New Delhi</t>
  </si>
  <si>
    <t>The First Floor</t>
  </si>
  <si>
    <t>Building 58, 1st Floor, Sahyog Bhavan, Nehru Place, New Delhi</t>
  </si>
  <si>
    <t>Hype</t>
  </si>
  <si>
    <t>S-1, American Plaza, Eros Hotel, Nehru Place, New Delhi</t>
  </si>
  <si>
    <t>Finger Food, Italian, Middle Eastern</t>
  </si>
  <si>
    <t>Shop 1, Plot 45, Satyam Cinema Complex, Nehru Place, New Delhi</t>
  </si>
  <si>
    <t>G-7/35-36, Aggarwal Bhawan, Nehru Place, New Delhi</t>
  </si>
  <si>
    <t>8-9, Satyam Cinema Complex, Nehru Place, New Delhi</t>
  </si>
  <si>
    <t>Shop G-8/9, Plot 32-33, Kusal Bazar, Near Satyam Cinema, Nehru Place, New Delhi</t>
  </si>
  <si>
    <t>3, Satyam Cineplex, Nehru Place, New Delhi</t>
  </si>
  <si>
    <t>Al Mughal</t>
  </si>
  <si>
    <t>57/5, Manjusha Building, Nehru Place, New Delhi</t>
  </si>
  <si>
    <t>Anupama Restaurant</t>
  </si>
  <si>
    <t>GF 10, Bajaj House, Building 97, Nehru Place, New Delhi</t>
  </si>
  <si>
    <t>Cafe Einstein</t>
  </si>
  <si>
    <t>21, Paharpur Business Centre, Nehru Place, New Delhi</t>
  </si>
  <si>
    <t>Delicious Eating Corner</t>
  </si>
  <si>
    <t>Shop 2 &amp; 3, DDA Mini Market, Opposite Wine Shop, Nehru Place, New Delhi</t>
  </si>
  <si>
    <t>Gupta Rasoi</t>
  </si>
  <si>
    <t>60, DDA Mini Market, Opposite Chiranjiv Tower, Nehru Place, New Delhi</t>
  </si>
  <si>
    <t>Paras Chicken Point</t>
  </si>
  <si>
    <t>DDA Mini Market, Behind Paras Cinema, Nehru Place, New Delhi</t>
  </si>
  <si>
    <t>Ralhan Eating Corner</t>
  </si>
  <si>
    <t>Shop 2, DDA Mini Market, Opposite Wine Shop, Nehru Place, New Delhi</t>
  </si>
  <si>
    <t>103/104-A, Goverdhan House, Behind Satyam Cinema, Nehru Place, New Delhi</t>
  </si>
  <si>
    <t>Ground Floor, E Block, Opposite Satyam Cinema, Nehru Place, New Delhi</t>
  </si>
  <si>
    <t>Alcoholic Lounge &amp; Bar</t>
  </si>
  <si>
    <t>Level 1, Fun Cinemas, North Square Mall, Netaji Subhash Place, New Delhi</t>
  </si>
  <si>
    <t>Netaji Subhash Place</t>
  </si>
  <si>
    <t>Netaji Subhash Place, New Delhi</t>
  </si>
  <si>
    <t>Baljeet's Amritsari Koolcha</t>
  </si>
  <si>
    <t>G-36, Aggarwal Millenium, Tower 1, Netaji Subhash Place, New Delhi</t>
  </si>
  <si>
    <t>1, ITL Twin Tower, Netaji Subhash Place, New Delhi</t>
  </si>
  <si>
    <t>C-123, PP Towers, Netaji Subhash Place, New Delhi</t>
  </si>
  <si>
    <t>G-41, Agarwal Millenium Tower 1, Netaji Subhash Place, New Delhi</t>
  </si>
  <si>
    <t>12-13, PP Tower, Main Camp Road, Netaji Subhash Place, New Delhi</t>
  </si>
  <si>
    <t>Dilli Chaap Wale</t>
  </si>
  <si>
    <t>G-41, Aggarwal Cyber Plaza 1, Netaji Subhash Place, New Delhi</t>
  </si>
  <si>
    <t>Dips</t>
  </si>
  <si>
    <t>G 37, Aggarwal Millenium, Netaji Subhash Place, New Delhi</t>
  </si>
  <si>
    <t>G-11, 12, &amp; 17, Plot C-4, 5, &amp; 6, Aggarwal Cyber Plaza, Netaji Subhash Place, New Delhi</t>
  </si>
  <si>
    <t>ITL Twin Tower, Netaji Subhash Place, New Delhi</t>
  </si>
  <si>
    <t>Hashtag Foods</t>
  </si>
  <si>
    <t>G-89, Aggarwal Millennium, Tower 2, Netaji Subhash Place, New Delhi</t>
  </si>
  <si>
    <t>Mini Meals</t>
  </si>
  <si>
    <t>G-45, Aggarwal Millenium Tower, Netaji Subhash Place, New Delhi</t>
  </si>
  <si>
    <t>No Name - Taste Hi Kaafi Hai</t>
  </si>
  <si>
    <t>Unit G-73, Aggarwal Cyber Plaza 2, Netaji Subhash Place, New Delhi</t>
  </si>
  <si>
    <t>113 to 120, 1st Floor, PP Tower, Netaji Subhash Place, New Delhi</t>
  </si>
  <si>
    <t>G-5, Aggarwal Millenium Tower, Netaji Subhash Place, New Delhi</t>
  </si>
  <si>
    <t>Raj Bhature wala</t>
  </si>
  <si>
    <t>G-40, Aggarwal Millenium Tower, Netaji Subhash Place, New Delhi</t>
  </si>
  <si>
    <t>Rolls Tiger</t>
  </si>
  <si>
    <t>G-36, PP Tower, Netaji Subhash Place, New Delhi</t>
  </si>
  <si>
    <t>G-76, Ground Floor, Aggarwal Millenium, Tower 2, Netaji Subhash Place, New Delhi</t>
  </si>
  <si>
    <t>Smoksha Cafe and Lounge</t>
  </si>
  <si>
    <t>G-55/58, Aggrawal Metro Heights, Netaji Subhash Place, New Delhi</t>
  </si>
  <si>
    <t>2-4, Metro Station, Netaji Subhash Place, New Delhi</t>
  </si>
  <si>
    <t>Sura Vie</t>
  </si>
  <si>
    <t>101, Aggarwal Cyber Plaza 1, Netaji Subhash Place, New Delhi</t>
  </si>
  <si>
    <t>North Indian, Italian, Chinese, Thai</t>
  </si>
  <si>
    <t>Billu's Hut</t>
  </si>
  <si>
    <t>G-28, Aggarwal Millenium Tower, Netaji Subhash Place, New Delhi</t>
  </si>
  <si>
    <t>G-46, Aggarwal Millenium Tower, Netaji Subhash Place, New Delhi</t>
  </si>
  <si>
    <t>1st Floor, Plot C-1, 2 &amp; 3, PP Towers, Netaji Subhash Place, New Delhi</t>
  </si>
  <si>
    <t>Redpro Building, Near Max Hospital, Netaji Subhash Place, New Delhi</t>
  </si>
  <si>
    <t>Chills 'n' Grills</t>
  </si>
  <si>
    <t>G-33, Aggarwal Millenium Tower, Netaji Subhash Place, New Delhi</t>
  </si>
  <si>
    <t>Fusion N Food</t>
  </si>
  <si>
    <t>G-4, Pearl Best Height 1, Netaji Subhash Place, New Delhi</t>
  </si>
  <si>
    <t>G-33 &amp; 34, Aggarwal Cyber Plaza, Netaji Subhash Place, New Delhi</t>
  </si>
  <si>
    <t>Hot Spot</t>
  </si>
  <si>
    <t>G-49, Aggarwal Millenium, Tower 1, Netaji Subhash Place, New Delhi</t>
  </si>
  <si>
    <t>101-102, HB Twin Tower, Max Hospital, Netaji Subhash Place, New Delhi</t>
  </si>
  <si>
    <t>Mogambo Khush Hua</t>
  </si>
  <si>
    <t>G-45, Agarwal Cyber Plaza, Netaji Subhash Place, New Delhi</t>
  </si>
  <si>
    <t>Niti Shake &amp; Ice Cream Hub</t>
  </si>
  <si>
    <t>G 75, Agarwal Cyber Plaza II, Netaji Subhash Place, New Delhi</t>
  </si>
  <si>
    <t>Pacific Asia</t>
  </si>
  <si>
    <t>G-3, Cascade Shopping Center, Netaji Subhash Place, New Delhi</t>
  </si>
  <si>
    <t>Shop G-25, Ground Floor, Aggarwal Millennium Tower 1, Netaji Subhash Place, New Delhi</t>
  </si>
  <si>
    <t>Pasta Hut</t>
  </si>
  <si>
    <t>Shop 72, Aggarwal Heights, Netaji Subhash Place, New Delhi</t>
  </si>
  <si>
    <t>Ram G Snacks &amp; Food Corner</t>
  </si>
  <si>
    <t>20, GDITL, North X Tower, Netaji Subhash Place, New Delhi</t>
  </si>
  <si>
    <t>Sandwich King</t>
  </si>
  <si>
    <t>G-30, Aggarwal Millenium Tower, Netaji Subhash Place, New Delhi</t>
  </si>
  <si>
    <t>Shake Eat Up</t>
  </si>
  <si>
    <t>G-7, Pearls Best Heights-II, Near Max Hospital, Netaji Subhash Place, New Delhi</t>
  </si>
  <si>
    <t>HB Twin tower, Netaji Subhash Place, New Delhi</t>
  </si>
  <si>
    <t>G-7, HB Twin Tower, Netaji Subhash Place, New Delhi</t>
  </si>
  <si>
    <t>Themis Barbecue House</t>
  </si>
  <si>
    <t>Shop 251, 2nd Floor, Aggarwal Millennium Tower 1, Netaji Subhash Place, New Delhi</t>
  </si>
  <si>
    <t>Utsav</t>
  </si>
  <si>
    <t>Shop G-17, Aggarwal Millenium Tower-I, Netaji Subhash Place, New Delhi</t>
  </si>
  <si>
    <t>101 &amp; 102, 1st Floor, Agarwal Corporate Heights, Netaji Subhash Place, New Delhi</t>
  </si>
  <si>
    <t>Bistro 57</t>
  </si>
  <si>
    <t>G-9, P.P. Towers, Netaji Subhash Place, New Delhi</t>
  </si>
  <si>
    <t>Calendar Khana Laao</t>
  </si>
  <si>
    <t>D-6, Netaji Subhash Place, New Delhi</t>
  </si>
  <si>
    <t>Ground Floor, PP Tower, Netaji Subhash Place, New Delhi</t>
  </si>
  <si>
    <t>Eleven Course</t>
  </si>
  <si>
    <t>NDM 2, Netaji Subhash Place, New Delhi</t>
  </si>
  <si>
    <t>North Indian, Chinese, Italian, Mexican, Lebanese</t>
  </si>
  <si>
    <t>Sinciti</t>
  </si>
  <si>
    <t>1st Floor, Gopal Heights, Plot D-9, Netaji Subhash Place, New Delhi</t>
  </si>
  <si>
    <t>North Indian, Chinese, Italian, Lebanese, Mexican</t>
  </si>
  <si>
    <t>Admission Lounge</t>
  </si>
  <si>
    <t>7, Commercial Complex, New Friends Colony, New Delhi</t>
  </si>
  <si>
    <t>New Friends Colony</t>
  </si>
  <si>
    <t>New Friends Colony, New Delhi</t>
  </si>
  <si>
    <t>North Indian, Continental, Chinese, Fast Food</t>
  </si>
  <si>
    <t>1/9C, Main Road, Taimoor Nagar, New Friends Colony, New Delhi</t>
  </si>
  <si>
    <t>9-AB, Taimur Nagar, New Friends Colony, New Delhi</t>
  </si>
  <si>
    <t>Asian Curry</t>
  </si>
  <si>
    <t>Shop  6, LSC Site, CSC, New Friends Colony, New Delhi</t>
  </si>
  <si>
    <t>Chaska</t>
  </si>
  <si>
    <t>D-268/2, Tikona Park, Jamia Nagar, New Friends Colony, New Delhi</t>
  </si>
  <si>
    <t>Chik Chow</t>
  </si>
  <si>
    <t>25-27, LSC, New Friends Colony, New Delhi</t>
  </si>
  <si>
    <t>Deep Sweet Corner</t>
  </si>
  <si>
    <t>74 Bharat Nagar, New Friends Colony, New Delhi</t>
  </si>
  <si>
    <t>North Indian, Fast Food, Chinese, Mithai</t>
  </si>
  <si>
    <t>Deepika Khaitan's Cakes</t>
  </si>
  <si>
    <t>70-B, West New Friends Colony, New Delhi</t>
  </si>
  <si>
    <t>Dhaba On Wheels</t>
  </si>
  <si>
    <t>Next to Mata Ki Mandir, New Friends Colony, New Delhi</t>
  </si>
  <si>
    <t>32-33, Grandlays Cinema Complex, New Friends Colony, New Delhi</t>
  </si>
  <si>
    <t>Evergreen Sweets</t>
  </si>
  <si>
    <t>156, Opposite Escort Heart Institute, New Friends Colony, New Delhi</t>
  </si>
  <si>
    <t>Shop 38, C Block Market, Near Mata Mandir, New Friends Colony, New Delhi</t>
  </si>
  <si>
    <t>29 &amp; 43, Block C, New Friends Colony, New Delhi</t>
  </si>
  <si>
    <t>Halal Pizza Fun</t>
  </si>
  <si>
    <t>E-268, Ground Floor, Tikona Park, Jamia Nagar, New Friends Colony, New Delhi</t>
  </si>
  <si>
    <t>Shop 15, Community Centre, New Friends Colony, New Delhi</t>
  </si>
  <si>
    <t>158, Sarai Julena, Jamia Nagar, Near, New Friends Colony, New Delhi</t>
  </si>
  <si>
    <t>Near Grindlays Cinema, New Friends Colony, New Delhi</t>
  </si>
  <si>
    <t>Midnight Bites</t>
  </si>
  <si>
    <t>Jamia Nagar, Near, New Friends Colony, New Delhi</t>
  </si>
  <si>
    <t>31, LSC,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New Laziz</t>
  </si>
  <si>
    <t>9 C, Taimoor Nagar, Near Honey Money Top,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Zoet Desserts</t>
  </si>
  <si>
    <t>11, Eastern Avenue Maharani Bagh, New Friends Colony, New Delhi</t>
  </si>
  <si>
    <t>Zooby's Kitchen</t>
  </si>
  <si>
    <t>37-A, Sarai Juliena, New Friends Colony, New Delhi</t>
  </si>
  <si>
    <t>Plot 11, 1st Floor, Above Canara Bank, Community Centre Market, New Friends Colony, New Delhi</t>
  </si>
  <si>
    <t>Noorjahan</t>
  </si>
  <si>
    <t>A-36, ICs Hotel, Abul Fazal Enclave, Near Jamia Nagar Thaana, New Friends Colony, New Delhi</t>
  </si>
  <si>
    <t>19-20, Grandlay Cinema Building, New Friends Colony, New Delhi</t>
  </si>
  <si>
    <t>A-92 C, 2nd Floor, New Friends Colony, New Delhi</t>
  </si>
  <si>
    <t>Tuptakes</t>
  </si>
  <si>
    <t>84 C, D Block, Bharat Nagar, New Friends Colony, New Delhi</t>
  </si>
  <si>
    <t>Annapurna Food Point</t>
  </si>
  <si>
    <t>Shop 2/8, DDA Market, Opposite Maharani Bagh, Kilokari, New Friends Colony, New Delhi</t>
  </si>
  <si>
    <t>Arabian &amp; Turkish Cafí©</t>
  </si>
  <si>
    <t>Turkish, Arabian, Moroccan, Lebanese</t>
  </si>
  <si>
    <t>Brij Palace Restaurant</t>
  </si>
  <si>
    <t>4, Okhla Bus Stand, Jamia Nagar, Near, New Friends Colony, New Delhi</t>
  </si>
  <si>
    <t>Bruncheez</t>
  </si>
  <si>
    <t>112, Hari Nagar Ashram, New Friends Colony, New Delhi</t>
  </si>
  <si>
    <t>Buena Tierra</t>
  </si>
  <si>
    <t>Shop 4, CSC Market, A Block, New Friends Colony, New Delhi</t>
  </si>
  <si>
    <t>1st Floor, Escorts Heart Institute, New Friends Colony, New Delhi</t>
  </si>
  <si>
    <t>Chokoreto - The Cake Design Studio</t>
  </si>
  <si>
    <t>M-33, Srinivas Puri, New Friends Colony, New Delhi</t>
  </si>
  <si>
    <t>Crazylicious Cakes N Desserts</t>
  </si>
  <si>
    <t>A-28, New Friends Colony, New Delhi</t>
  </si>
  <si>
    <t>Halal Pizza 'n' Joy</t>
  </si>
  <si>
    <t>68, Tikona Park Jamia Nagar, New Friends Colony, New Delhi</t>
  </si>
  <si>
    <t>Shree Bhojnalaya</t>
  </si>
  <si>
    <t>Sarai Julena, Near Red Light, New Friends Colony, New Delhi</t>
  </si>
  <si>
    <t>Shree Laxmi Dhaba</t>
  </si>
  <si>
    <t>Opposite Fortis Escorts Hospital, Sarai Julena, New Friends Colony, New Delhi</t>
  </si>
  <si>
    <t>Swaad Restaurant</t>
  </si>
  <si>
    <t>D-2/E-321, Near MCD School, Okhla Main Road, New Friends Colony, New Delhi</t>
  </si>
  <si>
    <t>The Bay Leaf</t>
  </si>
  <si>
    <t>D-88, Saraia Jullena, Okhla Road, New Friends Colony, New Delhi</t>
  </si>
  <si>
    <t>Chinese, Indian</t>
  </si>
  <si>
    <t>Lotus Pond</t>
  </si>
  <si>
    <t>K-185, Surai Jullena, New Friends Colony, New Delhi</t>
  </si>
  <si>
    <t>Chinese, Seafood, Asian</t>
  </si>
  <si>
    <t>8, Nizamuddin East Market, Nizamuddin, New Delhi</t>
  </si>
  <si>
    <t>Nizamuddin</t>
  </si>
  <si>
    <t>Nizamuddin, New Delhi</t>
  </si>
  <si>
    <t>Gulfam Kashmiri Wazwan</t>
  </si>
  <si>
    <t>3, Building 5, Basti, Hazrat Nizamuddin, Nizamuddin, New Delhi</t>
  </si>
  <si>
    <t>Kit Care Kabab Corner</t>
  </si>
  <si>
    <t>Shop T21, Near Musafir Khaana, Nizamuddin, New Delhi</t>
  </si>
  <si>
    <t>Liter Basar</t>
  </si>
  <si>
    <t>Nizamuddin East, Nizamuddin, New Delhi</t>
  </si>
  <si>
    <t>N. Iqbal Restaurant</t>
  </si>
  <si>
    <t>268A, Jha Basti Market, Hazrat Nizamuddin West, Nizamuddin, New Delhi</t>
  </si>
  <si>
    <t>Ghalib Kabab Corner</t>
  </si>
  <si>
    <t>Shop 57, Ghalib Road, Near Lal Mahal, Nizamuddin, New Delhi</t>
  </si>
  <si>
    <t>168/2, Jha House Basti, Nizamuddin West, Nizamuddin, New Delhi</t>
  </si>
  <si>
    <t>Chick Fish Point</t>
  </si>
  <si>
    <t>A-58, Baoli Gate, Nizamuddin, New Delhi</t>
  </si>
  <si>
    <t>Monis Kada Hotel</t>
  </si>
  <si>
    <t>House T-4A, Nizammuddin Dargah Market, Nizamuddin, New Delhi</t>
  </si>
  <si>
    <t>Railway Station, Nizamuddin West, Nizamuddin, New Delhi</t>
  </si>
  <si>
    <t>Lunch Express</t>
  </si>
  <si>
    <t>Okhla Phase 1, New Delhi</t>
  </si>
  <si>
    <t>Okhla Phase 1</t>
  </si>
  <si>
    <t>Aloo Bhaji Restaurant</t>
  </si>
  <si>
    <t>C-19, DDA Sheds, Okhla Phase 1, New Delhi</t>
  </si>
  <si>
    <t>A-263, Vishwakarma Colony, MB Road, Near, Okhla Phase 1, New Delhi</t>
  </si>
  <si>
    <t>Gupta Bhojnalya</t>
  </si>
  <si>
    <t>HR-227, 60 Feet Road, Pul Pahladpur, Okhla Phase 1, New Delhi</t>
  </si>
  <si>
    <t>Sam's 22</t>
  </si>
  <si>
    <t>Shop A-3/A1, Main Road, Vishwakarma Colony, Okhla Phase 1, New Delhi</t>
  </si>
  <si>
    <t>The Bakery</t>
  </si>
  <si>
    <t>A-47, Vishwakarma Colony, Near Okhla Phase 1, New Delhi</t>
  </si>
  <si>
    <t>Jai Sai Motors, Indian Oil Petrol Pump, Near Hotel Crowne Plaza, Okhla Phase 1, New Delhi</t>
  </si>
  <si>
    <t>Vishal Snacks</t>
  </si>
  <si>
    <t>A-1, Vishwakarma  Colony, Near BSES Complaint Center, Okhla Phase 1, New Delhi</t>
  </si>
  <si>
    <t>Chawla Dhaba</t>
  </si>
  <si>
    <t>P-38, Industrial Area, Okhla Phase 2, New Delhi</t>
  </si>
  <si>
    <t>Okhla Phase 2</t>
  </si>
  <si>
    <t>Okhla Phase 2, New Delhi</t>
  </si>
  <si>
    <t>Shri Gupta'z</t>
  </si>
  <si>
    <t>6, DSIDC Market, Scheme 3, Okhla Industrial Area, Okhla Phase 2, New Delhi</t>
  </si>
  <si>
    <t>The Golden Leaf</t>
  </si>
  <si>
    <t>C-42, Industrial Area, Okhla Phase 2, New Delhi</t>
  </si>
  <si>
    <t>Red Moon Bakery</t>
  </si>
  <si>
    <t>Okhla Industrial Area, Okhla Phase 2, New Delhi</t>
  </si>
  <si>
    <t>Cafe Point</t>
  </si>
  <si>
    <t>C-42, Main Road, Industrial Area, Okhla Phase 2, New Delhi</t>
  </si>
  <si>
    <t>TLC Kitchen</t>
  </si>
  <si>
    <t>2nd Floor, Food Court, Pacific Mall, Tagore Garden, New Delhi</t>
  </si>
  <si>
    <t>Pacific Mall, Tagore Garden</t>
  </si>
  <si>
    <t>Pacific Mall, Tagore Garden, New Delhi</t>
  </si>
  <si>
    <t>Bikano Chat Cafe</t>
  </si>
  <si>
    <t>North Indian, Street Food, South Indian, Fast Food, Chinese</t>
  </si>
  <si>
    <t>BonJuz</t>
  </si>
  <si>
    <t>Food Court, 2nd Floor, Pacific Mall, Tagore Garden, New Delhi</t>
  </si>
  <si>
    <t>Healthy Food, Juices</t>
  </si>
  <si>
    <t>Ground Floor, Pacific Mall, Tagore Garden, New Delhi</t>
  </si>
  <si>
    <t>Dosa Village</t>
  </si>
  <si>
    <t>Pacific Mall, Second Floor, Subhash Nagar, New Delhi</t>
  </si>
  <si>
    <t>Gelato Italiano</t>
  </si>
  <si>
    <t>1st Floor, Pacific Mall, Tagore Garden, New Delhi</t>
  </si>
  <si>
    <t>SK-2, Food Court, 2nd Floor, Pacific Mall, Tagore Garden, New Delhi</t>
  </si>
  <si>
    <t>Lower Ground Floor, Pacific Mall, Tagore Garden, New Delhi</t>
  </si>
  <si>
    <t>Lower Ground Floor Pacific Mall, Tagore Garden, New Delhi</t>
  </si>
  <si>
    <t>Shanghai Moon</t>
  </si>
  <si>
    <t>The Blue Tandoor</t>
  </si>
  <si>
    <t>6/7, 2nd Floor, Pacific Mall, Tagore Garden, New Delhi</t>
  </si>
  <si>
    <t>36, Food Court, 2nd Floor, Pacific Mall, Tagore Garden, New Delhi</t>
  </si>
  <si>
    <t>Hinglish - Cafe Beach Bar</t>
  </si>
  <si>
    <t>Spaghetti Kitchen</t>
  </si>
  <si>
    <t>8 &amp; 9, 2nd Floor, Pacific Mall, Tagore Garden, New Delhi</t>
  </si>
  <si>
    <t>37, 2nd Floor, Pacific Mall, Tagore Garden, New Delhi</t>
  </si>
  <si>
    <t>Swiss Softy</t>
  </si>
  <si>
    <t>Ice Cream, Beverages</t>
  </si>
  <si>
    <t>The Bubble Tea</t>
  </si>
  <si>
    <t>Creambell &amp; Chocoxess</t>
  </si>
  <si>
    <t>LG-K06, Oppsite Bata, Lower Ground Floor, Pacific Mall, Tagore Garden, New Delhi</t>
  </si>
  <si>
    <t>Hang Out</t>
  </si>
  <si>
    <t>3rd Floor, Pacific Mall, Opposite Unisex Saloon, Tagore Garden, New Delhi</t>
  </si>
  <si>
    <t>Italian, Continental, Fast Food, North Indian</t>
  </si>
  <si>
    <t>Al-Sameer</t>
  </si>
  <si>
    <t>39 &amp; 40, Arakashan Road, Paharganj, New Delhi</t>
  </si>
  <si>
    <t>Paharganj</t>
  </si>
  <si>
    <t>Paharganj, New Delhi</t>
  </si>
  <si>
    <t>Allure</t>
  </si>
  <si>
    <t>65, D.B. Gupta Road, Paharganj, New Delhi</t>
  </si>
  <si>
    <t>4, New Delhi Airport Express Mall, Opposite New Delhi Railway Station, Ajmeri Gate, Near Paharganj, New Delhi</t>
  </si>
  <si>
    <t>Bikaner House</t>
  </si>
  <si>
    <t>1604, Main Bazar, Paharganj, New Delhi</t>
  </si>
  <si>
    <t>North Indian, Street Food, Fast Food, Chinese, South Indian, Mithai</t>
  </si>
  <si>
    <t>Ground Floor, New Delhi Metro Station, Paharganj, New Delhi</t>
  </si>
  <si>
    <t>Cafe CoffeeCo</t>
  </si>
  <si>
    <t>5111, Main Market, Gali Thanedarwali, Paharganj, New Delhi</t>
  </si>
  <si>
    <t>Cafe Festa</t>
  </si>
  <si>
    <t>1832, Laxmi Narain Street, Chuna Mandi, Paharganj, New Delhi</t>
  </si>
  <si>
    <t>Cheers Lounge Bar</t>
  </si>
  <si>
    <t>Plot 1, Block 88 A, Krishna Market, Main Bazaar, Paharganj, New Delhi</t>
  </si>
  <si>
    <t>Chowmein Hut</t>
  </si>
  <si>
    <t>1346, Sangarashan, Paharganj, New Delhi</t>
  </si>
  <si>
    <t>Club India Cafe &amp; Restaurant</t>
  </si>
  <si>
    <t>4797, 2nd Floor, 6 Tooti Chowk, Paharganj, New Delhi</t>
  </si>
  <si>
    <t>North Indian, Fast Food, Chinese, Japanese, Asian, Italian</t>
  </si>
  <si>
    <t>Plot 8, Desh Bandhu Gupta Road,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Exotic Rooftop Restaurant</t>
  </si>
  <si>
    <t>4792, Main Bazar, 6 Tooti Chowk, Paharganj, New Delhi</t>
  </si>
  <si>
    <t>Chinese, Thai, Seafood, North Indian, Italian</t>
  </si>
  <si>
    <t>7972, Arakshan Road, Paharganj, New Delhi</t>
  </si>
  <si>
    <t>Gagan Assam Bengal Restaurant</t>
  </si>
  <si>
    <t>7974, Arakashan Road, Paharganj, New Delhi</t>
  </si>
  <si>
    <t>Gold Resto Bar</t>
  </si>
  <si>
    <t>4350, Main Bazaar, Paharganj, New Delhi</t>
  </si>
  <si>
    <t>Grand Madras Cafe</t>
  </si>
  <si>
    <t>8301/4, Multani Dhanda, Paharganj, New Delhi</t>
  </si>
  <si>
    <t>Green Chilli</t>
  </si>
  <si>
    <t>Roxy Hotel, 2351, Raj Guru Road, Chuna Mandi, Paharganj, New Delhi</t>
  </si>
  <si>
    <t>Gurdev Punjabi Restaurant</t>
  </si>
  <si>
    <t>8563, Arakashan Road, Paharganj, New Delhi</t>
  </si>
  <si>
    <t>Haji Irshad Biryani Centre</t>
  </si>
  <si>
    <t>BB-94, Amar Puri, Nabi Karim, Paharganj, New Delhi</t>
  </si>
  <si>
    <t>Hungerzz Grill</t>
  </si>
  <si>
    <t>Gali 4, Multani Dhanda, Near Hotel R, Paharganj, New Delhi</t>
  </si>
  <si>
    <t>Janta Sweets</t>
  </si>
  <si>
    <t>9360 61/8, Multani Dhanda</t>
  </si>
  <si>
    <t>Khosla Cafe</t>
  </si>
  <si>
    <t>5024, Main Bazaar, Paharganj, New Delhi</t>
  </si>
  <si>
    <t>King Bar &amp; Restaurant</t>
  </si>
  <si>
    <t>7/7, Desh Bandhu Gupta Road, Paharganj, New Delhi</t>
  </si>
  <si>
    <t>Le Fairway Restaurant &amp; Bar</t>
  </si>
  <si>
    <t>Hotel Le Roi 2206, Rajguru Road, Chuna Mandi, Paharganj, New Delhi</t>
  </si>
  <si>
    <t>Madan Cafe &amp; Restaurant</t>
  </si>
  <si>
    <t>1601, Main Bazaar, Paharganj, New Delhi</t>
  </si>
  <si>
    <t>Malhotra Restaurant</t>
  </si>
  <si>
    <t>1833-34, Laxmi Narain Street, Chuna Mandi, Paharganj, New Delhi</t>
  </si>
  <si>
    <t>Metropolis Bar</t>
  </si>
  <si>
    <t>1634, Main Bazaar, Paharganj, New Delhi</t>
  </si>
  <si>
    <t>Mikky Restaurant</t>
  </si>
  <si>
    <t>2-3, Ram Nagar Market, Paharganj, New Delhi</t>
  </si>
  <si>
    <t>Mourya Sweets Chat Bhandar</t>
  </si>
  <si>
    <t>9922 23/5, Multani Dhanda, Paharganj, New Delhi</t>
  </si>
  <si>
    <t>Fast Food, Chinese, Mithai, Street Food</t>
  </si>
  <si>
    <t>My Bar &amp; Restaurant</t>
  </si>
  <si>
    <t>5136, Main Bazaar, Near Rama Krishna Ashram Metro Station, Paharganj, New Delhi</t>
  </si>
  <si>
    <t>My Love Restaurant &amp; Bar</t>
  </si>
  <si>
    <t>23-B, Panchkuian Road, Near RK Ashram Marg Metro Station, Paharganj, New Delhi</t>
  </si>
  <si>
    <t>Organic German Bakeshop - Brown Bread Bakery</t>
  </si>
  <si>
    <t>5084-A, Ajay Guest House, Opposite Khanna Cinema, Main Bazar, Paharganj, New Delhi</t>
  </si>
  <si>
    <t>Fast Food, Continental, Italian, Bakery</t>
  </si>
  <si>
    <t>Paankhuri Restaurant</t>
  </si>
  <si>
    <t>51, Aara Kashan Road, Paharganj, New Delhi</t>
  </si>
  <si>
    <t>Pardeep Corner</t>
  </si>
  <si>
    <t>9005, Chowk Multani Dhanda, Paharganj, New Delhi</t>
  </si>
  <si>
    <t>Pehalwan Da Hotel</t>
  </si>
  <si>
    <t>22, Amrit Kaur Market, Opposite New Delhi Railway Station, Paharganj, New Delhi</t>
  </si>
  <si>
    <t>Shop 8709-10, Desh Bandhu Gupta Marg, Paharganj, New Delhi</t>
  </si>
  <si>
    <t>Re Cafe</t>
  </si>
  <si>
    <t>8591, Hotel Bloom Rooms, Arakashan Road, Paharganj, New Delhi</t>
  </si>
  <si>
    <t>Rumi Amritsari Naan</t>
  </si>
  <si>
    <t>2358, Chuna Mandi, Paharganj, New Delhi</t>
  </si>
  <si>
    <t>Sagar Bar-Be Que</t>
  </si>
  <si>
    <t>Plot 1, 80, A Block, Krishna Market, Behind RK Ashram Metro Station, Paharganj, New Delhi</t>
  </si>
  <si>
    <t>Satyam Rooftop Restaurant</t>
  </si>
  <si>
    <t>659, Top Floor, Tooti Chowk, Main Bazar, Paharganj, New Delhi</t>
  </si>
  <si>
    <t>Sethi Restaurant</t>
  </si>
  <si>
    <t>3077, D.B. Gupta Road, Paharganj, New Delhi</t>
  </si>
  <si>
    <t>Shri Bankey Bihari Samosa Wala</t>
  </si>
  <si>
    <t>3177, Sangatrashan, Paharganj, New Delhi</t>
  </si>
  <si>
    <t>Sonu South Indian Restaurant</t>
  </si>
  <si>
    <t>8894/2, Multani Dhanda, Paharganj, New Delhi</t>
  </si>
  <si>
    <t>Southern Welcome Restaurant</t>
  </si>
  <si>
    <t>7876, Arakashan Road, Paharganj, New Delhi</t>
  </si>
  <si>
    <t>Swagat Dhaba</t>
  </si>
  <si>
    <t>5137, Main Bazaar, Opposite Metropolis Bar, Paharganj, New Delhi</t>
  </si>
  <si>
    <t>Tadka 4986</t>
  </si>
  <si>
    <t>4986, Ram Dwara Road, Nehru Bazaar, Paharganj, New Delhi</t>
  </si>
  <si>
    <t>The Drunkyard Cafe</t>
  </si>
  <si>
    <t>Shop 1077, Main Bazar, Paharganj, New Delhi</t>
  </si>
  <si>
    <t>The Gem Bar &amp; Restaurant</t>
  </si>
  <si>
    <t>1050, Main Bazaar, Paharganj, New Delhi</t>
  </si>
  <si>
    <t>The Indian Grill Restaurant</t>
  </si>
  <si>
    <t>8501/15, Arakashan Road, Paharganj, New Delhi</t>
  </si>
  <si>
    <t>11, Qutub Road, Ramnagar, Paharganj, New Delhi</t>
  </si>
  <si>
    <t>3083, Raj Guru Road, Chuna Mandi, Paharganj, New Delhi</t>
  </si>
  <si>
    <t>Vaga Bond</t>
  </si>
  <si>
    <t>Hotel Ajanta, 8647, Arakashan Road, Paharganj, New Delhi</t>
  </si>
  <si>
    <t>Vrinda Vaishno Dhaba</t>
  </si>
  <si>
    <t>5585, Basant Road Lane, Paharganj, New Delhi</t>
  </si>
  <si>
    <t>White Heart Restro Bar</t>
  </si>
  <si>
    <t>Hotel Star View, 5136/1, Main Bazaar, Paharganj, New Delhi</t>
  </si>
  <si>
    <t>Haldiram Bhujiawala</t>
  </si>
  <si>
    <t>8730-33, D.B. Gupta Road, Paharganj, New Delhi</t>
  </si>
  <si>
    <t>Maa Bhagwati</t>
  </si>
  <si>
    <t>3504, Dariba Pan, Paharganj, New Delhi</t>
  </si>
  <si>
    <t>Cafe Brownie</t>
  </si>
  <si>
    <t>8501/15, Grand Godwin Hotel, Aarakshan Road, Paharganj, New Delhi</t>
  </si>
  <si>
    <t>Cafexpress</t>
  </si>
  <si>
    <t>Nawab Road, Behind Sadar Thana, Paharganj, New Delhi</t>
  </si>
  <si>
    <t>Mauja Hi Mauja</t>
  </si>
  <si>
    <t>Main Sadar Thana Road, Near Bara Tuti Chowk, Paharganj, New Delhi</t>
  </si>
  <si>
    <t>Metro Bar &amp; Family Restaurant</t>
  </si>
  <si>
    <t>Pillar 13, Panchkuian Road, Paharganj, New Delhi</t>
  </si>
  <si>
    <t>Bajaj Vaishno Dhaba</t>
  </si>
  <si>
    <t>117, Amrit Kaur Market, Opposite New Delhi Railway Station Gate 2, Paharganj, New Delhi</t>
  </si>
  <si>
    <t>Sita Ram Diwan Chand</t>
  </si>
  <si>
    <t>2246, Chuna Mandi, Paharganj, New Delhi</t>
  </si>
  <si>
    <t>Aayush Food Plaza</t>
  </si>
  <si>
    <t>Main Road, Sadh Nagar, Palam, New Delhi</t>
  </si>
  <si>
    <t>Palam</t>
  </si>
  <si>
    <t>Palam, New Delhi</t>
  </si>
  <si>
    <t>Ankit Fast Food Corner</t>
  </si>
  <si>
    <t>Opposite Sanjhi Rasoi, Dabri Road, Palam, New Delhi</t>
  </si>
  <si>
    <t>Rz-36A, Raj Nagar Part 1,_x000D_Palam Colony, Opposite Piller 47, Palam, New Delhi</t>
  </si>
  <si>
    <t>Mughal Zaika Chicken Point</t>
  </si>
  <si>
    <t>Shop 4, K.H 83/8/1, Mahavir Enclave, Main Dabri Road, Palam, New Delhi</t>
  </si>
  <si>
    <t>Nawab Restaurant</t>
  </si>
  <si>
    <t>WZ 613, Raj Nagar, Palam Colony, Palam, New Delhi</t>
  </si>
  <si>
    <t>New Bikaner Sweets</t>
  </si>
  <si>
    <t>D 105, Street 6, Mahavir Enclave, Main Palam Dabri Road, Palam, New Delhi</t>
  </si>
  <si>
    <t>Pizza Yum</t>
  </si>
  <si>
    <t>D-1/23, Street 5, Mahavir Enclave, Palam Dabri Road, Palam, New Delhi</t>
  </si>
  <si>
    <t>Radhika Sweets</t>
  </si>
  <si>
    <t>Sadh Nagar Main Road, Palam, New Delhi</t>
  </si>
  <si>
    <t>Satguru Di Hatti</t>
  </si>
  <si>
    <t>Main Road, Palam Gaon, Palam, New Delhi</t>
  </si>
  <si>
    <t>Sher-E-Punjab</t>
  </si>
  <si>
    <t>WZ 613, Main Market, Palam Colony, Palam, New Delhi</t>
  </si>
  <si>
    <t>Shudh Vaishno Amritsari Naan</t>
  </si>
  <si>
    <t>Near Hero Showroom, Dabri Road, Palam, New Delhi</t>
  </si>
  <si>
    <t>Sumit Sweets</t>
  </si>
  <si>
    <t>1, WZ 10, Opposite Gol Chakkar, Palam, New Delhi</t>
  </si>
  <si>
    <t>Aggarwal Bikaner Wala</t>
  </si>
  <si>
    <t>Near Gol Chakkar, Palam Colony, Palam, New Delhi</t>
  </si>
  <si>
    <t>Main Road, Kailashpuri, Palam, New Delhi</t>
  </si>
  <si>
    <t>C-156, Mahavir Enclave Part 3, Palam, New Delhi</t>
  </si>
  <si>
    <t>23/A, Main Road, Indira Park, Palam, New Delhi</t>
  </si>
  <si>
    <t>Mithai, Street Food, North Indian, South Indian</t>
  </si>
  <si>
    <t>23-A/1, Main Road, Indra Park, Palam Colony, Palam, New Delhi</t>
  </si>
  <si>
    <t>Anupama Snacks and Sweets Corner</t>
  </si>
  <si>
    <t>RZ H2/15, Bengali Colony, Mahavir Enclave, Palam, New Delhi</t>
  </si>
  <si>
    <t>Baba Ka Dhaba</t>
  </si>
  <si>
    <t>WZ-425, Main Road, Palam Colony, Opposite Railway Crossing, Palam, New Delhi</t>
  </si>
  <si>
    <t>Balaji Eating Point</t>
  </si>
  <si>
    <t>Pradhan Chowk, Sadh Nagar, Palam Colony, Palam, New Delhi</t>
  </si>
  <si>
    <t>Bhagat Ji Sweets</t>
  </si>
  <si>
    <t>Kailash Puri Road, Sagar Pur, Palam, New Delhi</t>
  </si>
  <si>
    <t>Bikaner Sweet Corner</t>
  </si>
  <si>
    <t>Near Manglapuri Terminal, Palam, New Delhi</t>
  </si>
  <si>
    <t>Chavi Food Point</t>
  </si>
  <si>
    <t>RZ 12A, Main Market, Indira Park, Palam, New Delhi</t>
  </si>
  <si>
    <t>Cook &amp; Connect</t>
  </si>
  <si>
    <t>C 118, Palam Dabri Road, Palam, New Delhi</t>
  </si>
  <si>
    <t>Dinesh Ka Mithila Dhaba</t>
  </si>
  <si>
    <t>Main Road, Mahavir Enclave Part 3, Palam, New Delhi</t>
  </si>
  <si>
    <t>Puran Nagar Main Road, Palam Colony, Palam, New Delhi</t>
  </si>
  <si>
    <t>RZ-1101/C, Gali 11, Sadh Nagar, Palam, New Delhi</t>
  </si>
  <si>
    <t>Flavours Of London</t>
  </si>
  <si>
    <t>RZ-1101/C, Gali 11, Sadh Nagar, Palam Colony, Palam, New Delhi</t>
  </si>
  <si>
    <t>Ice Cream, Bakery</t>
  </si>
  <si>
    <t>Foji Bhai Hotel</t>
  </si>
  <si>
    <t>Main Road, Sadh Nagar, Near Sabji Mandi, Palam, New Delhi</t>
  </si>
  <si>
    <t>Gurudwara Road, Mahavir Enclave, Palam, New Delhi</t>
  </si>
  <si>
    <t>Hook N Cook</t>
  </si>
  <si>
    <t>Rzg-1 Nanda Block, Mahavir Enclave, Palam, New Delhi</t>
  </si>
  <si>
    <t>Hyderabadi &amp; Muradabadi Chicken Corner</t>
  </si>
  <si>
    <t>RZ A1, Near Mothers Pride School, Palam Dabri Road, Palam, New Delhi</t>
  </si>
  <si>
    <t>It's Pizza Town</t>
  </si>
  <si>
    <t>WZ 61A/20, Gandhi Market, Vashisht Park, West Sagar Pur, Palam, New Delhi</t>
  </si>
  <si>
    <t>ITO Ke Mashoor Chole Bhature</t>
  </si>
  <si>
    <t>Main Road, Mahavir Enclave 3, Palam, New Delhi</t>
  </si>
  <si>
    <t>Janta Special Lassi Corner</t>
  </si>
  <si>
    <t>Main Market, Palam Colony, Palam, New Delhi</t>
  </si>
  <si>
    <t>Kairi The Royal Taste</t>
  </si>
  <si>
    <t>RZA 6, Dabri Extension, Opposite Dada Dev Hospital, Palam, New Delhi</t>
  </si>
  <si>
    <t>Kasba</t>
  </si>
  <si>
    <t>WZ-255A, Gali 3, Sadh Nagar, Ram Chowk Market Palam, Palam, New Delhi</t>
  </si>
  <si>
    <t>Kayasthas Food Junction</t>
  </si>
  <si>
    <t>RZ-46 C/5, Gali 1, Gandhi Market, Main Sagarpur, New Delhi</t>
  </si>
  <si>
    <t>KGN Chicken Corner</t>
  </si>
  <si>
    <t>Near City Store, Palam Dabri Road, Palam, New Delhi</t>
  </si>
  <si>
    <t>Street 1, Mahavir Enclave Part 1, Mahavir Enclave, Palam, New Delhi</t>
  </si>
  <si>
    <t>Momozone</t>
  </si>
  <si>
    <t>RZ - A/15, Dwarka Puri, Vijay Enclave, Palam, New Delhi</t>
  </si>
  <si>
    <t>Munna Bakery</t>
  </si>
  <si>
    <t>60 Feet Road, Sadh Nagar, Palam, New Delhi</t>
  </si>
  <si>
    <t>N.S. Pizza Point</t>
  </si>
  <si>
    <t>Main Road, Mahavir Enclave, Part 3, Palam, New Delhi</t>
  </si>
  <si>
    <t>Nand Bhai Chholey Bhature</t>
  </si>
  <si>
    <t>Near Pillar 59, Main Road, Palam Colony, Palam, New Delhi</t>
  </si>
  <si>
    <t>New Lazeez Tandoor</t>
  </si>
  <si>
    <t>B-1, Shop 4, Gurudwara Road, Mahavir Enclave, Palam Dabri Road, Palam, New Delhi</t>
  </si>
  <si>
    <t>Pizza Day</t>
  </si>
  <si>
    <t>Ram Chowk, Sadh Nagar, Palam, New Delhi</t>
  </si>
  <si>
    <t>Ram Chowk, Main Market, Palam Colony, Palam, New Delhi</t>
  </si>
  <si>
    <t>Pritam Tiffin Service</t>
  </si>
  <si>
    <t>RZ-15B, Main Road, Near Ardent Hospital, Palam, New Delhi</t>
  </si>
  <si>
    <t>Rana Sweets and Restaurant</t>
  </si>
  <si>
    <t>Shop 180, Rajnagar Part 2, Palam Colony, Palam, New Delhi</t>
  </si>
  <si>
    <t>North Indian, Fast Food, Mithai</t>
  </si>
  <si>
    <t>Rastogi Sweets &amp; Caterers</t>
  </si>
  <si>
    <t>Near Bros Grillz, Main Road, Palam Colony, Palam, New Delhi</t>
  </si>
  <si>
    <t>Recipe Tadka</t>
  </si>
  <si>
    <t>D 1/252, Street 5, Mahavir Enclave, Palam, New Delhi</t>
  </si>
  <si>
    <t>Sahi Pakde Hain</t>
  </si>
  <si>
    <t>WZ- Gali 3, Jal Jeera Wali Gali, Sadh Nagar, Ram Chowk Market, Palam Colony, Palam, New Delhi</t>
  </si>
  <si>
    <t>Sher e Punjab Rasoi</t>
  </si>
  <si>
    <t>WZ - 427A, Raj Nagar, Palam Colony, Palam, New Delhi</t>
  </si>
  <si>
    <t>Shyam Rasoi</t>
  </si>
  <si>
    <t>RZ-16-B, Kailash Puri Road, Main Sagar Pur, Palam, New Delhi</t>
  </si>
  <si>
    <t>Subhan Chicken Biryani</t>
  </si>
  <si>
    <t>Surprise - Bakers &amp; Bites</t>
  </si>
  <si>
    <t>RZD 1/366, Street 5, Mahavir Enclave, Palam, New Delhi</t>
  </si>
  <si>
    <t>The Night Rider</t>
  </si>
  <si>
    <t>Palam Colony, Vijay Enclave, Near Shani Mandir, Dashrathpuri, Palam, New Delhi</t>
  </si>
  <si>
    <t>Vikram Ji Snacks</t>
  </si>
  <si>
    <t>Yadav Chaat Bhandar</t>
  </si>
  <si>
    <t>14/5 Sadh Nagar, Near Rajasthani Hotel, Palam, New Delhi</t>
  </si>
  <si>
    <t>Yadav Ji Chholey Bhature</t>
  </si>
  <si>
    <t>Palate of Delhi, Dhaula Kuan Metro Station, Chanakyapuri, New Delhi</t>
  </si>
  <si>
    <t>Palate of Delhi, Chanakyapuri</t>
  </si>
  <si>
    <t>Palate of Delhi, Chanakyapuri, New Delhi</t>
  </si>
  <si>
    <t>Ground Floor, Palate of Delhi, Dhaula Kuan Metro Station, Chanakyapuri, New Delhi</t>
  </si>
  <si>
    <t>Aalis Kathi Kabab</t>
  </si>
  <si>
    <t>Shop 4, Panchsheel Enclave Market, Panchsheel Park, New Delhi</t>
  </si>
  <si>
    <t>Panchsheel Park</t>
  </si>
  <si>
    <t>Panchsheel Park, New Delhi</t>
  </si>
  <si>
    <t>Dill's Chawla Chik Inn</t>
  </si>
  <si>
    <t>1, Panchseel Enclave Market, Panchsheel Park, New Delhi</t>
  </si>
  <si>
    <t>Ipshita's Cakes Mamma Bakes</t>
  </si>
  <si>
    <t>C7, Soami Nagar South, Panchsheel Park, New Delhi</t>
  </si>
  <si>
    <t>Big Wong</t>
  </si>
  <si>
    <t>28, Shopping Complex, Panchsheel Park, New Delhi</t>
  </si>
  <si>
    <t>Pandara Road Market, New Delhi</t>
  </si>
  <si>
    <t>Pandara Road Market</t>
  </si>
  <si>
    <t>20, Muncipal Market, Pandara Road Market, New Delhi</t>
  </si>
  <si>
    <t>Chicken Inn</t>
  </si>
  <si>
    <t>13-15, Pandara Road Market, New Delhi</t>
  </si>
  <si>
    <t>9, Pandara Road Market, New Delhi</t>
  </si>
  <si>
    <t>Krishna Di Kulfi</t>
  </si>
  <si>
    <t>Shop 7, Pandara Road Market, New Delhi</t>
  </si>
  <si>
    <t>Pindi</t>
  </si>
  <si>
    <t>16, Pandara Road Market, New Delhi</t>
  </si>
  <si>
    <t>Veg Gulati</t>
  </si>
  <si>
    <t>8, Pandara Road Market, New Delhi</t>
  </si>
  <si>
    <t>Chor Bizarre</t>
  </si>
  <si>
    <t>Bikaner House, Pandara Road Market, New Delhi</t>
  </si>
  <si>
    <t>Gulati</t>
  </si>
  <si>
    <t>6, Pandara Road Market, New Delhi</t>
  </si>
  <si>
    <t>Havemore</t>
  </si>
  <si>
    <t>11-12, Pandara Road Market, New Delhi</t>
  </si>
  <si>
    <t>A 15, Ganesh Nagar Complex, Pandav Nagar, New Delhi</t>
  </si>
  <si>
    <t>Pandav Nagar</t>
  </si>
  <si>
    <t>Pandav Nagar, New Delhi</t>
  </si>
  <si>
    <t>Om Sai Dosa Corner</t>
  </si>
  <si>
    <t>109, Near D Park, Pandav Nagar, New Delhi</t>
  </si>
  <si>
    <t>Angelena Restaurant</t>
  </si>
  <si>
    <t>D 490, West Vinod Nagar, Pandav Nagar, New Delhi</t>
  </si>
  <si>
    <t>Chennai Dosa Express</t>
  </si>
  <si>
    <t>E-167/3, Samaspur Road, Pandav Nagar, New Delhi</t>
  </si>
  <si>
    <t>Chennai Dosa Xpress</t>
  </si>
  <si>
    <t>167/3, Samasthpur Road, Pandav Nagar, New Delhi</t>
  </si>
  <si>
    <t>Ground Floor, Plot 69, Opposite Mother dairy, Pandav Nagar, New Delhi</t>
  </si>
  <si>
    <t>Foodizm</t>
  </si>
  <si>
    <t>Pandit Complex, Bhandari Chimint, Pandav Nagar, New Delhi</t>
  </si>
  <si>
    <t>Healthy Nutrienty</t>
  </si>
  <si>
    <t>Beverages, Healthy Food</t>
  </si>
  <si>
    <t>Kalka Ji Rasoi</t>
  </si>
  <si>
    <t>A-61, Ganesh Nagar, Pandav Nagar, New Delhi</t>
  </si>
  <si>
    <t>Kolkata Biriyani On Call</t>
  </si>
  <si>
    <t>Mahavir Sweets</t>
  </si>
  <si>
    <t>J-37, Opposite Mother Dairy, Pandav Nagar, New Delhi</t>
  </si>
  <si>
    <t>Massi's Kitchen</t>
  </si>
  <si>
    <t>494, Ganesh Nagar 2, Pandav Nagar, New Delhi</t>
  </si>
  <si>
    <t>New Shama Chicken Restaurant</t>
  </si>
  <si>
    <t>Ganesh Nagar Complex, Pandav Nagar, New Delhi</t>
  </si>
  <si>
    <t>Shop 24, Near D Park, Pandav Nagar, New Delhi</t>
  </si>
  <si>
    <t>Raj Shri</t>
  </si>
  <si>
    <t>Mandawali Fazalpur, Pandav Nagar, New Delhi</t>
  </si>
  <si>
    <t>Roll Junction</t>
  </si>
  <si>
    <t>F 205 &amp; 206, Near Akshardham Temple, Pandav Nagar, New Delhi</t>
  </si>
  <si>
    <t>Sai Bhojanalay</t>
  </si>
  <si>
    <t>Plot 43, Near D-Park, Pandav Nagar, New Delhi</t>
  </si>
  <si>
    <t>Shree Balaji Caterers</t>
  </si>
  <si>
    <t>A-106, Opposite Fair Price, Pandav Nagar, New Delhi</t>
  </si>
  <si>
    <t>Smily Cakes</t>
  </si>
  <si>
    <t>B-75, West Vinod Nagar, Pandav Nagar, New Delhi</t>
  </si>
  <si>
    <t>Zaika Restaurant</t>
  </si>
  <si>
    <t>B-83, Ganesh Nagar Complex, Pandav Nagar, New Delhi</t>
  </si>
  <si>
    <t>Shop 9, Block A2, DDA Market, Paschim Vihar, New Delhi</t>
  </si>
  <si>
    <t>Paschim Vihar</t>
  </si>
  <si>
    <t>Paschim Vihar, New Delhi</t>
  </si>
  <si>
    <t>A Pizza House</t>
  </si>
  <si>
    <t>Shop 10, A2, Paschim Vihar, New Delhi</t>
  </si>
  <si>
    <t>Amrit Family Rasoi</t>
  </si>
  <si>
    <t>2, BG-6, DDA Market, Paschim Vihar, New Delhi</t>
  </si>
  <si>
    <t>B-2/9, Near HDFC Bank, Paschim Vihar, New Delhi</t>
  </si>
  <si>
    <t>A3/320, Jwala Heri Market, Paschim Vihar, New Delhi</t>
  </si>
  <si>
    <t>Cake O Frost</t>
  </si>
  <si>
    <t>Chawla Kitchen</t>
  </si>
  <si>
    <t>G-29, Vardhaman Plaza, Near Bank Of India Bank Bhera Enclave, Paschim Vihar, New Delhi</t>
  </si>
  <si>
    <t>Cherry Fresh</t>
  </si>
  <si>
    <t>A-3, DDA market, Paschim Vihar, New Delhi</t>
  </si>
  <si>
    <t>Chocooze</t>
  </si>
  <si>
    <t>Sunder Vihar, Paschim Vihar, New Delhi</t>
  </si>
  <si>
    <t>Chuk Chuk Mail</t>
  </si>
  <si>
    <t>Opposite A 5, DDA Market, Paschim Vihar, New Delhi</t>
  </si>
  <si>
    <t>Da Pizza Bakers</t>
  </si>
  <si>
    <t>RR-11, Miyanwali Nagar, Opposite Metro Pillar 300, Paschim Vihar, New Delhi</t>
  </si>
  <si>
    <t>1 &amp; 2, Block A-5 B, DDA Market, Paschim Vihar, New Delhi</t>
  </si>
  <si>
    <t>1, A-4, Gole DDA Market, Paschim Vihar, New Delhi</t>
  </si>
  <si>
    <t>Grill Zone</t>
  </si>
  <si>
    <t>A-4 DDA Market, Near Saakshara Apartments, Paschim Vihar, New Delhi</t>
  </si>
  <si>
    <t>Grover Mithaivala</t>
  </si>
  <si>
    <t>A-4/43, Paschim Vihar, New Delhi</t>
  </si>
  <si>
    <t>Shop 183, Avtar Enclave, Paschim Vihar, New Delhi</t>
  </si>
  <si>
    <t>Hot Spot Roll Corner</t>
  </si>
  <si>
    <t>G 68, Satyam Tower, Near Post Office, Paschim Vihar, New Delhi</t>
  </si>
  <si>
    <t>BG-8 Market, Paschim Vihar, New Delhi</t>
  </si>
  <si>
    <t>Jwala Heri Market, Paschim Vihar, New Delhi</t>
  </si>
  <si>
    <t>Kabab Hut</t>
  </si>
  <si>
    <t>48, DDA Market, Sunder Plaza, Near Mother Dairy, Paschim Vihar, New Delhi</t>
  </si>
  <si>
    <t>Kabbaba</t>
  </si>
  <si>
    <t>A2, Shop 9-12, JDS, DDA Community Center, Paschim Vihar, New Delhi</t>
  </si>
  <si>
    <t>G-1, Pushkar Enclave, Paschim Vihar, New Delhi</t>
  </si>
  <si>
    <t>New Durga Corner</t>
  </si>
  <si>
    <t>3-A &amp; 5-B, DDA Market, Paschim Vihar, New Delhi</t>
  </si>
  <si>
    <t>New Durga Dosa Corner</t>
  </si>
  <si>
    <t>GH-14/753, Gate 6, Paschim Vihar, New Delhi</t>
  </si>
  <si>
    <t>Pishori Chicken</t>
  </si>
  <si>
    <t>BG-8, DDA Market, Near Teacher's Colony, Paschim Vihar, New Delhi</t>
  </si>
  <si>
    <t>Pizza Break</t>
  </si>
  <si>
    <t>M-139, Guru Harikishan Nagar, Paschim Vihar, New Delhi</t>
  </si>
  <si>
    <t>A-6/10, Chaudhary Balbir Singh Marg, Paschim Vihar, New Delhi</t>
  </si>
  <si>
    <t>PK Shoppe</t>
  </si>
  <si>
    <t>4, D/3, KC Complex, Jwala Heri Market, Paschim Vihar, New Delhi</t>
  </si>
  <si>
    <t>B-22, Shubham Enclave, Paschim Vihar, New Delhi</t>
  </si>
  <si>
    <t>Punjabi Angithi</t>
  </si>
  <si>
    <t>Shop 32, A-4, DDA Market, Paschim Vihar, New Delhi</t>
  </si>
  <si>
    <t>Punjabi Handi</t>
  </si>
  <si>
    <t>G-2, Balaji Plaza, Bhera Enclave, LSC, Paschim Vihar, New Delhi</t>
  </si>
  <si>
    <t>Quality Cake Shop</t>
  </si>
  <si>
    <t>1/2, Opposite White House, Sunder Vihar, Paschim Vihar, New Delhi</t>
  </si>
  <si>
    <t>Desserts, Fast Food, Chinese</t>
  </si>
  <si>
    <t>Rahul's Rasoi</t>
  </si>
  <si>
    <t>23, B-1 Market, Paschim Vihar, New Delhi</t>
  </si>
  <si>
    <t>RTW</t>
  </si>
  <si>
    <t>C-9, D Mall, Paschim Vihar, New Delhi</t>
  </si>
  <si>
    <t>Sahib e Aalam</t>
  </si>
  <si>
    <t>34, Sunder Plaza Market, Outer Ring Road, Paschim Vihar, New Delhi</t>
  </si>
  <si>
    <t>Shree Durga Dosa</t>
  </si>
  <si>
    <t>Shop 11, B-4, DDA Market, Paschim Vihar, New Delhi</t>
  </si>
  <si>
    <t>Gg-14, Shop 561, Near HDFC Bank, Paschim Vihar, New Delhi</t>
  </si>
  <si>
    <t>4, State Bank Nagar, Outer Ring Road, Paschim Vihar, New Delhi</t>
  </si>
  <si>
    <t>Sunil Momos.Com</t>
  </si>
  <si>
    <t>GH-14, 1197, Paschim Vihar, New Delhi</t>
  </si>
  <si>
    <t>Temptation Food</t>
  </si>
  <si>
    <t>2, Near Kishan Chand Complex, Jwala Heri Market, Paschim Vihar, New Delhi</t>
  </si>
  <si>
    <t>BG-8, Shop 16, DDA Market, Paschim Vihar, New Delhi</t>
  </si>
  <si>
    <t>Shop 16, G-H10, Sunder Vihar, Paschim Vihar, New Delhi</t>
  </si>
  <si>
    <t>Biryani Sons &amp; Co.</t>
  </si>
  <si>
    <t>Curry Tree</t>
  </si>
  <si>
    <t>18, BG - 8, DDA Market, Paschim Vihar, New Delhi</t>
  </si>
  <si>
    <t>Deli 63</t>
  </si>
  <si>
    <t>Shop 3, A-4, Opposite Paschim Vihar East Metro Station, Paschim Vihar, New Delhi</t>
  </si>
  <si>
    <t>Friends Shawarma</t>
  </si>
  <si>
    <t>111, Sundram Tower, Paschim Vihar, New Delhi</t>
  </si>
  <si>
    <t>Ganesh Restaurant</t>
  </si>
  <si>
    <t>BG-8, DDA Central Market, Paschim Vihar, New Delhi</t>
  </si>
  <si>
    <t>19, BG-8, DDA Market, Paschim Vihar, New Delhi</t>
  </si>
  <si>
    <t>Nirmal Vada Pav</t>
  </si>
  <si>
    <t>Shop 26, B-1 Market, Paschim Vihar, New Delhi</t>
  </si>
  <si>
    <t>Oasis Baklawa</t>
  </si>
  <si>
    <t>B 2/9, Near HDFC Bank, Paschim Vihar, New Delhi</t>
  </si>
  <si>
    <t>A-3/264, Paschim Vihar, New Delhi</t>
  </si>
  <si>
    <t>Wonder Taste of Spices</t>
  </si>
  <si>
    <t>Shop 50, Ground Floor, DDA Market, Near Block B-3, Teachers Colony, Paschim Vihar, New Delhi</t>
  </si>
  <si>
    <t>Biryaniwala</t>
  </si>
  <si>
    <t>G-5, Vardhman Plaza, LSC Near National Market, Bhera Enclave, Paschim Vihar, New Delhi</t>
  </si>
  <si>
    <t>Firangi N More</t>
  </si>
  <si>
    <t>Shop 33, B-1 Market, Paschim Vihar, New Delhi</t>
  </si>
  <si>
    <t>G 9, Garg Plaza, LSC, Bhera Enclave, Paschim Vihar, New Delhi</t>
  </si>
  <si>
    <t>M-1, Guru Harkishan Nagar, Paschim Vihar, New Delhi</t>
  </si>
  <si>
    <t>24x7</t>
  </si>
  <si>
    <t>JP Hotel, 6B, Near Max Hospital, Patparganj, New Delhi Patparganj</t>
  </si>
  <si>
    <t>Patparganj</t>
  </si>
  <si>
    <t>Patparganj, New Delhi</t>
  </si>
  <si>
    <t>Cafe Cook</t>
  </si>
  <si>
    <t>A-139, Madhu Vihar, Near, Patparganj, New Delhi</t>
  </si>
  <si>
    <t>La-Nawaab</t>
  </si>
  <si>
    <t>G-4, Atlantic Market, Near Canara Bank, Patparganj, New Delhi</t>
  </si>
  <si>
    <t>Roadside Cafe</t>
  </si>
  <si>
    <t>Shop 11, C-7, Sai Chowk, Madhu Vihar, Patparganj, New Delhi</t>
  </si>
  <si>
    <t>Royal India Food Plaza</t>
  </si>
  <si>
    <t>G4, Pankaj Corner Plaza, IP Extension, Patparganj, New Delhi</t>
  </si>
  <si>
    <t>Sir John Bakery Cafe</t>
  </si>
  <si>
    <t>Shop 19, DDA Central Market, Near Balco Apartments, Patparganj, New Delhi</t>
  </si>
  <si>
    <t>Bikku Bakes</t>
  </si>
  <si>
    <t>C-5, Press Apartments, Patparganj, New Delhi</t>
  </si>
  <si>
    <t>G-5, Aggarwal Towers, I.P.Extension, Near Ajanta Apartments, Patparganj, New Delhi</t>
  </si>
  <si>
    <t>Zune - Piccadily Hotel</t>
  </si>
  <si>
    <t>Piccadily Hotel, District Center Complex, Janakpuri, New Delhi</t>
  </si>
  <si>
    <t>Piccadily Hotel, Janakpuri</t>
  </si>
  <si>
    <t>Piccadily Hotel, Janakpuri, New Delhi</t>
  </si>
  <si>
    <t>North Indian, Kashmiri, Mughlai</t>
  </si>
  <si>
    <t>361 Restaurant &amp; Banquet</t>
  </si>
  <si>
    <t>361, Kohat Enclave, Pitampura, New Delhi</t>
  </si>
  <si>
    <t>Pitampura</t>
  </si>
  <si>
    <t>Pitampura, New Delhi</t>
  </si>
  <si>
    <t>North Indian, Chinese, Seafood</t>
  </si>
  <si>
    <t>QU Block, DDA Market, Pitampura, New Delhi</t>
  </si>
  <si>
    <t>Amritsari Kulcha</t>
  </si>
  <si>
    <t>Flat 22, RU Block, Opposite Power House, Pitampura, New Delhi</t>
  </si>
  <si>
    <t>Bake Houz</t>
  </si>
  <si>
    <t>HU-7, Near Ram Lila Ground, Pitampura, New Delhi</t>
  </si>
  <si>
    <t>Ben's Foods</t>
  </si>
  <si>
    <t>QU-272 A, Pitampura,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cha Shankar</t>
  </si>
  <si>
    <t>KP Block, Double Tank, Near Petrol Pump, City Park Hotel, Pitampura, New Delhi</t>
  </si>
  <si>
    <t>G-6, Maya Complex, GU Block, Pitampura, New Delhi</t>
  </si>
  <si>
    <t>Chatore.e.e</t>
  </si>
  <si>
    <t>GU Block, Vardhman Complex, Pitampura, New Delhi</t>
  </si>
  <si>
    <t>Chawla's Tandoori Xpress</t>
  </si>
  <si>
    <t>2 &amp; 3, DDA Commercial Complex, Road 44, Fountain Chowk, Rani Bagh, Pitampura, New Delhi</t>
  </si>
  <si>
    <t>3 &amp; 4, Plot 7, Vardhman Shopping Complex, Pitampura, New Delhi</t>
  </si>
  <si>
    <t>JD Block Market, Pitampura, New Delhi</t>
  </si>
  <si>
    <t>Culinaria</t>
  </si>
  <si>
    <t>66, Shakti Vihar, Pitampura, New Delhi</t>
  </si>
  <si>
    <t>Deli Cake Cafe</t>
  </si>
  <si>
    <t>RP 8, Near Gopal Mandir, Pitampura, New Delhi</t>
  </si>
  <si>
    <t>1 &amp; 21 KD, Ground Floor, DDA Market, Pitampura, New Delhi</t>
  </si>
  <si>
    <t>19, Ground Floor, Road 44, Community Centre, Pitampura, New Delhi</t>
  </si>
  <si>
    <t>Dragon Hut</t>
  </si>
  <si>
    <t>AP Block Market, Near Corporation Bank ATM, Pitampura, New Delhi</t>
  </si>
  <si>
    <t>Frontier Restaurant</t>
  </si>
  <si>
    <t>24, BU Block, DDA Market, Outer Ring Road, Pitampura, New Delhi</t>
  </si>
  <si>
    <t>JP-8, Gopal Mandir Road, Pitampura, New Delhi</t>
  </si>
  <si>
    <t>GU- 3A, SG Century Plaza, DDA Market, Pitampura, New Delhi</t>
  </si>
  <si>
    <t>Grand Bikaner</t>
  </si>
  <si>
    <t>C D Block, LSC, Aggarwal Chambers, Pitampura, New Delhi</t>
  </si>
  <si>
    <t>Hill Chillz 26</t>
  </si>
  <si>
    <t>A-5, NN Tower, Road 44, Rani Bagh, Pitampura, New Delhi</t>
  </si>
  <si>
    <t>K's Town</t>
  </si>
  <si>
    <t>S-1, SG Century Plaza, GU Block Market, Pitampura, New Delhi</t>
  </si>
  <si>
    <t>Laxmi Ice Cream Parlour</t>
  </si>
  <si>
    <t>QU 4, Near Wah Bhai Wah, Pitampura, New Delhi</t>
  </si>
  <si>
    <t>Make My Day</t>
  </si>
  <si>
    <t>Shop 1, 322, Rajdhani Enclave, Pitampura, New Delhi</t>
  </si>
  <si>
    <t>M2K Multiplex, Community Centre, Road 44, Pitampura, New Delhi</t>
  </si>
  <si>
    <t>Mikky Peshawari</t>
  </si>
  <si>
    <t>7, NN Tower, Shopping Complex, Road 44, Fountain Chowk, Pitampura, New Delhi</t>
  </si>
  <si>
    <t>Moroca</t>
  </si>
  <si>
    <t>Shop 21, Plot 4, Garg Plaza, LSC Shopping Complex, Sainik Vihar, Pitampura, New Delhi</t>
  </si>
  <si>
    <t>New Punjabi Dhaba and Caterers</t>
  </si>
  <si>
    <t>WZ/1593, Vasundhara Market, Main Bazar, Rani Bagh, Pitampura, New Delhi</t>
  </si>
  <si>
    <t>Pandey Chinese Hut</t>
  </si>
  <si>
    <t>Shop 7, S.G Complex, GU Market, Pitampura, New Delhi</t>
  </si>
  <si>
    <t>Shop 1, QU Block Park, Pitampura, New Delhi</t>
  </si>
  <si>
    <t>Peppers &amp; Pipes</t>
  </si>
  <si>
    <t>Shop 8, SG Complex, GU Market, Pitampura, New Delhi</t>
  </si>
  <si>
    <t>Chinese, Italian, Continental</t>
  </si>
  <si>
    <t>3547, Mahindra Park Chowk, Near Ram Leela Ground, Rani Bagh, Pitampura, New Delhi</t>
  </si>
  <si>
    <t>Punjabi's Eating Hub</t>
  </si>
  <si>
    <t>G-5 &amp; G-6, Anshul Tower, LSC, Sainik Vihar Market, Pitampura, New Delhi</t>
  </si>
  <si>
    <t>Punjabian Di Shaan</t>
  </si>
  <si>
    <t>Shop G-11, Aditya Complex, KP Block, Pitampura, New Delhi</t>
  </si>
  <si>
    <t>Puran Chand</t>
  </si>
  <si>
    <t>25, KD Market, Near Kohat Enclave Metro Station, Pitampura, New Delhi</t>
  </si>
  <si>
    <t>Ram Chinese Food</t>
  </si>
  <si>
    <t>UU Block, Near Maharaja Agrasen Model School, Pitampura, New Delhi</t>
  </si>
  <si>
    <t>Rooftop</t>
  </si>
  <si>
    <t>Shop 7, 1st Floor, QU Block, DDA Market, Opposite Income Tax Colony, Pitampura, New Delhi</t>
  </si>
  <si>
    <t>Ruchi's Food Junction</t>
  </si>
  <si>
    <t>Shop G-41, Plot 21, Ground Floor, Commercial Complex KP Block, Pitampura, New Delhi</t>
  </si>
  <si>
    <t>Sahni Veg &amp; Non Veg</t>
  </si>
  <si>
    <t>G-6, Plot 6, KP Block, Community Complex, Near City Park Hotel, Pitampura, New Delhi</t>
  </si>
  <si>
    <t>Shiv Chinese Chat Bhandar</t>
  </si>
  <si>
    <t>Main Road, Near SU Park, Pitampura, New Delhi</t>
  </si>
  <si>
    <t>Shutup 'N' Eat</t>
  </si>
  <si>
    <t>Shop 23, Garg Plaza, Sainik Vihar, Pitampura, New Delhi</t>
  </si>
  <si>
    <t>Sindhi Chicken Corner</t>
  </si>
  <si>
    <t>Lu Market, Near Ramlila Ground, Pitampura, New Delhi</t>
  </si>
  <si>
    <t>Smokshh The Lounge</t>
  </si>
  <si>
    <t>Building 2, 2nd Floor, Vaishali Enclave, Pitampura, New Delhi</t>
  </si>
  <si>
    <t>66, Harsh Vihar, Pitampura, New Delhi</t>
  </si>
  <si>
    <t>The Blessing Bliss</t>
  </si>
  <si>
    <t>Plot 4, 80th Feet Road, Local Shopping Complex, Police Line Marg, Near Bal Bharti Public School, Pitampura, New Delhi</t>
  </si>
  <si>
    <t>The Butter Cup</t>
  </si>
  <si>
    <t>CP 22, Maurya Enclave, Pitampura, New Delhi</t>
  </si>
  <si>
    <t>The Cake Bucks</t>
  </si>
  <si>
    <t>KP-09, Gopal Mandir Road, Near City Park Hotel, Pitampura, New Delhi</t>
  </si>
  <si>
    <t>The Taste of Delhi</t>
  </si>
  <si>
    <t>Shop 2, 4, 6, &amp; 7, CD Block, Sagar Complex, Pitampura, New Delhi</t>
  </si>
  <si>
    <t>The Taste</t>
  </si>
  <si>
    <t>Shop 22, SU Market, Pitampura, New Delhi</t>
  </si>
  <si>
    <t>CD Block, Aggarwal Shopping Centre, Near SU Park, Pitampura, New Delhi</t>
  </si>
  <si>
    <t>Vaishnav Chat &amp; Caterers</t>
  </si>
  <si>
    <t>2 &amp; 3, Rohit Kunj Market, Pitampura, New Delhi</t>
  </si>
  <si>
    <t>Yellowtail</t>
  </si>
  <si>
    <t>WZ-884, Near Punjab &amp; Sind Bank, Rani Bagh, Pitampura, New Delhi</t>
  </si>
  <si>
    <t>209, Harsh Vihar, Pitampura, New Delhi</t>
  </si>
  <si>
    <t>Bansal Sweets</t>
  </si>
  <si>
    <t>6, JD Market, Pitampura, New Delhi</t>
  </si>
  <si>
    <t>KD-81, Near Kohat Enclave Metro Station, Pitampura, New Delhi</t>
  </si>
  <si>
    <t>Dosa Corner</t>
  </si>
  <si>
    <t>33-A, JD Market, Pitampura, New Delhi</t>
  </si>
  <si>
    <t>2, JD Market, Pitampura, New Delhi</t>
  </si>
  <si>
    <t>Greenvich</t>
  </si>
  <si>
    <t>Shop G9, Pearl Best Heights 2, Netaji Subash Place, Pitampura, New Delhi</t>
  </si>
  <si>
    <t>Hamburg To Hyderabad</t>
  </si>
  <si>
    <t>Near Pushpanjali Enclave, Pitampura, New Delhi</t>
  </si>
  <si>
    <t>Hyderabadi, Fast Food</t>
  </si>
  <si>
    <t>I Food You</t>
  </si>
  <si>
    <t>Kay's Chicken Corner</t>
  </si>
  <si>
    <t>17, ND Market, Near TV Tower, Pitampura, New Delhi</t>
  </si>
  <si>
    <t>Lanche</t>
  </si>
  <si>
    <t>Near Netaji Subhash Place, Pitampura, New Delhi</t>
  </si>
  <si>
    <t>Fast Food, Healthy Food</t>
  </si>
  <si>
    <t>Marshmallow Cakes &amp; More</t>
  </si>
  <si>
    <t>Shop G7, Plot 7, DP Block Market, Pitampura, New Delhi</t>
  </si>
  <si>
    <t>Om Corner</t>
  </si>
  <si>
    <t>612, Rishi Nagar, Rani Bagh, Near Pitampura, New Delhi</t>
  </si>
  <si>
    <t>Peshawari</t>
  </si>
  <si>
    <t>K.D. Block, DDA Market, Pitampura, New Delhi</t>
  </si>
  <si>
    <t>Plot 17, Engineer Enclave, Pitampura, New Delhi</t>
  </si>
  <si>
    <t>Republic Of Food Lovers</t>
  </si>
  <si>
    <t>Shop 20, Sainik Vihar Market, Pitampura, New Delhi</t>
  </si>
  <si>
    <t>Sharma Bakers</t>
  </si>
  <si>
    <t>WZ/1075, Main Bazar, Rani Bagh, Pitampura, New Delhi</t>
  </si>
  <si>
    <t>Street Hawkers</t>
  </si>
  <si>
    <t>G-2, Anshul Tower, Shopping Centre, Sainik Vihar, Pitampura, New Delhi</t>
  </si>
  <si>
    <t>Tilak Munjal-R Panchkuian Samose Wale</t>
  </si>
  <si>
    <t>JD 21, Ashiana Chowk, Pitampura, New Delhi</t>
  </si>
  <si>
    <t>3x Cafe</t>
  </si>
  <si>
    <t>22, RU Block, Opposite Power House, Pitampura, New Delhi</t>
  </si>
  <si>
    <t>Fast Food, Desserts, Beverages</t>
  </si>
  <si>
    <t>Amritsari Naan</t>
  </si>
  <si>
    <t>QU-1, Pitampura, New Delhi</t>
  </si>
  <si>
    <t>Chinese Tadka</t>
  </si>
  <si>
    <t>KP Block, Near City Park Hotel, Pitampura, New Delhi</t>
  </si>
  <si>
    <t>Dinesh Meat Wala</t>
  </si>
  <si>
    <t>Shop 28, LU, DDA Market, Pitampura, New Delhi</t>
  </si>
  <si>
    <t>Jeet Pizza</t>
  </si>
  <si>
    <t>QU Block Market, Pitampura, New Delhi</t>
  </si>
  <si>
    <t>New South Indian &amp; Chinese Foods</t>
  </si>
  <si>
    <t>Shop 197A, QU, Block, Pitampura, New Delhi</t>
  </si>
  <si>
    <t>QU Block, DDA Market, Opposite Income Tax Colony, Pitampura, New Delhi</t>
  </si>
  <si>
    <t>Yumbuns</t>
  </si>
  <si>
    <t>Shop 6, QU Block, DDA Market, Pitampura, New Delhi</t>
  </si>
  <si>
    <t>Giri Momos Centre &amp; Chinese Fast Food</t>
  </si>
  <si>
    <t>Shop 1, Rajasthali Market, Main Road, Pitampura, New Delhi</t>
  </si>
  <si>
    <t>Laalwala's</t>
  </si>
  <si>
    <t>3399, Mahindra Park Chowk, Rani Bagh, Pitampura, New Delhi</t>
  </si>
  <si>
    <t>North Indian, Mithai, South Indian, Street Food, Chinese</t>
  </si>
  <si>
    <t>FD 2, Ground Floor, Near Pitampura Metro Station, Pitampura, New Delhi</t>
  </si>
  <si>
    <t>Babu Shahi Bawarchi</t>
  </si>
  <si>
    <t>5, Darga Makta Peer, Pragati Maidan, New Delhi</t>
  </si>
  <si>
    <t>Pragati Maidan</t>
  </si>
  <si>
    <t>Pragati Maidan, New Delhi</t>
  </si>
  <si>
    <t>Cafe Lota</t>
  </si>
  <si>
    <t>National Crafts Museum, Gate 2, Bhairon Marg, Pragati Maidan, New Delhi</t>
  </si>
  <si>
    <t>North Indian, South Indian, Bihari</t>
  </si>
  <si>
    <t>Bombay's Royal China</t>
  </si>
  <si>
    <t>Shop 76, DDA Market, Prashant Vihar, New Delhi</t>
  </si>
  <si>
    <t>Prashant Vihar</t>
  </si>
  <si>
    <t>Prashant Vihar, New Delhi</t>
  </si>
  <si>
    <t>Chin China</t>
  </si>
  <si>
    <t>Shop 1, RG Complex 1, Prashant Vihar, New Delhi</t>
  </si>
  <si>
    <t>Cholkat</t>
  </si>
  <si>
    <t>B-28, Milansar Apartment, Prashant Vihar, New Delhi</t>
  </si>
  <si>
    <t>Deluxe Butter Omlette</t>
  </si>
  <si>
    <t>S-71, Aggarwal Plaza, Opposite Balaji Mandir, Prashant Vihar, New Delhi</t>
  </si>
  <si>
    <t>B-12/3, Prashant Vihar, New Delhi</t>
  </si>
  <si>
    <t>A 14, Near Lancer's Convent School, Prashant Vihar, New Delhi</t>
  </si>
  <si>
    <t>D Block, Central Market, Prashant Vihar, New Delhi</t>
  </si>
  <si>
    <t>Papa Chinese Veg Food</t>
  </si>
  <si>
    <t>B-12/5, Opposite CRPF School, Prashant Vihar, New Delhi</t>
  </si>
  <si>
    <t>Punjab To China</t>
  </si>
  <si>
    <t>72, D Block, Local Shopping Complex, Prashant Vihar, New Delhi</t>
  </si>
  <si>
    <t>Chocolacious by WedCraft</t>
  </si>
  <si>
    <t>G-9, RG Complex 2, Near Sector 14, Prashant Vihar, New Delhi</t>
  </si>
  <si>
    <t>C-284, Prashant Vihar, New Delhi</t>
  </si>
  <si>
    <t>Gopal Ji Rasoi Wala</t>
  </si>
  <si>
    <t>A-75, Opposite Lancer Convent School, Prashant Vihar</t>
  </si>
  <si>
    <t>Kanuchawala</t>
  </si>
  <si>
    <t>Shop 58, D Block, DDA Market, Opposite PVR Mall, Prashant Vihar, New Delhi</t>
  </si>
  <si>
    <t>Ground Floor, PVR Prashant Vihar, Prashant Vihar, New Delhi</t>
  </si>
  <si>
    <t>Muncheezz</t>
  </si>
  <si>
    <t>G-4, Sarda Chamber 2, Plot 15, D Block, Prashant Vihar, New Delhi</t>
  </si>
  <si>
    <t>Shaketastic</t>
  </si>
  <si>
    <t>Shop 108, Aggarwal Plaza ,RG Complex 2, Prashant Vihar, New Delhi</t>
  </si>
  <si>
    <t>Sree Krishna Udupi</t>
  </si>
  <si>
    <t>G-1, RG Complex 2, Prashant Vihar, New Delhi</t>
  </si>
  <si>
    <t>Asia 21</t>
  </si>
  <si>
    <t>F-21, 1st Floor, Preet Vihar, New Delhi</t>
  </si>
  <si>
    <t>Preet Vihar</t>
  </si>
  <si>
    <t>Preet Vihar, New Delhi</t>
  </si>
  <si>
    <t>Asian, North Indian, Japanese</t>
  </si>
  <si>
    <t>Barkat</t>
  </si>
  <si>
    <t>10, Park End, Vikas Marg, Preet Vihar, New Delhi</t>
  </si>
  <si>
    <t>30, Aditya Arcade, Community Centre, Preet Vihar, New Delhi</t>
  </si>
  <si>
    <t>North Indian, South Indian, Fast Food, Street Food, Chinese, Mithai</t>
  </si>
  <si>
    <t>G-5, Usha Chamber, New Rajdhani Enclave, Preet Vihar, New Delhi</t>
  </si>
  <si>
    <t>Cilantro Woodapple</t>
  </si>
  <si>
    <t>Hotel Woodapple, 3, Hargovind Enclave, Preet Vihar, New Delhi</t>
  </si>
  <si>
    <t>North Indian, Continental, Mughlai</t>
  </si>
  <si>
    <t>30, Aditya Arcade, Preet Vihar, New Delhi</t>
  </si>
  <si>
    <t>G-1, Sagar Deep Complex, Preet Vihar, New Delhi</t>
  </si>
  <si>
    <t>B-132, Preet Vihar Market, Preet Vihar, New Delhi</t>
  </si>
  <si>
    <t>G-1 DDA Shopping Complex, New Rajdhani Enclave Market, Near Preet Vihar Metro station, Preet Vihar, New Delhi</t>
  </si>
  <si>
    <t>Gupta Chat Corner</t>
  </si>
  <si>
    <t>1, A Block Market, Preet Vihar, New Delhi</t>
  </si>
  <si>
    <t>Street Food, Mughlai</t>
  </si>
  <si>
    <t>G1-G2, Sagar Complex, New Rajdhani Enclave, Preet Vihar, New Delhi</t>
  </si>
  <si>
    <t>1-2/5, Sagar Complex, New Rajdhani Enclave, Vikas Marg, Preet Vihar, New Delhi</t>
  </si>
  <si>
    <t>Katyal Pure Vegetarian</t>
  </si>
  <si>
    <t>31, LSC Market, New Rajdhani Enclave, Near Preet Vihar Metro Station, Preet Vihar, New Delhi</t>
  </si>
  <si>
    <t>Kunal Dhaba</t>
  </si>
  <si>
    <t>A 56, Jitar Nagar, Parwana Road, Near, Preet Vihar, New Delhi</t>
  </si>
  <si>
    <t>Main Market, Vikas Marg, Preet Vihar, New Delhi</t>
  </si>
  <si>
    <t>Moon Bite</t>
  </si>
  <si>
    <t>Near Aditya Complex, Preet Vihar, New Delhi</t>
  </si>
  <si>
    <t>10 ISC, A-Block Market, Preet Vihar, New Delhi</t>
  </si>
  <si>
    <t>Pash!</t>
  </si>
  <si>
    <t>A-80, Preet Vihar, New Delhi</t>
  </si>
  <si>
    <t>Rashi's De La Creme</t>
  </si>
  <si>
    <t>90, Shankar Vihar, Near Preet Vihar, New Delhi</t>
  </si>
  <si>
    <t>Rupa Dairy</t>
  </si>
  <si>
    <t>8, G-7, Chopra Complex, Preet Vihar, New Delhi</t>
  </si>
  <si>
    <t>Sandy's Punjabi Rasoi</t>
  </si>
  <si>
    <t>Shop 17, DDA Market, Defence Enclave, Opposite Petrol Pump, Preet Vihar, New Delhi</t>
  </si>
  <si>
    <t>G-78, Ground Floor, Preet Vihar, New Delhi</t>
  </si>
  <si>
    <t>Tandoori Planet</t>
  </si>
  <si>
    <t>Shop no . 8 ,Ghai Palace, A Block Market, Preet Vihar, New Delhi</t>
  </si>
  <si>
    <t>21 DDA Market, Defence Enclave, Preet Vihar, New Delhi</t>
  </si>
  <si>
    <t>Urban Owl</t>
  </si>
  <si>
    <t>4th Street Cafe</t>
  </si>
  <si>
    <t>14, G Block, DDA Market, Preet Vihar, New Delhi</t>
  </si>
  <si>
    <t>Late Lateefe</t>
  </si>
  <si>
    <t>Plot 10, LSC Rajdhani Enclave Market, Preet Vihar, New Delhi</t>
  </si>
  <si>
    <t>The Riding Guns Cafe</t>
  </si>
  <si>
    <t>A Block Market, Preet Vihar, New Delhi</t>
  </si>
  <si>
    <t>G-17 and 18, New Rajdhani Enclave, Preet Vihar, New Delhi</t>
  </si>
  <si>
    <t>Shop-16, Plot-10, LSC Rajdhani Enclave, Near Preet  Vihar Metro Station, Preet Vihar, New Delhi</t>
  </si>
  <si>
    <t>Tea, Beverages, Fast Food</t>
  </si>
  <si>
    <t>G-1, Ashish Complex, New Rajdhani Enclave, Preet Vihar, New Delhi</t>
  </si>
  <si>
    <t>Colours of Biryani</t>
  </si>
  <si>
    <t>G-6, Ashish Complex 2, New Rajdhani Enclave, Opposite Preet Vihar Metro Station, Vikas Marg, Preet Vihar, New Delhi</t>
  </si>
  <si>
    <t>Fc Katyal</t>
  </si>
  <si>
    <t>G-32, LSC Market, New Rajdhani Enclave, Preet Vihar, New Delhi</t>
  </si>
  <si>
    <t>Food State</t>
  </si>
  <si>
    <t>Aditya Complex, Metro Pillar 106, Vikas Marg, Preet Vihar, New Delhi</t>
  </si>
  <si>
    <t>126, Rajdhani Enclave, Preet Vihar, New Delhi</t>
  </si>
  <si>
    <t>Gupta Eating Corner</t>
  </si>
  <si>
    <t>18, G-1, Vardhman Tower, Commercial Complex, Preet Vihar, New Delhi</t>
  </si>
  <si>
    <t>Hot 'N' Cool</t>
  </si>
  <si>
    <t>Shop 105, A Block Market, Behind Nirulas, Preet Vihar, New Delhi</t>
  </si>
  <si>
    <t>Near PSK, Shankar Vihar, Opposite Pillar 70, Preet Vihar, New Delhi</t>
  </si>
  <si>
    <t>Shop 1, DDA Market, Defence Enclave, Preet Vihar, New Delhi</t>
  </si>
  <si>
    <t>New Garden Hut</t>
  </si>
  <si>
    <t>Parking Area, Aditya Complex, Preet Vihar, New Delhi</t>
  </si>
  <si>
    <t>Perfect Party Chef</t>
  </si>
  <si>
    <t>A Block Market, Behind Nirula's, Preet Vihar, New Delhi</t>
  </si>
  <si>
    <t>R.S. Chinese Food</t>
  </si>
  <si>
    <t>2, A Block Market, Preet Vihar, New Delhi</t>
  </si>
  <si>
    <t>Rama Fast Food</t>
  </si>
  <si>
    <t>Jagdamba Tower, Preet Vihar, New Delhi</t>
  </si>
  <si>
    <t>Shanghai Chinese Food</t>
  </si>
  <si>
    <t>Mahavir Swami Park, Opposite Aditya Arcade, Preet Vihar, New Delhi</t>
  </si>
  <si>
    <t>Teens Cafe Fast Food</t>
  </si>
  <si>
    <t>G-19, Plot 10, Local Shopping Complex, Preet Vihar, New Delhi</t>
  </si>
  <si>
    <t>The Tandoor Hut</t>
  </si>
  <si>
    <t>Plot 10, LSC, DDA Commercial Complex, New Rajdhani Enclave, Preet Vihar, New Delhi</t>
  </si>
  <si>
    <t>The Taste of Tandoor</t>
  </si>
  <si>
    <t>Shop 12, LSC Market, A Block, Preet Vihar, New Delhi</t>
  </si>
  <si>
    <t>Linx - Premier Inn</t>
  </si>
  <si>
    <t>Premier Inn, District Centre, Shalimar Bagh, New Delhi</t>
  </si>
  <si>
    <t>Premier Inn, Shalimar Bagh</t>
  </si>
  <si>
    <t>Premier Inn, Shalimar Bagh, New Delhi</t>
  </si>
  <si>
    <t>The 87 - Premier Inn</t>
  </si>
  <si>
    <t>Stallion - Pride Plaza Hotel</t>
  </si>
  <si>
    <t>Pride Plaza Hotel, 5-A, Hospitality District, Aerocity, New Delhi</t>
  </si>
  <si>
    <t>Pride Plaza Hotel, Aerocity</t>
  </si>
  <si>
    <t>Pride Plaza Hotel, Aerocity, New Delhi</t>
  </si>
  <si>
    <t>Aqua Grill - Pride Plaza Hotel</t>
  </si>
  <si>
    <t>Pride Plaza Hotel, 5A, Hospitality District, Aerocity, New Delhi</t>
  </si>
  <si>
    <t>Mr. Confectioner - Pride Plaza Hotel</t>
  </si>
  <si>
    <t>Pride Plaza Hotel, Hospitality District, Aerocity, New Delhi</t>
  </si>
  <si>
    <t>Aditya's Kulcha Express</t>
  </si>
  <si>
    <t>1/51, West Punjabi Bagh, Punjabi Bagh, New Delhi</t>
  </si>
  <si>
    <t>Punjabi Bagh</t>
  </si>
  <si>
    <t>Punjabi Bagh, New Delhi</t>
  </si>
  <si>
    <t>Allterian By Chanson</t>
  </si>
  <si>
    <t>1, Ground Floor, Shanti Store Market, Club Road, Punjabi Bagh, New Delhi</t>
  </si>
  <si>
    <t>Amuse Lounge</t>
  </si>
  <si>
    <t>1st Floor, Building 6, Central Market, Punjabi Bagh, New Delhi</t>
  </si>
  <si>
    <t>Fast Food, Chinese, North Indian</t>
  </si>
  <si>
    <t>28, NWA Club Road, Punjabi Bagh, New Delhi</t>
  </si>
  <si>
    <t>North Indian, South Indian, Fast Food, Street Food, Chinese, Beverages, Mithai</t>
  </si>
  <si>
    <t>Cakes Dot Com</t>
  </si>
  <si>
    <t>614, Pocket - 3, Paschim Puri, Club Road, Punjabi Bagh, New Delhi</t>
  </si>
  <si>
    <t>Chez Papillons by Bonjour Chocolates</t>
  </si>
  <si>
    <t>1NWA, Club Road, Punjabi Bagh, New Delhi</t>
  </si>
  <si>
    <t>47, North Avenue,  Club Road, Punjabi Bagh, New Delhi</t>
  </si>
  <si>
    <t>Choco Doux</t>
  </si>
  <si>
    <t>37, North Avenue Road,  West, Punjabi Bagh, New Delhi</t>
  </si>
  <si>
    <t>2, Ground Floor, North West Avenue, Punjabi Bagh Extension, Punjabi Bagh, New Delhi</t>
  </si>
  <si>
    <t>Curries N More</t>
  </si>
  <si>
    <t>17, Central Market, Behind HDFC Bank, Punjabi Bagh, New Delhi</t>
  </si>
  <si>
    <t>Dili's Chawla Chik Inn</t>
  </si>
  <si>
    <t>2/81, Club Road, Punjabi Bagh, New Delhi</t>
  </si>
  <si>
    <t>Dimsum Vs Sushi</t>
  </si>
  <si>
    <t>S-2, Bhagwan Das Nagar, East Punjabi Bagh, New Delhi</t>
  </si>
  <si>
    <t>Japanese, Chinese</t>
  </si>
  <si>
    <t>27-28, Central Market West, Punjabi Bagh, New Delhi</t>
  </si>
  <si>
    <t>Everest Momos &amp; Chinese Fast Food</t>
  </si>
  <si>
    <t>Central Market, Punjabi Bagh, New Delhi</t>
  </si>
  <si>
    <t>Food Plaza</t>
  </si>
  <si>
    <t>9, Club Road Market, West Punjabi Bagh, Punjabi Bagh, New Delhi</t>
  </si>
  <si>
    <t>2/81, Club Road, West Punjabi Bagh, Punjabi Bagh, New Delhi</t>
  </si>
  <si>
    <t>Grillz &amp; Gravy</t>
  </si>
  <si>
    <t>16, NWA Market, Club Road, Punjabi Bagh, New Delhi</t>
  </si>
  <si>
    <t>Kabab</t>
  </si>
  <si>
    <t>23, NWA Market, Club Road, Punjabi Bagh, New Delhi</t>
  </si>
  <si>
    <t>Khalsa</t>
  </si>
  <si>
    <t>50 &amp; 51, New Janta Market, Club Road, Paschim Puri Chowk, Punjabi Bagh, New Delhi</t>
  </si>
  <si>
    <t>49/43, AKS Complex, Near Standard Charted Bank, Central Market, West Punjabi Bagh, Punjabi Bagh, New Delhi</t>
  </si>
  <si>
    <t>Shop 24, Central Market, West Punjabi Bagh, Punjabi Bagh, New Delhi</t>
  </si>
  <si>
    <t>Mafia 2.0</t>
  </si>
  <si>
    <t>Shop 1, 1st Floor, Shanti Store Market, Club Road, West Punjabi Bagh, Punjabi Bagh, New Delhi</t>
  </si>
  <si>
    <t>North Indian, Continental, Italian, Thai, Chinese</t>
  </si>
  <si>
    <t>Makhni's</t>
  </si>
  <si>
    <t>Plot 3 &amp; 4, Central Market, West Punjabi Bagh, Punjabi Bagh, New Delhi</t>
  </si>
  <si>
    <t>37, Central Market, Punjabi Bagh West, Punjabi Bagh, New Delhi</t>
  </si>
  <si>
    <t>Row 42, Plot 57,  West Punjabi Bagh, Punjabi Bagh, New Delhi</t>
  </si>
  <si>
    <t>1/51, Opposite Central Market, West Punjabi Bagh,  Delhi, Punjabi Bagh, New Delhi</t>
  </si>
  <si>
    <t>22, Central Market, Punjabi Bagh, New Delhi</t>
  </si>
  <si>
    <t>Soo Yung by the backyard</t>
  </si>
  <si>
    <t>49, Ground Floor, NWA, Club Road, West Punjabi Bagh, Punjabi Bagh, New Delhi</t>
  </si>
  <si>
    <t>31, Central Market, West Punjabi Bagh, Punjabi Bagh, New Delhi</t>
  </si>
  <si>
    <t>The Cake Shop</t>
  </si>
  <si>
    <t>21-22, NWA Market, Club Road, West Punjabi Bagh, Punjabi Bagh, New Delhi</t>
  </si>
  <si>
    <t>The Night Shift</t>
  </si>
  <si>
    <t>Club Road, Punjabi Bagh, New Delhi</t>
  </si>
  <si>
    <t>The Night Walkers</t>
  </si>
  <si>
    <t>The Submarine Lounge</t>
  </si>
  <si>
    <t>27, Club Road, Punjabi Bagh, New Delhi</t>
  </si>
  <si>
    <t>Chinese, North Indian, Continental, Italian</t>
  </si>
  <si>
    <t>Shop 15 , Central Market, Punjabi Bagh, New Delhi</t>
  </si>
  <si>
    <t>2, North West Avenue, Club Road, Punjabi Bagh Extension, Punjabi Bagh, New Delhi</t>
  </si>
  <si>
    <t>WTF - Wraps Toast Fries</t>
  </si>
  <si>
    <t>13-A, East Avenue Market, Punjabi Bagh, New Delhi</t>
  </si>
  <si>
    <t>Alkakori</t>
  </si>
  <si>
    <t>Crossing North Avenue Road, Punjabi Bagh West, Punjabi Bagh, New Delhi</t>
  </si>
  <si>
    <t>2/80, Club Road, West Punjabi Bagh, Punjabi Bagh, New Delhi</t>
  </si>
  <si>
    <t>Blue Water Grille</t>
  </si>
  <si>
    <t>12-13, DDA Market, West Punjabi Bagh, Punjabi Bagh, New Delhi</t>
  </si>
  <si>
    <t>Shop 6, 1st Floor, Near Kotak Mahindra Bank, Club Road, West Punjabi Bagh, Punjabi Bagh, New Delhi</t>
  </si>
  <si>
    <t>40, North West Avenue, Club Road, Punjabi Bagh, New Delhi</t>
  </si>
  <si>
    <t>Drinks At Stake - Bar Exchange</t>
  </si>
  <si>
    <t>NWA-26, Club Road, Punjabi Bagh, New Delhi</t>
  </si>
  <si>
    <t>Ghungroo Club &amp; Bar - By Gautam Gambhir</t>
  </si>
  <si>
    <t>39, NWA Club Road,   Punjabi Bagh, Punjabi Bagh, New Delhi</t>
  </si>
  <si>
    <t>1/51, Central Market, Near Guru Nanak School, West Punjabi Bagh, Punjabi Bagh, New Delhi</t>
  </si>
  <si>
    <t>Gupta Sweets &amp; Namkeen</t>
  </si>
  <si>
    <t>Shop 8, Near Bank of Baroda, Sector 4 Market, Club Road, Punjabi Bagh, New Delhi</t>
  </si>
  <si>
    <t>hug!</t>
  </si>
  <si>
    <t>Shop 3, Plot 40, NWH Club Road, Punjabi Bagh, New Delhi</t>
  </si>
  <si>
    <t>Lucky's Bakery and Patisserie</t>
  </si>
  <si>
    <t>Shop 23, Central Market, West Punjabi Bagh, Punjabi Bagh, New Delhi</t>
  </si>
  <si>
    <t>Mughal Darbar</t>
  </si>
  <si>
    <t>21, NWA, Club Road, Punjabi Bagh Extension, Punjabi Bagh, New Delhi</t>
  </si>
  <si>
    <t>Shop 2, Ground Floor, Club Road Market, Punjabi Bagh, New Delhi</t>
  </si>
  <si>
    <t>Shop 1, Building 28, Central Market, West Punjabi Bagh, Punjabi Bagh, New Delhi</t>
  </si>
  <si>
    <t>The Derby Cookhouse</t>
  </si>
  <si>
    <t>42, 3rd Floor, NWA, Club Road, Punjabi Bagh West, Punjabi Bagh, New Delhi</t>
  </si>
  <si>
    <t>World Art Dining - Brew House</t>
  </si>
  <si>
    <t>1, North West Avenue, Club Road, Punjabi Bagh, New Delhi</t>
  </si>
  <si>
    <t>North Indian, Finger Food, Italian, Chinese</t>
  </si>
  <si>
    <t>19, Ground Floor, NWA, Club Road, Punjabi Bagh, New Delhi</t>
  </si>
  <si>
    <t>Bake Me A Cake</t>
  </si>
  <si>
    <t>Bakerz Lodge</t>
  </si>
  <si>
    <t>19 NWA, Club Road, Punjabi Bagh, New Delhi</t>
  </si>
  <si>
    <t>Hawalat Lounge &amp; Bar</t>
  </si>
  <si>
    <t>16, N.W.A, Club Road, Punjabi Bagh, New Delhi</t>
  </si>
  <si>
    <t>22/2, PVR Anupam Complex, Community Centre, Saket, New Delhi</t>
  </si>
  <si>
    <t>PVR Anupam Complex</t>
  </si>
  <si>
    <t>PVR Anupam Complex, New Delhi</t>
  </si>
  <si>
    <t>Lebanese, Chinese</t>
  </si>
  <si>
    <t>11, PVR Anupam Complex, Community Centre</t>
  </si>
  <si>
    <t>Madhuban</t>
  </si>
  <si>
    <t>18-19, PVR Anupam Complex, Community Center</t>
  </si>
  <si>
    <t>17, 1st Floor, Community Center, PVR Anupam Complex, Saket, New Delhi</t>
  </si>
  <si>
    <t>17, PVR Anupam Complex, Community Centre</t>
  </si>
  <si>
    <t>PVR Anupam Complex, Saket, New Delhi</t>
  </si>
  <si>
    <t>Lebanese Point</t>
  </si>
  <si>
    <t>GF 7, PVR  Anupam Complex, Saket, New Delhi</t>
  </si>
  <si>
    <t>Shop 2, PVR Anupam Complex, Community Centre, Saket, New Delhi</t>
  </si>
  <si>
    <t>PVR Anupam Complex, District Centre, Sector 1</t>
  </si>
  <si>
    <t>The Bunk House</t>
  </si>
  <si>
    <t>3, PVR Anupam Complex, Community Centre, Saket, New Delhi</t>
  </si>
  <si>
    <t>Italian, Continental, North Indian</t>
  </si>
  <si>
    <t>GF-5, Community Centre, PVR Anupam Complex, Saket, New Delhi</t>
  </si>
  <si>
    <t>Locale</t>
  </si>
  <si>
    <t>17, Community Centre, Next to PVR Anupam, Saket, New Delhi</t>
  </si>
  <si>
    <t>North Indian, Chinese, Mexican, Italian, Thai, Lebanese</t>
  </si>
  <si>
    <t>The Coffee Shop</t>
  </si>
  <si>
    <t>8, PVR Anupam Complex, Community Centre</t>
  </si>
  <si>
    <t>Chakhna Food Point</t>
  </si>
  <si>
    <t>F/238, Near SBI ATM, Katwaria Sarai, Qutab Institutional Area, New Delhi</t>
  </si>
  <si>
    <t>Qutab Institutional Area</t>
  </si>
  <si>
    <t>Qutab Institutional Area, New Delhi</t>
  </si>
  <si>
    <t>123, Near PNB ATM, Qutab Institutional Area, New Delhi</t>
  </si>
  <si>
    <t>Parashar's</t>
  </si>
  <si>
    <t>Katwaria Sarai, Qutab Institutional Area, New Delhi</t>
  </si>
  <si>
    <t>B-33-34, Gate 1, Rockland Hospital, Tara Crescent Road, Qutab Institutional Area, New Delhi</t>
  </si>
  <si>
    <t>Cake Walk</t>
  </si>
  <si>
    <t>A-127, Katwaria Sarai, Qutab Institutional Area, New Delhi</t>
  </si>
  <si>
    <t>Chhotu Restaurant</t>
  </si>
  <si>
    <t>F-93, Katwaria Sarai, Ground Floor, Near Shiv Mandir, Qutab Institutional Area, New Delhi</t>
  </si>
  <si>
    <t>Dabbba Wala Home Away</t>
  </si>
  <si>
    <t>67/2, Near Gumbad, Katwaria Sarai, Qutab Institutional Area, New Delhi</t>
  </si>
  <si>
    <t>Foodieholic</t>
  </si>
  <si>
    <t>F-154, Katwaria Saria, Qutab Institutional Area, New Delhi</t>
  </si>
  <si>
    <t>Fourteen Eleven Tea Cafe</t>
  </si>
  <si>
    <t>H-164, Katwaria Sarai, New Delhi, Qutab Institutional Area, New Delhi</t>
  </si>
  <si>
    <t>Hungry Folks Food Corner</t>
  </si>
  <si>
    <t>House 20, Katwaria Sarai, Qutab Institutional Area, New Delhi</t>
  </si>
  <si>
    <t>Hungry Folks</t>
  </si>
  <si>
    <t>House 220, Katwaria Sarai, Qutab Institutional Area, New Delhi</t>
  </si>
  <si>
    <t>Hussain - UP Ki Mashoor Biryani</t>
  </si>
  <si>
    <t>Sabzi Mandi, Katwaria Sarai Main Road, Qutab Institutional Area, New Delhi</t>
  </si>
  <si>
    <t>Shop 2, Ground Floor, 124-A/1, Qutab Institutional Area, New Delhi</t>
  </si>
  <si>
    <t>Mangal Ji and Gupta Ji Dhaba</t>
  </si>
  <si>
    <t>Near IIFT, Opposite Sahaj Yog Mandir, Qutab Institutional Area, New Delhi</t>
  </si>
  <si>
    <t>Pandey Ji Restaurant</t>
  </si>
  <si>
    <t>F-226, Katwaria Sarai, Qutab Institutional Area, New Delhi</t>
  </si>
  <si>
    <t>Quality Restaurant</t>
  </si>
  <si>
    <t>F-124, Basement, Katwaria Sarai, Qutab Institutional Area, New Delhi</t>
  </si>
  <si>
    <t>Ravi Ke Parathe</t>
  </si>
  <si>
    <t>F-114, Katwaria Sarai, Qutab Institutional Area, New Delhi</t>
  </si>
  <si>
    <t>Sahara Restaurant</t>
  </si>
  <si>
    <t>F-94, Katwaria Sarai, Near Panchayat Ghar, Qutab Institutional Area, New Delhi</t>
  </si>
  <si>
    <t>Shere-E-Punjab</t>
  </si>
  <si>
    <t>Near Main Gate, Sanjay Park, Katwaria Sarai, Qutab Institutional Area, New Delhi</t>
  </si>
  <si>
    <t>Shree Jagannath Restaurant</t>
  </si>
  <si>
    <t>F-44, Gummad Wali Gali, Katwaria Sarai, Qutab Institutional Area, New Delhi</t>
  </si>
  <si>
    <t>Sumona Restaurant</t>
  </si>
  <si>
    <t>F-95, Katwaria Sarai, Near Shiv Mandir, Qutab Institutional Area, New Delhi</t>
  </si>
  <si>
    <t>The Hubbub Cafe and Restaurant</t>
  </si>
  <si>
    <t>2, Lalitaksh Singh Lakra Marg, Jia Sarai, Qutab Institutional Area, New Delhi</t>
  </si>
  <si>
    <t>Welcome Fast Food &amp; Parantha</t>
  </si>
  <si>
    <t>F/100, Katwaria Sarai, Qutab Institutional Area, New Delhi</t>
  </si>
  <si>
    <t>Abdul Muradabadi Chicken</t>
  </si>
  <si>
    <t>Kashmiri Market, Sector 1, R K Puram, New Delhi</t>
  </si>
  <si>
    <t>R K Puram</t>
  </si>
  <si>
    <t>R K Puram, New Delhi</t>
  </si>
  <si>
    <t>Anupam Sweets</t>
  </si>
  <si>
    <t>Shop 1, Main Market, Sector 12, R K Puram, New Delhi</t>
  </si>
  <si>
    <t>K 11, Som Vihar Apartments, R K Puram, New Delhi</t>
  </si>
  <si>
    <t>Shop 13, Sector 8 Market, R K Puram, New Delhi</t>
  </si>
  <si>
    <t>Jasmine Fast Food Centre</t>
  </si>
  <si>
    <t>Outside Tamil Sangam Building, Tamil Sangam Marg, R K Puram, New Delhi</t>
  </si>
  <si>
    <t>Khalsa Restaurant</t>
  </si>
  <si>
    <t>10, Sector 1 Market, R K Puram, New Delhi</t>
  </si>
  <si>
    <t>Shop 8, Sector 9 Market, R K Puram, New Delhi</t>
  </si>
  <si>
    <t>Laxmi Corner</t>
  </si>
  <si>
    <t>Outside Tamil Sangam Building, R K Puram, New Delhi</t>
  </si>
  <si>
    <t>Nazeer Delicacies</t>
  </si>
  <si>
    <t>K-28, Kashmiri Market, Vivekanand Marg, R K Puram, New Delhi</t>
  </si>
  <si>
    <t>Vdesi</t>
  </si>
  <si>
    <t>D 36, Mohan Singh Market, Sector 6, R K Puram, New Delhi</t>
  </si>
  <si>
    <t>Alkakori Alkauser</t>
  </si>
  <si>
    <t>30, Vasant Place Market, Near Malai Temple, R K Puram, New Delhi</t>
  </si>
  <si>
    <t>Mathew's Cafe</t>
  </si>
  <si>
    <t>Outside Tamil Sangam, Tamil Sangam Marg, R K Puram, New Delhi</t>
  </si>
  <si>
    <t>Supreme Bakery</t>
  </si>
  <si>
    <t>17, Sector 8 Market, R K Puram, New Delhi</t>
  </si>
  <si>
    <t>Shop 68, Vasant Place Market, Sector 6, R K Puram, New Delhi</t>
  </si>
  <si>
    <t>Fast Food, Mughlai, Armenian</t>
  </si>
  <si>
    <t>Shop 3, R K Puram, New Delhi</t>
  </si>
  <si>
    <t>South Indian, Chinese, Mithai</t>
  </si>
  <si>
    <t>Alam Biryani</t>
  </si>
  <si>
    <t>Shop 11, 1st Floor, Sector 8 Market, R K Puram, New Delhi</t>
  </si>
  <si>
    <t>Biryani Point</t>
  </si>
  <si>
    <t>Opposite Sangam Cinema Bus Stand, Sector 9, R K Puram, New Delhi</t>
  </si>
  <si>
    <t>Near GGS Dispensary, Sector 4, R K Puram, New Delhi</t>
  </si>
  <si>
    <t>Dada Ka Dhaba</t>
  </si>
  <si>
    <t>D 41, Mohan Singh Market, Sector-6, R K Puram, New Delhi</t>
  </si>
  <si>
    <t>Die Bí_ckerei</t>
  </si>
  <si>
    <t>Aradhana Enclave, Sector 13, R K Puram, New Delhi</t>
  </si>
  <si>
    <t>D 42, Mohan Singh Market, Sector 6, R K Puram, New Delhi</t>
  </si>
  <si>
    <t>North Indian, Mughlai, Armenian</t>
  </si>
  <si>
    <t>Hot &amp; Tasty</t>
  </si>
  <si>
    <t>39/3, Near Ram Mandir, Mohammdpur, R K Puram, New Delhi</t>
  </si>
  <si>
    <t>Kaka Da Dhaba</t>
  </si>
  <si>
    <t>R.K. Puram Sector 12, R K Puram, New Delhi</t>
  </si>
  <si>
    <t>Kingdom Restaurant</t>
  </si>
  <si>
    <t>73, Vasant Place Complex, Sector 6,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Sector 8 Market, R K Puram, New Delhi</t>
  </si>
  <si>
    <t>Pakeeza Chicken Corner</t>
  </si>
  <si>
    <t>Vasant Complex Secter 6 R.K. Puram</t>
  </si>
  <si>
    <t>Rapchick Biryani</t>
  </si>
  <si>
    <t>Shop 1, Sector 9, R K Puram, New Delhi</t>
  </si>
  <si>
    <t>Rupa Bangali Dhaba</t>
  </si>
  <si>
    <t>Munirka Village, R K Puram, New Delhi</t>
  </si>
  <si>
    <t>Sindh Snacks</t>
  </si>
  <si>
    <t>Sector 9, Opposte House Tax Building, R K Puram, New Delhi</t>
  </si>
  <si>
    <t>Vaishanavi Food Store</t>
  </si>
  <si>
    <t>R.K.Puram Sector 12, R K Puram, New Delhi</t>
  </si>
  <si>
    <t>Ada "e" Haandi's</t>
  </si>
  <si>
    <t>Shop 2, Sector 12, R K Puram, New Delhi</t>
  </si>
  <si>
    <t>Karnataka Food Centre</t>
  </si>
  <si>
    <t>Ground Floor, Delhi Karnataka Sangh Building, R K Puram, New Delhi</t>
  </si>
  <si>
    <t>Delhi Gymkhana Club, Golf Links, Race Course Road, Race Course, New Delhi</t>
  </si>
  <si>
    <t>Race Course, New Delhi</t>
  </si>
  <si>
    <t>Savannah Bar - Radisson Blu Plaza Delhi</t>
  </si>
  <si>
    <t>Radisson Blu Plaza Delhi, National Highway 8, Near IGI Airport, Mahipalpur, New Delhi</t>
  </si>
  <si>
    <t>Radisson Blu Plaza Delhi, Mahipalpur</t>
  </si>
  <si>
    <t>Radisson Blu Plaza Delhi, Mahipalpur, New Delhi</t>
  </si>
  <si>
    <t>Neung Roi - Radisson Blu Plaza Delhi</t>
  </si>
  <si>
    <t>R The Lounge - Radisson Blu Plaza Delhi</t>
  </si>
  <si>
    <t>The Pastry Shop - Radisson Blu Plaza Delhi</t>
  </si>
  <si>
    <t>NYC - Radisson Blu Plaza Delhi</t>
  </si>
  <si>
    <t>The Great Kabab Factory - Radisson Blu Plaza Delhi</t>
  </si>
  <si>
    <t>Cup Cakes - Radisson Blu</t>
  </si>
  <si>
    <t>Radisson Blu, District Centre, Outer Ring Road, Paschim Vihar, New Delhi</t>
  </si>
  <si>
    <t>Radisson Blu, Paschim Vihar</t>
  </si>
  <si>
    <t>Radisson Blu, Paschim Vihar, New Delhi</t>
  </si>
  <si>
    <t>Oro The Bar - Radisson Blu</t>
  </si>
  <si>
    <t>2, Rachna Cinema Complex, Rajendra Place, New Delhi</t>
  </si>
  <si>
    <t>Rajendra Place</t>
  </si>
  <si>
    <t>Rajendra Place, New Delhi</t>
  </si>
  <si>
    <t>Mughal Mahal</t>
  </si>
  <si>
    <t>7, Sethi Bhawan, Rajendra Place, New Delhi</t>
  </si>
  <si>
    <t>Imly</t>
  </si>
  <si>
    <t>Shop F-20, Hog Market, Rajendra Place, New Delhi</t>
  </si>
  <si>
    <t>Street Food, North Indian, Chinese, Continental</t>
  </si>
  <si>
    <t>Lanterns Kitchen &amp; Bar</t>
  </si>
  <si>
    <t>163-164, Rajendra Bhawan, Near Rachna Picture Hall, Rajendra Place, New Delhi</t>
  </si>
  <si>
    <t>Guru Om Vanna</t>
  </si>
  <si>
    <t>S/144, Hog Market, Rajendra Place, New Delhi</t>
  </si>
  <si>
    <t>Khaao Peeyo</t>
  </si>
  <si>
    <t>34, Rahendra Bhavan, Rajendra Place, New Delhi</t>
  </si>
  <si>
    <t>New Chow Maun</t>
  </si>
  <si>
    <t>Oye!! Shawarma</t>
  </si>
  <si>
    <t>27 China Street</t>
  </si>
  <si>
    <t>27/A, Market, Old Rajinder Nagar, Rajinder Nagar, New Delhi</t>
  </si>
  <si>
    <t>Rajinder Nagar</t>
  </si>
  <si>
    <t>Rajinder Nagar, New Delhi</t>
  </si>
  <si>
    <t>Ada'e Handi</t>
  </si>
  <si>
    <t>37/1, Old Rajinder Nagar, Rajinder Nagar, New Delhi</t>
  </si>
  <si>
    <t>Alkauser</t>
  </si>
  <si>
    <t>2/64, Opposite BSES Office, Shankar Road, Old Rajinder Nagar, Rajinder Nagar, New Delhi</t>
  </si>
  <si>
    <t>Barbeque Creation By Kadhai Tadka</t>
  </si>
  <si>
    <t>R-549, Main Shankar Road, New Rajinder Nagar, Rajinder Nagar, New Delhi</t>
  </si>
  <si>
    <t>E 184, New, Rajinder Nagar, New Delhi</t>
  </si>
  <si>
    <t>Bikaner Sweets Corner</t>
  </si>
  <si>
    <t>11A/19, Main Shankar Road, Old, Rajinder Nagar, New Delhi</t>
  </si>
  <si>
    <t>92, Old Rajinder Nagar, Rajinder Nagar, New Delhi</t>
  </si>
  <si>
    <t>Main Shankar Road, Rajinder Nagar, New Delhi</t>
  </si>
  <si>
    <t>Near Safal Pure Veg, Old, Rajinder Nagar, New Delhi</t>
  </si>
  <si>
    <t>Choice Corner</t>
  </si>
  <si>
    <t>2/70 Old Rajinder Nagar, Rajinder Nagar, New Delhi</t>
  </si>
  <si>
    <t>1/B-27, Rajinder Nagar, New Delhi</t>
  </si>
  <si>
    <t>Darshan Dhaba</t>
  </si>
  <si>
    <t>54, Main Market, Old Rajinder Nagar, New Delhi</t>
  </si>
  <si>
    <t>North Indian, Beverages</t>
  </si>
  <si>
    <t>1, Ground Floor, Plot 22-B, Pusa Road, Bada Bazar Marg, Rajinder Nagar, New Delhi</t>
  </si>
  <si>
    <t>Durga Dhaba</t>
  </si>
  <si>
    <t>R Block, Rajinder Nagar, New Delhi</t>
  </si>
  <si>
    <t>Flashback Midnight Hunger</t>
  </si>
  <si>
    <t>Italian, Continental, Fast Food, Chinese</t>
  </si>
  <si>
    <t>Flavours of Punjab</t>
  </si>
  <si>
    <t>Shop 4, B/64, Main Shankar Road, Old Rajinder Nagar, Rajinder Nagar, New Delhi</t>
  </si>
  <si>
    <t>2/70, Shankar Road, Old Rajinder Nagar, Rajinder Nagar, New Delhi</t>
  </si>
  <si>
    <t>Food Factory</t>
  </si>
  <si>
    <t>23, Double Storey Market, New, Rajinder Nagar, New Delhi</t>
  </si>
  <si>
    <t>Foodies Joint</t>
  </si>
  <si>
    <t>4A/1, Bada Bazar Road, Rajinder Nagar, New Delhi</t>
  </si>
  <si>
    <t>Shop 124, Shanker Road Market, Rajinder Nagar, New Delhi</t>
  </si>
  <si>
    <t>Friends Restaurant</t>
  </si>
  <si>
    <t>27-A, Main Market, Opposite Syndicate Bank, Old Rajinder Nagar, Rajinder Nagar, New Delhi</t>
  </si>
  <si>
    <t>Shankar Road, Old Rajinder Nagar, Rajinder Nagar, New Delhi</t>
  </si>
  <si>
    <t>684, Ground Floor, Double Story, New, Rajinder Nagar, New Delhi</t>
  </si>
  <si>
    <t>Shankar Road, Rajinder Nagar, New Delhi</t>
  </si>
  <si>
    <t>Shankar Road Market, Rajinder Nagar, New Delhi</t>
  </si>
  <si>
    <t>Hyderabadi Biryani Parlour</t>
  </si>
  <si>
    <t>Shop 7, Opposite Rapid Flour Mill, Old Rajinder Nagar Market, Rajinder Nagar, New Delhi</t>
  </si>
  <si>
    <t>iGNiTE</t>
  </si>
  <si>
    <t>13, Opposite Rapid Flour Mill, Old Rajinder Nagar Market, Rajinder Nagar, New Delhi</t>
  </si>
  <si>
    <t>Just Cakez</t>
  </si>
  <si>
    <t>2/76, Sir Ganga Ram Road, Old Rajinder Nagar, Rajinder Nagar, New Delhi</t>
  </si>
  <si>
    <t>Kay's Bar-Be-Que</t>
  </si>
  <si>
    <t>2/70, Rajinder Nagar, New Delhi</t>
  </si>
  <si>
    <t>Opposite Axis Bank, Main Market, Old, Rajinder Nagar, New Delhi</t>
  </si>
  <si>
    <t>10/20, Old Rajinder Nagar, Rajinder Nagar, New Delhi</t>
  </si>
  <si>
    <t>Mama's Chinese Kitchen</t>
  </si>
  <si>
    <t>4/52, Main Shankar Road, Old Rajinder Nagar, Rajinder Nagar, New Delhi</t>
  </si>
  <si>
    <t>Mama's Nu Khana Khazana</t>
  </si>
  <si>
    <t>4/60, Main Shankar Road, Old Rajinder Nagar, Rajinder Nagar, New Delhi</t>
  </si>
  <si>
    <t>Marathi Katta</t>
  </si>
  <si>
    <t>Shop 9, Old Rajinder Nagar Market, Rajinder Nagar, New Delhi</t>
  </si>
  <si>
    <t>Fast Food, Maharashtrian, North Indian</t>
  </si>
  <si>
    <t>J-424, New Rajinder Nagar, Rajinder Nagar, New Delhi</t>
  </si>
  <si>
    <t>Moti Mahal Delux - Kebab Trail</t>
  </si>
  <si>
    <t>R-551, New Rajinder Nagar, Rajinder Nagar, New Delhi</t>
  </si>
  <si>
    <t>6/80, Old Rajinder Nagar, New Delhi</t>
  </si>
  <si>
    <t>1/123, Opposite BSES Office, Shankar Road, Old, Rajinder Nagar, New Delhi</t>
  </si>
  <si>
    <t>Pappu Ka Dhaba</t>
  </si>
  <si>
    <t>143, Shankar Road, Rajinder Nagar, New Delhi</t>
  </si>
  <si>
    <t>Peshawar Sweets Shop</t>
  </si>
  <si>
    <t>114, Shankar Road Market, Rajinder Nagar, New Delhi</t>
  </si>
  <si>
    <t>Piyu Kitchen</t>
  </si>
  <si>
    <t>3/8,Old Rajinder Nagar, Opposite Sanatan Dharm Mandir, Main Shankar Road, Rajinder Nagar, New Delhi</t>
  </si>
  <si>
    <t>Posh Spice</t>
  </si>
  <si>
    <t>Shop 12, B-1/8, Apsara Arcade, Pusa Road, Rajinder Nagar, New Delhi</t>
  </si>
  <si>
    <t>Prince Chicken &amp; Mutton Shop</t>
  </si>
  <si>
    <t>95, Old Rajinder Nagar, Rajinder Nagar, New Delhi</t>
  </si>
  <si>
    <t>Raw Meats, North Indian</t>
  </si>
  <si>
    <t>Punjab Chicken &amp; Bar-Be-Que</t>
  </si>
  <si>
    <t>100, Main Market, Old, Rajinder Nagar, New Delhi</t>
  </si>
  <si>
    <t>100, Old Rajinder Nagar Market, Near UCO Market, Rajinder Nagar, New Delhi</t>
  </si>
  <si>
    <t>Plot 22, 1st Floor, Bazar Marg, Rajinder Nagar, New Delhi</t>
  </si>
  <si>
    <t>5/46, Shankar Road, Old, Rajinder Nagar, New Delhi</t>
  </si>
  <si>
    <t>37/1, Old, Rajinder Nagar, New Delhi</t>
  </si>
  <si>
    <t>53/5, Opposite Andhra Bank, Bada Bazar Marg, Old Rajinder Nagar, Rajinder Nagar, New Delhi</t>
  </si>
  <si>
    <t>Sindh Sweet Corner</t>
  </si>
  <si>
    <t>131, Shankar Road Market, New, Rajinder Nagar, New Delhi</t>
  </si>
  <si>
    <t>Singh Tawa Corner</t>
  </si>
  <si>
    <t>3/32, Opposite Post Office, Shankar Road, Rajinder Nagar, New Delhi</t>
  </si>
  <si>
    <t>Singh's Kitchen</t>
  </si>
  <si>
    <t>4-D/13, Old Rajinder Nagar, Rajinder Nagar, New Delhi</t>
  </si>
  <si>
    <t>South Indian Cafe</t>
  </si>
  <si>
    <t>140, Shankar Road Market, New, Rajinder Nagar, New Delhi</t>
  </si>
  <si>
    <t>60/17, Old Rajinder Nagar, New Delhi</t>
  </si>
  <si>
    <t>Swaad Bar-Be-Que</t>
  </si>
  <si>
    <t>4A/61, Main Shankar Road, Old, Rajinder Nagar, New Delhi</t>
  </si>
  <si>
    <t>Tadak Punjabi</t>
  </si>
  <si>
    <t>4 D/9, Old Rajinder Nagar Market, Rajinder Nagar, New Delhi</t>
  </si>
  <si>
    <t>Tandoori Delights</t>
  </si>
  <si>
    <t>43, Near Rapid Floor Mill, Rajinder Nagar Market, Rajinder Nagar, New Delhi</t>
  </si>
  <si>
    <t>Near Rajinder Nagar Metro Station, Rajinder Nagar, New Delhi</t>
  </si>
  <si>
    <t>The Grill Cafe</t>
  </si>
  <si>
    <t>76, Block 53, Old Rajindra Nagar, Rajinder Nagar, New Delhi</t>
  </si>
  <si>
    <t>Cafe, Fast Food, Pizza</t>
  </si>
  <si>
    <t>The Sunset</t>
  </si>
  <si>
    <t>71 Old Rajinder Nagar Market, Rajinder Nagar, New Delhi</t>
  </si>
  <si>
    <t>Tomatoes Kitchen</t>
  </si>
  <si>
    <t>Shop 77, Next to Axis Bank, Old Rajendra Nagar Market, Rajinder Nagar, New Delhi</t>
  </si>
  <si>
    <t>Udupi Eating House</t>
  </si>
  <si>
    <t>4, Ground Floor, Old, Rajinder Nagar, New Delhi</t>
  </si>
  <si>
    <t>57/16, Near HDFC Bank, Old Rajinder Nagar, Rajinder Nagar, New Delhi</t>
  </si>
  <si>
    <t>Shop 47, Near Kotak Mahindra Bank, Old Rajinder Nagar, Rajinder Nagar, New Delhi</t>
  </si>
  <si>
    <t>Kings</t>
  </si>
  <si>
    <t>3/72, Main Shankar Road, Old, Rajinder Nagar, New Delhi</t>
  </si>
  <si>
    <t>Millionaire - Powered by Wrapss</t>
  </si>
  <si>
    <t>17-B, Old Rajinder Nagar, Rajinder Nagar, New Delhi</t>
  </si>
  <si>
    <t>Shop 27, Opposite Syndicate Bank, Near Rapid Flour Mills, Old Rajinder Nagar, New Delhi</t>
  </si>
  <si>
    <t>Standard Corner</t>
  </si>
  <si>
    <t>99, Old Rajinder Nagar, Rajinder Nagar, New Delhi</t>
  </si>
  <si>
    <t>The Canteen</t>
  </si>
  <si>
    <t>Shop 70, Old Rajinder Nagar Market, Rajinder Nagar, New Delhi</t>
  </si>
  <si>
    <t>Cafe, South Indian, North Indian, Bakery</t>
  </si>
  <si>
    <t>The Flashback</t>
  </si>
  <si>
    <t>53/5, Opposite Andhra Bank, Old Rajinder Nagar, Rajinder Nagar, New Delhi</t>
  </si>
  <si>
    <t>The Mashal</t>
  </si>
  <si>
    <t>11, Old Rajinder Nagar Market, Rajinder Nagar, New Delhi</t>
  </si>
  <si>
    <t>Chillax Cafe And Bistro</t>
  </si>
  <si>
    <t>1st Floor, Gate 3, Rajinder Place Metro Station, Rajinder Nagar, New Delhi</t>
  </si>
  <si>
    <t>Jee Aao Jee Chole Bhature</t>
  </si>
  <si>
    <t>Shop 142, Shankar Road Market, Rajinder Nagar, New Delhi</t>
  </si>
  <si>
    <t>LSK Express</t>
  </si>
  <si>
    <t>4a/57, Old Rajinder Nagar, New Delhi</t>
  </si>
  <si>
    <t>17/10, Main Market Road, Near Gol Chakkar, Old Rajinder Nagar, New Delhi</t>
  </si>
  <si>
    <t>Dilli Treat</t>
  </si>
  <si>
    <t>3/80, Shankar Road, Old, Rajinder Nagar, New Delhi</t>
  </si>
  <si>
    <t>Dukes Pastry Shop</t>
  </si>
  <si>
    <t>26/17, Main Bazar, Old Rajinder Nagar, Rajinder Nagar, New Delhi</t>
  </si>
  <si>
    <t>HotMess Bakes</t>
  </si>
  <si>
    <t>Shop 123, Shankar Road, Rajinder Nagar, New Delhi</t>
  </si>
  <si>
    <t>London Street Kitchen</t>
  </si>
  <si>
    <t>4A-59, Old, Rajinder Nagar, New Delhi</t>
  </si>
  <si>
    <t>Bablu Chic-Inn</t>
  </si>
  <si>
    <t>64, J Block Commercial Complex, Rajouri Garden, New Delhi</t>
  </si>
  <si>
    <t>Rajouri Garden</t>
  </si>
  <si>
    <t>Rajouri Garden, New Delhi</t>
  </si>
  <si>
    <t>Babu Jhatka</t>
  </si>
  <si>
    <t>Shop 19, DDA Market, Rajouri Garden, New Delhi</t>
  </si>
  <si>
    <t>Bal Gopal</t>
  </si>
  <si>
    <t>46, DDA Market, Opposite Surya Continental, Rajouri Garden, New Delhi</t>
  </si>
  <si>
    <t>Opposite J Block, Main Road, Rajouri Garden, New Delhi</t>
  </si>
  <si>
    <t>Cafe Blue Tomato</t>
  </si>
  <si>
    <t>J-13/12, Patel Market, Opposite IDBI Bank, Near Skating Rink Park, Rajouri Garden, New Delhi</t>
  </si>
  <si>
    <t>Cafe TAB</t>
  </si>
  <si>
    <t>JA-1A, DDA Flats, Near Sarg Ashram Mandir, Rajouri Garden, New Delhi</t>
  </si>
  <si>
    <t>Cake-O-Licious</t>
  </si>
  <si>
    <t>2nd Floor, J-12/52, Rajouri Garden, New Delhi</t>
  </si>
  <si>
    <t>Shop 41, Ground Floor, Banda Bairagi Market, Near Malik Medical Store, Ramesh Nagar, Rajouri Garden, New Delhi</t>
  </si>
  <si>
    <t>Chawla Family Restaurant</t>
  </si>
  <si>
    <t>Shop G3, G4, Opposite Surya Continental, J Block, Rajouri Garden, New Delhi</t>
  </si>
  <si>
    <t>52-53,  Opposite Surya, DDA Market, Rajouri Garden, New Delhi</t>
  </si>
  <si>
    <t>Chawla Restaurant</t>
  </si>
  <si>
    <t>J Block, DDA Market, Rajouri Garden, New Delhi</t>
  </si>
  <si>
    <t>71-73, DDA Market Complex, Rajouri Garden, New Delhi</t>
  </si>
  <si>
    <t>Chicken Addiction</t>
  </si>
  <si>
    <t>Shop 65, DDA Market, J Block, Rajouri Garden, New Delhi</t>
  </si>
  <si>
    <t>Crave Busters</t>
  </si>
  <si>
    <t>Garage</t>
  </si>
  <si>
    <t>68/69, DDA, Complex J Block Market, Rajouri Garden, New Delhi</t>
  </si>
  <si>
    <t>J-2/14,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Invitation Foodex</t>
  </si>
  <si>
    <t>Shop 42, J Block Market, Rajouri Garden, New Delhi</t>
  </si>
  <si>
    <t>King's Kabab</t>
  </si>
  <si>
    <t>Shop 15, Community Centre, DDA Complex, J Block, Rajouri Garden, New Delhi</t>
  </si>
  <si>
    <t>A-40, Vishal Enclave, Opposite TDI Mall, Rajouri Garden, New Delhi</t>
  </si>
  <si>
    <t>50-51, J Block Community Centre, Opposite Surya Continental, Rajouri Garden, New Delhi</t>
  </si>
  <si>
    <t>2-A, Yellow Flats, Rajouri Garden, New Delhi</t>
  </si>
  <si>
    <t>Punnu Biryani</t>
  </si>
  <si>
    <t>Near Cambridge Foundation School, DDA LIG Market, Rajouri Garden, New Delhi</t>
  </si>
  <si>
    <t>North Indian, Biryani, Fast Food</t>
  </si>
  <si>
    <t>Raju Chinese Food</t>
  </si>
  <si>
    <t>3, Community Centre, Surya Continental, Rajouri Garden, New Delhi</t>
  </si>
  <si>
    <t>J 58, Vardhaman Plaza, DDA Complex, Opposite Surya Continental, Rajouri Garden, New Delhi</t>
  </si>
  <si>
    <t>Scoop Junction</t>
  </si>
  <si>
    <t>Shop 13-14, DDA Market, J Block, Keshav Marg, Rajouri Garden, New Delhi</t>
  </si>
  <si>
    <t>Shri Durga Dosa Corner</t>
  </si>
  <si>
    <t>J 5/51, Near HDFC Bank, Rajouri Garden, New Delhi</t>
  </si>
  <si>
    <t>Soni Bakers</t>
  </si>
  <si>
    <t>J-88/89, Main Market, Rajouri Garden, New Delhi</t>
  </si>
  <si>
    <t>Bakery, Desserts, Fast Food, Street Food, Chinese, Beverages</t>
  </si>
  <si>
    <t>4, F-115, Main Market, Rajouri Garden, New Delhi</t>
  </si>
  <si>
    <t>58, DDA Complex, J Block, Rajouri Garden, New Delhi</t>
  </si>
  <si>
    <t>J-13/59, Rajouri Garden, New Delhi</t>
  </si>
  <si>
    <t>Unique Tasty Bites</t>
  </si>
  <si>
    <t>J Block, Near Surya Continental, Rajouri Garden, New Delhi</t>
  </si>
  <si>
    <t>Band Baaja Baaraat</t>
  </si>
  <si>
    <t>A-6 Ground Floor, Vishal Enclave, Rajouri Garden, New Delhi</t>
  </si>
  <si>
    <t>Kopper Kadai</t>
  </si>
  <si>
    <t>J2/6B, 1st &amp; 2nd Floor, B.K. Dutta Market, Rajouri Garden, New Delhi</t>
  </si>
  <si>
    <t>J-2/10, BK Dutt Market,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F-146, Rajouri Garden, New Delhi</t>
  </si>
  <si>
    <t>Atul Chaat Corner</t>
  </si>
  <si>
    <t>H-44, Main Market, Rajouri Garden, New Delhi</t>
  </si>
  <si>
    <t>Bake A Wish</t>
  </si>
  <si>
    <t>J 12/14, Rajouri Garden, New Delhi</t>
  </si>
  <si>
    <t>S-26, Janta Market, Rajouri Garden, New Delhi</t>
  </si>
  <si>
    <t>A-2/43, 1st Floor, Rajouri Garden, New Delhi</t>
  </si>
  <si>
    <t>Bintang Sweet Thrills</t>
  </si>
  <si>
    <t>Shop 1, 176-A,  LIG Flats, Rajouri Garden, New Delhi</t>
  </si>
  <si>
    <t>Boombox Cafe Reloaded</t>
  </si>
  <si>
    <t>C-10, Vishal Enclave, Rajouri Garden, New Delhi</t>
  </si>
  <si>
    <t>North Indian, Mexican, Chinese, Italian</t>
  </si>
  <si>
    <t>Cafe Foto Club</t>
  </si>
  <si>
    <t>J-2/6 B, Ground Floor, BK Dutt Market, Rajouri Garden, New Delhi</t>
  </si>
  <si>
    <t>North Indian, Fast Food, Italian, Chinese, Cafe</t>
  </si>
  <si>
    <t>Capital Grill</t>
  </si>
  <si>
    <t>A-4, Vishal Enclave, Rajouri Garden, New Delhi</t>
  </si>
  <si>
    <t>CG's - Lounge Cafe Bar</t>
  </si>
  <si>
    <t>A-4, 1st Floor, Vishal Enclave, Rajouri Garden, New Delhi</t>
  </si>
  <si>
    <t>Dhaba</t>
  </si>
  <si>
    <t>A-5, Vishal Enclave, Main Najafgarh Road, Rajouri Garden, New Delhi</t>
  </si>
  <si>
    <t>J-2/20, Ground Floor, BK Dutta Market, Rajouri Garden, New Delhi</t>
  </si>
  <si>
    <t>J-2/12, BK Dutt Market, Rajouri Garden, New Delhi</t>
  </si>
  <si>
    <t>Gayway Bakery</t>
  </si>
  <si>
    <t>J-76, Ground Floor, Main Market, Rajouri Garden, New Delhi</t>
  </si>
  <si>
    <t>A-13, Vishal Enclave, Rajouri Garden, New Delhi</t>
  </si>
  <si>
    <t>Grub House</t>
  </si>
  <si>
    <t>J-2/14, BK Dutt Market, Rajouri Garden, New Delhi</t>
  </si>
  <si>
    <t>C-13, 1st Floor, Opposite Metro Pillar 414, Vishal Enclave, Rajouri Garden, New Delhi</t>
  </si>
  <si>
    <t>High Street Cafí©</t>
  </si>
  <si>
    <t>J-2/6 A, 2nd Floor, BK Dutt Market, Rajouri Garden, New Delhi</t>
  </si>
  <si>
    <t>Hungry Heroes</t>
  </si>
  <si>
    <t>F-135, Main Market, Rajouri Garden, New Delhi</t>
  </si>
  <si>
    <t>IKKA - The Ace Bar</t>
  </si>
  <si>
    <t>A-19, Vishal Enclave, Rajouri Garden, New Delhi</t>
  </si>
  <si>
    <t>Continental, North Indian, Chinese, Italian, Finger Food</t>
  </si>
  <si>
    <t>A 23, 1st Floor, Vishal Enclave, Rajouri Garden, New Delhi</t>
  </si>
  <si>
    <t>Lord of the Drinks Chamber</t>
  </si>
  <si>
    <t>BK Dutt Market, Rajouri Garden, New Delhi</t>
  </si>
  <si>
    <t>Marine Drivve - Club &amp; Courtyard</t>
  </si>
  <si>
    <t>A-2, Vishal Enclave, Opposite Metro Pillar 412, Rajouri Garden, New Delhi</t>
  </si>
  <si>
    <t>Vishal Cinema Complex, Rajouri Garden, New Delhi</t>
  </si>
  <si>
    <t>Mister Gulati Bakers</t>
  </si>
  <si>
    <t>J-7/80 A, Nehru Market, Rajouri Garden, New Delhi</t>
  </si>
  <si>
    <t>My Fit Food</t>
  </si>
  <si>
    <t>J-19, Rajouri Garden, New Delhi</t>
  </si>
  <si>
    <t>Healthy Food, Italian, Juices, Beverages</t>
  </si>
  <si>
    <t>Otik Cake Shop</t>
  </si>
  <si>
    <t>Shop 2, J-12/22, Rajouri Garden, New Delhi</t>
  </si>
  <si>
    <t>J-2/1, BK Dutt Market, Rajouri Garden, New Delhi</t>
  </si>
  <si>
    <t>SardarBuksh Coffee &amp; Co.</t>
  </si>
  <si>
    <t>Vardhman Plaza, J Block, Near Pyara Chicken Corner, Rajouri Garden, New Delhi</t>
  </si>
  <si>
    <t>Sethi's Restaurant &amp; Barbeque</t>
  </si>
  <si>
    <t>4-8-9, DDA Market, J Block, Community Centre, Rajouri Garden, New Delhi</t>
  </si>
  <si>
    <t>Sufiaana</t>
  </si>
  <si>
    <t>A-37, Vishal Enclave, Rajouri Garden, New Delhi</t>
  </si>
  <si>
    <t>North Indian, Mughlai, Lebanese</t>
  </si>
  <si>
    <t>The Burger Club</t>
  </si>
  <si>
    <t>Z-9, Opposite Metro Pillar 420, Rajouri Garden, New Delhi</t>
  </si>
  <si>
    <t>The Junkyard Cafí©</t>
  </si>
  <si>
    <t>2nd &amp; 3rd Floor, J-2/12 BK Dutt Market, Rajouri Garden, New Delhi</t>
  </si>
  <si>
    <t>The Masterpiece Cafe</t>
  </si>
  <si>
    <t>6-A, Block J-2, Rajouri Garden, New Delhi</t>
  </si>
  <si>
    <t>Cafe, Continental, Italian, North Indian</t>
  </si>
  <si>
    <t>The Momoz Hub</t>
  </si>
  <si>
    <t>J-93, Main Market, Rajouri Garden, New Delhi</t>
  </si>
  <si>
    <t>The Post Office Cafe</t>
  </si>
  <si>
    <t>J-2/5, Ground Floor, Rajouri Garden, New Delhi</t>
  </si>
  <si>
    <t>Continental, Fast Food, North Indian, Asian</t>
  </si>
  <si>
    <t>The Royal Turban</t>
  </si>
  <si>
    <t>J-2/6 A, 1st Floor, BK Dutt Market, Opposite Metro Pillar 409, Rajouri Garden, New Delhi</t>
  </si>
  <si>
    <t>The Vintage Bakers</t>
  </si>
  <si>
    <t>J-7/80m, Nehru Market, Rajouri Garden, New Delhi</t>
  </si>
  <si>
    <t>Wok In The Clouds</t>
  </si>
  <si>
    <t>J-2/13, Rajouri Garden, New Delhi</t>
  </si>
  <si>
    <t>Near HDFC Bank, J-12/20, Rajouri Garden, New Delhi</t>
  </si>
  <si>
    <t>Crazy Cow</t>
  </si>
  <si>
    <t>H-37, Main Market, Rajouri Garden, New Delhi</t>
  </si>
  <si>
    <t>AMPM Cafí© &amp; Bar</t>
  </si>
  <si>
    <t>J 2/5, 3rd &amp; 4th Floor, B.K. Dutt Market, Rajouri Garden, New Delhi</t>
  </si>
  <si>
    <t>Continental, Italian, American</t>
  </si>
  <si>
    <t>Cafí© Foreground</t>
  </si>
  <si>
    <t>J 2/11, 3rd Floor, B.K Dutt Market, Amba Tower, Rajouri Garden, New Delhi</t>
  </si>
  <si>
    <t>Cafe, Asian, Italian, North Indian</t>
  </si>
  <si>
    <t>Calendar's Kitchen by Satish Kaushik</t>
  </si>
  <si>
    <t>Continental, Italian, North Indian, Chinese</t>
  </si>
  <si>
    <t>Desee Dakshin Coastal Cafe</t>
  </si>
  <si>
    <t>J-2/11, 1st Floor, Opposite Metro Pillar 411, BK Dutt Market, Rajouri Garden, New Delhi</t>
  </si>
  <si>
    <t>North Indian, Mangalorean, Chinese</t>
  </si>
  <si>
    <t>Near TDI Mall, Rajouri Garden, New Delhi</t>
  </si>
  <si>
    <t>Ghar Bistro Cafe</t>
  </si>
  <si>
    <t>J-198, 2nd Floor, Rajouri Garden, New Delhi</t>
  </si>
  <si>
    <t>Z-11, Opposite Metro Pillar 421, Rajouri Garden, New Delhi</t>
  </si>
  <si>
    <t>Kalol- Bar Te Kitchen</t>
  </si>
  <si>
    <t>J2/6, 2nd Floor, B.K. Dutt Market, Rajouri Garden, New Delhi</t>
  </si>
  <si>
    <t>Lights Camera Action - Air Bar</t>
  </si>
  <si>
    <t>J-2/6 B, 3rd Floor, BK Dutt Market, Rajouri Garden, New Delhi</t>
  </si>
  <si>
    <t>National Highway 44</t>
  </si>
  <si>
    <t>1st Floor, C Block, Vishal Enclave, Rajouri Garden, New Delhi</t>
  </si>
  <si>
    <t>Kashmiri, North Indian, Mughlai, South Indian, Maharashtrian, Gujarati</t>
  </si>
  <si>
    <t>C-12, Vishal Enclave, Main Nazafgarh Road, Rajouri Garden, New Delhi</t>
  </si>
  <si>
    <t>Prem Di Hatti</t>
  </si>
  <si>
    <t>J-1/162, Opposite City Square Mall, Rajouri Garden, New Delhi</t>
  </si>
  <si>
    <t>Showstopper</t>
  </si>
  <si>
    <t>J-2/6, B K Dutt Market, Rajouri Garden, New Delhi</t>
  </si>
  <si>
    <t>Continental, North Indian, Chinese, Asian</t>
  </si>
  <si>
    <t>Spotlight Bistro &amp; Bar</t>
  </si>
  <si>
    <t>J-2/19, Ground Floor, BK Dutt Market, Rajouri Garden, New Delhi</t>
  </si>
  <si>
    <t>Rajouri Garden, Rajouri Garden, New Delhi</t>
  </si>
  <si>
    <t>The Drunk House</t>
  </si>
  <si>
    <t>A-15, 2nd Floor, Vishal Enclave, Najafgarh Road, Rajouri Garden, New Delhi</t>
  </si>
  <si>
    <t>The Headquarter</t>
  </si>
  <si>
    <t>2nd Floor, C-8, Vishal Enclave, Rajouri Garden, New Delhi</t>
  </si>
  <si>
    <t>Continental, Italian, Mediterranean, Asian</t>
  </si>
  <si>
    <t>Tippling Street</t>
  </si>
  <si>
    <t>A-12, Vishal Enclave, Rajouri Garden, New Delhi</t>
  </si>
  <si>
    <t>Continental, Modern Indian, Asian</t>
  </si>
  <si>
    <t>C8/354, Sector 8, Rohini, New Delhi</t>
  </si>
  <si>
    <t>Rohini</t>
  </si>
  <si>
    <t>Rohini, New Delhi</t>
  </si>
  <si>
    <t>G-3, Aggarwal Center Plaza, DC Chowk, Rohini, New Delhi</t>
  </si>
  <si>
    <t>Apsara Restaurant</t>
  </si>
  <si>
    <t>B-1/115, 113, Sector 17, Rohini, New Delhi</t>
  </si>
  <si>
    <t>Fast Food, North Indian, Chinese, South Indian, Ice Cream</t>
  </si>
  <si>
    <t>Ashu Bhature Wala</t>
  </si>
  <si>
    <t>B-6/150, Sector 8, Rohini, New Delhi</t>
  </si>
  <si>
    <t>Bakery Wala - The Cake Shop</t>
  </si>
  <si>
    <t>B-6/151, Rohini, New Delhi</t>
  </si>
  <si>
    <t>Bakery, Chinese, Fast Food</t>
  </si>
  <si>
    <t>G-9, Ring Road Mall, Rohini, New Delhi</t>
  </si>
  <si>
    <t>North Indian, Chinese, South Indian, Street Food, Fast Food, Mithai</t>
  </si>
  <si>
    <t>Chalte Firte Momos &amp; Special Foods</t>
  </si>
  <si>
    <t>G-8, SGL Plaza, DC Chowk, Rohini, New Delhi</t>
  </si>
  <si>
    <t>Chicken Khurana</t>
  </si>
  <si>
    <t>F-15/40, Rohini, New Delhi</t>
  </si>
  <si>
    <t>Chit Chat</t>
  </si>
  <si>
    <t>17, 58, &amp; 59, DDA Market, Behind Sachdeva School, Sector 13, Rohini, New Delhi</t>
  </si>
  <si>
    <t>31, 32, 122, &amp; 123, Ground Floor &amp; 1st Floor, NN Mall, Near M2K Cinema, Rohini, New Delhi</t>
  </si>
  <si>
    <t>Gurdasman Punjabi Khana &amp; Caterers</t>
  </si>
  <si>
    <t>D-1/17, Rohini, New Delhi</t>
  </si>
  <si>
    <t>G-1-8, Ground Floor, NN Mall,Near M2K Cinemas, Mangalam Road, Rohini, New Delhi</t>
  </si>
  <si>
    <t>Malika Bakers Pastry Shop</t>
  </si>
  <si>
    <t>S Mart Complex, DC Chowk Market, Rohini, New Delhi</t>
  </si>
  <si>
    <t>M2K, Manglam Palace, Rohini, New Delhi</t>
  </si>
  <si>
    <t>Nakshatra Punjabi Rasoi</t>
  </si>
  <si>
    <t>351, Aggarwal Center Plaza, DC Chowk, Sector 9, Rohini, New Delhi</t>
  </si>
  <si>
    <t>New Eleven to Eleven</t>
  </si>
  <si>
    <t>CSC 5, DDA Gole Market, Rohini, New Delhi</t>
  </si>
  <si>
    <t>G-10, DC Chowk, Rohini, New Delhi</t>
  </si>
  <si>
    <t>E-20/148-149-150, Rohini, New Delhi</t>
  </si>
  <si>
    <t>Pavitra Bakers</t>
  </si>
  <si>
    <t>B-1/58, Sector 18, Rohini, New Delhi</t>
  </si>
  <si>
    <t>D-12/188, Opposite Metro Pillar 408, Rohini, New Delhi</t>
  </si>
  <si>
    <t>Puratan - Family Restaurant &amp; Bar</t>
  </si>
  <si>
    <t>Garg Trade Center, Sector 11, Rohini, New Delhi</t>
  </si>
  <si>
    <t>Shop 34, CSC 6, Park Plaza Market, Rohini, New Delhi</t>
  </si>
  <si>
    <t>Spice Court</t>
  </si>
  <si>
    <t>M2K Cinema, Manglam Palace, Rohini, New Delhi</t>
  </si>
  <si>
    <t>37, M2K Mall, Rohini, New Delhi</t>
  </si>
  <si>
    <t>Urban Garden Cafe</t>
  </si>
  <si>
    <t>Ground Floor, Manglam Paradise Mall, Behind Kali Mata Mandir, Sector 3, Rohini, New Delhi</t>
  </si>
  <si>
    <t>1, Garg Trade Center, Sector 11, Rohini, New Delhi</t>
  </si>
  <si>
    <t>South Indian, Street Food, Mithai</t>
  </si>
  <si>
    <t>A3/72, Sector 7, Near Hanuman Mandir, Rohini, New Delhi</t>
  </si>
  <si>
    <t>10/11, Garg Mall, Community Center, Rohini, New Delhi</t>
  </si>
  <si>
    <t>Gaurav Pastry Palace</t>
  </si>
  <si>
    <t>G-20/224-225, Rohini, New Delhi</t>
  </si>
  <si>
    <t>Jhakkas</t>
  </si>
  <si>
    <t>231/C-7, Sector 7 &amp; 8 Main Dividing Road, Rohini, New Delhi</t>
  </si>
  <si>
    <t>118, 1st Floor, Unity Metro Mall, Rohini West Metro Station, Rohini, New Delhi</t>
  </si>
  <si>
    <t>Shop 10, Ground Floor, Unity One Mall, Sector 10, Rohini, New Delhi</t>
  </si>
  <si>
    <t>25-27, Ground Floor, D Mall, Rohini, New Delhi</t>
  </si>
  <si>
    <t>Plot 240, Pocket H-17, Opposite Metro Pillar 421, Sector 7, Rohini, New Delhi</t>
  </si>
  <si>
    <t>Unity One, Near Rohini West Metro Station, Rohini, New Delhi</t>
  </si>
  <si>
    <t>Nik's Kitchen</t>
  </si>
  <si>
    <t>Shop 32, CSC 6, DDA Market, Near N.K. Bagrodia School, Sector 9, Rohini, New Delhi</t>
  </si>
  <si>
    <t>CSC-5, Near D-3 DDA Market, Behind Veera Jain Hospital, Sector 11, Rohini, New Delhi</t>
  </si>
  <si>
    <t>Satvik Rasoi</t>
  </si>
  <si>
    <t>D 14/193, 1st Floor, Sector 7, Opposite Pillar 415, Adjacent to Hari Om Band, Rohini, New Delhi</t>
  </si>
  <si>
    <t>Shree Gopal Ji Chole Bhature</t>
  </si>
  <si>
    <t>Shop 4, Flat 148, Pocket 7, Rohini, New Delhi</t>
  </si>
  <si>
    <t>26, DDA Market, Sector 13, Rohini, New Delhi</t>
  </si>
  <si>
    <t>The Chocolate Villa</t>
  </si>
  <si>
    <t>110, 1st Floor, MM Mall, DC Chowk, Sector 9, Rohini, New Delhi</t>
  </si>
  <si>
    <t>E-16/289, Sector 8, Rohini, New Delhi</t>
  </si>
  <si>
    <t>WTF - What's the Food?</t>
  </si>
  <si>
    <t>Plot 171, Opposite Maharaja Agrasen Institute of Technology, Pocket 6, Sector 22, Rohini, New Delhi</t>
  </si>
  <si>
    <t>Handi Chhareyan Di</t>
  </si>
  <si>
    <t>Opposite Pillar 397, Plot 11/C-9, Rohini, New Delhi</t>
  </si>
  <si>
    <t>Svaruchi Bhoj</t>
  </si>
  <si>
    <t>E-1/10, Opposite M2K Cinema, Rohini, New Delhi</t>
  </si>
  <si>
    <t>R-1, DDA Market, Near Rose Apartment, Sector 14, Rohini, New Delhi</t>
  </si>
  <si>
    <t>North Indian, Continental, European, American, Mediterranean</t>
  </si>
  <si>
    <t>Jai Vaishno Rasoi</t>
  </si>
  <si>
    <t>B-6, DDA Market, Prashant Vihar, Sector 14, Rohini, New Delhi</t>
  </si>
  <si>
    <t>Chidya Ghar - Roseate House</t>
  </si>
  <si>
    <t>Roseate House, Asset 10, Hospitality District, Aerocity, New Delhi</t>
  </si>
  <si>
    <t>Roseate House, Aerocity</t>
  </si>
  <si>
    <t>Roseate House, Aerocity, New Delhi</t>
  </si>
  <si>
    <t>DEL - Roseate House</t>
  </si>
  <si>
    <t>Continental, American, North Indian</t>
  </si>
  <si>
    <t>Roasted - Roseate</t>
  </si>
  <si>
    <t>Adish</t>
  </si>
  <si>
    <t>AB 2, Safdarjung Enclave, Safdarjung, New Delhi</t>
  </si>
  <si>
    <t>Safdarjung</t>
  </si>
  <si>
    <t>Safdarjung, New Delhi</t>
  </si>
  <si>
    <t>Amritsari Dhaba</t>
  </si>
  <si>
    <t>Shop 1, Opposite Safdarjung Club, Behind Kamal Cinema, Safdarjung Enclave Market, Safdarjung, New Delhi</t>
  </si>
  <si>
    <t>Amritsari Xpress</t>
  </si>
  <si>
    <t>AB-8, Safdarjung Enclave, Kamal Cinema, Safdarjung, New Delhi</t>
  </si>
  <si>
    <t>66/C, Humayunpur, Safdarjung, New Delhi</t>
  </si>
  <si>
    <t>B Two</t>
  </si>
  <si>
    <t>B-2, 107, DDA Flat, Safdarjung Enclave, Safdarjung, New Delhi</t>
  </si>
  <si>
    <t>Babbu Da Punjabi Dhaba</t>
  </si>
  <si>
    <t>2-A, Nauroji Nagar, Safdarjung Enclave, Safdarjung, New Delhi</t>
  </si>
  <si>
    <t>Baker's Byte</t>
  </si>
  <si>
    <t>42/A2, Ground Floor, Safdarjung Enclave, Safdarjung, New Delhi</t>
  </si>
  <si>
    <t>Bamboo Hut</t>
  </si>
  <si>
    <t>298 Humayunpur, B6 DDA Market, Safdarjung, New Delhi</t>
  </si>
  <si>
    <t>Naga, Tibetan</t>
  </si>
  <si>
    <t>AB 13, Community Center, Safdarjung Enclave, Safdarjung, New Delhi</t>
  </si>
  <si>
    <t>B6/6, Commercial Complex, Safdarjung Enclave, New Delhi, Safdarjung, New Delhi</t>
  </si>
  <si>
    <t>Near Kamal Cinema, Safdarjung Enclave, New Delhi, Safdarjung, New Delhi</t>
  </si>
  <si>
    <t>Cake Away</t>
  </si>
  <si>
    <t>B-6-7/22, 1st Floor, Safdarjung Enclave Market, Opposite Deer Park, Safdarjung, New Delhi</t>
  </si>
  <si>
    <t>Chanky Restruoo</t>
  </si>
  <si>
    <t>20, Krishna Nagar, Near Safdarjung Enclave, Safdarjung, New Delhi</t>
  </si>
  <si>
    <t>Chawla Fast Food</t>
  </si>
  <si>
    <t>16, Central Market, Safdarjung Enclave, New Delhi, Safdarjung, New Delhi</t>
  </si>
  <si>
    <t>1B/A, Arjun Nagar, Safdarjung, New Delhi</t>
  </si>
  <si>
    <t>China King</t>
  </si>
  <si>
    <t>Opposite B-6 Market, Deer Park, Safdarjung, New Delhi</t>
  </si>
  <si>
    <t>Dec</t>
  </si>
  <si>
    <t>70-E, Humayunpur, Safdarjung Enclave</t>
  </si>
  <si>
    <t>Pizza, Continental, Beverages</t>
  </si>
  <si>
    <t>Desi Zaika</t>
  </si>
  <si>
    <t>House 85-A, Humayupur, Safdarjung Enclave, Safdarjung, New Delhi</t>
  </si>
  <si>
    <t>77, Humayunpur, Safdarjung Enclave, Safdarjung, New Delhi</t>
  </si>
  <si>
    <t>Flavours of Tibet</t>
  </si>
  <si>
    <t>70-D, 1st Floor, Humayunpur Chowk, Safdarjung Enclave, Safdarjung, New Delhi</t>
  </si>
  <si>
    <t>Get Lost in Flavours</t>
  </si>
  <si>
    <t>AB-15, Safdarjung, New Delhi</t>
  </si>
  <si>
    <t>1/2, Arjun Nagar, Safdarjung Enclave, Safdarjung, New Delhi</t>
  </si>
  <si>
    <t>Grover Dhaba</t>
  </si>
  <si>
    <t>B-6, Commercial Market, Opposite Deer Park, DDA Market, Safdarjung Enclave, Safdarjung, New Delhi</t>
  </si>
  <si>
    <t>Gupta's Rasoi</t>
  </si>
  <si>
    <t>B-6, Commercial Market, Safdarjung Enclave, Safdarjung, New Delhi</t>
  </si>
  <si>
    <t>Hangchuaa's Chinese Food Corner</t>
  </si>
  <si>
    <t>D-65, Arjun Nagar, Safdarjung Enclave, Safdarjung, New Delhi</t>
  </si>
  <si>
    <t>High On Burgers</t>
  </si>
  <si>
    <t>Shop 1, C-61/2, Arjun Nagar, Safdarjung Enclave, Safdarjung, New Delhi</t>
  </si>
  <si>
    <t>Hot Paprika</t>
  </si>
  <si>
    <t>14, Arjun Nagar, Near Sukhmani Hospital, Safdarjung Enclave, Safdarjung, New Delhi</t>
  </si>
  <si>
    <t>Jalsa</t>
  </si>
  <si>
    <t>43, Humayunpur, Safdarjung, New Delhi</t>
  </si>
  <si>
    <t>KPG Express</t>
  </si>
  <si>
    <t>Humayunpur Chowk, Safdarjung, New Delhi</t>
  </si>
  <si>
    <t>Le Himalaya</t>
  </si>
  <si>
    <t>107/A, Ground Floor, Humayunpur, Safdarjung, New Delhi</t>
  </si>
  <si>
    <t>Lunia Italian</t>
  </si>
  <si>
    <t>B 3/1, Shanti Niwas, Arjun Nagar, Safdarjung, New Delhi</t>
  </si>
  <si>
    <t>Mahipal Dhaba</t>
  </si>
  <si>
    <t>D 70, Humanyunpur, Safdarjung Enclave, Safdarjung, New Delhi</t>
  </si>
  <si>
    <t>Morong Ki</t>
  </si>
  <si>
    <t>B-106, NCC Gate, Humayunpur, Safdarjung, New Delhi</t>
  </si>
  <si>
    <t>Moti Mahal Delux - Tandooori Trail</t>
  </si>
  <si>
    <t>159, Arjun Nagar, Safdarjung Enclave, Safdarjung, New Delhi</t>
  </si>
  <si>
    <t>Pooja Take Away Kitchen</t>
  </si>
  <si>
    <t>House 36-A, Safdarjung Enclave, Safdarjung, New Delhi</t>
  </si>
  <si>
    <t>A-1/153, Safdarjung Enclave, Safdarjung, New Delhi</t>
  </si>
  <si>
    <t>Saturn</t>
  </si>
  <si>
    <t>70/B, Humayun Pur, Safdarjung, New Delhi</t>
  </si>
  <si>
    <t>Smokey Flavours</t>
  </si>
  <si>
    <t>106, Humayun Pur, Safdarjung Enclave, Safdarjung, New Delhi</t>
  </si>
  <si>
    <t>A-1, Arjun Nagar, Safdarjung, New Delhi</t>
  </si>
  <si>
    <t>Sugar Loft</t>
  </si>
  <si>
    <t>Safdarjung Enclave, Safdarjung, New Delhi</t>
  </si>
  <si>
    <t>Sugary Affairs</t>
  </si>
  <si>
    <t>B-3/91, Ground Floor, Safdarjung Enclave, Safdarjung, New Delhi</t>
  </si>
  <si>
    <t>The Baking Fusion</t>
  </si>
  <si>
    <t>94-A, Arjun Nagar, Safdarjung Enclave, Safdarjung, New Delhi</t>
  </si>
  <si>
    <t>The Belly Giggles</t>
  </si>
  <si>
    <t>70-E, 1st Floor, NCC Gate, Humayunpur, Safdarjung Enclave, Safdarjung, New Delhi</t>
  </si>
  <si>
    <t>Naga, Tibetan, Chinese, Bakery</t>
  </si>
  <si>
    <t>The Chef Restaurant</t>
  </si>
  <si>
    <t>70, Humayun Pur, Safdarjung Enclave, Safdarjung, New Delhi</t>
  </si>
  <si>
    <t>Yo Tibet</t>
  </si>
  <si>
    <t>119-A, Upper Ground Floor, Near NCC Gate, Humanyunpur Village, Safdarjung Enclave, Safdarjung, New Delhi</t>
  </si>
  <si>
    <t>Chinese, Tibetan, Fast Food</t>
  </si>
  <si>
    <t>Cafe Rock 'n' Rolla</t>
  </si>
  <si>
    <t>Shop 5 &amp; 6, DDA Market, Arjun Nagar, Safdarjung Enclave, Safdarjung, New Delhi</t>
  </si>
  <si>
    <t>Charcoal</t>
  </si>
  <si>
    <t>B-6/5, Ground Floor, Shopping Centre, Opposite Deer Park, Safdarjung Enclave, Safdarjung, New Delhi</t>
  </si>
  <si>
    <t>Chawla Chicken</t>
  </si>
  <si>
    <t>Shop 1, Central Market, Safdarjung Enclave, Safdarjung, New Delhi</t>
  </si>
  <si>
    <t>Freedom Corner</t>
  </si>
  <si>
    <t>C-119, Humayun Pur, Safdarjung Enclave, Safdarjung, New Delhi</t>
  </si>
  <si>
    <t>Kori's</t>
  </si>
  <si>
    <t>R-62/1, Humayunpur, Safdarjung Enclave, Safdarjung, New Delhi</t>
  </si>
  <si>
    <t>Cafe, Korean</t>
  </si>
  <si>
    <t>Mizo Diner</t>
  </si>
  <si>
    <t>85, Humayunpur, Safdarjung Enclave, Safdarjung, New Delhi</t>
  </si>
  <si>
    <t>North Indian, Tibetan</t>
  </si>
  <si>
    <t>Shop 2, AB-6, Community Center, Safdarjung Enclave, Safdarjung, New Delhi</t>
  </si>
  <si>
    <t>Rajinder Xpress</t>
  </si>
  <si>
    <t>AB-4, Safdarjung Enclave Market, Safdarjung, New Delhi</t>
  </si>
  <si>
    <t>RDX</t>
  </si>
  <si>
    <t>Shop 13, B6, DDA Market, Chaudhary Harsukh Marg, Safdarjung, New Delhi</t>
  </si>
  <si>
    <t>The Categorical Eat Pham</t>
  </si>
  <si>
    <t>120-A, Ground Floor, Humayunpur, Safdarjung Enclave, Safdarjung, New Delhi</t>
  </si>
  <si>
    <t>The Hungry Monkey</t>
  </si>
  <si>
    <t>B-6/6, DDA Market, Opposite Deer Park, Safdarjung Enclave, Safdarjung, New Delhi</t>
  </si>
  <si>
    <t>Treat Up Cafe and Restaurant</t>
  </si>
  <si>
    <t>House 20F, Basement, Gali 1, Krishna Nagar, Safdarjung, New Delhi</t>
  </si>
  <si>
    <t>Cafe, American, Continental, Nepalese</t>
  </si>
  <si>
    <t>Amor Kitchen</t>
  </si>
  <si>
    <t>65-E, Arjun Nagar, Safdarjung, New Delhi</t>
  </si>
  <si>
    <t>CHA! WA!!</t>
  </si>
  <si>
    <t>111, Chaudhary Hukum Chand Marg, Humayuour, Safdarjung Enclave, Safdarjung, New Delhi</t>
  </si>
  <si>
    <t>Chip N Dale</t>
  </si>
  <si>
    <t>165, LGF, Humayupur, Safdarjung Enclave, Safdarjung, New Delhi</t>
  </si>
  <si>
    <t>Continental, Chinese, Fast Food</t>
  </si>
  <si>
    <t>Chocolangels</t>
  </si>
  <si>
    <t>B5/204, Safdarjung Enclave, Safdarjung, New Delhi</t>
  </si>
  <si>
    <t>Home Kitchen</t>
  </si>
  <si>
    <t>Humanyupur, Safdarjung Enclave, Safdarjung, New Delhi</t>
  </si>
  <si>
    <t>Laziz Foods</t>
  </si>
  <si>
    <t>B-2 Market, Behind Indian Overseas Bank, Safdarjung Enclave, Safdarjung, New Delhi</t>
  </si>
  <si>
    <t>Mummy's Food Corner</t>
  </si>
  <si>
    <t>87/A, Safdarjung, New Delhi</t>
  </si>
  <si>
    <t>Assamese</t>
  </si>
  <si>
    <t>Riyaz Biryani Corner</t>
  </si>
  <si>
    <t>B-61, Arjun Nagar, Safdarjung Enclave, Safdarjung, New Delhi</t>
  </si>
  <si>
    <t>Safdarjung Club</t>
  </si>
  <si>
    <t>B-4 Block, Opposite Kamal Cinema, Safdarjung Enclave, Safdarjung, New Delhi</t>
  </si>
  <si>
    <t>Chinese, North Indian, Fast Food, Street Food</t>
  </si>
  <si>
    <t>Starup Catering</t>
  </si>
  <si>
    <t>Safdarjung Enclave</t>
  </si>
  <si>
    <t>The Chinese &amp; Thai Restaurant</t>
  </si>
  <si>
    <t>85-B, Humayunpur, Safdarjung, New Delhi</t>
  </si>
  <si>
    <t>B6/6, Commercial Complex, Safdarjung Enclave, Safdarjung, New Delhi</t>
  </si>
  <si>
    <t>Zustt Yummy</t>
  </si>
  <si>
    <t>70 B, LGF, Safdarjung Enclave, New Delhi, Safdarjung, New Delhi</t>
  </si>
  <si>
    <t>Cafe Hashtag LoL</t>
  </si>
  <si>
    <t>AB-11, DDA Market, Safdarjung Enclave, Safdarjung, New Delhi</t>
  </si>
  <si>
    <t>Dirty Apron</t>
  </si>
  <si>
    <t>B6-7/22, 2nd Floor, Opposite Deer Park, Safdarjung Enclave Market, Safdarjung, New Delhi</t>
  </si>
  <si>
    <t>European, Asian</t>
  </si>
  <si>
    <t>104/A, Basement Backside NCC Gate, Safdarjung, New Delhi</t>
  </si>
  <si>
    <t>Napoli Pizza</t>
  </si>
  <si>
    <t>Safdarjung Enclave, New Delhi</t>
  </si>
  <si>
    <t>Rajinder Da Dhaba</t>
  </si>
  <si>
    <t>AB-14, Safdarjung Enclave Market, Safdarjung, New Delhi</t>
  </si>
  <si>
    <t>The Piano Man Jazz Club</t>
  </si>
  <si>
    <t>B-6-7/22, Safdarjung Enclave Market, Opposite Deer Park, Safdarjung, New Delhi</t>
  </si>
  <si>
    <t>Mexican, American</t>
  </si>
  <si>
    <t>Tossin Pizza</t>
  </si>
  <si>
    <t>B-6/2, Safdarjung Enclave, Opposite Deer Park, Safdarjung, New Delhi</t>
  </si>
  <si>
    <t>Big Belly Burger</t>
  </si>
  <si>
    <t>Freedom Fighter Enclave, Opposite Gate 3, Neb Sarai, Ignou Road, Sainik Farms, New Delhi</t>
  </si>
  <si>
    <t>Sainik Farms</t>
  </si>
  <si>
    <t>Sainik Farms, New Delhi</t>
  </si>
  <si>
    <t>Bikaner Choice</t>
  </si>
  <si>
    <t>Shop 10, Sudan Singh Market, Saiyad Ul Ajaib, Sainik Farms, New Delhi</t>
  </si>
  <si>
    <t>Bikaner Misthan</t>
  </si>
  <si>
    <t>A-96, MB Road, Saiyad Ul Ajaib, Sainik Farms, New Delhi</t>
  </si>
  <si>
    <t>Mithai, Street Food, North Indian, South Indian, Chinese</t>
  </si>
  <si>
    <t>Da Yummy Pizza</t>
  </si>
  <si>
    <t>114/2, IGNOU Road, Neb Sarai, New Delhi</t>
  </si>
  <si>
    <t>Food Nursary</t>
  </si>
  <si>
    <t>A-183, IGNOU Chowk, Neb Sarai, Sainik Farms, New Delhi</t>
  </si>
  <si>
    <t>Main IGNOU Road, Neb Sarai, Sainik Farms, New Delhi</t>
  </si>
  <si>
    <t>PVR Bhojanalay</t>
  </si>
  <si>
    <t>117/1, Main IGNOU Road, Neb Sarai, Sainik Farms, New Delhi</t>
  </si>
  <si>
    <t>A/56, Freedom Fighter Enclave, IGNOU Road, Sainik Farms, New Delhi</t>
  </si>
  <si>
    <t>A-1, Gate 2, Cariappa Marg, Opposite Saket, Near, Sainik Farms, New Delhi</t>
  </si>
  <si>
    <t>Abdullah Biryani Centre</t>
  </si>
  <si>
    <t>IGNOU Road, Neb Sarai, Sainik Farms, New Delhi</t>
  </si>
  <si>
    <t>Allishan Family Restaurant</t>
  </si>
  <si>
    <t>114/1, Main IGNOU Road, Neb Sarai, Sainik Farms, New Delhi</t>
  </si>
  <si>
    <t>Bhawani Restaurant</t>
  </si>
  <si>
    <t>Khasra 59, IGNOU Road, Sainik Farms, New Delhi</t>
  </si>
  <si>
    <t>Flat 2, Plot A-6, Anupam Enclave, Phase 1, Saidulajab Extension, IGNOU Road, Sainik Farms, New Delhi</t>
  </si>
  <si>
    <t>Chawla Chik Inn</t>
  </si>
  <si>
    <t>Shop 1, Tiger Lane, Western Avenue, Sainik Farms, New Delhi</t>
  </si>
  <si>
    <t>Shop 21, Paryavaran Complex, Near Vidya Sagar Hospital, IGNOU Road, Sainik Farms, New Delhi</t>
  </si>
  <si>
    <t>G+</t>
  </si>
  <si>
    <t>Janta Canteen</t>
  </si>
  <si>
    <t>Maidangarhi Bus Stand, IGNOU Road, Sainik Farms, New Delhi</t>
  </si>
  <si>
    <t>Kalka's Food Centre</t>
  </si>
  <si>
    <t>Shop 3, B Block, Khasra 24, Opposite Anupam Appartments, IGNOU Road, Sainik Farms, New Delhi</t>
  </si>
  <si>
    <t>Le Village Pastry Shop</t>
  </si>
  <si>
    <t>Ignou Road, Anupam Extention, Sainik Farms, New Delhi</t>
  </si>
  <si>
    <t>Dhankad Market, Main IGNOU Road, Neb Sarai, Sainik Farms, New Delhi</t>
  </si>
  <si>
    <t>Mohit Bakery</t>
  </si>
  <si>
    <t>Shop B6, Gali 1, Saidulajab, Sainik Farms, New Delhi</t>
  </si>
  <si>
    <t xml:space="preserve">Mouthmatics </t>
  </si>
  <si>
    <t>A1/75, Freedom Fighter Enclave, IGNOU Road, Neb Sarai, Sainik Farms, New Delhi</t>
  </si>
  <si>
    <t>Pastry Place</t>
  </si>
  <si>
    <t>114/3, Neb Sarai, Sainik Farms, New Delhi</t>
  </si>
  <si>
    <t>34 L, Ashoka Avenue, Sainik Farms, New Delhi</t>
  </si>
  <si>
    <t>PIE</t>
  </si>
  <si>
    <t>A-2, Paryavaran Complex, IGNOU Road, Neb Sarai, Sainik Farms, New Delhi</t>
  </si>
  <si>
    <t>Desserts, Ice Cream, Pizza</t>
  </si>
  <si>
    <t>Rasoi - The Indian Zaika</t>
  </si>
  <si>
    <t>Paryavaran Complex, Near Vidyasagar Hospital, Sainik Farms, New Delhi</t>
  </si>
  <si>
    <t>Shree Balaji Bhojnalaya</t>
  </si>
  <si>
    <t>Smoke Trailer Grill</t>
  </si>
  <si>
    <t>15C, Ashoka Avenue, Sainik Farms, New Delhi</t>
  </si>
  <si>
    <t>Sonu Sweets</t>
  </si>
  <si>
    <t>Spice Treat</t>
  </si>
  <si>
    <t>Lane 3, West End Marg, Sainik Farms, New Delhi</t>
  </si>
  <si>
    <t>Star Restaurant</t>
  </si>
  <si>
    <t>Westend Marg, Saidullajab, Sainik Farms, New Delhi</t>
  </si>
  <si>
    <t>The Twisted Bakery</t>
  </si>
  <si>
    <t>J-107, Western Avenue, Sainik Farms, New Delhi</t>
  </si>
  <si>
    <t>Tiffino Mania</t>
  </si>
  <si>
    <t>Forest Lane, Sainik Farms, New Delhi</t>
  </si>
  <si>
    <t>Yaadgaar</t>
  </si>
  <si>
    <t>Gali 2, Neb Sarai, IGNOU Road, Sainik Farms, New Delhi</t>
  </si>
  <si>
    <t>Near Hanuman Dharam Kaanta, IGNOU Road, Sainik Farms, New Delhi</t>
  </si>
  <si>
    <t>Alam Muradabadi Chicken Biryani</t>
  </si>
  <si>
    <t>Main IGNOU Road, Saket, New Delhi</t>
  </si>
  <si>
    <t>Saket</t>
  </si>
  <si>
    <t>Saket, New Delhi</t>
  </si>
  <si>
    <t>Boheme Bar &amp; Grill</t>
  </si>
  <si>
    <t>G-8, Southern Park Mall, Saket, New Delhi</t>
  </si>
  <si>
    <t>Budapest Kitchen &amp; Bar</t>
  </si>
  <si>
    <t>Shop 13-17, Gate 3, Garden of Five Senses, Saidulajab, Saket, New Delhi</t>
  </si>
  <si>
    <t>Finger Food, North Indian, Continental, Chinese, Italian</t>
  </si>
  <si>
    <t>Dark House</t>
  </si>
  <si>
    <t>Khasra 276, West End Marg, Saidulajab, Saket, New Delhi</t>
  </si>
  <si>
    <t>Henry's Cafe</t>
  </si>
  <si>
    <t>69, Main IGNOU Road, Saket, New Delhi</t>
  </si>
  <si>
    <t>Pizza, North Indian, Continental</t>
  </si>
  <si>
    <t>Kathi Zone</t>
  </si>
  <si>
    <t>Near Made Easy Coaching Center, Westend Marg, Saiyad Ul Ajaib, Saket, New Delhi</t>
  </si>
  <si>
    <t>Kehar Cafe &amp; Restaurant</t>
  </si>
  <si>
    <t>A-1, Kehar Singh Estate, Behind Saket Metro Station, Saket, New Delhi</t>
  </si>
  <si>
    <t>Kumaon Dhaba &amp; Service</t>
  </si>
  <si>
    <t>Shop 11, IGNOU Road, Saidulajab, Saket, New Delhi</t>
  </si>
  <si>
    <t>Let'z Eat</t>
  </si>
  <si>
    <t>Gate 1, Opposite Freedom Fighter Colony, Saket, New Delhi</t>
  </si>
  <si>
    <t>Lite Eat Cafe</t>
  </si>
  <si>
    <t>West Avenue Marg, Saidulajab, Saket, New Delhi</t>
  </si>
  <si>
    <t>Malabar Dosa Hut</t>
  </si>
  <si>
    <t>Shop 4-5, Chawdhary Dayanand Market, IGNOU Road, Saket, New Delhi</t>
  </si>
  <si>
    <t>New Red Onion</t>
  </si>
  <si>
    <t>Plot 137/1, 1st Floor, Saidulajab, M B Road, Near Saket Metro Station, Saket, New Delhi</t>
  </si>
  <si>
    <t>12, PVR Anupam Complex, Community Centre</t>
  </si>
  <si>
    <t>The Tiffin Hut</t>
  </si>
  <si>
    <t>C-14, Ambika Apartment, Westend Marg Lane 4, Saidullajab, Saket, New Delhi</t>
  </si>
  <si>
    <t>The Upper Crust</t>
  </si>
  <si>
    <t>Shop 4, Upper Ground Floor, Plot 4, Khasra 132, IGNOU Road, Neb Sarai, Near Saket, New Delhi</t>
  </si>
  <si>
    <t>Touch of Punjab</t>
  </si>
  <si>
    <t>Shop 5, IGNOU Road, Saket, New Delhi</t>
  </si>
  <si>
    <t>Tulicakes</t>
  </si>
  <si>
    <t>A63 / 1, Saket, New Delhi</t>
  </si>
  <si>
    <t>Wanchai By Kylin</t>
  </si>
  <si>
    <t>My Square, Select Citywalk Mall, Saket, New Delhi</t>
  </si>
  <si>
    <t>Wow! India</t>
  </si>
  <si>
    <t>A-1, Paryavaran Complex, IGNOU Road, Saket, New Delhi</t>
  </si>
  <si>
    <t>B-70, Opposite Saket City Hospital, Saket, New Delhi</t>
  </si>
  <si>
    <t>Chinese, Asian, Mediterranean, Continental</t>
  </si>
  <si>
    <t>Ground Floor, DLF Courtyard, Atrium, Saket, New Delhi</t>
  </si>
  <si>
    <t>Hey' Sugar Delhi</t>
  </si>
  <si>
    <t>India Grill - Hilton Garden Inn</t>
  </si>
  <si>
    <t>Hilton Garden Inn, A-4 DLF Place, Saket District Centre, Saket, New Delhi</t>
  </si>
  <si>
    <t>Jugmug Thela</t>
  </si>
  <si>
    <t>Shed 4, Khasra 258, Behind Kuldeep House, Lane 3, Westend Marg, Saidulajab, Saket, New Delhi</t>
  </si>
  <si>
    <t>Mucchad Di Chai</t>
  </si>
  <si>
    <t>Mehrauli Badarpur Road, Saidullajab</t>
  </si>
  <si>
    <t>SS ONN THE GO</t>
  </si>
  <si>
    <t>My Square Food Court, Select City Walk, Saket, New Delhi</t>
  </si>
  <si>
    <t>Plot D-1, Unit 16,17, 30, 31, Ground Floor, Salcon Ras Vilas Mall, District Centre, Saket, New Delhi</t>
  </si>
  <si>
    <t>Aradhya Restaurant</t>
  </si>
  <si>
    <t>Shop 50, Gali 1, Saiyadulajab, Saket, New Delhi</t>
  </si>
  <si>
    <t>Nanu Ki Rasoi</t>
  </si>
  <si>
    <t>Shop 1, Upper Ground Floor, Main IGNOU Road, Saket, New Delhi</t>
  </si>
  <si>
    <t>PSR Foods</t>
  </si>
  <si>
    <t>Khasra 264, Garden of Five Senses Road, Near Saket Metro Station, Saket, New Delhi</t>
  </si>
  <si>
    <t>Paryavaran Complex, Near Vidya Sagar Hospital, Saket, New Delhi</t>
  </si>
  <si>
    <t>The Pizza Corner</t>
  </si>
  <si>
    <t>Shop 3, A-4, Anupam Garden, IGNOU Road, Saidulajab, Saket, New Delhi</t>
  </si>
  <si>
    <t>K-3/K-4, Near Gyan Bharti School, Saket, New Delhi</t>
  </si>
  <si>
    <t>Khasra 258, Lane 3, Westend Marg, Saidulajab, Saket, New Delhi</t>
  </si>
  <si>
    <t>Ice Pan Creamery</t>
  </si>
  <si>
    <t>310, 2nd Floor, Near Food Court, DLF Place Mall, Saket, New Delhi</t>
  </si>
  <si>
    <t>Rose Cafe</t>
  </si>
  <si>
    <t>2, Westend Marg, Saidulajab</t>
  </si>
  <si>
    <t>Cafe, Italian, Lebanese, Continental, Mediterranean</t>
  </si>
  <si>
    <t>Nueva</t>
  </si>
  <si>
    <t>Ground Floor, Sangam Courtyard, R K Puram, New Delhi</t>
  </si>
  <si>
    <t>Sangam Courtyard, RK Puram</t>
  </si>
  <si>
    <t>Sangam Courtyard, RK Puram, New Delhi</t>
  </si>
  <si>
    <t>1st Floor, Sangam Courtyard, Major Somnath Marg, R K Puram, New Delhi</t>
  </si>
  <si>
    <t>Sangam Courtyard, Major Somnath Marg, R K Puram, New Delhi</t>
  </si>
  <si>
    <t>Shop 1-2, Ground Floor, Sangam Courtyard, R K Puram, New Delhi</t>
  </si>
  <si>
    <t>Ground Floor, Sangam Courtyard, Major Somnath Marg, R K Puram, New Delhi</t>
  </si>
  <si>
    <t>The Fatty Bao</t>
  </si>
  <si>
    <t>2nd Floor, Sangam Courtyard, R K Puram, New Delhi</t>
  </si>
  <si>
    <t>Asian, Sushi</t>
  </si>
  <si>
    <t>Ziu</t>
  </si>
  <si>
    <t>Al-Arabi Restaurant</t>
  </si>
  <si>
    <t>5th Floor, Plot 61, Drishay Palace, Near K2 Gas Office, Janta Flat, Sarita Vihar, New Delhi</t>
  </si>
  <si>
    <t>Sarita Vihar</t>
  </si>
  <si>
    <t>Sarita Vihar, New Delhi</t>
  </si>
  <si>
    <t>Arabian, North Indian</t>
  </si>
  <si>
    <t>Shop 7, Pocket H Market, Sarita Vihar, New Delhi</t>
  </si>
  <si>
    <t>7, A Pocket Market, Sarita Vihar, New Delhi</t>
  </si>
  <si>
    <t>DELI2NITE</t>
  </si>
  <si>
    <t>2-A, Main Market, Sarita Vihar, New Delhi</t>
  </si>
  <si>
    <t>4/5, H Block Market, Sarita Vihar, New Delhi</t>
  </si>
  <si>
    <t>Laziz Fast Food &amp; Laziz Khana</t>
  </si>
  <si>
    <t>Opposite H block Market, Sarita Vihar, New Delhi</t>
  </si>
  <si>
    <t>New Zaika Kathi Rolls</t>
  </si>
  <si>
    <t>Shop 6, Plot 5, Pocket H, Sarita Vihar, New Delhi</t>
  </si>
  <si>
    <t>Sardar Ji Chaap &amp; Rolls</t>
  </si>
  <si>
    <t>Pocket H &amp; J Market, Pankaj Plaza, Sarita Vihar, Sarita Vihar, New Delhi</t>
  </si>
  <si>
    <t>Shri Bala Ji</t>
  </si>
  <si>
    <t>2, Pocket N, DDA Market, Sarita Vihar, New Delhi</t>
  </si>
  <si>
    <t>The Kitchen Exotica</t>
  </si>
  <si>
    <t>Near Sarita Vihar Police Station, Opposite Apollo Hospital, Main Mathura Road, Sarita Vihar, New Delhi</t>
  </si>
  <si>
    <t>Wake And Bake</t>
  </si>
  <si>
    <t>Neha's Biscotte</t>
  </si>
  <si>
    <t>A-184, Sarita Vihar, New Delhi</t>
  </si>
  <si>
    <t>302-A, Pocket N, Sarita Vihar, New Delhi</t>
  </si>
  <si>
    <t>H Pocket Market, Sarita Vihar, New Delhi</t>
  </si>
  <si>
    <t>Brij Ki Rasoi</t>
  </si>
  <si>
    <t>Main Market, Madanpur Khadar, Sarita Vihar, Sarita Vihar, New Delhi</t>
  </si>
  <si>
    <t>Devika Restaurant</t>
  </si>
  <si>
    <t>373-A, Pocket-N, Near Sarita Vihar Police Chowki, Sarita Vihar, New Delhi</t>
  </si>
  <si>
    <t>Facebook Fast Food</t>
  </si>
  <si>
    <t>Shop 1, Madan Pur Khadar, Sarita Vihar, New Delhi</t>
  </si>
  <si>
    <t>Jo's Peace of Cake</t>
  </si>
  <si>
    <t>L-321, Sarita Vihar, New Delhi</t>
  </si>
  <si>
    <t>Kaka's Tiffin Service</t>
  </si>
  <si>
    <t>Pocket L, Sarita Vihar Market, Opposite GD Goenka School, Sarita Vihar, New Delhi</t>
  </si>
  <si>
    <t>MK Tiffin Service</t>
  </si>
  <si>
    <t>GF-771, Sukhdev Complex, Sarita Vihar, New Delhi</t>
  </si>
  <si>
    <t>Moni Bakers</t>
  </si>
  <si>
    <t>5-A/1, Main Market, Madanpur Khadar, Near Aggarwal Sweets, Pocket D &amp; E, Sarita Vihar, New Delhi</t>
  </si>
  <si>
    <t>Nutri Lunch</t>
  </si>
  <si>
    <t>B-422, Sarita Vihar, New Delhi</t>
  </si>
  <si>
    <t>Om Aggarwal Sweets</t>
  </si>
  <si>
    <t>2 A, Pocket M &amp; N, Janta Flats, Sarita Vihar, New Delhi</t>
  </si>
  <si>
    <t>Sansar Hotel</t>
  </si>
  <si>
    <t>E Block, Chauhan Market, Near DDA Market, Sarita Vihar, New Delhi</t>
  </si>
  <si>
    <t>Shama Muradabadi Chicken Biryani</t>
  </si>
  <si>
    <t>Shop 3, 4B, Choudhry Nathu Singh Market, Main Road, Madanpur Khadar, Sarita Vihar, New Delhi</t>
  </si>
  <si>
    <t>Midnight Delight</t>
  </si>
  <si>
    <t>Near Sarita Vihar Metro Station, Sarita Vihar, New Delhi</t>
  </si>
  <si>
    <t>Ashok &amp; Ashok Meat Dhaba</t>
  </si>
  <si>
    <t>Shop 2, Ring Road, Sarojini Nagar, New Delhi</t>
  </si>
  <si>
    <t>Sarojini Nagar</t>
  </si>
  <si>
    <t>Sarojini Nagar, New Delhi</t>
  </si>
  <si>
    <t>Durga Sweets Corner</t>
  </si>
  <si>
    <t>139, Near Ring Road Market, Sarojini Nagar, New Delhi</t>
  </si>
  <si>
    <t>Opposite NDMC, DLF Plaza, Main Market, Sarojini Nagar, New Delhi</t>
  </si>
  <si>
    <t>Kwic Bitte Restaurant</t>
  </si>
  <si>
    <t>132, Sarojini Nagar Market, Sarojini Nagar, New Delhi</t>
  </si>
  <si>
    <t>Khandani Pakodewala</t>
  </si>
  <si>
    <t>Ring Road Market, Nauroji Nagar, Near Sarojini Nagar, New Delhi</t>
  </si>
  <si>
    <t>Shop 144, Ring Road Market, Sarojini Nagar, New Delhi</t>
  </si>
  <si>
    <t>Cake Spot</t>
  </si>
  <si>
    <t>Shop 6, Nehru Nagar, Ring Road Market, Sarojini Nagar, New Delhi</t>
  </si>
  <si>
    <t>Chicken Point</t>
  </si>
  <si>
    <t>Shop 81, Ring Road Market, Sarojini Nagar, New Delhi</t>
  </si>
  <si>
    <t>Shop 6, Ring Road Market, Nauroji Nagar, Near, Sarojini Nagar, New Delhi</t>
  </si>
  <si>
    <t>Koolees Milkshake Bar</t>
  </si>
  <si>
    <t>85, Ring Road Market, Sulekha Vihar, Sarojini Nagar, New Delhi</t>
  </si>
  <si>
    <t>Krispy Kitchen</t>
  </si>
  <si>
    <t>Shop 1, P-2 Vikas Commercial Complex, Pillangi Village, Sarojini Nagar, New Delhi</t>
  </si>
  <si>
    <t>Mughlai Point</t>
  </si>
  <si>
    <t>Shop 78, Ring Road Market, Sarojini Nagar, New Delhi</t>
  </si>
  <si>
    <t>Shop 3, Ring Road Market, Sarojni Nagar New Delhi</t>
  </si>
  <si>
    <t>Alfa Kathi Rolls</t>
  </si>
  <si>
    <t>Shop 8, Opposite HDFC ATM, Satyaniketan Market, Satyaniketan, New Delhi</t>
  </si>
  <si>
    <t>Satyaniketan</t>
  </si>
  <si>
    <t>Satyaniketan, New Delhi</t>
  </si>
  <si>
    <t>Angeethi Express</t>
  </si>
  <si>
    <t>Opposite Venkateshwara College, Satyaniketan, New Delhi</t>
  </si>
  <si>
    <t>Backbenchers</t>
  </si>
  <si>
    <t>294, 2nd Floor, Satyaniketan, New Delhi</t>
  </si>
  <si>
    <t>Bake Day</t>
  </si>
  <si>
    <t>214, Satyaniketan, New Delhi</t>
  </si>
  <si>
    <t>4, Satyaniketan Market, Satyaniketan, New Delhi</t>
  </si>
  <si>
    <t>Bhukkad</t>
  </si>
  <si>
    <t>295, First Floor, Satyaniketan, New Delhi</t>
  </si>
  <si>
    <t>13, South Campus, Satyaniketan, New Delhi</t>
  </si>
  <si>
    <t>Cafe Cones &amp; Curries</t>
  </si>
  <si>
    <t>Shop 7, Ground Floor, Satyaniketan, New Delhi</t>
  </si>
  <si>
    <t>Cafe Trance &amp; Lounge</t>
  </si>
  <si>
    <t>286, Basement, Satyaniketan, New Delhi</t>
  </si>
  <si>
    <t>181, Satyaniketan, New Delhi</t>
  </si>
  <si>
    <t>Chocolate Square</t>
  </si>
  <si>
    <t>116, Satyaniketan, New Delhi</t>
  </si>
  <si>
    <t>Chocolate Temptation</t>
  </si>
  <si>
    <t>60, Satyaniketan, New Delhi</t>
  </si>
  <si>
    <t>Shop 3, Building 12, Satyaniketan, New Delhi</t>
  </si>
  <si>
    <t>Food Junkies</t>
  </si>
  <si>
    <t>181/2, Satya Niketan Market, Opposite Sri Venkateshwara College, Satyaniketan, New Delhi</t>
  </si>
  <si>
    <t>Frozen Fantasy</t>
  </si>
  <si>
    <t>295, Satyaniketan Market, Satyaniketan, New Delhi</t>
  </si>
  <si>
    <t>Hooters</t>
  </si>
  <si>
    <t>297, Satyaniketan, New Delhi</t>
  </si>
  <si>
    <t>Continental, Mexican, Fast Food, North Indian, Chinese</t>
  </si>
  <si>
    <t>Katwalk Lounge</t>
  </si>
  <si>
    <t>68, Near Venkateshwara College, Satyaniketan, New Delhi</t>
  </si>
  <si>
    <t>Mom Hand Momos</t>
  </si>
  <si>
    <t>Muradabadi Biryani Centre</t>
  </si>
  <si>
    <t>Shop 2, Mini Market, Satyaniketan, New Delhi</t>
  </si>
  <si>
    <t xml:space="preserve">NCR Cafe </t>
  </si>
  <si>
    <t>3rd Floor, Building 15, Satyaniketan, New Delhi</t>
  </si>
  <si>
    <t>Peri Peri Momos</t>
  </si>
  <si>
    <t>57, Satya Niketan Road, Satyaniketan, New Delhi</t>
  </si>
  <si>
    <t>Rosartí© Chocolate</t>
  </si>
  <si>
    <t>A/19, West End, Satyaniketan, New Delhi</t>
  </si>
  <si>
    <t>Shanghai Restaurant</t>
  </si>
  <si>
    <t>9, Satyaniketan Market, Satyaniketan, New Delhi</t>
  </si>
  <si>
    <t>SharpShooters Roof Top Cafe</t>
  </si>
  <si>
    <t>282, Roof Top, Benito Juarez Marg, South Moti Bagh, Satyaniketan, New Delhi</t>
  </si>
  <si>
    <t>Stuti Restaurant</t>
  </si>
  <si>
    <t>6, Satyaniketan, New Delhi</t>
  </si>
  <si>
    <t>The Addictions</t>
  </si>
  <si>
    <t>99, Satyaniketan, New Delhi</t>
  </si>
  <si>
    <t>The Kahuna</t>
  </si>
  <si>
    <t>House 4-5, Opposite Venkateshwara College, Satyaniketan, New Delhi</t>
  </si>
  <si>
    <t>Chinese, Continental, Italian, North Indian</t>
  </si>
  <si>
    <t>Turn Up</t>
  </si>
  <si>
    <t>296, 2nd Floor Satyaniketan, Satyaniketan, New Delhi</t>
  </si>
  <si>
    <t>289, Opposite Venkateshwar College, Satyaniketan, New Delhi</t>
  </si>
  <si>
    <t>Echoes Satyaniketan</t>
  </si>
  <si>
    <t>17, 1st Floor, Opposite Sri Venkateshwara College, Satyaniketan, New Delhi</t>
  </si>
  <si>
    <t>Cafe, Continental, Italian, Mexican, Chinese, American</t>
  </si>
  <si>
    <t>#OFF Campus</t>
  </si>
  <si>
    <t>284, Opposite Sri Venkateshwara College, Satyaniketan, New Delhi</t>
  </si>
  <si>
    <t>Cafe, Continental, Italian, Fast Food</t>
  </si>
  <si>
    <t>2 Bandits Lounge &amp; Bar</t>
  </si>
  <si>
    <t>16, 1st &amp; 2nd Floor, Opposite Sri Venkateshwara College, Satyaniketan, New Delhi</t>
  </si>
  <si>
    <t>Italian, Continental, Mexican, North Indian</t>
  </si>
  <si>
    <t>93, Opposite Venkateswara College, Satyaniketan, New Delhi</t>
  </si>
  <si>
    <t>Amigo's Hub</t>
  </si>
  <si>
    <t>96, Opposite Sri Venkateswara College, Satyaniketan, New Delhi</t>
  </si>
  <si>
    <t>CAD M CAD B</t>
  </si>
  <si>
    <t>Shop 10, Satyaniketan, New Delhi</t>
  </si>
  <si>
    <t>Fast Food, Italian, Beverages</t>
  </si>
  <si>
    <t>Cafe 121</t>
  </si>
  <si>
    <t>121, Satyaniketan, New Delhi</t>
  </si>
  <si>
    <t>Continental, American, Italian, North Indian, Chinese</t>
  </si>
  <si>
    <t>Cafe Hera Pheri</t>
  </si>
  <si>
    <t>2, Opposite Sri Venkateshwara College, Satyaniketan, New Delhi</t>
  </si>
  <si>
    <t>Cafe Tansen</t>
  </si>
  <si>
    <t>14, Opposite Sri Venkateshwara College, Satyaniketan, New Delhi</t>
  </si>
  <si>
    <t>CafíÂ Befikre</t>
  </si>
  <si>
    <t>289, 1st Floor, Satyaniketan, New Delhi</t>
  </si>
  <si>
    <t>Cafí© 101</t>
  </si>
  <si>
    <t>101, Opposite Venkateshwara College, Satyaniketan, New Delhi</t>
  </si>
  <si>
    <t>Cafe, Italian, North Indian</t>
  </si>
  <si>
    <t>Canteen Till I Die</t>
  </si>
  <si>
    <t>107, Ground Floor, Opposite Sri Venkateswara College, Satyaniketan, New Delhi</t>
  </si>
  <si>
    <t>China Bowl</t>
  </si>
  <si>
    <t>10, Satyaniketan Market, Opposite Venkateshwara College, Satyaniketan, New Delhi</t>
  </si>
  <si>
    <t>Crazy Kitchen Lounge &amp; Terrace</t>
  </si>
  <si>
    <t>37, Near HDFC ATM, Satyaniketan, New Delhi</t>
  </si>
  <si>
    <t>FrenZone</t>
  </si>
  <si>
    <t>17, Ground Floor, Satyaniketan, New Delhi</t>
  </si>
  <si>
    <t>North Indian, Chinese, Fast Food, Cafe</t>
  </si>
  <si>
    <t>Shop 93, Main Market, Satyaniketan, New Delhi</t>
  </si>
  <si>
    <t>Grill Master</t>
  </si>
  <si>
    <t>106, Ground Floor, Satyaniketan, New Delhi</t>
  </si>
  <si>
    <t>57, Opposite Venkateshwara College, Satyaniketan, New Delhi</t>
  </si>
  <si>
    <t>Kev's</t>
  </si>
  <si>
    <t>298, Satyaniketan, New Delhi</t>
  </si>
  <si>
    <t>Madira</t>
  </si>
  <si>
    <t>289, 2nd Floor, South Moti Bagh, Satyaniketan, New Delhi</t>
  </si>
  <si>
    <t>Nature Hut Cafe</t>
  </si>
  <si>
    <t>295, Upper Ground Floor, Satyaniketan, New Delhi</t>
  </si>
  <si>
    <t>Chinese, Thai, Continental, Fast Food, North Indian</t>
  </si>
  <si>
    <t>Shop 286, Satyaniketan, New Delhi</t>
  </si>
  <si>
    <t>Pirates of Campus</t>
  </si>
  <si>
    <t>1st Floor, Building 9, Opposite Venkateshwar College, Satyaniketan, New Delhi</t>
  </si>
  <si>
    <t>Cafe, North Indian, Continental, Italian</t>
  </si>
  <si>
    <t>284, Main Market, Near Venkateswara College, Satyaniketan, New Delhi</t>
  </si>
  <si>
    <t>Shop 10, Satyaniketan Market, Satyaniketan, New Delhi</t>
  </si>
  <si>
    <t>292, 1st Floor, Opposite Venkateshwar College, Satyaniketan, New Delhi</t>
  </si>
  <si>
    <t>The Food Truck Cafe</t>
  </si>
  <si>
    <t>Plot 69, Near HDFC Bank ATM, Satyaniketan, New Delhi</t>
  </si>
  <si>
    <t>The Punter House</t>
  </si>
  <si>
    <t>2nd &amp; 3rd Floor, Building 9, Opposite Venkateshwar College, Satyaniketan, New Delhi</t>
  </si>
  <si>
    <t>Cafe, Continental, Mexican, Italian, North Indian, Chinese</t>
  </si>
  <si>
    <t>Thikaana</t>
  </si>
  <si>
    <t>2, 1st Floor, Opposite Sri Venkateshwara College, Satyaniketan, New Delhi</t>
  </si>
  <si>
    <t>Cafe, Continental, Italian, Chinese</t>
  </si>
  <si>
    <t>Tin Town Cafí©</t>
  </si>
  <si>
    <t>37, Ground Floor, Satyaniketan, New Delhi</t>
  </si>
  <si>
    <t>Cafe, North Indian, Continental, Chinese</t>
  </si>
  <si>
    <t>Uptown Cafe</t>
  </si>
  <si>
    <t>4-5, Satyaniketan, New Delhi</t>
  </si>
  <si>
    <t>Cafe, Continental, Chinese, North Indian, Italian</t>
  </si>
  <si>
    <t>Outlet 1, Ground Floor, Satyaniketan, New Delhi</t>
  </si>
  <si>
    <t>Crispers</t>
  </si>
  <si>
    <t>96, Opposite Venkteshwara College, Satyaniketan, New Delhi</t>
  </si>
  <si>
    <t>Shop 72, Opposite Venkateswara College, Satyaniketan, New Delhi</t>
  </si>
  <si>
    <t>Shop 123-124, Ground Floor, Opposite Sri Venkateshwara College, Satyaniketan, New Delhi</t>
  </si>
  <si>
    <t>H-8, Opposite Venkateswara College, Satyaniketan, New Delhi</t>
  </si>
  <si>
    <t>Bombay Brunch</t>
  </si>
  <si>
    <t>296, Ground Floor, Satyaniketan, New Delhi</t>
  </si>
  <si>
    <t>123-124, Satyaniketan, New Delhi</t>
  </si>
  <si>
    <t>Cafe Kazbaah</t>
  </si>
  <si>
    <t>67, Satyaniketan, New Delhi</t>
  </si>
  <si>
    <t>Eat Golf Repeat</t>
  </si>
  <si>
    <t>11, 2nd Floor, Opposite Venketeshwar College, Satyaniketan, New Delhi</t>
  </si>
  <si>
    <t>Cafe, Italian, Continental, Mexican</t>
  </si>
  <si>
    <t>Espress-o-Ville</t>
  </si>
  <si>
    <t>11, Ground Floor, South Moti Bagh, Satyaniketan, New Delhi</t>
  </si>
  <si>
    <t>Frosty Rollies</t>
  </si>
  <si>
    <t>93, Satya Niketan, Opposite Venkateshwar College, Satyaniketan, New Delhi</t>
  </si>
  <si>
    <t>Pipeline Cafe</t>
  </si>
  <si>
    <t>Shop 37, 2nd Floor, Satyaniketan, New Delhi</t>
  </si>
  <si>
    <t>QRO Gourmeteriia BY DARK HOUSE KAFE</t>
  </si>
  <si>
    <t>9, Ground Floor, Benito Juarez Marg, Opposite Sri Venkateshwara College, Satyaniketan, New Delhi</t>
  </si>
  <si>
    <t>Cafe, Continental, Italian, Chinese, North Indian</t>
  </si>
  <si>
    <t>Superstar Cafí©</t>
  </si>
  <si>
    <t>288, Opposite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Shop 288, Opposite Venkateswara College, Satyaniketan, New Delhi</t>
  </si>
  <si>
    <t>Young Wild Free Cafe</t>
  </si>
  <si>
    <t>13, 1st Floor, Opposite Venkateswara College, Satyaniketan, New Delhi</t>
  </si>
  <si>
    <t>Cafe, Italian, Chinese, Continental</t>
  </si>
  <si>
    <t>A-One Green Sweet Corner</t>
  </si>
  <si>
    <t>3, Mini Market, Opposite IIT Main Gate, SDA, New Delhi</t>
  </si>
  <si>
    <t>SDA</t>
  </si>
  <si>
    <t>SDA, New Delhi</t>
  </si>
  <si>
    <t>Cake Symphony</t>
  </si>
  <si>
    <t>C-1/8, Safdarjung Development Area, SDA, New Delhi</t>
  </si>
  <si>
    <t>Charu Nanda's Home Baked Cakes</t>
  </si>
  <si>
    <t>C-2/33, SDA, New Delhi</t>
  </si>
  <si>
    <t>C-15, DDA, Commercial Complex, SDA, New Delhi</t>
  </si>
  <si>
    <t>IndoCheen</t>
  </si>
  <si>
    <t>C-21, SDA Market, SDA, New Delhi</t>
  </si>
  <si>
    <t>The Staircase Cafe by Doggy Style</t>
  </si>
  <si>
    <t>Shop C-15, Mezzanine Floor, SDA, New Delhi</t>
  </si>
  <si>
    <t>Ground Floor, C 7/1, SDA Market, SDA, New Delhi</t>
  </si>
  <si>
    <t>Typsy Crow</t>
  </si>
  <si>
    <t>C 8, 2nd Floor, SDA, New Delhi</t>
  </si>
  <si>
    <t>C-6, Opposite IIT Main Gate, SDA, New Delhi</t>
  </si>
  <si>
    <t>C-17, SDA Market, SDA, New Delhi</t>
  </si>
  <si>
    <t>C 14, Ground Floor, Community Center, SDA Market, SDA, New Delhi</t>
  </si>
  <si>
    <t>Little Punjab</t>
  </si>
  <si>
    <t>C-6, Commercial Complex, SDA, New Delhi</t>
  </si>
  <si>
    <t>C 2/33, SDA, New Delhi</t>
  </si>
  <si>
    <t>Maharaja Food Club</t>
  </si>
  <si>
    <t>Building 1E/2, Jia Sarai, Near IIT, SDA, New Delhi</t>
  </si>
  <si>
    <t>Sugar Rush</t>
  </si>
  <si>
    <t>C-2/54, Development Area, SDA, New Delhi</t>
  </si>
  <si>
    <t>Tippy Tippy Tap</t>
  </si>
  <si>
    <t>Street 3, Patel Garden, Sector 15, Dwarka</t>
  </si>
  <si>
    <t>Sector 15, Dwarka</t>
  </si>
  <si>
    <t>Sector 15, Dwarka, New Delhi</t>
  </si>
  <si>
    <t>G-64, Ground Floor, Select Citywalk Mall, Saket, New Delhi</t>
  </si>
  <si>
    <t>Select Citywalk Mall, Saket</t>
  </si>
  <si>
    <t>Select Citywalk Mall, Saket, New Delhi</t>
  </si>
  <si>
    <t>G/21-A, Select Citywalk Mall, Saket, New Delhi</t>
  </si>
  <si>
    <t>Ground Floor, Select Citywalk Mall, Saket, New Delhi</t>
  </si>
  <si>
    <t>G-3, Select Citywalk Mall, Saket, New Delhi</t>
  </si>
  <si>
    <t>Pa Pa Ya</t>
  </si>
  <si>
    <t>Dome, Level 4, Select Citywalk, A-3, District Centre, Saket, New Delhi</t>
  </si>
  <si>
    <t>Asian, Chinese, Thai, Japanese</t>
  </si>
  <si>
    <t>F-62, 1st Floor, Select Citywalk Mall, Saket, New Delhi</t>
  </si>
  <si>
    <t>Bings Cafe</t>
  </si>
  <si>
    <t>2nd Floor, Select City Walk Mall, Saket, New Delhi</t>
  </si>
  <si>
    <t>Korean, Beverages, Desserts</t>
  </si>
  <si>
    <t>Unit 6, The Square, Select Citywalk Mall, Saket, New Delhi</t>
  </si>
  <si>
    <t>S-4, 2nd Floor, Select Citywalk Mall, Saket, New Delhi</t>
  </si>
  <si>
    <t>Joy Luck Moon</t>
  </si>
  <si>
    <t>S-10, 2nd Floor, Select Citywalk Mall, Saket, New Delhi</t>
  </si>
  <si>
    <t>Ground Floor, High Street, Select Citywalk Mall, Saket, New Delhi</t>
  </si>
  <si>
    <t>G-47, Ground Floor, Select Citywalk Mall, Saket, New Delhi</t>
  </si>
  <si>
    <t>2nd Floor, My Square Food Court, Select Citywalk Mall, Saket, New Delhi</t>
  </si>
  <si>
    <t>Food Court, Select Citywalk Mall, Saket, New Delhi</t>
  </si>
  <si>
    <t>1st Floor, Select Citywalk Mall, Saket, New Delhi</t>
  </si>
  <si>
    <t>2nd Floor, Food Court, Select Citywalk Mall, Saket, New Delhi</t>
  </si>
  <si>
    <t>My Square Food Court, Select Citywalk Mall, Saket, New Delhi</t>
  </si>
  <si>
    <t>Andrea's Eatery</t>
  </si>
  <si>
    <t>Shop 48A-51, First Floor, District Centre, Saket, New Delhi</t>
  </si>
  <si>
    <t>Italian, Mexican, Spanish, Thai, Vietnamese, Indonesian, American</t>
  </si>
  <si>
    <t>Elma's at Good Earth</t>
  </si>
  <si>
    <t>3rd Floor, Select Citywalk Mall, Inside Good Earth Store, Saket, New Delhi</t>
  </si>
  <si>
    <t>Hí_agen-Dazs</t>
  </si>
  <si>
    <t>E-4W, Ground Floor, Select Citywalk Mall, Saket, New Delhi</t>
  </si>
  <si>
    <t>2nd Floor, Select Citywalk Mall, Saket, New Delhi</t>
  </si>
  <si>
    <t>Aapka Bhojanalaya</t>
  </si>
  <si>
    <t>136/3, Main Road, Maujpur, Shahdara, New Delhi</t>
  </si>
  <si>
    <t>Shahdara</t>
  </si>
  <si>
    <t>Shahdara, New Delhi</t>
  </si>
  <si>
    <t>Aayana Foods</t>
  </si>
  <si>
    <t>115, Nehar Bazar, Maujpur, Shahdara, New Delhi</t>
  </si>
  <si>
    <t>Main Nathu Colony Chowk, 100 Feet Road, Shahdara, New Delhi</t>
  </si>
  <si>
    <t>Amchur</t>
  </si>
  <si>
    <t>1/6966, Babarpur Road, Shivaji Park, Shahdara, New Delhi</t>
  </si>
  <si>
    <t>Anand Ji de Choley Bhatoore</t>
  </si>
  <si>
    <t>Opposite Green Field School, Naveen, Shahdara, New Delhi</t>
  </si>
  <si>
    <t>Annapoorna</t>
  </si>
  <si>
    <t>Loni Road, Near Red Light, Shahdara, New Delhi</t>
  </si>
  <si>
    <t>Big Bite</t>
  </si>
  <si>
    <t>Z 1, Naveen, Shahdara, New Delhi</t>
  </si>
  <si>
    <t>Ceaser Fast Food Centre</t>
  </si>
  <si>
    <t>C-1, Naveen, Shahdara, New Delhi</t>
  </si>
  <si>
    <t>Chanana Ice Cream Parlour</t>
  </si>
  <si>
    <t>1539, Hanuman Road, Rohtas Nagar, Shahdara, New Delhi</t>
  </si>
  <si>
    <t>C-37, Near Shanti Nursing Home, Naveen Shahdara, Panchsheel Garden, Shahdara, New Delhi</t>
  </si>
  <si>
    <t>Chowranghee</t>
  </si>
  <si>
    <t>C-1, Main Market, Naveen Shahdara, Shahdara, New Delhi</t>
  </si>
  <si>
    <t>Darbaar Chicken</t>
  </si>
  <si>
    <t>66, Main Road, Maujpur, Shahdara, New Delhi</t>
  </si>
  <si>
    <t>C-448, Main 100 Feet Road, Chajjupur, Durgapuri, Shahdara, New Delhi</t>
  </si>
  <si>
    <t>B-10, Ground Floor, Adjacent ICICI Bank, Jyoti Nagar, Shahdara, New Delhi</t>
  </si>
  <si>
    <t>Empire</t>
  </si>
  <si>
    <t>1551, Bhagat Singh Market, Babarpur Road, Shahdara, New Delhi</t>
  </si>
  <si>
    <t>C 2/165, Behind Government School, Yamuna Vihar, Near Shahdara, Shahdara, New Delhi</t>
  </si>
  <si>
    <t>Goldy Da Dhaba</t>
  </si>
  <si>
    <t>1/9151 West Rohtash Nagar, Shahdara, New Delhi</t>
  </si>
  <si>
    <t>Gufa Restaurant</t>
  </si>
  <si>
    <t>Shop 250, Main Babarpur Chowk, Shahdara, New Delhi</t>
  </si>
  <si>
    <t>Gulshan</t>
  </si>
  <si>
    <t>Near Taxi Stand, Shahdara, New Delhi</t>
  </si>
  <si>
    <t>1157/1, Main Road, Rohtash Nagar, Shahdara, New Delhi</t>
  </si>
  <si>
    <t>Hot Shop</t>
  </si>
  <si>
    <t>E1, Naveen Shahdara, Shahdara, New Delhi</t>
  </si>
  <si>
    <t>Janta Eating House</t>
  </si>
  <si>
    <t>Loni Road, Shahdara, New Delhi</t>
  </si>
  <si>
    <t>V 23, Main Hanuman Road, Naveen Shahdara, Shahdara, New Delhi</t>
  </si>
  <si>
    <t>Mitra Da Dhaba &amp; Caterers</t>
  </si>
  <si>
    <t>Babarpur Road, Opposite Hera Namkeen, Shahdara, New Delhi</t>
  </si>
  <si>
    <t>Y-18, Naveen Shahdara, Near Madonna Salon, Shahdara, New Delhi</t>
  </si>
  <si>
    <t>New Anand Sagar</t>
  </si>
  <si>
    <t>C-1/1A, Yamuna Vihar, Wazirabad Road, Shahdara, New Delhi</t>
  </si>
  <si>
    <t>New Tayal's Restaurant</t>
  </si>
  <si>
    <t>1/7184, Shivaji Park, Shahdara, New Delhi</t>
  </si>
  <si>
    <t>Paramjeet Fish &amp; Chicken Point</t>
  </si>
  <si>
    <t>Near Bhero Mandir, Loni Road, Shahdara, New Delhi</t>
  </si>
  <si>
    <t>Pizza Diet</t>
  </si>
  <si>
    <t>C-2/166, Main Jain Mandir Road, Yamuna Vihar, Shahdara, New Delhi</t>
  </si>
  <si>
    <t>C-3, North Chhajjupur, 100 Ft. Road, Near V Mart, Durgapuri Chowk, Shahdara, New Delhi</t>
  </si>
  <si>
    <t>Pizzalicious</t>
  </si>
  <si>
    <t>27/53, Jwala Nagar, Near St. John's Academy, Shahdara, New Delhi</t>
  </si>
  <si>
    <t>Prem Punjab</t>
  </si>
  <si>
    <t>Near Aggarwal Clinic, Main Babarpur Road, Rohtash Nagar, Shahdara, New Delhi</t>
  </si>
  <si>
    <t>Priya Panchvati</t>
  </si>
  <si>
    <t>C-11/8, Yamuna Vihar, Shahdara, New Delhi</t>
  </si>
  <si>
    <t>South Indian, Fast Food, Chinese</t>
  </si>
  <si>
    <t>Ram Singh Chaat Bhandaar</t>
  </si>
  <si>
    <t>Loni Road, Jyoti Nagar East, Opposite Bank of Baroda, Shahdara, New Delhi</t>
  </si>
  <si>
    <t>Ramchander Bhalushahi Wale</t>
  </si>
  <si>
    <t>Shop 231, Chhota Bazaar, Shahdara, New Delhi</t>
  </si>
  <si>
    <t>Shahi Food Corner</t>
  </si>
  <si>
    <t>24, Double Storey, Kabul Nagar, Shahdara, New Delhi</t>
  </si>
  <si>
    <t>Titu Chaat Corner</t>
  </si>
  <si>
    <t>Durgapuri Chowk, Loni Road, Shahdara, New Delhi</t>
  </si>
  <si>
    <t>Vinayak Restaurant</t>
  </si>
  <si>
    <t>1450, Usha Apartment, East Jyoti Nagar, Loni Road, Shahdara, New Delhi</t>
  </si>
  <si>
    <t>Vrinda's Food</t>
  </si>
  <si>
    <t>725, Main Babarpur, Rohtash Nagar, Shahdara, New Delhi</t>
  </si>
  <si>
    <t>North Indian, Chinese, South Indian, Bakery</t>
  </si>
  <si>
    <t>Walia's Dawat Mahal</t>
  </si>
  <si>
    <t>1/9280, West Rohtash Nagar, Shahdara, New Delhi</t>
  </si>
  <si>
    <t>Crazy Delights</t>
  </si>
  <si>
    <t>Street 5, Shahdara, New Delhi</t>
  </si>
  <si>
    <t>Main 60 Ft. Road, Vishvas Nagar, Shahdara, New Delhi</t>
  </si>
  <si>
    <t>ADM Foodi</t>
  </si>
  <si>
    <t>B-41, 3-1/2, Pusta, Kartar Nagar, Shahdara, New Delhi</t>
  </si>
  <si>
    <t>Aggarwal Bikaner Sweets Corner</t>
  </si>
  <si>
    <t>255, Yamuna Vihar, Shahdara, New Delhi</t>
  </si>
  <si>
    <t>Aggarwal Petha Store and Bakers</t>
  </si>
  <si>
    <t>1/6695, East Rohtash Nagar, Lane 4, Shahdara, New Delhi</t>
  </si>
  <si>
    <t>Aggarwal Sweet Fresh</t>
  </si>
  <si>
    <t>A1/1, West Jyoti Nagar, Bhairon Baba Market, Durgapuri Chowk, Shahdara, New Delhi</t>
  </si>
  <si>
    <t>A16, West Jyotmii Nagar, Shahdara, New Delhi</t>
  </si>
  <si>
    <t>Al-Taj Shamim Chicken Point</t>
  </si>
  <si>
    <t>A -1/5, Main Loni Road, Jyoti Colony, Shahdara, New Delhi</t>
  </si>
  <si>
    <t>Nand Plaza, Jammu Mohalla, Main Road, Maujpur, Near Shahdara, New Delhi</t>
  </si>
  <si>
    <t>Shop A1/1, West Jyoti Nagar, Durgapuri Chowk, Shahdara, New Delhi</t>
  </si>
  <si>
    <t>1/7228 A, Gorakh Park, Main Babarpur Road, Near Hanuman Mandir, Shahdara, New Delhi</t>
  </si>
  <si>
    <t>Brahmpuri Road, Ghonda Chowk, Shahdara, New Delhi</t>
  </si>
  <si>
    <t>Bitoo Chat Corner</t>
  </si>
  <si>
    <t>A1/1, GSK Complex, Bhairon Baba Market, Shahdara, New Delhi</t>
  </si>
  <si>
    <t>Durgapuri Chowk, 100 Feet Road, Shahdara, New Delhi</t>
  </si>
  <si>
    <t>Chilli Tadka Food Villa</t>
  </si>
  <si>
    <t>6/169, Farsh Bazar, Near Anaj Mandi Chowk, Shahdara, New Delhi</t>
  </si>
  <si>
    <t>West Gorakh Park, Near Hanuman Mandir, Main Babarpur Road, Shahdara, New Delhi</t>
  </si>
  <si>
    <t>Chinese Delight</t>
  </si>
  <si>
    <t>C-Block, Main Road, Yamuna Vihar, Opposite Universal Brain Academy, Shahdara, New Delhi</t>
  </si>
  <si>
    <t>D Food</t>
  </si>
  <si>
    <t>C-6/230, Yamuna Vihar, Shahdara, New Delhi</t>
  </si>
  <si>
    <t>Da Bawarchi</t>
  </si>
  <si>
    <t>1/7228, East Gorakh Park, Hanuman Mandir, Shahdara, New Delhi</t>
  </si>
  <si>
    <t>Delhi Cafe Restaurant</t>
  </si>
  <si>
    <t>Street 12, Near Yadav Medical Store, Wazirabad, Ghaziabad</t>
  </si>
  <si>
    <t>B-165, 1st Floor, Main Market Bhajanpura, Shahdara, New Delhi</t>
  </si>
  <si>
    <t>Ex- Taj Foods</t>
  </si>
  <si>
    <t>Main Road, Maujpur, Shahdara, New Delhi</t>
  </si>
  <si>
    <t>Fantasy Pastry Shop</t>
  </si>
  <si>
    <t>460, Durga Puri Chowk, Loni Road, Shahdara, New Delhi</t>
  </si>
  <si>
    <t>Gareeb Dhaba</t>
  </si>
  <si>
    <t>Bhairon Baba Market, Durgapuri Chowk, Shahdara, New Delhi</t>
  </si>
  <si>
    <t>Hira Lal Sweets</t>
  </si>
  <si>
    <t>C1/167, Yamuna Vihar, Shahdara, New Delhi</t>
  </si>
  <si>
    <t>Hot &amp; Chilly Point</t>
  </si>
  <si>
    <t>1/7219, Shivaji Parak Main Babarpur Road, Near Hanuman Mandir, Shahdara, New Delhi</t>
  </si>
  <si>
    <t>Hot Chinese &amp; Fast Food</t>
  </si>
  <si>
    <t>1/7274, Gorakh Park, Main Babarpur Road, Near Hanuman Mandir, Shahdara, New Delhi</t>
  </si>
  <si>
    <t>Jainco Sweets</t>
  </si>
  <si>
    <t>3737, 60 Feet Road, Vishwas Nagar, Shahdara, New Delhi</t>
  </si>
  <si>
    <t>Jony Sweets</t>
  </si>
  <si>
    <t>1448/50, 100 Feet Road, Durgapur, Shahdara, New Delhi</t>
  </si>
  <si>
    <t>Laxmi Dairy</t>
  </si>
  <si>
    <t>1449/55, Lane 6, 100 Fota Road, Shahdara, New Delhi</t>
  </si>
  <si>
    <t>Shop C-1/177, Yamuna Vihar, Shahdara, New Delhi</t>
  </si>
  <si>
    <t>Mehak Restaurant</t>
  </si>
  <si>
    <t>136/3 Main Road, Maujpur, Shahdara, New Delhi</t>
  </si>
  <si>
    <t>Mr. Gold</t>
  </si>
  <si>
    <t>501, Main Road, Bara Bazar, Shahdara, New Delhi</t>
  </si>
  <si>
    <t>C-3/161-162, Yamuna Vihar, Shahdara, New Delhi</t>
  </si>
  <si>
    <t>Shop 14, Block C-5, Yamuna Vihar, Near Santan Rath Wala Mandir, Shahdara, New Delhi</t>
  </si>
  <si>
    <t>D-3/A, North Ghonda, Shahdara, New Delhi</t>
  </si>
  <si>
    <t>Prakash Sweets</t>
  </si>
  <si>
    <t>Punjabi Chaska &amp; Rasoi</t>
  </si>
  <si>
    <t>C-7, Main Road, Shahdara, New Delhi</t>
  </si>
  <si>
    <t>Sagar</t>
  </si>
  <si>
    <t>C 7/254, Yamuna Vihar, Shahdara, New Delhi</t>
  </si>
  <si>
    <t>C-1, Shahdara, New Delhi</t>
  </si>
  <si>
    <t>Shop 4/460, Near Durgapuri Chowk, Shahdara, New Delhi</t>
  </si>
  <si>
    <t>Sultan Chicken Corner</t>
  </si>
  <si>
    <t>A -1, Loni Road,   Jyoti Colony, Shahdara, New Delhi</t>
  </si>
  <si>
    <t>The AB's Kitchen</t>
  </si>
  <si>
    <t>Shop A 1, GTB Enclave, Shahdara, New Delhi</t>
  </si>
  <si>
    <t>366, Main 100 Fret Road, Durgapuri Extension, Shahdara, New Delhi</t>
  </si>
  <si>
    <t>Yum Yum</t>
  </si>
  <si>
    <t>Z-21, Naveen Shahdra, Shahdara, New Delhi</t>
  </si>
  <si>
    <t>Pizza, Burger, Fast Food</t>
  </si>
  <si>
    <t>Zaika-e-Dilli</t>
  </si>
  <si>
    <t>C-9/17, Yamuna Vihar, Shahdara, New Delhi</t>
  </si>
  <si>
    <t>Anandini - The Tea Room</t>
  </si>
  <si>
    <t>10 A, DDA, Near UCO Bank, Shahpur Jat, New Delhi</t>
  </si>
  <si>
    <t>Shahpur Jat</t>
  </si>
  <si>
    <t>Shahpur Jat, New Delhi</t>
  </si>
  <si>
    <t>118, Shahpur Jat, New Delhi</t>
  </si>
  <si>
    <t>The Coffee Garage</t>
  </si>
  <si>
    <t>118 B, Shahpur Jat, New Delhi</t>
  </si>
  <si>
    <t>The Fashion Street Cafí©</t>
  </si>
  <si>
    <t>1st Floor, 43, The Fashion Street, Shahpur Jat, New Delhi</t>
  </si>
  <si>
    <t>Cafe, North Indian, Chinese, South Indian</t>
  </si>
  <si>
    <t>Urban Village</t>
  </si>
  <si>
    <t>253/2, Shahpur Jat, New Delhi</t>
  </si>
  <si>
    <t>Greenr Cafe</t>
  </si>
  <si>
    <t>416, Gora Street, Behind Dada Jungi House, Shahpur Jat, New Delhi</t>
  </si>
  <si>
    <t>Boom Food</t>
  </si>
  <si>
    <t>193, Shahpur Jat, New Delhi</t>
  </si>
  <si>
    <t>Cafe Red</t>
  </si>
  <si>
    <t>5-G, Dada Jungi House, Shahpur Jat, New Delhi</t>
  </si>
  <si>
    <t>253, Shahpur Jat, New Delhi</t>
  </si>
  <si>
    <t>Le ROFL</t>
  </si>
  <si>
    <t>Shop 113, Shahpur Jat, New Delhi</t>
  </si>
  <si>
    <t>Ma Cuisine</t>
  </si>
  <si>
    <t>Plot 38-A, DDA Flats, Shahpur Jat, New Delhi</t>
  </si>
  <si>
    <t>North Indian, Continental, Salad</t>
  </si>
  <si>
    <t>Mumbai Matinee</t>
  </si>
  <si>
    <t>4-A, 2nd Floor, Opposite Tohfe Wala Gumbad, Shahpur Jat, New Delhi</t>
  </si>
  <si>
    <t>Old Town Cafe</t>
  </si>
  <si>
    <t>111, Shahpur Jat, New Delhi</t>
  </si>
  <si>
    <t>Sweet Nothings By Avanti Mathur</t>
  </si>
  <si>
    <t>Threads</t>
  </si>
  <si>
    <t>253, Ground Floor, Shahpur Jat, New Delhi</t>
  </si>
  <si>
    <t>252-1/B, Shahpur Jat, New Delhi</t>
  </si>
  <si>
    <t>Asia Central</t>
  </si>
  <si>
    <t>Asian, Chinese, Thai, Vietnamese</t>
  </si>
  <si>
    <t>Cafe 5H By The Kitchen Connect</t>
  </si>
  <si>
    <t>5-H, 1st Floor, Jungi House, Shahpur Jat, New Delhi</t>
  </si>
  <si>
    <t>Hearken Cafí©</t>
  </si>
  <si>
    <t>5th Floor, 119- Sishan House, Shahpur Jat, New Delhi</t>
  </si>
  <si>
    <t>Puppychino</t>
  </si>
  <si>
    <t>3rd Floor, 119, Shishan Bhawan, Shahpur Jat, New Delhi</t>
  </si>
  <si>
    <t>Remember Me Cafí©</t>
  </si>
  <si>
    <t>JP House, 1st Floor, 118, Near Asain Games Village, Shahpur Jat, New Delhi</t>
  </si>
  <si>
    <t>Cafe, Continental, Italian, Mexican</t>
  </si>
  <si>
    <t>Sugarama Patisserie</t>
  </si>
  <si>
    <t>87, Shahpur Jat, New Delhi</t>
  </si>
  <si>
    <t>The Last Mughal (TLM)</t>
  </si>
  <si>
    <t>86-A, Shahpur Jat, New Delhi</t>
  </si>
  <si>
    <t>Cafe, Bakery, Italian</t>
  </si>
  <si>
    <t>Fusion Dosa Cafe</t>
  </si>
  <si>
    <t>Main Market, Shakarpur, New Delhi</t>
  </si>
  <si>
    <t>Shakarpur</t>
  </si>
  <si>
    <t>Shakarpur, New Delhi</t>
  </si>
  <si>
    <t>Goyal Eating Point</t>
  </si>
  <si>
    <t>R 4, Main Market, Shakarpur, New Delhi</t>
  </si>
  <si>
    <t>Haveliram</t>
  </si>
  <si>
    <t>WZ 3535/1,  Raja Park, Mahindra Park, Rani Bagh, Shakarpur, New Delhi</t>
  </si>
  <si>
    <t>Meet You There</t>
  </si>
  <si>
    <t>House 54-A, H Block, Main Market, Shakarpur, New Delhi</t>
  </si>
  <si>
    <t>Shree Bhog Pure Veg Restaurant</t>
  </si>
  <si>
    <t>S-3A, School Block, Shakarpur, New Delhi</t>
  </si>
  <si>
    <t>The Crust</t>
  </si>
  <si>
    <t>WA-116/A, Main Mother Dairy Road, Shakarpur, New Delhi</t>
  </si>
  <si>
    <t>Vijay Eating Point</t>
  </si>
  <si>
    <t>S-562, School Block, Shakarpur, New Delhi</t>
  </si>
  <si>
    <t>Main Mother Dairy Road, Shakarpur, New Delhi</t>
  </si>
  <si>
    <t>R-3, Rita Block, Main Market, Shakarpur, New Delhi Shakarpur</t>
  </si>
  <si>
    <t>Desserts, North Indian</t>
  </si>
  <si>
    <t>District Centre, B2, NDM 1, Shakarpur, New Delhi</t>
  </si>
  <si>
    <t>Cake'ry</t>
  </si>
  <si>
    <t>B-125 Main Market, Shakarpur, New Delhi</t>
  </si>
  <si>
    <t>Come 'n' Eat</t>
  </si>
  <si>
    <t>Darbar Chicken Corner</t>
  </si>
  <si>
    <t>Near Baba Banquet Hall, Shakarpur, New Delhi</t>
  </si>
  <si>
    <t>Food Care</t>
  </si>
  <si>
    <t>WA-86, Main Road, Shakarpur, New Delhi</t>
  </si>
  <si>
    <t>Himalaya Momos</t>
  </si>
  <si>
    <t>A-1, Main Market, Shakarpur, New Delhi</t>
  </si>
  <si>
    <t>Hirdesh Eating Point</t>
  </si>
  <si>
    <t>Main Market, Near Eating Point, Shakarpur, New Delhi</t>
  </si>
  <si>
    <t>Joshi Eating House</t>
  </si>
  <si>
    <t>Just Veg</t>
  </si>
  <si>
    <t>A 422, Gali 1, Ganesh Nagar 2, Shakarpur, New Delhi</t>
  </si>
  <si>
    <t>Natural Pizza Hub &amp; Food Court</t>
  </si>
  <si>
    <t>R-70, Main Market, Shakarpur, New Delhi</t>
  </si>
  <si>
    <t>Pawar's Food Court Inc.</t>
  </si>
  <si>
    <t>R-18, Main Market, Shakarpur, New Delhi</t>
  </si>
  <si>
    <t>Rajesh Eating Corner</t>
  </si>
  <si>
    <t>Raju Ice Cream Parlor</t>
  </si>
  <si>
    <t>Near Laxmi Nagar Metro Station, Shakarpur, New Delhi</t>
  </si>
  <si>
    <t>Pizza, Ice Cream</t>
  </si>
  <si>
    <t>Sangam Ratna</t>
  </si>
  <si>
    <t>H-52, Main Market, Shakarpur, New Delhi</t>
  </si>
  <si>
    <t>Tandoor &amp; Curry Restaurant</t>
  </si>
  <si>
    <t>S-547, School Block, Shakarpur, New Delhi Shakarpur</t>
  </si>
  <si>
    <t>Uttarakhand Eating Point</t>
  </si>
  <si>
    <t>A-4, Sanjay Park, Main Market,   Shakarpur, Shakarpur, New Delhi</t>
  </si>
  <si>
    <t>Uttranchal Eating Point</t>
  </si>
  <si>
    <t>S-193, School Block, Shakarpur, New Delhi</t>
  </si>
  <si>
    <t>Yummy Rasoi</t>
  </si>
  <si>
    <t>School Block, Shakarpur, New Delhi</t>
  </si>
  <si>
    <t>Aggarwal Restaurant</t>
  </si>
  <si>
    <t>13, BF Market, Shalimar Bagh, New Delhi</t>
  </si>
  <si>
    <t>Shalimar Bagh</t>
  </si>
  <si>
    <t>Shalimar Bagh, New Delhi</t>
  </si>
  <si>
    <t>Ane China</t>
  </si>
  <si>
    <t>AL Market, Shopping Centre, Shalimar Bagh, New Delhi</t>
  </si>
  <si>
    <t>Arora's Veg. Corner</t>
  </si>
  <si>
    <t>1, A Block Market, Shalimar Bagh, New Delhi</t>
  </si>
  <si>
    <t>Ashu Thali Wala</t>
  </si>
  <si>
    <t>BK 1/3, Block BK 1, Shalimar Bagh, New Delhi</t>
  </si>
  <si>
    <t>Bangla Sweets &amp; Pastry Shop</t>
  </si>
  <si>
    <t>38 &amp; 39, AL Market, Shalimar Bagh, New Delhi</t>
  </si>
  <si>
    <t>BN Block, Shopping Complex, Shalimar Bagh, New Delhi</t>
  </si>
  <si>
    <t>Believe in Taste</t>
  </si>
  <si>
    <t>G-19, BB Block, Vardhaman Complex, Shalimar Bagh, New Delhi</t>
  </si>
  <si>
    <t>Bharat Sweet House</t>
  </si>
  <si>
    <t>AB-9, Opposite MTNL Office, Shalimar Bagh, New Delhi</t>
  </si>
  <si>
    <t>3-4, BN Block Market, LSC, Shalimar Bagh, New Delhi</t>
  </si>
  <si>
    <t>Inside MAX Hospital, FC-50, C &amp; D Block, Shalimar Bagh, New Delhi</t>
  </si>
  <si>
    <t>BT Market, Near DAV School, Shalimar Bagh, New Delhi</t>
  </si>
  <si>
    <t>Chhappan Bhog</t>
  </si>
  <si>
    <t>Shop 2, AD Market, Near MTNL Office, Shalimar Bagh, New Delhi</t>
  </si>
  <si>
    <t>Chinese Hut Fast Food</t>
  </si>
  <si>
    <t>AL Market, Shopping Center, Shalimar Bagh, New Delhi</t>
  </si>
  <si>
    <t>3, Ground Floor &amp; 1st Floor, Plot 5, BN Block, Local Shopping Centre, Shalimar Bagh, New Delhi</t>
  </si>
  <si>
    <t>AL-142, Shalimar Bagh, New Delhi</t>
  </si>
  <si>
    <t>Shop 4, BN Market, Shalimar Bagh, New Delhi</t>
  </si>
  <si>
    <t>Hot Pot Snacks</t>
  </si>
  <si>
    <t>66, 1st Floor, AL Market, Shalimar Bagh, New Delhi</t>
  </si>
  <si>
    <t>G2, Plot 4, Aggarwal Tower, BN Block, Shalimar Bagh, New Delhi</t>
  </si>
  <si>
    <t>Kishan Dhaba</t>
  </si>
  <si>
    <t>Near Hanuman Mandir, AL Market, New Dekhi, Shalimar Bagh, New Delhi</t>
  </si>
  <si>
    <t>Madras Dosa &amp; Chinese</t>
  </si>
  <si>
    <t>11, Near AL Market, Shalimar Bagh, New Delhi</t>
  </si>
  <si>
    <t>Mehfil Tawa Tandoor</t>
  </si>
  <si>
    <t>16, CC Block DDA Market, Shalimar Bagh, New Delhi</t>
  </si>
  <si>
    <t>Mitthu Tikki Wala</t>
  </si>
  <si>
    <t>BN-13, Local Shopping Centre, Shalimar Bagh, New Delhi</t>
  </si>
  <si>
    <t>North Indian, Street Food, Chinese</t>
  </si>
  <si>
    <t>SE 42, Near BW Block, Shalimar Bagh, New Delhi</t>
  </si>
  <si>
    <t>Pandit Ji Ka Dhaba</t>
  </si>
  <si>
    <t>Main Market, Near Hanuman Mandir, Shalimar Bagh, New Delhi</t>
  </si>
  <si>
    <t>Punjabi Angeethi</t>
  </si>
  <si>
    <t>AL- 85, AL Market, Shalimar Bagh, New Delhi</t>
  </si>
  <si>
    <t>BB-80/A, West Shalimar Bagh, Shalimar Bagh, New Delhi</t>
  </si>
  <si>
    <t>Sardar Ji Punjabi Jayeka</t>
  </si>
  <si>
    <t>U&amp;V Block, Shalimar Bagh, New Delhi</t>
  </si>
  <si>
    <t>SFC</t>
  </si>
  <si>
    <t>BR  Block, KL Bagga Marg, Near Jhule Lal Mandir, Shalimar Bagh, New Delhi</t>
  </si>
  <si>
    <t>BK-90, Near Jhulelal Mandir, Shalimar Bagh, New Delhi</t>
  </si>
  <si>
    <t>Shalimar Vyanjan</t>
  </si>
  <si>
    <t>Shop 2, Anshul Plaza, AL Block, Shalimar Bagh, New Delhi</t>
  </si>
  <si>
    <t>Shri Rudram</t>
  </si>
  <si>
    <t>AA-13, Shalimar Bagh, New Delhi</t>
  </si>
  <si>
    <t>Smile Bakers</t>
  </si>
  <si>
    <t>Shop 9, BD Block, Som Bazar Road, Shalimar Bagh, New Delhi</t>
  </si>
  <si>
    <t>Spice Sea</t>
  </si>
  <si>
    <t>C 19-20-21, CC Block Market, Shalimar Bagh, New Delhi</t>
  </si>
  <si>
    <t>Street 5</t>
  </si>
  <si>
    <t>BQ Market, Shalimar Bagh, New Delhi</t>
  </si>
  <si>
    <t>Subs n Shakes</t>
  </si>
  <si>
    <t>6, BN Block Market, Vardhman Prime Plaza, Shalimar Bagh, New Delhi</t>
  </si>
  <si>
    <t>AG-44, Near A.L. Market, Shalimar Bagh, New Delhi</t>
  </si>
  <si>
    <t>AB-13, Upper Ground Floor, Shalimar Bagh, New Delhi</t>
  </si>
  <si>
    <t>A J 24, Central Market, Shalimar Bagh, New Delhi</t>
  </si>
  <si>
    <t>Aman-Deep Pure Veg</t>
  </si>
  <si>
    <t>Shop G-3, BN Block Market, Shalimar Bagh, New Delhi</t>
  </si>
  <si>
    <t>Kwality Pastry Parlour</t>
  </si>
  <si>
    <t>3, AL Market, Shalimar Bagh, New Delhi</t>
  </si>
  <si>
    <t>2, B-Block Community Centre, Shalimar Bagh, New Delhi</t>
  </si>
  <si>
    <t>G 1, BB Block, Vardhman Market, Shalimar Bagh, New Delhi</t>
  </si>
  <si>
    <t>Peshawari's Deluxe</t>
  </si>
  <si>
    <t>AJ-64/A, Shalimar Bagh, New Delhi</t>
  </si>
  <si>
    <t>Slic Chic</t>
  </si>
  <si>
    <t>Shop 3, BS Market, Shalimar Bagh, New Delhi</t>
  </si>
  <si>
    <t>Standard Ice Cream</t>
  </si>
  <si>
    <t>BL Block, Shalimar Bagh, New Delhi</t>
  </si>
  <si>
    <t>Aunty Chings Fast Food</t>
  </si>
  <si>
    <t>Shop 11, AL Market, Shalimar Bagh, New Delhi</t>
  </si>
  <si>
    <t>Baba Chaap Wala</t>
  </si>
  <si>
    <t>Shop 18, BP Market, Club Road, Shalimar Bagh, New Delhi</t>
  </si>
  <si>
    <t>Ground Floor, Fortis Hospital, Shalimar Bagh, New Delhi</t>
  </si>
  <si>
    <t>Chick N Grills</t>
  </si>
  <si>
    <t>AE-6, Main Road, Shalimar Bagh, New Delhi</t>
  </si>
  <si>
    <t>Choc-oholic</t>
  </si>
  <si>
    <t>Da Pizza Palace</t>
  </si>
  <si>
    <t>A1/11, LSC Market, Near SBI Bank, Main Road, Shalimar Bagh, New Delhi</t>
  </si>
  <si>
    <t>Dosa Junction</t>
  </si>
  <si>
    <t>SE-20, Singal Pur, Shalimar Bagh, New Delhi</t>
  </si>
  <si>
    <t>Ganga Food Factory</t>
  </si>
  <si>
    <t>B-70X, DDA Flat, Jahangir Puri, Near Shalimar Bagh, New Delhi</t>
  </si>
  <si>
    <t>Hot Wok</t>
  </si>
  <si>
    <t>Gate 1, BC Block, Near Fortis Hospital, Shalimar Bagh, New Delhi</t>
  </si>
  <si>
    <t>Ichak Dana</t>
  </si>
  <si>
    <t>AP 85, Shalimar Bagh, New Delhi</t>
  </si>
  <si>
    <t>North Indian, Awadhi</t>
  </si>
  <si>
    <t>Shop 6, BN Block Market, Shalimar Bagh, New Delhi</t>
  </si>
  <si>
    <t>Mashoor Gulati</t>
  </si>
  <si>
    <t>AJ-64, Shalimar Bagh, New Delhi</t>
  </si>
  <si>
    <t>Nidhi's Cake Lounge</t>
  </si>
  <si>
    <t>2nd Floor, BH-412, Shalimar Bagh, New Delhi</t>
  </si>
  <si>
    <t>Night Diner</t>
  </si>
  <si>
    <t>Ground Floor, House 10, Shalimar Bagh, New Delhi</t>
  </si>
  <si>
    <t>G-1, Vardhman Market, CSC, BB Block, Shalimar Bagh, New Delhi</t>
  </si>
  <si>
    <t>Raja Chinese Foods &amp; Snacks</t>
  </si>
  <si>
    <t>Shop 17, BP Market, Club Road, Shalimar Bagh, New Delhi</t>
  </si>
  <si>
    <t>Royal Chicken Corner</t>
  </si>
  <si>
    <t>B-4/15A, Main Road, Keshav Puram, Shalimar Bagh, New Delhi</t>
  </si>
  <si>
    <t>Shalimar Food</t>
  </si>
  <si>
    <t>24, CC Block, DDA Market, Shalimar Bagh, New Delhi</t>
  </si>
  <si>
    <t>The Urban Canteen</t>
  </si>
  <si>
    <t>Shop 13, BP Market, Shalimar Bagh, New Delhi</t>
  </si>
  <si>
    <t>Ever Bake</t>
  </si>
  <si>
    <t>BN-2, Central Market, Shalimar Bagh, New Delhi</t>
  </si>
  <si>
    <t>Grappa - Shangri-La's - Eros Hotel</t>
  </si>
  <si>
    <t>Shangri-La's Eros Hotel, 19, Ashoka Road, Janpath, New Delhi</t>
  </si>
  <si>
    <t>Shangri La's - Eros hotel, Janpath</t>
  </si>
  <si>
    <t>Shangri La's - Eros hotel, Janpath, New Delhi</t>
  </si>
  <si>
    <t>Pizza, Salad, Finger Food</t>
  </si>
  <si>
    <t>Shang Palace - Shangri-La's Eros Hotel</t>
  </si>
  <si>
    <t>Sorrento - Shangri-La's - Eros Hotel</t>
  </si>
  <si>
    <t>Seafood, Italian</t>
  </si>
  <si>
    <t>Mister Chai - Shangri-La's - Eros Hotel</t>
  </si>
  <si>
    <t>Shangri-La's Eros Hotel, 19, Ashoka Road, Connaught Place, New Delhi</t>
  </si>
  <si>
    <t>Tea, Cafe</t>
  </si>
  <si>
    <t>Tamra - Shangri-La's - Eros Hotel</t>
  </si>
  <si>
    <t>North Indian, Continental, European, Chinese, Thai</t>
  </si>
  <si>
    <t>1, DDA Market, Satyaniketan, New Delhi</t>
  </si>
  <si>
    <t>Shanti Niketan Marg</t>
  </si>
  <si>
    <t>Shanti Niketan Marg, New Delhi</t>
  </si>
  <si>
    <t>6-7, Commercial Shopping Complex, Shanti Niketan Marg, New Delhi</t>
  </si>
  <si>
    <t>Lush</t>
  </si>
  <si>
    <t>9/1700, Main Road, Kailash Nagar, Gandhi Nagar, Shastri Park, New Delhi</t>
  </si>
  <si>
    <t>Shastri Park</t>
  </si>
  <si>
    <t>Shastri Park, New Delhi</t>
  </si>
  <si>
    <t>Afghani, North Indian, Pakistani, Arabian</t>
  </si>
  <si>
    <t>Shivas Cafe</t>
  </si>
  <si>
    <t>10, Opposite College of Vocational Studies, DDA Market, Phase 2, Sheikh Sarai, New Delhi</t>
  </si>
  <si>
    <t>Sheikh Sarai</t>
  </si>
  <si>
    <t>Sheikh Sarai, New Delhi</t>
  </si>
  <si>
    <t>Dakshin - Sheraton New Delhi Hotel</t>
  </si>
  <si>
    <t>Sheraton New Delhi Hotel, District Centre, Saket, New Delhi</t>
  </si>
  <si>
    <t>Sheraton New Delhi Hotel, Saket</t>
  </si>
  <si>
    <t>Sheraton New Delhi Hotel, Saket, New Delhi</t>
  </si>
  <si>
    <t>Delhi Pavilion - Sheraton New Delhi Hotel</t>
  </si>
  <si>
    <t>Pan Asian - Sheraton New Delhi Hotel</t>
  </si>
  <si>
    <t>G 24, 1st Floor, South Extension 1, New Delhi</t>
  </si>
  <si>
    <t>South Extension 1</t>
  </si>
  <si>
    <t>South Extension 1, New Delhi</t>
  </si>
  <si>
    <t>Kitchen of Awadh</t>
  </si>
  <si>
    <t>G-8, Near Midland Book Shop Main Market, South Extension 1, New Delhi</t>
  </si>
  <si>
    <t>ODT</t>
  </si>
  <si>
    <t>G-24, 1st Floor, South Extension 1, New Delhi</t>
  </si>
  <si>
    <t>H81/G1, South Extension 1, New Delhi</t>
  </si>
  <si>
    <t>G-24, Ground Floor, South Extension 1, New Delhi</t>
  </si>
  <si>
    <t>Bombay Bhelpuri</t>
  </si>
  <si>
    <t>G-7, Near Midland Book Shop, South Extension 1, New Delhi</t>
  </si>
  <si>
    <t>The Owl's Kitchen</t>
  </si>
  <si>
    <t>7 Colours Xpress Kitchen</t>
  </si>
  <si>
    <t>941/8, Nehru Road, Arjun Nagar, Kotla Mubarakpur, South Extension 1, New Delhi</t>
  </si>
  <si>
    <t>Royal Cakes</t>
  </si>
  <si>
    <t>Near Seva Nagar Sabji Mandi, South Extension 1, New Delhi</t>
  </si>
  <si>
    <t>Street Cafe</t>
  </si>
  <si>
    <t>D 41, South Extension 1, New Delhi</t>
  </si>
  <si>
    <t>D 49, South Extension 1, New Delhi</t>
  </si>
  <si>
    <t>Dare To Deliver</t>
  </si>
  <si>
    <t>Aggarwal Sweet and Restaurant</t>
  </si>
  <si>
    <t>273, G-2, Lila Ram Market, Masjid Moth, South Extension 2, New Delhi</t>
  </si>
  <si>
    <t>South Extension 2</t>
  </si>
  <si>
    <t>South Extension 2, New Delhi</t>
  </si>
  <si>
    <t>Burger Lust</t>
  </si>
  <si>
    <t>Masjid Moth, Lila Ram Market, South Extension 2, New Delhi</t>
  </si>
  <si>
    <t>16, 1st Floor, Main Market, South Extension 2, New Delhi</t>
  </si>
  <si>
    <t>453, Leela Ram Market, Masjit Moth, South Extension 2, New Delhi</t>
  </si>
  <si>
    <t>Chic Fillet</t>
  </si>
  <si>
    <t>C-1, Near Main Market, South Extension 2, New Delhi</t>
  </si>
  <si>
    <t>Chinese Express</t>
  </si>
  <si>
    <t>Shop 436, Lila Ram Market, Near Masjid Moth, South Extension 2, New Delhi</t>
  </si>
  <si>
    <t>E-23, 1st Floor, South Extension 2, New Delhi</t>
  </si>
  <si>
    <t>E-18, 1st Floor, Main Market, South Extension 2, New Delhi</t>
  </si>
  <si>
    <t>Gupta Fast Food</t>
  </si>
  <si>
    <t>446, Leela Ram Market, Masjid Moth, NDSE II, South Extension 2, New Delhi</t>
  </si>
  <si>
    <t>435, Leela Ram Market, Masjid Moth, South Extension 2, New Delhi</t>
  </si>
  <si>
    <t>Kathi's</t>
  </si>
  <si>
    <t>E-6, Main Market, South Extension 2, New Delhi</t>
  </si>
  <si>
    <t>Kitchen &amp; Chicken</t>
  </si>
  <si>
    <t>E-5, South Extension 2, New Delhi</t>
  </si>
  <si>
    <t>Meal A Deal</t>
  </si>
  <si>
    <t>B-453, South Extension 2, New Delhi</t>
  </si>
  <si>
    <t>Mohit Restaurant</t>
  </si>
  <si>
    <t>Leela Ram Market, NDMC, South Extension 2, New Delhi</t>
  </si>
  <si>
    <t>Princess Garden</t>
  </si>
  <si>
    <t>E-32, South Extension 2, New Delhi</t>
  </si>
  <si>
    <t>Leela Ram Masjid Moth, NDMC, South Extension 2, New Delhi</t>
  </si>
  <si>
    <t>Sai Juice Point</t>
  </si>
  <si>
    <t>239 Masjid Moth, Near Durga Mandir, South Extension 2, New Delhi</t>
  </si>
  <si>
    <t>Voda Bar</t>
  </si>
  <si>
    <t>All Things Yummy</t>
  </si>
  <si>
    <t>2nd Floor, C Block, South Extension 2, New Delhi  Delhi</t>
  </si>
  <si>
    <t>Cake Palace</t>
  </si>
  <si>
    <t>Charan Singh Kulfi &amp; Kala Khatta</t>
  </si>
  <si>
    <t>E-20, Main Market, South Extension 2, New Delhi</t>
  </si>
  <si>
    <t>Shop G-15, 1st Floor, South Extension 2, New Delhi</t>
  </si>
  <si>
    <t>Daitchi</t>
  </si>
  <si>
    <t>E-19-A, Main Market, South Extension 2, New Delhi</t>
  </si>
  <si>
    <t>DomDom Biryani</t>
  </si>
  <si>
    <t>Biryani, Mughlai, Bengali, North Indian</t>
  </si>
  <si>
    <t>Gupta's Restaurant</t>
  </si>
  <si>
    <t>E-27, Main Market New Delhi, South Extension 2, New Delhi</t>
  </si>
  <si>
    <t>Mama's</t>
  </si>
  <si>
    <t>E-17, South Extension 2, New Delhi</t>
  </si>
  <si>
    <t>E-31/32, South Extension 2, New Delhi</t>
  </si>
  <si>
    <t>Moti Mahal Delux- Legendary Culinary</t>
  </si>
  <si>
    <t>E-27, Main Market, South Extension 2, New Delhi</t>
  </si>
  <si>
    <t>TukTuk</t>
  </si>
  <si>
    <t>Plaza II, South Extension 2, New Delhi</t>
  </si>
  <si>
    <t>Asian, Chinese, Thai, Malaysian, Indonesian, Burmese</t>
  </si>
  <si>
    <t>391, Leela Ram Market, South Extension 2, New Delhi</t>
  </si>
  <si>
    <t>Cafe Corner</t>
  </si>
  <si>
    <t>E-6, South Extension 2, New Delhi</t>
  </si>
  <si>
    <t>Chocolics</t>
  </si>
  <si>
    <t>C Block, South Extension 2, New Delhi</t>
  </si>
  <si>
    <t>ChocoLite</t>
  </si>
  <si>
    <t>D Block, South Extension 2, New Delhi</t>
  </si>
  <si>
    <t>Bakery, Desserts, Healthy Food</t>
  </si>
  <si>
    <t>F Marquee</t>
  </si>
  <si>
    <t>M 4, South Extension 2, New Delhi</t>
  </si>
  <si>
    <t>451 &amp; 452, Ground Floor, Lila Ram Market, Masjid Moth, South Extension 2, New Delhi</t>
  </si>
  <si>
    <t>Special Chicken Biryani</t>
  </si>
  <si>
    <t>Leela Ram Market, South Extension 2, New Delhi</t>
  </si>
  <si>
    <t>D-14, 3rd Floor, South Extension 2, New Delhi</t>
  </si>
  <si>
    <t>The Society Cafe</t>
  </si>
  <si>
    <t>D-15,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Zing Food Court, Spark Mall, Near Gol Chakkar, Kamla Nagar, New Delhi</t>
  </si>
  <si>
    <t>Spark Mall, Kamla Nagar</t>
  </si>
  <si>
    <t>Spark Mall, Kamla Nagar, New Delhi</t>
  </si>
  <si>
    <t>Maakhansingh</t>
  </si>
  <si>
    <t>Zing Food Court, 2nd Floor, Spark Mall, Kamla Nagar, New Delhi</t>
  </si>
  <si>
    <t>Zing Food Court, Level 2, Spark Mall, Kamla Nagar, New Delhi</t>
  </si>
  <si>
    <t>1st Floor, Zing Food Court, Spark Mall, Kamla Nagar, New Delhi</t>
  </si>
  <si>
    <t>World of Wok</t>
  </si>
  <si>
    <t>Alvi's Food Spot</t>
  </si>
  <si>
    <t>Star City Mall, Mayur Vihar Phase 1, New Delhi</t>
  </si>
  <si>
    <t>Star City Mall, Mayur Vihar Phase 1</t>
  </si>
  <si>
    <t>Ground Floor, Star City Mall, Mayur Vihar Phase 1, New Delhi</t>
  </si>
  <si>
    <t>Code</t>
  </si>
  <si>
    <t>S-20, 2nd Floor, Star City Mall, Mayur Vihar Phase 1, New Delhi</t>
  </si>
  <si>
    <t>Haowin</t>
  </si>
  <si>
    <t>G-10, Star City Mall, Mayur Vihar Phase 1, New Delhi</t>
  </si>
  <si>
    <t>Chinese, Continental, Thai</t>
  </si>
  <si>
    <t>Mirror</t>
  </si>
  <si>
    <t>F-37, 1st Floor, Star City Mall, Mayur Vihar Phase 1, New Delhi</t>
  </si>
  <si>
    <t>49 &amp; 50, Ground Floor, Star City Mall, Mayur Vihar Phase 1, New Delhi</t>
  </si>
  <si>
    <t>Platinum Lounge</t>
  </si>
  <si>
    <t>Aap Ki Rasoi Ghar</t>
  </si>
  <si>
    <t>Shop 1, 16/21, Subhash Nagar, New Delhi</t>
  </si>
  <si>
    <t>Subhash Nagar</t>
  </si>
  <si>
    <t>Subhash Nagar, New Delhi</t>
  </si>
  <si>
    <t>Aggarwal Sweet &amp; Pastry</t>
  </si>
  <si>
    <t>Main Road, Beriwala Bagh, Subhash Nagar, New Delhi</t>
  </si>
  <si>
    <t>Craving</t>
  </si>
  <si>
    <t>11/47, Shop 6, Subhash Nagar, New Delhi</t>
  </si>
  <si>
    <t>Dakshin South Indian Hut</t>
  </si>
  <si>
    <t>Ashok Nagar Market, Subhash Nagar, New Delhi</t>
  </si>
  <si>
    <t>Food &amp; Travel Cafe</t>
  </si>
  <si>
    <t>7/155, Shop 3, Subhash Nagar, New Delhi</t>
  </si>
  <si>
    <t>Jolly Tandoori Zaika</t>
  </si>
  <si>
    <t>93 A, Minakshi Garden, Subhash Nagar, New Delhi</t>
  </si>
  <si>
    <t>Lababdar Rasoi</t>
  </si>
  <si>
    <t>Shop 1, 40A/1, Ashok Nagar, Near, Subhash Nagar, New Delhi</t>
  </si>
  <si>
    <t>Madan Da Dhaba</t>
  </si>
  <si>
    <t>J-8, Main Road, Beriwala Bagh, Subhash Nagar, New Delhi</t>
  </si>
  <si>
    <t>Nishtha</t>
  </si>
  <si>
    <t>11/76, Subhash Nagar, New Delhi</t>
  </si>
  <si>
    <t>P2 Tandoori Momos Station</t>
  </si>
  <si>
    <t>60/4 8 Block, Main Market, Sani Bazar Road, Subhash Nagar, New Delhi</t>
  </si>
  <si>
    <t>9/108, Subhash Nagar, New Delhi</t>
  </si>
  <si>
    <t>14/2, Ashok Nagar, Subhash Nagar, New Delhi</t>
  </si>
  <si>
    <t>Soya Grill</t>
  </si>
  <si>
    <t>WZ 189, Mukherjee Park, Punjabi Market, Subhash Nagar, New Delhi</t>
  </si>
  <si>
    <t>Sunny Kebab Wala</t>
  </si>
  <si>
    <t>Shop 94, Block J, Beri Wala Bagh, Near Sarvodya Bal Vidyalaya, Subhash Nagar, New Delhi</t>
  </si>
  <si>
    <t>Vaishno Bhojnalaya</t>
  </si>
  <si>
    <t>Near Swargashram Road, Hari Nagar, Subhash Nagar, New Delhi</t>
  </si>
  <si>
    <t>Valentine Coffee Bar</t>
  </si>
  <si>
    <t>Ground Floor, Meenakshi Garden, Metro Station, Subhash Nagar, New Delhi</t>
  </si>
  <si>
    <t>Zayka Delhi-6</t>
  </si>
  <si>
    <t>Shop 3, Subhash Nagar Bike Market, Ajanta Cinema, Ajay Enclave, Subhash Nagar, New Delhi</t>
  </si>
  <si>
    <t>13 Cafe</t>
  </si>
  <si>
    <t>4/175, Subhash Nagar, New Delhi</t>
  </si>
  <si>
    <t>Babu Meat Wala</t>
  </si>
  <si>
    <t>Ground Floor, MCD Complex, Ashok Nagar, Subhash Nagar, New Delhi</t>
  </si>
  <si>
    <t>Batra Chinese Food &amp; Chaap</t>
  </si>
  <si>
    <t>3/200, Subhash Nagar, New Delhi</t>
  </si>
  <si>
    <t>Celebration Family Restaurant</t>
  </si>
  <si>
    <t>E-63, Near Sheetla Mata Mandir, Opposite Punjab Sindh Bank, Subhash Nagar, New Delhi</t>
  </si>
  <si>
    <t>Ching Chinese</t>
  </si>
  <si>
    <t>Shop 7, 6/27, Subhash Nagar, New Delhi</t>
  </si>
  <si>
    <t>Choices An Absolute BBQ</t>
  </si>
  <si>
    <t>D-90, Fateh Nagar, Near Subhash Nagar, New Delhi</t>
  </si>
  <si>
    <t>Delhi-27</t>
  </si>
  <si>
    <t>Main Market, Subhash Nagar, New Delhi</t>
  </si>
  <si>
    <t>Desi Kukkad</t>
  </si>
  <si>
    <t>J-72/73 Milap Market, Beriwala Bagh, Subhash Nagar, New Delhi</t>
  </si>
  <si>
    <t>Freezy</t>
  </si>
  <si>
    <t>Shop 11, Opposite Super Medicos, Main Market, Subhash Nagar, New Delhi</t>
  </si>
  <si>
    <t>Gourmet Bistro</t>
  </si>
  <si>
    <t>Shop 3, Block 12, Back Side, Opposite Shadley Public School, Subhash Nagar, New Delhi</t>
  </si>
  <si>
    <t>Cafe, Fast Food, Bakery</t>
  </si>
  <si>
    <t>Jiya Amritsari Naan</t>
  </si>
  <si>
    <t>Kedgy Bite</t>
  </si>
  <si>
    <t>Under Metro Station Subash Nagar, Subhash Nagar, New Delhi</t>
  </si>
  <si>
    <t>Khera's Foodie Corner</t>
  </si>
  <si>
    <t>5/186, Subhash Nagar, New Delhi</t>
  </si>
  <si>
    <t>Lajwab Pastry Palace</t>
  </si>
  <si>
    <t>3/118, Subhash Nagar, New Delhi</t>
  </si>
  <si>
    <t>Madan Sweets &amp; Bakers</t>
  </si>
  <si>
    <t>8/1, Subhash Nagar, New Delhi</t>
  </si>
  <si>
    <t>Momo's King</t>
  </si>
  <si>
    <t>Shop 1, Coal Depot, Ashok Nagar, Near Tilak Nagar Police Station, Subhash Nagar, New Delhi</t>
  </si>
  <si>
    <t>New Pishori Chicken Kabab</t>
  </si>
  <si>
    <t>J-87, Beriwala Bagh, Subhash Nagar, New Delhi</t>
  </si>
  <si>
    <t>New Sindhi Chicken Corner</t>
  </si>
  <si>
    <t>4/192, Corner Shop 1, Subhash Nagar, New Delhi</t>
  </si>
  <si>
    <t>Radha Swami Chaat Bhandar</t>
  </si>
  <si>
    <t>Near Kids Paradise Play School, Meenakshi Garden, Subhash Nagar, New Delhi</t>
  </si>
  <si>
    <t>Rajender Di Punjabi Rasoi</t>
  </si>
  <si>
    <t>WZ 96, Meenakshi Garden, Subhash Nagar, New Delhi</t>
  </si>
  <si>
    <t>Ram Ji Snacks &amp; Food Corner</t>
  </si>
  <si>
    <t>Ram Ram Ji Kachori Bhandar</t>
  </si>
  <si>
    <t>WZ 10, Tihar Village, Main Road, Subhash Nagar, New Delhi</t>
  </si>
  <si>
    <t>Rana's Food Corner</t>
  </si>
  <si>
    <t>23/337, Opposite Sehgal Properties, Subhash Nagar, New Delhi</t>
  </si>
  <si>
    <t>Sanjay Chicken Shop</t>
  </si>
  <si>
    <t>11/48, Subhash Nagar, New Delhi</t>
  </si>
  <si>
    <t>Sharma Ji Spring Roll</t>
  </si>
  <si>
    <t>6/28, Subhash Nagar, New Delhi</t>
  </si>
  <si>
    <t>Shree Raja Ram</t>
  </si>
  <si>
    <t>WZ 56, Meenakshi Garden, Subhash Nagar, New Delhi</t>
  </si>
  <si>
    <t>South Indian Hut</t>
  </si>
  <si>
    <t>10 Block, Main Road, Near PNB ATM, Subhash Nagar, New Delhi</t>
  </si>
  <si>
    <t>Special Moradabadi Chicken Corner</t>
  </si>
  <si>
    <t>WZ 47, Meenakshi Garden, Subhash Nagar, New Delhi</t>
  </si>
  <si>
    <t>Standard Pastry Shop</t>
  </si>
  <si>
    <t>5/35, Subhash Nagar, New Delhi</t>
  </si>
  <si>
    <t>Sushil Punjabi Vaishno Dhaba</t>
  </si>
  <si>
    <t>Ajanta Market, Main Raod, Ajay Enclave, Subhash Nagar, New Delhi</t>
  </si>
  <si>
    <t>Variety of Shawarmas</t>
  </si>
  <si>
    <t>5/1, Subhash Nagar, New Delhi</t>
  </si>
  <si>
    <t>Vrindavan Sweets</t>
  </si>
  <si>
    <t>A1, WZ 9, Opposite Chhatri Wala Park, Main Road, Subhash Nagar, New Delhi</t>
  </si>
  <si>
    <t>Shop 30, Main Market, Subhash Nagar, New Delhi</t>
  </si>
  <si>
    <t>2, Main Market, Sunder Nagar, New Delhi</t>
  </si>
  <si>
    <t>Sunder Nagar</t>
  </si>
  <si>
    <t>Sunder Nagar, New Delhi</t>
  </si>
  <si>
    <t>Basil &amp; Thyme</t>
  </si>
  <si>
    <t>28, Sunder Nagar Market, Sunder Nagar, New Delhi</t>
  </si>
  <si>
    <t>K-1, Sunder Nagar Market, Sunder Nagar, New Delhi</t>
  </si>
  <si>
    <t>Orange Peel by Rasleen Kochhar</t>
  </si>
  <si>
    <t>126, Sunder Nagar, New Delhi</t>
  </si>
  <si>
    <t>ATM Bistro</t>
  </si>
  <si>
    <t>21, Main Market, Sunder Nagar, New Delhi</t>
  </si>
  <si>
    <t>Masala House</t>
  </si>
  <si>
    <t>4, Sunder Nagar, New Delhi Delhi NCR, Sunder Nagar</t>
  </si>
  <si>
    <t>Number 8</t>
  </si>
  <si>
    <t>8, Sunder Nagar Market, Sunder Nagar, New Delhi</t>
  </si>
  <si>
    <t>Continental, North Indian, European, Asian</t>
  </si>
  <si>
    <t>FC 2, Arrival, Terminal 1C, Aerocity, New Delhi</t>
  </si>
  <si>
    <t>T3 Domestic Arrival, Aerocity</t>
  </si>
  <si>
    <t>T3 Domestic Arrival, Aerocity, New Delhi</t>
  </si>
  <si>
    <t>Tagore Garden</t>
  </si>
  <si>
    <t>Tagore Garden, New Delhi</t>
  </si>
  <si>
    <t>Chennai X-Press</t>
  </si>
  <si>
    <t>Shop 5, B-4, Shopping Centre, Tagore Garden, New Delhi</t>
  </si>
  <si>
    <t>Chinese Sigdi</t>
  </si>
  <si>
    <t>E-35, Tagore Garden Extension, Tagore Garden, New Delhi</t>
  </si>
  <si>
    <t>Da Pizza Pind</t>
  </si>
  <si>
    <t>198, Opposite Holy Child School Gate 2 , Shivaji Market, Tagore Garden Extension, Tagore Garden, New Delhi</t>
  </si>
  <si>
    <t>Shop B-15, Ground Floor (Back Portion), Shopping Center, Tagore Garden, New Delhi</t>
  </si>
  <si>
    <t>B 14, Shopping Zone, Near Post Office, Tagore Garden, New Delhi</t>
  </si>
  <si>
    <t>Gyan Di Hatti</t>
  </si>
  <si>
    <t>Main Shivaji College Road, Raghuvir Nagar, Tagore Garden, New Delhi</t>
  </si>
  <si>
    <t>B Block, Shopping Centre, Tagore Garden, New Delhi</t>
  </si>
  <si>
    <t>KK Da Dhaba</t>
  </si>
  <si>
    <t>Near Metro Pillar 431, Main Najafgarh Road, Tagore Garden, New Delhi</t>
  </si>
  <si>
    <t>Last Bencher's</t>
  </si>
  <si>
    <t>D-103, Tagore Garden, New Delhi</t>
  </si>
  <si>
    <t>Raj Bakers And Confectioners</t>
  </si>
  <si>
    <t>D 85, Shop 4, Mini Market, Near Holy Child School, Devki Nandan Marg, Tagore Garden Extension, Tagore Garden, New Delhi</t>
  </si>
  <si>
    <t>Taste Drive</t>
  </si>
  <si>
    <t>Pacific Mall, Near Kids Zone, Tagore Garden, New Delhi</t>
  </si>
  <si>
    <t>The Kafilla</t>
  </si>
  <si>
    <t>WZ-93, Near Metro Pillar 427, Tatarpur, Tagore Garden, New Delhi</t>
  </si>
  <si>
    <t>4 Barrels Cafí© &amp; Lounge</t>
  </si>
  <si>
    <t>3rd Floor, DE-82, Tagore Garden, New Delhi</t>
  </si>
  <si>
    <t>North Indian, Continental, Lebanese</t>
  </si>
  <si>
    <t>Baadshah</t>
  </si>
  <si>
    <t>DE-84, Tagore Garden, New Delhi</t>
  </si>
  <si>
    <t>Galina Restaurant</t>
  </si>
  <si>
    <t>DE 82, Ground Floor, Tagore Garden, New Delhi</t>
  </si>
  <si>
    <t>Masala Factory</t>
  </si>
  <si>
    <t>DE - 79, Tagore Garden, New Delhi</t>
  </si>
  <si>
    <t>Ajeet Fast Food Corner</t>
  </si>
  <si>
    <t>D-85, Tagore Garden Extension, New Delhi, Tagore Garden, New Delhi</t>
  </si>
  <si>
    <t>Al Changezi</t>
  </si>
  <si>
    <t>Main Shivaji Road, Tegore Garden, Tagore Garden, New Delhi</t>
  </si>
  <si>
    <t>2nd Floor, Pacific Mall, Tagore Garden, New Delhi</t>
  </si>
  <si>
    <t>Dragon Way</t>
  </si>
  <si>
    <t>Foodaholic</t>
  </si>
  <si>
    <t>ED 118, Tagore Garden, New Delhi</t>
  </si>
  <si>
    <t>Indian Chinese Fast Food</t>
  </si>
  <si>
    <t>Main Raghuvir Nagar Road, Tagore Garden Extension, New Delhi, Tagore Garden, New Delhi</t>
  </si>
  <si>
    <t>Jagadeesh Kharodewala</t>
  </si>
  <si>
    <t>57 &amp; 58, Titarpur Market, Opposite Metro Pillar 424, Tagore Garden, New Delhi</t>
  </si>
  <si>
    <t>Punjabi Shahi Chicken Soup</t>
  </si>
  <si>
    <t>1, D383, Opposite Shree Sai Vidya Mandir, Sabji Mandi, Tagore Garden Extension, New Delhi, Tagore Garden, New Delhi</t>
  </si>
  <si>
    <t>Ramu Ka Dhaba</t>
  </si>
  <si>
    <t>Shop 17, DDA Market, Tagore Garden, New Delhi</t>
  </si>
  <si>
    <t>Sardar Ji Chicken Corner</t>
  </si>
  <si>
    <t>Main Market, Tagore Garden, New Delhi</t>
  </si>
  <si>
    <t>Satguru Tiffin Service</t>
  </si>
  <si>
    <t>D-209, Second Floor, Tagore Garden Extension, Tagore Garden, New Delhi</t>
  </si>
  <si>
    <t>Seth Baker's</t>
  </si>
  <si>
    <t>Near Mother Dairy, 641, Tagore Garden Extension, New Delhi, Tagore Garden, New Delhi</t>
  </si>
  <si>
    <t>Sri Durga Dosa Corner</t>
  </si>
  <si>
    <t>D 11, Main Road, Tagore Garden, New Delhi</t>
  </si>
  <si>
    <t>V S Cafe</t>
  </si>
  <si>
    <t>Vijay South Indian Food</t>
  </si>
  <si>
    <t>Main Raghuveer Nagar Road, Tagore Garden Extension, New Delhi, Tagore Garden, New Delhi</t>
  </si>
  <si>
    <t>Insomnia - Taj Vivanta</t>
  </si>
  <si>
    <t>Taj Vivanta, Subramania Bharti Marg, Sujan Singh Park, Khan Market, New Delhi</t>
  </si>
  <si>
    <t>Taj Vivanta, Khan Market</t>
  </si>
  <si>
    <t>Taj Vivanta, Khan Market, New Delhi</t>
  </si>
  <si>
    <t>Italian, Continental, Finger Food</t>
  </si>
  <si>
    <t>Larry's China - Taj Vivanta</t>
  </si>
  <si>
    <t>Yellow Brick Road - Taj Vivanta</t>
  </si>
  <si>
    <t>Continental, North Indian, South Indian, Italian</t>
  </si>
  <si>
    <t>English Tadka</t>
  </si>
  <si>
    <t>19-21, 1st Floor, TDI Paragon Mall, Rajouri Garden, New Delhi</t>
  </si>
  <si>
    <t>TDI Mall, Rajouri Garden</t>
  </si>
  <si>
    <t>TDI Mall, Rajouri Garden, New Delhi</t>
  </si>
  <si>
    <t>Ground Floor, Shop GF-05, TDI Mall, Plot 11, Shivaji Place, District Center, Rajouri Garden, New Delhi</t>
  </si>
  <si>
    <t>Shop 26 &amp; 27, TDI Mall, Rajouri Garden, New Delhi</t>
  </si>
  <si>
    <t>Cake Shop - The Ashok</t>
  </si>
  <si>
    <t>The Ashok, 50-B, Diplomatic Enclave, Chanakyapuri, New Delhi</t>
  </si>
  <si>
    <t>The Ashok, Chanakyapuri</t>
  </si>
  <si>
    <t>The Ashok, Chanakyapuri, New Delhi</t>
  </si>
  <si>
    <t>Samavar - The Ashok</t>
  </si>
  <si>
    <t>The Ashok, 50-B, Kautilya Marg, Diplomatic Enclave, Chanakyapuri, New Delhi</t>
  </si>
  <si>
    <t>Tea Lounge - The Ashok</t>
  </si>
  <si>
    <t>Frontier - The Ashok</t>
  </si>
  <si>
    <t>The Oudh - The Ashok</t>
  </si>
  <si>
    <t>Zerruco - The Ashok</t>
  </si>
  <si>
    <t>The Claridges Garden -The Claridges</t>
  </si>
  <si>
    <t>The Claridges, 12, Dr. A.P.J. Abdul Kalam Road, Aurangzeb Road, New Delhi</t>
  </si>
  <si>
    <t>The Claridges, Aurangzeb Road</t>
  </si>
  <si>
    <t>The Claridges, Aurangzeb Road, New Delhi</t>
  </si>
  <si>
    <t>Cafe, American, Tea</t>
  </si>
  <si>
    <t>Aura - The Claridges</t>
  </si>
  <si>
    <t>Dhaba - The Claridges</t>
  </si>
  <si>
    <t>Jade - The Claridges</t>
  </si>
  <si>
    <t>The Claridges, 12, Dr. A.P.J. Abdul Kalam Road, Aurangzeb Road, New Delhi 110011</t>
  </si>
  <si>
    <t>Pickwicks - The Claridges</t>
  </si>
  <si>
    <t>Ye Old Bakery - The Claridges</t>
  </si>
  <si>
    <t>Sevilla - The Claridges</t>
  </si>
  <si>
    <t>Spanish, Italian</t>
  </si>
  <si>
    <t>GBar - The Grand New Delhi</t>
  </si>
  <si>
    <t>The Grand New Delhi, Phase II, Nelson Mandela Road, Vasant Kunj, New Delhi</t>
  </si>
  <si>
    <t>The Grand New Delhi, Vasant Kunj</t>
  </si>
  <si>
    <t>The Grand New Delhi, Vasant Kunj, New Delhi</t>
  </si>
  <si>
    <t>American, Finger Food</t>
  </si>
  <si>
    <t>Cascades - The Grand New Delhi</t>
  </si>
  <si>
    <t>1911 Bar - The Imperial</t>
  </si>
  <si>
    <t>The Imperial, Janpath, New Delhi</t>
  </si>
  <si>
    <t>The Imperial, Janpath</t>
  </si>
  <si>
    <t>Finger Food, European</t>
  </si>
  <si>
    <t>Nostalgia at 1911 Brasserie - The Imperial</t>
  </si>
  <si>
    <t>Patiala Peg - The Imperial</t>
  </si>
  <si>
    <t>1911 - The Imperial</t>
  </si>
  <si>
    <t>North Indian, Chinese, South Indian, Italian</t>
  </si>
  <si>
    <t>Daniell's Tavern - The Imperial</t>
  </si>
  <si>
    <t>La Baguette - The Imperial</t>
  </si>
  <si>
    <t>San Gimignano - The Imperial</t>
  </si>
  <si>
    <t>The Atrium - The Imperial</t>
  </si>
  <si>
    <t>European, Desserts</t>
  </si>
  <si>
    <t>The Spice Route - The Imperial</t>
  </si>
  <si>
    <t>Malaysian, Thai, Kerala, Vietnamese, Sri Lankan</t>
  </si>
  <si>
    <t>Bao Cha</t>
  </si>
  <si>
    <t>Shop 21, The India Mall, Community Center, New Friends Colony, New Delhi</t>
  </si>
  <si>
    <t>The India Mall, New Friends Colony</t>
  </si>
  <si>
    <t>The India Mall, New Friends Colony, New Delhi</t>
  </si>
  <si>
    <t>45-46, 1st Floor, The India Mall, Community Centre, New Friends Colony, New Delhi</t>
  </si>
  <si>
    <t>1, GF-58, The India Mall, 1 Community Center, New Friends Colony, New Delhi</t>
  </si>
  <si>
    <t>Slurp Pasta Express</t>
  </si>
  <si>
    <t>Ground Floor, The India Mall, 1 Community Center, New Friends Colony, New Delhi</t>
  </si>
  <si>
    <t>Urban Gala</t>
  </si>
  <si>
    <t>1st Floor, The India Mall, New Friends Colony, New Delhi</t>
  </si>
  <si>
    <t>Chinese, Cafe</t>
  </si>
  <si>
    <t>2 &amp; 3, The India Mall, Community Center, New Friends Colony, New Delhi</t>
  </si>
  <si>
    <t>Stuffed Kathi Roll</t>
  </si>
  <si>
    <t>Ground Floor, The India Mall, Community Center, New Friends Colony, New Delhi</t>
  </si>
  <si>
    <t>54, The India Mall, Community Centre, New Friends Colony, New Delhi</t>
  </si>
  <si>
    <t>24/7 Pastry Shop - The Lalit New Delhi</t>
  </si>
  <si>
    <t>The Lalit, Barakhamba Avenue, Barakhamba Road, New Delhi</t>
  </si>
  <si>
    <t>The Lalit New Delhi, Barakhamba Road</t>
  </si>
  <si>
    <t>The Lalit New Delhi, Barakhamba Road, New Delhi</t>
  </si>
  <si>
    <t>Le Petit Cafe - The Lalit New Delhi</t>
  </si>
  <si>
    <t>The Grill Room - The Lalit New Delhi</t>
  </si>
  <si>
    <t>24/7 Bar- The Lalit New Delhi</t>
  </si>
  <si>
    <t>24/7 Restaurant - The Lalit New Delhi</t>
  </si>
  <si>
    <t>Baluchi - The Lalit New Delhi</t>
  </si>
  <si>
    <t>Mughlai, North Indian, South Indian</t>
  </si>
  <si>
    <t>Kitty Su - The Lalit New Delhi</t>
  </si>
  <si>
    <t>Woks - The Lalit New Delhi</t>
  </si>
  <si>
    <t>Cafí© Knosh - The Leela Ambience Convention Hotel</t>
  </si>
  <si>
    <t>The Leela Ambience Convention Hotel, Maharaja Surajmal Road, Near Yamuna Sports Complex, Vivek Vihar, New Delhi</t>
  </si>
  <si>
    <t>The Leela Ambience Convention Hotel</t>
  </si>
  <si>
    <t>The Leela Ambience Convention Hotel, New Delhi</t>
  </si>
  <si>
    <t>Cherry Bar - The Leela Ambience Convention Hotel</t>
  </si>
  <si>
    <t>Mei Kun - The Leela Ambience Convention Hotel</t>
  </si>
  <si>
    <t>Dilli 32 - The Leela Ambience Convention Hotel</t>
  </si>
  <si>
    <t>Jamavar - The Leela Palace</t>
  </si>
  <si>
    <t>The Leela Palace, Diplomatic Enclave, Chanakyapuri, New Delhi</t>
  </si>
  <si>
    <t>The Leela Palace, Chanakyapuri</t>
  </si>
  <si>
    <t>The Leela Palace, Chanakyapuri, New Delhi</t>
  </si>
  <si>
    <t>Le Cirque - The Leela Palace</t>
  </si>
  <si>
    <t>French, Italian</t>
  </si>
  <si>
    <t>MEGU - The Leela Palace</t>
  </si>
  <si>
    <t>The Library - The Leela Palace</t>
  </si>
  <si>
    <t>The Lobby Lounge - The Leela Palace</t>
  </si>
  <si>
    <t>The Lodhi Bakery - The Lodhi</t>
  </si>
  <si>
    <t>The Lodhi, Lodhi Road, New Delhi</t>
  </si>
  <si>
    <t>The Lodhi, Lodhi Road</t>
  </si>
  <si>
    <t>Elan - The Lodhi</t>
  </si>
  <si>
    <t>Agni - The Park</t>
  </si>
  <si>
    <t>The Park, 15, Parliament Street, Connaught Place, New Delhi</t>
  </si>
  <si>
    <t>The Park, Connaught Place</t>
  </si>
  <si>
    <t>The Park, Connaught Place, New Delhi</t>
  </si>
  <si>
    <t>Mughlai, Italian, Finger Food, Middle Eastern</t>
  </si>
  <si>
    <t>Mist - The Park</t>
  </si>
  <si>
    <t>Continental, Italian, American, North Indian</t>
  </si>
  <si>
    <t>Aqua - The Park</t>
  </si>
  <si>
    <t>Continental, Italian, Mediterranean</t>
  </si>
  <si>
    <t>Atrium Bar  &amp; Lounge - The Suryaa New Delhi</t>
  </si>
  <si>
    <t>The Suryaa New Delhi, New Friends Colony, New Delhi</t>
  </si>
  <si>
    <t>The Suryaa New Delhi, New Friends Colony</t>
  </si>
  <si>
    <t>French Crust - The Suryaa New Delhi</t>
  </si>
  <si>
    <t>Club BW - The Suryaa New Delhi</t>
  </si>
  <si>
    <t>Finger Food, Continental, Italian, Chinese</t>
  </si>
  <si>
    <t>Sampan - The Suryaa New Delhi</t>
  </si>
  <si>
    <t>Thai, Chinese, Japanese</t>
  </si>
  <si>
    <t>The Grill Room - The Taj Mahal Hotel</t>
  </si>
  <si>
    <t>The Taj Mahal Hotel, 1, Mansingh Road, New Delhi</t>
  </si>
  <si>
    <t>The Taj Mahal Hotel, Mansingh Road</t>
  </si>
  <si>
    <t>The Taj Mahal Hotel, Mansingh Road, New Delhi</t>
  </si>
  <si>
    <t>Mediterranean, European</t>
  </si>
  <si>
    <t>Emperor's Lounge - The Taj Mahal Hotel</t>
  </si>
  <si>
    <t>Machan - The Taj Mahal Hotel</t>
  </si>
  <si>
    <t>North Indian, European, Continental</t>
  </si>
  <si>
    <t>Ricks Bar - The Taj Mahal Hotel</t>
  </si>
  <si>
    <t>Malaysian, Thai</t>
  </si>
  <si>
    <t>Wasabi by Morimoto - The Taj Mahal Hotel</t>
  </si>
  <si>
    <t>House of Ming - The Taj Mahal Hotel</t>
  </si>
  <si>
    <t>Varq - The Taj Mahal Hotel</t>
  </si>
  <si>
    <t>Capital Kitchen - Taj Palace Hotel</t>
  </si>
  <si>
    <t>Taj Palace Hotel, Diplomatic Enclave, Chanakyapuri, New Delhi</t>
  </si>
  <si>
    <t>The Taj Palace Hotel, Chanakyapuri</t>
  </si>
  <si>
    <t>The Taj Palace Hotel, Chanakyapuri, New Delhi</t>
  </si>
  <si>
    <t>North Indian, European, Asian</t>
  </si>
  <si>
    <t>Spicy Duck - Taj Palace Hotel</t>
  </si>
  <si>
    <t>Orient Express - Taj Palace Hotel</t>
  </si>
  <si>
    <t>The Tea Lounge - Taj Palace Hotel</t>
  </si>
  <si>
    <t>Bonitos - The Uppal</t>
  </si>
  <si>
    <t>The Uppal, NH-8, Near, Aerocity, New Delhi</t>
  </si>
  <si>
    <t>The Uppal, Aerocity</t>
  </si>
  <si>
    <t>The Uppal, Aerocity, New Delhi</t>
  </si>
  <si>
    <t>Continental, Thai, Chinese, North Indian</t>
  </si>
  <si>
    <t>Bonitos Blu - The Uppal</t>
  </si>
  <si>
    <t>The Gourmet Shop - The Uppal</t>
  </si>
  <si>
    <t>The Uppal, Ground Floor, NH-8, Mahipalpur Extension, Aerocity, New Delhi</t>
  </si>
  <si>
    <t>Chopsticks</t>
  </si>
  <si>
    <t>The Village Restaurant Complex, Next to Sirifort Auditorium, Khel Gaon Marg, New Delhi</t>
  </si>
  <si>
    <t>The Village Restaurant Complex, Khel Gaon Marg</t>
  </si>
  <si>
    <t>The Village Restaurant Complex, Khel Gaon Marg, New Delhi</t>
  </si>
  <si>
    <t>TabulaBeach Cafe</t>
  </si>
  <si>
    <t>The Village Restaurant Complex, Asiad Village, Khel Gaon Marg, New Delhi</t>
  </si>
  <si>
    <t>Arriba - Mexican Grill &amp; Tequileria</t>
  </si>
  <si>
    <t>Chatori Gali</t>
  </si>
  <si>
    <t>Central Hall, Patiala House Court, Tilak Marg, New Delhi</t>
  </si>
  <si>
    <t>Tilak Marg</t>
  </si>
  <si>
    <t>Tilak Marg, New Delhi</t>
  </si>
  <si>
    <t>Aggarwal Sweet Center</t>
  </si>
  <si>
    <t>1A/13, West Zone, Ganesh Nagar, Tilak Nagar, New Delhi</t>
  </si>
  <si>
    <t>Tilak Nagar, New Delhi</t>
  </si>
  <si>
    <t>WZ-22A, Mukherjee Park, Chaukhandi Road, Tilak Nagar, New Delhi</t>
  </si>
  <si>
    <t>Alag Khana Khazana</t>
  </si>
  <si>
    <t>Guru Ram Das Marg, Tilak Nagar, New Delhi</t>
  </si>
  <si>
    <t>Bhape Di Hatti</t>
  </si>
  <si>
    <t>Near Sanatan Dharam Mandir, Main Market, Tilak Nagar, New Delhi</t>
  </si>
  <si>
    <t>Bhappe Di Hatti</t>
  </si>
  <si>
    <t>Main Market, Tilak Nagar, New Delhi</t>
  </si>
  <si>
    <t>Bhatura King</t>
  </si>
  <si>
    <t>Bhukkadzz Point</t>
  </si>
  <si>
    <t>C-131, Ganesh Nagar, Tilak Nagar, New Delhi</t>
  </si>
  <si>
    <t>Bimbos</t>
  </si>
  <si>
    <t>Near MCD Park, Katyal Market, Ashok Nagar, Tilak Nagar, New Delhi</t>
  </si>
  <si>
    <t>Brothers' Bakery</t>
  </si>
  <si>
    <t>A-31, Vishnu Garden, Khyala Road, Tilak Nagar, New Delhi</t>
  </si>
  <si>
    <t>Chaap Nation</t>
  </si>
  <si>
    <t>11/41B, Gurudwara Road, Tilak Nagar Market, Tilak Nagar, New Delhi</t>
  </si>
  <si>
    <t>North Indian, Fast Food, Afghani</t>
  </si>
  <si>
    <t>Dev Burger</t>
  </si>
  <si>
    <t>44/1, Totaram Ahuja Marg, Ashok Nagar, Tilak Nagar, New Delhi</t>
  </si>
  <si>
    <t>179, Mukherji Park, Vishnu Garden, Tilak Nagar, New Delhi</t>
  </si>
  <si>
    <t>A-132, Ganesh Nagar, Tilak Nagar, New Delhi</t>
  </si>
  <si>
    <t>Hum Sabki Rasoi</t>
  </si>
  <si>
    <t>S-1/68, Old Mahavir Nagar, Tilak Nagar, New Delhi</t>
  </si>
  <si>
    <t>Janki Vaishno Dhaba</t>
  </si>
  <si>
    <t>WZ 714, Tihar Village, Near Tilak Nagar Market, Government Girls Convent School, Tilak Nagar, New Delhi</t>
  </si>
  <si>
    <t>Manmohan Food Plaza</t>
  </si>
  <si>
    <t>Shop 8, New Market, Tilak Nagar, New Delhi</t>
  </si>
  <si>
    <t>Mr.Hunger</t>
  </si>
  <si>
    <t>24B/8, Mall Road, Tilak Nagar, New Delhi</t>
  </si>
  <si>
    <t>Neelma Punjabi Dhaba</t>
  </si>
  <si>
    <t>K-3, Mukaram Garden, Tilak Nagar, New Delhi</t>
  </si>
  <si>
    <t>New Raj Kachori Bhandar</t>
  </si>
  <si>
    <t>2/17, Double Storey, Tilak Nagar, New Delhi</t>
  </si>
  <si>
    <t>Punjabi Ninja</t>
  </si>
  <si>
    <t>Plot 5, Anmol Vatika, Tilak Nagar, New Delhi</t>
  </si>
  <si>
    <t>Radha Swami Cool Hut</t>
  </si>
  <si>
    <t>11/45 B, Gurudwara Rd, Block 11, Tilak Nagar, New Delhi</t>
  </si>
  <si>
    <t>Beverages, Ice Cream</t>
  </si>
  <si>
    <t>Sagar Choley Bhatoorey</t>
  </si>
  <si>
    <t>Mukherji Park, Punjabi Market, Tilak Nagar, New Delhi</t>
  </si>
  <si>
    <t>Sehyog Alpahar</t>
  </si>
  <si>
    <t>21/24, Main Road, Near Central Hospital, Tilak Nagar, New Delhi</t>
  </si>
  <si>
    <t>Vijay Corner</t>
  </si>
  <si>
    <t>30, Double Story Ashok Nagar, Near Metro Station, Tilak Nagar, New Delhi</t>
  </si>
  <si>
    <t>Mithlesh Ande Wala</t>
  </si>
  <si>
    <t>Shop D-3, Fateh Nagar, Tilak Nagar, New Delhi</t>
  </si>
  <si>
    <t>Roti N Boti</t>
  </si>
  <si>
    <t>15/16, Mangal Bazar, Tilak Nagar, New Delhi</t>
  </si>
  <si>
    <t>Annapurna Caters</t>
  </si>
  <si>
    <t>17/30, Aashirwad Complex, Tilak Nagar, New Delhi</t>
  </si>
  <si>
    <t>Ashoka's Ice Zone</t>
  </si>
  <si>
    <t>11/47, Tilak Nagar, New Delhi</t>
  </si>
  <si>
    <t>Bikaner Sweets &amp; Pastry Corner</t>
  </si>
  <si>
    <t>Guru Ramdas Marg, Krishna Park, Tilak Nagar, New Delhi</t>
  </si>
  <si>
    <t>Near Khyala Road, Vishnu Garden, Tilak Nagar, New Delhi</t>
  </si>
  <si>
    <t>Dee Pizza Hub</t>
  </si>
  <si>
    <t>WZ-139/F, Main Market, New Mahavir Nagar, Tilak Nagar, New Delhi</t>
  </si>
  <si>
    <t>Flavors of London</t>
  </si>
  <si>
    <t>K-131/2, Mahavir Nagar, Krishna Park, Main Outer Ring Road, Tilak Nagar, New Delhi</t>
  </si>
  <si>
    <t>Funduz Cafe</t>
  </si>
  <si>
    <t>WZ-188, Punjabi Market, Tilak Nagar, New Delhi</t>
  </si>
  <si>
    <t>G-4A, Main Kabuli Chowk, Tilak Nagar, New Delhi</t>
  </si>
  <si>
    <t>Grover Sweets Rajouri Wala</t>
  </si>
  <si>
    <t>Khyala Road, Vishnu Garden, Tilak Nagar, New Delhi</t>
  </si>
  <si>
    <t>Guru Kripa Chicken Corner</t>
  </si>
  <si>
    <t>Near Metro Station, Tilak Nagar, New Delhi</t>
  </si>
  <si>
    <t>Health-O-Lic</t>
  </si>
  <si>
    <t>4A/2, Near Axis Bank, Main Najafgarh Road, Tilak Nagar, New Delh</t>
  </si>
  <si>
    <t>Himalya Chinese</t>
  </si>
  <si>
    <t>Shop 1, Plot 365, Chand Nagar, Tilak Nagar, New Delhi</t>
  </si>
  <si>
    <t>KindBhutani's</t>
  </si>
  <si>
    <t>41, New Market, Tilak Nagar, New Delhi</t>
  </si>
  <si>
    <t>Mama Bhanja Corner</t>
  </si>
  <si>
    <t>Opposite Vijay Corner, Ashok Nagar, Near Metro Station, Tilak Nagar, New Delhi</t>
  </si>
  <si>
    <t>Mama Tao</t>
  </si>
  <si>
    <t>E-1, Main Khyala Raod, Tilak Nagar, New Delhi</t>
  </si>
  <si>
    <t>Manpasand Punjabi Zaika</t>
  </si>
  <si>
    <t>20 Block, Opposite Krishna Park, Gurudwara Road, Tilak Nagar, New Delhi</t>
  </si>
  <si>
    <t>Pal Restaurant</t>
  </si>
  <si>
    <t>Plot 6, Punjabi Market, Vishnu Nagar, Tilak Nagar, New Delhi</t>
  </si>
  <si>
    <t>WZ-23B, Part 1, Punjabi Market, Tilak Nagar, New Delhi</t>
  </si>
  <si>
    <t>Shop BE-106A, Hari Nagar, Near Tilak Nagar, New Delhi</t>
  </si>
  <si>
    <t>Punjabi Virsa</t>
  </si>
  <si>
    <t>A-67, Shyam Nagar, Punjabi Market, Tilak Nagar, New Delhi</t>
  </si>
  <si>
    <t>Sahib Jhatka Chicken Shop</t>
  </si>
  <si>
    <t>29/4, Ashok Nagar, Near Metro Station, Tilak Nagar, New Delhi</t>
  </si>
  <si>
    <t>Salt &amp; Peppers</t>
  </si>
  <si>
    <t>Shop 1, New Market, Main Market, Tilak Nagar, New Delhi</t>
  </si>
  <si>
    <t>Sethi Ice Cream Parlour</t>
  </si>
  <si>
    <t>Shah Ji Di Rasoi</t>
  </si>
  <si>
    <t>11/13, Tilak Nagar Main Market, Gurudwara Road, Tilak Nagar, New Delhi</t>
  </si>
  <si>
    <t>Snazzy Delights</t>
  </si>
  <si>
    <t>J-8, Mukhram Garden, Near Raj Cinema, Tilak Nagar, New Delhi</t>
  </si>
  <si>
    <t>M-49, New Mahavir Nagar, Tilak Nagar, New Delhi</t>
  </si>
  <si>
    <t>T-2 Di Hatti</t>
  </si>
  <si>
    <t>24/10, Tilak Nagar, New Delhi</t>
  </si>
  <si>
    <t>The Second Wife Kitchen</t>
  </si>
  <si>
    <t>24/5, Mall Road, Tilak Nagar, New Delhi</t>
  </si>
  <si>
    <t>Today Pizza</t>
  </si>
  <si>
    <t>E-1, Khyala Road, Vishnu Garden, Tilak Nagar, New Delhi</t>
  </si>
  <si>
    <t>Turban Tadka</t>
  </si>
  <si>
    <t>WZ-139, B1/B, New Mahavir Nagar, Tilak Nagar, New Delhi</t>
  </si>
  <si>
    <t>Wah Shah Ji Wah</t>
  </si>
  <si>
    <t>WZ-179, Mukherji Park, Punjabi Market Road, Tilak Nagar, New Delhi</t>
  </si>
  <si>
    <t>Wah Wah Chicken Corner</t>
  </si>
  <si>
    <t>93, DDA Market, Near Balmiki Mandir, Tilak Nagar, New Delhi</t>
  </si>
  <si>
    <t>Brijwasi Sweet and Namkeen</t>
  </si>
  <si>
    <t>3/30, Subhash Market, Trilokpuri, New Delhi</t>
  </si>
  <si>
    <t>Trilokpuri</t>
  </si>
  <si>
    <t>Trilokpuri, New Delhi</t>
  </si>
  <si>
    <t>TA 61, Main Road, Tughlakabad Institutional Area, New Delhi</t>
  </si>
  <si>
    <t>Tughlakabad Institutional Area</t>
  </si>
  <si>
    <t>Tughlakabad Institutional Area, New Delhi</t>
  </si>
  <si>
    <t>North Indian, Mughlai, Chinese, Bakery</t>
  </si>
  <si>
    <t>Ahad Sons Restaurant</t>
  </si>
  <si>
    <t>3-A, Behind Mother Dairy, Uday Park, New Delhi</t>
  </si>
  <si>
    <t>Uday Park</t>
  </si>
  <si>
    <t>Uday Park, New Delhi</t>
  </si>
  <si>
    <t>Jughead's Fast Food Corner</t>
  </si>
  <si>
    <t>1 &amp; 3, Main Market, Uday Park, New Delhi</t>
  </si>
  <si>
    <t>The Coffee Bond</t>
  </si>
  <si>
    <t>Shop 4, Uday Park Shopping Complex, Uday Park, New Delhi</t>
  </si>
  <si>
    <t>Shop 1, Ground Floor, Unity One Mall, Janakpuri, New Delhi</t>
  </si>
  <si>
    <t>Unity One Mall, Janakpuri</t>
  </si>
  <si>
    <t>Unity One Mall, Janakpuri, New Delhi</t>
  </si>
  <si>
    <t>1st Floor, Unity One Mall, Janakpuri, New Delhi</t>
  </si>
  <si>
    <t>G-3, Unity One Mall, Janakpuri, New Delhi</t>
  </si>
  <si>
    <t>Mithai, North Indian, South Indian</t>
  </si>
  <si>
    <t>22, Ground Floor, Unity One Mall, Janakpuri, New Delhi</t>
  </si>
  <si>
    <t>Pat 'N' Harry</t>
  </si>
  <si>
    <t>Shop 3, Ground Floor, Unity One Mall, Janakpuri, New Delhi</t>
  </si>
  <si>
    <t>Shop 2, Plot 57, Under Dwarka Mor Metro Station Pillar No 776, Sewak Park, Uttam Nagar, New Delhi</t>
  </si>
  <si>
    <t>Uttam Nagar</t>
  </si>
  <si>
    <t>Uttam Nagar, New Delhi</t>
  </si>
  <si>
    <t>A 93, Gurudwara Road, Mohan Garden, Near Metro Pillar 746, Uttam Nagar, New Delhi</t>
  </si>
  <si>
    <t>Metro Pillar 782, Dwarka Mor, Uttam Nagar, New Delhi</t>
  </si>
  <si>
    <t>Apna Swad</t>
  </si>
  <si>
    <t>Shop 5, Indra Park, East Uttam Nagar, Uttam Nagar, New Delhi</t>
  </si>
  <si>
    <t>ATM Food Corner</t>
  </si>
  <si>
    <t>C-24A, Jeewan Park, Pankha Road, Uttam Nagar, New Delhi</t>
  </si>
  <si>
    <t>Burger House</t>
  </si>
  <si>
    <t>1/69, Sewak Park, Near Dwarka Mod, Uttam Nagar, New Delhi</t>
  </si>
  <si>
    <t>Cafe De Bienka</t>
  </si>
  <si>
    <t>RZ-35/36, Indra Park Extension, Near Hanuman Mandir, Uttam Nagar, New Delhi</t>
  </si>
  <si>
    <t>Chatkaara Point</t>
  </si>
  <si>
    <t>Shop AP-4, Commercial Complex, A Block, Bindapur, Uttam Nagar, New Delhi</t>
  </si>
  <si>
    <t>Dharma Punjabi Dhaba</t>
  </si>
  <si>
    <t>J-7, Arya Samaj Road, Near MLA Office, Uttam Nagar, New Delhi</t>
  </si>
  <si>
    <t>WZ-154, G-1 Block, Upper Ground Floor, Najafgarh Road, Uttam Nagar, New Delhi</t>
  </si>
  <si>
    <t>Flavourz Factoree</t>
  </si>
  <si>
    <t>Shop 3, Plot 1, Block A, Gulab Bagh, Near Nawada Metro Station, Opposite Metro Pillar 733, Uttam Nagar, New Delhi</t>
  </si>
  <si>
    <t>Gabbar Chowmein</t>
  </si>
  <si>
    <t>Pipal Chowk Road, Som Bazaar Chowk, Mohan Garden, Uttam Nagar, New Delhi</t>
  </si>
  <si>
    <t>Gayatri's Break Point Restaurant</t>
  </si>
  <si>
    <t>G-116/117, School Road, SDM Market, Mangal Bazaar Chowk, Uttam Nagar, New Delhi</t>
  </si>
  <si>
    <t>Grover Sweets &amp; Bakers</t>
  </si>
  <si>
    <t>Arya Samaj Road, Uttam Nagar, New Delhi</t>
  </si>
  <si>
    <t>Street Food, Chinese, Mithai</t>
  </si>
  <si>
    <t>A-27, Milap Nagar, Near Desu Office, Uttam Nagar, New Delhi</t>
  </si>
  <si>
    <t>Lajawab Chinese Food</t>
  </si>
  <si>
    <t>A 1/28, Peepal Wala Road, Mohan Garden, Uttam Nagar, New Delhi</t>
  </si>
  <si>
    <t>Lajwab Bakery</t>
  </si>
  <si>
    <t>Mangal Bazaar Road, Uttam Nagar, New Delhi</t>
  </si>
  <si>
    <t>Maharani Rasoi</t>
  </si>
  <si>
    <t>Near Mehfil, Dwarka Mod, Uttam Nagar, New Delhi</t>
  </si>
  <si>
    <t>Natkhat Bakers</t>
  </si>
  <si>
    <t>A 65, Gurudwara Road, Mohan Garden, Uttam Nagar, New Delhi</t>
  </si>
  <si>
    <t>WZ-175, Opposite Metro Pillar 667, Main Najafgarh Road, Uttam Nagar, New Delhi</t>
  </si>
  <si>
    <t>WZ-A1, Main Road, Opposite Pillor 659, Uttam Nagar, New Delhi</t>
  </si>
  <si>
    <t>Radha Swami Vaishno Dhaba</t>
  </si>
  <si>
    <t>C-23, Near Pali Factory, Uttam Nagar East, Uttam Nagar, New Delhi</t>
  </si>
  <si>
    <t>Scoops</t>
  </si>
  <si>
    <t>E-1, Bal Udyan Road, Uttam Nagar, New Delhi</t>
  </si>
  <si>
    <t>Shah Bakery</t>
  </si>
  <si>
    <t>Shahi Kachauri Wale</t>
  </si>
  <si>
    <t>Main Najafgarh Road, Dwarka Mod, Uttam Nagar, New Delhi</t>
  </si>
  <si>
    <t>Shahi Kachauri</t>
  </si>
  <si>
    <t>Najafgarh Road, Uttam Nagar, New Delhi</t>
  </si>
  <si>
    <t>Shri Bikaner Sweets</t>
  </si>
  <si>
    <t>F-2/30, Pipal Chowk, Mohan Garden, Uttam Nagar, New Delhi</t>
  </si>
  <si>
    <t>Fast Food, South Indian, Chinese, Mithai</t>
  </si>
  <si>
    <t>Shri Krishna Vaishno Dhaba</t>
  </si>
  <si>
    <t>22-B, K Block, Palam Matiala Road, Raja Puri, Opposite Sector 4-5, Uttam Nagar, New Delhi</t>
  </si>
  <si>
    <t>Shri Murli Wala</t>
  </si>
  <si>
    <t>B-5, Patel Garden, Near Metro Pillar 787, Dwarka Mor,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Swastik Restaurant</t>
  </si>
  <si>
    <t>GS-70, Sewak Park, Near Dwarka Mod, Uttam Nagar, New Delhi</t>
  </si>
  <si>
    <t>Tanatan Corner</t>
  </si>
  <si>
    <t>Main Najafgarh Road, Uttam Nagar, New Delhi</t>
  </si>
  <si>
    <t>Tasty Bite</t>
  </si>
  <si>
    <t>A-72/183, Gulab Bagh, Main Najafgarh Road, Uttam Nagar, New Delhi</t>
  </si>
  <si>
    <t>Aggarwal Jalebi Wale</t>
  </si>
  <si>
    <t>Opposite Avtaar Dhaba, Milap Nagar, Uttam Nagar, New Delhi</t>
  </si>
  <si>
    <t>154, Kakrola Housing Complex, Dwarka Mod, Uttam Nagar, New Delhi</t>
  </si>
  <si>
    <t>Arora Pastry Palace</t>
  </si>
  <si>
    <t>Dwarka Mod Metro Station, Pillar Number 781, Uttam Nagar, New Delhi</t>
  </si>
  <si>
    <t>Chinese Chatorey Xpress</t>
  </si>
  <si>
    <t>G-1/66 Dalmill Road, Uttam Nagar, New Delhi</t>
  </si>
  <si>
    <t>Chocochill</t>
  </si>
  <si>
    <t>Vijay Vihar, Uttam Nagar, New Delhi</t>
  </si>
  <si>
    <t>F-1/3, Mohan Garden, Pipal Wala Road, Uttam Nagar, New Delhi</t>
  </si>
  <si>
    <t>Food N Shakes</t>
  </si>
  <si>
    <t>E 23, Milap Nagar, Near Reliance Fresh, Uttam Nagar, New Delhi</t>
  </si>
  <si>
    <t>WZ-181, A block, Main Najafgarh Road, Metro Pillar 666, Uttam Nagar, New Delhi</t>
  </si>
  <si>
    <t>Grover Sweets</t>
  </si>
  <si>
    <t>A/7, Near Metro Pillar 652, Milap Nagar, Uttam Nagar, New Delhi</t>
  </si>
  <si>
    <t>J V's Fried Chicken</t>
  </si>
  <si>
    <t>19 B, Sewak Park, Near Metro Pillor 771, Uttam Nagar, New Delhi</t>
  </si>
  <si>
    <t>Kamal Chat Bhandar</t>
  </si>
  <si>
    <t>Arya Samaj Road, Near Gurudwara, Uttam Nagar, New Delhi</t>
  </si>
  <si>
    <t>Khalsa Chicken Corner</t>
  </si>
  <si>
    <t>Opposite Pillar 760, Main Najafgarh Road, Uttam Nagar, New Delhi</t>
  </si>
  <si>
    <t>Lala Da Shudh Vaishno Dhaba</t>
  </si>
  <si>
    <t>Main Najafgarh Road, Opposite Metro Pillar 676, Uttam Nagar, New Delhi</t>
  </si>
  <si>
    <t>K-9, Arya Samaj Road, Uttam Nagar, New Delhi</t>
  </si>
  <si>
    <t>New China Town</t>
  </si>
  <si>
    <t>B-44, Sewak Park, Dwarka Mod Metro Station, Uttam Nagar, New Delhi</t>
  </si>
  <si>
    <t>Pick &amp; Carry</t>
  </si>
  <si>
    <t>K-1/85, Mohan Garden, Uttam Nagar, New Delhi</t>
  </si>
  <si>
    <t>3, Bindapark, Near Police Station, Uttam Nagar, New Delhi</t>
  </si>
  <si>
    <t>Sandwiches 'N' More</t>
  </si>
  <si>
    <t>K-41, Bal Udyan Road, Uttam Nagar, New Delhi</t>
  </si>
  <si>
    <t>Sapna Restaurant</t>
  </si>
  <si>
    <t>WZ 167 A, Arya Samaj Road, Uttam Nagar, New Delhi</t>
  </si>
  <si>
    <t>Sargam Sweets</t>
  </si>
  <si>
    <t>A 11, Mohan Garden, Near Metro Pillar 753, Peepal Wala Road, Uttam Nagar, New Delhi</t>
  </si>
  <si>
    <t>Tandoori Theka</t>
  </si>
  <si>
    <t>C-8, Opposite Metro Pillar 717, Kiran Garden, Main Najafgarh Road, Uttam Nagar, New Delhi</t>
  </si>
  <si>
    <t>The Darjiling Delicious Chinese Food</t>
  </si>
  <si>
    <t>Shop 3, Plot 42-43, G Block, School Road, Uttam Nagar, New Delhi</t>
  </si>
  <si>
    <t>Veg Darbar - The Royal Taste</t>
  </si>
  <si>
    <t>Near Metro Pillar-682, Uttam Nagar West, New Delhi</t>
  </si>
  <si>
    <t>Veg. Darbar</t>
  </si>
  <si>
    <t>Near Metro Pillar 682, Uttam Nagar West, Uttam Nagar, New Delhi</t>
  </si>
  <si>
    <t>WZ, 187-A, Main Road, Opposite  Metro Pillar 665, Uttam Nagar, New Delhi</t>
  </si>
  <si>
    <t>12, Ground Floor, V3S Mall, Laxmi Nagar, New Delhi</t>
  </si>
  <si>
    <t>V3S Mall, Laxmi Nagar</t>
  </si>
  <si>
    <t>V3S Mall, Laxmi Nagar, New Delhi</t>
  </si>
  <si>
    <t>Chalte Firte Momos</t>
  </si>
  <si>
    <t>G-4, V3S Mall, Near Box Office, Laxmi Nagar, New Delhi</t>
  </si>
  <si>
    <t>F-104, 1st Floor, Fun Cinema Building, V3S Mall, Laxmi Nagar, New Delhi</t>
  </si>
  <si>
    <t>Ground Floor, Unit G-100-101, V3S Mall, Laxmi Nagar, New Delhi</t>
  </si>
  <si>
    <t>Fattoush</t>
  </si>
  <si>
    <t>G-103, V3S Mall, Laxmi Nagar, New Delhi</t>
  </si>
  <si>
    <t>Shop G-3, V3S Mall, Plot 10, Laxmi Nagar, New Delhi</t>
  </si>
  <si>
    <t>Kutty's South Indian Cafe</t>
  </si>
  <si>
    <t>Mandrain</t>
  </si>
  <si>
    <t>Food Court, V3S Mall, Laxmi Nagar, New Delhi</t>
  </si>
  <si>
    <t>G-18/19, V3S Mall, Laxmi Nagar, New Delhi</t>
  </si>
  <si>
    <t>G 5, Ground Floor, V3S Mall, Laxmi Nagar, New Delhi</t>
  </si>
  <si>
    <t>Rocking Woods</t>
  </si>
  <si>
    <t>F-102, 1st Floor, V3S Mall, Laxmi Nagar, New Delhi</t>
  </si>
  <si>
    <t>G 6, Ground Floor, V3S Mall, Near Nirman Vihar Metro Station, Laxmi Nagar, New Delhi</t>
  </si>
  <si>
    <t>G-111, Ground Floor, V3S Mall, Laxmi Nagar, New Delhi</t>
  </si>
  <si>
    <t>G-11, V3S Mall, Laxmi Nagar, New Delhi</t>
  </si>
  <si>
    <t>The Yummy Chilli</t>
  </si>
  <si>
    <t>United Punjab</t>
  </si>
  <si>
    <t>G-41, V3S Mall, Laxmi Nagar, New Delhi</t>
  </si>
  <si>
    <t>Shop 98 &amp; 107, Ground Floor, V3S East Central Mall, Plot  12, Laxmi Nagar, New Delhi</t>
  </si>
  <si>
    <t>Vintro</t>
  </si>
  <si>
    <t>G-110, Ground Floor, V3S Mall, Laxmi Nagar, New Delhi</t>
  </si>
  <si>
    <t>V 3 S Mall, Laxmi Nagar, New Delhi</t>
  </si>
  <si>
    <t>Shop G-2 &amp; G-8, Ground Floor, Plot 10, V3S Mall, District Centre, Laxmi Nagar, New Delhi</t>
  </si>
  <si>
    <t>1st Floor, V3S Mall, Laxmi Nagar, New Delhi</t>
  </si>
  <si>
    <t>G-27/28, Ground Floor, V3S Mall, Laxmi Nagar, New Delhi</t>
  </si>
  <si>
    <t>G-9, V3S Mall, Laxmi Nagar, New Delhi</t>
  </si>
  <si>
    <t>Hawkers</t>
  </si>
  <si>
    <t>B-1, Vasant Kunj, New Delhi</t>
  </si>
  <si>
    <t>Vasant Kunj</t>
  </si>
  <si>
    <t>Vasant Kunj, New Delhi</t>
  </si>
  <si>
    <t>B-10, DDA Market, Vasant Kunj, New Delhi</t>
  </si>
  <si>
    <t>Central Market, Masudpur, Vasant Kunj, New Delhi</t>
  </si>
  <si>
    <t>Tribe</t>
  </si>
  <si>
    <t>138/9, Aruna Asaf Ali Road, Vasant Kunj, New Delhi</t>
  </si>
  <si>
    <t>Continental, Seafood, North Indian</t>
  </si>
  <si>
    <t>15, B-10 Market, Vasant Kunj, New Delhi</t>
  </si>
  <si>
    <t>Outlet 22, Local Shopping Center, Sector D-4, Vasant Kunj, New Delhi</t>
  </si>
  <si>
    <t>Captain Chang</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Shop 18-19, Sector B, Pocket 10, DDA Market, Vasant Kunj, New Delhi</t>
  </si>
  <si>
    <t>Majeed's</t>
  </si>
  <si>
    <t>Shop 8 &amp; 9, B-7, LSP, Vasant Kunj, New Delhi</t>
  </si>
  <si>
    <t>Majlis-e-Mughal</t>
  </si>
  <si>
    <t>Mickey's Kitchen</t>
  </si>
  <si>
    <t>C-6, Local Shopping Complex, Vasant Kunj, New Delhi</t>
  </si>
  <si>
    <t>Nawab Dera</t>
  </si>
  <si>
    <t>B-98, Vasant Kunj Enclave, Vasant Kunj, New Delhi</t>
  </si>
  <si>
    <t>B8/9, Shop 9, DDA Market, Near GD Goenka School, Vasant Kunj, New Delhi</t>
  </si>
  <si>
    <t>The Village Cafí©</t>
  </si>
  <si>
    <t>Shop 4, Plot 11, Behind Sanchit Medicos, Opposite Fortis Hospital, Aruna Asaf Ali road, Kishan Garh, Vasant Kunj, New Delhi</t>
  </si>
  <si>
    <t>Cafe, American, Italian, North Indian, Chinese</t>
  </si>
  <si>
    <t>Cookfresh</t>
  </si>
  <si>
    <t>Cafe Connect</t>
  </si>
  <si>
    <t>Ground Floor, Adjacent To Ambience Towers Car Market, Chattarpur Road, Abdul Gaffar Khan Marg, Vasant Kunj, New Delhi</t>
  </si>
  <si>
    <t>28, Vasant Arcade, B7 Market, Vasant Kunj, New Delhi</t>
  </si>
  <si>
    <t>Indian Saffron Co.</t>
  </si>
  <si>
    <t>Shop 40, Ground Floor, Vasant Square Mall, Vasant Kunj, New Delhi</t>
  </si>
  <si>
    <t>Vasant Square Mall, Vasant Kunj</t>
  </si>
  <si>
    <t>Vasant Square Mall, Vasant Kunj, New Delhi</t>
  </si>
  <si>
    <t>GF 01, Ground Floor, Vasant Square Mall, Vasant Kunj, New Delhi</t>
  </si>
  <si>
    <t>Ground Floor, Vasant Square Mall, Vasant Kunj, New Delhi</t>
  </si>
  <si>
    <t>Shree Bhagatram</t>
  </si>
  <si>
    <t>A-5, Ground Floor, Vasant Square Mall, Vasant Kunj, New Delhi</t>
  </si>
  <si>
    <t>North Indian, Chinese, South Indian, Mithai</t>
  </si>
  <si>
    <t>G-10/A, Ground Floor, Vasant Square Mall, Vasant Kunj, New Delhi</t>
  </si>
  <si>
    <t>Shop 29, Ground Floor, Vasant Square Mall, Vasant Kunj, New Delhi</t>
  </si>
  <si>
    <t>G-39, Ground Floor, Vasant Square Mall, Vasant Kunj, New Delhi</t>
  </si>
  <si>
    <t>Tipu Sultan</t>
  </si>
  <si>
    <t>Shop 42, Ground Floor, Vasant Square Mall, Vasant Kunj, New Delhi</t>
  </si>
  <si>
    <t>E Block Market, Poorvi Marg, Vasant Vihar, New Delhi</t>
  </si>
  <si>
    <t>Vasant Vihar</t>
  </si>
  <si>
    <t>Vasant Vihar, New Delhi</t>
  </si>
  <si>
    <t>55, Community Center, Vasant Vihar, New Delhi</t>
  </si>
  <si>
    <t>Bengal Sweet Palace</t>
  </si>
  <si>
    <t>A Block Market, Vasant Vihar, New Delhi</t>
  </si>
  <si>
    <t>Bread'D Bites</t>
  </si>
  <si>
    <t>E-17, E Block Market, Vasant Vihar, New Delhi</t>
  </si>
  <si>
    <t>PVR Complex, Vasant Vihar, New Delhi</t>
  </si>
  <si>
    <t>Foodland by Orchid</t>
  </si>
  <si>
    <t>D 11, LSC, Vasant Vihar, New Delhi</t>
  </si>
  <si>
    <t>From The Kitchen of Mala Bindra</t>
  </si>
  <si>
    <t>2, 2nd Floor, Palam Marg, Rear Block, Vasant Vihar, New Delhi</t>
  </si>
  <si>
    <t>E-16, Vasant Vihar, New Delhi</t>
  </si>
  <si>
    <t>Opposite Priya Cinema, Vasant Lok, Vasant Vihar, New Delhi</t>
  </si>
  <si>
    <t>HotPlate</t>
  </si>
  <si>
    <t>Vasant Apartments, Vasant Vihar, New Delhi</t>
  </si>
  <si>
    <t>New Janta Restaurant</t>
  </si>
  <si>
    <t>C-22, Main Market, Vasant Vihar, New Delhi</t>
  </si>
  <si>
    <t>Shop 3, D Block Market, Community Centre, Vasant Vihar, New Delhi</t>
  </si>
  <si>
    <t>Sinfully Yours</t>
  </si>
  <si>
    <t>11, Munirka Marg, Vasant Vihar, New Delhi</t>
  </si>
  <si>
    <t>E-249, Rama Market, Nelson Mandela Marg, Vasant Vihar, New Delhi</t>
  </si>
  <si>
    <t>Spice Deli</t>
  </si>
  <si>
    <t>38, Upper Ground Floor &amp; First Floor, Basant Lok, Vasant Vihar, New Delhi</t>
  </si>
  <si>
    <t>Near Indian Oil Petrol Pump, Mool Chand Motors, Vasant Vihar, New Delhi</t>
  </si>
  <si>
    <t>Uncle Tom's Steamed Hot Dogs</t>
  </si>
  <si>
    <t>Opposite RPM Lounge, Priya Market, Vasant Vihar, New Delhi</t>
  </si>
  <si>
    <t>AOWLS</t>
  </si>
  <si>
    <t>Community Center, Priya Market, Vasant Vihar, New Delhi</t>
  </si>
  <si>
    <t>Georgia Dakota</t>
  </si>
  <si>
    <t>Shop 5, D Block Market, Vasant Vihar, New Delhi</t>
  </si>
  <si>
    <t>Instapizza After Hours</t>
  </si>
  <si>
    <t>Shop 25, 1st Floor, CSC Basant Enclave, S.F.G.H Scheme, Vasant Vihar, New Delhi</t>
  </si>
  <si>
    <t>2nd Floor, Opp HDFC Bank, Street D7, Junction of Poorvi &amp; Paschmi Marg, Vasant Vihar, New Delhi</t>
  </si>
  <si>
    <t>Anthony's Kitchen</t>
  </si>
  <si>
    <t>Stall 3, PVR Priya, Basant Lok, Vasant Vihar, New Delhi</t>
  </si>
  <si>
    <t>Bakermania</t>
  </si>
  <si>
    <t>A-9/1, 1st Floor, Near Holy Child School, Vasant Vihar, New Delhi</t>
  </si>
  <si>
    <t>61, Inside PVR Community Centre, Basant Lok, Vasant Vihar, New Delhi</t>
  </si>
  <si>
    <t>Priya Cinema Complex, Vasant Vihar, New Delhi</t>
  </si>
  <si>
    <t>17/20, Community Centre, Basant Lok, Vasant Vihar, New Delhi</t>
  </si>
  <si>
    <t>Kaptain Bakery</t>
  </si>
  <si>
    <t>16A, Basant Lok, Vasant Vihar, New Delhi</t>
  </si>
  <si>
    <t>Kayasth Cuisine</t>
  </si>
  <si>
    <t>Annexe, 1st Floor, D-7/1, Vasant Vihar, New Delhi</t>
  </si>
  <si>
    <t>Mahinder Food Corner</t>
  </si>
  <si>
    <t>Priya Complex, Vasant Vihar, New Delhi</t>
  </si>
  <si>
    <t>Mohanty Bakery &amp; Confectionery</t>
  </si>
  <si>
    <t>352, Vasant Vihar, New Delhi</t>
  </si>
  <si>
    <t>Practically Perfect</t>
  </si>
  <si>
    <t>64, Munirka Marg, Behind PVR Priya, Vasant Vihar, New Delhi</t>
  </si>
  <si>
    <t>Take Away Depot</t>
  </si>
  <si>
    <t>13, Basant Lok, Priya Cinema Complex, Vasant Vihar, New Delhi</t>
  </si>
  <si>
    <t>D Block Market. Near HDFC, Vasant Vihar, New Delhi</t>
  </si>
  <si>
    <t>Aggarwal Confectionary</t>
  </si>
  <si>
    <t>38, DDA Market, Vasundhara Enclave, New Delhi</t>
  </si>
  <si>
    <t>Vasundhara Enclave</t>
  </si>
  <si>
    <t>Vasundhara Enclave, New Delhi</t>
  </si>
  <si>
    <t>31, DDA Market, Vasundhara Enclave, New Delhi</t>
  </si>
  <si>
    <t>Ananda's</t>
  </si>
  <si>
    <t>1, DDA Market, Vasundhara Enclave, New Delhi</t>
  </si>
  <si>
    <t>B 17, Om Sai Complex, New Ashok Nagar, Opposite Metro Pillar No 162, Near, Vasundhara Enclave, New Delhi</t>
  </si>
  <si>
    <t>Ayush Restaurant</t>
  </si>
  <si>
    <t>A-405, Near East End Apartment, New Ashok Nagar, Vasundhara Enclave, New Delhi</t>
  </si>
  <si>
    <t>Chef's Paradise</t>
  </si>
  <si>
    <t>B 75, New Ashok Nagar, Vasundhara Enclave, New Delhi</t>
  </si>
  <si>
    <t>Shop 6B, 7&amp;8, Ground Floor, New Ashok Nagar Metro Station, Near, Vasundhara Enclave, New Delhi</t>
  </si>
  <si>
    <t>Fatafat Fast Food</t>
  </si>
  <si>
    <t>A-60, Sarpanch Chowk, New Ashok Nagar, Near, Vasundhara Enclave, New Delhi</t>
  </si>
  <si>
    <t>G-22, Vardhaman Sunrise Plaza, Vasundhara Enclave, New Delhi</t>
  </si>
  <si>
    <t>Green Tea Fanatics</t>
  </si>
  <si>
    <t>G-36, Vardhman Sunrise Plaza, Vasundhara Enclave, New Delhi</t>
  </si>
  <si>
    <t>Khansama</t>
  </si>
  <si>
    <t>Shop 1-5, RS Tower, Opposite East End Apartment, Vasundhara Enclave, New Delhi</t>
  </si>
  <si>
    <t>Pauls Food</t>
  </si>
  <si>
    <t>G-3, East End Plaza, Vasundhara Enclave, New Delhi</t>
  </si>
  <si>
    <t>Punjabi Vaishno Rasoi</t>
  </si>
  <si>
    <t>Main Road, Near BSES Office, Vasundhara Enclave, New Delhi</t>
  </si>
  <si>
    <t>G-8, Vardhaman Sunrise Plaza, Vasundhara Enclave, New Delhi</t>
  </si>
  <si>
    <t>Taj Sweets</t>
  </si>
  <si>
    <t>28, DDA Market, Vasundhara Enclave, New Delhi</t>
  </si>
  <si>
    <t>The Cake</t>
  </si>
  <si>
    <t>E-473, New Ashok Nagar, Vasundhara Enclave, New Delhi</t>
  </si>
  <si>
    <t>The Food Court</t>
  </si>
  <si>
    <t>D-30, Near Bharti Chowk, New Ashok Nagar, Vasundhara Enclave, New Delhi</t>
  </si>
  <si>
    <t>Adi's Restaurant</t>
  </si>
  <si>
    <t>B 80, Near ABD Chowk, New Ashok Nagar, Vasundhara Enclave, New Delhi</t>
  </si>
  <si>
    <t>A-60, Near Doctor's Market, Vasundhara Enclave, New Delhi</t>
  </si>
  <si>
    <t>Shop no. 1,Near Dharamshila Hospital, Main Road Vasundhara Enclave, Vasundhara Enclave, New Delhi</t>
  </si>
  <si>
    <t>B 80, Shree Anand Bhawan, Vasundhara Enclave, New Delhi</t>
  </si>
  <si>
    <t>Always Eat Green</t>
  </si>
  <si>
    <t>A-60 New Ashok Nagar, Vasundhara Enclave, New Delhi</t>
  </si>
  <si>
    <t>Anjali Resaturant</t>
  </si>
  <si>
    <t>B-72, New Ashok Nagar, Vasundhara Enclave, New Delhi</t>
  </si>
  <si>
    <t>Annapoorna Bhojanalya</t>
  </si>
  <si>
    <t>B-17, Om Sai Complex, New Ashok Nagar, Vasundhara Enclave, New Delhi</t>
  </si>
  <si>
    <t>Anupam Eating Point</t>
  </si>
  <si>
    <t>A-60, New Ashok Nagar, Vasundhara Enclave, New Delhi</t>
  </si>
  <si>
    <t>Plaza Market, Vasundhara Enclave, New Delhi</t>
  </si>
  <si>
    <t>Cafe Mom</t>
  </si>
  <si>
    <t>B-62, New Ashok Nagar, Vasundhara Enclave, New Delhi</t>
  </si>
  <si>
    <t>Cafe Youth</t>
  </si>
  <si>
    <t>Cake Express</t>
  </si>
  <si>
    <t>E - 477, Shop 21, Krishna Complex, New Ashok Nagar, Vasundhara Enclave, New Delhi</t>
  </si>
  <si>
    <t>Cake Knighter</t>
  </si>
  <si>
    <t>Opposite East End Apartments, New Ashok Nagar, Vasundhara Enclave, New Delhi</t>
  </si>
  <si>
    <t>Catchup Green</t>
  </si>
  <si>
    <t>Shop SW4, Plot 1, LSC, Vardhaman Plaza, Opposite Delux Apartments, Vasundhara Enclave, New Delhi</t>
  </si>
  <si>
    <t>C-306, New Ashok Nagar, Vasundhara Enclave, New Delhi</t>
  </si>
  <si>
    <t>Delicious Cake</t>
  </si>
  <si>
    <t>E-77, Main Road, Vasundhara Enclave, New Delhi</t>
  </si>
  <si>
    <t>Famous Parantha and Poori Sabzi</t>
  </si>
  <si>
    <t>44, Gali Number 1, Block A, New Ashok Nagar, Vasundhara Enclave, New Delhi</t>
  </si>
  <si>
    <t>FM Biryani Point</t>
  </si>
  <si>
    <t>D-78, Opposite Akbari Masjid, New Ashok Nagar, Vasundhara Enclave, New Delhi</t>
  </si>
  <si>
    <t>Shop 5, DDA Market, Near Maharaja Agarsen College, Vasundhara Enclave, New Delhi</t>
  </si>
  <si>
    <t>Foodiez</t>
  </si>
  <si>
    <t>G 24, Sunrise Vardhman Plaza, Vasundhara Enclave, New Delhi</t>
  </si>
  <si>
    <t>G-16, Vardhman Sunrise Plaza, Vasundhara Enclave, New Delhi</t>
  </si>
  <si>
    <t>Hyderabad's Delight</t>
  </si>
  <si>
    <t>102, Abhinav Apartment, Vasundhara Enclave, New Delhi</t>
  </si>
  <si>
    <t>Hyderabadi, Biryani</t>
  </si>
  <si>
    <t>Khan Tandoori Hub</t>
  </si>
  <si>
    <t>D-77, New Ashok Nagar, Vasundhara Enclave, New Delhi</t>
  </si>
  <si>
    <t>Khan Tandoori Nights</t>
  </si>
  <si>
    <t>C-II -205, New Ashok Nagar, Vasundhara Enclave, New Delhi</t>
  </si>
  <si>
    <t>G-23, Vardhman Sunrise Plaza, Vasundhara Enclave, New Delhi</t>
  </si>
  <si>
    <t>New Aggarwal Sweets &amp; Fast Food</t>
  </si>
  <si>
    <t>B 79, New Ashok Nagar, Vasundhara Enclave, New Delhi</t>
  </si>
  <si>
    <t>Night Munchers</t>
  </si>
  <si>
    <t>Old Moradabadi Chicken Corner</t>
  </si>
  <si>
    <t>B116, Opposite Metro Pillar 164, New Ashok Nagar, Vasundhara Enclave, New Delhi</t>
  </si>
  <si>
    <t>Richa's Bakery</t>
  </si>
  <si>
    <t>Shop 21, E-447, Krishna Complex, New Ashok Nagar, Vasundhara Enclave, New Delhi</t>
  </si>
  <si>
    <t>A-440, New Ashok Nagar, Vasundhara Enclave, New Delhi</t>
  </si>
  <si>
    <t>Rudra The Dhaba</t>
  </si>
  <si>
    <t>C-2, 205-206, Sarpanch Complex, New Ashok Nagar, Vasundhara Enclave, New Delhi</t>
  </si>
  <si>
    <t>Seven Star Pizza</t>
  </si>
  <si>
    <t>B-69, New Ashok Nagar, Vasundhara Enclave, New Delhi</t>
  </si>
  <si>
    <t>Shahi Muradabadi Chicken Biryani</t>
  </si>
  <si>
    <t>Block-1, Sarpanch Chowk, New Ashok Nagar, Vasundhara Enclave, New Delhi</t>
  </si>
  <si>
    <t>Shree Krishna Restaurant</t>
  </si>
  <si>
    <t>Below Metro Station, New Ashok Nagar, Vasundhara Enclave, New Delhi</t>
  </si>
  <si>
    <t>Shree Sai Bhog</t>
  </si>
  <si>
    <t>4, DDA Market, Vasundhara Enclave, New Delhi</t>
  </si>
  <si>
    <t>Soni Food Court</t>
  </si>
  <si>
    <t>B-365, Sangam Street, New Ashok Nagar, Vasundhara Enclave, New Delhi</t>
  </si>
  <si>
    <t>South Street Cafe</t>
  </si>
  <si>
    <t>Shop 4, DDA Market, Near Maharaja Agrasen College, Vasundhara Enclave, New Delhi</t>
  </si>
  <si>
    <t>B-147, Lane 3, New Ashok Nagar, Vasundhara Enclave, New Delhi</t>
  </si>
  <si>
    <t>Sweets n Treats</t>
  </si>
  <si>
    <t>Main Market, New Ashok Nagar, Vasundhara Enclave, New Delhi</t>
  </si>
  <si>
    <t>The Royal Prestige</t>
  </si>
  <si>
    <t>A-435, New Ashok Nagar, Vasundhara Enclave, New Delhi</t>
  </si>
  <si>
    <t>M/S Noida Automobiles, Indian Oil Petrol Pump, Sector 14 A, Vasundhara Enclave, New Delhi</t>
  </si>
  <si>
    <t>Two Friends Roll Corner</t>
  </si>
  <si>
    <t>A-124, New Ashok Nagar, Vasundhara Enclave, New Delhi</t>
  </si>
  <si>
    <t>A-103, New Ashok Nagar, Vasundhara Enclave, New Delhi</t>
  </si>
  <si>
    <t>Zaika Chicken Corner</t>
  </si>
  <si>
    <t>B 1363, East End Apartments, Main Road, New Ashok Nagar, Vasundhara Enclave, New Delhi</t>
  </si>
  <si>
    <t>Zombiez</t>
  </si>
  <si>
    <t>E 379, Khosla Complex, Samrat Apartment, Vasundhara Enclave, New Delhi</t>
  </si>
  <si>
    <t>366 Junction</t>
  </si>
  <si>
    <t>A-1, 2nd Floor, Near Old Gupta Colony, Vijay Nagar, New Delhi</t>
  </si>
  <si>
    <t>Vijay Nagar, New Delhi</t>
  </si>
  <si>
    <t>Black &amp; Brew</t>
  </si>
  <si>
    <t>Shop 1, Single Story, Near Hanuman Mandir, Vijay Nagar, New Delhi</t>
  </si>
  <si>
    <t>Hari Om Bhojanalaya</t>
  </si>
  <si>
    <t>H-149, Old Gupta Colony, Opposite Kalyan Vihar, Vijay Nagar, New Delhi</t>
  </si>
  <si>
    <t>Nalwa's Hotspot</t>
  </si>
  <si>
    <t>B-85, Old Gupta Colony, Near Kalyan Vihar, Vijay Nagar, New Delhi</t>
  </si>
  <si>
    <t>27-C, Main Road, Vijay Nagar, New Delhi</t>
  </si>
  <si>
    <t>Rock n Wood Cafe</t>
  </si>
  <si>
    <t>3/39, Vijay Nagar, New Delhi</t>
  </si>
  <si>
    <t>C-24, Single Storey, Vijay Nagar, New Delhi</t>
  </si>
  <si>
    <t>Shree Nandhini Cafe</t>
  </si>
  <si>
    <t>3/1, Double Storey, Opposite Hanuman Mandir, Vijay Nagar, New Delhi</t>
  </si>
  <si>
    <t>Sindhi Dhaba</t>
  </si>
  <si>
    <t>Main Road, Near Double Storey, Vijay Nagar, New Delhi</t>
  </si>
  <si>
    <t>Take N Taste</t>
  </si>
  <si>
    <t>3/30, Double Storey, Vijay Nagar, New Delhi</t>
  </si>
  <si>
    <t>Taxi Bar &amp; Cafe</t>
  </si>
  <si>
    <t>G-15/B, Ground Floor, Vijay Nagar, New Delhi</t>
  </si>
  <si>
    <t>The Little Diner</t>
  </si>
  <si>
    <t>H-15, Shop 5, Near NDPL Office, Vijay Nagar, New Delhi</t>
  </si>
  <si>
    <t>Continental, Chinese, Italian, Cafe</t>
  </si>
  <si>
    <t>Cafeteria &amp; Co.</t>
  </si>
  <si>
    <t>G 14, Hudson Lane, Vijay Nagar, New Delhi</t>
  </si>
  <si>
    <t>Continental, Mexican</t>
  </si>
  <si>
    <t>Shop 3, B-35/B, Single Storey, Vijay Nagar, New Delhi</t>
  </si>
  <si>
    <t>Cafe All-Inn</t>
  </si>
  <si>
    <t>F-16 B, 1st Floor, Hudson Lane, Opposite NDBL, Vijay Nagar, New Delhi</t>
  </si>
  <si>
    <t>Cafe, Mexican, Italian, North Indian, Chinese</t>
  </si>
  <si>
    <t>C 29 B, Near HDFC Bank, Main Road, Vijay Nagar Colony, Vijay Nagar, New Delhi</t>
  </si>
  <si>
    <t>Flamess Restaurant &amp; Cafe Village</t>
  </si>
  <si>
    <t>G-15, 1st Floor, Near Laxmi Diary, Vijay Nagar, New Delhi</t>
  </si>
  <si>
    <t>North Indian, Chinese, Continental, Italian, Mexican, Lebanese</t>
  </si>
  <si>
    <t>Jack 'n' Chill</t>
  </si>
  <si>
    <t>F-19, 1st Floor, Opposite NDPL Office, Vijay Nagar, New Delhi</t>
  </si>
  <si>
    <t>American, Italian, Cafe</t>
  </si>
  <si>
    <t>G-20, Near Traffic Signal, Vijay Nagar, New Delhi</t>
  </si>
  <si>
    <t>Mad Monkey</t>
  </si>
  <si>
    <t>Shop 3, H-15, Opposite NDPL Office, Vijay Nagar, New Delhi</t>
  </si>
  <si>
    <t>Manohar Cakes &amp; Bikaneri</t>
  </si>
  <si>
    <t>C 28-29, Double Storey, Vijay Nagar, New Delhi</t>
  </si>
  <si>
    <t>Shagun</t>
  </si>
  <si>
    <t>F-16, Opposite NDPL Office, Vijay Nagar, New Delhi</t>
  </si>
  <si>
    <t>Chinese, Thai, Tibetan, Japanese</t>
  </si>
  <si>
    <t>Shyam Chaat Bhandar</t>
  </si>
  <si>
    <t>Shop 1, Main Market, Near Gurudwara, Vijay Nagar, New Delhi</t>
  </si>
  <si>
    <t>Telegram</t>
  </si>
  <si>
    <t>F-21/B, Opposite NDPL Office, Vijay Nagar, New Delhi</t>
  </si>
  <si>
    <t>The University Bistro</t>
  </si>
  <si>
    <t>F-15, Opposite NDPL Office, Hudson Lane, Vijay Nagar, New Delhi</t>
  </si>
  <si>
    <t>Cafe, Italian, Continental, Mexican, Mediterranean</t>
  </si>
  <si>
    <t>736 A.D.</t>
  </si>
  <si>
    <t>G-15/B, Vijay Nagar, New Delhi</t>
  </si>
  <si>
    <t>H-8 B, Near GTB Nagar Metro Station, Opposite Hudson Lane's NDPL Office, Vijay Nagar, New Delhi</t>
  </si>
  <si>
    <t>Mr. Crust Bakers</t>
  </si>
  <si>
    <t>B-29/B, Opposite Mother Dairy, Vijay Nagar, New Delhi</t>
  </si>
  <si>
    <t>Phonebooth Cafí©</t>
  </si>
  <si>
    <t>G-14 B, Hudson Lane, Vijay Nagar, New Delhi</t>
  </si>
  <si>
    <t>Tony's</t>
  </si>
  <si>
    <t>C-23, Single Storey, Vijay Nagar, New Delhi</t>
  </si>
  <si>
    <t>Wake 'n' Bake Cafe</t>
  </si>
  <si>
    <t>D-6A, Single Storey, Vijay Nagar, New Delhi</t>
  </si>
  <si>
    <t>Gabbar Di Hatti</t>
  </si>
  <si>
    <t>R-39, Opposite Metro Pillar - 47,  Shakurpur, Vikas Marg</t>
  </si>
  <si>
    <t>Vikas Marg</t>
  </si>
  <si>
    <t>Vikas Marg, New Delhi</t>
  </si>
  <si>
    <t>H Block, Vikas Marg, New Delhi</t>
  </si>
  <si>
    <t>1990's</t>
  </si>
  <si>
    <t>KG-1/423, Ground Floor, Vikaspuri, New Delhi</t>
  </si>
  <si>
    <t>Vikaspuri</t>
  </si>
  <si>
    <t>Vikaspuri, New Delhi</t>
  </si>
  <si>
    <t>Amul Cafe</t>
  </si>
  <si>
    <t>142A, GG-1, Vikaspuri, New Delhi</t>
  </si>
  <si>
    <t>A-34, Near NIIT, Vikaspuri, New Delhi</t>
  </si>
  <si>
    <t>Buta Singh Da Dhabba</t>
  </si>
  <si>
    <t>Shop 617, Site 1, Vikaspuri, New Delhi</t>
  </si>
  <si>
    <t>Cafe Amigo</t>
  </si>
  <si>
    <t>G-13, Pratibha Tower, PVR Complex, Vikaspuri, New Delhi</t>
  </si>
  <si>
    <t>C 9, New Krishna Park, Vikaspuri, New Delhi</t>
  </si>
  <si>
    <t>17 A, DG 2, Vikaspuri, New Delhi</t>
  </si>
  <si>
    <t>Carara</t>
  </si>
  <si>
    <t>19, G Block Community Centre, Vikaspuri, New Delhi</t>
  </si>
  <si>
    <t>Channi Pishori Chicken</t>
  </si>
  <si>
    <t>29, J Block, LSC, DDA Market, Vikaspuri, New Delhi</t>
  </si>
  <si>
    <t>Chatkora Food N Snacks Corner</t>
  </si>
  <si>
    <t>Shop 15, H-3 Block, DDA Lal Market, Vikaspuri, New Delhi</t>
  </si>
  <si>
    <t>Chetana Bakes</t>
  </si>
  <si>
    <t>Chily Hut</t>
  </si>
  <si>
    <t>Shop 3 &amp; 6, Ground Floor, G Block, PVR Sonia Complex, Vikaspuri, New Delhi</t>
  </si>
  <si>
    <t>De' Bistro</t>
  </si>
  <si>
    <t>F-1, 1st Floor, PVR Complex, Vikaspuri, New Delhi</t>
  </si>
  <si>
    <t>Deep Bakers</t>
  </si>
  <si>
    <t>DG 3/341, Near Mahindra Apartments, Vikaspuri, New Delhi</t>
  </si>
  <si>
    <t>Delhi 6</t>
  </si>
  <si>
    <t>54-A/3, Central Market, Budhela, Vikaspuri, New Delhi</t>
  </si>
  <si>
    <t>Finest Pizzeria</t>
  </si>
  <si>
    <t>Food Lab</t>
  </si>
  <si>
    <t>Shop 1, F-233, Vikaspuri, New Delhi</t>
  </si>
  <si>
    <t>Chinese, Biryani, North Indian</t>
  </si>
  <si>
    <t>Shop 3A, Ground Floor, Pocket GG1, Vikaspuri, New Delhi</t>
  </si>
  <si>
    <t>KG-1/19, Vikaspuri, New Delhi</t>
  </si>
  <si>
    <t>Hema Chinese Foods</t>
  </si>
  <si>
    <t>33, F Block, Galaxy Market, Vikaspuri, New Delhi</t>
  </si>
  <si>
    <t>Hunger Stop</t>
  </si>
  <si>
    <t>Shop 17, DDA Market, M Block, Vikaspuri, New Delhi</t>
  </si>
  <si>
    <t>Ishwar Sweets</t>
  </si>
  <si>
    <t>KG-1/411, Vikaspuri, New Delhi</t>
  </si>
  <si>
    <t>Kathi Express</t>
  </si>
  <si>
    <t>598, Site 1, A Block, Opposite NIIT, Vikaspuri, New Delhi</t>
  </si>
  <si>
    <t>Kream's</t>
  </si>
  <si>
    <t>Shop 6, D-121, Vikaspuri, New Delhi</t>
  </si>
  <si>
    <t>Bakery, Fast Food, Pizza</t>
  </si>
  <si>
    <t>1, H Block, DDA Market, Vikaspuri, New Delhi</t>
  </si>
  <si>
    <t>Mandeep Punjabi Rasoi</t>
  </si>
  <si>
    <t>H 1, DDA Market, Vikaspuri, New Delhi</t>
  </si>
  <si>
    <t>Masti Curry</t>
  </si>
  <si>
    <t>Unit No- 2, F234, Vikaspuri, New Delhi</t>
  </si>
  <si>
    <t>KG 1/403, Main Market, Vikaspuri, New Delhi</t>
  </si>
  <si>
    <t>Opposite PVR Cinema Ticket Counter, Vikaspuri, New Delhi</t>
  </si>
  <si>
    <t>Patiala Shahi Soups</t>
  </si>
  <si>
    <t>17, J Block, DDA Market</t>
  </si>
  <si>
    <t>AG-1, Shop 2, DDA Mini Market, Vikaspuri, New Delhi</t>
  </si>
  <si>
    <t>GG-II/7-A, Vikaspuri, New Delhi</t>
  </si>
  <si>
    <t>Red Hot</t>
  </si>
  <si>
    <t>KG-1/88, Vikaspuri, New Delhi</t>
  </si>
  <si>
    <t>1/423, KG Block, Main PVR Road, Vikaspuri, New Delhi</t>
  </si>
  <si>
    <t>Sai Ann Kutir</t>
  </si>
  <si>
    <t>5, F Block, DDA Market, Vikaspuri, New Delhi</t>
  </si>
  <si>
    <t>Saravana South Indian Hut</t>
  </si>
  <si>
    <t>GG-2-3-A, New Durga Mandir, Vikaspuri, New Delhi</t>
  </si>
  <si>
    <t>Sardar Pure Meat Shop</t>
  </si>
  <si>
    <t>GG 1/ 143 A, PVR Road, Vikaspuri, New Delhi</t>
  </si>
  <si>
    <t>601, Side 1, Vikaspuri, New Delhi</t>
  </si>
  <si>
    <t>Shan E Punjab</t>
  </si>
  <si>
    <t>Shop G-1, Solider Tower, Vikaspuri, New Delhi</t>
  </si>
  <si>
    <t>Shanghai Nights</t>
  </si>
  <si>
    <t>PVR Cinema, Near ICICI Bank, Vikaspuri, New Delhi</t>
  </si>
  <si>
    <t>Shree Ram Sweets &amp; Bakers</t>
  </si>
  <si>
    <t>C1-401, Janta Flat, Hastal LIG Flat, Vikaspuri, New Delhi</t>
  </si>
  <si>
    <t>Sindhi Kulfi Wala</t>
  </si>
  <si>
    <t>PVR Road, Vikaspuri, New Delhi</t>
  </si>
  <si>
    <t>591, Site 1, Vikaspuri Mod, New Delhi, Vikaspuri, New Delhi</t>
  </si>
  <si>
    <t>GG-1/143A, Main Market, Vikaspuri, New Delhi</t>
  </si>
  <si>
    <t>Spinns Resto-Bar</t>
  </si>
  <si>
    <t>G-2 A &amp; G-2 B, AEZ Square, Community Centre, Vikaspuri, New Delhi</t>
  </si>
  <si>
    <t>Main Road, Near PVR, Vikaspuri, New Delhi</t>
  </si>
  <si>
    <t>Taneja Bakery</t>
  </si>
  <si>
    <t>21, Group 2, Pocket C, DDA Hastsal, Vikaspuri, New Delhi</t>
  </si>
  <si>
    <t>Tequila Express</t>
  </si>
  <si>
    <t>G-19/20, 1st Floor, Radha Chamber, Community Center, Behind PVR Sonia, Vikaspuri, New Delhi</t>
  </si>
  <si>
    <t>Shop 42, C Block Market, Vikaspuri, New Delhi</t>
  </si>
  <si>
    <t>THS - The Hunger Street</t>
  </si>
  <si>
    <t>G-12, DDA Market, Vikaspuri, New Delhi</t>
  </si>
  <si>
    <t>G-8/A, G-1, Sonia PVR, Vikaspuri, New Delhi</t>
  </si>
  <si>
    <t>A-31, Vikaspuri, New Delhi</t>
  </si>
  <si>
    <t>Your's Chole Bhature</t>
  </si>
  <si>
    <t>28-29, GG1, Main Market, Vikaspuri, New Delhi</t>
  </si>
  <si>
    <t>GG 2/10A, Vikaspuri, New Delhi</t>
  </si>
  <si>
    <t>Pure Punjabi</t>
  </si>
  <si>
    <t>Site 1, Opposite Block A, Vikaspuri, New Delhi</t>
  </si>
  <si>
    <t>Brick Station</t>
  </si>
  <si>
    <t>B-1, M Block Market, Balaji Market, Opposite Kerela Public School, Vikaspuri, New Delhi</t>
  </si>
  <si>
    <t>Pastry Point</t>
  </si>
  <si>
    <t>F-255, Near Dussehra Ground, Vikaspuri, New Delhi</t>
  </si>
  <si>
    <t>Prem Jee Da Dhaba</t>
  </si>
  <si>
    <t>Shop 10, J Block, DDA Market, Near Durga Mandir, Vikaspuri, New Delhi</t>
  </si>
  <si>
    <t>Welcome Food Point</t>
  </si>
  <si>
    <t>8, Community Centre, Near PVR Ticket Counter, Vikaspuri, New Delhi</t>
  </si>
  <si>
    <t>Arora Snacks</t>
  </si>
  <si>
    <t>B Block Market, Vivek Vihar, New Delhi</t>
  </si>
  <si>
    <t>Vivek Vihar</t>
  </si>
  <si>
    <t>Vivek Vihar, New Delhi</t>
  </si>
  <si>
    <t>Bansal Mithai Wale</t>
  </si>
  <si>
    <t>7, B Block Market, Vivek Vihar, New Delhi</t>
  </si>
  <si>
    <t>C- 339, Vivek Vihar, New Delhi</t>
  </si>
  <si>
    <t>Bakery, Desserts, Fast Food, Pizza, Burger, Finger Food</t>
  </si>
  <si>
    <t>Garam Masala Food Corner</t>
  </si>
  <si>
    <t>C-84, Main Road, Jhilmil Colony, Vivek Vihar, New Delhi</t>
  </si>
  <si>
    <t>Shop  7, C Block Market, Near Gurudwara, Vivek Vihar, New Delhi</t>
  </si>
  <si>
    <t>Kumar Pav Bhaji Corner</t>
  </si>
  <si>
    <t>Main Road, Jhilmil Colony, Vivek Vihar, New Delhi</t>
  </si>
  <si>
    <t>C-211, Jhilmil Colony, Vivek Vihar, New Delhi</t>
  </si>
  <si>
    <t>Nainy Fast Food</t>
  </si>
  <si>
    <t>G-3, D Block market, Vivek Vihar, New Delhi</t>
  </si>
  <si>
    <t>Platform Nine and Three Quarters</t>
  </si>
  <si>
    <t>DDA Market, Satyam Enclave, Near Sukhdev College, Vivek Vihar, New Delhi</t>
  </si>
  <si>
    <t>19, Near Yamuna Sports Complex, Vigyan Vihar, Near Vivek Vihar, New Delhi</t>
  </si>
  <si>
    <t>Rapture</t>
  </si>
  <si>
    <t>B-11, B Block Market, Vivek Vihar, New Delhi</t>
  </si>
  <si>
    <t>Sachdeva Chinese Fast Food</t>
  </si>
  <si>
    <t>B 15-4, B Block, Local Shopping Center, Vivek Vihar, New Delhi</t>
  </si>
  <si>
    <t>Simply Cakes</t>
  </si>
  <si>
    <t>1st Floor, D-148, Surajmal Vihar, Near Vivek Vihar, New Delhi</t>
  </si>
  <si>
    <t>C-82, Bhagat Singh Marg, Jhilmil Colony, Vivek Vihar, New Delhi</t>
  </si>
  <si>
    <t>C-76, Jhilmil Colony, Gopaljee Dairy Road, Vivek Vihar, New Delhi</t>
  </si>
  <si>
    <t>Cafetorium</t>
  </si>
  <si>
    <t>D2/G1, D Block Market, Opposite Arwachin School, Vivek Vihar, New Delhi</t>
  </si>
  <si>
    <t>Food Express</t>
  </si>
  <si>
    <t>G-5, Pankaj Tower, LSC Savita Vihar, Vivek Vihar, New Delhi</t>
  </si>
  <si>
    <t>Sai Bajaj Restaurant</t>
  </si>
  <si>
    <t>C 71, Jhilmil Colony, Vivek Vihar, New Delhi</t>
  </si>
  <si>
    <t>The Chimney Bar-Be-Que</t>
  </si>
  <si>
    <t>Shop 17, C Block Market, Vivek Vihar, New Delhi</t>
  </si>
  <si>
    <t>C-207, Jhilmil Colony, Near Reliance Fresh, Vivek Vihar, New Delhi</t>
  </si>
  <si>
    <t>Cheese Bitez Pizza</t>
  </si>
  <si>
    <t>D-333, D Block Market, Opposite Arwachin School, Vivek Vihar, New Delhi</t>
  </si>
  <si>
    <t>Goyal Sweets</t>
  </si>
  <si>
    <t>B 21, B Block Market, Vivek Vihar, New Delhi</t>
  </si>
  <si>
    <t>Gulati's Takeaway</t>
  </si>
  <si>
    <t>C-211, Near Gopal Dairy, Jhilmil Colony, Vivek Vihar, New Delhi</t>
  </si>
  <si>
    <t>B 170, Jhilmil Colony, Vivek Vihar, New Delhi</t>
  </si>
  <si>
    <t>Momos Hi Momos</t>
  </si>
  <si>
    <t>New Bhappe Di Hatti</t>
  </si>
  <si>
    <t>C-79, Jhilmil Colony, Gopaljee Dairy Road, Vivek Vihar, New Delhi</t>
  </si>
  <si>
    <t>Oven Fresh</t>
  </si>
  <si>
    <t>B 168, Jhilmil Colony, Vivek Vihar, New Delhi</t>
  </si>
  <si>
    <t>Rupa Ice Cream Parlour</t>
  </si>
  <si>
    <t>B-169, Main Road, Jhilmil Colony, Vivek Vihar, New Delhi</t>
  </si>
  <si>
    <t>Scoopers 'n' Bakers</t>
  </si>
  <si>
    <t>C-199, Jhilmil Colony, Near Gopal Jee Dairy, Vivek Vihar, New Delhi</t>
  </si>
  <si>
    <t>South Indian Food Plaza</t>
  </si>
  <si>
    <t>6/2, D Block Market, Opposite Arwachin School, Vivek Vihar, New Delhi</t>
  </si>
  <si>
    <t>15/3, B Block, DDA Market, Phase 1, Vivek Vihar, New Delhi</t>
  </si>
  <si>
    <t>Unique Pastry</t>
  </si>
  <si>
    <t>B-19, B Block Market, Vivek Vihar, New Delhi</t>
  </si>
  <si>
    <t>Veg Food Express</t>
  </si>
  <si>
    <t>D Block, Vivek Vihar, New Delhi</t>
  </si>
  <si>
    <t>Chintamani's Namkeen</t>
  </si>
  <si>
    <t>A-10, Jhilmil Industrial Area, Vivek Vihar, New Delhi</t>
  </si>
  <si>
    <t>Chinese, Fast Food, North Indian, South Indian, Street Food, Mithai</t>
  </si>
  <si>
    <t>Deltasious</t>
  </si>
  <si>
    <t>C-210, Jhilmil Colony, Vivek Vihar, New Delhi</t>
  </si>
  <si>
    <t>North Indian, Chinese, Bakery</t>
  </si>
  <si>
    <t>Tandoori Junction</t>
  </si>
  <si>
    <t>C-79, Gopal Jee Road, Jhilmil Colony, Vivek Vihar, New Delhi</t>
  </si>
  <si>
    <t>3767, A/2, Main Road, Kanhaiya Nagar, Metro Station, Tri Nagar, Wazirpur, New Delhi</t>
  </si>
  <si>
    <t>Wazirpur</t>
  </si>
  <si>
    <t>Wazirpur, New Delhi</t>
  </si>
  <si>
    <t>A-94/5, Industrial Area, Wazirpur, New Delhi</t>
  </si>
  <si>
    <t>Meghraj Food Court</t>
  </si>
  <si>
    <t>Opposite Meghraj Sweets, Main Road, Industrial Area, Wazirpur, New Delhi</t>
  </si>
  <si>
    <t>Meghraj Sweets</t>
  </si>
  <si>
    <t>C 5, Main Road, Industries Area, Wazirpur, New Delhi</t>
  </si>
  <si>
    <t>Chill Out</t>
  </si>
  <si>
    <t>2089/161 Shanti Nagar, Wazirpur, New Delhi</t>
  </si>
  <si>
    <t>Chilli Chinese</t>
  </si>
  <si>
    <t>Main Shanti Nagar Road, Tri Nagar, Wazirpur, New Delhi</t>
  </si>
  <si>
    <t>G-37, Ground Floor, Westend Mall, Janakpuri, New Delhi</t>
  </si>
  <si>
    <t>West End Mall, Janak Puri</t>
  </si>
  <si>
    <t>West End Mall, Janak Puri, New Delhi</t>
  </si>
  <si>
    <t>G 8, West End Mall, District Centre, Janakpuri, New Delhi</t>
  </si>
  <si>
    <t>SF-47, West Gate Mall, Rajouri Garden, New Delhi</t>
  </si>
  <si>
    <t>West Gate Mall, Rajouri Garden</t>
  </si>
  <si>
    <t>West Gate Mall, Rajouri Garden, New Delhi</t>
  </si>
  <si>
    <t>Upper Ground Floor, W-2/14, West Patel Nagar, New Delhi</t>
  </si>
  <si>
    <t>West Patel Nagar</t>
  </si>
  <si>
    <t>West Patel Nagar, New Delhi</t>
  </si>
  <si>
    <t>Shop X-57, West Patel Nagar, New Delhi</t>
  </si>
  <si>
    <t>W-2/14, Ground Floor, Near Patel Nagar Metro Station, West Patel Nagar, New Delhi</t>
  </si>
  <si>
    <t>Kennedy's</t>
  </si>
  <si>
    <t>B-1, West Patel Nagar, New Delhi</t>
  </si>
  <si>
    <t>Level 2, Food Capital, Worldmark 1, Hospitality District, Aerocity, New Delhi</t>
  </si>
  <si>
    <t>Worldmark 1, Aerocity</t>
  </si>
  <si>
    <t>Worldmark 1, Aerocity, New Delhi</t>
  </si>
  <si>
    <t>Level 2,ŒæFood Capital, Worldmark 1, Aerocity, New Delhi</t>
  </si>
  <si>
    <t>Level 2, Food Capital, Worldmark 1, Aerocity, New Delhi</t>
  </si>
  <si>
    <t>Level 2, Food Capital, Worldmark 1, New Delhi</t>
  </si>
  <si>
    <t>Kiosk 4, Level 2, Food Capital, Worldmark 1, Aerocity, New Delhi</t>
  </si>
  <si>
    <t>Asia Seven Express</t>
  </si>
  <si>
    <t>Food Capital, Worldmark 1, Aerocity, New Delhi</t>
  </si>
  <si>
    <t>Cafe Huddle</t>
  </si>
  <si>
    <t>6, Food Capital, Worldmark 1, Aerocity, New Delhi</t>
  </si>
  <si>
    <t>Food Court, Level 2, World mark 1, Aerocity, New Delhi</t>
  </si>
  <si>
    <t>Cart 7, Level 2, Food Capital, Worldmark 1, Aerocity, New Delhi</t>
  </si>
  <si>
    <t>FC 15, Level 2, Worldmark 1, Near Aerocity Metro Station, Aerocity, New Delhi</t>
  </si>
  <si>
    <t>Lower Ground Floor, World Mark 3, Aerocity, New Delhi</t>
  </si>
  <si>
    <t>Worldmark 3, Aerocity</t>
  </si>
  <si>
    <t>Worldmark 3, Aerocity, New Delhi</t>
  </si>
  <si>
    <t>Eat Me</t>
  </si>
  <si>
    <t>24/1-4, Yusuf Sarai, New Delhi</t>
  </si>
  <si>
    <t>Yusuf Sarai</t>
  </si>
  <si>
    <t>Yusuf Sarai, New Delhi</t>
  </si>
  <si>
    <t>EDC Mania</t>
  </si>
  <si>
    <t>69-A/2, Gautam Nagar, Behind Big Gurdwara, Next To Panchayati Shiv Mandi, Yusuf Sarai, New Delhi</t>
  </si>
  <si>
    <t>Elegant China X-Press</t>
  </si>
  <si>
    <t>Shop 22/2, Near Green Park Metro Station, Yusuf Sarai, New Delhi</t>
  </si>
  <si>
    <t>1, DDA Market, Yusuf Sarai, New Delhi</t>
  </si>
  <si>
    <t>6, DDA Market, General Raj School, Yusuf Sarai, New Delhi</t>
  </si>
  <si>
    <t>K-130, Gautam Nagar, Yusuf Sarai, New Delhi</t>
  </si>
  <si>
    <t>Yusuf Sarai Market, Yusuf Sarai, New Delhi</t>
  </si>
  <si>
    <t>G-130, Sudarshan Cinema Road, Yusuf Sarai, New Delhi</t>
  </si>
  <si>
    <t>3, Yusuf Sarai, New Delhi</t>
  </si>
  <si>
    <t>Rhythm Restro-Bar</t>
  </si>
  <si>
    <t>50/8, 1st Floor, Main Market, Yusuf Sarai, New Delhi</t>
  </si>
  <si>
    <t>9, Community Centre, Near Green Park Metro Station, Yusuf Sarai, New Delhi</t>
  </si>
  <si>
    <t>Sona Restaurant</t>
  </si>
  <si>
    <t>5, Main Market, Yusuf Sarai, New Delhi</t>
  </si>
  <si>
    <t>Uraki</t>
  </si>
  <si>
    <t>42, Gautam Nagar, Behind Father Agnel School, Near Yusuf Sarai, New Delhi</t>
  </si>
  <si>
    <t>47/3, Yusuf Sarai Main Market, Yusuf Sarai, New Delhi</t>
  </si>
  <si>
    <t>Annapurna Sweets</t>
  </si>
  <si>
    <t>10, DDA Community Centre Market, Yusuf Sarai, New Delhi</t>
  </si>
  <si>
    <t>Karnataka</t>
  </si>
  <si>
    <t>60/5, Yusuf Sarai Market, Yusuf Sarai, New Delhi</t>
  </si>
  <si>
    <t>95-1/2 Gautam Nagar, Yusuf Sarai, New Delhi</t>
  </si>
  <si>
    <t>Faeem Chicken Corner</t>
  </si>
  <si>
    <t>F-130/4, Gautam Nagar, Sudershan Road, Yusuf Sarai, New Delhi</t>
  </si>
  <si>
    <t>Grills N Chills</t>
  </si>
  <si>
    <t>G-10, Rajeshdeep Building, Yusuf Sarai, New Delhi</t>
  </si>
  <si>
    <t>Gupta Sweets</t>
  </si>
  <si>
    <t>74/4, Aurbindo Marg, Yusuf Sarai, New Delhi</t>
  </si>
  <si>
    <t>North Indian, South Indian, Mithai</t>
  </si>
  <si>
    <t>Khub Chand</t>
  </si>
  <si>
    <t>Shop 2, DDA Market, Yusuf Sarai, New Delhi</t>
  </si>
  <si>
    <t>59/2, Yusuf Sarai, New Delhi</t>
  </si>
  <si>
    <t>Sher E Punjab</t>
  </si>
  <si>
    <t>73, Gautam Nagar Road, Yusuf Sarai, New Delhi</t>
  </si>
  <si>
    <t>Shri Balaji</t>
  </si>
  <si>
    <t>Near Gate 1, Green Park Metro Station, Yusuf Sarai Market, Yusuf Sarai, New Delhi</t>
  </si>
  <si>
    <t>Sidhi Cafe</t>
  </si>
  <si>
    <t>D65/2, Gautam Nagar, New Delhi, Yusuf Sarai, New Delhi</t>
  </si>
  <si>
    <t>Al Hayat Bakers</t>
  </si>
  <si>
    <t>Shop 14, Main Road, Zakir Nagar, New Delhi</t>
  </si>
  <si>
    <t>Zakir Nagar</t>
  </si>
  <si>
    <t>Zakir Nagar, New Delhi</t>
  </si>
  <si>
    <t>Al-Kausar's</t>
  </si>
  <si>
    <t>K-65, Chinar Apartment, Jamia Nagar, Near Zakir Nagar, New Delhi</t>
  </si>
  <si>
    <t>Alam Biryani Center</t>
  </si>
  <si>
    <t>Street 18, Zakir Nagar, New Delhi</t>
  </si>
  <si>
    <t>Bismillah Hotel</t>
  </si>
  <si>
    <t>Masjid Wali Gali, Zakir Nagar, New Delhi</t>
  </si>
  <si>
    <t>Halal Pizza Star</t>
  </si>
  <si>
    <t>88-A/4, Main Road, Zakir Nagar, New Delhi</t>
  </si>
  <si>
    <t>HTW Bakers</t>
  </si>
  <si>
    <t>128, Zakir Nagar Main Road, Jogabai Extension, Zakir Nagar, New Delhi</t>
  </si>
  <si>
    <t>Javed Bawarchi Restaurant</t>
  </si>
  <si>
    <t>392, Near SBI, Main Road , Zakir Nagar</t>
  </si>
  <si>
    <t>Let's Eat</t>
  </si>
  <si>
    <t>Basement, Shop 6, 88-A, Radheed Hotel Market, Main Road, Zakir Nagar, New Delhi</t>
  </si>
  <si>
    <t>Moonis Kada</t>
  </si>
  <si>
    <t>413, Shop B-41, Main Road, Batla House Near Jamia University, Zakir Nagar, New Delhi</t>
  </si>
  <si>
    <t>Motu N Patlu</t>
  </si>
  <si>
    <t>Batla House Chowk, Near Jamia Milia Islamia, Opposite Jamia Cooperative Bank, Zakir Nagar, New Delhi</t>
  </si>
  <si>
    <t>Lebanese, North Indian, Fast Food</t>
  </si>
  <si>
    <t>S.K. Fast Food</t>
  </si>
  <si>
    <t>161/32, Shop 3 Joga Bai, Main Road, Zakir Nagar, New Delhi</t>
  </si>
  <si>
    <t>Sufiyan Restaurant</t>
  </si>
  <si>
    <t>57/12, Main Road, Zakir Nagar, New Delhi</t>
  </si>
  <si>
    <t>The Relax Point</t>
  </si>
  <si>
    <t>92/17, Zakir Nagar, New Delhi</t>
  </si>
  <si>
    <t>Zareen's Dastarkhwan</t>
  </si>
  <si>
    <t>Jamia Nagar, Zakir Nagar, New Delhi</t>
  </si>
  <si>
    <t>Awadhi</t>
  </si>
  <si>
    <t>Ali Baba Caves</t>
  </si>
  <si>
    <t>Noida</t>
  </si>
  <si>
    <t>1st Floor, Ansal Plaza Mall, Pari Chowk, Greater Noida, Noida</t>
  </si>
  <si>
    <t>Ansal Plaza Mall, Greater Noida</t>
  </si>
  <si>
    <t>Ansal Plaza Mall, Greater Noida, Noida</t>
  </si>
  <si>
    <t>Cafí© Doo Ghoont</t>
  </si>
  <si>
    <t>AG-13, Atrium Floor, Ansal Plaza Mall, Greater Noida, Noida</t>
  </si>
  <si>
    <t>Knights Chaska</t>
  </si>
  <si>
    <t>201 to 207, 2nd Floor, Ansal Plaza Mall, Greater Noida, Noida</t>
  </si>
  <si>
    <t>Thirsty Scholar Cafe</t>
  </si>
  <si>
    <t>SF-256, 2nd Floor, Ansal Plaza Mall, Near Pari Chowk, Greater Noida, Noida</t>
  </si>
  <si>
    <t>Savoury Street</t>
  </si>
  <si>
    <t>GF-37, 1st Floor, Ansal Plaza Mall, Greater Noida, Noida</t>
  </si>
  <si>
    <t>JSB Evergreen Snack &amp; Sweets</t>
  </si>
  <si>
    <t>Brahmaputra Shopping Complex, Sector 29, Noida</t>
  </si>
  <si>
    <t>Brahmaputra Shopping Complex</t>
  </si>
  <si>
    <t>Brahmaputra Shopping Complex, Noida</t>
  </si>
  <si>
    <t>North Indian, Chinese, Fast Food, Street Food</t>
  </si>
  <si>
    <t>221 B Baker Street</t>
  </si>
  <si>
    <t>10, Brahmaputra Shoping Complex, Sector 29, Noida</t>
  </si>
  <si>
    <t>Kapoors Balle Balle</t>
  </si>
  <si>
    <t>K-2, Brahmaputra Shopping Complex, Sector 29, Noida</t>
  </si>
  <si>
    <t>Lakshmi Coffee House</t>
  </si>
  <si>
    <t>Geoffrey's</t>
  </si>
  <si>
    <t>16-A, Centre Stage Mall, Sector 18, Noida</t>
  </si>
  <si>
    <t>Centre Stage Mall, Sector 18</t>
  </si>
  <si>
    <t>Centre Stage Mall, Sector 18, Noida</t>
  </si>
  <si>
    <t>Asian, Continental, Italian, North Indian</t>
  </si>
  <si>
    <t>L-1, Centre Stage Mall, Sector 18, Noida</t>
  </si>
  <si>
    <t>Maamouchee @ My Way</t>
  </si>
  <si>
    <t>5th Floor, Centre Stage Mall, Sector 18, Noida</t>
  </si>
  <si>
    <t>Italian, Lebanese, North Indian</t>
  </si>
  <si>
    <t>Ist Floor, 1-6, Centre Stage Mall, Sector 18, Noida</t>
  </si>
  <si>
    <t>Punjabi By Nature Quickie</t>
  </si>
  <si>
    <t>D-424/425, 3rd Floor, DLF Mall of India, Sector 18, Noida</t>
  </si>
  <si>
    <t>DLF Mall of India, Sector 18,  Noida</t>
  </si>
  <si>
    <t>DLF Mall of India, Sector 18,  Noida, Noida</t>
  </si>
  <si>
    <t>United Coffee House Rewind</t>
  </si>
  <si>
    <t>D-428, 3rd Floor, DLF Mall of India, Sector 18, Noida</t>
  </si>
  <si>
    <t>Food Court, DLF Mall of India, FC16, Plot M-03, Sector 18, Noida</t>
  </si>
  <si>
    <t>Oh So Stoned!</t>
  </si>
  <si>
    <t>4th Floor, DLF Mall of India, Sector 18, Noida</t>
  </si>
  <si>
    <t>Ground Floor, DLF Mall Of India, Sector 18, Noida</t>
  </si>
  <si>
    <t>B-204, Level 1, DLF Mall of India, Sector 18, Noida</t>
  </si>
  <si>
    <t>B-404, DLF Mall of India, Sector 18, Noida</t>
  </si>
  <si>
    <t>F-457/C, 3rd Floor, DLF Mall of India, Sector 18, Noida</t>
  </si>
  <si>
    <t>E-18, Plot M-03, Lower Ground Floor, DLF Mall of India, Sector 18, Noida</t>
  </si>
  <si>
    <t>Chi Asian Cookhouse</t>
  </si>
  <si>
    <t>F-456, 3rd Floor, DLF Mall of India, Sector 18, Noida</t>
  </si>
  <si>
    <t>Chinese, Thai, Asian, Japanese, Korean, Seafood</t>
  </si>
  <si>
    <t>1st Floor, DLF Mall of India, Sector 18, Noida</t>
  </si>
  <si>
    <t>3rd Floor, DLF Mall of India, Sector 18, Noida</t>
  </si>
  <si>
    <t>Food Court, DLF Mall of India, Sector 18, Noida</t>
  </si>
  <si>
    <t>C-417, 3rd Floor, DLF Mall of India, Sector 18, Noida</t>
  </si>
  <si>
    <t>PizzaExpress</t>
  </si>
  <si>
    <t>Food Court, DLF Mall Of India, Sector 18, Noida</t>
  </si>
  <si>
    <t>M-18, Food Court, 4th Floor, DLF Mall of India, Sector 18, Noida</t>
  </si>
  <si>
    <t>The Frozen Factory</t>
  </si>
  <si>
    <t>2nd Floor, Near H&amp;M, DLF Mall of India, Sector 18, Noida</t>
  </si>
  <si>
    <t>Theos</t>
  </si>
  <si>
    <t>D-4208, 3rd Floor, DLF Mall of India, Sector 18, Noida</t>
  </si>
  <si>
    <t>405-406, 3rd Floor, DLF Mall Of India, Sector 18, Noida</t>
  </si>
  <si>
    <t>Continental, American, Cafe</t>
  </si>
  <si>
    <t>3rd Floor, DLF Mall Of India, Sector 18, Noida</t>
  </si>
  <si>
    <t>C 418 - 419, 3rd Floor, DLF Mall Of India, Sector 18, Noida</t>
  </si>
  <si>
    <t>D-423, 3rd Floor, DLF Mall of India, Sector 18, Noida</t>
  </si>
  <si>
    <t>The Bento Cafe</t>
  </si>
  <si>
    <t>Food Court, 4th Floor, DLF Mall of India, Sector 18, Noida</t>
  </si>
  <si>
    <t>Asian, Chinese, Japanese</t>
  </si>
  <si>
    <t>Earthen Oven - Fortune Inn Grazia</t>
  </si>
  <si>
    <t>Fortune Inn Grazia, Block-I, Plot 1A, Sector 27, Noida</t>
  </si>
  <si>
    <t>Fortune Inn Grazia, Sector 27, Noida</t>
  </si>
  <si>
    <t>Fortune Inn Grazia, Sector 27, Noida, Noida</t>
  </si>
  <si>
    <t>Fortune Deli -  Fortune Inn Grazia</t>
  </si>
  <si>
    <t>Fortune Inn Grazia, Block 1, 1A, Sector 27, Noida</t>
  </si>
  <si>
    <t>Cafe Pipa</t>
  </si>
  <si>
    <t>160, Ground Floor, Block 3, Ganga Shopping Complex, Sector 29, Noida</t>
  </si>
  <si>
    <t>Ganga Shopping Complex, Sector 29</t>
  </si>
  <si>
    <t>Ganga Shopping Complex, Sector 29, Noida</t>
  </si>
  <si>
    <t>124, Block 2, Ganga Shopping Complex, Sector 29, Noida</t>
  </si>
  <si>
    <t>56, Block I, Ganga Shopping Complex, Sector 29, Noida</t>
  </si>
  <si>
    <t>New Vishal's Kitchen</t>
  </si>
  <si>
    <t>Shop 142, Block 3, Ganga Shopping Complex, Sector 29, Noida</t>
  </si>
  <si>
    <t>Samarkand</t>
  </si>
  <si>
    <t>R-292, Ganga Shopping Complex, Sector 29, Noida</t>
  </si>
  <si>
    <t>Mirchievous</t>
  </si>
  <si>
    <t>Pearls Regency</t>
  </si>
  <si>
    <t>R-253, Block I, Ganga Shopping Complex, Sector 29, Noida</t>
  </si>
  <si>
    <t>The Feast Box</t>
  </si>
  <si>
    <t>Gardens Gallaria, Sector 38, Noida</t>
  </si>
  <si>
    <t>Gardens Galleria, Sector 38 Noida</t>
  </si>
  <si>
    <t>Gardens Galleria, Sector 38 Noida, Noida</t>
  </si>
  <si>
    <t>Unit FB-101, Ground Floor, Gardens Galleria, Plot A-2, Sector 38-A, Near, Sector 38, Noida</t>
  </si>
  <si>
    <t>SH-52, Plot A-2, Lower Ground Floor, Gardens Galleria, Sector 38, Noida</t>
  </si>
  <si>
    <t>The Smoke Factory</t>
  </si>
  <si>
    <t>Gardens Galleria Mall, Sector 38, Noida</t>
  </si>
  <si>
    <t>Turquoise Cottage - TC Original 1997</t>
  </si>
  <si>
    <t>205-206, 1st Floor, Gardens Galleria Mall, Plot A-2, Sector 38, Noida</t>
  </si>
  <si>
    <t>Continental, American, Italian, Mediterranean</t>
  </si>
  <si>
    <t>Ground Floor, Gardens Galleria, Sector 38, Noida</t>
  </si>
  <si>
    <t>1st Floor, Gardens Galleria, Sector 38, Noida</t>
  </si>
  <si>
    <t>Shop 160, Gardens Galleria, Sector 38, Noida</t>
  </si>
  <si>
    <t>1st Floor, Garden Galleria, Sector 38, Noida</t>
  </si>
  <si>
    <t>Laat Saab</t>
  </si>
  <si>
    <t>Gardens Galleria Mall, Next to The Great India Place, Sector 38, Noida</t>
  </si>
  <si>
    <t>Gardens Galleria, Sector 38A, Sector 38, Noida</t>
  </si>
  <si>
    <t>Rocket Food</t>
  </si>
  <si>
    <t>Golf Course, Noida</t>
  </si>
  <si>
    <t>Golf Course</t>
  </si>
  <si>
    <t>Aim Cafe And Restaurant</t>
  </si>
  <si>
    <t>Shop FF 5, 2nd Floor, NRI City Centre, Near Pari Chowk, Greater Noida, Noida</t>
  </si>
  <si>
    <t>Greater Noida</t>
  </si>
  <si>
    <t>Greater Noida, Noida</t>
  </si>
  <si>
    <t>Al-Swad</t>
  </si>
  <si>
    <t>GH-18, Tradex Tower-2, Alpha 1 Commercial Belt, Greater Noida, Noida</t>
  </si>
  <si>
    <t>Anands</t>
  </si>
  <si>
    <t>G-15, Krishna Apra Plaza, Commercial Belt, Near State Bank of India, Alpha 1, Greater Noida, Noida</t>
  </si>
  <si>
    <t>Bansiwala Restaurant</t>
  </si>
  <si>
    <t>G 11, Harsha Mall, Alpha 1, Greater Noida, Noida</t>
  </si>
  <si>
    <t>Tradex Tower 2, Alpha Commercial Belt, Alpha 1, Greater Noida, Noida</t>
  </si>
  <si>
    <t>Food Tamasha &amp; Co.</t>
  </si>
  <si>
    <t>Grand Heritage Resort</t>
  </si>
  <si>
    <t>R-4, Near City Park, Greater Noida, Noida Greater Noida</t>
  </si>
  <si>
    <t>1 &amp; 2, Krishna Royal Plaza, Alfa Commercial Belt 1, Greater Noida, Noida</t>
  </si>
  <si>
    <t>Kafe Republic</t>
  </si>
  <si>
    <t>Shop 4, Ground Floor, NQI Plaza,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Royal Awadh</t>
  </si>
  <si>
    <t>GF-32, Bishab Parsavnath Plaza, Alpha 1, Commercial Complex, Greater Noida, Noida</t>
  </si>
  <si>
    <t>Royal Rasoi</t>
  </si>
  <si>
    <t>1st Floor, Sri Luxmi Plaza, Behind Ansal Plaza, KP 1, Greater Noida, Noida</t>
  </si>
  <si>
    <t>Royale Bakers</t>
  </si>
  <si>
    <t>Commercial Complex, Alpha 1, Greater Noida, Noida</t>
  </si>
  <si>
    <t>Sahi Darbar</t>
  </si>
  <si>
    <t>MSN Tower, 1 Alpha Commercial Belt, Greater Noida, Noida</t>
  </si>
  <si>
    <t>Taco Street</t>
  </si>
  <si>
    <t>Shop A-1 &amp; A-2, J.S. Plaza, Tugalpur Road, Near Pari Chowk, Behind Ansal Plaza, Greater Noida, Noida</t>
  </si>
  <si>
    <t>The Noodle Co</t>
  </si>
  <si>
    <t>39-40, Omaxe NRI City Centre, Omega 1, Greater Noida, Noida</t>
  </si>
  <si>
    <t>Veg Always</t>
  </si>
  <si>
    <t>G-127, Neelkanth Plaza, Alpha 1, Greater Noida, Noida</t>
  </si>
  <si>
    <t>Yu Turn</t>
  </si>
  <si>
    <t>R-2, Recreation Area, YMCA Complex, Opposite JP Golf Course, Greater Noida, Noida</t>
  </si>
  <si>
    <t>GF-1, Omaxe NRI City Centre, Tower C, Omega 2, Near Pari Chowk, Greater Noida, Noida</t>
  </si>
  <si>
    <t>Shop 114, Ground Floor, MSX Mall, Surajpur Industrial Area, Greater Noida, Noida</t>
  </si>
  <si>
    <t>Night Food Service</t>
  </si>
  <si>
    <t>Green Market, Phase II, Greater Noida, Noida</t>
  </si>
  <si>
    <t>Uncle's Patty</t>
  </si>
  <si>
    <t>21/A, Krishna Apra Plaza, Commercial Belt, Alpha 1, Greater Noida, Noida</t>
  </si>
  <si>
    <t>Shop GF-26, Omaxe NRI City Center, Greater Noida, Noida</t>
  </si>
  <si>
    <t>Evergreen Food Point</t>
  </si>
  <si>
    <t>Krishna Apra Plaza, Alpha 1, Commercial Belt, Greater Noida, Noida</t>
  </si>
  <si>
    <t>Opposite Ansal Mall, Knowledge Park 1, Pari Chowk, Greater Noida, Noida</t>
  </si>
  <si>
    <t>GF-29, Parsvnath Bibhav Plaza, Alpha 1, Greater Noida, Noida</t>
  </si>
  <si>
    <t>Grill Inn</t>
  </si>
  <si>
    <t>G-4, Tradex Tower- 2, Alpha Commercial Market, Greater Noida, Noida</t>
  </si>
  <si>
    <t>Hunger's Hut</t>
  </si>
  <si>
    <t>Shop 1, Swarn Nagri Market, Greater Noida, Noida</t>
  </si>
  <si>
    <t>Kanha Cake O' Pastry</t>
  </si>
  <si>
    <t>Shop GF-17, Block B, Omaxe NRI City Center, Omega II, Greater Noida, Noida</t>
  </si>
  <si>
    <t>Serendipity Cafe</t>
  </si>
  <si>
    <t>Ground Floor, Ansal Plaza Mall, Knowledge Park I, Pari Chowk, Greater Noida, Noida</t>
  </si>
  <si>
    <t>Spice Affair</t>
  </si>
  <si>
    <t>Plot 12A, Knowledge Park 3, Greater Noida, Noida</t>
  </si>
  <si>
    <t>G-17, Max Tower 1, Commercial Belt, Alpha 1, Greater Noida, Noida</t>
  </si>
  <si>
    <t>Tod-Bistro Cafe</t>
  </si>
  <si>
    <t>G-10, Parshavnath Bibhav Plaza, Alpha 1, Commercial Belt, Greater Noida, Noida</t>
  </si>
  <si>
    <t>Upper Deck</t>
  </si>
  <si>
    <t>Plot 8, J S Plaza, Behind Ansal Plaza, Near Pari Chowk, Greater Noida, Noida</t>
  </si>
  <si>
    <t>Vadilal Ice Cream Parlour</t>
  </si>
  <si>
    <t>Omaxe NRI City Mall, Pari Chowk, Greater Noida, Noida</t>
  </si>
  <si>
    <t>Wich 'N' Shake</t>
  </si>
  <si>
    <t>GF-30, Parsavnath Bibhab Plaza, Commercial Belt, Alpha-1, Greater Noida, Noida</t>
  </si>
  <si>
    <t>Desi Galli</t>
  </si>
  <si>
    <t>Behind Harsha Mall, Alpha 1, Commercial Belt, Greater Noida, Noida</t>
  </si>
  <si>
    <t>Harsha Mall, Greater Noida</t>
  </si>
  <si>
    <t>Harsha Mall, Greater Noida, Noida</t>
  </si>
  <si>
    <t>Mr. Flavour</t>
  </si>
  <si>
    <t>GF-7A, Harsha Mall, Near Kotak Mahindra Bank, Commercial Belt, Alpha-1, Greater Noida, Noida</t>
  </si>
  <si>
    <t>GF-17, Harsha Mall, Alpha 1, Comercial Belt, Greater Noida, Noida</t>
  </si>
  <si>
    <t>Indian Diners</t>
  </si>
  <si>
    <t>Hotel Golf View, 14/1, Opposite Botanical Garden Metro Station, Sector 37, Noida</t>
  </si>
  <si>
    <t>Hotel Golf View, Sector 37, Noida</t>
  </si>
  <si>
    <t>Hotel Golf View, Sector 37, Noida, Noida</t>
  </si>
  <si>
    <t>Airborne</t>
  </si>
  <si>
    <t>Vivino - Hotel Golf View</t>
  </si>
  <si>
    <t>Gravity</t>
  </si>
  <si>
    <t>402, 3rd Floor, Jaipuria Plaza, Sector 26, Noida</t>
  </si>
  <si>
    <t>Jaipuria Plaza, Sector 26, Noida</t>
  </si>
  <si>
    <t>Jaipuria Plaza, Sector 26, Noida, Noida</t>
  </si>
  <si>
    <t>138, Jaipuria Plaza, Sector 26, Noida</t>
  </si>
  <si>
    <t>Rotees n More</t>
  </si>
  <si>
    <t>Shop 118, Jaipuria Plaza, Sector 26, Noida</t>
  </si>
  <si>
    <t>Saleem's Takeaway</t>
  </si>
  <si>
    <t>D 68/K1, Jaipuria Plaza, Sector 26, Noida</t>
  </si>
  <si>
    <t>Sikandrabadi Biryani</t>
  </si>
  <si>
    <t>122, Ground Floor, Jaipuria Plaza, Sector 26, Noida, Delhi NCR</t>
  </si>
  <si>
    <t>Wok N Spice</t>
  </si>
  <si>
    <t>Shop 157, Jaipuria Plaza, Sector 26, Noida</t>
  </si>
  <si>
    <t>Zaika Hindustani</t>
  </si>
  <si>
    <t>107 &amp; 109, Jaipuria Plaza, Sector 26, Noida</t>
  </si>
  <si>
    <t>Chanda Food</t>
  </si>
  <si>
    <t>140 Jaipuria Plaza, Sector 26, Noida</t>
  </si>
  <si>
    <t>Chhote Nawab</t>
  </si>
  <si>
    <t>Delish BBQ</t>
  </si>
  <si>
    <t>Shop 116, Jaipuria Plaza, Sector 26, Noida</t>
  </si>
  <si>
    <t>120, Ground Floor, Jaipuria Plaza, Sector 26, Noida</t>
  </si>
  <si>
    <t>149, Jaipuria Plaza, Sector 26, Noida</t>
  </si>
  <si>
    <t>Sadda Adda</t>
  </si>
  <si>
    <t>LGF 11, Jaipuria Plaza, Sector 26, Noida</t>
  </si>
  <si>
    <t>Baker's Studio - Jaypee Greens</t>
  </si>
  <si>
    <t>Jaypee Greens Golf &amp; Spa Resort, G Block, Surajpur, Noida</t>
  </si>
  <si>
    <t>Jaypee Greens Golf &amp; Spa Resort, Surajpur</t>
  </si>
  <si>
    <t>Jaypee Greens Golf &amp; Spa Resort, Surajpur, Noida</t>
  </si>
  <si>
    <t>Matrix - Jaypee Greens</t>
  </si>
  <si>
    <t>Tea Lounge - Jaypee Greens</t>
  </si>
  <si>
    <t>Paatra - Jaypee Greens</t>
  </si>
  <si>
    <t>Cooks Cafe - Jaypee Greens</t>
  </si>
  <si>
    <t>Jaypee Greens, Surajpur Kasna Road, Greater Noida, Noida</t>
  </si>
  <si>
    <t>Jaypee Greens, Greater Noida, Noida</t>
  </si>
  <si>
    <t>Jaypee Greens, Greater Noida, Noida, Noida</t>
  </si>
  <si>
    <t>The Butler &amp; The Chef - Jaypee Greens</t>
  </si>
  <si>
    <t>3rd Floor, Logix City Centre, Sector 32, Near Sector 34, Noida</t>
  </si>
  <si>
    <t>Logix City Centre, Sector 32, Noida</t>
  </si>
  <si>
    <t>Logix City Centre, Sector 32, Noida, Noida</t>
  </si>
  <si>
    <t>Cafe Pitacos</t>
  </si>
  <si>
    <t>Logix City Centre, Sector 32, Near Sector 34, Noida</t>
  </si>
  <si>
    <t>Continental, Mexican, Mediterranean</t>
  </si>
  <si>
    <t>Cinnabon &amp; Auntie Anne's</t>
  </si>
  <si>
    <t>Atrium Cafí©, Ground Floor, Logix City Centre, Sector 32, Near Sector 31, Noida</t>
  </si>
  <si>
    <t>Food Court, 3rd Floor, Logix City Centre, Sector 32, Near Sector 34, Noida</t>
  </si>
  <si>
    <t>Hakka Haus</t>
  </si>
  <si>
    <t>Level 2, Logix city Center Mall, Sector 34, Noida</t>
  </si>
  <si>
    <t>Shop 9, Plot  BW 58, Logix City Centre, Sector 32, Near, Sector 34, Noida</t>
  </si>
  <si>
    <t>Ni Hao</t>
  </si>
  <si>
    <t>Lower Ground Floor, Logix City Centre, Sector 32, Near Sector 34, Noida</t>
  </si>
  <si>
    <t>Time To Tea</t>
  </si>
  <si>
    <t>Food Court, 3rd Floor, Logix City Centre, Sector 32, Near, Sector 34, Noida</t>
  </si>
  <si>
    <t>Vaango!</t>
  </si>
  <si>
    <t>Food Court, Logix City Centre, Sector 32, Near Sector 34, Noida</t>
  </si>
  <si>
    <t>Logix City Centre, FD-03, 2nd Floor, Sector 32 Near, Sector 34, Noida</t>
  </si>
  <si>
    <t>Shop 1, 3rd Floor, Logix City Center, Sector 32, Near, Sector 34, Noida</t>
  </si>
  <si>
    <t>FC 12A, 3rd Floor, Logix City Center, Sector 32, Near Sector 34, Noida</t>
  </si>
  <si>
    <t>Cha Cha Cha</t>
  </si>
  <si>
    <t>2nd Floor, Logix City Centre, Sector 32, Near, Sector 34, Noida</t>
  </si>
  <si>
    <t>Chai Thela</t>
  </si>
  <si>
    <t>2nd Floor, Logix City Center Mall, Sector 32, Near Sector 34, Noida</t>
  </si>
  <si>
    <t>Lowe Ground Floor, Logix City Centre, Sector 32, Near, Sector 34, Noida</t>
  </si>
  <si>
    <t>Juices, Fast Food</t>
  </si>
  <si>
    <t>Food Court, Logix City Centre, Sector 32, Near, Sector 34, Noida</t>
  </si>
  <si>
    <t>Lower Ground Floor, Logix City Centre, Sector 32, Near, Sector 34, Noida</t>
  </si>
  <si>
    <t>The Gaming Vegas</t>
  </si>
  <si>
    <t>301, The Gaming Vegas, Logix City Center, Sector 32, Near Sector 34, Noida</t>
  </si>
  <si>
    <t>C-28/29, Food Court, Tower B, Logix Cyber Park, Sector 62, Noida</t>
  </si>
  <si>
    <t>Logix Cyber Park, Sector 62, Noida</t>
  </si>
  <si>
    <t>Logix Cyber Park, Sector 62, Noida, Noida</t>
  </si>
  <si>
    <t>My Corn</t>
  </si>
  <si>
    <t>Flluid - Mosaic Hotels</t>
  </si>
  <si>
    <t>Mosaic Hotels, C-1, Sector 18, Noida</t>
  </si>
  <si>
    <t xml:space="preserve">Mosaic Hotels, Sector 18, Noida </t>
  </si>
  <si>
    <t>Mosaic Hotels, Sector 18, Noida , Noida</t>
  </si>
  <si>
    <t>Continental, North Indian, Mexican</t>
  </si>
  <si>
    <t>Latitude - Mosaic Hotels</t>
  </si>
  <si>
    <t>Baker's Zone</t>
  </si>
  <si>
    <t>MSX Mall, Site 4, Greater Noida, Noida</t>
  </si>
  <si>
    <t>MSX Mall, Greater Noida</t>
  </si>
  <si>
    <t>MSX Mall, Greater Noida, Noida</t>
  </si>
  <si>
    <t>Chakna</t>
  </si>
  <si>
    <t>Shop 1 &amp; 2, Food Court, 3rd Floor, MSX Mall, Greater Noida, Noida</t>
  </si>
  <si>
    <t>Get Set Go</t>
  </si>
  <si>
    <t>2nd Floor, MSX Mall, Swarn Nagari, Greater Noida, Noida</t>
  </si>
  <si>
    <t>Sip &amp; Snacks</t>
  </si>
  <si>
    <t>The Anna</t>
  </si>
  <si>
    <t>Shop 135, MSX Mall, Surajpur Site IV, Delhi NCR, Greater Noida, Noida</t>
  </si>
  <si>
    <t>Shop 132, Ground Floor, MSX Mall, Greater Noida, Noida</t>
  </si>
  <si>
    <t>Golden Chaat</t>
  </si>
  <si>
    <t>Ground Floor, MSX Mall, Greater Noida, Noida</t>
  </si>
  <si>
    <t>Malt n Brew</t>
  </si>
  <si>
    <t>Park Ascent, Plot 126, Noida Khoda Road, Opposite IIM Lucknow Noida Campus, Sector 62, Noida</t>
  </si>
  <si>
    <t>Park Ascent, Sector 62, Noida</t>
  </si>
  <si>
    <t>Park Ascent, Sector 62, Noida, Noida</t>
  </si>
  <si>
    <t>Cakewalk - Park Plaza</t>
  </si>
  <si>
    <t>Park Plaza Hotel, C Block, Sector 55, Noida</t>
  </si>
  <si>
    <t>Park Plaza Hotel, Sector 55, Noida</t>
  </si>
  <si>
    <t>Park Plaza Hotel, Sector 55, Noida, Noida</t>
  </si>
  <si>
    <t>New Town Lounge - Park Plaza</t>
  </si>
  <si>
    <t>S-18 - Radisson Blu</t>
  </si>
  <si>
    <t>Radisson Blu Hotel, L-2, Sector 18, Noida</t>
  </si>
  <si>
    <t>Radisson Blu, Sector 18, Noida</t>
  </si>
  <si>
    <t>Radisson Blu, Sector 18, Noida, Noida</t>
  </si>
  <si>
    <t>Mediterranean, Continental, North Indian, Italian</t>
  </si>
  <si>
    <t>Foodicious</t>
  </si>
  <si>
    <t>B 33/ K 1C, Sector 1, Noida</t>
  </si>
  <si>
    <t>Sector 1</t>
  </si>
  <si>
    <t>Sector 1, Noida</t>
  </si>
  <si>
    <t>Rasoi Dil Se</t>
  </si>
  <si>
    <t>B-40/B-3, Near Canara Bank, Sector 1, Noida</t>
  </si>
  <si>
    <t>Chip Chap Shahi Corner</t>
  </si>
  <si>
    <t>C-117, Near Kohli Dharam Kanta, Sector 10, Noida</t>
  </si>
  <si>
    <t>Sector 10, Noida</t>
  </si>
  <si>
    <t>D 205, Sector 10, Noida</t>
  </si>
  <si>
    <t>C-94, Sector 10, Noida</t>
  </si>
  <si>
    <t>Lemonier</t>
  </si>
  <si>
    <t>B-109, 2nd Floor, Sector 10, Noida</t>
  </si>
  <si>
    <t>B-2, Sector 10, Noida</t>
  </si>
  <si>
    <t>Robins Sweets &amp; Restaurant</t>
  </si>
  <si>
    <t>C-136, Gautam Budh Nagar, Sector 10, Noida</t>
  </si>
  <si>
    <t>TBH äóñ To Be Healthy</t>
  </si>
  <si>
    <t>C-225, Sector 10, Noida</t>
  </si>
  <si>
    <t>Mehfill</t>
  </si>
  <si>
    <t>1 &amp; 4, L Block Market, Behind Metro Hospital, Sector 11, Noida</t>
  </si>
  <si>
    <t>Sector 11, Noida</t>
  </si>
  <si>
    <t>Punjabi Pakwaan</t>
  </si>
  <si>
    <t>Shop 39 &amp; 40, L-93-A, Sector 11, Noida</t>
  </si>
  <si>
    <t>Santushti</t>
  </si>
  <si>
    <t>21, L Block Market, Behind Metro Hospital, Sector 11, Noida</t>
  </si>
  <si>
    <t>Uncle's</t>
  </si>
  <si>
    <t>S-17 &amp;18, L Block Market, Sector 11, Noida</t>
  </si>
  <si>
    <t>Cafe Limelight</t>
  </si>
  <si>
    <t>T 36, Shop 6, Near Power House, Sector 11, Noida</t>
  </si>
  <si>
    <t>Rendezvous Adda</t>
  </si>
  <si>
    <t>Shop H 17-27,  Near Sahara India LTD, Sector 11, Noida</t>
  </si>
  <si>
    <t>Wow Noodle</t>
  </si>
  <si>
    <t>L Block Market, Behind Metro Hospital, Sector 11, Noida</t>
  </si>
  <si>
    <t>Wraps Cafe</t>
  </si>
  <si>
    <t>Alley's Urbane Cafe</t>
  </si>
  <si>
    <t>Main Road, Opposite Pathways Noida, Near PNB, Sector 104, Near Sector 110, Noida</t>
  </si>
  <si>
    <t>Sector 110</t>
  </si>
  <si>
    <t>Sector 110, Noida</t>
  </si>
  <si>
    <t>Backstreet Kitchen</t>
  </si>
  <si>
    <t>12-A, Near Community Centre, Sector 104, Near, Sector 110, Noida</t>
  </si>
  <si>
    <t>104, Hazipur, Sector 104, Near Sector 110, Noida</t>
  </si>
  <si>
    <t>Breaktym</t>
  </si>
  <si>
    <t>Near Lotus Boulevrd, Gate 4, Sector 100, Near Sector 110, Noida</t>
  </si>
  <si>
    <t>Chawla's 2</t>
  </si>
  <si>
    <t>A-2/17, Main Market, Opposite Kendriya Vihar, Sector 110, Noida</t>
  </si>
  <si>
    <t>Chicken Kraft</t>
  </si>
  <si>
    <t>Shop 39-A, Behind HDFC Bank, Sector 110, Noida</t>
  </si>
  <si>
    <t>Chinese By Nature</t>
  </si>
  <si>
    <t>GDA Market, Near HDFC Bank</t>
  </si>
  <si>
    <t>DV's Chinese Kitchen</t>
  </si>
  <si>
    <t>Near ICICI Bank, GB Nagar, Sector 110, Noida</t>
  </si>
  <si>
    <t>A-2/27, Opposite Kendriya Vihar, Sector 110, Noida</t>
  </si>
  <si>
    <t>Shop 32, Block A-2</t>
  </si>
  <si>
    <t>Hyderabad Delights</t>
  </si>
  <si>
    <t>Shop 12, Opposite Yatharth Hospital, Gejha Road, Sector 110, Noida</t>
  </si>
  <si>
    <t>North Indian, Mughlai, Hyderabadi</t>
  </si>
  <si>
    <t>Kabab And Tadka</t>
  </si>
  <si>
    <t>Opposite Pathways School, Main Road, Sector 104, Near Sector 110, Noida</t>
  </si>
  <si>
    <t>Kanha Bhog</t>
  </si>
  <si>
    <t>A-2/33, Sector 110, Noida</t>
  </si>
  <si>
    <t>Mezbaan Jaika Restaurant</t>
  </si>
  <si>
    <t>25, Opposite Kendriya Vihar, Sector 110, Noida</t>
  </si>
  <si>
    <t>Biryani, North Indian, Fast Food</t>
  </si>
  <si>
    <t>K Shri Plaza, Main Road Hazipur Village, Opposite Pathways School, Sector 104, Near Sector 110, Noida</t>
  </si>
  <si>
    <t>Red Capsicum</t>
  </si>
  <si>
    <t>B-7, Sector 110, Noida</t>
  </si>
  <si>
    <t>Singh Foods</t>
  </si>
  <si>
    <t>Opposite Pathway School, Sector 110, Noida</t>
  </si>
  <si>
    <t>Sparrows At Home Bakery &amp; Cafe</t>
  </si>
  <si>
    <t>First Floor, KM-01, Sector 104, Sector 110, Noida</t>
  </si>
  <si>
    <t>The New Koyla Kitchen</t>
  </si>
  <si>
    <t>162-A, Sector 110, Noida</t>
  </si>
  <si>
    <t>Theyö_Ÿö«ó</t>
  </si>
  <si>
    <t>A2/11, First Floor, Sector 110 Main Market, Sector 110, Noida</t>
  </si>
  <si>
    <t>Your Spicy Kitchen</t>
  </si>
  <si>
    <t>Shop 10, Vivek Vihar, Sector-82, Near, Sector 110, Noida</t>
  </si>
  <si>
    <t>Mughlai, Continental, Chinese</t>
  </si>
  <si>
    <t>Yumm Biryani</t>
  </si>
  <si>
    <t>Shop 18, Ashirwad Complex, Sector 104, Near Sector 110</t>
  </si>
  <si>
    <t>Aureo Dine &amp; Bake House</t>
  </si>
  <si>
    <t>Shop 9, Block A-3, Sector 110, Noida</t>
  </si>
  <si>
    <t>Being Truckers</t>
  </si>
  <si>
    <t>Opposite Lotus Panache, Sector 110, Noida</t>
  </si>
  <si>
    <t>China Leaf</t>
  </si>
  <si>
    <t>Shop 17, Ashirwad Complex, Sector 104, Near, Sector 110, Noida</t>
  </si>
  <si>
    <t>Mera Vala Dabba</t>
  </si>
  <si>
    <t>Shop 31, Ashirwaad Complex, Opposite Pathways School, Sector 104, Near Sector 110, Noida</t>
  </si>
  <si>
    <t>12-A, Ashirwad Shopping Complex, Sector 104, Near Sector 110, Noida</t>
  </si>
  <si>
    <t>Noshh</t>
  </si>
  <si>
    <t>Shop 31, Ashirwaad Complex, Opposite Pathways School, Sector 104 , Noida</t>
  </si>
  <si>
    <t>Tadqa Tandoor Express</t>
  </si>
  <si>
    <t>Ground Floor, Main Road, Yadhuvanshi Tower, Opposite Pathways School, Sector 104, Near Sector 110, Noida</t>
  </si>
  <si>
    <t>The Kebab Company</t>
  </si>
  <si>
    <t>Shop 17, Phool Singh Complex, Opposite Pathway School, Sector 104, Near Sector 110, Noida</t>
  </si>
  <si>
    <t>Affamato</t>
  </si>
  <si>
    <t>Shop 6, Sunshine Helios, Sector 78, Near, Sector 110, Noida</t>
  </si>
  <si>
    <t>Ahmed's</t>
  </si>
  <si>
    <t>Main Market, Near ICICI Bank, Sector 110, Noida</t>
  </si>
  <si>
    <t>Caffí© La Poya</t>
  </si>
  <si>
    <t>7, Ashirwad Complex, Sector 104, Near Sector 110, Noida</t>
  </si>
  <si>
    <t>Cafe, Continental, Fast Food, Italian</t>
  </si>
  <si>
    <t>Chaskaa Restaurant</t>
  </si>
  <si>
    <t>Sector 108, Near Sector 110, Noida</t>
  </si>
  <si>
    <t>C-3/18, Main Market, Sector 104, Near Sector 110, Noida</t>
  </si>
  <si>
    <t>Chination</t>
  </si>
  <si>
    <t>Essen Foods</t>
  </si>
  <si>
    <t>Shop 20, Ashirwad Complex, Opposite Pathway_x000D_School, Sector 104, Near Sector 110, Noida</t>
  </si>
  <si>
    <t>Haochi</t>
  </si>
  <si>
    <t>Shop 1 &amp; 2, Lower Ground Floor, Hyde Park, Commercial Complex, Sector 78, Near Sector 110, Noida</t>
  </si>
  <si>
    <t>Lassilo</t>
  </si>
  <si>
    <t>D 51, Sector 105, Near Sector 110, Noida</t>
  </si>
  <si>
    <t>Mittal Bikaneri Sweets</t>
  </si>
  <si>
    <t>A 2/22, Main Market, Sector 110, Noida</t>
  </si>
  <si>
    <t>Opposite Pathway School, Sector 104, Near Sector 110, Noida</t>
  </si>
  <si>
    <t>RV's Family Restaurant</t>
  </si>
  <si>
    <t>Near Salarpur Police Chowki, Main Dadri Road, Salarpur Bhangel, Sector 107, Near Sector 110, Noida</t>
  </si>
  <si>
    <t>North Indian, South Indian, Italian, Chinese</t>
  </si>
  <si>
    <t>Shop A-79, Opposite Kotak Mahindra Bank, Sector 110, Noida</t>
  </si>
  <si>
    <t>Top Food</t>
  </si>
  <si>
    <t>Plot K, Near Watertank, NSEZ, Phase 2,  Near Sector 110, Noida</t>
  </si>
  <si>
    <t>Uncle's Corner</t>
  </si>
  <si>
    <t>Shop F5, ATS One Hamlet, Sector 104, Sector 110, Noida</t>
  </si>
  <si>
    <t>Urban Express</t>
  </si>
  <si>
    <t>Shop 9, Near Yatharth Wellness Hospital, Gejha Road, Sector 110, Noida</t>
  </si>
  <si>
    <t>Viddya Chinese Fast Food</t>
  </si>
  <si>
    <t>ATS Lotus Apartment, GB Nagar Sector 110, Sector 110, Noida</t>
  </si>
  <si>
    <t>10, Block A-3, Sector 110, Noida</t>
  </si>
  <si>
    <t>Kamboj's</t>
  </si>
  <si>
    <t>Shop 1, Near Rama Banquet Hall</t>
  </si>
  <si>
    <t>Shop A-4, Block A-3, Main Market, Sector 110, Noida</t>
  </si>
  <si>
    <t>Plot 7, Block A3, Shramik Kunj, Sector 110, Noida</t>
  </si>
  <si>
    <t>The Cake Expert's</t>
  </si>
  <si>
    <t>11, Block A-2, Sector 110, Noida</t>
  </si>
  <si>
    <t>The Saffron Boutique</t>
  </si>
  <si>
    <t>26 &amp; 27 Ashirwaad Complex, Sector 104, Near, Sector 110, Noida</t>
  </si>
  <si>
    <t>Aggarwal Kachori Wale</t>
  </si>
  <si>
    <t>Shop 26, X Block, Near Metro Hospital, Sector 12, Noida</t>
  </si>
  <si>
    <t>Sector 12, Noida</t>
  </si>
  <si>
    <t>Bakes &amp; Cakes</t>
  </si>
  <si>
    <t>Royal Paradise Hotel, Shop 3 &amp; 4, Y 349C, Near Sabzi Mandi, Sector 12, Noida</t>
  </si>
  <si>
    <t>Burger's Kitchen</t>
  </si>
  <si>
    <t>Behind Metro Hospital, X Block Market, Sector 12, Noida</t>
  </si>
  <si>
    <t>Jhatpat Khana</t>
  </si>
  <si>
    <t>Y-372, Near City Hospital, Sector 12, Noida</t>
  </si>
  <si>
    <t>5, Block X-1A, Above Axis Bank, Sector 12, Noida</t>
  </si>
  <si>
    <t>Night Safari Cafe</t>
  </si>
  <si>
    <t>N-199, First Floor, Sector 12, Noida</t>
  </si>
  <si>
    <t>Saheb's Restaurant</t>
  </si>
  <si>
    <t>3, I-25, Sector 12, Noida</t>
  </si>
  <si>
    <t>North Indian, Chinese, Mughlai, Fast Food</t>
  </si>
  <si>
    <t>Scrummy Bites</t>
  </si>
  <si>
    <t>Shop 6, N Block, Sector 12, Noida</t>
  </si>
  <si>
    <t>O-1, Sector 12, Noida</t>
  </si>
  <si>
    <t>Cream Bell Scoopers</t>
  </si>
  <si>
    <t>Shop 3, I 25, Near Metro Hospital, Sector 12, Noida</t>
  </si>
  <si>
    <t>Mayur Kitchen</t>
  </si>
  <si>
    <t>Shop 100, Sabzi Mandi, Sector 12, Noida</t>
  </si>
  <si>
    <t>Raghav Ki Rasoi</t>
  </si>
  <si>
    <t>Z 148, Main Road, Sector 12, Noida</t>
  </si>
  <si>
    <t>H-Block Market, Near Shiv Mandir, Sector 12, Noida</t>
  </si>
  <si>
    <t>29, Block X, 1A, Sector 12 Market, Sector 12, Noida</t>
  </si>
  <si>
    <t>Standard Sweets &amp; Confectioners</t>
  </si>
  <si>
    <t>Shop P 38/7, Sector 12, Noida</t>
  </si>
  <si>
    <t>Shop 6,7, Y-349, Sector 12, Noida</t>
  </si>
  <si>
    <t>Sushma Homemade Tiffin</t>
  </si>
  <si>
    <t>Z Block, Sector 12, Noida</t>
  </si>
  <si>
    <t>The Tasty Corner</t>
  </si>
  <si>
    <t>C-block, Shop 31, Sector 12, Noida</t>
  </si>
  <si>
    <t>The Zaika King</t>
  </si>
  <si>
    <t>Shop X-1 A, 17, Behind Metro Hospital, Sector 12, Noida</t>
  </si>
  <si>
    <t>Tiffinhunt</t>
  </si>
  <si>
    <t>N-198, Sector 12, Noida</t>
  </si>
  <si>
    <t>Top Burger</t>
  </si>
  <si>
    <t>Shop 3N4, Block Y, Sector 12, Noida</t>
  </si>
  <si>
    <t>Aggarwal Sweet Shop</t>
  </si>
  <si>
    <t>8, Royal Paradise Shopping Complex, Y 349C, Near Sabzi Mandi, Sector 12, Noida</t>
  </si>
  <si>
    <t>Hungry - I</t>
  </si>
  <si>
    <t>KO-12, Ground Floor, Near Amity University, Sector 126, Near Sector 125, Noida</t>
  </si>
  <si>
    <t>Sector 125</t>
  </si>
  <si>
    <t>Sector 125, Noida</t>
  </si>
  <si>
    <t>Oh Buoy</t>
  </si>
  <si>
    <t>Plot E-94, Near HCL Office, Sector 125, Noida</t>
  </si>
  <si>
    <t>Mexican, Italian, Fast Food</t>
  </si>
  <si>
    <t>Caffeinated</t>
  </si>
  <si>
    <t>Near Amity University, Sector 125, Noida</t>
  </si>
  <si>
    <t>Sam and Scrooge</t>
  </si>
  <si>
    <t>F-7, Gopalji Mart, Near Jaypee Hospital, Sector 128, Near Sector 125, Noida</t>
  </si>
  <si>
    <t>Continental, Mexican, American, Fast Food, Italian, Chinese</t>
  </si>
  <si>
    <t>A-14, Eco Towers, Sector 125, Noida</t>
  </si>
  <si>
    <t>Hunger's Hub</t>
  </si>
  <si>
    <t>Opposite HCL, Near Amity University, Sector 125, Noida</t>
  </si>
  <si>
    <t>Modi's Baker's Zone</t>
  </si>
  <si>
    <t>Plot 3 A, Sector 126, Nea, Sector 125, Noida</t>
  </si>
  <si>
    <t>The Flip On Wheel</t>
  </si>
  <si>
    <t>Big Biryani</t>
  </si>
  <si>
    <t>Opposite HCL, Sector 127, Noida</t>
  </si>
  <si>
    <t>Sector 127</t>
  </si>
  <si>
    <t>Sector 127, Noida</t>
  </si>
  <si>
    <t>Aroma</t>
  </si>
  <si>
    <t>Shop 2, Paras Tierea, Sector 137, Near Sector 132, Noida</t>
  </si>
  <si>
    <t>Sector 132</t>
  </si>
  <si>
    <t>Sector 132, Noida</t>
  </si>
  <si>
    <t>South Indian, North Indian, Street Food</t>
  </si>
  <si>
    <t>Sector 134, Near Sector 132, Noida</t>
  </si>
  <si>
    <t>Book Food Kitchen</t>
  </si>
  <si>
    <t>Shop 4, Exotica Fresco, Sector 137, Near Sector 132, Noida</t>
  </si>
  <si>
    <t>Opposite Gulshan Vivante Entry Gate, Sector 137, Near Sector 132, Noida</t>
  </si>
  <si>
    <t>Chaska By Taste</t>
  </si>
  <si>
    <t>Village Shadra Bansal Market, Near Pass Taira, Sector 132, Noida</t>
  </si>
  <si>
    <t>Express Trade Towers 2, B-36, Sector 132, Noida</t>
  </si>
  <si>
    <t>Grill King</t>
  </si>
  <si>
    <t>Shop 2, Pavilion Arcade, Jaypee Wish Town. Sector 128, Near, Sector 132, Noida</t>
  </si>
  <si>
    <t>Moti Mahal Deluxe Advant</t>
  </si>
  <si>
    <t>Advant Towers, Sector 142, Near Sector 132, Noida</t>
  </si>
  <si>
    <t>Rolling Beans</t>
  </si>
  <si>
    <t>Near Genpact &amp; Unitech Infospace, Sector 135, Near Sector 132, Noida</t>
  </si>
  <si>
    <t>Opposite MetLife Building, Sector 135, Near Sector 132, Noida</t>
  </si>
  <si>
    <t>SnacksWale.com</t>
  </si>
  <si>
    <t>Shop 16, Ground Floor, Paras Tiera, Sector 137, Near Sector 132, Noida</t>
  </si>
  <si>
    <t>Ground Floor, Tower 2, Plot 7, Advant IT Park, Expressway, Sector 142, Near, Sector 132, Noida</t>
  </si>
  <si>
    <t>Super Cake Shop</t>
  </si>
  <si>
    <t>Near Jaypee Hospital, Sector 132, Noida</t>
  </si>
  <si>
    <t>Ground Floor, Amenity Block, Unitech Infospace, Sector 135, Near Sector 132, Noida</t>
  </si>
  <si>
    <t>B Bawarchi Restaurant</t>
  </si>
  <si>
    <t>Shop 2-3, Opposite Jaypee Cosmos, Near Adobe, Sector 134, Near Sector 132, Noida</t>
  </si>
  <si>
    <t>Brajwasi</t>
  </si>
  <si>
    <t>Shop 4, Chauhan Market, Behind Advant Navis Business Park, Sector 141, Near Sector 132, Noida</t>
  </si>
  <si>
    <t>Unitech Infospace, Sector 135, Near Sector 132, Noida</t>
  </si>
  <si>
    <t>B-36, Block A, Express Trade Tower 2, Noida-Greater Noida Expressway, Sector 132, Noida</t>
  </si>
  <si>
    <t>Cafe Lounge</t>
  </si>
  <si>
    <t>Eco Suites By Hyphen, GH 03, Adjacent Supertech Ecociti, Sector 137, Near Sector 132, Noida</t>
  </si>
  <si>
    <t>Cafe Treat</t>
  </si>
  <si>
    <t>Casa Bake</t>
  </si>
  <si>
    <t>Shop 11, UG, Supertech Ecociti, Sector 137, Near, Sector 132, Noida</t>
  </si>
  <si>
    <t>Near Metlife, Sector 135, Near Sector 132, Noida</t>
  </si>
  <si>
    <t>Jaypee Hospital, Wish Town, Gautam Buddha Nagar, Sector 128, Near Sector 132, Noida</t>
  </si>
  <si>
    <t>Delhi Foods</t>
  </si>
  <si>
    <t>F-3, 1st Floor, G Mart, Near Jaypee Hospital, Sector 128, Near Sector 132, Noida</t>
  </si>
  <si>
    <t>Deli Chic</t>
  </si>
  <si>
    <t>Shop 11, Lower Ground Floor, Paramount Florence Plaza, Sector 137, Near Sector 132, Noida</t>
  </si>
  <si>
    <t>Delicacies</t>
  </si>
  <si>
    <t>Paramount Floraville, Sector 137, Near, Sector 132, Noida</t>
  </si>
  <si>
    <t>Kanha Ji Sweets &amp; Restaurant</t>
  </si>
  <si>
    <t>Shop 17, Chauhan Market, Sector 141, Near Sector 132, Noida</t>
  </si>
  <si>
    <t>Mithai, North Indian, Street Food</t>
  </si>
  <si>
    <t>Little China</t>
  </si>
  <si>
    <t>Lola's Cafe</t>
  </si>
  <si>
    <t>Paras Tiera, Sector 137, Near Sector 132, Noida</t>
  </si>
  <si>
    <t>Moju Juice Bar</t>
  </si>
  <si>
    <t>Peniel Restaurant</t>
  </si>
  <si>
    <t>Pizza Key</t>
  </si>
  <si>
    <t>Near Sri Ram School, Sector 135, Near Sector 132, Noida</t>
  </si>
  <si>
    <t>Shop 3, Upper Ground Floor, Supertech Mart, Sector 137, Near, Sector 132, Noida</t>
  </si>
  <si>
    <t>Plot 20/21, Unit 3, Amenity Block, Sector 135, Near Sector 132, Noida</t>
  </si>
  <si>
    <t>Tandoori Mystery</t>
  </si>
  <si>
    <t>B-4, Urbtech Matrix Tower, Sector 132, Noida</t>
  </si>
  <si>
    <t>Taste of Punjab</t>
  </si>
  <si>
    <t>Chauhan Market, Sector 137, Near Sector 132, Noida</t>
  </si>
  <si>
    <t>Tea Nation</t>
  </si>
  <si>
    <t>The Corporate Kitchen</t>
  </si>
  <si>
    <t>The Royal Kitchen</t>
  </si>
  <si>
    <t>Shop 4, Paras Tierea Commercial Complex, Sector 137, Near Sector 132, Noida</t>
  </si>
  <si>
    <t>Ground Floor, Urbtech Matrix Towers, Opposite Jaypee  Hospital, Sector 132, Noida</t>
  </si>
  <si>
    <t>Wild Chef House</t>
  </si>
  <si>
    <t>Urbtech Matrix, Opposite JP Hospital, Sector 132, Noida</t>
  </si>
  <si>
    <t>Continental, Chinese, North Indian, Indian</t>
  </si>
  <si>
    <t>DIOS The Neighbourhood Bistro</t>
  </si>
  <si>
    <t>Continental, Fast Food, Italian</t>
  </si>
  <si>
    <t>Cake n Flower</t>
  </si>
  <si>
    <t>Shop 4, CDR Complex, Sector 15, Noida</t>
  </si>
  <si>
    <t>Sector 15, Noida</t>
  </si>
  <si>
    <t>Dilli 6</t>
  </si>
  <si>
    <t>The Residency Hotel, Priya Gold Building, Naya Bans, Sector 15, Noida</t>
  </si>
  <si>
    <t>Food Bell</t>
  </si>
  <si>
    <t>Shersingh Market, Naga Bans, Sector 15, Noida</t>
  </si>
  <si>
    <t>Kalpana Hotel</t>
  </si>
  <si>
    <t>Opposite Priya Gold Biscuits Factory, Naya Bans, Sector 15, Noida</t>
  </si>
  <si>
    <t>Sagar Dhaba</t>
  </si>
  <si>
    <t>Sher Singh Market, Naya Bans, Sector 15, Noida</t>
  </si>
  <si>
    <t>Shree Balaji Shudh Vaishno Hotel</t>
  </si>
  <si>
    <t>Naya Bans, Sector 15, Noida</t>
  </si>
  <si>
    <t>R1, 2 &amp; 4, Gulmohar Shopping Complex, Sector 15 C, Sector 15, Noida</t>
  </si>
  <si>
    <t>Simran's Cake Studio</t>
  </si>
  <si>
    <t>D Block, Sector 15, Noida</t>
  </si>
  <si>
    <t>Sweet Cake</t>
  </si>
  <si>
    <t>Shop 320, Nayabar, Sector 15, Noida</t>
  </si>
  <si>
    <t>The Cake Xpress</t>
  </si>
  <si>
    <t>CDR Complex, Sector 15, Noida</t>
  </si>
  <si>
    <t>5, Block 331 A, Gulmohar Market, Sector 15-A Market, Sector 15, Noida</t>
  </si>
  <si>
    <t>The Flying Pan</t>
  </si>
  <si>
    <t>201, Sector 15, Noida</t>
  </si>
  <si>
    <t>Wrapster</t>
  </si>
  <si>
    <t>Near Astha Medicos, B Block Market, Sector 15, Noida</t>
  </si>
  <si>
    <t>Getafix Petit</t>
  </si>
  <si>
    <t>Sports &amp; Cultural Club, Sector 15, Noida</t>
  </si>
  <si>
    <t>Lawn Bistro</t>
  </si>
  <si>
    <t>12, Rajnigandha Market, Sector 15-A, Near Sector 15, Noida</t>
  </si>
  <si>
    <t>North Indian, Chinese, Thai, Continental</t>
  </si>
  <si>
    <t>Cake N Gifts</t>
  </si>
  <si>
    <t>Cheese Pizza</t>
  </si>
  <si>
    <t>B Block Market, Sector 15, Noida</t>
  </si>
  <si>
    <t>Divya Hotal</t>
  </si>
  <si>
    <t>Green Valley Chinese Food</t>
  </si>
  <si>
    <t>Alka Cinema, Near Sai Mandir, Sector 15, Noida</t>
  </si>
  <si>
    <t>Hooting Owl Cafe</t>
  </si>
  <si>
    <t>97, B Block Market, Sector 15, Noida</t>
  </si>
  <si>
    <t>Jaak Foods</t>
  </si>
  <si>
    <t>Below MK Residency, Nayabans, Opposite  Sai Mandir, Sector 15, Noida</t>
  </si>
  <si>
    <t>Kaka Restaurant</t>
  </si>
  <si>
    <t>S.R. Complex, Naya Bans, Sector 15, Noida</t>
  </si>
  <si>
    <t>Shop 7, Gali 1, Sector 15, Noida</t>
  </si>
  <si>
    <t>KC Bakery</t>
  </si>
  <si>
    <t>Gail 1, Naya Bans, Sector 15, Noida</t>
  </si>
  <si>
    <t>Rajan Foods Corner</t>
  </si>
  <si>
    <t>B-97, Shop 4, Sector 15, Noida</t>
  </si>
  <si>
    <t>Yadav Complex, Nayabans, Sector 15, Noida</t>
  </si>
  <si>
    <t>Sarfira</t>
  </si>
  <si>
    <t>Sangam Guest House, Nayabans, Sector 15, Noida</t>
  </si>
  <si>
    <t>Yummy Kitchen</t>
  </si>
  <si>
    <t>Bhagmal Complex, Naya Bans, Sector 15, Noida</t>
  </si>
  <si>
    <t>A 5, Ground Floor, Atrium, Sector 16, Noida</t>
  </si>
  <si>
    <t>Sector 16, Noida</t>
  </si>
  <si>
    <t>Divine Curries</t>
  </si>
  <si>
    <t>FC 23, Film City Noida, Sector 16 A, Near, Sector 16, Noida</t>
  </si>
  <si>
    <t>Near Sector 16, Noida</t>
  </si>
  <si>
    <t>Ground Floor, Savoy Suites, Near Metro Station, Sector 16, Noida</t>
  </si>
  <si>
    <t>Hurry's Paratha</t>
  </si>
  <si>
    <t>Road 1-B, Lt. Vijayant Thapar Marg, Near Sector 16 Metro Station, Sector 16, Noida</t>
  </si>
  <si>
    <t>A-79A, Savoy Suite, Sector 16, Noida</t>
  </si>
  <si>
    <t>IT Towers, Plot 24, Sector 16-A, Near Sector 16, Sector 16, Noida</t>
  </si>
  <si>
    <t>Corporate Office, Jubilant Life Sciences Limited, Plot 1A, Sector 16, Noida</t>
  </si>
  <si>
    <t>Green Chilli Fast Food</t>
  </si>
  <si>
    <t>Near Night Stay Hotel, Sector 16, Noida</t>
  </si>
  <si>
    <t>Street Food Corner</t>
  </si>
  <si>
    <t>Opposite Gate 2, Sector 16 Metro Station, Sector 16, Noida</t>
  </si>
  <si>
    <t>A-79-A, Ground Floor, Hotel Savoy Suites, Sector 16, Noida</t>
  </si>
  <si>
    <t>North Indian, Chinese, Mediterranean</t>
  </si>
  <si>
    <t>Aggarwal</t>
  </si>
  <si>
    <t>B-1/3, Near Sector 18 Metro Station, Sector 18, Noida</t>
  </si>
  <si>
    <t>Sector 18</t>
  </si>
  <si>
    <t>Sector 18, Noida</t>
  </si>
  <si>
    <t>South Indian, Chinese, Street Food, Mithai</t>
  </si>
  <si>
    <t>Anchor Bar &amp; Kitchen</t>
  </si>
  <si>
    <t>C-26/27, Sector 18, Noida</t>
  </si>
  <si>
    <t>G-43 &amp; 44, Main Market, Near Radisson Hotel, Sector 18, Noida</t>
  </si>
  <si>
    <t>Italian, North Indian, Chinese</t>
  </si>
  <si>
    <t>F-1, Sector 18, Noida</t>
  </si>
  <si>
    <t>BSGulati's Punjabi Swad</t>
  </si>
  <si>
    <t>G-8/3, Savitri Market, Sector 18, Noida</t>
  </si>
  <si>
    <t>Cafe-18</t>
  </si>
  <si>
    <t>G-27, Savitri Market, Sector 18, Noida</t>
  </si>
  <si>
    <t>Chandni Chowk Ke Mashhoor Paranthe</t>
  </si>
  <si>
    <t>G-24B, Savitri Market, Sector 18, Noida</t>
  </si>
  <si>
    <t>Cheenos</t>
  </si>
  <si>
    <t>P-11, 2nd &amp; 3rd Floor, Above Sony Centre, Sector 18, Noida</t>
  </si>
  <si>
    <t>K-4, 1st Floor, Ocean Heights, Sector 18, Noida</t>
  </si>
  <si>
    <t>B-13, Sector 18, Noida</t>
  </si>
  <si>
    <t>Mithai, North Indian, South Indian, Street Food, Chinese</t>
  </si>
  <si>
    <t>G-40, Mughal Palace, Sector 18, Noida</t>
  </si>
  <si>
    <t>P-21, Near Vodafone Store, Sector 18 Market, Sector 18, Noida</t>
  </si>
  <si>
    <t>Khan's Kathi Rolls</t>
  </si>
  <si>
    <t>G-24-26, Savitri Market, Sector 18, Noida</t>
  </si>
  <si>
    <t>G-63, Mansarover Shopping Complex, Sector 18, Noida</t>
  </si>
  <si>
    <t>Nawabi Mughlai Zaika</t>
  </si>
  <si>
    <t>C-18, Sector 18, Noida</t>
  </si>
  <si>
    <t>NSD Resto Bar &amp; Kitchen</t>
  </si>
  <si>
    <t>D-2C, Basement Level, Sector 18 Market, Sector 18, Noida</t>
  </si>
  <si>
    <t>PS Wah Bhai Wah</t>
  </si>
  <si>
    <t>B-1/6, Ground Floor, Near Metro Station, Sector 18, Noida</t>
  </si>
  <si>
    <t>49-50, Ansal Fortune Arcade, Sector 18, Noida</t>
  </si>
  <si>
    <t>G-23, Sector 18, Noida</t>
  </si>
  <si>
    <t>Swag &amp; Swad</t>
  </si>
  <si>
    <t>Near Sector 18, Noida</t>
  </si>
  <si>
    <t>The Fizz</t>
  </si>
  <si>
    <t>N-7, Opposite Axis Bank, Sector 18, Noida</t>
  </si>
  <si>
    <t>The Kitchen</t>
  </si>
  <si>
    <t>Shop G-25, Savitri Market, Captain Vijyant Thapar Marg, Pocket A, Sector 18, Noida</t>
  </si>
  <si>
    <t>1-2, D Block, Sector 18, Noida</t>
  </si>
  <si>
    <t>Vinny's Restro Bar</t>
  </si>
  <si>
    <t>B-10, Sector 18, Noida</t>
  </si>
  <si>
    <t>Walk In The Woods</t>
  </si>
  <si>
    <t>P-18, Sector 18, Noida</t>
  </si>
  <si>
    <t>Xiian</t>
  </si>
  <si>
    <t>G-45, Sector 18 Market, Sector 18, Noida</t>
  </si>
  <si>
    <t>Italian, Continental, North Indian, Chinese</t>
  </si>
  <si>
    <t>Zest Bar and Lounge</t>
  </si>
  <si>
    <t>K-24, Near HSBC Bank, Sector 18, Noida</t>
  </si>
  <si>
    <t>C-19, Sector 18, Noida</t>
  </si>
  <si>
    <t>Baby Dragon Bar &amp; Restaurant</t>
  </si>
  <si>
    <t>G-34, Sector 18, Noida</t>
  </si>
  <si>
    <t>North Indian, Continental, Thai, Chinese</t>
  </si>
  <si>
    <t>Baker Street</t>
  </si>
  <si>
    <t>5, Ground Floor, Ansal Fortune Arcade, Sector 18, Noida</t>
  </si>
  <si>
    <t>Bakery, Beverages, Fast Food</t>
  </si>
  <si>
    <t>Bamboo Shoots</t>
  </si>
  <si>
    <t>F-2/3, Sector 18, Noida</t>
  </si>
  <si>
    <t>Bikanervala Bliss</t>
  </si>
  <si>
    <t>Silver Tower, Near Metro Station, Sector 18, Noida</t>
  </si>
  <si>
    <t>1st Floor, Silver Tower, Near Metro Station, Sector 18, Noida</t>
  </si>
  <si>
    <t>G-24, Gautam Buddha Nagar, Sector 18, Noida</t>
  </si>
  <si>
    <t>Burbee's Cafe</t>
  </si>
  <si>
    <t>G-56, 2nd Floor, Sector 18, Noida</t>
  </si>
  <si>
    <t>American, Italian, Chinese, North Indian, Cafe</t>
  </si>
  <si>
    <t>G-54, Sector 18, Noida</t>
  </si>
  <si>
    <t>P-10, 1st Floor, Sector 18, Noida</t>
  </si>
  <si>
    <t>G-50, 1st Floor, Sector 18, Noida</t>
  </si>
  <si>
    <t>Dhaba at Atta</t>
  </si>
  <si>
    <t>G-56, 1st Floor, Sector 18, Noida</t>
  </si>
  <si>
    <t>DND</t>
  </si>
  <si>
    <t>28B, Ground Floor, Pearls Plaza, Sector 18, Noida</t>
  </si>
  <si>
    <t>C-2/22, Sector 18, Noida</t>
  </si>
  <si>
    <t>Donald's Pastry Shop</t>
  </si>
  <si>
    <t>J-55, Sector 18, Noida</t>
  </si>
  <si>
    <t>Doosri Mehfil</t>
  </si>
  <si>
    <t>D-2C, Sector 18, Noida</t>
  </si>
  <si>
    <t>Fit Bites</t>
  </si>
  <si>
    <t>B-5, Ground Floor, Wave Silver Tower, Sector 18, Noida</t>
  </si>
  <si>
    <t>Hungry Minister</t>
  </si>
  <si>
    <t>Sector 18 ,Noida</t>
  </si>
  <si>
    <t>Continental, Mexican, Fast Food, Chinese</t>
  </si>
  <si>
    <t>J-44, Sector 18, Noida</t>
  </si>
  <si>
    <t>Pizza, North Indian</t>
  </si>
  <si>
    <t>Street Food, Continental, South Indian, North Indian, Chinese</t>
  </si>
  <si>
    <t>Jambox</t>
  </si>
  <si>
    <t>Shop 5-A, Ground Floor, Wave Silver Tower, Sector 18, Noida</t>
  </si>
  <si>
    <t>LIT Ultrabar</t>
  </si>
  <si>
    <t>B-1, 9/10, Near Sector 18 Metro Station, Sector 18, Noida</t>
  </si>
  <si>
    <t>Ground Floor, Plot K-1, Dharam Palace, Sector 18, Noida</t>
  </si>
  <si>
    <t>P-16, Atta Market, Sector 18, Noida</t>
  </si>
  <si>
    <t>B-1/35, Sector 18, Noida</t>
  </si>
  <si>
    <t>North Indian, Fast Food, Chinese, Biryani, Mughlai</t>
  </si>
  <si>
    <t>C-9, Behind Shipra Hotel, Sector 18, Noida</t>
  </si>
  <si>
    <t>Our Story Bistro &amp; Tea Room</t>
  </si>
  <si>
    <t>G-38, 1st Floor, Sector 18, Noida</t>
  </si>
  <si>
    <t>Cafe, Italian, Continental, Desserts</t>
  </si>
  <si>
    <t>Paddy's Cafe</t>
  </si>
  <si>
    <t>J-3, 1st Floor, Sector 18, Noida</t>
  </si>
  <si>
    <t>Popular Cakery</t>
  </si>
  <si>
    <t>BK-1, Near Sector 18, Metro Station, Sector 18, Noida</t>
  </si>
  <si>
    <t>P-19, Sector 18, Noida</t>
  </si>
  <si>
    <t>D-3, Opposite Karnataka Bank, GB Nagar, Sector 18, Noida</t>
  </si>
  <si>
    <t>B-14, K.J Enterprises, Sector 18, Noida</t>
  </si>
  <si>
    <t>J-57, Near Centrestage Mall, Sector 18, Noida</t>
  </si>
  <si>
    <t>TFK - The Flaming Kick</t>
  </si>
  <si>
    <t>1st Floor, Ansal Fortune Arcade, Sector 18, Noida</t>
  </si>
  <si>
    <t>Ansal's Fortune Arcade, Sector 18, Noida</t>
  </si>
  <si>
    <t>The Patiala Kkitchen</t>
  </si>
  <si>
    <t>K-1 Block, Dharam Palace, Sector 18, Noida</t>
  </si>
  <si>
    <t>The Tandoori Village</t>
  </si>
  <si>
    <t>J-57, 1st Floor, Sector 18, Noida</t>
  </si>
  <si>
    <t>North Indian, Mughlai, Italian, Chinese</t>
  </si>
  <si>
    <t>2nd Floor, Dharam Palace, K Block, Near Movie Time Cinema, Sector 18, Noida</t>
  </si>
  <si>
    <t>Top Breads</t>
  </si>
  <si>
    <t>K-4, Ground Floor, Sector 18, Noida</t>
  </si>
  <si>
    <t>Wat-a-Burger!</t>
  </si>
  <si>
    <t>Shop 4, JOP Plaza, Near Lenskart, Sector 18, Noida</t>
  </si>
  <si>
    <t>G-28, Savitri Market, Sector 18, Noida</t>
  </si>
  <si>
    <t>Himalaya</t>
  </si>
  <si>
    <t>Near JS Arcade, Atta Market, Sector 18, Noida</t>
  </si>
  <si>
    <t>Public Cafe</t>
  </si>
  <si>
    <t>G-28A, Savitri Market, Near Metro Station, Sector 18, Noida</t>
  </si>
  <si>
    <t>RPM - Zanzi Bar</t>
  </si>
  <si>
    <t>B-110, Gautam Budh Nagar, Sector 18, Noida</t>
  </si>
  <si>
    <t>J-52,Ground Floor,  Main Market, Sector 18, Noida</t>
  </si>
  <si>
    <t>J-3, Near GIP Footover Bridge, Sector 18, Noida</t>
  </si>
  <si>
    <t>Lumbini Food Point</t>
  </si>
  <si>
    <t>Near Sharma Clinic, C Block, Sector 19, Noida</t>
  </si>
  <si>
    <t>Sector 19, Noida</t>
  </si>
  <si>
    <t>Owlcity</t>
  </si>
  <si>
    <t>Night Munchies</t>
  </si>
  <si>
    <t>C-31, Sector 19, Noida</t>
  </si>
  <si>
    <t>Anand Food Factory</t>
  </si>
  <si>
    <t>C-68, Sector-2, Noida</t>
  </si>
  <si>
    <t>Sector 2</t>
  </si>
  <si>
    <t>Sector 2, Noida</t>
  </si>
  <si>
    <t>C-135, Near Sector 15 Metro Station, Sector 2, Noida</t>
  </si>
  <si>
    <t>Fast Food, North Indian, Chinese, Desserts, Ice Cream</t>
  </si>
  <si>
    <t>Snacks India</t>
  </si>
  <si>
    <t>A-78, Sector 2, Noida</t>
  </si>
  <si>
    <t>Ahaar Udyan</t>
  </si>
  <si>
    <t>C-135, Sector 2, Noida</t>
  </si>
  <si>
    <t>Choco Bee</t>
  </si>
  <si>
    <t>B 3, Sector 2, Noida</t>
  </si>
  <si>
    <t>Crazy Noodles</t>
  </si>
  <si>
    <t>Dakshin Platter</t>
  </si>
  <si>
    <t>B Block, Sector 2, Noida</t>
  </si>
  <si>
    <t>B Block Road, Sector 2, Noida</t>
  </si>
  <si>
    <t>Sonu Parantha Corner</t>
  </si>
  <si>
    <t>B-64, Sector -2, Noida</t>
  </si>
  <si>
    <t>Olive Kitchen</t>
  </si>
  <si>
    <t>82/2, F Block Market, Near INP School, Sector 20, Noida</t>
  </si>
  <si>
    <t>Sector 20</t>
  </si>
  <si>
    <t>Sector 20, Noida</t>
  </si>
  <si>
    <t>R Cafe</t>
  </si>
  <si>
    <t>Near Indian National Public School, Sector 20, Noida</t>
  </si>
  <si>
    <t>Eating Point</t>
  </si>
  <si>
    <t>D-24, Sector 20, Noida</t>
  </si>
  <si>
    <t>New Gee Pee</t>
  </si>
  <si>
    <t>Shop 1, F Block Market, Jal Vayu Vihar, Sector 21, Noida</t>
  </si>
  <si>
    <t>Sector 21, Noida</t>
  </si>
  <si>
    <t>Uncle's JVCC Restaurant</t>
  </si>
  <si>
    <t>Jalvayu Vihar Community Centre, Sector 21, Noida</t>
  </si>
  <si>
    <t>Dolly Motors, Indian Oil Petrol Pump, Near 12-22 Market, Near Noida Stadium, Plot 4, Sector 21 A, Sector 21, Noida</t>
  </si>
  <si>
    <t>Hari Om Restaurant</t>
  </si>
  <si>
    <t>Main Road, I Block Market, Sector 22, Noida</t>
  </si>
  <si>
    <t>Sector 22, Noida</t>
  </si>
  <si>
    <t>Jiyaram Complex, Near Central Bank, Sector 22, Noida</t>
  </si>
  <si>
    <t>Lajawab Family Restaurant</t>
  </si>
  <si>
    <t>Shop 10, Pandit Market, Opposite A- Block, Sector 22, Noida</t>
  </si>
  <si>
    <t>Alam Muradabadi &amp; Hyderabadi Biryani</t>
  </si>
  <si>
    <t>Near Wine Shop, Main Road, Sector 22, Noida</t>
  </si>
  <si>
    <t>Bala Ji Raja Dhaba</t>
  </si>
  <si>
    <t>Opposite Sector 12 Sabji Mandi, Sector 22, Noida</t>
  </si>
  <si>
    <t>Brijwasi Dhaba</t>
  </si>
  <si>
    <t>Sadarpur Colony, Sabzi Mandi, Sector 22, Noida</t>
  </si>
  <si>
    <t>Prerna Family Restaurant</t>
  </si>
  <si>
    <t>Main Road, I Block Market, Near Bank of India, Sector 22, Noida</t>
  </si>
  <si>
    <t>Rana Dhaba</t>
  </si>
  <si>
    <t>G 39/A, Near Axis Bank ATM, Sector 22, Noida</t>
  </si>
  <si>
    <t>The Food Factory</t>
  </si>
  <si>
    <t>Shop 617, Chaudhary Complex, Sector 22, Noida</t>
  </si>
  <si>
    <t>21, Jalvayu Vihar Market, Sector 25, Noida</t>
  </si>
  <si>
    <t>Sector 25</t>
  </si>
  <si>
    <t>Sector 25, Noida</t>
  </si>
  <si>
    <t>Shop 1, Jalvayu Vihar, Shopping Complex, Sector 25, Noida</t>
  </si>
  <si>
    <t>Lajwaab Restaurant</t>
  </si>
  <si>
    <t>22, Opposite Bal Bharti School, Jalvayu Vihar Shopping Complex, Sector 25, Noida</t>
  </si>
  <si>
    <t>17, Jalvayu Vihar Shopping Complex, Sector 25, Noida</t>
  </si>
  <si>
    <t>Gauranga Sweets</t>
  </si>
  <si>
    <t>15, Jal Vayu Vihar Shopping Complex, Sector 25, Noida</t>
  </si>
  <si>
    <t>Market 5, Opposite Bal Bharti Public School, Sector 25, Noida</t>
  </si>
  <si>
    <t>Sector 26, Noida</t>
  </si>
  <si>
    <t>Dev Food</t>
  </si>
  <si>
    <t>B-128, Near MMI School, Sector 26, Noida</t>
  </si>
  <si>
    <t>Wakhra Swaad</t>
  </si>
  <si>
    <t>Shop 129, Jaipuria Plaza, Sector 26, Noida</t>
  </si>
  <si>
    <t>27 Grills</t>
  </si>
  <si>
    <t>Shop 27, D Block Market, Sector 27, Noida</t>
  </si>
  <si>
    <t>Sector 27</t>
  </si>
  <si>
    <t>Sector 27, Noida</t>
  </si>
  <si>
    <t>D Block Market, Sector 27, Noida</t>
  </si>
  <si>
    <t>Himalaya Momos &amp; Roll</t>
  </si>
  <si>
    <t>Lakhi Ram Market, Near Sabji Mandi, Sector 27, Noida</t>
  </si>
  <si>
    <t>Hungry House Pizzas &amp; More</t>
  </si>
  <si>
    <t>Shop 28, D Block Market, Sector 27, Noida</t>
  </si>
  <si>
    <t>Khana Khajana Da Dhaba</t>
  </si>
  <si>
    <t>20 &amp; 21, Atta Subzi Mandi, Maa Shakumbhari Market, Sector 27, Noida</t>
  </si>
  <si>
    <t>M.P. Chole Tikki Wala</t>
  </si>
  <si>
    <t>Block D, Sector 27, Noida</t>
  </si>
  <si>
    <t>Maa Vaishno Shudh Bhojnalaya</t>
  </si>
  <si>
    <t>27, Subzi Mandi Market, Sector 27, Noida</t>
  </si>
  <si>
    <t>More Than Cafí©</t>
  </si>
  <si>
    <t>Shop 26, Sector 27, Noida</t>
  </si>
  <si>
    <t>Shop 29, D Block Market, Sector 27, Noida</t>
  </si>
  <si>
    <t>Sadda Taste</t>
  </si>
  <si>
    <t>Sati Restaurant</t>
  </si>
  <si>
    <t>Likhi Ram Market, Atta, Near Subzi Mandi, Sector 27, Noida</t>
  </si>
  <si>
    <t>E-285, Near Atta Market, Sector 27, Noida</t>
  </si>
  <si>
    <t>Uncle's Punjabi Rasoi</t>
  </si>
  <si>
    <t>11 &amp; 12, Shakumbari Sabzi Market, Behind SABMALL, Atta Peer, Sector 27, Noida</t>
  </si>
  <si>
    <t>Yours Deliciously</t>
  </si>
  <si>
    <t>45, 2nd Floor, Sab Mall, Sector 27, Noida</t>
  </si>
  <si>
    <t>Captain Curry</t>
  </si>
  <si>
    <t>D 9A/13,D Block Market, Sector 27, Noida</t>
  </si>
  <si>
    <t>Oh My Scoop!</t>
  </si>
  <si>
    <t>Shop 24, Block D-9A Market, Sector 27, Noida</t>
  </si>
  <si>
    <t>Reena Restaurant</t>
  </si>
  <si>
    <t>Dharam Market, Behind Sab Mall, Atta Market, Sector 27, Noida</t>
  </si>
  <si>
    <t>Delight Food</t>
  </si>
  <si>
    <t>Shop 26, D Block Market, Sector 27, Noida</t>
  </si>
  <si>
    <t>Italian, Chinese</t>
  </si>
  <si>
    <t>Hungro</t>
  </si>
  <si>
    <t>Indra Market, Sector 27, Noida</t>
  </si>
  <si>
    <t>Shiparma Shri</t>
  </si>
  <si>
    <t>Behind Sub Mall, Shakumbhari Market, Sabji Mandi, Sector 27, Noida</t>
  </si>
  <si>
    <t>Shri Adarsh Kulfi</t>
  </si>
  <si>
    <t>Ground Floor, Sab Mall, Sector 27, Noida</t>
  </si>
  <si>
    <t>Simla Bakery</t>
  </si>
  <si>
    <t>Atta Market, Sector 27, Noida</t>
  </si>
  <si>
    <t>Swad E Punjab</t>
  </si>
  <si>
    <t>E 20-21, Sabji Mandi Market, Behind Sub Mall, Sector 27, Noida</t>
  </si>
  <si>
    <t>Vishnu Ki Rasoi</t>
  </si>
  <si>
    <t>5-10 &amp; 12, Parsvanath Plaza, G Block, Sector 27, Noida</t>
  </si>
  <si>
    <t>Shop 1, D Block Market, Sector 27, Noida</t>
  </si>
  <si>
    <t>2, Alaknanda Market, Sector 28, Noida</t>
  </si>
  <si>
    <t>Sector 28, Noida</t>
  </si>
  <si>
    <t>Grill Point</t>
  </si>
  <si>
    <t>Alaknanda Shopping Complex, Sector 28, Noida</t>
  </si>
  <si>
    <t>Hari Sweets</t>
  </si>
  <si>
    <t>14, Alaknanda Shopping Complex, Sector 28, Noida</t>
  </si>
  <si>
    <t>Sultanate of Spice</t>
  </si>
  <si>
    <t>Shop 5, Alaknanda Shopping Complex, Sector 28, Noida</t>
  </si>
  <si>
    <t>Yamu's Panchayat</t>
  </si>
  <si>
    <t>4, Alaknanda Shopping Complex, Sector 28, Noida</t>
  </si>
  <si>
    <t>Debon</t>
  </si>
  <si>
    <t>D-1, Alaknanda Shopping Complex, Sector 28, Noida</t>
  </si>
  <si>
    <t>Hot &amp; Sour</t>
  </si>
  <si>
    <t>Near Ganga Shopping Complex, Sector 29, Noida</t>
  </si>
  <si>
    <t>Sector 29, Noida</t>
  </si>
  <si>
    <t>Open Kitchen</t>
  </si>
  <si>
    <t>Shop 54, Block 1, Ganga Shopping Complex, Sector 29, Noida</t>
  </si>
  <si>
    <t>Truffle Muffle</t>
  </si>
  <si>
    <t>Go! Biryani</t>
  </si>
  <si>
    <t>Tastee Chauka</t>
  </si>
  <si>
    <t>Shop 31, Block IV, Ganga Shopping Complex, Sector 29, Noida</t>
  </si>
  <si>
    <t>Maharba Chicken Point</t>
  </si>
  <si>
    <t>Brahmputra Market, Near Juice Corner, Sector 29, Noida</t>
  </si>
  <si>
    <t>Sweet Spells</t>
  </si>
  <si>
    <t>1264, 3rd Floor, Sector 29, Noida</t>
  </si>
  <si>
    <t>Foodie</t>
  </si>
  <si>
    <t>E-19, E Block Market, Sector 3, Noida</t>
  </si>
  <si>
    <t>Sector 3</t>
  </si>
  <si>
    <t>Sector 3, Noida</t>
  </si>
  <si>
    <t>Lapaalap</t>
  </si>
  <si>
    <t>Shop 18, E- Block Market, Sector 3, Noida</t>
  </si>
  <si>
    <t>Fresh Food Factory</t>
  </si>
  <si>
    <t>E-1, Sector 3, Noida</t>
  </si>
  <si>
    <t>Bollycric</t>
  </si>
  <si>
    <t>D-15, Sector 3, Noida</t>
  </si>
  <si>
    <t>The Kitchen Factory</t>
  </si>
  <si>
    <t>A-26, Sector 3, Noida</t>
  </si>
  <si>
    <t>10, Kirtimaan Plaza Behind Mother Diary, Sector 30, Noida</t>
  </si>
  <si>
    <t>Sector 30, Noida</t>
  </si>
  <si>
    <t>Elixir Health Cafí©</t>
  </si>
  <si>
    <t>10, 1st Floor, Kirtimaan Plaza, Sector 30, Noida</t>
  </si>
  <si>
    <t>Cafe, Healthy Food, Continental, Italian, Asian</t>
  </si>
  <si>
    <t>Radhey Foodz</t>
  </si>
  <si>
    <t>Shop 11, Main Sharma Market, Near New Shiv Mandir, G.B.Nagar, Sector 31, Noida</t>
  </si>
  <si>
    <t>Sector 31, Noida</t>
  </si>
  <si>
    <t>G-25, Savitri Market, Sector 31, Noida</t>
  </si>
  <si>
    <t>Uncle's Treat</t>
  </si>
  <si>
    <t>B-5/9, Sector 31, Noida</t>
  </si>
  <si>
    <t>3rd Floor, Food Court, Logix City Center, Sector 32, Near, Sector 31, Noida</t>
  </si>
  <si>
    <t>KD's Hunger Point</t>
  </si>
  <si>
    <t>Shop 1A, Hansraj Complex, Sector 31, Noida</t>
  </si>
  <si>
    <t>Food Town</t>
  </si>
  <si>
    <t>Shop 12, A Block, Sector 31, Noida</t>
  </si>
  <si>
    <t>The Big Chefs</t>
  </si>
  <si>
    <t>C-7/2, Near Shiv Mandir, Sector 31, Noida</t>
  </si>
  <si>
    <t>B 103, Near B Block Park, Sector 31, Noida</t>
  </si>
  <si>
    <t>Govinda's Restaurant</t>
  </si>
  <si>
    <t>A-5, Opposite NTPC Office, Sector 33, Noida</t>
  </si>
  <si>
    <t>Sector 33</t>
  </si>
  <si>
    <t>Sector 33, Noida</t>
  </si>
  <si>
    <t>Not Just Dilli</t>
  </si>
  <si>
    <t>Food Court, Logix City Centre, Sector 32, Near Sector 33, Noida</t>
  </si>
  <si>
    <t>12B , 3rd Floor, Logix City Centre, Sector 32, Near Sector 33, Noida</t>
  </si>
  <si>
    <t>Bunz &amp; Dogz</t>
  </si>
  <si>
    <t>Inside Unitech Infospace, Sector 33, Noida</t>
  </si>
  <si>
    <t>Radha Rani Bakery</t>
  </si>
  <si>
    <t>A-5, Iskcon Temple, Opposite NTPC, Sector 33, Noida</t>
  </si>
  <si>
    <t>Chauhan Vatika</t>
  </si>
  <si>
    <t>24, B-12, Sector 34, Noida</t>
  </si>
  <si>
    <t>Sector 34, Noida</t>
  </si>
  <si>
    <t>Frozen Stone</t>
  </si>
  <si>
    <t>Kavita's Restaurant</t>
  </si>
  <si>
    <t>C Block Market, Nilgiri Shopping Complex, Sector 34, Noida</t>
  </si>
  <si>
    <t>Mudrika Food Factory</t>
  </si>
  <si>
    <t>16-A, Block B-8-A, Amaltash Market, Sector 34, Noida</t>
  </si>
  <si>
    <t>Shop 215, 2nd Floor, Logix City Centre Mall, Sector 34, Noida</t>
  </si>
  <si>
    <t>Zaffran- Ikshita's Kitchen</t>
  </si>
  <si>
    <t>B-1/300, Aravalli Apartment, Sector 34, Noida</t>
  </si>
  <si>
    <t>Ground Floor, Logix City Centre Mall, Near Noida City Center Metro, Sector 34, Noida</t>
  </si>
  <si>
    <t>B Block Market, Behind Mother Dairy, Sector 34, Noida</t>
  </si>
  <si>
    <t>Cafe Krisa</t>
  </si>
  <si>
    <t>B8A/24, Amaltash Shopping Complex, Sector 34, Noida,</t>
  </si>
  <si>
    <t>Chill Grill</t>
  </si>
  <si>
    <t>BW-58, Near Noida City Center Metro, Wave City Center, Sector 32, Near Sector 34, Noida</t>
  </si>
  <si>
    <t>Maa Ka Khaana</t>
  </si>
  <si>
    <t>273, B-14, Himgiri Apartment, Sector 34, Noida</t>
  </si>
  <si>
    <t>Heaven's Point</t>
  </si>
  <si>
    <t>341, Near Mother Diary, Arun Vihar, Sector 37, Noida</t>
  </si>
  <si>
    <t>Sector 37, Noida</t>
  </si>
  <si>
    <t>AVCC Club, Sector 37, Noida</t>
  </si>
  <si>
    <t>Mexican Pizza</t>
  </si>
  <si>
    <t>Shop 2, Godavari Shopping Complex, Sector 37, Noida</t>
  </si>
  <si>
    <t>Shahenshah</t>
  </si>
  <si>
    <t>Shop 2, Mukhiya Market, Near MITR Hospital, Sector 37, Noida</t>
  </si>
  <si>
    <t>Snack Chat</t>
  </si>
  <si>
    <t>5, Sharma Market, Sector 37, Noida</t>
  </si>
  <si>
    <t>The Amazing Buger's</t>
  </si>
  <si>
    <t>Shop 21, Godavari Complex, Sector 37, Noida</t>
  </si>
  <si>
    <t>The Black Box</t>
  </si>
  <si>
    <t>Shop 1, Godavari Complex Market, Sector 37, Noida</t>
  </si>
  <si>
    <t>Shop 5, Godavari Complex, Sector 37, Noida</t>
  </si>
  <si>
    <t>Asian Fun</t>
  </si>
  <si>
    <t>Shop 14, Godavari Shopping Complex, Sector 37, Noida</t>
  </si>
  <si>
    <t>Burnout</t>
  </si>
  <si>
    <t>Location Varies, Sector 37, Noida</t>
  </si>
  <si>
    <t>Continental, Mexican, Italian</t>
  </si>
  <si>
    <t>Cafe Fusion</t>
  </si>
  <si>
    <t>Shop 10, Sharma Market, Sector 37, Noida</t>
  </si>
  <si>
    <t>Shop 1, Sharma Market, Arun Vihar, Sector 37, Noida</t>
  </si>
  <si>
    <t>Go Krazy</t>
  </si>
  <si>
    <t>Shop 7, Godavari Complex, Sector 37, Noida</t>
  </si>
  <si>
    <t>Green Restaurant</t>
  </si>
  <si>
    <t>Shop 2, Sharma Market, Sector 37, Noida</t>
  </si>
  <si>
    <t>Shop 3, Godavari Shopping Complex, Sector 37, Noida</t>
  </si>
  <si>
    <t>The Munchkart Cafe</t>
  </si>
  <si>
    <t>Shop 38, Godavari Shopping Complex, Arun Vihar, Sector 37, Noida</t>
  </si>
  <si>
    <t>Thee Pot</t>
  </si>
  <si>
    <t>Shop 17, Godavari Market, Sector 37, Noida</t>
  </si>
  <si>
    <t>Waffles and Crepes</t>
  </si>
  <si>
    <t>Shop 27, Godavri Market, Sector 37, Noida</t>
  </si>
  <si>
    <t>Biryani Vice</t>
  </si>
  <si>
    <t>Chinese Chilly Sizzler</t>
  </si>
  <si>
    <t>Near Golf Course Metro Station Gate 1, Sector 36, Near, Sector 37, Noida</t>
  </si>
  <si>
    <t>Moonlight Cafe</t>
  </si>
  <si>
    <t>Near Godavri Complex, Sector 37, Noida</t>
  </si>
  <si>
    <t>Sugar Ruffles</t>
  </si>
  <si>
    <t>Sector 36, Near Sector 37, Noida</t>
  </si>
  <si>
    <t>Bistro 37</t>
  </si>
  <si>
    <t>Shop 11, Godawari Complex, Sector 37, Noida</t>
  </si>
  <si>
    <t>Desi Swag</t>
  </si>
  <si>
    <t>Shop 22, Godavari Shopping Complex, Sector 37, Noida</t>
  </si>
  <si>
    <t>Teasta</t>
  </si>
  <si>
    <t>16, Godawari Complex, Sector 37, Noida</t>
  </si>
  <si>
    <t>Appu Ghar Express</t>
  </si>
  <si>
    <t>Building 105, Plot A-2, GIP Campus, Sector 38-A, Sector 38, Noida</t>
  </si>
  <si>
    <t>Sector 38</t>
  </si>
  <si>
    <t>Sector 38, Noida</t>
  </si>
  <si>
    <t>Botanical Garden Metro Station, Ground Floor, Sector 38, Noida</t>
  </si>
  <si>
    <t>Shop  B, Ground Floor, Botanical Garden Metro Station, Sector 38, Noida</t>
  </si>
  <si>
    <t>SH-161,ŒæGardenŒæGalleria, Sector 38, Noida</t>
  </si>
  <si>
    <t>Kenny Rogers Roasters</t>
  </si>
  <si>
    <t>Ground Floor, FB 104, Garden Galleria Mall, Sector 38, Noida</t>
  </si>
  <si>
    <t>Intersection of Worlds of Wonder and Great India Place Mall, Sector 38, Noida</t>
  </si>
  <si>
    <t>Attrium Ground Floor, Garden Galleria Mall, Sector 38, Noida</t>
  </si>
  <si>
    <t>Botinical Garden Metro Station, Sector 38, Noida</t>
  </si>
  <si>
    <t>Fusionn Rolls</t>
  </si>
  <si>
    <t>Global Metro Complex, Botanical Garden Metro Station, Sector 38, Noida</t>
  </si>
  <si>
    <t>Kwality Walls - Happiness Station</t>
  </si>
  <si>
    <t>Third Floor, Food Court, Sector 38, Noida</t>
  </si>
  <si>
    <t>Shakti Food &amp; Restaurant</t>
  </si>
  <si>
    <t>Babu Ram Market, Main Dadri Road, Opposite Great India Place Mall, Sector 38, Noida</t>
  </si>
  <si>
    <t>Ground Floor, Botanical Garden, Metro Station, Sector 38, Noida</t>
  </si>
  <si>
    <t>Botanical Garden Metro Station, Sector 38, Noida</t>
  </si>
  <si>
    <t>Chef's Bar-Be-Que</t>
  </si>
  <si>
    <t>C 102 A, 13/14, Near Sector 39, Noida</t>
  </si>
  <si>
    <t>Sector 39, Noida</t>
  </si>
  <si>
    <t>Sen's Sational Xpress Kitchen</t>
  </si>
  <si>
    <t>Shop 2, C Block Market, Sector 39, Noida</t>
  </si>
  <si>
    <t>Shanghai Dreams</t>
  </si>
  <si>
    <t>C Block Market, Sector 39, Noida</t>
  </si>
  <si>
    <t>InnerChef</t>
  </si>
  <si>
    <t>B-46, Sector 4, Noida</t>
  </si>
  <si>
    <t>Sector 4</t>
  </si>
  <si>
    <t>Sector 4, Noida</t>
  </si>
  <si>
    <t>North Indian, South Indian, Italian, Continental, Mediterranean, Lebanese, Desserts</t>
  </si>
  <si>
    <t>Antaryami Paratha Corner</t>
  </si>
  <si>
    <t>A-15, Sector 4, Noida</t>
  </si>
  <si>
    <t>F-all (Food for All)</t>
  </si>
  <si>
    <t>Sector 40, Noida</t>
  </si>
  <si>
    <t>Sector 40</t>
  </si>
  <si>
    <t>2 Bros Kitchen</t>
  </si>
  <si>
    <t>Plot 14, C-98, Sector 41, Noida</t>
  </si>
  <si>
    <t>Sector 41, Noida</t>
  </si>
  <si>
    <t>Near Theos/ HP Petrol Pump, Main Dadri Road, Sector 41, Noida</t>
  </si>
  <si>
    <t>Big Bone - The Meat Shop</t>
  </si>
  <si>
    <t>Shop 13, C Block Market, Sector 41, Noida</t>
  </si>
  <si>
    <t>Biryani House</t>
  </si>
  <si>
    <t>C block market, sector 41, Noida</t>
  </si>
  <si>
    <t>China Hot</t>
  </si>
  <si>
    <t>C Block Market, Sector 41, Noida</t>
  </si>
  <si>
    <t>City Hut</t>
  </si>
  <si>
    <t>Near HP Petrol Pump, Main Dadri Road, Sector 41, Noida</t>
  </si>
  <si>
    <t>30, C Block Market, Sector 41, Noida</t>
  </si>
  <si>
    <t>Dhabha 27</t>
  </si>
  <si>
    <t>C-11/98, Sector 41, Noida</t>
  </si>
  <si>
    <t>C-98/18, Sector 41, Noida</t>
  </si>
  <si>
    <t>JSB Evergreen Cool Point</t>
  </si>
  <si>
    <t>25, C Block Market, Sector 41, Noida</t>
  </si>
  <si>
    <t>North Indian, Chinese, Fast Food, Mithai</t>
  </si>
  <si>
    <t>Glued Reloaded, Dynamic House, Opposite Petrol Bunk, Dadri Main Road, Sector 41, Noida</t>
  </si>
  <si>
    <t>More Than Cafe</t>
  </si>
  <si>
    <t>Shop 12, C Block Market, Sector 41, Noida</t>
  </si>
  <si>
    <t>Mutfi</t>
  </si>
  <si>
    <t>North Indian, Seafood, Bengali</t>
  </si>
  <si>
    <t>ProFit Kitchen</t>
  </si>
  <si>
    <t>Opposite Shani Mandir, Sector 41, Noida</t>
  </si>
  <si>
    <t>The Chickmunks Express</t>
  </si>
  <si>
    <t>Time to Tea</t>
  </si>
  <si>
    <t>C-98/27, Jain Road, Sector 41, Noida</t>
  </si>
  <si>
    <t>RK Service Station, Sector 41, Noida</t>
  </si>
  <si>
    <t>Virundu</t>
  </si>
  <si>
    <t>H Block, Sector 41, Noida</t>
  </si>
  <si>
    <t>Be Bhukkad</t>
  </si>
  <si>
    <t>Aghapur, Sector 41, Noida</t>
  </si>
  <si>
    <t>Bistro 365</t>
  </si>
  <si>
    <t>N.P Plaza, Main Dadri Road, Agghapur, Sector 41, Noida</t>
  </si>
  <si>
    <t>Engineers Da Dhaba</t>
  </si>
  <si>
    <t>Shop 2, Street 1, Aghapur, Sector 41, Noida</t>
  </si>
  <si>
    <t>Shop 6, Gautam Budh Nagar, Sector 41, Noida</t>
  </si>
  <si>
    <t>Shop 1-2, Gautam Budh Nagar, Sector 41, Noida</t>
  </si>
  <si>
    <t>C Cube</t>
  </si>
  <si>
    <t>1st Floor, C Block Market, Sector 41, Noida</t>
  </si>
  <si>
    <t>American, Italian, North Indian, Chinese</t>
  </si>
  <si>
    <t>Glued Reloaded, Dynamic House, Next to HP Petrol Pump, Sector 41, Noida</t>
  </si>
  <si>
    <t>19, C 19/98, C Block Market, Sector 41, Noida</t>
  </si>
  <si>
    <t>C 19/98, Block Market, Gautam Buddh Nagar, Sector 41, Noida</t>
  </si>
  <si>
    <t>Navab's</t>
  </si>
  <si>
    <t>Nawabi Mughlai Zaika Food Van</t>
  </si>
  <si>
    <t>NS Punjabi Swad</t>
  </si>
  <si>
    <t>Opposite Shani Mandir, Aghapur Villlage, Sector 41, Noida</t>
  </si>
  <si>
    <t>Glued Reloaded, Dynamic House, Opposite Petrol Pump, Dadri Main Road, Sector 41, Noida</t>
  </si>
  <si>
    <t>North Indian, Mughlai, Mughlai</t>
  </si>
  <si>
    <t>Royal Spice Restaurant</t>
  </si>
  <si>
    <t>Dadri Road, Near HP Petrol Pump, Sector 41, Noida</t>
  </si>
  <si>
    <t>Sethi's</t>
  </si>
  <si>
    <t>Snacks Parties</t>
  </si>
  <si>
    <t>Peshawari Delux Restaurant</t>
  </si>
  <si>
    <t>WTF - World's Tastiest Food</t>
  </si>
  <si>
    <t>Salato Salad Studio</t>
  </si>
  <si>
    <t>Block C Road, Sector 41, Noida</t>
  </si>
  <si>
    <t>Salad, Continental</t>
  </si>
  <si>
    <t>AB Fast N Food</t>
  </si>
  <si>
    <t>2, Main Market, Opposite Easy Day Supermarket, Sector 44, Noida</t>
  </si>
  <si>
    <t>Sector 44</t>
  </si>
  <si>
    <t>Sector 44, Noida</t>
  </si>
  <si>
    <t>Cafe 44</t>
  </si>
  <si>
    <t>A15/11, 1st Floor, Sector 44, Noida</t>
  </si>
  <si>
    <t>Cafe Onion Rings</t>
  </si>
  <si>
    <t>Near HP Petrol Pump, Dadri Road, Sector 44, Noida</t>
  </si>
  <si>
    <t>Club 44</t>
  </si>
  <si>
    <t>A Block Market, Above Andhra Bank, Sector 44, Noida</t>
  </si>
  <si>
    <t>Indian Curry House</t>
  </si>
  <si>
    <t>Krunchies</t>
  </si>
  <si>
    <t>Shop 2, Bhanu Market, Opposite Valley Bazar, Sector 44, Noida</t>
  </si>
  <si>
    <t>Platefull</t>
  </si>
  <si>
    <t>A-18, A Block Commercial Market, Sector 44, Noida</t>
  </si>
  <si>
    <t>Sanghai Food</t>
  </si>
  <si>
    <t>Pearl Gateway Tower, Near Gulmohar Garden, Sector 44, Noida</t>
  </si>
  <si>
    <t>Shadev Saini Dhaba</t>
  </si>
  <si>
    <t>Main Dadri Road, Village Chhalera, Sector 44, Noida</t>
  </si>
  <si>
    <t>Wasim Biryani Center</t>
  </si>
  <si>
    <t>Near Saba Apartment, Main Dadri Road, Sector 44, Noida</t>
  </si>
  <si>
    <t>20, A Block Market, Near Amity School, Sector 44, Noida</t>
  </si>
  <si>
    <t>Smoking Tikka</t>
  </si>
  <si>
    <t>Plot 109, Sector 44, Noida</t>
  </si>
  <si>
    <t>The Fusion Food Stand</t>
  </si>
  <si>
    <t>Shop 6, A-15, Sector 44, Noida</t>
  </si>
  <si>
    <t>44 Grills</t>
  </si>
  <si>
    <t>Street 3, Sector 44, Noida</t>
  </si>
  <si>
    <t>Ammi's Kitchen</t>
  </si>
  <si>
    <t>Bangali Restaurant</t>
  </si>
  <si>
    <t>Shop 4, Opposite Value Bazaar, Sector 44, Noida</t>
  </si>
  <si>
    <t>Home Cafe</t>
  </si>
  <si>
    <t>Block A, Sector 46, Near Sector 44, Noida</t>
  </si>
  <si>
    <t>Hot Chilli Food Plaza</t>
  </si>
  <si>
    <t>Gali 3, Village Chhalera, Sector 44, Noida</t>
  </si>
  <si>
    <t>Kanak Kitchen</t>
  </si>
  <si>
    <t>Near Kartik Kunj Apartment, Sector 44, Noida</t>
  </si>
  <si>
    <t>Speziato Foods</t>
  </si>
  <si>
    <t>Shop 6, A Block Market, Sector 44, Noida</t>
  </si>
  <si>
    <t>The Golden Spoon</t>
  </si>
  <si>
    <t>Near SRS Value Bazar, Sector 44, Noida</t>
  </si>
  <si>
    <t>The Saffron Plant Restaurant</t>
  </si>
  <si>
    <t>The Club, Amrapali Sapphire, Sector 45, Near Sector 44, Noida</t>
  </si>
  <si>
    <t>Zaika Tiffin Center</t>
  </si>
  <si>
    <t>Gardenia Glory, Sector 46, Near Sector 44, Noida</t>
  </si>
  <si>
    <t>#Urban Cafí©</t>
  </si>
  <si>
    <t>LG-06, Amrapali Arcade 1, Amrapali Sapphire, Sector 45, Noida</t>
  </si>
  <si>
    <t>Sector 45, Noida</t>
  </si>
  <si>
    <t>Baked! Cakes &amp; Desserts</t>
  </si>
  <si>
    <t>Amrapali Sapphire, Sector 45, Noida</t>
  </si>
  <si>
    <t>Quick Grabs</t>
  </si>
  <si>
    <t>Shop 13, UG, Amrapali Sapphire Shopping Complex, Sector 45, Noida</t>
  </si>
  <si>
    <t>The Roll Van</t>
  </si>
  <si>
    <t>Plot 1, Sector 45, Noida</t>
  </si>
  <si>
    <t>Balaji Restaurant &amp; Sweets</t>
  </si>
  <si>
    <t>Shop B-6/7, Som Bazaar, Sadarpur, Near Shiv Mandir, Sector 45, Noida</t>
  </si>
  <si>
    <t>Near Amity University, Sector 45, Noida</t>
  </si>
  <si>
    <t>Shop 10, Amrapali Sapphire Arcade, Sector 45, Noida</t>
  </si>
  <si>
    <t>Chandu Chat Bhandar</t>
  </si>
  <si>
    <t>Amrapali Arcade, Sector 45, Noida, Delhi NCR</t>
  </si>
  <si>
    <t>Foodies Park</t>
  </si>
  <si>
    <t>Choudhary Fateh Singh Market, Opposite Amarpali Sapphire, Sector 45, Noida</t>
  </si>
  <si>
    <t>Noida Cakes Online</t>
  </si>
  <si>
    <t>Sector 47, Noida</t>
  </si>
  <si>
    <t>Sector 47</t>
  </si>
  <si>
    <t>The Epicureans</t>
  </si>
  <si>
    <t>B-101, Near HDFC Bank, Sector 46, Near Sector 47, Noida</t>
  </si>
  <si>
    <t>Bhojanam4u</t>
  </si>
  <si>
    <t>A 109, Sector 47, Noida</t>
  </si>
  <si>
    <t>Chocadoodledoo</t>
  </si>
  <si>
    <t>802, Tower 32, Lotus Boulevard Espacia, Opposite Pathways School, Sector 100, Near Sector 47, Noida</t>
  </si>
  <si>
    <t>Chocolate Therapy by Nishi</t>
  </si>
  <si>
    <t>A-811, Jalvayu Towers, Sector 47, Noida</t>
  </si>
  <si>
    <t>Cookie House</t>
  </si>
  <si>
    <t>Adhikari Fast Food Corner</t>
  </si>
  <si>
    <t>Shop 3, Near Samvedana Hospital, Sector 48, Noida</t>
  </si>
  <si>
    <t>Sector 48</t>
  </si>
  <si>
    <t>Sector 48, Noida</t>
  </si>
  <si>
    <t>Amrit's Agni Multi Cuisine Restaurant</t>
  </si>
  <si>
    <t>M-7, 1st Floor, Opposite Samvedana Hospital, Sector 48, Noida</t>
  </si>
  <si>
    <t>Punjabi Chaska</t>
  </si>
  <si>
    <t>1, Opposite Samvedna Hospital, Sector 48, Noida</t>
  </si>
  <si>
    <t>The Choco Shop</t>
  </si>
  <si>
    <t>Opposite Samvedna Hospital, Sector 48, Noida</t>
  </si>
  <si>
    <t>Food Court, Shopping Planet, Near Value Bazaar, Sector 48, Noida</t>
  </si>
  <si>
    <t>Amazing Burgers</t>
  </si>
  <si>
    <t>Shop 29 &amp; 30, Ground Floor, Shopping Planet, Plot 232A/1, Block C, Sector 48, Noida</t>
  </si>
  <si>
    <t>Kitchen Express</t>
  </si>
  <si>
    <t>2, Shopping Planet, Sector 48, Noida</t>
  </si>
  <si>
    <t>Chocopur</t>
  </si>
  <si>
    <t>Near HDFC ATM, Sector 49, Noida</t>
  </si>
  <si>
    <t>Sector 49, Noida</t>
  </si>
  <si>
    <t>Sweta Restaurant</t>
  </si>
  <si>
    <t>Barola, Near OBC Bank, Dadri Main Road, Sector 49, Noida</t>
  </si>
  <si>
    <t>Flames of Tandoor</t>
  </si>
  <si>
    <t>Main DSC Road, Near OBC Bank, Sector 49, Noida</t>
  </si>
  <si>
    <t>Shaivi's Kitchen</t>
  </si>
  <si>
    <t>Hindon Vihar, Sector 49, Noida_x000D_Opp. Dominos and ICICI BANK Sector 48</t>
  </si>
  <si>
    <t>Kuppies</t>
  </si>
  <si>
    <t>A-100, 2nd Floor, Sector 5, Noida</t>
  </si>
  <si>
    <t>Sector 5, Noida</t>
  </si>
  <si>
    <t>The Urban Chulha</t>
  </si>
  <si>
    <t>I-10, Harola, Near Sector 5, Noida</t>
  </si>
  <si>
    <t>Goyal Chhole Kulche Wala</t>
  </si>
  <si>
    <t>G-48, Udhyog Marg, Sector 6, Near Sector 5</t>
  </si>
  <si>
    <t>Shop B-1-23, Sector 50, Noida</t>
  </si>
  <si>
    <t>Sector 50, Noida</t>
  </si>
  <si>
    <t>Choco House</t>
  </si>
  <si>
    <t>F-28, Sector 50, Noida</t>
  </si>
  <si>
    <t>B-1/52, Central Market, Sector 50, Noida</t>
  </si>
  <si>
    <t>Fresh and Fit Ghar Ka Khana</t>
  </si>
  <si>
    <t>F Block, Sector 50, Noida</t>
  </si>
  <si>
    <t>North Indian, Healthy Food, Rajasthani</t>
  </si>
  <si>
    <t>Hungry Ullu</t>
  </si>
  <si>
    <t>Main Market, Sector 50, Noida</t>
  </si>
  <si>
    <t>Shop B-1/56, Central Market, Sector 50, Noida</t>
  </si>
  <si>
    <t>Lahori Restaurant</t>
  </si>
  <si>
    <t>B-1/28, Central Market, Above Archies, Sector 50, Noida</t>
  </si>
  <si>
    <t>New Chinese Chilli Sizzler</t>
  </si>
  <si>
    <t>Near Vodafone Store, Central Market, Sector 50, Noida</t>
  </si>
  <si>
    <t>Nirmala's</t>
  </si>
  <si>
    <t>Shop 1, Near Neo Hospital, Sector 50, Noida</t>
  </si>
  <si>
    <t>Prime Bakery</t>
  </si>
  <si>
    <t>Shop 4, Skytech Matrott, Sector 76, Near Sector 50, Noida</t>
  </si>
  <si>
    <t>Royal Empire Meat Shop</t>
  </si>
  <si>
    <t>B-1/48, Central Market, Sector 50, Noida</t>
  </si>
  <si>
    <t>Southern Treat</t>
  </si>
  <si>
    <t>B-1/32, Central Market, Sector 50, Noida</t>
  </si>
  <si>
    <t>B-1/24, Central Market, Near City Centre Metro Station, Sector 50, Noida</t>
  </si>
  <si>
    <t>The Chickmunks Cafí©</t>
  </si>
  <si>
    <t>B-1/39 Central, Sector 50, Noida</t>
  </si>
  <si>
    <t>Fast Food, Cafe, Italian, North Indian, Chinese</t>
  </si>
  <si>
    <t>The FLIP Cafe</t>
  </si>
  <si>
    <t>B-1/29, Sector 50, Noida</t>
  </si>
  <si>
    <t>B-1/7, Central Market, Sector 50, Noida</t>
  </si>
  <si>
    <t>R.I.P Cafe &amp; Lounge</t>
  </si>
  <si>
    <t>B-1/61, Central Market, Sector 50, Noida</t>
  </si>
  <si>
    <t>B Block Market, Sector 50, Noida</t>
  </si>
  <si>
    <t>Cupcakes &amp; More</t>
  </si>
  <si>
    <t>408, Mahagun Maestro, Block F-21-A, Sector 50, Noida</t>
  </si>
  <si>
    <t>Heavens Food Xprs</t>
  </si>
  <si>
    <t>Parul's Cooking Hub</t>
  </si>
  <si>
    <t>F-28,483, Windsor Green, Sector 50, Noida</t>
  </si>
  <si>
    <t>JM Orchid Market, Sector 76, Near Sector 50, Noida</t>
  </si>
  <si>
    <t>Somethings Sweet</t>
  </si>
  <si>
    <t>C-92, Sector 50, Noida</t>
  </si>
  <si>
    <t>B-1/54, Central Market, Sector 50, Noida</t>
  </si>
  <si>
    <t>B-1/55, Central Market, Sector 50, Noida</t>
  </si>
  <si>
    <t>Central Market, Sector 50, Noida</t>
  </si>
  <si>
    <t>Main Dadri Road, Aggapur, sector 41, Sector 50, Noida</t>
  </si>
  <si>
    <t>The Caspian</t>
  </si>
  <si>
    <t>B-1/14, Central Market, Sector 50, Noida</t>
  </si>
  <si>
    <t>The Noodle Box Co.</t>
  </si>
  <si>
    <t>B-1/26, Central Market, Sector 50, Noida</t>
  </si>
  <si>
    <t>Kalpak Restaurant &amp; Cafe</t>
  </si>
  <si>
    <t>Shop 34-35, Central Market, Sector 50, Noida</t>
  </si>
  <si>
    <t>B-1/20, Central Market, Sector 50, Noida</t>
  </si>
  <si>
    <t>Aamantran Bangla</t>
  </si>
  <si>
    <t>Sector 51, Noida</t>
  </si>
  <si>
    <t>Sector 51</t>
  </si>
  <si>
    <t>Chung-Fu</t>
  </si>
  <si>
    <t>H 38, Sector 51, Noida</t>
  </si>
  <si>
    <t>Paco Meals</t>
  </si>
  <si>
    <t>B-1/23, Sector 51, Noida</t>
  </si>
  <si>
    <t>Sanskriti Foods</t>
  </si>
  <si>
    <t>Near Vrinda Garden, Hoshiarpur Village, Sector 51, Noida</t>
  </si>
  <si>
    <t>H-38, Sector 51, Noida</t>
  </si>
  <si>
    <t>Dietwholic</t>
  </si>
  <si>
    <t>Healthy Food, North Indian, Chinese, Continental</t>
  </si>
  <si>
    <t>Goldenplates</t>
  </si>
  <si>
    <t>Gali 4, Main Road Hoshiarpur, Near Red Light, Sector 51, Noida</t>
  </si>
  <si>
    <t>Mishti's Kitchen</t>
  </si>
  <si>
    <t>Near City Center Metro Station, Noida, Sector 51, Noida</t>
  </si>
  <si>
    <t>Ayush Chicken Point</t>
  </si>
  <si>
    <t>Main Road, Opposite Antriksh Apartment, Sector 51, Noida</t>
  </si>
  <si>
    <t>Baby Got Bacon</t>
  </si>
  <si>
    <t>Better Butter Chicken</t>
  </si>
  <si>
    <t>E-36, Sector 51, Noida</t>
  </si>
  <si>
    <t>Black Pepper</t>
  </si>
  <si>
    <t>Shop 12, F Block, VDS Market, Sector 51, Noida</t>
  </si>
  <si>
    <t>Chandni Chowk 2 China</t>
  </si>
  <si>
    <t>Choco N Lush</t>
  </si>
  <si>
    <t>Friend's Restaurant</t>
  </si>
  <si>
    <t>Near Shivalik Hospital, Hoshiyar Pur, Sector 51, Noida</t>
  </si>
  <si>
    <t>House 1, Near VDS Market, Hoshiyarpur, Sector 51, Noida</t>
  </si>
  <si>
    <t>Ghar Ka Swad</t>
  </si>
  <si>
    <t>Shop 23, Basement VDS Market, Sector 51, Noida</t>
  </si>
  <si>
    <t>Kake Da Dhaba</t>
  </si>
  <si>
    <t>1, Near VDS Market, Hoshiyarpur, Sector 51, Noida</t>
  </si>
  <si>
    <t>Awadhi, North Indian</t>
  </si>
  <si>
    <t>Knight Kitchens</t>
  </si>
  <si>
    <t>Sector 51 Noida</t>
  </si>
  <si>
    <t>Lucknow Heritage</t>
  </si>
  <si>
    <t>Shop 2, V.D.S Market, F Block, Sector 51, Noida</t>
  </si>
  <si>
    <t>Momos Box</t>
  </si>
  <si>
    <t>Tibetan, Street Food</t>
  </si>
  <si>
    <t>Raging Bull - The Spicy Punch</t>
  </si>
  <si>
    <t>Second Home</t>
  </si>
  <si>
    <t>1st Floor, C-3, Sector 51, Noida</t>
  </si>
  <si>
    <t>The Big Buddha Grill</t>
  </si>
  <si>
    <t>4th Floor, Hoshiarpur Market, Sector 51, Noida</t>
  </si>
  <si>
    <t>Whatslife.in</t>
  </si>
  <si>
    <t>Shop 23, VDS Market, Sector 51, Noida</t>
  </si>
  <si>
    <t>7/8/9, VDS Market, Sector 51, Noida</t>
  </si>
  <si>
    <t>Bebbe Da Degh</t>
  </si>
  <si>
    <t>Shop 2, Sharma Market, Near Indian Overseas Bank, Sector 52, Noida</t>
  </si>
  <si>
    <t>Sector 52</t>
  </si>
  <si>
    <t>Sector 52, Noida</t>
  </si>
  <si>
    <t>Main Road, Opposite Sector 51, Sector 52, Noida</t>
  </si>
  <si>
    <t>52 Food Express</t>
  </si>
  <si>
    <t>B Block Market, Sector 52, Noida</t>
  </si>
  <si>
    <t>Delicious Treasure</t>
  </si>
  <si>
    <t>E-143 E Block Sector 52, Noida</t>
  </si>
  <si>
    <t>Shiv Murti Hotel</t>
  </si>
  <si>
    <t>Mukhiya Market, Main Road, Opposite Sector 51, Sector 52, Noida</t>
  </si>
  <si>
    <t>Kaka Ji Restaurant</t>
  </si>
  <si>
    <t>Sector 53, Noida,</t>
  </si>
  <si>
    <t>Sector 53, Noida</t>
  </si>
  <si>
    <t>Lazzez's</t>
  </si>
  <si>
    <t>K-1-4, Kanchanjunga Market, Sector 53, Noida</t>
  </si>
  <si>
    <t>North Indian, Mughlai, Chinese, Raw Meats</t>
  </si>
  <si>
    <t>Mithaas Sweets</t>
  </si>
  <si>
    <t>Ground Floor, Ashirwad Complex, Sector 53, Noida</t>
  </si>
  <si>
    <t>Mithaas</t>
  </si>
  <si>
    <t>G-20, Ground Floor, Ashirwad Complex, Sector 53, Noida</t>
  </si>
  <si>
    <t>Tandoori Corner</t>
  </si>
  <si>
    <t>Main Road, Gijhor, Near CNG Pump, Sector 53, Noida</t>
  </si>
  <si>
    <t>Culinate</t>
  </si>
  <si>
    <t>Shop 6-A, B Block Market, Sector 53, Noida</t>
  </si>
  <si>
    <t>Continental, Fast Food, Asian, Italian</t>
  </si>
  <si>
    <t>Haaochi</t>
  </si>
  <si>
    <t>Gurukripa Bhawan, Sector 53, Noida</t>
  </si>
  <si>
    <t>Bake Walkers</t>
  </si>
  <si>
    <t>Mamura, Sector 53, Noida</t>
  </si>
  <si>
    <t>Chacha Food Street</t>
  </si>
  <si>
    <t>Shop 32, Kanchanjunga Market, Sector 53, Noida</t>
  </si>
  <si>
    <t>DudeFood</t>
  </si>
  <si>
    <t>Village Gijhor, Near Mithas, Sharma Complex, Sector 53, Noida</t>
  </si>
  <si>
    <t>Indian Special Hot Momos</t>
  </si>
  <si>
    <t>Ashirwad Complex, Sector 53, Noida</t>
  </si>
  <si>
    <t>Kesarwa Bakez</t>
  </si>
  <si>
    <t>B 3, Kanchanjunga Market, Sector 53, Noida, Delhi NCR</t>
  </si>
  <si>
    <t>Om Bikaner Sweets</t>
  </si>
  <si>
    <t>Sadda Adda 2 Cafe &amp; Lounge</t>
  </si>
  <si>
    <t>The Backyard Chef</t>
  </si>
  <si>
    <t>Shop 1, Sector 53, Noida</t>
  </si>
  <si>
    <t>Veer Jee</t>
  </si>
  <si>
    <t>Shop 31, Kunchanjunga Market, Sector 53, Noida</t>
  </si>
  <si>
    <t>VP ki Kitchen</t>
  </si>
  <si>
    <t>MS Complex, Shop 1, Chauhan Market, Gijhor, Sector 53, Noida</t>
  </si>
  <si>
    <t>Shop 37, Kanchanjunga Market, Near Shoprix Mall, Sector 53, Noida</t>
  </si>
  <si>
    <t>Taste In Box</t>
  </si>
  <si>
    <t>Shop 28, Kanchanjunga Market, Sector 53, Noida</t>
  </si>
  <si>
    <t>17, A Block Market, Sector 55, Noida</t>
  </si>
  <si>
    <t>Sector 55</t>
  </si>
  <si>
    <t>Sector 55, Noida</t>
  </si>
  <si>
    <t>Sector 55 China Town</t>
  </si>
  <si>
    <t>A Block Market, Sector 55, Noida</t>
  </si>
  <si>
    <t>B Tamang Chineese</t>
  </si>
  <si>
    <t>Shop 4/7, E Block Market, Sector 56, Noida</t>
  </si>
  <si>
    <t>Sector 56, Noida</t>
  </si>
  <si>
    <t>Foodelicious</t>
  </si>
  <si>
    <t>E-4/20, Om Sai Market, Sector 56, Noida</t>
  </si>
  <si>
    <t>The Cake Masters</t>
  </si>
  <si>
    <t>B-103, Near B Block Park, Sector 56, Noida</t>
  </si>
  <si>
    <t>Food Hut</t>
  </si>
  <si>
    <t>E 4/13, Sector 56, Noida</t>
  </si>
  <si>
    <t>South Indian Snacks Stall</t>
  </si>
  <si>
    <t>E-4/7, Sector 56, Noida</t>
  </si>
  <si>
    <t>M/S Jain Service Station, Indian Oil Petrol Pump, Sector 54, Near Sector 57, Noida</t>
  </si>
  <si>
    <t>Sector 57, Noida</t>
  </si>
  <si>
    <t>EXL Tower, 5, A-94/4, 5, Sector 58, Noida</t>
  </si>
  <si>
    <t>Sector 58</t>
  </si>
  <si>
    <t>Sector 58, Noida</t>
  </si>
  <si>
    <t>A 48, EXL Tower 3, Sector 58, Noida</t>
  </si>
  <si>
    <t>The Gourmet Shack</t>
  </si>
  <si>
    <t>L-1, Bishenpura, Sector 58, Noida</t>
  </si>
  <si>
    <t>Vanshika Indian, Chinese, &amp; Parantha Corner</t>
  </si>
  <si>
    <t>D-15, Bhai Ji Market, Near Bishanpura Village, Sector 58, Noida</t>
  </si>
  <si>
    <t>Yes Bosz Food Plaza</t>
  </si>
  <si>
    <t>C-3, 2nd Floor, Sector 58, Noida</t>
  </si>
  <si>
    <t>A1 Restaurant</t>
  </si>
  <si>
    <t>Khoda Colony, Deepak Vihar, Sector 58, Noida</t>
  </si>
  <si>
    <t>Upper Ground 17, Singhal Tower, Near, Sector 58, Noida</t>
  </si>
  <si>
    <t>Chaska Food Hut</t>
  </si>
  <si>
    <t>D-17, Near Bishanpura Village, Sector 58, Noida</t>
  </si>
  <si>
    <t>Hasty Tasty Fast Food</t>
  </si>
  <si>
    <t>Opposite HCL, N 1, Sector 58, Noida</t>
  </si>
  <si>
    <t>Pihu's Cafe</t>
  </si>
  <si>
    <t>A 108, B Block, Sector 58, Noida</t>
  </si>
  <si>
    <t>Sanjay Pandit Bhojnalaya</t>
  </si>
  <si>
    <t>Sharma Hotel</t>
  </si>
  <si>
    <t>Labour Chowk, Sector 58, Noida</t>
  </si>
  <si>
    <t>Shri G</t>
  </si>
  <si>
    <t>Khoda Colony, Deepak Vihar, Labour Chowk, Sector 58, Noida</t>
  </si>
  <si>
    <t>D 5, Logic Infotech Park, Sector 59, Noida</t>
  </si>
  <si>
    <t>Sector 59</t>
  </si>
  <si>
    <t>Sector 59, Noida</t>
  </si>
  <si>
    <t>D-16, B Block, Near HCL Call Center, Sector 59, Noida</t>
  </si>
  <si>
    <t>Shivam Fast Food</t>
  </si>
  <si>
    <t>Shop 1, C Block, Near HCL Call Center, Sector 59, Noida</t>
  </si>
  <si>
    <t>Yumbo Bites</t>
  </si>
  <si>
    <t>D-5, Logix Infotech, Sector 59, Noida</t>
  </si>
  <si>
    <t>Shop 2, Vill Mamura, Sector 66, Near Sector 59, Noida</t>
  </si>
  <si>
    <t>L'amore</t>
  </si>
  <si>
    <t>Ground Floor, D-5, Logix Infotech Park, Sector 59, Noida</t>
  </si>
  <si>
    <t>SPL Food Corner</t>
  </si>
  <si>
    <t>Shop 3, C Block, Near HCL Call Center, Sector 59, Noida</t>
  </si>
  <si>
    <t>Shree Ganesh M Cafe</t>
  </si>
  <si>
    <t>Noida Authority, Opposite Vijaya Bank, Sector 6, Noida</t>
  </si>
  <si>
    <t>Sector 6</t>
  </si>
  <si>
    <t>Sector 6, Noida</t>
  </si>
  <si>
    <t>Chauhan Fast Food</t>
  </si>
  <si>
    <t>Near A-37, Opposite Star News Building, Sector 60, Noida</t>
  </si>
  <si>
    <t>Sector 60</t>
  </si>
  <si>
    <t>Sector 60, Noida</t>
  </si>
  <si>
    <t>Right for Night</t>
  </si>
  <si>
    <t>M49, Sector 66, Near Sector 60, Noida</t>
  </si>
  <si>
    <t>BakeAffair</t>
  </si>
  <si>
    <t>A-60, Sector 61, Noida</t>
  </si>
  <si>
    <t>Sector 61</t>
  </si>
  <si>
    <t>Sector 61, Noida</t>
  </si>
  <si>
    <t>Brookfield Infosapce, Sector 61, Noida</t>
  </si>
  <si>
    <t>House 34 C, Shatabdi Vihar, Sector 61, Noida</t>
  </si>
  <si>
    <t>Green Vally Chiiness Food</t>
  </si>
  <si>
    <t>Near Kanchenjunga Market, Sector 61, Noida</t>
  </si>
  <si>
    <t>PG 30, TOT Mall, Sector 62, Noida</t>
  </si>
  <si>
    <t>Sector 62</t>
  </si>
  <si>
    <t>Sector 62, Noida</t>
  </si>
  <si>
    <t>Binge Restaurant</t>
  </si>
  <si>
    <t>C-25, Ground Floor, Stellar IT Park, Sector 62, Noida</t>
  </si>
  <si>
    <t>Boxmeal</t>
  </si>
  <si>
    <t>RN 10, Rasoolpur Navada, Next to Bank of Maharashtra, B Block Market, Sector 62, Noida</t>
  </si>
  <si>
    <t>Brown Town</t>
  </si>
  <si>
    <t>RN 33, Near Fortis Hospital, Sector 62, Noida</t>
  </si>
  <si>
    <t>SG-14-15, C-25, Stellar IT Park, Sector 62, Noida</t>
  </si>
  <si>
    <t>Ground Floor, Logix Cyber Park, Tower B, Sector 62, Noida</t>
  </si>
  <si>
    <t>Cafe Green Apple</t>
  </si>
  <si>
    <t>A-41, The Corenthum Tower, Sector 62, Noida</t>
  </si>
  <si>
    <t>Cake Mandi</t>
  </si>
  <si>
    <t>A-117, Deepak Vihar, Near Labour Chowk, Sector 62, Noida</t>
  </si>
  <si>
    <t>Tower A, Logix Cyber Park, Sector 62, Noida</t>
  </si>
  <si>
    <t>Chinese Chilli Sizzler</t>
  </si>
  <si>
    <t>Block C, Tout Mall Market, Near Mother Dairy, Sector 62, Noida</t>
  </si>
  <si>
    <t>RN-3-B, Opposite Corporation Bank, Near Fortis Hospital, Sector 62, Noida</t>
  </si>
  <si>
    <t>Dev's Restaurant &amp; Bar</t>
  </si>
  <si>
    <t>Plot 16, Block C-58/15A, Sector 62, Noida</t>
  </si>
  <si>
    <t>Doggy Style</t>
  </si>
  <si>
    <t>Location Varies, Sector 62, Noida</t>
  </si>
  <si>
    <t>A-44/45, DLF 3C Galaxy, Sector 62, Noida</t>
  </si>
  <si>
    <t>Floating Cakes</t>
  </si>
  <si>
    <t>Shop 2, Main Market, Deepak Vihar, Sector 62A, Sector 62, Noida</t>
  </si>
  <si>
    <t>Food Brigade</t>
  </si>
  <si>
    <t>1, Ground Floor, Unit A-13/2,3,4  Highway Tower 1, Near Jaypee College, Sector 62, Noida</t>
  </si>
  <si>
    <t>Frequent Bakes</t>
  </si>
  <si>
    <t>RN 10, Rasulpur Nawada, Near SRS Value Bazaar, Sector 62, Noida</t>
  </si>
  <si>
    <t>GreeNox</t>
  </si>
  <si>
    <t>A Block, The Corenthum Office Complex, Sector 62, Noida</t>
  </si>
  <si>
    <t>GVP Creations</t>
  </si>
  <si>
    <t>22 GF, B Block Market, Sector 62, Noida</t>
  </si>
  <si>
    <t>C Block, Lozix Park, Sector 62, Noida</t>
  </si>
  <si>
    <t>Malabar Junction</t>
  </si>
  <si>
    <t>Near Fortis Hospital, Sector 62, Noida</t>
  </si>
  <si>
    <t>Masters Caterer</t>
  </si>
  <si>
    <t>Meeting Point Corner</t>
  </si>
  <si>
    <t>Near Corenthum Building, Sector 62, Noida</t>
  </si>
  <si>
    <t>RN-1, B Block, Sector 62, Noida</t>
  </si>
  <si>
    <t>Mom's Canteen</t>
  </si>
  <si>
    <t>MS Foods</t>
  </si>
  <si>
    <t>E-78, Deepak Vihar, Sector 62, Noida</t>
  </si>
  <si>
    <t>Near DLF Building, Sector 62, Noida</t>
  </si>
  <si>
    <t>Old Tehrii Cafe &amp; Lounge</t>
  </si>
  <si>
    <t>C-20, Ground Floor, Assotech 1, Sector 62, Noida</t>
  </si>
  <si>
    <t>Pichli Gali</t>
  </si>
  <si>
    <t>Shop 3, RN 37, B Block Market, Sector 62, Noida</t>
  </si>
  <si>
    <t>C-25, Stellar IT Park, Sector 62, Noida</t>
  </si>
  <si>
    <t>Rasoi99</t>
  </si>
  <si>
    <t>Gautam Buddh Nagar, Block C, Behind Fortis Hospital, Sector 62, Noida</t>
  </si>
  <si>
    <t>15, B Block 9/2, Sector 62, Noida</t>
  </si>
  <si>
    <t>Republic's @ Dhaba</t>
  </si>
  <si>
    <t>KT-08, Food Court, Steller IT Park, Sector 62, Noida</t>
  </si>
  <si>
    <t>Opposite Galaxy Bussines Park, Sector 62, Noida</t>
  </si>
  <si>
    <t>C-56/9, Stellar IT Park, Sector 62, Noida</t>
  </si>
  <si>
    <t>A-44-45, Galaxy IT Park, Sector 62, Noida</t>
  </si>
  <si>
    <t>Swad</t>
  </si>
  <si>
    <t>Corporate Suites, C 30/4, Sector 62, Noida</t>
  </si>
  <si>
    <t>Shop 1, Ground Floor, Tower B, Okaya Business Centre, Sector 62, Noida</t>
  </si>
  <si>
    <t>The Hunger Cure</t>
  </si>
  <si>
    <t>RN-23, B Block Market, Sector 62, Noida</t>
  </si>
  <si>
    <t>World Bites</t>
  </si>
  <si>
    <t>RN-15, B Block, Behind Bank of Maharashtra, Sector 62, Noida</t>
  </si>
  <si>
    <t>BunkYard Cafe</t>
  </si>
  <si>
    <t>C-56/12, Near Stellar IT Park, Sector 62, Noida</t>
  </si>
  <si>
    <t>DLF Galaxy IT Park, Sector 62, Noida</t>
  </si>
  <si>
    <t>Plot 11, Near SRS Value Bazar, Sector 62, Noida</t>
  </si>
  <si>
    <t>C-20/6B, Near Stellar IT park, Sector 62, Noida</t>
  </si>
  <si>
    <t>C-25/9, Stellar IT Park, Sector 62, Noida</t>
  </si>
  <si>
    <t>Aggarwal Bikaneri Sweets &amp; Restaurant</t>
  </si>
  <si>
    <t>Rajiv Vihar, Khora Village, Sector 62, Noida</t>
  </si>
  <si>
    <t>Al-Aayat Mughlai Biryani</t>
  </si>
  <si>
    <t>NH-24, Lok Priya Vihar, Khoda Colony, Sector 62-A, Near, Sector 62, Noida</t>
  </si>
  <si>
    <t>Baba Chinese Fast Food</t>
  </si>
  <si>
    <t>B-Block, Opposite Fatherangle School, Sector 62, Noida</t>
  </si>
  <si>
    <t>Ground Floor, OPD Block, Fortis Hospital, B-22, Sector 62, Noida</t>
  </si>
  <si>
    <t>Cafe Rap</t>
  </si>
  <si>
    <t>Galaxy Business Park, Sector 62, Noida</t>
  </si>
  <si>
    <t>Chinese Fast Food Corner</t>
  </si>
  <si>
    <t>Near Green Boulvard Building, Sector 62, Noida</t>
  </si>
  <si>
    <t>Near DLF IT Park, Sector 62, Noida</t>
  </si>
  <si>
    <t>Opposite Amprapali Corporate Tower 2, C Block, Sector 62, Noida</t>
  </si>
  <si>
    <t>Dial a Cake</t>
  </si>
  <si>
    <t>Doon Dhaba</t>
  </si>
  <si>
    <t>B Block Market, Near Fortis Hospital, Sector 62, Noida</t>
  </si>
  <si>
    <t>Food Weavers</t>
  </si>
  <si>
    <t>Opposite Samsung Tower Building, Near Stellar IT Park, Sector 62, Noida</t>
  </si>
  <si>
    <t>Ground Floor, TOT Mall, Sector 62, Noida</t>
  </si>
  <si>
    <t>Hookie Dookie</t>
  </si>
  <si>
    <t>RN 39, Basement, B Block Market, Sector 62, Noida</t>
  </si>
  <si>
    <t>Hotel Green View Palace</t>
  </si>
  <si>
    <t>Plot 16-A, Hotel Green View Palace, Near Indus Valley School, Sector 62, Noida</t>
  </si>
  <si>
    <t>Hurry Curry Express</t>
  </si>
  <si>
    <t>B-71, Sector 67, Near, Sector 62, Noida</t>
  </si>
  <si>
    <t>RN 1, B Block Market, Sector 62, Noida</t>
  </si>
  <si>
    <t>Near B-19, Sector 62, Noida</t>
  </si>
  <si>
    <t>New Dragon Chinese Fast Food  &amp; Paranthey Wala</t>
  </si>
  <si>
    <t>C 28-29, Logic Cyber Park, Opposite Samsung Tower, Sector 62, Noida</t>
  </si>
  <si>
    <t>New Shahi Chinese Fast Food</t>
  </si>
  <si>
    <t>C-25, Opposite Stellar IT Park, Sector 62, Noida</t>
  </si>
  <si>
    <t>Behind Fortis Hospital, Sector 62, Noida</t>
  </si>
  <si>
    <t>Rajwana Foods</t>
  </si>
  <si>
    <t>Opposite Samsung Building, Sector 62, Noida</t>
  </si>
  <si>
    <t>Shiva Shudh Shakahari Bhojnalaya</t>
  </si>
  <si>
    <t>Near Hero Show Room, Main Road, Sector 62, Noida</t>
  </si>
  <si>
    <t>Shri Balaji Shudh Vaishno Dhaba</t>
  </si>
  <si>
    <t>Near Hotel Ascent, Main Road, Sector 62, Noida</t>
  </si>
  <si>
    <t>Southern Santushti Cafe</t>
  </si>
  <si>
    <t>Ground Floor, A-44/45, M Block, Galaxy IT Park, Sector 62, Noida</t>
  </si>
  <si>
    <t>Tiffin Man House</t>
  </si>
  <si>
    <t>N 97, Behind Fortis Hospital, Sector 62, Noida</t>
  </si>
  <si>
    <t>WOW Zaika</t>
  </si>
  <si>
    <t>Rajat Vihar, Sector 62, Noida</t>
  </si>
  <si>
    <t>Grand Eatery</t>
  </si>
  <si>
    <t>B Block Market, Sector 62, Noida</t>
  </si>
  <si>
    <t>C-25, Near IT Park, Sector 62, Noida</t>
  </si>
  <si>
    <t>North Indian, South Indian, Chinese, Street Food, Fast Food, Mithai</t>
  </si>
  <si>
    <t>C Block, Logic Cyber Park, Sector 62, Noida</t>
  </si>
  <si>
    <t>Chick Chicken Barbeque</t>
  </si>
  <si>
    <t>Shop 1, Block D, Near Anjana, Sector 63, Noida</t>
  </si>
  <si>
    <t>Sector 63</t>
  </si>
  <si>
    <t>Sector 63, Noida</t>
  </si>
  <si>
    <t>Tiwari Hot Pot</t>
  </si>
  <si>
    <t>B-50, Sector 63, Noida</t>
  </si>
  <si>
    <t>Chaiwaalas</t>
  </si>
  <si>
    <t>D Block, Sector 63, Noida</t>
  </si>
  <si>
    <t>Delhi Mughlai Biryani</t>
  </si>
  <si>
    <t>B-35, Sector 63, Noida</t>
  </si>
  <si>
    <t>Dumpty's</t>
  </si>
  <si>
    <t>Shop 42, Tejpal Singh Market, Opposite H Block, Sector 63, Noida</t>
  </si>
  <si>
    <t>Food Passengers</t>
  </si>
  <si>
    <t>E-214, First Floor, Sector 63, Noida</t>
  </si>
  <si>
    <t>Hungry Buddies</t>
  </si>
  <si>
    <t>A-21, Sector 65, Noida</t>
  </si>
  <si>
    <t>Maa Durga Food Corner</t>
  </si>
  <si>
    <t>H Block, Near OBC Bank, Sector 63, Noida</t>
  </si>
  <si>
    <t>Subhoj</t>
  </si>
  <si>
    <t>E-198, Ground Floor, Sector 63, Noida</t>
  </si>
  <si>
    <t>Ginger Hotel, 46/1-A, Block H, Sector 63, Noida</t>
  </si>
  <si>
    <t>M/S Padam Petrolium, Indian Oil Petrol Pump, Plot PP1, Sector 63, Noida</t>
  </si>
  <si>
    <t>Yeoh</t>
  </si>
  <si>
    <t>North Indian, Chinese, Italian, Thai</t>
  </si>
  <si>
    <t>South King Restaurant</t>
  </si>
  <si>
    <t>Sector 66, Near Sector 65, Noida</t>
  </si>
  <si>
    <t>Sector 65</t>
  </si>
  <si>
    <t>Sector 65, Noida</t>
  </si>
  <si>
    <t>Twomato Foods</t>
  </si>
  <si>
    <t>B-65, 1st Floor, Sector 67, Near Sector 65, Noida</t>
  </si>
  <si>
    <t>Lazeez Foods</t>
  </si>
  <si>
    <t>Plot 557, Sector 66, Near Sector 65, Noida</t>
  </si>
  <si>
    <t>Spicy Punjabi Tadka</t>
  </si>
  <si>
    <t>A-3, Sector 66, Near Sector 65, Noida</t>
  </si>
  <si>
    <t>SPL Foods Plaza</t>
  </si>
  <si>
    <t>Shop 2, Chauhan Market, Sector 66, Near Sector 65, Noida</t>
  </si>
  <si>
    <t>Near Shani Mandir, Sector 66, Near Sector 65, Noida</t>
  </si>
  <si>
    <t>Sector 7, Noida</t>
  </si>
  <si>
    <t>Legacy of Awadh</t>
  </si>
  <si>
    <t>D-158, Sector 7, Noida</t>
  </si>
  <si>
    <t>Sweetcake.in</t>
  </si>
  <si>
    <t>D-44, Sector 7, Noida</t>
  </si>
  <si>
    <t>Hurry Curry</t>
  </si>
  <si>
    <t>B-71, Sector 67, Near, Sector 71, Noida</t>
  </si>
  <si>
    <t>Sector 71</t>
  </si>
  <si>
    <t>Sector 71, Noida</t>
  </si>
  <si>
    <t>Thaaliwaalaa.com</t>
  </si>
  <si>
    <t>WP-04, C Block, Sector 71, Noida</t>
  </si>
  <si>
    <t xml:space="preserve"> Let's Burrrp</t>
  </si>
  <si>
    <t>Bs-10, Sector 70, Near Sector 70, Noida</t>
  </si>
  <si>
    <t>Annapurna Caterings</t>
  </si>
  <si>
    <t>BH 46, Block B, Sector 70, Near Sector 71, Noida</t>
  </si>
  <si>
    <t>Beyond Food</t>
  </si>
  <si>
    <t>A-64, Opposite Sai Temple, Sector 71, Noida</t>
  </si>
  <si>
    <t>Shop 4, Near Orange Pie Hotel, Main Road, Sector 66/67, Near Sector 71, Noida</t>
  </si>
  <si>
    <t>Bikaner's</t>
  </si>
  <si>
    <t>Shop 3 &amp; 4, Amrapali Princely Estate , Sector 76, Near Sector 72, Noida</t>
  </si>
  <si>
    <t>Sector 72</t>
  </si>
  <si>
    <t>Sector 72, Noida</t>
  </si>
  <si>
    <t>Mithai, North Indian, Chinese</t>
  </si>
  <si>
    <t>Chilli Zone</t>
  </si>
  <si>
    <t>Shop  29, Amrapali Princely Estate Market, Sector 76, Noida</t>
  </si>
  <si>
    <t>Cold Rock Cafe</t>
  </si>
  <si>
    <t>Shop 28, Amarpali Princely Estate, Sector 76, Near Sector 72, Noida</t>
  </si>
  <si>
    <t>Fast Food, Italian, Desserts, Beverages</t>
  </si>
  <si>
    <t>Cup and Cones</t>
  </si>
  <si>
    <t>Shop 24, Amrapali Princely Estate, Sector 76, Near Sector 72, Noida</t>
  </si>
  <si>
    <t>Desi Spice</t>
  </si>
  <si>
    <t>Shop 3, Sethi Arcade, Sector 76, Near Sector 72, Noida</t>
  </si>
  <si>
    <t>Food Destination</t>
  </si>
  <si>
    <t>Shop 10, Skytech Matrott, Sector 76,  Near Sector 72, Noida</t>
  </si>
  <si>
    <t>Gangaur Sweets</t>
  </si>
  <si>
    <t>20-23, A Square Buiding, Opposite Global Indian International School, Sector 73, Near Sector 72, Noida</t>
  </si>
  <si>
    <t>Handi</t>
  </si>
  <si>
    <t>Shop 21, Amarpali Zodiac, Sector 72, Noida</t>
  </si>
  <si>
    <t>Hungry Inn</t>
  </si>
  <si>
    <t>Shop 18-19, Plot 8, Golf City, Sector 75, Near, Sector 72, Noida</t>
  </si>
  <si>
    <t>S 15, Plot GH-08, Golf City, Sector 75, Near Sector 72, Noida</t>
  </si>
  <si>
    <t>La-Cuisine</t>
  </si>
  <si>
    <t>Shop 5, Gaur Grandeur, Sector 119, Near, Sector 72, Noida</t>
  </si>
  <si>
    <t>Melting Flavours</t>
  </si>
  <si>
    <t>Shop 20, Amrapali Princely Estate, Sector 76, Near, Sector 72, Noida</t>
  </si>
  <si>
    <t>Mighty Mughlai</t>
  </si>
  <si>
    <t>Shop 16, Sethi Arcade, Sector 76, Near Sector 72, Noida</t>
  </si>
  <si>
    <t>7th Floor, Amrapali Platinum Club, Sector 119, Near, Sector 72, Noida</t>
  </si>
  <si>
    <t>Mood 4 Food</t>
  </si>
  <si>
    <t>Shop 5, JM Orchid, Sector 76, NOIDA, Sector 72, Noida</t>
  </si>
  <si>
    <t>Northern Bytes</t>
  </si>
  <si>
    <t>Near Ajnara Clock Tower, Sector 77, Near Sector 72, Noida</t>
  </si>
  <si>
    <t>Kashmiri, Chinese</t>
  </si>
  <si>
    <t>Near Hanuman Murti, Sector 78, Near, Sector 72, Noida</t>
  </si>
  <si>
    <t>Sugar Daddy Bakers</t>
  </si>
  <si>
    <t>Shop 45, Amarapali Pricely Estate, Sector 76, Near Sector 72, Noida</t>
  </si>
  <si>
    <t>Swag Sadda Desi</t>
  </si>
  <si>
    <t>Amrapali Zodiac Market, Sector 120, Near Sector 72, Noida</t>
  </si>
  <si>
    <t>Shop 9-C, Amrapali Princely Market, Sector 76, Near Sector 72, Noida</t>
  </si>
  <si>
    <t>Shop 10, JM Orchid, Sector 76, Noida</t>
  </si>
  <si>
    <t>Grub Patio</t>
  </si>
  <si>
    <t>Shop 19, Amrapali Princely Estate, Opposite Silicon City, Sector 76, Near Sector 72, Noida</t>
  </si>
  <si>
    <t>The Grill @ 76</t>
  </si>
  <si>
    <t>Shop 51, Amrapali Princely Estate, Sector 76, Near Sector 72, Noida</t>
  </si>
  <si>
    <t>Shop 31, Amrapali Princely Estate, Sector 76, Near Sector 72, Noida</t>
  </si>
  <si>
    <t>4U</t>
  </si>
  <si>
    <t>Amrapali Princely Estate, Sector 76, Near Sector 72, Noida</t>
  </si>
  <si>
    <t>Aadhya Bakery &amp; Foods</t>
  </si>
  <si>
    <t>Shop 7, Singhal Residency, Arya Nagar, Sector 73, Near Sector 72, Noida</t>
  </si>
  <si>
    <t>Bakery, North Indian</t>
  </si>
  <si>
    <t>BH-39, Sector 72, Noida</t>
  </si>
  <si>
    <t>Bean Machine &amp; Co.</t>
  </si>
  <si>
    <t>Italian, Continental, American</t>
  </si>
  <si>
    <t>Big B Pastry Shop</t>
  </si>
  <si>
    <t>Shop 35, Amrapali Princely, Shopping Arcade, Sector 76, Near Sector 72, Noida</t>
  </si>
  <si>
    <t>Breadman Cake Shop</t>
  </si>
  <si>
    <t>Shop 18, Sector 76, Near Sector 72, Noida</t>
  </si>
  <si>
    <t>Breaky2Dinner</t>
  </si>
  <si>
    <t>Shop 11, JM Orchid,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Dilli Bakery</t>
  </si>
  <si>
    <t>Shop 22, Amarpali Princely Estate, Sector 76, Near Sector 72, Noida</t>
  </si>
  <si>
    <t>Shop G-2, Ground Floor, Commercial Complex, RG Residency, Plot GH-2, Opposite Prateek Laurel, Sector 120, Near, Sector 72, Noida</t>
  </si>
  <si>
    <t>Dove And Mouse</t>
  </si>
  <si>
    <t>Shop 19, Mahagun Mart, Sector 78, Sector 72, Noida</t>
  </si>
  <si>
    <t>Food Cabana</t>
  </si>
  <si>
    <t>Film City, Sector 76, Near Sector 72, Noida</t>
  </si>
  <si>
    <t>Frozen Grillz</t>
  </si>
  <si>
    <t>Shop 12-B, Sethi Arcade, Sethi Max Royal, Sector 76, Near Sector 72, Noida</t>
  </si>
  <si>
    <t>Ganesh Chinese Food Corner</t>
  </si>
  <si>
    <t>Amrapali Silicon City, Gate 3, Sector 76, Near Sector 72, Noida</t>
  </si>
  <si>
    <t>Shop 20, Skytech Matrott, Sector 76, Near Sector 72, Noida</t>
  </si>
  <si>
    <t>Handi Mitran Di</t>
  </si>
  <si>
    <t>Shop 59, Amarpali Princely Estate, Sector 76, Near Sector 72, Noida</t>
  </si>
  <si>
    <t>Hunger Tales</t>
  </si>
  <si>
    <t>Sector 122, Near, Sector 72, Noida</t>
  </si>
  <si>
    <t>Lucknowi, Mughlai, North Indian</t>
  </si>
  <si>
    <t>Hydrabad Biryani Express</t>
  </si>
  <si>
    <t>Amrapali Princely Estate , Sector 76, Near Sector 72, Noida</t>
  </si>
  <si>
    <t>Ice Stone Cafe</t>
  </si>
  <si>
    <t>Shop 11, JM Orchid Market, Sector 76, Near Sector 72, Noida</t>
  </si>
  <si>
    <t>Amrapali Zodiac Market, Sector 120, Near, Sector 72, Noida</t>
  </si>
  <si>
    <t>Lucknow Wale Kwality Kabab</t>
  </si>
  <si>
    <t>Shop No.21, Amrapali Princely Estate, Sector 76, Near Sector 72, Noida</t>
  </si>
  <si>
    <t>Mairu's</t>
  </si>
  <si>
    <t>Shop 7A, Sethi Arcade, Sector 76, Near Sector 72, Noida</t>
  </si>
  <si>
    <t>17, Skytech Matrott, Sector 76, Near Sector 72, Noida</t>
  </si>
  <si>
    <t>Mr. Biryani Walia</t>
  </si>
  <si>
    <t>Civitech Sampriti Central, Sector 77, Near Sector 72, Noida</t>
  </si>
  <si>
    <t>N E Great Foods</t>
  </si>
  <si>
    <t>Aditya Celebrity Homes Market, Sector 76, Near Sector 72, Noida</t>
  </si>
  <si>
    <t>New Punjabi Tadka</t>
  </si>
  <si>
    <t>BR 38, Sector 116, Near Sector 72, Noida</t>
  </si>
  <si>
    <t>Royal King</t>
  </si>
  <si>
    <t>Shop 2, 3 &amp; 4, Elite Mart, Sector 77, Near  Sector 72, Noida</t>
  </si>
  <si>
    <t>The Dhaba</t>
  </si>
  <si>
    <t>Shop 30, Amarpali Princely Estate, Sector 76, Near Sector 72, Noida</t>
  </si>
  <si>
    <t>Tikka Express meets Chennai Express</t>
  </si>
  <si>
    <t>Shop UG 15-16, Amrapali Zodiac Society, Sector 120, Near Sector 72, Noida</t>
  </si>
  <si>
    <t>Vyanjan</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Shop 25, 26 &amp; 27, Arcade A, Princely Estate, Secotor 76, Near Sector 72, Noida</t>
  </si>
  <si>
    <t>Mahagun Modern, Sector 78, Near, Sector 72, Noida</t>
  </si>
  <si>
    <t>Ginnis Oven</t>
  </si>
  <si>
    <t>E-18-A, Sector 8, Noida</t>
  </si>
  <si>
    <t>Sector 8, Noida</t>
  </si>
  <si>
    <t>Cream Bell</t>
  </si>
  <si>
    <t>F-74, Sector 8, Noida</t>
  </si>
  <si>
    <t>Whomely</t>
  </si>
  <si>
    <t>A-136, Sector 83, Noida</t>
  </si>
  <si>
    <t>Sector 83</t>
  </si>
  <si>
    <t>Sector 83, Noida</t>
  </si>
  <si>
    <t>SuperTech Emerald Court, Entry Gate, Sector 93, Noida</t>
  </si>
  <si>
    <t>Sector 93</t>
  </si>
  <si>
    <t>Sector 93, Noida</t>
  </si>
  <si>
    <t>Chinese Chilli Seasonal</t>
  </si>
  <si>
    <t>Near Eldeco Studio, A Block, Sector 93, Noida</t>
  </si>
  <si>
    <t>Eldeco Convenience Shopping Area, GF, Eldeco Studio Apartments, Sector 93A, Sector 93, Noida</t>
  </si>
  <si>
    <t>Mithai, Beverages</t>
  </si>
  <si>
    <t>Hungry's Hut</t>
  </si>
  <si>
    <t>Plot 10, Sector 93, Noida</t>
  </si>
  <si>
    <t>Kebabplus</t>
  </si>
  <si>
    <t>Oh Buoy - Flying Fox</t>
  </si>
  <si>
    <t>Near Supertech Building, Sector 93, Noida</t>
  </si>
  <si>
    <t>Supertech Emerald Club, Plot 4, Sector 93-A, Near Sector 93, Noida</t>
  </si>
  <si>
    <t>The Dessert Table Company</t>
  </si>
  <si>
    <t>Flat 203, Tower 6, Parsvnath Prestige 2, Shrishti Welfare Society, Sector 93, Noida</t>
  </si>
  <si>
    <t>Plot 1, Sector 93, Noida</t>
  </si>
  <si>
    <t>Kitchen Mantra</t>
  </si>
  <si>
    <t>Wabi Sabi</t>
  </si>
  <si>
    <t>Shop 7 &amp; 8, Near ELT, Choudhary Dharam Singh Market, Sector 93, Noida</t>
  </si>
  <si>
    <t>Eldeco Studio, Plot 3, Sector 93-A, Near Sector 93, Noida</t>
  </si>
  <si>
    <t>Choicest Cakes</t>
  </si>
  <si>
    <t>Vivek Vihar, Sector 82, Sector 93, Noida</t>
  </si>
  <si>
    <t>Midnight Foodies</t>
  </si>
  <si>
    <t>Sector 93 B, Noida</t>
  </si>
  <si>
    <t>Om Sweets Caterers &amp; Bakery</t>
  </si>
  <si>
    <t>SKI, V.D.S Market, Sector 93, Noida</t>
  </si>
  <si>
    <t>Spicy Affair</t>
  </si>
  <si>
    <t>Plot 2, Sector 93A, Sector 93, Noida</t>
  </si>
  <si>
    <t>The Bakery Mart</t>
  </si>
  <si>
    <t>Expressview Society, Sector 93, Noida</t>
  </si>
  <si>
    <t>Southern Flavours</t>
  </si>
  <si>
    <t>Cakebak</t>
  </si>
  <si>
    <t>Shopprix Mall, Shop 118, Plot 106 B, Block A, Sector 61, Noida</t>
  </si>
  <si>
    <t>Shopprix Mall, Sector 61, Noida</t>
  </si>
  <si>
    <t>Shopprix Mall, Sector 61, Noida, Noida</t>
  </si>
  <si>
    <t>Fire n Ice</t>
  </si>
  <si>
    <t>104, Food Court, Shopprix Mall, Sector 61, Noida</t>
  </si>
  <si>
    <t>Adarsh Kulfi</t>
  </si>
  <si>
    <t>Food Court, Spice World Mall, Sector 25, Noida</t>
  </si>
  <si>
    <t>Spice World Mall, Sector 25</t>
  </si>
  <si>
    <t>Spice World Mall, Sector 25, Noida</t>
  </si>
  <si>
    <t>Andaaz E Paranthas</t>
  </si>
  <si>
    <t>306, 2nd Floor, Food Court, Spice World Mall, Sector 25, Noida</t>
  </si>
  <si>
    <t>Hot Fries</t>
  </si>
  <si>
    <t>Ground Floor, Spice World Mall, Sector 25-A, Sector 25, Noida</t>
  </si>
  <si>
    <t>Rasoi E Punjab</t>
  </si>
  <si>
    <t>304, Food Court, Spice World Mall, Sector 25 A, Near Sector 25, Noida</t>
  </si>
  <si>
    <t>Food Court, 2nd Floor, Spice World Mall, Sector 25-A, Near Sector 25, Noida</t>
  </si>
  <si>
    <t>108-109, Ground Floor, Spice World Mall, Sector 25, Noida</t>
  </si>
  <si>
    <t>Legends Barbeques</t>
  </si>
  <si>
    <t>311A, 2nd Floor, Spice World Mall, Sector 25, Noida</t>
  </si>
  <si>
    <t>North Indian, Chinese, Mediterranean, Asian, Continental</t>
  </si>
  <si>
    <t>6 Packs Momos</t>
  </si>
  <si>
    <t>Balti</t>
  </si>
  <si>
    <t>Shop 303, 2nd Floor, Food Court, Spice Mall, Sector 25 A, Noida</t>
  </si>
  <si>
    <t>Spice World Mall, Ground Floor, Sector 25, Noida</t>
  </si>
  <si>
    <t>KBCŒ_</t>
  </si>
  <si>
    <t>Nukkad Bites</t>
  </si>
  <si>
    <t>Shop K2 -K5, 2nd Floor, Spice World Mall, Sector 25A, Sector 25, Noida</t>
  </si>
  <si>
    <t>North Indian, South Indian, Bakery, Beverages</t>
  </si>
  <si>
    <t>Pan Asian Noodles</t>
  </si>
  <si>
    <t>Chicane</t>
  </si>
  <si>
    <t>205-A, 1st Floor, Spice World Mall, Sector 25-A, Near Sector 25, Noida</t>
  </si>
  <si>
    <t>European, North Indian, Chinese</t>
  </si>
  <si>
    <t>US Pizza</t>
  </si>
  <si>
    <t>Food Court, 2nd Floor, Spice World Mall, Sector 25-A, Near, Sector 25, Noida</t>
  </si>
  <si>
    <t>Angeethi Se</t>
  </si>
  <si>
    <t>Shop 105, Food Court, Supertech Shopprix Mall, Sector 61, Noida</t>
  </si>
  <si>
    <t>Supertech Shopprix Mall, Sector 61</t>
  </si>
  <si>
    <t>Supertech Shopprix Mall, Sector 61, Noida</t>
  </si>
  <si>
    <t>BK's The Juice Bar</t>
  </si>
  <si>
    <t>101, Food Court, Supertech Shopprix Mall, Sector 61, Noida</t>
  </si>
  <si>
    <t>Juices, Beverages, Fast Food</t>
  </si>
  <si>
    <t>Eden Kitchen &amp; Bar</t>
  </si>
  <si>
    <t>Food Court, Supertech Shopprix Mall, Sector 61, Noida</t>
  </si>
  <si>
    <t>New Woks</t>
  </si>
  <si>
    <t>102 &amp; 103, Food Court, Supertech Shopprix Mall, Sector 61, Noida</t>
  </si>
  <si>
    <t>Otik Hotshop</t>
  </si>
  <si>
    <t>63, C-134/B, Supertech Shopprix Mall, Sector 61, Noida</t>
  </si>
  <si>
    <t>Ground Floor, Supertech Shopprix Mall, Sector 61, Noida</t>
  </si>
  <si>
    <t>Punjabi Dhaba 61</t>
  </si>
  <si>
    <t>8, Food Court, Supertech Shopprix Mall, Sector 61, Noida</t>
  </si>
  <si>
    <t>153, Ground Floor, Supertech Shopprix Mall, Sector 61, Noida</t>
  </si>
  <si>
    <t>Spice of India</t>
  </si>
  <si>
    <t>108, Food Court, Supertech Shopprix Mall, Sector 61, Noida</t>
  </si>
  <si>
    <t>Swaad</t>
  </si>
  <si>
    <t>3, Food Court, Supertech Shopprix Mall, Sector 61, Noida</t>
  </si>
  <si>
    <t>1-B, Lower Ground Floor, Food Court, Supertech Shopprix Mall, Sector 61, Noida</t>
  </si>
  <si>
    <t>63-C, 134-B, Supertech Shopprix Mall, Sector 61, Noida</t>
  </si>
  <si>
    <t>Bakery, Desserts, Fast Food, North Indian</t>
  </si>
  <si>
    <t>Food Court, Ground Floor, Supertech Shoprix Mall, Sector 61, Noida</t>
  </si>
  <si>
    <t>Pizza Junction</t>
  </si>
  <si>
    <t>Shop 3, C 134 B, Supertech Shopprix Mall, Sector 61, Noida</t>
  </si>
  <si>
    <t>Lower Ground, Supertech Shopprix Mall, Sector 61, Noida</t>
  </si>
  <si>
    <t>C-134/B, Supertech Shopprix Mall, Sector 61, Noida</t>
  </si>
  <si>
    <t>Shop 3, Supertech Shopprix Mall, Sector 61, Noida</t>
  </si>
  <si>
    <t>305, 3rd Floor, The Great India Place Mall, Sector 38, Noida</t>
  </si>
  <si>
    <t>The Great India Place, Sector 38</t>
  </si>
  <si>
    <t>The Great India Place, Sector 38, Noida</t>
  </si>
  <si>
    <t>2nd Floor, The Great India Place Mall, Sector 38, Noida</t>
  </si>
  <si>
    <t>2nd Floor, Shoppers Stop, The Great India Place Mall, Sector 38, Noida</t>
  </si>
  <si>
    <t>Shop 111, 1st Floor, The Great India Place Mall, Sector 38, Noida</t>
  </si>
  <si>
    <t>Ground Floor, The Great India Place Mall, Sector 38, Noida</t>
  </si>
  <si>
    <t>Chopaal Marwari</t>
  </si>
  <si>
    <t>3rd Floor, The Great India Place, Sector 38-A,  Noida</t>
  </si>
  <si>
    <t>Shop 98, Ground Floor, The Great India Place Mall, Sector 38 A, Sector 38, Noida</t>
  </si>
  <si>
    <t>302-A, 3rd Floor, The Great India Place Mall, Sector 38, Noida</t>
  </si>
  <si>
    <t>The Great India Place Mall, Sector 38 A, Sector 38, Noida</t>
  </si>
  <si>
    <t>3rd Floor, The Great India Place, Sector 38, Noida</t>
  </si>
  <si>
    <t>Food Court, 3rd Floor, The Great India Palace Mall, Sector 38, Noida</t>
  </si>
  <si>
    <t>The Great India Place Mall, Sector 38-A, Near Sector 38, Sector 38, Noida</t>
  </si>
  <si>
    <t>Ristorante Prego</t>
  </si>
  <si>
    <t>323, 3rd Floor, The Great India Place Mall, Sector 38-A, Near Sector 38, Noida</t>
  </si>
  <si>
    <t>3rd Floor, The Great India Place Mall, Sector 38 A, Near Sector 38, Sector 38, Noida</t>
  </si>
  <si>
    <t>Turquoise Turkish Ice-cream</t>
  </si>
  <si>
    <t>Ground Floor, The Great India Palace Mall, Sector 38-A, Near, Sector 38, Noida</t>
  </si>
  <si>
    <t>3rd Floor, The Great India Place Mall, Sector 38-A, Near, Sector 38, Noida</t>
  </si>
  <si>
    <t>Ground Floor, The Great India Place Mall, Sector 38 A, Noida, Sector 38, Noida</t>
  </si>
  <si>
    <t>3rd Floor, The Great India Place Mall, Sector 38-A, Near Sector 38, Noida</t>
  </si>
  <si>
    <t>36, The Great India Place Mall, Sector 38 A, Sector 38, Noida</t>
  </si>
  <si>
    <t>3rd Floor, The Great India Place, Sector 38-A, Near Sector 38, Noida</t>
  </si>
  <si>
    <t>Food Court, 3rd FloorThe Great India Place, Sector 38, Near Sector 18, Noida</t>
  </si>
  <si>
    <t>Mandarin Trail</t>
  </si>
  <si>
    <t>304, 3rd Floor, The Great India Place Mall, Sector 38-A, Sector 38, Noida</t>
  </si>
  <si>
    <t>The Great India Place Mall, Sector 38 A, Noida, Sector 38, Noida</t>
  </si>
  <si>
    <t>309, 3rd Floor, The Great India Place, Sector 38-A, Sector 38, Noida</t>
  </si>
  <si>
    <t>319-320, 3rd Floor, The Great India Place Mall, Sector 38-A, Near Sector 38, Noida</t>
  </si>
  <si>
    <t>Thaal Vaadi</t>
  </si>
  <si>
    <t>310/311, 3rd Floor, The Great India Place Mall, Sector 38-A, Near, Sector 38, Noida</t>
  </si>
  <si>
    <t>Cafe' Wow</t>
  </si>
  <si>
    <t>Chef's Basket Pop Up Cafí©</t>
  </si>
  <si>
    <t>Inside Big Bazaar, The Great India Place, Sector 38 A, Sector 38, Noida</t>
  </si>
  <si>
    <t>Chocolate Fountain</t>
  </si>
  <si>
    <t>Food Court, 3rd Floor, Great India Palace Mall, Sector 38, Noida</t>
  </si>
  <si>
    <t>Ground Floor, Great India Palce Mall, Sector 38, Noida</t>
  </si>
  <si>
    <t>Tea Trails</t>
  </si>
  <si>
    <t>Kidzania, GIP, Entertainment City, Plot A 2, Sector-38 A, Sector 38, Noida</t>
  </si>
  <si>
    <t>The Hangout-Deli</t>
  </si>
  <si>
    <t>320-A, 3rd Floor, The Great India Place Mall, Sector 38, Noida</t>
  </si>
  <si>
    <t>Continental, Lebanese, Mexican</t>
  </si>
  <si>
    <t>Chopaal</t>
  </si>
  <si>
    <t>A-2, 3rd Floor, The Great India Place Mall, Sector 38-A, Noida</t>
  </si>
  <si>
    <t>Chinese, North Indian, South Indian, Fast Food</t>
  </si>
  <si>
    <t>Club Ice Cube</t>
  </si>
  <si>
    <t>313, 3rd Floor, The Great India Place Mall, Sector 38-A, Near Sector 38, Sector 38, Noida</t>
  </si>
  <si>
    <t>Food Court, The Great India Place Mall, Sector 38 A, Near Sector 38, Noida</t>
  </si>
  <si>
    <t>The Punjabiis Restro Bar</t>
  </si>
  <si>
    <t>325-A, 3rd Floor, The Great India Place Mall, Sector 38-A, Near Sector 38, Noida</t>
  </si>
  <si>
    <t>Sky Grill</t>
  </si>
  <si>
    <t>2nd Floor, Tulip Mall, Sector 48, Noida</t>
  </si>
  <si>
    <t>Tulip Mall, Sector 48, Noida</t>
  </si>
  <si>
    <t>Tulip Mall, Sector 48, Noida, Noida</t>
  </si>
  <si>
    <t>Bread &amp; Pasta</t>
  </si>
  <si>
    <t>Shop 15, Near HDFC Bank, Tulip Mall, Sector 48, Noida</t>
  </si>
  <si>
    <t>Chillies Cafe</t>
  </si>
  <si>
    <t>G-11, Tulip Mall, Sector 48, Noida</t>
  </si>
  <si>
    <t>Platters</t>
  </si>
  <si>
    <t>Shop 1, Tulip Mall, Near HDFC Bank, Sector 48, Noida</t>
  </si>
  <si>
    <t>The Grand</t>
  </si>
  <si>
    <t>G-5, Tulip Mall, Sector 48, Noida</t>
  </si>
  <si>
    <t>Hops n Grains</t>
  </si>
  <si>
    <t>Panchkula</t>
  </si>
  <si>
    <t>SCO 358, Sector 9, Panchkula</t>
  </si>
  <si>
    <t>Sector 9, Panchkula</t>
  </si>
  <si>
    <t>North Indian, Middle Eastern, Pizza</t>
  </si>
  <si>
    <t>Genuine Broaster Chicken</t>
  </si>
  <si>
    <t>Patna</t>
  </si>
  <si>
    <t>West Boring Canal Road, Opposite Zee Saheb Super Market, Anandpuri, Patna</t>
  </si>
  <si>
    <t>Anandpuri</t>
  </si>
  <si>
    <t>Anandpuri, Patna</t>
  </si>
  <si>
    <t>American, Chinese, North Indian, Italian</t>
  </si>
  <si>
    <t>Bansi Vihar</t>
  </si>
  <si>
    <t>New Market Beside Buddha Park, Fraser Road Area, Patna</t>
  </si>
  <si>
    <t>Fraser Road Area</t>
  </si>
  <si>
    <t>Fraser Road Area, Patna</t>
  </si>
  <si>
    <t>5th Floor, Central Mall, Fraser Road Area, Patna</t>
  </si>
  <si>
    <t>Pukhtaan-The Royal Taste of India</t>
  </si>
  <si>
    <t>5th Floor, Nutan Plaza, Bander Bagicha, Fraser Road Area, Patna</t>
  </si>
  <si>
    <t>1st Floor, Hira Place, Dak Bunglow Road, Chajju Bagh, Fraser Road Area, Patna</t>
  </si>
  <si>
    <t>Indian Summer Cafe</t>
  </si>
  <si>
    <t>Satya Narain Building, Exhibition Road, Golambar, Patna</t>
  </si>
  <si>
    <t>Golambar</t>
  </si>
  <si>
    <t>Golambar, Patna</t>
  </si>
  <si>
    <t>Continental, Cafe, Italian, Pizza, North Indian, Chinese, Bakery, Mughlai</t>
  </si>
  <si>
    <t>Ground floor, Regent Theatre, Opposite East Gandhi Maidan, Golambar, Patna</t>
  </si>
  <si>
    <t>BR Patna Elphinstone, Elphinstone Picture Palace , East Gandhi Maidan, Golambar, Patna</t>
  </si>
  <si>
    <t>Biryani Mahal</t>
  </si>
  <si>
    <t>Near Buddha Marg, Kotwali Chauraha, Golambar, Patna</t>
  </si>
  <si>
    <t>Spice Court - Hotel Maurya</t>
  </si>
  <si>
    <t>Hotel Maurya, South Gandhi Maidan, Lodipur, Patna</t>
  </si>
  <si>
    <t>Hotel Maurya, Lodipur</t>
  </si>
  <si>
    <t>Hotel Maurya, Lodipur, Patna</t>
  </si>
  <si>
    <t>North Indian, Continental, Chinese, South Indian</t>
  </si>
  <si>
    <t>101, Gharonda Complex, Jagdeo Path Crossing, Bailey Road, Khajpura, Patna</t>
  </si>
  <si>
    <t>Khajpura</t>
  </si>
  <si>
    <t>Khajpura, Patna</t>
  </si>
  <si>
    <t>Opposite Allahabad Bank, Ramnagri Mor, Ashiana Digha Road, Khajpura, Patna</t>
  </si>
  <si>
    <t>16th-18th Floor, Biscomaun Tower, Gandhi Maidan, Lodipur, Patna</t>
  </si>
  <si>
    <t>Lodipur</t>
  </si>
  <si>
    <t>Lodipur, Patna</t>
  </si>
  <si>
    <t>Twin Tower Hathwa, South Gandhi Maidan, Lodipur, Patna</t>
  </si>
  <si>
    <t>Kapil Dev's Eleven</t>
  </si>
  <si>
    <t>Lower Ground Floor, Dumraow Kothi, Frazer Road, Lodipur, Patna</t>
  </si>
  <si>
    <t>Sri Basant Vihar</t>
  </si>
  <si>
    <t>Maurya Lok Complex, Fraser Road Area, Patna</t>
  </si>
  <si>
    <t>Maurya Lok, Fraser Road Area</t>
  </si>
  <si>
    <t>Maurya Lok, Fraser Road Area, Patna</t>
  </si>
  <si>
    <t>17 Degrees</t>
  </si>
  <si>
    <t>6th Floor, P&amp;M Mall, Patliputra Colony, Patna</t>
  </si>
  <si>
    <t>Patliputra Colony</t>
  </si>
  <si>
    <t>Patliputra Colony, Patna</t>
  </si>
  <si>
    <t>Nirvana</t>
  </si>
  <si>
    <t>Bhagwathi Saran Enclave, Boring Road, Near JP Hospital, Boring Road Sri Krishnapuri, Sri Krishnapuri, Patna</t>
  </si>
  <si>
    <t>Sri Krishnapuri</t>
  </si>
  <si>
    <t>Sri Krishnapuri, Patna</t>
  </si>
  <si>
    <t>Roti Restaurant</t>
  </si>
  <si>
    <t>Opposite A.N College, Boring Road, Sri Krishnapuri, Patna</t>
  </si>
  <si>
    <t>Swaaddesh</t>
  </si>
  <si>
    <t>2nd floor, chandra complex, above manyavar, boring road, Sri Krishnapuri, Patna</t>
  </si>
  <si>
    <t>Auroville Bakery</t>
  </si>
  <si>
    <t>Puducherry</t>
  </si>
  <si>
    <t>Kuilapalayam, Auroville, Puducherry</t>
  </si>
  <si>
    <t>Auroville</t>
  </si>
  <si>
    <t>Auroville, Puducherry</t>
  </si>
  <si>
    <t>Tanto Pizzeria</t>
  </si>
  <si>
    <t>Main Road, Near Iyyanar Koil Kullapalyam, Auroville, Puducherry</t>
  </si>
  <si>
    <t>The Smoothie Bar</t>
  </si>
  <si>
    <t>26, Sri Aurobindo Street, Mission Street Crossing, Heritage Town, Puducherry</t>
  </si>
  <si>
    <t>Heritage Town</t>
  </si>
  <si>
    <t>Heritage Town, Puducherry</t>
  </si>
  <si>
    <t>Desserts, Beverages, Juices</t>
  </si>
  <si>
    <t>Le Club</t>
  </si>
  <si>
    <t>Hotel De Pondicherry, 38, Dumas Street, White Town, Puducherry</t>
  </si>
  <si>
    <t>Hotel De Pondicherry, White Town</t>
  </si>
  <si>
    <t>Hotel De Pondicherry, White Town, Puducherry</t>
  </si>
  <si>
    <t>French, Continental, North Indian</t>
  </si>
  <si>
    <t>Cafe Ole</t>
  </si>
  <si>
    <t>319, Mission Street, MG Road, Puducherry</t>
  </si>
  <si>
    <t>MG Road, Puducherry</t>
  </si>
  <si>
    <t>Italize</t>
  </si>
  <si>
    <t>137, 1st Floor, Mission Street (kosakadai street cutting), MG Road, Puducherry</t>
  </si>
  <si>
    <t>The Pasta Bar Veneto</t>
  </si>
  <si>
    <t>248, Mission Street, MG Road, Puducherry</t>
  </si>
  <si>
    <t>123, Bussy Street, MG Road, Puducherry</t>
  </si>
  <si>
    <t>Bakery, French</t>
  </si>
  <si>
    <t>Zuka Choco-la</t>
  </si>
  <si>
    <t>Bay of Buddha -  The Promenade</t>
  </si>
  <si>
    <t>The Promenade, 23, Goubert Avenue, White Town, Puducherry</t>
  </si>
  <si>
    <t>The Promenade, White Town</t>
  </si>
  <si>
    <t>The Promenade, White Town, Puducherry</t>
  </si>
  <si>
    <t>Chinese, Thai, Malaysian, Vietnamese, Korean, Indonesian, Asian</t>
  </si>
  <si>
    <t>Blueline - The Promenade</t>
  </si>
  <si>
    <t>North Indian, Seafood, South Indian, Italian</t>
  </si>
  <si>
    <t>Villa Shanti</t>
  </si>
  <si>
    <t>Villa Shanti, 14, Suffren Street, White Town, Puducherry</t>
  </si>
  <si>
    <t>Villa Shanti, White Town</t>
  </si>
  <si>
    <t>Villa Shanti, White Town, Puducherry</t>
  </si>
  <si>
    <t>Le Cafe</t>
  </si>
  <si>
    <t>Beach Road, Near Gandhi Statue, White Town, Puducherry</t>
  </si>
  <si>
    <t>White Town</t>
  </si>
  <si>
    <t>White Town, Puducherry</t>
  </si>
  <si>
    <t>6, Rue Bussy Street, Romain Rolland Street Cutting, White Town, Puducherry</t>
  </si>
  <si>
    <t>Continental, North Indian, Finger Food</t>
  </si>
  <si>
    <t>#Dilliwaala6</t>
  </si>
  <si>
    <t>6, Rue De La Marine, White Town, Puducherry</t>
  </si>
  <si>
    <t>Cafe des Arts</t>
  </si>
  <si>
    <t>10, Suffren Street, White Town, Pondicherry</t>
  </si>
  <si>
    <t>Le Dupleix</t>
  </si>
  <si>
    <t>5, Rue De La Caserne, White Town, Puducherry</t>
  </si>
  <si>
    <t>North Indian, French, Continental</t>
  </si>
  <si>
    <t>Rendezvous Cafe Restaurant</t>
  </si>
  <si>
    <t>30, Rue Suffren, White Town, Puducherry</t>
  </si>
  <si>
    <t>Goan, Mangalorean, Continental, French</t>
  </si>
  <si>
    <t>The Indian Kaffe Express</t>
  </si>
  <si>
    <t>3, Rue Dumas Street, Near IG Office, White Town, Puducherry</t>
  </si>
  <si>
    <t>Gelateria Montecatini Terme</t>
  </si>
  <si>
    <t>Goubert Avenue, Next To Alliance Francaise, White Town, Puducherry</t>
  </si>
  <si>
    <t>The Urban Foundry</t>
  </si>
  <si>
    <t>Pune</t>
  </si>
  <si>
    <t>1, Balewadi High Street, Cummins India Office Campus, Baner-Balewadi Link Road, Pune</t>
  </si>
  <si>
    <t>Balewadi High Street, Balewadi</t>
  </si>
  <si>
    <t>Balewadi High Street, Balewadi, Pune</t>
  </si>
  <si>
    <t>9th Floor, Deron Heights, Above Ranka Jewellers, Baner, Pune</t>
  </si>
  <si>
    <t>Baner</t>
  </si>
  <si>
    <t>Baner, Pune</t>
  </si>
  <si>
    <t>Effingut Brewerkz</t>
  </si>
  <si>
    <t>4, Deron Heights, Next to Ranka Jewellers, Baner, Pune</t>
  </si>
  <si>
    <t>Continental, North Indian, Mughlai, Burmese</t>
  </si>
  <si>
    <t>Le Plaisir</t>
  </si>
  <si>
    <t>759/125, Rajkamal, Opposite Kelkar Eye Hospital, Prabhat Road, Deccan Gymkhana, Pune</t>
  </si>
  <si>
    <t>Deccan Gymkhana</t>
  </si>
  <si>
    <t>Deccan Gymkhana, Pune</t>
  </si>
  <si>
    <t>Level 1 &amp; 2, Fortaleza Complex, East Avenue, Kalyani Nagar, Pune</t>
  </si>
  <si>
    <t>Kalyani Nagar</t>
  </si>
  <si>
    <t>Kalyani Nagar, Pune</t>
  </si>
  <si>
    <t>Mineority By Saby</t>
  </si>
  <si>
    <t>Level 1/2, Fortaleza Complex, Kalyani Nagar, Pune</t>
  </si>
  <si>
    <t>North Indian, North Eastern, Continental</t>
  </si>
  <si>
    <t>The Little Next Door</t>
  </si>
  <si>
    <t>D-10, Central Avenue, Kalyani Nagar, Pune</t>
  </si>
  <si>
    <t>Finger Food, Italian, Spanish, Greek</t>
  </si>
  <si>
    <t>End of Lane Number 6, Koregaon Park, Pune</t>
  </si>
  <si>
    <t>Koregaon Park</t>
  </si>
  <si>
    <t>Koregaon Park, Pune</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The Sassy Spoon</t>
  </si>
  <si>
    <t>Lane 7, Sanskriti Lifestyle Complex, Koregaon Park, Pune</t>
  </si>
  <si>
    <t>European, Asian, Mediterranean, Modern Indian, Desserts, Finger Food</t>
  </si>
  <si>
    <t>German Bakery Wunderbar</t>
  </si>
  <si>
    <t>153/A, Varun Complex, Near Demech House, Law College Road, Pune</t>
  </si>
  <si>
    <t>Law College Road</t>
  </si>
  <si>
    <t>Law College Road, Pune</t>
  </si>
  <si>
    <t>Italian, German, Continental</t>
  </si>
  <si>
    <t>UG 49, Phoenix Market City, Nagar Road, Viman Nagar, Pune</t>
  </si>
  <si>
    <t>Phoenix Market City, Viman Nagar</t>
  </si>
  <si>
    <t>Phoenix Market City, Viman Nagar, Pune</t>
  </si>
  <si>
    <t>Mexican, American, Tex-Mex</t>
  </si>
  <si>
    <t>3rd Floor, R Deccan Mall, Near Deccan Gymkhana, JM Road, Pune</t>
  </si>
  <si>
    <t>R Deccan Mall, JM Road</t>
  </si>
  <si>
    <t>R Deccan Mall, JM Road, Pune</t>
  </si>
  <si>
    <t>Blue Water</t>
  </si>
  <si>
    <t>Punawale, Near Basket Bridge,Off Aundh-Ravet BRT, Ravet, Pune</t>
  </si>
  <si>
    <t>Ravet</t>
  </si>
  <si>
    <t>Ravet, Pune</t>
  </si>
  <si>
    <t>Agent Jack's Bar</t>
  </si>
  <si>
    <t>Terrace, B Wing, ICC Trade Tower, Senapati Bapat Road, Pune</t>
  </si>
  <si>
    <t>Senapati Bapat Road</t>
  </si>
  <si>
    <t>Senapati Bapat Road, Pune</t>
  </si>
  <si>
    <t>Tales &amp; Spirits</t>
  </si>
  <si>
    <t>Plot 64, Shivaji Housing Society, Senapati Bapat Road, Pune</t>
  </si>
  <si>
    <t>18 Degrees Resto Lounge</t>
  </si>
  <si>
    <t>8th &amp; 9th Floor, Spot 18 Mall, Pimple Saudagar, Pune</t>
  </si>
  <si>
    <t>Spot 18 Mall, Pimple Saudagar</t>
  </si>
  <si>
    <t>Spot 18 Mall, Pimple Saudagar, Pune</t>
  </si>
  <si>
    <t>North Indian, Mediterranean, Chinese</t>
  </si>
  <si>
    <t>Apache</t>
  </si>
  <si>
    <t>Shop 3, Turning Point, Behind Phoenix Mall, Viman Nagar, Pune</t>
  </si>
  <si>
    <t>Viman Nagar</t>
  </si>
  <si>
    <t>Viman Nagar, Pune</t>
  </si>
  <si>
    <t>257, Green Valley, Near Mankar Chowk, Kaspate Vasti, Wakad, Pune</t>
  </si>
  <si>
    <t>Wakad</t>
  </si>
  <si>
    <t>Wakad, Pune</t>
  </si>
  <si>
    <t>Hot Lips</t>
  </si>
  <si>
    <t>Ranchi</t>
  </si>
  <si>
    <t>Near Chandini Chowk, Kanke Road, Gandhi Nagar, Ranchi</t>
  </si>
  <si>
    <t>Gandhi Nagar</t>
  </si>
  <si>
    <t>Gandhi Nagar, Ranchi</t>
  </si>
  <si>
    <t>The Kav's</t>
  </si>
  <si>
    <t>Near BJP Office, Harmu Bypass Road, Harmu, Ranchi</t>
  </si>
  <si>
    <t>Harmu</t>
  </si>
  <si>
    <t>Harmu, Ranchi</t>
  </si>
  <si>
    <t>Prana</t>
  </si>
  <si>
    <t>6th Floor, RS Square, Near Vishal Mega Mart,Harmu Road, Ranchi</t>
  </si>
  <si>
    <t>European, North Indian, Continental, Italian</t>
  </si>
  <si>
    <t>Kathi Kabab</t>
  </si>
  <si>
    <t>Main Road, Hindpiri, Ranchi</t>
  </si>
  <si>
    <t>Hindpiri</t>
  </si>
  <si>
    <t>Hindpiri, Ranc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Lower Ground Floor Karni Heights, Beside Milan Palace, Club Road, Kadru, Ranchi</t>
  </si>
  <si>
    <t>Kadru</t>
  </si>
  <si>
    <t>Kadru, Ranchi</t>
  </si>
  <si>
    <t>Jungli Moon Dance Restaurant</t>
  </si>
  <si>
    <t>4th Floor, Shree Nand Bhawan, Near Income Tax Office, Main Road, Kanka, Ranchi</t>
  </si>
  <si>
    <t>Kanka</t>
  </si>
  <si>
    <t>Kanka, Ranchi</t>
  </si>
  <si>
    <t>Sirham Toli Chowk, Opposite Yogoda Ashram, Old Hazaribagh Road, Kanka, Ranchi</t>
  </si>
  <si>
    <t>Punjab Sweet House</t>
  </si>
  <si>
    <t>Main Road, Kanka, Ranchi</t>
  </si>
  <si>
    <t>Food Belle</t>
  </si>
  <si>
    <t>Bhaskar Anirudh Complex, Near Jail More, Karamtoli Road, Lalpur, Ranchi</t>
  </si>
  <si>
    <t>Lalpur</t>
  </si>
  <si>
    <t>Lalpur, Ranchi</t>
  </si>
  <si>
    <t>Circular Road, Near Lalpur Chowk, Lalpur, Ranchi</t>
  </si>
  <si>
    <t>OMG Cafe</t>
  </si>
  <si>
    <t>301, 3rd Floor, R S Tower, Opposite Pantaloons, Circular Road, Lalpur, Ranchi</t>
  </si>
  <si>
    <t>Cafe, Italian, Mexican, Chinese, North Indian</t>
  </si>
  <si>
    <t>The Best</t>
  </si>
  <si>
    <t>R.S.Tower, Circular Road, Lalpur, Ranchi</t>
  </si>
  <si>
    <t>7th Heaven</t>
  </si>
  <si>
    <t>1st Floor, Shrilok Complex, Near Santevita Hospital, H B Road, Lalpur, Ranchi</t>
  </si>
  <si>
    <t>The Urban Brava</t>
  </si>
  <si>
    <t>Waterfront - Radisson Blu</t>
  </si>
  <si>
    <t>Radisson Blu, Main Road, Hindpiri, Ranchi</t>
  </si>
  <si>
    <t>Radisson Blu, Hindpiri</t>
  </si>
  <si>
    <t>Radisson Blu, Hindpiri, Ranchi</t>
  </si>
  <si>
    <t>Shop 101, Ground Floor, Spring City Mall, Beside Eyelex Cinema, Airport Road, Hinoo, Doranda, Ranchi</t>
  </si>
  <si>
    <t>Spring City Mall, Doranda</t>
  </si>
  <si>
    <t>Spring City Mall, Doranda, Ranchi</t>
  </si>
  <si>
    <t>Aroma - The Royal Retreat</t>
  </si>
  <si>
    <t>The Royal Retreat, Krishna Nagar, Booti, Bariatu, Ranchi</t>
  </si>
  <si>
    <t>The Royal Retreat, Bariatu</t>
  </si>
  <si>
    <t>The Royal Retreat, Bariatu, Ranchi</t>
  </si>
  <si>
    <t>Saffron Mantra</t>
  </si>
  <si>
    <t>Secunderabad</t>
  </si>
  <si>
    <t>The Purple Leaf Hotel, Karkhana, Secunderabad</t>
  </si>
  <si>
    <t>Karkhana</t>
  </si>
  <si>
    <t>Karkhana, Secunderabad</t>
  </si>
  <si>
    <t>Coffee Cup</t>
  </si>
  <si>
    <t>E 89, Above Canara Bank, Sainikpuri, Secunderabad</t>
  </si>
  <si>
    <t>Sainikpuri</t>
  </si>
  <si>
    <t>Sainikpuri, Secunderabad</t>
  </si>
  <si>
    <t>Level 5 - Terrace Restro &amp; Cafe</t>
  </si>
  <si>
    <t>Surat</t>
  </si>
  <si>
    <t>5th floor, Royal Trade Centre, Opposite Star Bazaar, Adajan, Adajan Gam, Surat</t>
  </si>
  <si>
    <t>Adajan Gam</t>
  </si>
  <si>
    <t>Adajan Gam, Surat</t>
  </si>
  <si>
    <t>Chinese, North Indian, Italian, Mexican</t>
  </si>
  <si>
    <t>Wok On Fire</t>
  </si>
  <si>
    <t>G 6, Riddhi Shoppers, Opposite Star Bazaar, Pal Adajan Road, Adajan, Surat, Adajan Gam, Surat</t>
  </si>
  <si>
    <t>Thalaivaa</t>
  </si>
  <si>
    <t>G-1, Aqua Corridor, Near Star Bazaar, Pal Road, Adajan Gam, Surat</t>
  </si>
  <si>
    <t>World Platter</t>
  </si>
  <si>
    <t>Second Floor, Rajmal Lakhichand Jewellers Building, Ghod Dod Road, Athwa, Surat</t>
  </si>
  <si>
    <t>Athwa</t>
  </si>
  <si>
    <t>Athwa, Surat</t>
  </si>
  <si>
    <t>North Indian, Chinese, Thai, Mexican, Italian</t>
  </si>
  <si>
    <t>Golden Dragon</t>
  </si>
  <si>
    <t>10-15, Second Floor, Rangila Park, Ghod Dod Road, Athwa, Surat</t>
  </si>
  <si>
    <t>Daruwala Building, Athwalines, Athwa, Surat</t>
  </si>
  <si>
    <t>Coffee Culture - The Ristorante Lounge</t>
  </si>
  <si>
    <t>Opposite Sargam Shopping Centre, Near Parle Point, City Light, Surat</t>
  </si>
  <si>
    <t>City Light</t>
  </si>
  <si>
    <t>City Light, Surat</t>
  </si>
  <si>
    <t>Falafel Lovers</t>
  </si>
  <si>
    <t>LG-5/6/19, Megh Mayur Plaza, Parle Point, Surat, City Light, Surat</t>
  </si>
  <si>
    <t>Lebanese, Italian</t>
  </si>
  <si>
    <t>The Centre Court</t>
  </si>
  <si>
    <t>Near Ambica Niketan Bus Stand, Parle Point, City Light, Surat</t>
  </si>
  <si>
    <t>Italian, North Indian, Desserts, Continental</t>
  </si>
  <si>
    <t>G 2, Golden Square, Near Sargam Shopping Center, Parle Point, Surat, Piplod, Surat</t>
  </si>
  <si>
    <t>Golden Square, City Light</t>
  </si>
  <si>
    <t>Golden Square, City Light, Surat</t>
  </si>
  <si>
    <t>Leonardo Italian Mediterranean Dining</t>
  </si>
  <si>
    <t>Ground Floor, International Business Centre, Surat-Dumas Road, Piplod, Surat</t>
  </si>
  <si>
    <t>International Business Center, Piplod</t>
  </si>
  <si>
    <t>International Business Center, Piplod, Surat</t>
  </si>
  <si>
    <t>Italian, Mexican, Mediterranean</t>
  </si>
  <si>
    <t>Kansar Gujarati Thali</t>
  </si>
  <si>
    <t>A Wing, President Plaza, Near RTO, Nanpura, Surat</t>
  </si>
  <si>
    <t>Nanpura</t>
  </si>
  <si>
    <t>Nanpura, Surat</t>
  </si>
  <si>
    <t>The Haus</t>
  </si>
  <si>
    <t>3, Radhe Nagar Society, Opposite Sargam Shopping Centre, Piplod, Surat</t>
  </si>
  <si>
    <t>Piplod</t>
  </si>
  <si>
    <t>Piplod, Surat</t>
  </si>
  <si>
    <t>8/9, International Business Center, Dumas Road, Piplod, Surat</t>
  </si>
  <si>
    <t>Akash Ganga, Opposite Croma, Dumas Road, Piplod, Surat</t>
  </si>
  <si>
    <t>The Sizzling Salsa</t>
  </si>
  <si>
    <t>Opposite Iscon Mall, Surat Dumas Road, Piplod, Surat</t>
  </si>
  <si>
    <t>Italian, Continental, Chinese, Mexican</t>
  </si>
  <si>
    <t>Global Local</t>
  </si>
  <si>
    <t>Western Vesu Point, Near Reliance Market, Vesu, Surat</t>
  </si>
  <si>
    <t>Vesu</t>
  </si>
  <si>
    <t>Vesu, Surat</t>
  </si>
  <si>
    <t>The Creamery</t>
  </si>
  <si>
    <t>G 31, Someshwar Square, Opposite Aagam Bungalow, Vesu, Surat</t>
  </si>
  <si>
    <t>The Food Lab</t>
  </si>
  <si>
    <t>G-1 Western Vesu Point, Vesu, Surat</t>
  </si>
  <si>
    <t>Italian, Lebanese, Mexican</t>
  </si>
  <si>
    <t>The Hog Spot</t>
  </si>
  <si>
    <t>G-5, Trinity Cygnuss, Udhna Magdalla Road, Vesu, Surat</t>
  </si>
  <si>
    <t>North Indian, Italian, Mexican, Asian</t>
  </si>
  <si>
    <t>22nd Parallel</t>
  </si>
  <si>
    <t>Vadodara</t>
  </si>
  <si>
    <t>1st Floor, Tapan Complex, Next To M Cube Mall, Alkapuri, Vadodara</t>
  </si>
  <si>
    <t>Alkapuri</t>
  </si>
  <si>
    <t>Alkapuri, Vadodara</t>
  </si>
  <si>
    <t>Kabir Kitchen</t>
  </si>
  <si>
    <t>R.C. Dutt Road,Opposite Concord Building, Alkapuri, Vadodara</t>
  </si>
  <si>
    <t>Kaphi Pibama</t>
  </si>
  <si>
    <t>18-A, Nutan Bharat, Soc 002-Yogeshwar Apartment,  Near Reliance Fresh, Alkapuri, Vadodara</t>
  </si>
  <si>
    <t>Cafe, Mexican, Italian, Fast Food</t>
  </si>
  <si>
    <t>VarieTea</t>
  </si>
  <si>
    <t>83/A, Alkapuri Society, Near Baroda High School, Alkapuri, Vadodara</t>
  </si>
  <si>
    <t>3rd Floor, Shreem Shalini Mall, R.C. Dutt Road, Alkapuri, Vadodara</t>
  </si>
  <si>
    <t>36, Alkapuri Society, Behind HDFC Bank, Alkapuri, Vadodara</t>
  </si>
  <si>
    <t>Meraki</t>
  </si>
  <si>
    <t>Opposite Kunj Society, Near Nilkanthvarni Jewellers, Alkapuri, Vadodara</t>
  </si>
  <si>
    <t>North Indian, Continental, Italian, Asian</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Mandap - Hotel Express Towers</t>
  </si>
  <si>
    <t>Hotel Express Towers, R.C. Dutt Road, Alkapuri, Vadodara</t>
  </si>
  <si>
    <t>Hotel Express Towers, Alkapuri</t>
  </si>
  <si>
    <t>Hotel Express Towers, Alkapuri, Vadodara</t>
  </si>
  <si>
    <t>Offside Lounge</t>
  </si>
  <si>
    <t>1st Floor, Kanchanganga Apartments, Near Bird Circle, Race Course Road, Vadiwadi, Vadodara</t>
  </si>
  <si>
    <t>M Cube Mall, Vadiwadi</t>
  </si>
  <si>
    <t>M Cube Mall, Vadiwadi, Vadodara</t>
  </si>
  <si>
    <t>Continental, Chinese, Mexican, North Ind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Vadiwadi</t>
  </si>
  <si>
    <t>Vadiwadi, Vadodara</t>
  </si>
  <si>
    <t>El Amigos Kitchen</t>
  </si>
  <si>
    <t>Ground Floor, Prestige Building, Race Course Road, Race Course Circle, Vadiwadi, Vadodara</t>
  </si>
  <si>
    <t>North Indian, Thai, Italian, Chinese, Mexican</t>
  </si>
  <si>
    <t>Mr Toasties</t>
  </si>
  <si>
    <t>2/8 MIG Flats, Opposite Indraprastha Complex, Near LG Showroom, Inox Road, Ellora Park, Vadiwadi, Vadodara</t>
  </si>
  <si>
    <t>2nd Floor, 1-7, Sharnam Fortune, Opposite Inox Multiplex, Race Course Circle, Vadiwadi, Vadodara</t>
  </si>
  <si>
    <t>Coffee Culture</t>
  </si>
  <si>
    <t>1-8, Opposite INOX Multiplex, Sharnam Fortune, Vadiwadi, Vadodara</t>
  </si>
  <si>
    <t>Freshco - The Health Cafí©</t>
  </si>
  <si>
    <t>Shop 2-3, Ground Floor, Opposite Natubhai Circle, Trivia Complex, Race Course, Vadiwadi, Vadodara</t>
  </si>
  <si>
    <t>51,Akashganga Complex,Race Course Road, Vadiwadi, Vadodara</t>
  </si>
  <si>
    <t>Tomato's</t>
  </si>
  <si>
    <t>1st Floor, Aditi Plaza, Beside IDBI Bank, Race Course Road,  ., Vadiwadi, Vadodara</t>
  </si>
  <si>
    <t>North Indian, Mughlai, Mexican, Thai</t>
  </si>
  <si>
    <t>Open Hand Shop &amp; Cafe</t>
  </si>
  <si>
    <t>Varanasi</t>
  </si>
  <si>
    <t>B1/128-3, Dumraun Bagh Colony, Assi Ghat, Varanasi</t>
  </si>
  <si>
    <t>Assi Ghat</t>
  </si>
  <si>
    <t>Assi Ghat, Varanasi</t>
  </si>
  <si>
    <t>Pizzeria Vaatika Cafe</t>
  </si>
  <si>
    <t>B-1/178, Assi Ghat, Varanasi</t>
  </si>
  <si>
    <t>Pizza, Chinese</t>
  </si>
  <si>
    <t>Aman Restaurant</t>
  </si>
  <si>
    <t>Boradway Hotel, Near IP Vijaya Mall, Bhelupur, Varanasi</t>
  </si>
  <si>
    <t>Bhelupur</t>
  </si>
  <si>
    <t>Bhelupur, Varanasi</t>
  </si>
  <si>
    <t>Blue Lassi</t>
  </si>
  <si>
    <t>CK 12/1, Kachauri Gali Chowk, Near Rajbandhu Sweet, Bhelupur, Varanasi</t>
  </si>
  <si>
    <t>Bhelupur Crossing, Bhelupur, Varanasi</t>
  </si>
  <si>
    <t>Baati Chokha</t>
  </si>
  <si>
    <t>Anand Mandir Cinema, Telibagh, Dashaswmedh Road, Varanasi</t>
  </si>
  <si>
    <t>Dashaswmedh Road</t>
  </si>
  <si>
    <t>Dashaswmedh Road, Varanasi</t>
  </si>
  <si>
    <t>Deena Chat Bhandar</t>
  </si>
  <si>
    <t>D-47/184, Luxa Road, Dashaswmedh Road, Varanasi</t>
  </si>
  <si>
    <t>Dosa Cafe</t>
  </si>
  <si>
    <t>D 15/49, Maan Mandir, Dashaswmedh Road, Varanasi</t>
  </si>
  <si>
    <t>Kashi Chat Bhandar</t>
  </si>
  <si>
    <t>D-37/49, Godaulia, Varanasi</t>
  </si>
  <si>
    <t>Godaulia</t>
  </si>
  <si>
    <t>Godaulia, Varanasi</t>
  </si>
  <si>
    <t>Chrystal Bowl Restaurant</t>
  </si>
  <si>
    <t>34-B, Ravindra Puri, Near Lanka, Varanasi</t>
  </si>
  <si>
    <t>Lanka</t>
  </si>
  <si>
    <t>Lanka, Varanasi</t>
  </si>
  <si>
    <t>Flavours Cafe</t>
  </si>
  <si>
    <t>1st Floor, Swastik Plaza, Near Ravidas Gate, BHU Road, Lanka, Varanasi</t>
  </si>
  <si>
    <t>North Indian, Cafe</t>
  </si>
  <si>
    <t>Ming Garden</t>
  </si>
  <si>
    <t>34-B, Ravindra Puri, Near Lanka,Varanasi</t>
  </si>
  <si>
    <t>S 19/1 K, Mint House, Near Hotel Taj, Nai Bazar Cantt, Nadesar, Varanasi</t>
  </si>
  <si>
    <t>Nadesar</t>
  </si>
  <si>
    <t>Nadesar, Varanasi</t>
  </si>
  <si>
    <t>Tandoor Villa</t>
  </si>
  <si>
    <t>Near Sbi Atm, Main Road, Nadesar, Varanasi</t>
  </si>
  <si>
    <t>eastWEST - Radisson Hotel</t>
  </si>
  <si>
    <t>Radisson Hotel, The Mall Road, Nadesar, Varanasi</t>
  </si>
  <si>
    <t>Radisson Hotel, Nadesar</t>
  </si>
  <si>
    <t>Radisson Hotel, Nadesar, Varanasi</t>
  </si>
  <si>
    <t>The Great Kabab Factory - Radisson Hotel</t>
  </si>
  <si>
    <t>I:ba Cafe &amp; Restaurant</t>
  </si>
  <si>
    <t>B 3/335, Krimkund, Shivala, Varanasi</t>
  </si>
  <si>
    <t>Shivala</t>
  </si>
  <si>
    <t>Shivala, Varanasi</t>
  </si>
  <si>
    <t>Japanese, American, North Indian, Fast Food</t>
  </si>
  <si>
    <t>3Cherryz Sky Lounge &amp; Cafe</t>
  </si>
  <si>
    <t>5th Floor Roof Top,(Above Big Bazaar) Sigra. Opp. IP Mall Sigra., Sigra, Varanasi</t>
  </si>
  <si>
    <t>Sigra</t>
  </si>
  <si>
    <t>Sigra, Varanasi</t>
  </si>
  <si>
    <t>VNS Live Studio</t>
  </si>
  <si>
    <t>Hotel Varuna Ground Floor, 22 Gulab Bagh, Sigra, Varanasi</t>
  </si>
  <si>
    <t>Singh's Delight Restaurant</t>
  </si>
  <si>
    <t>1st Floor, Nath Complex, Beside Life Line Hospital, Sunderpur, Varanasi</t>
  </si>
  <si>
    <t>Sunderpur</t>
  </si>
  <si>
    <t>Sunderpur, Varanasi</t>
  </si>
  <si>
    <t>Vizag</t>
  </si>
  <si>
    <t>52-1-35,36&amp;38, CMR Mall, New Resapavanipalem, Maddilapalem, Vizag</t>
  </si>
  <si>
    <t>CMR Central Mall, Maddilapalem</t>
  </si>
  <si>
    <t>CMR Central Mall, Maddilapalem, Vizag</t>
  </si>
  <si>
    <t>Plot No 47- 10-23/3, 5th Floor, Isnar Khazana Towers, Dwaraka Nagar, Vizag</t>
  </si>
  <si>
    <t>Dwaraka Nagar</t>
  </si>
  <si>
    <t>Dwaraka Nagar, Vizag</t>
  </si>
  <si>
    <t>Sri Sairam Parlour</t>
  </si>
  <si>
    <t>Diamond Park, Railway New Colony Road, Dwaraka Nagar, Vizag</t>
  </si>
  <si>
    <t>Mekong - Hotel GreenPark</t>
  </si>
  <si>
    <t>Hotel GreenPark, Waltair Main Road, Waltair Uplands, Vizag</t>
  </si>
  <si>
    <t>Hotel GreenPark, Vizag</t>
  </si>
  <si>
    <t>Hotel GreenPark, Vizag, Vizag</t>
  </si>
  <si>
    <t>Chinese, Thai, Burmese, Vietnamese, Tibetan, Japanese</t>
  </si>
  <si>
    <t>The Square - Hotel Novotel</t>
  </si>
  <si>
    <t>Hotel Novotel, Beach Road, Maharani Peta, Vizag</t>
  </si>
  <si>
    <t>Hotel Novotel, Maharani Peta</t>
  </si>
  <si>
    <t>Hotel Novotel, Maharani Peta, Vizag</t>
  </si>
  <si>
    <t>Alpha Hotel</t>
  </si>
  <si>
    <t>28-10-33/6, Jagdamba Commercial Complex, Chitralaya Cinema Hall, Jagadamba Junction, Visakhapatnam, Jagadamba Junction, Vizag</t>
  </si>
  <si>
    <t>Jagadamba Junction</t>
  </si>
  <si>
    <t>Jagadamba Junction, Vizag</t>
  </si>
  <si>
    <t>1st Floor, ATR Towers, Harbour Park Road,  Panduranga Puram, Near Harbour Park, Kirlampudi Layout, Vizag</t>
  </si>
  <si>
    <t>Kirlampudi Layout</t>
  </si>
  <si>
    <t>Kirlampudi Layout, Vizag</t>
  </si>
  <si>
    <t>Double Roti</t>
  </si>
  <si>
    <t>Ground Floor, ATR Towers, Harbour Park Road, Pandurangapuram, Kirlampudi Layout, Vizag</t>
  </si>
  <si>
    <t>Cafe, Fast Food, American</t>
  </si>
  <si>
    <t>Bake My Wish</t>
  </si>
  <si>
    <t>4-70-4, Opposite NCC Canteen, Lawsons Bay, Vizag</t>
  </si>
  <si>
    <t>Lawsons Bay</t>
  </si>
  <si>
    <t>Lawsons Bay, Vizag</t>
  </si>
  <si>
    <t>Kamat Restaurant</t>
  </si>
  <si>
    <t>Beach Road, Near Santhi Ashram, Lawsons Bay, Visakhapatnam</t>
  </si>
  <si>
    <t>Andhra, North Indian, Chinese, Seafood, Biryani</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7-5-82, Sea Shore Apartments, Southern Portion Cellar Floor, R K Beach Road, Maharani Peta, Vizag</t>
  </si>
  <si>
    <t>Six Degrees</t>
  </si>
  <si>
    <t>1-83-29, Opposite Pollock Lotus School, MVP Double Road, Sector 5, MVP Colony, Vizag</t>
  </si>
  <si>
    <t>MVP Colony</t>
  </si>
  <si>
    <t>MVP Colony, Vizag</t>
  </si>
  <si>
    <t>South Indian, Chinese, Continental, Italian, North Indian</t>
  </si>
  <si>
    <t>Sea Inn - Raju Gaari Dhaba</t>
  </si>
  <si>
    <t>Beach Road, Opposite Cyclone Shelter ,   Visakhapatnam, Rushikonda, Vizag</t>
  </si>
  <si>
    <t>Rushikonda</t>
  </si>
  <si>
    <t>Rushikonda, Vizag</t>
  </si>
  <si>
    <t>Biryani, Andhra</t>
  </si>
  <si>
    <t>D Cabana</t>
  </si>
  <si>
    <t>Beach Road, Near Bus Stop, Sagar Nagar, Visakhapatnam</t>
  </si>
  <si>
    <t>Sagar Nagar</t>
  </si>
  <si>
    <t>Sagar Nagar, Vizag</t>
  </si>
  <si>
    <t>Continental, Seafood, Chinese, North Indian, Biryani</t>
  </si>
  <si>
    <t>Kaloreez</t>
  </si>
  <si>
    <t>Plot 95, Opposite St. Lukes Nursing School, Daspalla Hills, Siripuram, Vizag</t>
  </si>
  <si>
    <t>Siripuram</t>
  </si>
  <si>
    <t>Siripuram, Vizag</t>
  </si>
  <si>
    <t>Plot 17</t>
  </si>
  <si>
    <t>Plot 17, Gangapur Layout, Siripuram, Vizag</t>
  </si>
  <si>
    <t>Burger, Pizza, Biryani</t>
  </si>
  <si>
    <t>Vista - The Park</t>
  </si>
  <si>
    <t>The Park, Beach Road, Pedda Waltair, Lawsons Bay, Visakhapatnam, Lawsons Bay, Vizag</t>
  </si>
  <si>
    <t>The Park, Lawsons Bay</t>
  </si>
  <si>
    <t>The Park, Lawsons Bay, Vizag</t>
  </si>
  <si>
    <t>American, North Indian, Thai, Continental</t>
  </si>
  <si>
    <t>Flying Spaghetti Monster</t>
  </si>
  <si>
    <t>10-50-12/F2, Sai Dakshata Complex, Beside Lenovo Showroom,   Visakhapatnam, Waltair Uplands, Waltair Uplands, Vizag</t>
  </si>
  <si>
    <t>Waltair Uplands</t>
  </si>
  <si>
    <t>Waltair Uplands, Vizag</t>
  </si>
  <si>
    <t>Noah's Barn Coffeenery</t>
  </si>
  <si>
    <t>Bandung</t>
  </si>
  <si>
    <t>Jl. Dayang Sumbi No. 2, Dago, Bandung</t>
  </si>
  <si>
    <t>Dago</t>
  </si>
  <si>
    <t>Dago, Bandung</t>
  </si>
  <si>
    <t>Cafe, Coffee and Tea, Western</t>
  </si>
  <si>
    <t>Indonesian Rupiah(IDR)</t>
  </si>
  <si>
    <t>Momo Milk</t>
  </si>
  <si>
    <t>Bogor</t>
  </si>
  <si>
    <t>Jl. Kantor Pos No. 6, Bogor Timur, Bogor</t>
  </si>
  <si>
    <t>Bogor Timur</t>
  </si>
  <si>
    <t>Bogor Timur, Bogor</t>
  </si>
  <si>
    <t>Cafe, Desserts, Beverages</t>
  </si>
  <si>
    <t>Lemongrass</t>
  </si>
  <si>
    <t>Jl. Raya Pajajaran No. 21, Bogor Utara, Bogor</t>
  </si>
  <si>
    <t>Bogor Utara</t>
  </si>
  <si>
    <t>Bogor Utara, Bogor</t>
  </si>
  <si>
    <t>Peranakan, Indonesian</t>
  </si>
  <si>
    <t>Talaga Sampireun</t>
  </si>
  <si>
    <t>Jakarta</t>
  </si>
  <si>
    <t>Jl. Lingkar Luar Barat</t>
  </si>
  <si>
    <t>Cengkareng</t>
  </si>
  <si>
    <t>Cengkareng, Jakarta</t>
  </si>
  <si>
    <t>Sunda, Indonesian</t>
  </si>
  <si>
    <t>Toodz House</t>
  </si>
  <si>
    <t>Jl. Cipete Raya No. 79, Fatmawati, Jakarta</t>
  </si>
  <si>
    <t>Fatmawati</t>
  </si>
  <si>
    <t>Fatmawati, Jakarta</t>
  </si>
  <si>
    <t>Cafe, Italian, Coffee and Tea, Western, Indonesian</t>
  </si>
  <si>
    <t>OJJU</t>
  </si>
  <si>
    <t>Gandaria City, Lantai Upper Ground, Jl. Sultan Iskandar Muda</t>
  </si>
  <si>
    <t>Gandaria City Mall, Gandaria</t>
  </si>
  <si>
    <t>Gandaria City Mall, Gandaria, Jakarta</t>
  </si>
  <si>
    <t>Union Deli</t>
  </si>
  <si>
    <t>Grand Indonesia Mall, Lantai Ground, East Mall, Jl. MH Thamrin, Thamrin, Jakarta</t>
  </si>
  <si>
    <t>Grand Indonesia Mall, Thamrin</t>
  </si>
  <si>
    <t>Grand Indonesia Mall, Thamrin, Jakarta</t>
  </si>
  <si>
    <t>Desserts, Bakery, Western</t>
  </si>
  <si>
    <t>Skye</t>
  </si>
  <si>
    <t>Menara BCA, Lantai 56, Jl. MH. Thamrin, Thamrin, Jakarta</t>
  </si>
  <si>
    <t>Satoo - Hotel Shangri-La</t>
  </si>
  <si>
    <t>Hotel Shangri-La, Jl. Jend. Sudirman</t>
  </si>
  <si>
    <t>Hotel Shangri-La, Sudirman</t>
  </si>
  <si>
    <t>Hotel Shangri-La, Sudirman, Jakarta</t>
  </si>
  <si>
    <t>Asian, Indonesian, Western</t>
  </si>
  <si>
    <t>MONKS</t>
  </si>
  <si>
    <t>Komplek Graha Boulevard Timur, Summarecon Kelapa Gading Blok ND1/51, Kelapa Gading, Jakarta</t>
  </si>
  <si>
    <t>Kelapa Gading</t>
  </si>
  <si>
    <t>Kelapa Gading, Jakarta</t>
  </si>
  <si>
    <t>Western, Asian, Cafe</t>
  </si>
  <si>
    <t>Zenbu</t>
  </si>
  <si>
    <t>Kota Kasablanka, Lantai Upper Ground, Food Society, Jl. Casablanca Raya, Tebet, Jakarta</t>
  </si>
  <si>
    <t>Kota Kasablanka, Tebet</t>
  </si>
  <si>
    <t>Kota Kasablanka, Tebet, Jakarta</t>
  </si>
  <si>
    <t>Japanese, Sushi, Ramen</t>
  </si>
  <si>
    <t>Sushi Masa</t>
  </si>
  <si>
    <t>Jl. Tuna Raya No. 5, Penjaringan</t>
  </si>
  <si>
    <t>Penjaringan</t>
  </si>
  <si>
    <t>Penjaringan, Jakarta</t>
  </si>
  <si>
    <t>Lucky Cat Coffee &amp; Kitchen</t>
  </si>
  <si>
    <t>Plaza Festival, South Parking, Jl. HR Rasuna Said, Kuningan, Jakarta</t>
  </si>
  <si>
    <t>Plaza Festival, Kuningan</t>
  </si>
  <si>
    <t>Plaza Festival, Kuningan, Jakarta</t>
  </si>
  <si>
    <t>Cafe, Western</t>
  </si>
  <si>
    <t>3 Wise Monkeys</t>
  </si>
  <si>
    <t>Jl. Suryo No. 26, Senopati, Jakarta</t>
  </si>
  <si>
    <t>Senopati</t>
  </si>
  <si>
    <t>Senopati, Jakarta</t>
  </si>
  <si>
    <t>Flip Burger</t>
  </si>
  <si>
    <t>Jl. Senopati No. 27, Senopati, Jakarta</t>
  </si>
  <si>
    <t>Taman Impian Jaya Ancol, Jl. Lapangan Golf 7, Ancol, Jakarta</t>
  </si>
  <si>
    <t>Taman Impian Jaya Ancol, Ancol</t>
  </si>
  <si>
    <t>Taman Impian Jaya Ancol, Ancol, Jakarta</t>
  </si>
  <si>
    <t>Fish Streat</t>
  </si>
  <si>
    <t>Jl. Tanjung Duren Utara III, Blok M Kav. 32, Tanjung Duren, Jakarta</t>
  </si>
  <si>
    <t>Tanjung Duren</t>
  </si>
  <si>
    <t>Tanjung Duren, Jakarta</t>
  </si>
  <si>
    <t>Seafood, Western</t>
  </si>
  <si>
    <t>Jl. Tebet Timur Dalam Raya 44B, Tebet, Jakarta</t>
  </si>
  <si>
    <t>Tebet</t>
  </si>
  <si>
    <t>Tebet, Jakarta</t>
  </si>
  <si>
    <t>Avec Moi Restaurant and Bar</t>
  </si>
  <si>
    <t>Gedung PIC, Jl. Teluk Betung 43, Thamrin, Jakarta</t>
  </si>
  <si>
    <t>Thamrin</t>
  </si>
  <si>
    <t>Thamrin, Jakarta</t>
  </si>
  <si>
    <t>French, Western</t>
  </si>
  <si>
    <t>Onokabe</t>
  </si>
  <si>
    <t>Tangerang</t>
  </si>
  <si>
    <t>Alam Sutera Town Center, Jl. Alam Utama, Serpong, Tangerang</t>
  </si>
  <si>
    <t>Alam Sutera Town Center, Serpong Utara</t>
  </si>
  <si>
    <t>Alam Sutera Town Center, Serpong Utara, Tangerang</t>
  </si>
  <si>
    <t>Indonesian</t>
  </si>
  <si>
    <t>Jl. Boulevard Bintaro Jaya Blok B7/N1, Bintaro Sektor 7, Pondok Aren, Tangerang</t>
  </si>
  <si>
    <t>Pondok Aren</t>
  </si>
  <si>
    <t>Pondok Aren, Tangerang</t>
  </si>
  <si>
    <t>Kiss Kiss</t>
  </si>
  <si>
    <t>Auckland</t>
  </si>
  <si>
    <t>1 Rocklands Avenue, Balmoral, Auckland</t>
  </si>
  <si>
    <t>Balmoral</t>
  </si>
  <si>
    <t>Balmoral, Auckland</t>
  </si>
  <si>
    <t>NewZealand($)</t>
  </si>
  <si>
    <t>Giapo</t>
  </si>
  <si>
    <t>12 Gore Street, Auckland CBD, Auckland</t>
  </si>
  <si>
    <t>Britomart</t>
  </si>
  <si>
    <t>Britomart, Auckland</t>
  </si>
  <si>
    <t>Milse</t>
  </si>
  <si>
    <t>The Pavilions, 27 Tyler Street, Britomart, Auckland CBD, Auckland 1010</t>
  </si>
  <si>
    <t>Orleans</t>
  </si>
  <si>
    <t>Roukai Lane, 48 Custom Street East, Britomart, Auckland CBD, Auckland 1010</t>
  </si>
  <si>
    <t>Depot Eatery and Oyster Bar</t>
  </si>
  <si>
    <t>86 Federal Street, Auckland CBD, Auckland, 1010</t>
  </si>
  <si>
    <t>Federal Street</t>
  </si>
  <si>
    <t>Federal Street, Auckland</t>
  </si>
  <si>
    <t>Seafood, Kiwi</t>
  </si>
  <si>
    <t>Federal Delicatessen</t>
  </si>
  <si>
    <t>86 Federal Street, Auckland CBD, Auckland 1010</t>
  </si>
  <si>
    <t>Cafe, American</t>
  </si>
  <si>
    <t>Miann</t>
  </si>
  <si>
    <t>57 Fort Street, Auckland Auckland CBD</t>
  </si>
  <si>
    <t>Fort Street</t>
  </si>
  <si>
    <t>Fort Street, Auckland</t>
  </si>
  <si>
    <t>Little Sister Cafe</t>
  </si>
  <si>
    <t>91 Central Park Drive, Henderson, Auckland</t>
  </si>
  <si>
    <t>Henderson</t>
  </si>
  <si>
    <t>Henderson, Auckland</t>
  </si>
  <si>
    <t>The Kimchi Project</t>
  </si>
  <si>
    <t>20 Lorne Street, Auckland CBD, Auckland</t>
  </si>
  <si>
    <t>Lorne Street</t>
  </si>
  <si>
    <t>Lorne Street, Auckland</t>
  </si>
  <si>
    <t>Asian Fusion, Cafe</t>
  </si>
  <si>
    <t>De Fontein Belgian Beer Cafe</t>
  </si>
  <si>
    <t>75-79 Tamaki Drive, Mission Bay, Auckland</t>
  </si>
  <si>
    <t>Mission Bay</t>
  </si>
  <si>
    <t>Mission Bay, Auckland</t>
  </si>
  <si>
    <t>Chinoiserie</t>
  </si>
  <si>
    <t>4 Owairaka Avenue, Mt Albert, Auckland</t>
  </si>
  <si>
    <t>Mt Albert</t>
  </si>
  <si>
    <t>Mt Albert, Auckland</t>
  </si>
  <si>
    <t>Taiwanese, Street Food</t>
  </si>
  <si>
    <t>Eden Noodles Cafe Î__Î‡_†ƒ_†ƒ_¢</t>
  </si>
  <si>
    <t>105 Dominion Road, Mt Eden, Auckland 1024</t>
  </si>
  <si>
    <t>Mt Eden</t>
  </si>
  <si>
    <t>Mt Eden, Auckland</t>
  </si>
  <si>
    <t>Frasers</t>
  </si>
  <si>
    <t>434 Mt Eden Road, Mt Eden, Auckland 1024</t>
  </si>
  <si>
    <t>The Garden Shed</t>
  </si>
  <si>
    <t>470 Mt Eden Road, Mt Eden, Auckland 1024</t>
  </si>
  <si>
    <t>Kiwi, European</t>
  </si>
  <si>
    <t>Tucks and Bao</t>
  </si>
  <si>
    <t>19 Davis Cresent, Newmarket, Auckland 1023</t>
  </si>
  <si>
    <t>Newmarket</t>
  </si>
  <si>
    <t>Newmarket, Auckland</t>
  </si>
  <si>
    <t>Asian Fusion, Pub Food, Fusion, Asian, Filipino, Malaysian, Thai</t>
  </si>
  <si>
    <t>Winona Forever</t>
  </si>
  <si>
    <t>100 Parnell Road, Parnell, Auckland</t>
  </si>
  <si>
    <t>Parnell</t>
  </si>
  <si>
    <t>Parnell, Auckland</t>
  </si>
  <si>
    <t>Big Fish Eatery</t>
  </si>
  <si>
    <t>Unit 3, 710 Great South Road, Corner Wilkinson Road, Penrose, Auckland 1061</t>
  </si>
  <si>
    <t>Penrose</t>
  </si>
  <si>
    <t>Penrose, Auckland</t>
  </si>
  <si>
    <t>Asian, Sushi, Seafood</t>
  </si>
  <si>
    <t>PappaRich</t>
  </si>
  <si>
    <t>Sky City Metro,  Shop 2.01-2.03, 291-297 Queen Street, Auckland CBD, Auckland 1010</t>
  </si>
  <si>
    <t>Sky City Metro, Auckland CBD</t>
  </si>
  <si>
    <t>Sky City Metro, Auckland CBD, Auckland</t>
  </si>
  <si>
    <t>Malaysian</t>
  </si>
  <si>
    <t>Eight - The Langham Hotel</t>
  </si>
  <si>
    <t>The Langham Hotel, 83 Symonds Street, Grafton, Auckland</t>
  </si>
  <si>
    <t>The Langham Hotel, Auckland CBD</t>
  </si>
  <si>
    <t>The Langham Hotel, Auckland CBD, Auckland</t>
  </si>
  <si>
    <t>Baduzzi</t>
  </si>
  <si>
    <t>10-26 Jellicoe Street, Wynyard Quarter, Auckland CBD, Auckland 1010</t>
  </si>
  <si>
    <t>Wynyard Quarter</t>
  </si>
  <si>
    <t>Wynyard Quarter, Auckland</t>
  </si>
  <si>
    <t>Maranui Cafe</t>
  </si>
  <si>
    <t>Wellington City</t>
  </si>
  <si>
    <t>Maranui Surf Life Saving Club, 7 Lyall Parade, Lyall Bay, Wellington City</t>
  </si>
  <si>
    <t>Lyall Bay</t>
  </si>
  <si>
    <t>Lyall Bay, Wellington City</t>
  </si>
  <si>
    <t>Cafe, Kiwi</t>
  </si>
  <si>
    <t>Five Boroughs</t>
  </si>
  <si>
    <t>4 Roxburgh Street, Corner of Roxburgh and Majoribanks Street, Mt Victoria, Wellington City</t>
  </si>
  <si>
    <t>Mt Victoria</t>
  </si>
  <si>
    <t>Mt Victoria, Wellington City</t>
  </si>
  <si>
    <t>Ekim Burgers</t>
  </si>
  <si>
    <t>257 Cuba Street, Te Aro, Wellington City</t>
  </si>
  <si>
    <t>Te Aro</t>
  </si>
  <si>
    <t>Te Aro, Wellington City</t>
  </si>
  <si>
    <t>Ombra</t>
  </si>
  <si>
    <t>199 Cuba Street, Te Aro, Wellington City</t>
  </si>
  <si>
    <t>The Hangar</t>
  </si>
  <si>
    <t>171-177 Willis Street, Te Aro, Wellington City</t>
  </si>
  <si>
    <t>Burger Liquor</t>
  </si>
  <si>
    <t>129 Willis Street, Te Aro, Wellington City</t>
  </si>
  <si>
    <t>Caffe L'affare</t>
  </si>
  <si>
    <t>27 College Street, Te Aro, Wellington City</t>
  </si>
  <si>
    <t>Dragonfly</t>
  </si>
  <si>
    <t>70 Courtenay Place, Te Aro, Wellington City</t>
  </si>
  <si>
    <t>Enigma Cafe</t>
  </si>
  <si>
    <t>128 Courtenay Place, Te Aro, Wellington City</t>
  </si>
  <si>
    <t>Cafe, Kiwi, Ice Cream, Desserts</t>
  </si>
  <si>
    <t>Fidel's</t>
  </si>
  <si>
    <t>234 Cuba Street, Te Aro, Wellington City</t>
  </si>
  <si>
    <t>Cafe, European, Mexican</t>
  </si>
  <si>
    <t>Fisherman's Plate</t>
  </si>
  <si>
    <t>12 Bond Street, Te Aro, Wellington City</t>
  </si>
  <si>
    <t>Vietnamese, Fish and Chips</t>
  </si>
  <si>
    <t>Floriditas</t>
  </si>
  <si>
    <t>161 Cuba Street, Te Aro, Wellington City</t>
  </si>
  <si>
    <t>Italian, Cafe</t>
  </si>
  <si>
    <t>Hippopotamus - Museum Hotel</t>
  </si>
  <si>
    <t>Museum Hotel, Level 3, 90 Cable Street, Te Aro, Wellington City</t>
  </si>
  <si>
    <t>French, Kiwi</t>
  </si>
  <si>
    <t>Little Penang</t>
  </si>
  <si>
    <t>40 Dixon Street, Te Aro, Wellington City</t>
  </si>
  <si>
    <t>Loretta</t>
  </si>
  <si>
    <t>181 Cuba Street, Te Aro, Wellington City</t>
  </si>
  <si>
    <t>Midnight Espresso</t>
  </si>
  <si>
    <t>178 Cuba Street, Te Aro, Wellington City</t>
  </si>
  <si>
    <t>Olive</t>
  </si>
  <si>
    <t>170 Cuba Street, Te Aro, Wellington City</t>
  </si>
  <si>
    <t>Mediterranean, Cafe, European</t>
  </si>
  <si>
    <t>wagamama</t>
  </si>
  <si>
    <t>33 Customhouse Quay, Wellington Central, Wellington City 6011</t>
  </si>
  <si>
    <t>Wellington Central</t>
  </si>
  <si>
    <t>Wellington Central, Wellington City</t>
  </si>
  <si>
    <t>Charley Noble Eatery &amp; Bar</t>
  </si>
  <si>
    <t>Huddart Parker Building, Ground Floor, 1 Post Office Square, Wellington Central, Wellington City</t>
  </si>
  <si>
    <t>15 Jervois Quay, Queens Wharf, Wellington Central, Wellington City</t>
  </si>
  <si>
    <t>Pepe's Piri Piri</t>
  </si>
  <si>
    <t>Birmingham</t>
  </si>
  <si>
    <t>254-256 Alum Rock Road, Alum Rock, Birmingham B8 3DD</t>
  </si>
  <si>
    <t>Alum Rock</t>
  </si>
  <si>
    <t>Alum Rock, Birmingham</t>
  </si>
  <si>
    <t>Pounds(Œ£)</t>
  </si>
  <si>
    <t>Ju Ju's Cafe</t>
  </si>
  <si>
    <t>1 Canal Square, Brindleyplace, Birmingham B16 8EH</t>
  </si>
  <si>
    <t>Brindleyplace</t>
  </si>
  <si>
    <t>Brindleyplace, Birmingham</t>
  </si>
  <si>
    <t>Cafe, British</t>
  </si>
  <si>
    <t>Bank</t>
  </si>
  <si>
    <t>4 Brindleyplace, Brindleyplace, Birmingham B1 2JB</t>
  </si>
  <si>
    <t>Brindleyplace, Broad Street</t>
  </si>
  <si>
    <t>Brindleyplace, Broad Street, Birmingham</t>
  </si>
  <si>
    <t>British, Steak</t>
  </si>
  <si>
    <t>Chaophraya</t>
  </si>
  <si>
    <t>Middle Mall, Bullring Shopping Centre, Special street, Bullring, Birmingham B5 4BH</t>
  </si>
  <si>
    <t>Bullring Shopping Centre, Southside</t>
  </si>
  <si>
    <t>Bullring Shopping Centre, Southside, Birmingham</t>
  </si>
  <si>
    <t>Handmade Burger Co.</t>
  </si>
  <si>
    <t>Unit 3, St Martin Square, Bullring Shopping Centre, Bullring, Birmingham B5 4BU</t>
  </si>
  <si>
    <t>Burger, American</t>
  </si>
  <si>
    <t>Jamie's Italian</t>
  </si>
  <si>
    <t>Middle Mall, Bullring Shopping Centre, Bullring, Birmingham B5 4BU</t>
  </si>
  <si>
    <t>Bodega</t>
  </si>
  <si>
    <t>12 Bennetts Hill, City Centre, Birmingham B2 5RS</t>
  </si>
  <si>
    <t>City Centre</t>
  </si>
  <si>
    <t>City Centre, Birmingham</t>
  </si>
  <si>
    <t>San Carlo</t>
  </si>
  <si>
    <t>4 Temple Street, City Centre, Birmingham B2 5BN</t>
  </si>
  <si>
    <t>Purnell's</t>
  </si>
  <si>
    <t>55 Cornwall Street, Colmore Business District, Birmingham B3 2DH</t>
  </si>
  <si>
    <t>Colmore Business District</t>
  </si>
  <si>
    <t>Colmore Business District, Birmingham</t>
  </si>
  <si>
    <t>Contemporary</t>
  </si>
  <si>
    <t>The Warehouse Cafe</t>
  </si>
  <si>
    <t>54-57 Allison Street, Digbeth, Birmingham B5 5TH</t>
  </si>
  <si>
    <t>Digbeth</t>
  </si>
  <si>
    <t>Digbeth, Birmingham</t>
  </si>
  <si>
    <t>British, Cafe</t>
  </si>
  <si>
    <t>Fiesta del Asado</t>
  </si>
  <si>
    <t>229 Hagley Road, Edgbaston, Birmingham B16 9RP</t>
  </si>
  <si>
    <t>Edgbaston</t>
  </si>
  <si>
    <t>Edgbaston, Birmingham</t>
  </si>
  <si>
    <t>Latin American, Italian</t>
  </si>
  <si>
    <t>Istanbul Restaurant</t>
  </si>
  <si>
    <t>2 Stockwell Road, Handsworth, Birmingham B21 9RJ</t>
  </si>
  <si>
    <t>Handsworth</t>
  </si>
  <si>
    <t>Handsworth, Birmingham</t>
  </si>
  <si>
    <t>The Plough</t>
  </si>
  <si>
    <t>21 High Street, Harborne, Birmingham B17 9NT</t>
  </si>
  <si>
    <t>Harborne</t>
  </si>
  <si>
    <t>Harborne, Birmingham</t>
  </si>
  <si>
    <t>British</t>
  </si>
  <si>
    <t>Lasan Restaurant</t>
  </si>
  <si>
    <t>3-4 Dakota Buildings, James Street, Saint Paul's Square, Jewellery Quarter, Birmingham B3 1SD</t>
  </si>
  <si>
    <t>Jewellery Quarter</t>
  </si>
  <si>
    <t>Jewellery Quarter, Birmingham</t>
  </si>
  <si>
    <t>Damascena Coffee House</t>
  </si>
  <si>
    <t>133 Alcester Road, Moseley, Birmingham</t>
  </si>
  <si>
    <t>Moseley</t>
  </si>
  <si>
    <t>Moseley, Birmingham</t>
  </si>
  <si>
    <t>Greek, Mediterranean, Middle Eastern</t>
  </si>
  <si>
    <t>43 Alcester Road, Moseley, Birmingham B13 8AA</t>
  </si>
  <si>
    <t>Indian, Pakistani</t>
  </si>
  <si>
    <t>Jamjar</t>
  </si>
  <si>
    <t>418 Coventry Road, Small Heath, Birmingham B10 0TH</t>
  </si>
  <si>
    <t>Small Heath</t>
  </si>
  <si>
    <t>Small Heath, Birmingham</t>
  </si>
  <si>
    <t>Ice Cream, Desserts, Cafe</t>
  </si>
  <si>
    <t>Chennai Dosa</t>
  </si>
  <si>
    <t>445-447, Dudley Road, Birmingham, Smethwick, Birmingham B18 4HE</t>
  </si>
  <si>
    <t>Smethwick</t>
  </si>
  <si>
    <t>Smethwick, Birmingham</t>
  </si>
  <si>
    <t>Mughal E Azam</t>
  </si>
  <si>
    <t>Stratford Road, Sparkhill, Birmingham B11 4DA</t>
  </si>
  <si>
    <t>Sparkhill</t>
  </si>
  <si>
    <t>Sparkhill, Birmingham</t>
  </si>
  <si>
    <t>Bar Estilo</t>
  </si>
  <si>
    <t>110-114 Wharfside Street, The Mailbox, City Centre, Birmingham B1 1RF</t>
  </si>
  <si>
    <t>The Mailbox, Broad Street</t>
  </si>
  <si>
    <t>The Mailbox, Broad Street, Birmingham</t>
  </si>
  <si>
    <t>Loudons Cafe &amp; Bakery</t>
  </si>
  <si>
    <t>Edinburgh</t>
  </si>
  <si>
    <t>94b Fountainbridge, Fountainbridge, Edinburgh EH3 9QA</t>
  </si>
  <si>
    <t>Fountainbridge</t>
  </si>
  <si>
    <t>Fountainbridge, Edinburgh</t>
  </si>
  <si>
    <t>La Favorita</t>
  </si>
  <si>
    <t>325-331 Leith Walk, Leith, Edinburgh EH6 8SA</t>
  </si>
  <si>
    <t>Leith</t>
  </si>
  <si>
    <t>Leith, Edinburgh</t>
  </si>
  <si>
    <t>Mimi's Bakehouse</t>
  </si>
  <si>
    <t>63 Shore, Leith, Edinburgh EH6 6RA</t>
  </si>
  <si>
    <t>Roseleaf Bar Cafe</t>
  </si>
  <si>
    <t>23-24 Sandport Place, Leith, Edinburgh EH6 6EW</t>
  </si>
  <si>
    <t>Scottish, Cafe</t>
  </si>
  <si>
    <t>The Kitchin</t>
  </si>
  <si>
    <t>78 Commercial Street, Leith, Edinburgh EH6 6LX</t>
  </si>
  <si>
    <t>British, French</t>
  </si>
  <si>
    <t>El Cartel</t>
  </si>
  <si>
    <t>64 Thistle Street, New Town, Edinburgh EH2 1EN</t>
  </si>
  <si>
    <t>New Town</t>
  </si>
  <si>
    <t>New Town, Edinburgh</t>
  </si>
  <si>
    <t>4th Floor, 33 Castle Street, New Town, Edinburgh EH2 3DN</t>
  </si>
  <si>
    <t>20 George Street, New Town, Edinburgh EH2 2PF</t>
  </si>
  <si>
    <t>The Boozy Cow</t>
  </si>
  <si>
    <t>17 Frederick Street, New Town, Edinburgh EH2 2EY</t>
  </si>
  <si>
    <t>Burger, Grill</t>
  </si>
  <si>
    <t>10 To 10 In Delhi</t>
  </si>
  <si>
    <t>67 Nicolson Street, Old Town, Edinburgh EH8 9BE</t>
  </si>
  <si>
    <t>Old Town</t>
  </si>
  <si>
    <t>Old Town, Edinburgh</t>
  </si>
  <si>
    <t>Indian, Cafe</t>
  </si>
  <si>
    <t>Bentoya</t>
  </si>
  <si>
    <t>15 Bread Street, Old Town, Edinburgh EH3 9AL</t>
  </si>
  <si>
    <t>Sushi, Japanese, Cantonese</t>
  </si>
  <si>
    <t>Civerinos</t>
  </si>
  <si>
    <t>5 Hunter Square, Royal Mile, Old Town, Edinburgh EH1 1QW</t>
  </si>
  <si>
    <t>The Elephant House</t>
  </si>
  <si>
    <t>21 George IV Bridge, Old Town, Edinburgh EH1 1EN</t>
  </si>
  <si>
    <t>The Hanging Bat</t>
  </si>
  <si>
    <t>133 Lothian Road, Old Town, Edinburgh EH3 9AD</t>
  </si>
  <si>
    <t>Love Crumbs</t>
  </si>
  <si>
    <t>155 West Port, Old Town, Edinburgh EH3 9DP</t>
  </si>
  <si>
    <t>Mother India's Cafe</t>
  </si>
  <si>
    <t>3-5 Infirmary Street, Old Town, Edinburgh EH1 1LT</t>
  </si>
  <si>
    <t>The Witchery &amp; The Secret Garden</t>
  </si>
  <si>
    <t>Castlehill, The Royal Mile, Old Town, Edinburgh EH12NF</t>
  </si>
  <si>
    <t>British, Scottish, Seafood</t>
  </si>
  <si>
    <t>Ting Thai Caravan</t>
  </si>
  <si>
    <t>8-9 Teviot Place, Old Town, Edinburgh EH1 2QZ</t>
  </si>
  <si>
    <t>Tuk Tuk Indian Street Food</t>
  </si>
  <si>
    <t>1 Leven Street, Tollcross, Edinburgh EH3 9NB</t>
  </si>
  <si>
    <t>Tollcross</t>
  </si>
  <si>
    <t>Tollcross, Edinburgh</t>
  </si>
  <si>
    <t>Indian, Street Food</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Dishoom</t>
  </si>
  <si>
    <t>7 Boundary Street, Shoreditch, London E2 7JE</t>
  </si>
  <si>
    <t>Boundary Street, Shoreditch</t>
  </si>
  <si>
    <t>Boundary Street, Shoreditch, London</t>
  </si>
  <si>
    <t>Indian, Cafe, Curry</t>
  </si>
  <si>
    <t>Yauatcha</t>
  </si>
  <si>
    <t>15-17 Broadwick Street, Soho, London W1F 0DL</t>
  </si>
  <si>
    <t>Broadwick Street, Soho</t>
  </si>
  <si>
    <t>Broadwick Street, Soho, London</t>
  </si>
  <si>
    <t>Chinese, Dim Sum</t>
  </si>
  <si>
    <t>Roka</t>
  </si>
  <si>
    <t>37 Charlotte Street, Fitzrovia, London W1T 1RR</t>
  </si>
  <si>
    <t>Charlotte Street, Fitzrovia</t>
  </si>
  <si>
    <t>Charlotte Street, Fitzrovia, London</t>
  </si>
  <si>
    <t>Restaurant Gordon Ramsay</t>
  </si>
  <si>
    <t>68 Royal Hospital Road, Chelsea, London SW3 4HP</t>
  </si>
  <si>
    <t>Chelsea</t>
  </si>
  <si>
    <t>sketch Gallery</t>
  </si>
  <si>
    <t>sketch, 9 Conduit Street, Mayfair, London W1S 2XG</t>
  </si>
  <si>
    <t>Conduit Street, Mayfair</t>
  </si>
  <si>
    <t>Conduit Street, Mayfair, London</t>
  </si>
  <si>
    <t>British, Contemporary</t>
  </si>
  <si>
    <t>Masala Zone</t>
  </si>
  <si>
    <t>48 Floral Street, Covent Garden, London WC2E 9DA</t>
  </si>
  <si>
    <t>Covent Garden</t>
  </si>
  <si>
    <t>Indian, Curry</t>
  </si>
  <si>
    <t>33 D'Arblay Street, Soho, London W1F 8EU</t>
  </si>
  <si>
    <t>D'arblay Street, Soho</t>
  </si>
  <si>
    <t>D'arblay Street, Soho, London</t>
  </si>
  <si>
    <t>Bao</t>
  </si>
  <si>
    <t>53 Lexington Street, Soho, London W1F 9AS</t>
  </si>
  <si>
    <t>Lexington Street, Soho</t>
  </si>
  <si>
    <t>Lexington Street, Soho, London</t>
  </si>
  <si>
    <t>Five Guys</t>
  </si>
  <si>
    <t>1-3 Long Acre, Covent Garden, London WC2E 9LH</t>
  </si>
  <si>
    <t>Long Acre, Covent Garden</t>
  </si>
  <si>
    <t>Long Acre, Covent Garden, London</t>
  </si>
  <si>
    <t>Hakkasan</t>
  </si>
  <si>
    <t>17 Bruton Street, Mayfair, London W1J 6QB</t>
  </si>
  <si>
    <t>Mayfair</t>
  </si>
  <si>
    <t>Nobu</t>
  </si>
  <si>
    <t>15 Berkeley Street, Mayfair, London W1J 8DY</t>
  </si>
  <si>
    <t>Roti Chai</t>
  </si>
  <si>
    <t>3 Portman Mews South, Marble Arch, London W1H 6HS</t>
  </si>
  <si>
    <t>Portman Mews South, Marble Arch</t>
  </si>
  <si>
    <t>Portman Mews South, Marble Arch, London</t>
  </si>
  <si>
    <t>Shake Shack</t>
  </si>
  <si>
    <t>24 Market Building, The Piazza, Covent Garden, London WC2E 8RD</t>
  </si>
  <si>
    <t>Tavistock Court, Covent Garden</t>
  </si>
  <si>
    <t>Tavistock Court, Covent Garden, London</t>
  </si>
  <si>
    <t>12 Upper St Martin's Lane, Covent Garden, London WC2H 9FB</t>
  </si>
  <si>
    <t>Upper St Martin's Lane, Covent Garden</t>
  </si>
  <si>
    <t>Upper St Martin's Lane, Covent Garden, London</t>
  </si>
  <si>
    <t>Indian, North Indian, Curry, Cafe</t>
  </si>
  <si>
    <t>11 Upper St Martin's Lane, Covent Garden, London WC2H 9FB</t>
  </si>
  <si>
    <t>Bone Daddies</t>
  </si>
  <si>
    <t>31 St. Peter Street, Soho, London W1F 0AR</t>
  </si>
  <si>
    <t>Walker's Court, Soho</t>
  </si>
  <si>
    <t>Walker's Court, Soho, London</t>
  </si>
  <si>
    <t>Ramen, Japanese</t>
  </si>
  <si>
    <t>Monolos Playhouse Restaurant</t>
  </si>
  <si>
    <t>Manchester</t>
  </si>
  <si>
    <t>137 Cheetham Hill Road, Cheetham Hill, Manchester M8 8LY</t>
  </si>
  <si>
    <t>Cheetham Hill</t>
  </si>
  <si>
    <t>Cheetham Hill, Manchester</t>
  </si>
  <si>
    <t>American, Fast Food, Desserts, Steak</t>
  </si>
  <si>
    <t>Santos</t>
  </si>
  <si>
    <t>22 King Edward's Buildings, Bury Old Road, Cheetham Hill, Manchester M7 4QJ</t>
  </si>
  <si>
    <t>Manchester House</t>
  </si>
  <si>
    <t>Tower 12, 18-22 Bridge Street, Deansgate, Manchester M3 3BZ</t>
  </si>
  <si>
    <t>Deansgate</t>
  </si>
  <si>
    <t>Deansgate, Manchester</t>
  </si>
  <si>
    <t>The Grill On The Alley</t>
  </si>
  <si>
    <t>5 RIdgefield, Deansgate, Manchester M2 6EG</t>
  </si>
  <si>
    <t>Steak, Seafood, Grill</t>
  </si>
  <si>
    <t>Nawaab</t>
  </si>
  <si>
    <t>1008 Stockport Road, Levenshulme, Manchester M19 3WN</t>
  </si>
  <si>
    <t>Levenshulme</t>
  </si>
  <si>
    <t>Levenshulme, Manchester</t>
  </si>
  <si>
    <t>Pakistani, Indian, Afghani, Curry</t>
  </si>
  <si>
    <t>100 King Street, Market Street, Manchester M2 4WU</t>
  </si>
  <si>
    <t>Market Street</t>
  </si>
  <si>
    <t>Market Street, Manchester</t>
  </si>
  <si>
    <t>19 Chapel Walks, City Center, Market Street, Manchester M2 1HN</t>
  </si>
  <si>
    <t>Solita</t>
  </si>
  <si>
    <t>37 Turner Street, Northern Quarter, Manchester M4 1DW</t>
  </si>
  <si>
    <t>Northern Quarter</t>
  </si>
  <si>
    <t>Northern Quarter, Manchester</t>
  </si>
  <si>
    <t>American, Burger, Grill</t>
  </si>
  <si>
    <t>Almost Famous Burgers</t>
  </si>
  <si>
    <t>100-102 High Street, Northern Quarter, Manchester M4 1HP</t>
  </si>
  <si>
    <t>Home Sweet Home</t>
  </si>
  <si>
    <t>49-51 Edge Street, Northern Quarter, Manchester M4 1HW</t>
  </si>
  <si>
    <t>British, Burger, Cafe</t>
  </si>
  <si>
    <t>Teacup</t>
  </si>
  <si>
    <t>55 Thomas Street, Northern Quarter, Manchester M4 1NA</t>
  </si>
  <si>
    <t>Archies</t>
  </si>
  <si>
    <t>72 Oxford Road, University District, Oxford Road, Manchester M1 5NH</t>
  </si>
  <si>
    <t>Oxford Road</t>
  </si>
  <si>
    <t>Oxford Road, Manchester</t>
  </si>
  <si>
    <t>Zouk Tea Bar &amp; Grill</t>
  </si>
  <si>
    <t>The Quadrangle, Chester Street, Oxford Road, Manchester M1 5QS</t>
  </si>
  <si>
    <t>Indian, Seafood</t>
  </si>
  <si>
    <t>Mughli</t>
  </si>
  <si>
    <t>30 Wilmslow Road, Rusholme, Manchester M14 5TQ</t>
  </si>
  <si>
    <t>Rusholme</t>
  </si>
  <si>
    <t>Rusholme, Manchester</t>
  </si>
  <si>
    <t>Lahore</t>
  </si>
  <si>
    <t>14-18 Wilmslow Road, Rusholme, Manchester M14 5TQ</t>
  </si>
  <si>
    <t>Indian, Grill</t>
  </si>
  <si>
    <t>Gaucho</t>
  </si>
  <si>
    <t>2A St Mary's Street, Spinningfields, Manchester M3 2LB</t>
  </si>
  <si>
    <t>Spinningfields</t>
  </si>
  <si>
    <t>Spinningfields, Manchester</t>
  </si>
  <si>
    <t>Argentine, American</t>
  </si>
  <si>
    <t>Akbars</t>
  </si>
  <si>
    <t>73-83 Liverpool Road, Spinningfields, Manchester M3 4NQ</t>
  </si>
  <si>
    <t>40-42 King Street West, Spinningfields, Manchester M3 2WY</t>
  </si>
  <si>
    <t>Mr Cooper's House &amp; Garden - The Midland</t>
  </si>
  <si>
    <t>The Midland, Peter Street, Deansgate, Manchester M60 2DS</t>
  </si>
  <si>
    <t>The Midland, Deansgate</t>
  </si>
  <si>
    <t>The Midland, Deansgate, Manchester</t>
  </si>
  <si>
    <t>European, Mediterranean, Contemporary</t>
  </si>
  <si>
    <t>The French by Simon Rogan - The Midland</t>
  </si>
  <si>
    <t>7st by Mumbai Spices</t>
  </si>
  <si>
    <t>Doha</t>
  </si>
  <si>
    <t>Barwa Commercial Avenue, Near Thursday &amp; Friday Market Building, Near F Ring Road, Main Industrial Area Road, Ain Khalid, Doha</t>
  </si>
  <si>
    <t>Ain Khalid</t>
  </si>
  <si>
    <t>Ain Khalid, Doha</t>
  </si>
  <si>
    <t>Qatari Rial(QR)</t>
  </si>
  <si>
    <t>Beside Le Mirage Suites, Fereej Abdul Aziz Street, Al Doha Al Jadeeda, Doha</t>
  </si>
  <si>
    <t>Al Doha Al Jadeeda</t>
  </si>
  <si>
    <t>Al Doha Al Jadeeda, Doha</t>
  </si>
  <si>
    <t>Zaffran Dining Experience</t>
  </si>
  <si>
    <t>Al Emadi Financial Square, C Ring Road, Al Hilal, Doha</t>
  </si>
  <si>
    <t>Al Emadi Financial Square, Al Hilal</t>
  </si>
  <si>
    <t>Al Emadi Financial Square, Al Hilal, Doha</t>
  </si>
  <si>
    <t>MRA Bakery Sweets &amp; Restaurant</t>
  </si>
  <si>
    <t>Opposite Aster Pharmacy, Al Taei Street, Al Ghanim, Doha</t>
  </si>
  <si>
    <t>Al Ghanim</t>
  </si>
  <si>
    <t>Al Ghanim, Doha</t>
  </si>
  <si>
    <t>Kerala, Indian, Chinese, Bakery</t>
  </si>
  <si>
    <t>Zaoq</t>
  </si>
  <si>
    <t>Midmac Flyover, Salwa Road, Al Hilal, Doha</t>
  </si>
  <si>
    <t>Al Hilal</t>
  </si>
  <si>
    <t>Al Hilal, Doha</t>
  </si>
  <si>
    <t>Pakistani</t>
  </si>
  <si>
    <t>Aalishan</t>
  </si>
  <si>
    <t>Opposite Universal Cooling System, Ibn Seena Street, Al Muntazah, Doha</t>
  </si>
  <si>
    <t>Al Muntazah</t>
  </si>
  <si>
    <t>Al Muntazah, Doha</t>
  </si>
  <si>
    <t>North Indian, Chinese, Turkish</t>
  </si>
  <si>
    <t>Opposite La Cigale Hotel, C Ring Road, Al Nasr, Doha</t>
  </si>
  <si>
    <t>Al Nasr</t>
  </si>
  <si>
    <t>Al Nasr, Doha</t>
  </si>
  <si>
    <t>Mainland China Restaurant</t>
  </si>
  <si>
    <t>1st Floor, Barwa Towers, Suhaim Bin Hamad Street, Al Sadd, Doha</t>
  </si>
  <si>
    <t>Barwa Towers, Al Sadd</t>
  </si>
  <si>
    <t>Barwa Towers, Al Sadd, Doha</t>
  </si>
  <si>
    <t>Ponderosa</t>
  </si>
  <si>
    <t>Caravan Complex, Ramada Junction, Salwa Road, Al Hilal, Doha</t>
  </si>
  <si>
    <t>Caravan Complex, Al Hilal</t>
  </si>
  <si>
    <t>Caravan Complex, Al Hilal,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Coral - InterContinental Doha</t>
  </si>
  <si>
    <t>Lower Ground Floor, Hotel Intercontinental Doha, Al Isteqlal Road, Westbay, Doha</t>
  </si>
  <si>
    <t>Hotel Intercontinental Doha, Westbay</t>
  </si>
  <si>
    <t>Hotel Intercontinental Doha, Westbay, Doha</t>
  </si>
  <si>
    <t>Ground Floor, Mall Of Qatar, Dukhan Highway, Al Gharafa, Doha</t>
  </si>
  <si>
    <t>Mall of Qatar, Al Gharafa</t>
  </si>
  <si>
    <t>Mall of Qatar, Al Gharafa, Doha</t>
  </si>
  <si>
    <t>Near Kahramaa Office, Al Adhwaa Street, Musheireb, Doha</t>
  </si>
  <si>
    <t>Musheireb</t>
  </si>
  <si>
    <t>Musheireb, Doha</t>
  </si>
  <si>
    <t>Ground Floor, Al Jomrok Boutique Hotel, Souq Waqif, Doha</t>
  </si>
  <si>
    <t>Souq Waqif</t>
  </si>
  <si>
    <t>Souq Waqif, Doha</t>
  </si>
  <si>
    <t>Eatopia</t>
  </si>
  <si>
    <t>2nd Floor, The Gate Mall, Dafna, Doha</t>
  </si>
  <si>
    <t>The Gate, Dafna</t>
  </si>
  <si>
    <t>The Gate, Dafna, Doha</t>
  </si>
  <si>
    <t>European, Arabian, Japanese, Bakery, Desserts</t>
  </si>
  <si>
    <t>Vine - The St. Regis</t>
  </si>
  <si>
    <t>1st Floor, The St. Regis Hotel, Westbay, Doha</t>
  </si>
  <si>
    <t>The St. Regis, Westbay</t>
  </si>
  <si>
    <t>The St. Regis, Westbay, Doha</t>
  </si>
  <si>
    <t>Sabai Thai - The Westin Doha Hotel &amp; Spa</t>
  </si>
  <si>
    <t>Ground Floor, The Westin Doha Hotel &amp; Spa, Fereej Bin Mahmoud, Doha</t>
  </si>
  <si>
    <t>The Westin Doha Hotel &amp; Spa, Fereej Bin Mahmoud</t>
  </si>
  <si>
    <t>The Westin Doha Hotel &amp; Spa, Fereej Bin Mahmoud, Doha</t>
  </si>
  <si>
    <t>Paper Moon</t>
  </si>
  <si>
    <t>Beside Jarir Bookstore, Jaidah Square, Al Matar Street, Umm Ghuwailina, Doha</t>
  </si>
  <si>
    <t>Umm Ghuwailina</t>
  </si>
  <si>
    <t>Umm Ghuwailina, Doha</t>
  </si>
  <si>
    <t>Roti &amp; Boti</t>
  </si>
  <si>
    <t>Showroom #10, Al Emadi Suites, Ras Abu Aboud Street, Umm Ghuwailina, Doha</t>
  </si>
  <si>
    <t>The Butcher's Wife</t>
  </si>
  <si>
    <t>Cape Town</t>
  </si>
  <si>
    <t>15 Belgravia Road, Athlone, Cape Town</t>
  </si>
  <si>
    <t>Athlone</t>
  </si>
  <si>
    <t>Athlone, Cape Town</t>
  </si>
  <si>
    <t>Pizza, Grill</t>
  </si>
  <si>
    <t>Rand(R)</t>
  </si>
  <si>
    <t>Coco Safar</t>
  </si>
  <si>
    <t>Ground Floor, Cavendish Square, Claremont, Cape Town</t>
  </si>
  <si>
    <t>Cavendish Square, Claremont</t>
  </si>
  <si>
    <t>Cavendish Square, Claremont, Cape Town</t>
  </si>
  <si>
    <t>Cafe, Patisserie</t>
  </si>
  <si>
    <t>La Parada</t>
  </si>
  <si>
    <t>107 Bree Street, CBD, Cape Town</t>
  </si>
  <si>
    <t>CBD</t>
  </si>
  <si>
    <t>CBD, Cape Town</t>
  </si>
  <si>
    <t>Jason Bakery</t>
  </si>
  <si>
    <t>185 Bree Street, CBD, Cape Town</t>
  </si>
  <si>
    <t>Truth Coffee</t>
  </si>
  <si>
    <t>36 Buitenkant Street, CBD, Cape Town</t>
  </si>
  <si>
    <t>Salushi</t>
  </si>
  <si>
    <t>25 Protea Road, Claremont, Cape Town</t>
  </si>
  <si>
    <t>Claremont</t>
  </si>
  <si>
    <t>Claremont, Cape Town</t>
  </si>
  <si>
    <t>Japanese, Sushi, Asian</t>
  </si>
  <si>
    <t>Origin Coffee Roasting</t>
  </si>
  <si>
    <t>28 Hudson Street, De Waterkant, Cape Town</t>
  </si>
  <si>
    <t>De Waterkant</t>
  </si>
  <si>
    <t>De Waterkant, Cape Town</t>
  </si>
  <si>
    <t>Cafe, Bakery, Tea, Vegetarian</t>
  </si>
  <si>
    <t>Kloof Street House</t>
  </si>
  <si>
    <t>30 Kloof Street, Gardens, Cape Town</t>
  </si>
  <si>
    <t>Gardens</t>
  </si>
  <si>
    <t>Gardens, Cape Town</t>
  </si>
  <si>
    <t>Jerry's Burger Bar</t>
  </si>
  <si>
    <t>5 Park Road, Kloof Street, Gardens, Cape Town</t>
  </si>
  <si>
    <t>Active Sushi</t>
  </si>
  <si>
    <t>32 Hudson Street, Mirage Building, Green Point, Cape Town</t>
  </si>
  <si>
    <t>Green Point</t>
  </si>
  <si>
    <t>Green Point, Cape Town</t>
  </si>
  <si>
    <t>Beluga</t>
  </si>
  <si>
    <t>The Foundry, Prestwich Street, Green Point, Cape Town</t>
  </si>
  <si>
    <t>Seafood, Asian, Grill, Sushi</t>
  </si>
  <si>
    <t>Rocomamas</t>
  </si>
  <si>
    <t>107a Main Road, Green Point, Cape Town</t>
  </si>
  <si>
    <t>Burger, Fast Food, Grill</t>
  </si>
  <si>
    <t>Newlands Quarter, Dean Street, Newlands, Cape Town</t>
  </si>
  <si>
    <t>Newlands</t>
  </si>
  <si>
    <t>Newlands, Cape Town</t>
  </si>
  <si>
    <t>Nobu - One&amp;Only</t>
  </si>
  <si>
    <t>One &amp; Only Hotel, Dock Road, V &amp; A Waterfront, Cape Town</t>
  </si>
  <si>
    <t>One and Only Hotel, V &amp; A Waterfront</t>
  </si>
  <si>
    <t>One and Only Hotel, V &amp; A Waterfront, Cape Town</t>
  </si>
  <si>
    <t>Japanese, Asian, Seafood, Sushi</t>
  </si>
  <si>
    <t>Jarryds</t>
  </si>
  <si>
    <t>90 Regent Road, Sea Point, Cape Town</t>
  </si>
  <si>
    <t>Sea Point</t>
  </si>
  <si>
    <t>Sea Point, Cape Town</t>
  </si>
  <si>
    <t>My Sugar</t>
  </si>
  <si>
    <t>77 Regent Road, Sea Point, Cape Town</t>
  </si>
  <si>
    <t>Cafe, Patisserie, Bakery, Desserts</t>
  </si>
  <si>
    <t>Grand Cafí© &amp; Beach</t>
  </si>
  <si>
    <t>Granger Bay Road, Granger Bay, V &amp; A Waterfront, Cape Town</t>
  </si>
  <si>
    <t>V &amp; A Waterfront</t>
  </si>
  <si>
    <t>V &amp; A Waterfront, Cape Town</t>
  </si>
  <si>
    <t>Seafood, African, Sushi</t>
  </si>
  <si>
    <t>tashas</t>
  </si>
  <si>
    <t>Ground Level, Victoria Wharf, V &amp; A Waterfront, Cape Town</t>
  </si>
  <si>
    <t>Cafe, Mediterranean</t>
  </si>
  <si>
    <t>Gibson's Gourmet Burgers &amp; Ribs</t>
  </si>
  <si>
    <t>Shop 157, Lower Level, Victoria Wharf, V &amp; A Waterfront, Cape Town</t>
  </si>
  <si>
    <t>Victoria Wharf, V &amp; A Waterfront</t>
  </si>
  <si>
    <t>Victoria Wharf, V &amp; A Waterfront, Cape Town</t>
  </si>
  <si>
    <t>Burger, American, Grill</t>
  </si>
  <si>
    <t>Willoughby &amp; Co.</t>
  </si>
  <si>
    <t>Seafood, Japanese, Sushi</t>
  </si>
  <si>
    <t>Cube - Tasting Kitchen</t>
  </si>
  <si>
    <t>Inner City</t>
  </si>
  <si>
    <t>24 Albrecht Road, Maboneng Precinct, City and Suburban, Inner City</t>
  </si>
  <si>
    <t>City and Suburban</t>
  </si>
  <si>
    <t>City and Suburban, Inner City</t>
  </si>
  <si>
    <t>European, Contemporary</t>
  </si>
  <si>
    <t>Urbanologi</t>
  </si>
  <si>
    <t>1 Fox Street, Marshalltown, Inner City, Johannesburg</t>
  </si>
  <si>
    <t>Marshalltown</t>
  </si>
  <si>
    <t>Marshalltown, Inner City</t>
  </si>
  <si>
    <t>Momo Baohaus</t>
  </si>
  <si>
    <t>Johannesburg</t>
  </si>
  <si>
    <t>139 Greenway, Greenside, Johannesburg</t>
  </si>
  <si>
    <t>Greenside</t>
  </si>
  <si>
    <t>Greenside, Johannesburg</t>
  </si>
  <si>
    <t>Asian, Sushi, Tapas</t>
  </si>
  <si>
    <t>Craft</t>
  </si>
  <si>
    <t>33, 4th Avenue corner of 13th street, Parkhurst, Johannesburg</t>
  </si>
  <si>
    <t>Parkhurst</t>
  </si>
  <si>
    <t>Parkhurst, Johannesburg</t>
  </si>
  <si>
    <t>European, Pizza</t>
  </si>
  <si>
    <t>Hudsons</t>
  </si>
  <si>
    <t>Corner 4th Avenue &amp; 14th Street, Parkhurst, Johannesburg</t>
  </si>
  <si>
    <t>Burger, Finger Food, Pizza</t>
  </si>
  <si>
    <t>The Wolfpack</t>
  </si>
  <si>
    <t>21, 4th Avenue, Parkhurst, Johannesburg</t>
  </si>
  <si>
    <t>19, 4th Avenue, Parktown North, Johannesburg</t>
  </si>
  <si>
    <t>Parktown North</t>
  </si>
  <si>
    <t>Parktown North, Johannesburg</t>
  </si>
  <si>
    <t>Marble</t>
  </si>
  <si>
    <t>Corner Jan Smuts Avenue &amp; Jellicoe Avenue, Rosebank, Johannesburg</t>
  </si>
  <si>
    <t>Rosebank</t>
  </si>
  <si>
    <t>Rosebank, Johannesburg</t>
  </si>
  <si>
    <t>Continental, South African, Beverages, Desserts, Seafood, Grill, Ice Cream, International</t>
  </si>
  <si>
    <t>Kream</t>
  </si>
  <si>
    <t>Pretoria</t>
  </si>
  <si>
    <t>570 Fehrsen Street, Brooklyn, Pretoria</t>
  </si>
  <si>
    <t>Brooklyn</t>
  </si>
  <si>
    <t>Brooklyn, Pretoria</t>
  </si>
  <si>
    <t>African</t>
  </si>
  <si>
    <t>Carbon Bistro</t>
  </si>
  <si>
    <t>279 Dey Street, Brooklyn, Pretoria</t>
  </si>
  <si>
    <t>Burger, Steak, Seafood</t>
  </si>
  <si>
    <t>Geet Indian Restaurant</t>
  </si>
  <si>
    <t>541 Fehrsen Street, Nieuw Muckleneuk, Brooklyn, Pretoria</t>
  </si>
  <si>
    <t>Blos Cafe</t>
  </si>
  <si>
    <t>66 Olympus street, Faerie Glen, Pretoria</t>
  </si>
  <si>
    <t>Faerie Glen</t>
  </si>
  <si>
    <t>Faerie Glen, Pretoria</t>
  </si>
  <si>
    <t>Cafe, Burger, Tapas, South African, European, Grill</t>
  </si>
  <si>
    <t>The Belgian Triple</t>
  </si>
  <si>
    <t>Olympus Village, Corner Olympus Dr And Achilles Road, Faerie Glen, Pretoria</t>
  </si>
  <si>
    <t>Healthy Food, Seafood, Beverages, Belgian, Contemporary, Desserts, Finger Food, International</t>
  </si>
  <si>
    <t>El Pistolero</t>
  </si>
  <si>
    <t>Corner Duvernoy and Chopin Street, Garsfontein, Pretoria</t>
  </si>
  <si>
    <t>Garsfontein</t>
  </si>
  <si>
    <t>Garsfontein, Pretoria</t>
  </si>
  <si>
    <t>Brooklyn Brothers</t>
  </si>
  <si>
    <t>Glenfair Boulevard, Corner Lynnwood &amp; Daventry Road, Lynnwood Manor, Lynnwood, Pretoria</t>
  </si>
  <si>
    <t xml:space="preserve">Glenfair Boulevard, Lynnwood  </t>
  </si>
  <si>
    <t>Glenfair Boulevard, Lynnwood  , Pretoria</t>
  </si>
  <si>
    <t>Burger, American, Beverages</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Spice - The Indian Kitchen</t>
  </si>
  <si>
    <t>Lynridge Mall, 1 Jacobson Drive, Lynnwood, Pretoria</t>
  </si>
  <si>
    <t>Lynnwood</t>
  </si>
  <si>
    <t>Lynnwood, Pretoria</t>
  </si>
  <si>
    <t>Indian, Asian, Durban, International, Desserts</t>
  </si>
  <si>
    <t>The Black Bamboo</t>
  </si>
  <si>
    <t>Menlyn Boutique Hotel, 209 Tugela Road, Ashlea Gardens, Near Menlyn, Menlyn, Pretoria</t>
  </si>
  <si>
    <t>Menlyn Boutique Hotel, Menlyn</t>
  </si>
  <si>
    <t>Menlyn Boutique Hotel, Menlyn, Pretoria</t>
  </si>
  <si>
    <t>Old Town Italy</t>
  </si>
  <si>
    <t>Shop 53, Menlyn Maine, Central Square, 180 Amarand Avenue, Waterkloof Glen, Pretoria</t>
  </si>
  <si>
    <t>Menlyn Maine, Waterkloof Glen</t>
  </si>
  <si>
    <t>Menlyn Maine, Waterkloof Glen, Pretoria</t>
  </si>
  <si>
    <t>Cafe, Italian, Pizza, European, Bakery, Deli</t>
  </si>
  <si>
    <t>Parrot's</t>
  </si>
  <si>
    <t>Menlyn Shopping Centre, Corner of Atterbury Road &amp; Lois Avenue, Menlyn, Pretoria</t>
  </si>
  <si>
    <t>Menlyn Shopping Centre, Menlyn</t>
  </si>
  <si>
    <t>Menlyn Shopping Centre, Menlyn, Pretoria</t>
  </si>
  <si>
    <t>Contemporary, Sushi, Grill, Italian, Steak</t>
  </si>
  <si>
    <t>Baobab Cafe &amp; Grill</t>
  </si>
  <si>
    <t>Menlyn Shopping Centre, Level 1, Corner of Atterbury Road &amp; Lois Avenue, Menlyn, Pretoria</t>
  </si>
  <si>
    <t>Cafe, Grill</t>
  </si>
  <si>
    <t>Harissa Bistro</t>
  </si>
  <si>
    <t>The Club Centre, Corner of Pinaster Avenue &amp; 18th Street, Hazelwood, Near Waterkloof, Pretoria</t>
  </si>
  <si>
    <t>The Club Centre, Hazelwood, Near Waterkloof</t>
  </si>
  <si>
    <t>The Club Centre, Hazelwood, Near Waterkloof, Pretoria</t>
  </si>
  <si>
    <t>European, South African, Steak</t>
  </si>
  <si>
    <t>Life Grand Cafe</t>
  </si>
  <si>
    <t>The Club Centre, Corner of Pinaster Avenue &amp; 18th Street, Hazelwood, Near, Waterkloof, Pretoria</t>
  </si>
  <si>
    <t>Italian, Mediterranean, Sushi, Desserts</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Culture Club - Bar De Tapas</t>
  </si>
  <si>
    <t>15, 16th Street, Waterkloof, Pretoria 0081</t>
  </si>
  <si>
    <t>Waterkloof</t>
  </si>
  <si>
    <t>Waterkloof, Pretoria</t>
  </si>
  <si>
    <t>Cafe, Tapas, South African, Beverages, Healthy Food, Desserts, Spanish</t>
  </si>
  <si>
    <t>23 On Hazelwood</t>
  </si>
  <si>
    <t>23 Hazelwood Road, Menlo Park, Near, Waterkloof, Pretoria</t>
  </si>
  <si>
    <t>Street Food, Continental, Burger,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The Whippet</t>
  </si>
  <si>
    <t>Randburg</t>
  </si>
  <si>
    <t>Corner of 7th Street and 4th Avenue, Linden, Randburg 2195</t>
  </si>
  <si>
    <t>Linden</t>
  </si>
  <si>
    <t>Linden, Randburg</t>
  </si>
  <si>
    <t>Gemelli Cucina Bar</t>
  </si>
  <si>
    <t>Sandton</t>
  </si>
  <si>
    <t>13 Posthouse Link Centre, Corner Main &amp; Posthouse Street, Bryanston, Johannesburg Sandton, Bryanston, Sandton</t>
  </si>
  <si>
    <t>Bryanston</t>
  </si>
  <si>
    <t>Bryanston, Sandton</t>
  </si>
  <si>
    <t>Contemporary, Italian</t>
  </si>
  <si>
    <t>Social on Main</t>
  </si>
  <si>
    <t>Shop 1, Posthouse Centre, Corner Main Road &amp; Posthouse Street, Bryanston, Sandton 2021</t>
  </si>
  <si>
    <t>Contemporary, Burger, European</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erron</t>
  </si>
  <si>
    <t>Illovo Junction, Corner Oxford Road and Corlett Drive, Illovo, Sandton</t>
  </si>
  <si>
    <t>Illovo</t>
  </si>
  <si>
    <t>Illovo, Sandton</t>
  </si>
  <si>
    <t>Shop 00513, Building 13, High Street, Melrose Arch, Sandton</t>
  </si>
  <si>
    <t xml:space="preserve">Melrose Arch, Melrose </t>
  </si>
  <si>
    <t>Melrose Arch, Melrose , Sandton</t>
  </si>
  <si>
    <t>The Big Mouth</t>
  </si>
  <si>
    <t>Nelson Mandela Square, Corner Maude &amp; 5th Streets, Sandown, Sandton</t>
  </si>
  <si>
    <t>Nelson Mandela Square, Sandown</t>
  </si>
  <si>
    <t>Nelson Mandela Square, Sandown, Sandton</t>
  </si>
  <si>
    <t>Grill, Steak, Burger, Sushi, Tapas</t>
  </si>
  <si>
    <t>Licorish Bistro</t>
  </si>
  <si>
    <t>Nicolway Shopping Centre, William Nicol Drive, Bryanston, Sandton</t>
  </si>
  <si>
    <t>Nicolway Shopping Centre, Bryanston</t>
  </si>
  <si>
    <t>Nicolway Shopping Centre, Bryanston, Sandton</t>
  </si>
  <si>
    <t>European, South African</t>
  </si>
  <si>
    <t>Salsa Mexican Grill</t>
  </si>
  <si>
    <t>Pineslopes Shopping Centre, Corner of Witkoppen Drive &amp; The Straight, Fourways, Sandton</t>
  </si>
  <si>
    <t>Pineslopes Shopping Centre, Fourways</t>
  </si>
  <si>
    <t>Pineslopes Shopping Centre, Fourways, Sandton</t>
  </si>
  <si>
    <t>The Smokehouse and Grill</t>
  </si>
  <si>
    <t>Escondido Tapas</t>
  </si>
  <si>
    <t>Post Office Centre, Corner of Rudd Road and Otto Street, Illovo, Sandton</t>
  </si>
  <si>
    <t>Post Office Center, Illovo</t>
  </si>
  <si>
    <t>Post Office Center, Illovo, Sandton</t>
  </si>
  <si>
    <t>Remo's Maximilliano</t>
  </si>
  <si>
    <t>Waterfall Corner Mall, Corner of Maxwell &amp; Woodmead Drives, Woodmead, Sandton</t>
  </si>
  <si>
    <t>Waterfall Corner Mall, Midrand</t>
  </si>
  <si>
    <t>Waterfall Corner Mall, Midrand, Sandton</t>
  </si>
  <si>
    <t>Chinese Dragon Cafe</t>
  </si>
  <si>
    <t>Colombo</t>
  </si>
  <si>
    <t>11, Milagiriya Avenue, Bambalapitiya, Colombo 04</t>
  </si>
  <si>
    <t>Bambalapitiya, Colombo 04</t>
  </si>
  <si>
    <t>Bambalapitiya, Colombo 04, Colombo</t>
  </si>
  <si>
    <t>Sri Lankan Rupee(LKR)</t>
  </si>
  <si>
    <t>Elite Indian Restaurant</t>
  </si>
  <si>
    <t>124, New Bullers Road, Bambalapitiya, Colombo 04</t>
  </si>
  <si>
    <t>North Indian, Chinese, Sri Lankan</t>
  </si>
  <si>
    <t>CIOCONAT Lounge</t>
  </si>
  <si>
    <t>107, Barnes Place, Cinnamon Gardens, Colombo 07</t>
  </si>
  <si>
    <t>Cinnamon Gardens, Colombo 07</t>
  </si>
  <si>
    <t>Cinnamon Gardens, Colombo 07, Colombo</t>
  </si>
  <si>
    <t>Italian, Cafe, Desserts</t>
  </si>
  <si>
    <t>The Paddington</t>
  </si>
  <si>
    <t>36, Barnes Place, Cinnamon Gardens, Colombo 07</t>
  </si>
  <si>
    <t>The Commons</t>
  </si>
  <si>
    <t>39 A, Flower Road, Cinnamon Gardens, Colombo 07</t>
  </si>
  <si>
    <t>Cafe, Sri Lankan, Continental, American</t>
  </si>
  <si>
    <t>Upali's</t>
  </si>
  <si>
    <t>65, C.W.W Kannangara Mawatha, Near Town Hall, Cinnamon Gardens, Colombo 07</t>
  </si>
  <si>
    <t>Sri Lankan</t>
  </si>
  <si>
    <t>Malay Restaurant</t>
  </si>
  <si>
    <t>115, Hill Street, Dehiwala, Colombo</t>
  </si>
  <si>
    <t>Dehiwala, Colombo</t>
  </si>
  <si>
    <t>Dehiwala, Colombo, Colombo</t>
  </si>
  <si>
    <t>Malaysian, North Indian, Sri Lankan</t>
  </si>
  <si>
    <t>T.G.I. Friday's</t>
  </si>
  <si>
    <t>23, Canal Row, Fort, Colombo 01</t>
  </si>
  <si>
    <t>Fort, Colombo 01</t>
  </si>
  <si>
    <t>Fort, Colombo 01, Colombo</t>
  </si>
  <si>
    <t>Simply Strawberries By Jagro</t>
  </si>
  <si>
    <t>131, Vijaya Kumaratunge Mawathu, Havelock Town, Colombo 05</t>
  </si>
  <si>
    <t>Havelock Town, Colombo 05</t>
  </si>
  <si>
    <t>Havelock Town, Colombo 05, Colombo</t>
  </si>
  <si>
    <t>Cafe Shaze</t>
  </si>
  <si>
    <t>65, Thimbirigasaya Road, Havelock Town, Colombo 05</t>
  </si>
  <si>
    <t>Cafe, Fast Food, Beverages</t>
  </si>
  <si>
    <t>Queen's Cafe</t>
  </si>
  <si>
    <t>417, Duplication Road, Kollupitiya, Colombo 03</t>
  </si>
  <si>
    <t>Kollupitiya, Colombo 03</t>
  </si>
  <si>
    <t>Kollupitiya, Colombo 03, Colombo</t>
  </si>
  <si>
    <t>American, Chinese, North Indian</t>
  </si>
  <si>
    <t>Arabian Knights</t>
  </si>
  <si>
    <t>377, Opposite Amana Bank, Galle Road, Kollupitiya, Colombo 03</t>
  </si>
  <si>
    <t>Middle Eastern, Arabian</t>
  </si>
  <si>
    <t>Butter Boutique</t>
  </si>
  <si>
    <t>34, 27th Lane, Kollupitiya, Colombo 03</t>
  </si>
  <si>
    <t>Carnival Ice Cream</t>
  </si>
  <si>
    <t>263, Galle Road, Near NSB ATM, Kollupitiya, Colombo 03</t>
  </si>
  <si>
    <t>Cricket Club Cafe</t>
  </si>
  <si>
    <t>12 Flower Road, Kollupitiya, Colombo 03</t>
  </si>
  <si>
    <t>Continental, American, Seafood</t>
  </si>
  <si>
    <t>The Manhattan Fish Market</t>
  </si>
  <si>
    <t>31, Deal Place, Off R.A. De Mel Mawatha, Kollupitiya, Colombo 03</t>
  </si>
  <si>
    <t>The Sizzle</t>
  </si>
  <si>
    <t>32, Walukarama Road, Kollupitiya, Colombo 03</t>
  </si>
  <si>
    <t>American, Fast Food, Steak, Beverages</t>
  </si>
  <si>
    <t>Ministry of Crab</t>
  </si>
  <si>
    <t>Old Colombo Dutch Hospital, Fort, Colombo 01</t>
  </si>
  <si>
    <t>Old Dutch Hospital, Fort</t>
  </si>
  <si>
    <t>Old Dutch Hospital, Fort, Colombo</t>
  </si>
  <si>
    <t>Cafe Beverly</t>
  </si>
  <si>
    <t>475/C, Sri Jayawardenapura Mawatha, Welikada, Rajagiriya, Colombo</t>
  </si>
  <si>
    <t>Rajagiriya, Colombo</t>
  </si>
  <si>
    <t>Rajagiriya, Colombo, Colombo</t>
  </si>
  <si>
    <t>Burger's King</t>
  </si>
  <si>
    <t>1, Vellons Passage, Slave Island, Colombo 02</t>
  </si>
  <si>
    <t>Slave Island, Colombo 02</t>
  </si>
  <si>
    <t>Slave Island, Colombo 02, Colombo</t>
  </si>
  <si>
    <t>Timboo Cafe</t>
  </si>
  <si>
    <t>Ankara</t>
  </si>
  <si>
    <t>Armada AVM, Kat -1, Eskiôehir Yolu, No 6, Yenimahalle, Ankara</t>
  </si>
  <si>
    <t>Armada AVM, Sí_Ûôí_tí_zí_, Yenimahalle</t>
  </si>
  <si>
    <t>Armada AVM, Sí_Ûôí_tí_zí_, Yenimahalle, Ankara</t>
  </si>
  <si>
    <t>Turkish Lira(TL)</t>
  </si>
  <si>
    <t>Hattena Hatay  SofrasÛ±</t>
  </si>
  <si>
    <t>Balgat Mahallesi, OsmanlÛ± Caddesi, No 41/A, íˆankaya, Ankara</t>
  </si>
  <si>
    <t>Balgat</t>
  </si>
  <si>
    <t>Balgat, Ankara</t>
  </si>
  <si>
    <t>Kebab</t>
  </si>
  <si>
    <t>MasabaôÛ± Kebapí_Û±sÛ±</t>
  </si>
  <si>
    <t>Balgat Mahallesi, Ziyabey Caddesi, No 35, íˆankaya, Ankara</t>
  </si>
  <si>
    <t>Kebab, Turkish Pizza</t>
  </si>
  <si>
    <t>Turta Home Cafe</t>
  </si>
  <si>
    <t>Mutlukent Mahallesi, 1944. Cadde, 1948. Sokak, No 15, íˆankaya, Ankara</t>
  </si>
  <si>
    <t>íˆayyolu</t>
  </si>
  <si>
    <t>íˆayyolu, Ankara</t>
  </si>
  <si>
    <t>Liva</t>
  </si>
  <si>
    <t>íˆukurambar Mahallesi, Muhsin YazÛ±cÛ±oÛôlu Caddesi, No 3, íˆankaya, Ankara</t>
  </si>
  <si>
    <t>íˆukurambar</t>
  </si>
  <si>
    <t>íˆukurambar, Ankara</t>
  </si>
  <si>
    <t>Patisserie, Coffee and Tea</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Nusr-Et</t>
  </si>
  <si>
    <t>Gaziosmanpaôa Mahallesi, _ehit í_mer Haluk SipahioÛôlu Sokak, No 8, íˆankaya, Ankara</t>
  </si>
  <si>
    <t>Kebap 49</t>
  </si>
  <si>
    <t>Remzi OÛôuz ArÛ±k Mahallesi, TunalÛ± Hilmi Caddesi, Bí_lten Sokak, No 5, íˆankaya, Ankara</t>
  </si>
  <si>
    <t>KavaklÛ±dere</t>
  </si>
  <si>
    <t>KavaklÛ±dere, Ankara</t>
  </si>
  <si>
    <t>Kentpark AVM, Kat -1, Mustafa Kemal Mahallesi, Eskiôehir Yolu 7.km, No 164, íˆankaya, Ankara</t>
  </si>
  <si>
    <t>Kentpark AVM, íìniversiteler, íˆankaya</t>
  </si>
  <si>
    <t>Kentpark AVM, íìniversiteler, íˆankaya, Ankara</t>
  </si>
  <si>
    <t>Meôhur í_zí_elik Aspava</t>
  </si>
  <si>
    <t>Kí_í_í_k Esat Mahallesi, Esat Caddesi, No 110/C, íˆankaya, Ankara</t>
  </si>
  <si>
    <t>Kí_í_í_k Esat</t>
  </si>
  <si>
    <t>Kí_í_í_k Esat, Ankara</t>
  </si>
  <si>
    <t>YÛ±ldÛ±z Aspava</t>
  </si>
  <si>
    <t>Kí_í_í_k Esat Mahallesi, Esat Caddesi, No 110/25, íˆankaya, Ankara</t>
  </si>
  <si>
    <t>Kebab, Turkish Pizza, Dí_ner</t>
  </si>
  <si>
    <t>The Bigos</t>
  </si>
  <si>
    <t>Mahallesi, Selanik 2 Caddesi, No 61/A, íˆankaya, Ankara</t>
  </si>
  <si>
    <t>KÛ±zÛ±lay</t>
  </si>
  <si>
    <t>KÛ±zÛ±lay, Ankara</t>
  </si>
  <si>
    <t>MasabaôÛ±</t>
  </si>
  <si>
    <t>Kocatepe Mahallesi, Mithatpaôa Caddesi, No 62/A, íˆankaya, Ankara</t>
  </si>
  <si>
    <t>Zigana Pide</t>
  </si>
  <si>
    <t>Macun Mahallesi, Erciyes ÛÁôyerleri Sitesi, 201. Cadde, No 6, Yenimahalle, Ankara</t>
  </si>
  <si>
    <t>Macunkí_y</t>
  </si>
  <si>
    <t>Macunkí_y, Ankara</t>
  </si>
  <si>
    <t>Turkish Pizza</t>
  </si>
  <si>
    <t>Dí_veroÛôlu</t>
  </si>
  <si>
    <t>Maltepe Mahallesi, Gení_lik Caddesi, No 28, íˆankaya, Ankara</t>
  </si>
  <si>
    <t>Maltepe</t>
  </si>
  <si>
    <t>Maltepe, Ankara</t>
  </si>
  <si>
    <t>Kebab, Desserts, Turkish Pizza</t>
  </si>
  <si>
    <t>íìmitkí_y Mahallesi, 2432. Cadde (8. Cadde), No 113, íˆankaya, Ankara</t>
  </si>
  <si>
    <t>íìmitkí_y</t>
  </si>
  <si>
    <t>íìmitkí_y, Ankara</t>
  </si>
  <si>
    <t>Pizza ÛÁl Forno</t>
  </si>
  <si>
    <t>YÛ±ldÛ±zevler Mahallesi, 720. Sokak, No 2/B, íˆankaya, Ankara</t>
  </si>
  <si>
    <t>YÛ±ldÛ±zevler</t>
  </si>
  <si>
    <t>YÛ±ldÛ±zevler, Ankara</t>
  </si>
  <si>
    <t>J'adore Chocolatier</t>
  </si>
  <si>
    <t>ÛÁstanbul</t>
  </si>
  <si>
    <t>AsmalÛ±mescit Mahallesi, ÛÁstiklal Caddesi, Emir Nevruz Sokak, No 2/H, BeyoÛôlu, ÛÁstanbul</t>
  </si>
  <si>
    <t>AsmalÛ±mescit</t>
  </si>
  <si>
    <t>AsmalÛ±mescit, ÛÁstanbul</t>
  </si>
  <si>
    <t>Bebek Mahallesi, Cevdetpaôa Caddesi, No 30/A, Beôiktaô, ÛÁstanbul</t>
  </si>
  <si>
    <t>Bebek</t>
  </si>
  <si>
    <t>Bebek, ÛÁstanbul</t>
  </si>
  <si>
    <t>Valonia</t>
  </si>
  <si>
    <t>Tí_rkali Mahallesi, Ihlamurdere Caddesi, No 40/B, Beôiktaô, ÛÁstanbul</t>
  </si>
  <si>
    <t>Beôiktaô Merkez</t>
  </si>
  <si>
    <t>Beôiktaô Merkez, ÛÁstanbul</t>
  </si>
  <si>
    <t>Restaurant Cafe, Desserts</t>
  </si>
  <si>
    <t>Draft Gastro Pub</t>
  </si>
  <si>
    <t>Caddebostan Mahallesi, BaÛôdat Caddesi, No 349, Kat 1, KadÛ±kí_y, ÛÁstanbul</t>
  </si>
  <si>
    <t>Caddebostan</t>
  </si>
  <si>
    <t>Caddebostan, ÛÁstanbul</t>
  </si>
  <si>
    <t>Emirgan Sí_tiô</t>
  </si>
  <si>
    <t>Emirgan Mahallesi, SakÛ±p SabancÛ± Caddesi, No 46, SarÛ±yer, ÛÁstanbul</t>
  </si>
  <si>
    <t>Emirgí¢n</t>
  </si>
  <si>
    <t>Emirgí¢n, ÛÁstanbul</t>
  </si>
  <si>
    <t>Restaurant Cafe, Turkish, Desserts</t>
  </si>
  <si>
    <t>Leman Kí_ltí_r</t>
  </si>
  <si>
    <t>CaferaÛôa Mahallesi, Neôet í_mer Sokak, No 9/A, KadÛ±kí_y, ÛÁstanbul</t>
  </si>
  <si>
    <t>KadÛ±kí_y Merkez</t>
  </si>
  <si>
    <t>KadÛ±kí_y Merkez, ÛÁstanbul</t>
  </si>
  <si>
    <t>Restaurant Cafe</t>
  </si>
  <si>
    <t>Dem Karakí_y</t>
  </si>
  <si>
    <t>Kemankeô Karamustafa Paôa Mahallesi, Hoca Tahsin Sokak, No 17, BeyoÛôlu, ÛÁstanbul</t>
  </si>
  <si>
    <t>Karakí_y</t>
  </si>
  <si>
    <t>Karakí_y, ÛÁstanbul</t>
  </si>
  <si>
    <t>Karakí_y Gí_llí_oÛôlu</t>
  </si>
  <si>
    <t>Kemankeô Karamustafa Paôa Mahallesi, RÛ±htÛ±m Caddesi, KatlÛ± Otopark AltÛ±, No 4, BeyoÛôlu, ÛÁstanbul</t>
  </si>
  <si>
    <t>Desserts, Bí_rek</t>
  </si>
  <si>
    <t>Baltazar</t>
  </si>
  <si>
    <t>Kemankeô Karamustafa Paôa Mahallesi, KÛ±lÛ±í_ Ali Paôa Mescidi Sokak, No 12/A, BeyoÛôlu, ÛÁstanbul</t>
  </si>
  <si>
    <t>Burger, Izgara</t>
  </si>
  <si>
    <t>NamlÛ± Gurme</t>
  </si>
  <si>
    <t>Kemankeô Karamustafa Paôa Mahallesi, RÛ±htÛ±m Caddesi, No 1/1, KatlÛ± Otopark AltÛ±,  BeyoÛôlu, ÛÁstanbul</t>
  </si>
  <si>
    <t>Ceviz AÛôacÛ±</t>
  </si>
  <si>
    <t>Koôuyolu Mahallesi, Muhittin íìstí_ndaÛô Caddesi, No 85, KadÛ±kí_y, ÛÁstanbul</t>
  </si>
  <si>
    <t>Koôuyolu</t>
  </si>
  <si>
    <t>Koôuyolu, ÛÁstanbul</t>
  </si>
  <si>
    <t>World Cuisine, Patisserie, Cafe</t>
  </si>
  <si>
    <t>Huqqa</t>
  </si>
  <si>
    <t>Kuruí_eôme Mahallesi, Muallim Naci Caddesi, No 56, Beôiktaô, ÛÁstanbul</t>
  </si>
  <si>
    <t>Kuruí_eôme</t>
  </si>
  <si>
    <t>Kuruí_eôme, ÛÁstanbul</t>
  </si>
  <si>
    <t>Italian, World Cuisine</t>
  </si>
  <si>
    <t>Aôôk Kahve</t>
  </si>
  <si>
    <t>Kuruí_eôme Mahallesi, Muallim Naci Caddesi, No 64/B, Beôiktaô, ÛÁstanbul</t>
  </si>
  <si>
    <t>Walter's Coffee Roastery</t>
  </si>
  <si>
    <t>CafeaÛôa Mahallesi, BademaltÛ± Sokak, No 21/B, KadÛ±kí_y, ÛÁstanbul</t>
  </si>
  <si>
    <t>Moda</t>
  </si>
  <si>
    <t>Moda, ÛÁstanbul</t>
  </si>
  <si>
    <t>Country</t>
  </si>
  <si>
    <t>India</t>
  </si>
  <si>
    <t>Australia</t>
  </si>
  <si>
    <t>Brazil</t>
  </si>
  <si>
    <t>Canada</t>
  </si>
  <si>
    <t>Indonesia</t>
  </si>
  <si>
    <t>New Zealand</t>
  </si>
  <si>
    <t>Phillipines</t>
  </si>
  <si>
    <t>Qatar</t>
  </si>
  <si>
    <t>South Africa</t>
  </si>
  <si>
    <t>Sri Lanka</t>
  </si>
  <si>
    <t>Turkey</t>
  </si>
  <si>
    <t>UAE</t>
  </si>
  <si>
    <t>United Kingdom</t>
  </si>
  <si>
    <t>United States</t>
  </si>
  <si>
    <t>Grand Total</t>
  </si>
  <si>
    <t>Rating Category</t>
  </si>
  <si>
    <t>Number of Restaurant</t>
  </si>
  <si>
    <t>Task 2: Categorizing Restaurants by Customer Ratings</t>
  </si>
  <si>
    <t>● Scenario: Zomato wants to categorize restaurants based on customer ratings to identify top and underperforming venues.</t>
  </si>
  <si>
    <t>● Deliverable: A summary table categorizing restaurant performance based on customer ratings.</t>
  </si>
  <si>
    <t>● Steps: Categorize restaurants into rating groups (Excellent, Good, Average, Poor), and summarize performance by rating</t>
  </si>
  <si>
    <t>Table booking</t>
  </si>
  <si>
    <t>Online delivery</t>
  </si>
  <si>
    <t>Task 3: Verifying Service Availability in Specific Cities (VLOOKUP)</t>
  </si>
  <si>
    <t>● Scenario: Customers search for specifi c services, such as table booking or online delivery. Zomato needs to verify which restaurants in each city offer these services.</t>
  </si>
  <si>
    <t>● Steps: Use VLOOKUP to match restaurants offering specifi c services.</t>
  </si>
  <si>
    <t>● Deliverable: A table summarizing service availability across cities, including table booking and online delivery services.</t>
  </si>
  <si>
    <t>Country Name</t>
  </si>
  <si>
    <t>Task 4: Cross-Referencing Country Codes for Restaurant Distribution (XLOOKUP)</t>
  </si>
  <si>
    <t>● Scenario: As Zomato expands globally, learners will cross-reference country codes with country names to visualize geographic restaurant distribution.</t>
  </si>
  <si>
    <t>● Steps: Use XLOOKUP to map country codes with country names.</t>
  </si>
  <si>
    <t>● Deliverable: A dataset showing the country name corresponding to each restaurant.</t>
  </si>
  <si>
    <t>Task 6: Price Range and Ratings Analysis (Pivot Tables)</t>
  </si>
  <si>
    <t>● Scenario: Learners will analyze how restaurant price ranges affect customer satisfaction, providing insight into pricing strategy.</t>
  </si>
  <si>
    <t>● Steps: Use Pivot Tables to compare ratings by price range, and visualize using Pivot Charts.</t>
  </si>
  <si>
    <t>● Deliverable: A Pivot Table showing restaurant ratings by price range, with accompanying charts.</t>
  </si>
  <si>
    <t>Average Rating</t>
  </si>
  <si>
    <t>Country_Name</t>
  </si>
  <si>
    <t>Coffee and Tea</t>
  </si>
  <si>
    <t>Patisserie</t>
  </si>
  <si>
    <t>Asian Fusion</t>
  </si>
  <si>
    <t>Taiwanese</t>
  </si>
  <si>
    <t>Kiwi</t>
  </si>
  <si>
    <t>Peranakan</t>
  </si>
  <si>
    <t>Peruvian</t>
  </si>
  <si>
    <t>Spanish</t>
  </si>
  <si>
    <t>Middle Eastern</t>
  </si>
  <si>
    <t>Scottish</t>
  </si>
  <si>
    <t>Persian</t>
  </si>
  <si>
    <t>Portuguese</t>
  </si>
  <si>
    <t>Burmese</t>
  </si>
  <si>
    <t>Sunda</t>
  </si>
  <si>
    <t>Western</t>
  </si>
  <si>
    <t>Tex-Mex</t>
  </si>
  <si>
    <t>Ramen</t>
  </si>
  <si>
    <t>Argentine</t>
  </si>
  <si>
    <t>Malwani</t>
  </si>
  <si>
    <t>Salad</t>
  </si>
  <si>
    <t>Grill</t>
  </si>
  <si>
    <t>Charcoal Grill</t>
  </si>
  <si>
    <t>Gourmet Fast Food</t>
  </si>
  <si>
    <t>Singaporean</t>
  </si>
  <si>
    <t>Cuban</t>
  </si>
  <si>
    <t>Row Labels</t>
  </si>
  <si>
    <t>Armenian</t>
  </si>
  <si>
    <t>Diner</t>
  </si>
  <si>
    <t>Vegetarian</t>
  </si>
  <si>
    <t>Dí_ner</t>
  </si>
  <si>
    <t>Izgara</t>
  </si>
  <si>
    <t>Southwestern</t>
  </si>
  <si>
    <t>Fusion</t>
  </si>
  <si>
    <t>Teriyaki</t>
  </si>
  <si>
    <t>Chettinad</t>
  </si>
  <si>
    <t>Canadian</t>
  </si>
  <si>
    <t>Bubble Tea</t>
  </si>
  <si>
    <t>Cantonese</t>
  </si>
  <si>
    <t>Belgian</t>
  </si>
  <si>
    <t>Iranian</t>
  </si>
  <si>
    <t>South African</t>
  </si>
  <si>
    <t>Curry</t>
  </si>
  <si>
    <t>Dim Sum</t>
  </si>
  <si>
    <t>Mangalorean</t>
  </si>
  <si>
    <t>Deli</t>
  </si>
  <si>
    <t>Moroccan</t>
  </si>
  <si>
    <t>Soul Food</t>
  </si>
  <si>
    <t>Durban</t>
  </si>
  <si>
    <t>Mineira</t>
  </si>
  <si>
    <t>Malay</t>
  </si>
  <si>
    <t>Bí_rek</t>
  </si>
  <si>
    <t>Fish and Chips</t>
  </si>
  <si>
    <t>Count of Restaurant ID</t>
  </si>
  <si>
    <t>Average of Aggregate rating</t>
  </si>
  <si>
    <t>Values</t>
  </si>
  <si>
    <t>Online Delivery</t>
  </si>
  <si>
    <t>Dine In</t>
  </si>
  <si>
    <t>Average Votes</t>
  </si>
  <si>
    <t>Category</t>
  </si>
  <si>
    <t>Task 5: Analyzing Customer Preferences by Cuisine (INDEX-MATCH)</t>
  </si>
  <si>
    <t>● Steps: Use INDEX-MATCH to analyze and cross-reference customer preferences by cuisine across cities.</t>
  </si>
  <si>
    <t>● Deliverable: A summary of customer preferences by cuisine and city.</t>
  </si>
  <si>
    <t>Customer Score</t>
  </si>
  <si>
    <t>Explanation</t>
  </si>
  <si>
    <t>Rating × 20</t>
  </si>
  <si>
    <t>Votes ÷ 50</t>
  </si>
  <si>
    <t>Reflects customer engagement. Higher votes imply trust or popularity.</t>
  </si>
  <si>
    <t>Amplifies the 1–5 rating to a 0–100 scale</t>
  </si>
  <si>
    <t>Price Range × 5</t>
  </si>
  <si>
    <t>Assuming lower affordability = lower satisfaction for some customers.</t>
  </si>
  <si>
    <t>Score Columns</t>
  </si>
  <si>
    <t>$C$7</t>
  </si>
  <si>
    <t>$B$7</t>
  </si>
  <si>
    <t>$F$7</t>
  </si>
  <si>
    <t>Low Price Range</t>
  </si>
  <si>
    <t>Delivery Avaliability</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High Price Range</t>
  </si>
  <si>
    <t>Impact Customer Score if Price range is low
Modified by Shetty, Numika Ulhas on 03-06-2025</t>
  </si>
  <si>
    <t>Impact Customer Score if Price range is high
Modified by Shetty, Numika Ulhas on 03-06-2025</t>
  </si>
  <si>
    <t>Impact Customer Score based on service delivery 
Modified by Shetty, Numika Ulhas on 03-06-2025</t>
  </si>
  <si>
    <t>Rating_Q1</t>
  </si>
  <si>
    <t>Rating_Q2</t>
  </si>
  <si>
    <t>Rating_Q3</t>
  </si>
  <si>
    <t>Rating_Q4</t>
  </si>
  <si>
    <t>Votes_Q1</t>
  </si>
  <si>
    <t>Votes_Q2</t>
  </si>
  <si>
    <t>Votes_Q3</t>
  </si>
  <si>
    <t>Votes_Q4</t>
  </si>
  <si>
    <t>Average_Rating</t>
  </si>
  <si>
    <t>Average_Votes</t>
  </si>
  <si>
    <t>Ratings_Trends</t>
  </si>
  <si>
    <t>Votes_Trends</t>
  </si>
  <si>
    <t>Task 10: Adding Sparklines for Visualizing Trends</t>
  </si>
  <si>
    <t>● Scenario: Zomato needs to visualize trends in metrics like ratings and votes. Sparklines allow learners to visualize trends without needing full charts.</t>
  </si>
  <si>
    <t>● Steps: Add Sparklines to the dataset to visualize trends in restaurant performance.</t>
  </si>
  <si>
    <t>● Deliverable: Enhanced tables with Sparklines showing trends in customer ratings and votes.</t>
  </si>
  <si>
    <t>Task 9: What-If Analysis for Business Growth</t>
  </si>
  <si>
    <t>● Scenario: Zomato wants to forecast how changes</t>
  </si>
  <si>
    <t xml:space="preserve"> such as expanding online delivery or adjusting price ranges</t>
  </si>
  <si>
    <t xml:space="preserve"> might impact customer satisfaction.</t>
  </si>
  <si>
    <t>● Steps: Use What-If Analysis (Scenario Manager or Goal Seek) to simulate different business scenarios.</t>
  </si>
  <si>
    <t>● Deliverable: A report detailing the potential impact of changes in service offerings or price on customer satisfaction and engagement.</t>
  </si>
  <si>
    <t>Task 8: Performance Comparison by Service Type (Online Delivery vs. Dine-In Only)</t>
  </si>
  <si>
    <t>● Scenario: Zomato wants to compare the performance of restaurants offering online delivery with those offering dine-in only.</t>
  </si>
  <si>
    <t>● Steps: Analyze ratings and votes for online delivery versus dine-in restaurants.</t>
  </si>
  <si>
    <t>● Deliverable: A comparison of restaurant performance by service type</t>
  </si>
  <si>
    <t xml:space="preserve"> highlighting how online delivery affects customer engagement.</t>
  </si>
  <si>
    <t>Task 7: Geographic Heatmap of Restaurant Density and Ratings</t>
  </si>
  <si>
    <t>● Scenario: Zomato’s leadership team needs to understand how restaurant density and customer ratings are distributed geographically.</t>
  </si>
  <si>
    <t>● Steps: Use geographic data to create a heatmap showing restaurant density and customer satisfaction by city.</t>
  </si>
  <si>
    <t>● Deliverable: A geographic heatmap visualizing restaurant distribution and performance across cities.</t>
  </si>
  <si>
    <t>Missing Values</t>
  </si>
  <si>
    <t>● Scenario: Zomato wants to understand customer preferences by cuisine type, helping optimize restaurant recommendations.</t>
  </si>
  <si>
    <t>Count of Restaurant Name</t>
  </si>
  <si>
    <t>Restaurant</t>
  </si>
  <si>
    <t>INDEX - MATCH</t>
  </si>
  <si>
    <t>Cities</t>
  </si>
  <si>
    <t>Localities</t>
  </si>
  <si>
    <t>Count</t>
  </si>
  <si>
    <t>Sum of Votes</t>
  </si>
  <si>
    <t>Sum of Count</t>
  </si>
  <si>
    <t>Currency Name</t>
  </si>
  <si>
    <t>Approx. Value in USD</t>
  </si>
  <si>
    <t>Acropolis Mall, Kasba</t>
  </si>
  <si>
    <t>Mosaic Hotels, Sector 18, Noida</t>
  </si>
  <si>
    <t>Table Booking</t>
  </si>
  <si>
    <t>Average of Votes</t>
  </si>
  <si>
    <t>Appr value in USD</t>
  </si>
  <si>
    <t>Average Cost for two in USD</t>
  </si>
  <si>
    <t>Glenfair Boulevard, Lynnwood</t>
  </si>
  <si>
    <t>Melrose Arch, Melrose</t>
  </si>
  <si>
    <t>Madinat Zayed Shopping Centre, Madinat Zayed</t>
  </si>
  <si>
    <t>Total</t>
  </si>
  <si>
    <t>Distinct Count of Cuisine</t>
  </si>
  <si>
    <t>Distinct Count of Locality</t>
  </si>
  <si>
    <t>Distinct Count of City</t>
  </si>
  <si>
    <t>Average of Average Cost for two in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 #,##0.00_ ;_ * \-#,##0.00_ ;_ * &quot;-&quot;??_ ;_ @_ "/>
    <numFmt numFmtId="164" formatCode="_ * #,##0_ ;_ * \-#,##0_ ;_ * &quot;-&quot;??_ ;_ @_ "/>
    <numFmt numFmtId="165" formatCode="0.000"/>
  </numFmts>
  <fonts count="24"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b/>
      <sz val="12"/>
      <color indexed="9"/>
      <name val="Aptos Narrow"/>
      <family val="2"/>
      <scheme val="minor"/>
    </font>
    <font>
      <b/>
      <sz val="11"/>
      <color indexed="8"/>
      <name val="Aptos Narrow"/>
      <family val="2"/>
      <scheme val="minor"/>
    </font>
    <font>
      <b/>
      <sz val="11"/>
      <color indexed="18"/>
      <name val="Aptos Narrow"/>
      <family val="2"/>
      <scheme val="minor"/>
    </font>
    <font>
      <sz val="10"/>
      <color indexed="9"/>
      <name val="Aptos Narrow"/>
      <family val="2"/>
      <scheme val="minor"/>
    </font>
    <font>
      <sz val="8"/>
      <color theme="1"/>
      <name val="Aptos Narrow"/>
      <family val="2"/>
      <scheme val="minor"/>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bgColor indexed="64"/>
      </patternFill>
    </fill>
    <fill>
      <patternFill patternType="solid">
        <fgColor theme="4" tint="0.79998168889431442"/>
        <bgColor theme="4" tint="0.79998168889431442"/>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theme="8" tint="0.59999389629810485"/>
        <bgColor indexed="64"/>
      </patternFill>
    </fill>
    <fill>
      <patternFill patternType="solid">
        <fgColor theme="4" tint="0.79998168889431442"/>
        <bgColor indexed="64"/>
      </patternFill>
    </fill>
    <fill>
      <patternFill patternType="solid">
        <fgColor theme="0"/>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right/>
      <top style="medium">
        <color indexed="64"/>
      </top>
      <bottom/>
      <diagonal/>
    </border>
    <border>
      <left/>
      <right/>
      <top/>
      <bottom style="medium">
        <color indexed="64"/>
      </bottom>
      <diagonal/>
    </border>
    <border>
      <left/>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50">
    <xf numFmtId="0" fontId="0" fillId="0" borderId="0" xfId="0"/>
    <xf numFmtId="0" fontId="0" fillId="33" borderId="0" xfId="0" applyFill="1"/>
    <xf numFmtId="0" fontId="0" fillId="0" borderId="0" xfId="0" pivotButton="1"/>
    <xf numFmtId="0" fontId="0" fillId="0" borderId="0" xfId="0" applyAlignment="1">
      <alignment horizontal="left"/>
    </xf>
    <xf numFmtId="0" fontId="0" fillId="0" borderId="0" xfId="0" applyNumberFormat="1"/>
    <xf numFmtId="0" fontId="0" fillId="0" borderId="0" xfId="0" applyFill="1"/>
    <xf numFmtId="0" fontId="0" fillId="0" borderId="10" xfId="0" applyBorder="1"/>
    <xf numFmtId="0" fontId="13" fillId="34" borderId="10" xfId="0" applyFont="1" applyFill="1"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7" xfId="0" applyBorder="1"/>
    <xf numFmtId="0" fontId="0" fillId="0" borderId="18" xfId="0" applyBorder="1"/>
    <xf numFmtId="0" fontId="0" fillId="0" borderId="19" xfId="0" applyBorder="1"/>
    <xf numFmtId="0" fontId="0" fillId="0" borderId="20" xfId="0" applyBorder="1"/>
    <xf numFmtId="2" fontId="0" fillId="0" borderId="0" xfId="0" applyNumberFormat="1"/>
    <xf numFmtId="0" fontId="16" fillId="35" borderId="10" xfId="0" applyFont="1" applyFill="1" applyBorder="1"/>
    <xf numFmtId="2" fontId="0" fillId="0" borderId="10" xfId="0" applyNumberFormat="1" applyBorder="1"/>
    <xf numFmtId="0" fontId="0" fillId="0" borderId="0" xfId="0" applyAlignment="1">
      <alignment vertical="center" wrapText="1"/>
    </xf>
    <xf numFmtId="0" fontId="0" fillId="0" borderId="0" xfId="0" applyFill="1" applyBorder="1" applyAlignment="1"/>
    <xf numFmtId="0" fontId="0" fillId="0" borderId="23" xfId="0" applyFill="1" applyBorder="1" applyAlignment="1"/>
    <xf numFmtId="0" fontId="19" fillId="36" borderId="21" xfId="0" applyFont="1" applyFill="1" applyBorder="1" applyAlignment="1">
      <alignment horizontal="left"/>
    </xf>
    <xf numFmtId="0" fontId="19" fillId="36" borderId="22" xfId="0" applyFont="1" applyFill="1" applyBorder="1" applyAlignment="1">
      <alignment horizontal="left"/>
    </xf>
    <xf numFmtId="0" fontId="0" fillId="0" borderId="24" xfId="0" applyFill="1" applyBorder="1" applyAlignment="1"/>
    <xf numFmtId="0" fontId="20" fillId="37" borderId="0" xfId="0" applyFont="1" applyFill="1" applyBorder="1" applyAlignment="1">
      <alignment horizontal="left"/>
    </xf>
    <xf numFmtId="0" fontId="21" fillId="37" borderId="24" xfId="0" applyFont="1" applyFill="1" applyBorder="1" applyAlignment="1">
      <alignment horizontal="left"/>
    </xf>
    <xf numFmtId="0" fontId="20" fillId="37" borderId="23" xfId="0" applyFont="1" applyFill="1" applyBorder="1" applyAlignment="1">
      <alignment horizontal="left"/>
    </xf>
    <xf numFmtId="0" fontId="22" fillId="36" borderId="22" xfId="0" applyFont="1" applyFill="1" applyBorder="1" applyAlignment="1">
      <alignment horizontal="right"/>
    </xf>
    <xf numFmtId="0" fontId="22" fillId="36" borderId="21" xfId="0" applyFont="1" applyFill="1" applyBorder="1" applyAlignment="1">
      <alignment horizontal="right"/>
    </xf>
    <xf numFmtId="0" fontId="0" fillId="38" borderId="0" xfId="0" applyFill="1" applyBorder="1" applyAlignment="1"/>
    <xf numFmtId="0" fontId="23" fillId="0" borderId="0" xfId="0" applyFont="1" applyFill="1" applyBorder="1" applyAlignment="1">
      <alignment vertical="top" wrapText="1"/>
    </xf>
    <xf numFmtId="0" fontId="16" fillId="39" borderId="11" xfId="0" applyFont="1" applyFill="1" applyBorder="1"/>
    <xf numFmtId="0" fontId="16" fillId="39" borderId="0" xfId="0" applyFont="1" applyFill="1" applyBorder="1"/>
    <xf numFmtId="0" fontId="16" fillId="40" borderId="11" xfId="0" applyFont="1" applyFill="1" applyBorder="1"/>
    <xf numFmtId="164" fontId="0" fillId="0" borderId="0" xfId="42" applyNumberFormat="1" applyFont="1"/>
    <xf numFmtId="0" fontId="0" fillId="0" borderId="0" xfId="42" applyNumberFormat="1" applyFont="1"/>
    <xf numFmtId="0" fontId="16" fillId="41" borderId="0" xfId="0" applyFont="1" applyFill="1"/>
    <xf numFmtId="0" fontId="0" fillId="42" borderId="10" xfId="0" applyFill="1" applyBorder="1"/>
    <xf numFmtId="2" fontId="0" fillId="0" borderId="0" xfId="0" applyNumberFormat="1" applyAlignment="1">
      <alignment vertical="center" wrapText="1"/>
    </xf>
    <xf numFmtId="0" fontId="16" fillId="0" borderId="0" xfId="0" applyFont="1"/>
    <xf numFmtId="0" fontId="0" fillId="0" borderId="0" xfId="0" applyNumberFormat="1" applyBorder="1"/>
    <xf numFmtId="2" fontId="0" fillId="0" borderId="0" xfId="0" applyNumberFormat="1" applyBorder="1"/>
    <xf numFmtId="0" fontId="0" fillId="43" borderId="0" xfId="0" applyFill="1"/>
    <xf numFmtId="10" fontId="0" fillId="0" borderId="0" xfId="0" applyNumberFormat="1"/>
    <xf numFmtId="0" fontId="16" fillId="0" borderId="0" xfId="0" applyFont="1" applyAlignment="1">
      <alignment horizontal="center" vertical="center" wrapText="1"/>
    </xf>
    <xf numFmtId="165" fontId="0" fillId="0" borderId="0" xfId="0" applyNumberFormat="1"/>
    <xf numFmtId="0" fontId="13" fillId="34" borderId="16" xfId="0" applyFont="1" applyFill="1" applyBorder="1" applyAlignment="1">
      <alignment horizontal="center"/>
    </xf>
    <xf numFmtId="0" fontId="13" fillId="34" borderId="0" xfId="0" applyFont="1" applyFill="1" applyBorder="1" applyAlignment="1">
      <alignment horizontal="center"/>
    </xf>
    <xf numFmtId="0" fontId="0" fillId="0" borderId="10" xfId="0" applyBorder="1" applyAlignment="1">
      <alignment horizontal="left"/>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9">
    <dxf>
      <numFmt numFmtId="2" formatCode="0.00"/>
    </dxf>
    <dxf>
      <numFmt numFmtId="0" formatCode="General"/>
    </dxf>
    <dxf>
      <numFmt numFmtId="2" formatCode="0.00"/>
    </dxf>
    <dxf>
      <numFmt numFmtId="0" formatCode="General"/>
    </dxf>
    <dxf>
      <numFmt numFmtId="2" formatCode="0.00"/>
    </dxf>
    <dxf>
      <numFmt numFmtId="2" formatCode="0.00"/>
    </dxf>
    <dxf>
      <numFmt numFmtId="2" formatCode="0.00"/>
    </dxf>
    <dxf>
      <numFmt numFmtId="2" formatCode="0.00"/>
    </dxf>
    <dxf>
      <numFmt numFmtId="0" formatCode="General"/>
    </dxf>
    <dxf>
      <numFmt numFmtId="2" formatCode="0.00"/>
    </dxf>
    <dxf>
      <numFmt numFmtId="0" formatCode="Genera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0" formatCode="Genera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0" formatCode="Genera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0" formatCode="Genera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0" formatCode="General"/>
    </dxf>
    <dxf>
      <numFmt numFmtId="2" formatCode="0.00"/>
    </dxf>
    <dxf>
      <numFmt numFmtId="0" formatCode="General"/>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2" formatCode="0.00"/>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0.000"/>
    </dxf>
    <dxf>
      <numFmt numFmtId="0" formatCode="General"/>
    </dxf>
    <dxf>
      <numFmt numFmtId="0" formatCode="General"/>
    </dxf>
    <dxf>
      <numFmt numFmtId="0" formatCode="General"/>
    </dxf>
    <dxf>
      <alignment horizontal="general" vertical="center" textRotation="0" wrapText="1"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fill>
        <patternFill>
          <bgColor theme="5" tint="0.79998168889431442"/>
        </patternFill>
      </fill>
    </dxf>
    <dxf>
      <fill>
        <patternFill>
          <bgColor theme="0"/>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3" pivot="0" table="0" count="6" xr9:uid="{DD751F8D-9BEC-42EB-8D46-46BEEC68E56F}">
      <tableStyleElement type="wholeTable" dxfId="88"/>
      <tableStyleElement type="headerRow" dxfId="87"/>
    </tableStyle>
  </tableStyles>
  <extLst>
    <ext xmlns:x14="http://schemas.microsoft.com/office/spreadsheetml/2009/9/main" uri="{46F421CA-312F-682f-3DD2-61675219B42D}">
      <x14:dxfs count="4">
        <dxf>
          <fill>
            <patternFill>
              <bgColor theme="5" tint="0.59996337778862885"/>
            </patternFill>
          </fill>
        </dxf>
        <dxf>
          <fill>
            <patternFill>
              <bgColor theme="5" tint="0.59996337778862885"/>
            </patternFill>
          </fill>
        </dxf>
        <dxf>
          <fill>
            <patternFill>
              <bgColor theme="5" tint="0.59996337778862885"/>
            </patternFill>
          </fill>
        </dxf>
        <dxf>
          <fill>
            <patternFill>
              <bgColor theme="0"/>
            </patternFill>
          </fill>
        </dxf>
      </x14:dxfs>
    </ext>
    <ext xmlns:x14="http://schemas.microsoft.com/office/spreadsheetml/2009/9/main" uri="{EB79DEF2-80B8-43e5-95BD-54CBDDF9020C}">
      <x14:slicerStyles defaultSlicerStyle="SlicerStyleLight1">
        <x14:slicerStyle name="Slicer Style 3">
          <x14:slicerStyleElements>
            <x14:slicerStyleElement type="unselectedItemWith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theme" Target="theme/theme1.xml"/><Relationship Id="rId21" Type="http://schemas.openxmlformats.org/officeDocument/2006/relationships/pivotCacheDefinition" Target="pivotCache/pivotCacheDefinition5.xml"/><Relationship Id="rId34" Type="http://schemas.openxmlformats.org/officeDocument/2006/relationships/pivotCacheDefinition" Target="pivotCache/pivotCacheDefinition18.xml"/><Relationship Id="rId42" Type="http://schemas.openxmlformats.org/officeDocument/2006/relationships/sharedStrings" Target="sharedStrings.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ivotCacheDefinition" Target="pivotCache/pivotCacheDefinition16.xml"/><Relationship Id="rId37" Type="http://schemas.openxmlformats.org/officeDocument/2006/relationships/pivotCacheDefinition" Target="pivotCache/pivotCacheDefinition21.xml"/><Relationship Id="rId40" Type="http://schemas.openxmlformats.org/officeDocument/2006/relationships/connections" Target="connections.xml"/><Relationship Id="rId45"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pivotCacheDefinition" Target="pivotCache/pivotCacheDefinition20.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pivotCacheDefinition" Target="pivotCache/pivotCacheDefinition15.xml"/><Relationship Id="rId44"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9.xml"/><Relationship Id="rId43"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ivotCacheDefinition" Target="pivotCache/pivotCacheDefinition17.xml"/><Relationship Id="rId38" Type="http://schemas.microsoft.com/office/2007/relationships/slicerCache" Target="slicerCaches/slicerCache1.xml"/><Relationship Id="rId46" Type="http://schemas.openxmlformats.org/officeDocument/2006/relationships/calcChain" Target="calcChain.xml"/><Relationship Id="rId20" Type="http://schemas.openxmlformats.org/officeDocument/2006/relationships/pivotCacheDefinition" Target="pivotCache/pivotCacheDefinition4.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ta Analysis.xlsx]Task 6!PivotTable2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ating by Price Ran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6'!$E$3</c:f>
              <c:strCache>
                <c:ptCount val="1"/>
                <c:pt idx="0">
                  <c:v>Total</c:v>
                </c:pt>
              </c:strCache>
            </c:strRef>
          </c:tx>
          <c:spPr>
            <a:solidFill>
              <a:schemeClr val="accent1"/>
            </a:solidFill>
            <a:ln>
              <a:noFill/>
            </a:ln>
            <a:effectLst/>
          </c:spPr>
          <c:invertIfNegative val="0"/>
          <c:cat>
            <c:strRef>
              <c:f>'Task 6'!$D$4:$D$8</c:f>
              <c:strCache>
                <c:ptCount val="4"/>
                <c:pt idx="0">
                  <c:v>1</c:v>
                </c:pt>
                <c:pt idx="1">
                  <c:v>2</c:v>
                </c:pt>
                <c:pt idx="2">
                  <c:v>3</c:v>
                </c:pt>
                <c:pt idx="3">
                  <c:v>4</c:v>
                </c:pt>
              </c:strCache>
            </c:strRef>
          </c:cat>
          <c:val>
            <c:numRef>
              <c:f>'Task 6'!$E$4:$E$8</c:f>
              <c:numCache>
                <c:formatCode>0.00</c:formatCode>
                <c:ptCount val="4"/>
                <c:pt idx="0">
                  <c:v>1.9998874887488765</c:v>
                </c:pt>
                <c:pt idx="1">
                  <c:v>2.941053646000638</c:v>
                </c:pt>
                <c:pt idx="2">
                  <c:v>3.683380681818178</c:v>
                </c:pt>
                <c:pt idx="3">
                  <c:v>3.8179180887371977</c:v>
                </c:pt>
              </c:numCache>
            </c:numRef>
          </c:val>
          <c:extLst>
            <c:ext xmlns:c16="http://schemas.microsoft.com/office/drawing/2014/chart" uri="{C3380CC4-5D6E-409C-BE32-E72D297353CC}">
              <c16:uniqueId val="{00000001-5DBA-430F-8A9B-AB3C4632FAC9}"/>
            </c:ext>
          </c:extLst>
        </c:ser>
        <c:dLbls>
          <c:showLegendKey val="0"/>
          <c:showVal val="0"/>
          <c:showCatName val="0"/>
          <c:showSerName val="0"/>
          <c:showPercent val="0"/>
          <c:showBubbleSize val="0"/>
        </c:dLbls>
        <c:gapWidth val="219"/>
        <c:overlap val="-27"/>
        <c:axId val="250076559"/>
        <c:axId val="250075599"/>
      </c:barChart>
      <c:catAx>
        <c:axId val="250076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ice</a:t>
                </a:r>
                <a:r>
                  <a:rPr lang="en-IN" baseline="0"/>
                  <a:t> Rang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075599"/>
        <c:crosses val="autoZero"/>
        <c:auto val="1"/>
        <c:lblAlgn val="ctr"/>
        <c:lblOffset val="100"/>
        <c:noMultiLvlLbl val="0"/>
      </c:catAx>
      <c:valAx>
        <c:axId val="250075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 Rating</a:t>
                </a:r>
              </a:p>
            </c:rich>
          </c:tx>
          <c:layout>
            <c:manualLayout>
              <c:xMode val="edge"/>
              <c:yMode val="edge"/>
              <c:x val="1.3888888888888888E-2"/>
              <c:y val="0.3334529017206182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07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1">
          <a:alpha val="93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ta Analysis.xlsx]Analysis Summary!CityRating_Pivot</c:name>
    <c:fmtId val="12"/>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r>
              <a:rPr lang="en-US" b="1">
                <a:solidFill>
                  <a:srgbClr val="C00000"/>
                </a:solidFill>
                <a:latin typeface="+mn-lt"/>
                <a:cs typeface="Arial" panose="020B0604020202020204" pitchFamily="34" charset="0"/>
              </a:rPr>
              <a:t>Average Rating by</a:t>
            </a:r>
            <a:r>
              <a:rPr lang="en-US" b="1" baseline="0">
                <a:solidFill>
                  <a:srgbClr val="C00000"/>
                </a:solidFill>
                <a:latin typeface="+mn-lt"/>
                <a:cs typeface="Arial" panose="020B0604020202020204" pitchFamily="34" charset="0"/>
              </a:rPr>
              <a:t> Location</a:t>
            </a:r>
            <a:endParaRPr lang="en-US" b="1">
              <a:solidFill>
                <a:srgbClr val="C00000"/>
              </a:solidFill>
              <a:latin typeface="+mn-lt"/>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Summary'!$AO$1</c:f>
              <c:strCache>
                <c:ptCount val="1"/>
                <c:pt idx="0">
                  <c:v>Total</c:v>
                </c:pt>
              </c:strCache>
            </c:strRef>
          </c:tx>
          <c:spPr>
            <a:ln w="28575" cap="rnd">
              <a:solidFill>
                <a:schemeClr val="accent1"/>
              </a:solidFill>
              <a:round/>
            </a:ln>
            <a:effectLst/>
          </c:spPr>
          <c:marker>
            <c:symbol val="none"/>
          </c:marker>
          <c:cat>
            <c:strRef>
              <c:f>'Analysis Summary'!$AN$2:$AN$143</c:f>
              <c:strCache>
                <c:ptCount val="141"/>
                <c:pt idx="0">
                  <c:v>Inner City</c:v>
                </c:pt>
                <c:pt idx="1">
                  <c:v>Quezon City</c:v>
                </c:pt>
                <c:pt idx="2">
                  <c:v>Makati City</c:v>
                </c:pt>
                <c:pt idx="3">
                  <c:v>Pasig City</c:v>
                </c:pt>
                <c:pt idx="4">
                  <c:v>Mandaluyong City</c:v>
                </c:pt>
                <c:pt idx="5">
                  <c:v>Beechworth</c:v>
                </c:pt>
                <c:pt idx="6">
                  <c:v>London</c:v>
                </c:pt>
                <c:pt idx="7">
                  <c:v>Taguig City</c:v>
                </c:pt>
                <c:pt idx="8">
                  <c:v>Secunderabad</c:v>
                </c:pt>
                <c:pt idx="9">
                  <c:v>Tagaytay City</c:v>
                </c:pt>
                <c:pt idx="10">
                  <c:v>Lincoln</c:v>
                </c:pt>
                <c:pt idx="11">
                  <c:v>Orlando</c:v>
                </c:pt>
                <c:pt idx="12">
                  <c:v>Tampa Bay</c:v>
                </c:pt>
                <c:pt idx="13">
                  <c:v>Rest of Hawaii</c:v>
                </c:pt>
                <c:pt idx="14">
                  <c:v>Tanunda</c:v>
                </c:pt>
                <c:pt idx="15">
                  <c:v>Palm Cove</c:v>
                </c:pt>
                <c:pt idx="16">
                  <c:v>Bangalore</c:v>
                </c:pt>
                <c:pt idx="17">
                  <c:v>Dubai</c:v>
                </c:pt>
                <c:pt idx="18">
                  <c:v>Pasay City</c:v>
                </c:pt>
                <c:pt idx="19">
                  <c:v>Jakarta</c:v>
                </c:pt>
                <c:pt idx="20">
                  <c:v>Hyderabad</c:v>
                </c:pt>
                <c:pt idx="21">
                  <c:v>Chennai</c:v>
                </c:pt>
                <c:pt idx="22">
                  <c:v>Ankara</c:v>
                </c:pt>
                <c:pt idx="23">
                  <c:v>Tangerang</c:v>
                </c:pt>
                <c:pt idx="24">
                  <c:v>Abu Dhabi</c:v>
                </c:pt>
                <c:pt idx="25">
                  <c:v>Vineland Station</c:v>
                </c:pt>
                <c:pt idx="26">
                  <c:v>Mohali</c:v>
                </c:pt>
                <c:pt idx="27">
                  <c:v>Vernonia</c:v>
                </c:pt>
                <c:pt idx="28">
                  <c:v>Randburg</c:v>
                </c:pt>
                <c:pt idx="29">
                  <c:v>Sandton</c:v>
                </c:pt>
                <c:pt idx="30">
                  <c:v>Clatskanie</c:v>
                </c:pt>
                <c:pt idx="31">
                  <c:v>ÛÁstanbul</c:v>
                </c:pt>
                <c:pt idx="32">
                  <c:v>Auckland</c:v>
                </c:pt>
                <c:pt idx="33">
                  <c:v>Rio de Janeiro</c:v>
                </c:pt>
                <c:pt idx="34">
                  <c:v>Boise</c:v>
                </c:pt>
                <c:pt idx="35">
                  <c:v>Kolkata</c:v>
                </c:pt>
                <c:pt idx="36">
                  <c:v>Wellington City</c:v>
                </c:pt>
                <c:pt idx="37">
                  <c:v>San Juan City</c:v>
                </c:pt>
                <c:pt idx="38">
                  <c:v>Goa</c:v>
                </c:pt>
                <c:pt idx="39">
                  <c:v>Des Moines</c:v>
                </c:pt>
                <c:pt idx="40">
                  <c:v>Pune</c:v>
                </c:pt>
                <c:pt idx="41">
                  <c:v>Athens</c:v>
                </c:pt>
                <c:pt idx="42">
                  <c:v>Pensacola</c:v>
                </c:pt>
                <c:pt idx="43">
                  <c:v>Bandung</c:v>
                </c:pt>
                <c:pt idx="44">
                  <c:v>Johannesburg</c:v>
                </c:pt>
                <c:pt idx="45">
                  <c:v>Panchkula</c:v>
                </c:pt>
                <c:pt idx="46">
                  <c:v>Lucknow</c:v>
                </c:pt>
                <c:pt idx="47">
                  <c:v>Guwahati</c:v>
                </c:pt>
                <c:pt idx="48">
                  <c:v>Pretoria</c:v>
                </c:pt>
                <c:pt idx="49">
                  <c:v>Cedar Rapids/Iowa City</c:v>
                </c:pt>
                <c:pt idx="50">
                  <c:v>Ahmedabad</c:v>
                </c:pt>
                <c:pt idx="51">
                  <c:v>Savannah</c:v>
                </c:pt>
                <c:pt idx="52">
                  <c:v>Coimbatore</c:v>
                </c:pt>
                <c:pt idx="53">
                  <c:v>Jaipur</c:v>
                </c:pt>
                <c:pt idx="54">
                  <c:v>Augusta</c:v>
                </c:pt>
                <c:pt idx="55">
                  <c:v>Macon</c:v>
                </c:pt>
                <c:pt idx="56">
                  <c:v>Dalton</c:v>
                </c:pt>
                <c:pt idx="57">
                  <c:v>Cape Town</c:v>
                </c:pt>
                <c:pt idx="58">
                  <c:v>Trentham East</c:v>
                </c:pt>
                <c:pt idx="59">
                  <c:v>Huskisson</c:v>
                </c:pt>
                <c:pt idx="60">
                  <c:v>East Ballina</c:v>
                </c:pt>
                <c:pt idx="61">
                  <c:v>Edinburgh</c:v>
                </c:pt>
                <c:pt idx="62">
                  <c:v>Mumbai</c:v>
                </c:pt>
                <c:pt idx="63">
                  <c:v>Kochi</c:v>
                </c:pt>
                <c:pt idx="64">
                  <c:v>Doha</c:v>
                </c:pt>
                <c:pt idx="65">
                  <c:v>Chandigarh</c:v>
                </c:pt>
                <c:pt idx="66">
                  <c:v>Dehradun</c:v>
                </c:pt>
                <c:pt idx="67">
                  <c:v>Manchester</c:v>
                </c:pt>
                <c:pt idx="68">
                  <c:v>Gainesville</c:v>
                </c:pt>
                <c:pt idx="69">
                  <c:v>Sharjah</c:v>
                </c:pt>
                <c:pt idx="70">
                  <c:v>Columbus</c:v>
                </c:pt>
                <c:pt idx="71">
                  <c:v>Vadodara</c:v>
                </c:pt>
                <c:pt idx="72">
                  <c:v>Vizag</c:v>
                </c:pt>
                <c:pt idx="73">
                  <c:v>Princeton</c:v>
                </c:pt>
                <c:pt idx="74">
                  <c:v>Bhubaneshwar</c:v>
                </c:pt>
                <c:pt idx="75">
                  <c:v>Ludhiana</c:v>
                </c:pt>
                <c:pt idx="76">
                  <c:v>Indore</c:v>
                </c:pt>
                <c:pt idx="77">
                  <c:v>Nagpur</c:v>
                </c:pt>
                <c:pt idx="78">
                  <c:v>Agra</c:v>
                </c:pt>
                <c:pt idx="79">
                  <c:v>Bhopal</c:v>
                </c:pt>
                <c:pt idx="80">
                  <c:v>Surat</c:v>
                </c:pt>
                <c:pt idx="81">
                  <c:v>Weirton</c:v>
                </c:pt>
                <c:pt idx="82">
                  <c:v>Colombo</c:v>
                </c:pt>
                <c:pt idx="83">
                  <c:v>Bogor</c:v>
                </c:pt>
                <c:pt idx="84">
                  <c:v>Kanpur</c:v>
                </c:pt>
                <c:pt idx="85">
                  <c:v>Middleton Beach</c:v>
                </c:pt>
                <c:pt idx="86">
                  <c:v>Santa Rosa</c:v>
                </c:pt>
                <c:pt idx="87">
                  <c:v>Lakes Entrance</c:v>
                </c:pt>
                <c:pt idx="88">
                  <c:v>Hepburn Springs</c:v>
                </c:pt>
                <c:pt idx="89">
                  <c:v>Sioux City</c:v>
                </c:pt>
                <c:pt idx="90">
                  <c:v>Mangalore</c:v>
                </c:pt>
                <c:pt idx="91">
                  <c:v>Puducherry</c:v>
                </c:pt>
                <c:pt idx="92">
                  <c:v>Davenport</c:v>
                </c:pt>
                <c:pt idx="93">
                  <c:v>Valdosta</c:v>
                </c:pt>
                <c:pt idx="94">
                  <c:v>Forrest</c:v>
                </c:pt>
                <c:pt idx="95">
                  <c:v>Chatham-Kent</c:v>
                </c:pt>
                <c:pt idx="96">
                  <c:v>Phillip Island</c:v>
                </c:pt>
                <c:pt idx="97">
                  <c:v>Fernley</c:v>
                </c:pt>
                <c:pt idx="98">
                  <c:v>Inverloch</c:v>
                </c:pt>
                <c:pt idx="99">
                  <c:v>Mysore</c:v>
                </c:pt>
                <c:pt idx="100">
                  <c:v>Amritsar</c:v>
                </c:pt>
                <c:pt idx="101">
                  <c:v>Birmingham</c:v>
                </c:pt>
                <c:pt idx="102">
                  <c:v>Waterloo</c:v>
                </c:pt>
                <c:pt idx="103">
                  <c:v>Monroe</c:v>
                </c:pt>
                <c:pt idx="104">
                  <c:v>Lakeview</c:v>
                </c:pt>
                <c:pt idx="105">
                  <c:v>Victor Harbor</c:v>
                </c:pt>
                <c:pt idx="106">
                  <c:v>Ojo Caliente</c:v>
                </c:pt>
                <c:pt idx="107">
                  <c:v>Lorn</c:v>
                </c:pt>
                <c:pt idx="108">
                  <c:v>Dicky Beach</c:v>
                </c:pt>
                <c:pt idx="109">
                  <c:v>Singapore</c:v>
                </c:pt>
                <c:pt idx="110">
                  <c:v>Albany</c:v>
                </c:pt>
                <c:pt idx="111">
                  <c:v>Dubuque</c:v>
                </c:pt>
                <c:pt idx="112">
                  <c:v>Sí£o Paulo</c:v>
                </c:pt>
                <c:pt idx="113">
                  <c:v>Nashik</c:v>
                </c:pt>
                <c:pt idx="114">
                  <c:v>Varanasi</c:v>
                </c:pt>
                <c:pt idx="115">
                  <c:v>Flaxton</c:v>
                </c:pt>
                <c:pt idx="116">
                  <c:v>Macedon</c:v>
                </c:pt>
                <c:pt idx="117">
                  <c:v>Armidale</c:v>
                </c:pt>
                <c:pt idx="118">
                  <c:v>Brasí_lia</c:v>
                </c:pt>
                <c:pt idx="119">
                  <c:v>Pocatello</c:v>
                </c:pt>
                <c:pt idx="120">
                  <c:v>Ranchi</c:v>
                </c:pt>
                <c:pt idx="121">
                  <c:v>Patna</c:v>
                </c:pt>
                <c:pt idx="122">
                  <c:v>Miller</c:v>
                </c:pt>
                <c:pt idx="123">
                  <c:v>Penola</c:v>
                </c:pt>
                <c:pt idx="124">
                  <c:v>Allahabad</c:v>
                </c:pt>
                <c:pt idx="125">
                  <c:v>Aurangabad</c:v>
                </c:pt>
                <c:pt idx="126">
                  <c:v>Potrero</c:v>
                </c:pt>
                <c:pt idx="127">
                  <c:v>Yorkton</c:v>
                </c:pt>
                <c:pt idx="128">
                  <c:v>Winchester Bay</c:v>
                </c:pt>
                <c:pt idx="129">
                  <c:v>Balingup</c:v>
                </c:pt>
                <c:pt idx="130">
                  <c:v>Cochrane</c:v>
                </c:pt>
                <c:pt idx="131">
                  <c:v>Consort</c:v>
                </c:pt>
                <c:pt idx="132">
                  <c:v>Mayfield</c:v>
                </c:pt>
                <c:pt idx="133">
                  <c:v>Ghaziabad</c:v>
                </c:pt>
                <c:pt idx="134">
                  <c:v>Gurgaon</c:v>
                </c:pt>
                <c:pt idx="135">
                  <c:v>Paynesville</c:v>
                </c:pt>
                <c:pt idx="136">
                  <c:v>New Delhi</c:v>
                </c:pt>
                <c:pt idx="137">
                  <c:v>Mc Millan</c:v>
                </c:pt>
                <c:pt idx="138">
                  <c:v>Montville</c:v>
                </c:pt>
                <c:pt idx="139">
                  <c:v>Noida</c:v>
                </c:pt>
                <c:pt idx="140">
                  <c:v>Faridabad</c:v>
                </c:pt>
              </c:strCache>
            </c:strRef>
          </c:cat>
          <c:val>
            <c:numRef>
              <c:f>'Analysis Summary'!$AO$2:$AO$143</c:f>
              <c:numCache>
                <c:formatCode>0.00</c:formatCode>
                <c:ptCount val="141"/>
                <c:pt idx="0">
                  <c:v>4.9000000000000004</c:v>
                </c:pt>
                <c:pt idx="1">
                  <c:v>4.8</c:v>
                </c:pt>
                <c:pt idx="2">
                  <c:v>4.6500000000000004</c:v>
                </c:pt>
                <c:pt idx="3">
                  <c:v>4.6333333333333337</c:v>
                </c:pt>
                <c:pt idx="4">
                  <c:v>4.625</c:v>
                </c:pt>
                <c:pt idx="5">
                  <c:v>4.5999999999999996</c:v>
                </c:pt>
                <c:pt idx="6">
                  <c:v>4.5350000000000001</c:v>
                </c:pt>
                <c:pt idx="7">
                  <c:v>4.5250000000000004</c:v>
                </c:pt>
                <c:pt idx="8">
                  <c:v>4.5</c:v>
                </c:pt>
                <c:pt idx="9">
                  <c:v>4.5</c:v>
                </c:pt>
                <c:pt idx="10">
                  <c:v>4.5</c:v>
                </c:pt>
                <c:pt idx="11">
                  <c:v>4.4749999999999996</c:v>
                </c:pt>
                <c:pt idx="12">
                  <c:v>4.410000000000001</c:v>
                </c:pt>
                <c:pt idx="13">
                  <c:v>4.410000000000001</c:v>
                </c:pt>
                <c:pt idx="14">
                  <c:v>4.4000000000000004</c:v>
                </c:pt>
                <c:pt idx="15">
                  <c:v>4.4000000000000004</c:v>
                </c:pt>
                <c:pt idx="16">
                  <c:v>4.3750000000000009</c:v>
                </c:pt>
                <c:pt idx="17">
                  <c:v>4.37</c:v>
                </c:pt>
                <c:pt idx="18">
                  <c:v>4.3666666666666663</c:v>
                </c:pt>
                <c:pt idx="19">
                  <c:v>4.3562499999999993</c:v>
                </c:pt>
                <c:pt idx="20">
                  <c:v>4.3444444444444441</c:v>
                </c:pt>
                <c:pt idx="21">
                  <c:v>4.3150000000000004</c:v>
                </c:pt>
                <c:pt idx="22">
                  <c:v>4.3050000000000006</c:v>
                </c:pt>
                <c:pt idx="23">
                  <c:v>4.3000000000000007</c:v>
                </c:pt>
                <c:pt idx="24">
                  <c:v>4.3000000000000007</c:v>
                </c:pt>
                <c:pt idx="25">
                  <c:v>4.3</c:v>
                </c:pt>
                <c:pt idx="26">
                  <c:v>4.3</c:v>
                </c:pt>
                <c:pt idx="27">
                  <c:v>4.3</c:v>
                </c:pt>
                <c:pt idx="28">
                  <c:v>4.3</c:v>
                </c:pt>
                <c:pt idx="29">
                  <c:v>4.3</c:v>
                </c:pt>
                <c:pt idx="30">
                  <c:v>4.3</c:v>
                </c:pt>
                <c:pt idx="31">
                  <c:v>4.2928571428571427</c:v>
                </c:pt>
                <c:pt idx="32">
                  <c:v>4.2750000000000004</c:v>
                </c:pt>
                <c:pt idx="33">
                  <c:v>4.2649999999999997</c:v>
                </c:pt>
                <c:pt idx="34">
                  <c:v>4.26</c:v>
                </c:pt>
                <c:pt idx="35">
                  <c:v>4.2550000000000008</c:v>
                </c:pt>
                <c:pt idx="36">
                  <c:v>4.2500000000000009</c:v>
                </c:pt>
                <c:pt idx="37">
                  <c:v>4.25</c:v>
                </c:pt>
                <c:pt idx="38">
                  <c:v>4.2450000000000001</c:v>
                </c:pt>
                <c:pt idx="39">
                  <c:v>4.2350000000000003</c:v>
                </c:pt>
                <c:pt idx="40">
                  <c:v>4.2200000000000006</c:v>
                </c:pt>
                <c:pt idx="41">
                  <c:v>4.2</c:v>
                </c:pt>
                <c:pt idx="42">
                  <c:v>4.2</c:v>
                </c:pt>
                <c:pt idx="43">
                  <c:v>4.2</c:v>
                </c:pt>
                <c:pt idx="44">
                  <c:v>4.2</c:v>
                </c:pt>
                <c:pt idx="45">
                  <c:v>4.2</c:v>
                </c:pt>
                <c:pt idx="46">
                  <c:v>4.1952380952380963</c:v>
                </c:pt>
                <c:pt idx="47">
                  <c:v>4.1904761904761916</c:v>
                </c:pt>
                <c:pt idx="48">
                  <c:v>4.1900000000000004</c:v>
                </c:pt>
                <c:pt idx="49">
                  <c:v>4.165</c:v>
                </c:pt>
                <c:pt idx="50">
                  <c:v>4.1619047619047604</c:v>
                </c:pt>
                <c:pt idx="51">
                  <c:v>4.1549999999999994</c:v>
                </c:pt>
                <c:pt idx="52">
                  <c:v>4.1350000000000007</c:v>
                </c:pt>
                <c:pt idx="53">
                  <c:v>4.13</c:v>
                </c:pt>
                <c:pt idx="54">
                  <c:v>4.13</c:v>
                </c:pt>
                <c:pt idx="55">
                  <c:v>4.1149999999999993</c:v>
                </c:pt>
                <c:pt idx="56">
                  <c:v>4.1100000000000003</c:v>
                </c:pt>
                <c:pt idx="57">
                  <c:v>4.1100000000000003</c:v>
                </c:pt>
                <c:pt idx="58">
                  <c:v>4.0999999999999996</c:v>
                </c:pt>
                <c:pt idx="59">
                  <c:v>4.0999999999999996</c:v>
                </c:pt>
                <c:pt idx="60">
                  <c:v>4.0999999999999996</c:v>
                </c:pt>
                <c:pt idx="61">
                  <c:v>4.09</c:v>
                </c:pt>
                <c:pt idx="62">
                  <c:v>4.085</c:v>
                </c:pt>
                <c:pt idx="63">
                  <c:v>4.08</c:v>
                </c:pt>
                <c:pt idx="64">
                  <c:v>4.0600000000000005</c:v>
                </c:pt>
                <c:pt idx="65">
                  <c:v>4.0500000000000007</c:v>
                </c:pt>
                <c:pt idx="66">
                  <c:v>4.05</c:v>
                </c:pt>
                <c:pt idx="67">
                  <c:v>4.0449999999999999</c:v>
                </c:pt>
                <c:pt idx="68">
                  <c:v>4.0350000000000001</c:v>
                </c:pt>
                <c:pt idx="69">
                  <c:v>4.03</c:v>
                </c:pt>
                <c:pt idx="70">
                  <c:v>4.0299999999999994</c:v>
                </c:pt>
                <c:pt idx="71">
                  <c:v>4.0250000000000004</c:v>
                </c:pt>
                <c:pt idx="72">
                  <c:v>4.0049999999999999</c:v>
                </c:pt>
                <c:pt idx="73">
                  <c:v>4</c:v>
                </c:pt>
                <c:pt idx="74">
                  <c:v>3.9809523809523801</c:v>
                </c:pt>
                <c:pt idx="75">
                  <c:v>3.9799999999999995</c:v>
                </c:pt>
                <c:pt idx="76">
                  <c:v>3.9699999999999998</c:v>
                </c:pt>
                <c:pt idx="77">
                  <c:v>3.9650000000000007</c:v>
                </c:pt>
                <c:pt idx="78">
                  <c:v>3.9650000000000007</c:v>
                </c:pt>
                <c:pt idx="79">
                  <c:v>3.9499999999999993</c:v>
                </c:pt>
                <c:pt idx="80">
                  <c:v>3.9350000000000001</c:v>
                </c:pt>
                <c:pt idx="81">
                  <c:v>3.9</c:v>
                </c:pt>
                <c:pt idx="82">
                  <c:v>3.870000000000001</c:v>
                </c:pt>
                <c:pt idx="83">
                  <c:v>3.85</c:v>
                </c:pt>
                <c:pt idx="84">
                  <c:v>3.8149999999999999</c:v>
                </c:pt>
                <c:pt idx="85">
                  <c:v>3.8</c:v>
                </c:pt>
                <c:pt idx="86">
                  <c:v>3.8</c:v>
                </c:pt>
                <c:pt idx="87">
                  <c:v>3.8</c:v>
                </c:pt>
                <c:pt idx="88">
                  <c:v>3.8</c:v>
                </c:pt>
                <c:pt idx="89">
                  <c:v>3.7650000000000006</c:v>
                </c:pt>
                <c:pt idx="90">
                  <c:v>3.7450000000000001</c:v>
                </c:pt>
                <c:pt idx="91">
                  <c:v>3.7299999999999995</c:v>
                </c:pt>
                <c:pt idx="92">
                  <c:v>3.7150000000000007</c:v>
                </c:pt>
                <c:pt idx="93">
                  <c:v>3.7149999999999999</c:v>
                </c:pt>
                <c:pt idx="94">
                  <c:v>3.7</c:v>
                </c:pt>
                <c:pt idx="95">
                  <c:v>3.7</c:v>
                </c:pt>
                <c:pt idx="96">
                  <c:v>3.7</c:v>
                </c:pt>
                <c:pt idx="97">
                  <c:v>3.7</c:v>
                </c:pt>
                <c:pt idx="98">
                  <c:v>3.7</c:v>
                </c:pt>
                <c:pt idx="99">
                  <c:v>3.6950000000000003</c:v>
                </c:pt>
                <c:pt idx="100">
                  <c:v>3.6857142857142859</c:v>
                </c:pt>
                <c:pt idx="101">
                  <c:v>3.6799999999999997</c:v>
                </c:pt>
                <c:pt idx="102">
                  <c:v>3.65</c:v>
                </c:pt>
                <c:pt idx="103">
                  <c:v>3.6</c:v>
                </c:pt>
                <c:pt idx="104">
                  <c:v>3.6</c:v>
                </c:pt>
                <c:pt idx="105">
                  <c:v>3.6</c:v>
                </c:pt>
                <c:pt idx="106">
                  <c:v>3.6</c:v>
                </c:pt>
                <c:pt idx="107">
                  <c:v>3.6</c:v>
                </c:pt>
                <c:pt idx="108">
                  <c:v>3.6</c:v>
                </c:pt>
                <c:pt idx="109">
                  <c:v>3.5750000000000002</c:v>
                </c:pt>
                <c:pt idx="110">
                  <c:v>3.5550000000000006</c:v>
                </c:pt>
                <c:pt idx="111">
                  <c:v>3.5350000000000001</c:v>
                </c:pt>
                <c:pt idx="112">
                  <c:v>3.53</c:v>
                </c:pt>
                <c:pt idx="113">
                  <c:v>3.5199999999999996</c:v>
                </c:pt>
                <c:pt idx="114">
                  <c:v>3.5100000000000002</c:v>
                </c:pt>
                <c:pt idx="115">
                  <c:v>3.5</c:v>
                </c:pt>
                <c:pt idx="116">
                  <c:v>3.5</c:v>
                </c:pt>
                <c:pt idx="117">
                  <c:v>3.5</c:v>
                </c:pt>
                <c:pt idx="118">
                  <c:v>3.4950000000000001</c:v>
                </c:pt>
                <c:pt idx="119">
                  <c:v>3.4850000000000003</c:v>
                </c:pt>
                <c:pt idx="120">
                  <c:v>3.4550000000000005</c:v>
                </c:pt>
                <c:pt idx="121">
                  <c:v>3.4549999999999996</c:v>
                </c:pt>
                <c:pt idx="122">
                  <c:v>3.4</c:v>
                </c:pt>
                <c:pt idx="123">
                  <c:v>3.4</c:v>
                </c:pt>
                <c:pt idx="124">
                  <c:v>3.3949999999999996</c:v>
                </c:pt>
                <c:pt idx="125">
                  <c:v>3.3749999999999991</c:v>
                </c:pt>
                <c:pt idx="126">
                  <c:v>3.3</c:v>
                </c:pt>
                <c:pt idx="127">
                  <c:v>3.3</c:v>
                </c:pt>
                <c:pt idx="128">
                  <c:v>3.2</c:v>
                </c:pt>
                <c:pt idx="129">
                  <c:v>3.2</c:v>
                </c:pt>
                <c:pt idx="130">
                  <c:v>3.1</c:v>
                </c:pt>
                <c:pt idx="131">
                  <c:v>3</c:v>
                </c:pt>
                <c:pt idx="132">
                  <c:v>2.9</c:v>
                </c:pt>
                <c:pt idx="133">
                  <c:v>2.8519999999999999</c:v>
                </c:pt>
                <c:pt idx="134">
                  <c:v>2.6514311270125224</c:v>
                </c:pt>
                <c:pt idx="135">
                  <c:v>2.6</c:v>
                </c:pt>
                <c:pt idx="136">
                  <c:v>2.4388452402704215</c:v>
                </c:pt>
                <c:pt idx="137">
                  <c:v>2.4</c:v>
                </c:pt>
                <c:pt idx="138">
                  <c:v>2.4</c:v>
                </c:pt>
                <c:pt idx="139">
                  <c:v>2.0362037037037042</c:v>
                </c:pt>
                <c:pt idx="140">
                  <c:v>1.8669322709163345</c:v>
                </c:pt>
              </c:numCache>
            </c:numRef>
          </c:val>
          <c:smooth val="0"/>
          <c:extLst>
            <c:ext xmlns:c16="http://schemas.microsoft.com/office/drawing/2014/chart" uri="{C3380CC4-5D6E-409C-BE32-E72D297353CC}">
              <c16:uniqueId val="{00000000-60E0-46D7-AD03-1F90A3A318EE}"/>
            </c:ext>
          </c:extLst>
        </c:ser>
        <c:dLbls>
          <c:showLegendKey val="0"/>
          <c:showVal val="0"/>
          <c:showCatName val="0"/>
          <c:showSerName val="0"/>
          <c:showPercent val="0"/>
          <c:showBubbleSize val="0"/>
        </c:dLbls>
        <c:smooth val="0"/>
        <c:axId val="1909488544"/>
        <c:axId val="1909487584"/>
      </c:lineChart>
      <c:catAx>
        <c:axId val="1909488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87584"/>
        <c:crosses val="autoZero"/>
        <c:auto val="1"/>
        <c:lblAlgn val="ctr"/>
        <c:lblOffset val="100"/>
        <c:noMultiLvlLbl val="0"/>
      </c:catAx>
      <c:valAx>
        <c:axId val="19094875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88544"/>
        <c:crosses val="autoZero"/>
        <c:crossBetween val="between"/>
      </c:valAx>
      <c:spPr>
        <a:noFill/>
        <a:ln>
          <a:solidFill>
            <a:schemeClr val="bg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nline Delivery vs.</a:t>
            </a:r>
            <a:r>
              <a:rPr lang="en-IN" baseline="0"/>
              <a:t> Dine-In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ask 8'!$C$1</c:f>
              <c:strCache>
                <c:ptCount val="1"/>
                <c:pt idx="0">
                  <c:v>Average Rating</c:v>
                </c:pt>
              </c:strCache>
            </c:strRef>
          </c:tx>
          <c:spPr>
            <a:solidFill>
              <a:schemeClr val="accent1"/>
            </a:solidFill>
            <a:ln>
              <a:noFill/>
            </a:ln>
            <a:effectLst/>
          </c:spPr>
          <c:invertIfNegative val="0"/>
          <c:cat>
            <c:strRef>
              <c:f>'Task 8'!$A$2:$A$3</c:f>
              <c:strCache>
                <c:ptCount val="2"/>
                <c:pt idx="0">
                  <c:v>Online Delivery</c:v>
                </c:pt>
                <c:pt idx="1">
                  <c:v>Dine In</c:v>
                </c:pt>
              </c:strCache>
            </c:strRef>
          </c:cat>
          <c:val>
            <c:numRef>
              <c:f>'Task 8'!$C$2:$C$3</c:f>
              <c:numCache>
                <c:formatCode>0.00</c:formatCode>
                <c:ptCount val="2"/>
                <c:pt idx="0">
                  <c:v>3.248837209302323</c:v>
                </c:pt>
                <c:pt idx="1">
                  <c:v>3.4419689119170975</c:v>
                </c:pt>
              </c:numCache>
            </c:numRef>
          </c:val>
          <c:extLst>
            <c:ext xmlns:c16="http://schemas.microsoft.com/office/drawing/2014/chart" uri="{C3380CC4-5D6E-409C-BE32-E72D297353CC}">
              <c16:uniqueId val="{00000000-45AF-4CD3-B586-BCED57CAC790}"/>
            </c:ext>
          </c:extLst>
        </c:ser>
        <c:dLbls>
          <c:showLegendKey val="0"/>
          <c:showVal val="0"/>
          <c:showCatName val="0"/>
          <c:showSerName val="0"/>
          <c:showPercent val="0"/>
          <c:showBubbleSize val="0"/>
        </c:dLbls>
        <c:gapWidth val="219"/>
        <c:axId val="1771673407"/>
        <c:axId val="1864277279"/>
      </c:barChart>
      <c:lineChart>
        <c:grouping val="standard"/>
        <c:varyColors val="0"/>
        <c:ser>
          <c:idx val="1"/>
          <c:order val="1"/>
          <c:tx>
            <c:strRef>
              <c:f>'Task 8'!$B$1</c:f>
              <c:strCache>
                <c:ptCount val="1"/>
                <c:pt idx="0">
                  <c:v>Average Votes</c:v>
                </c:pt>
              </c:strCache>
            </c:strRef>
          </c:tx>
          <c:spPr>
            <a:ln w="28575" cap="rnd">
              <a:solidFill>
                <a:schemeClr val="accent2"/>
              </a:solidFill>
              <a:round/>
            </a:ln>
            <a:effectLst/>
          </c:spPr>
          <c:marker>
            <c:symbol val="none"/>
          </c:marker>
          <c:cat>
            <c:strRef>
              <c:f>'Task 8'!$A$2:$A$3</c:f>
              <c:strCache>
                <c:ptCount val="2"/>
                <c:pt idx="0">
                  <c:v>Online Delivery</c:v>
                </c:pt>
                <c:pt idx="1">
                  <c:v>Dine In</c:v>
                </c:pt>
              </c:strCache>
            </c:strRef>
          </c:cat>
          <c:val>
            <c:numRef>
              <c:f>'Task 8'!$B$2:$B$3</c:f>
              <c:numCache>
                <c:formatCode>0.00</c:formatCode>
                <c:ptCount val="2"/>
                <c:pt idx="0">
                  <c:v>211.30722154222767</c:v>
                </c:pt>
                <c:pt idx="1">
                  <c:v>353.1062176165803</c:v>
                </c:pt>
              </c:numCache>
            </c:numRef>
          </c:val>
          <c:smooth val="0"/>
          <c:extLst>
            <c:ext xmlns:c16="http://schemas.microsoft.com/office/drawing/2014/chart" uri="{C3380CC4-5D6E-409C-BE32-E72D297353CC}">
              <c16:uniqueId val="{00000001-45AF-4CD3-B586-BCED57CAC790}"/>
            </c:ext>
          </c:extLst>
        </c:ser>
        <c:dLbls>
          <c:showLegendKey val="0"/>
          <c:showVal val="0"/>
          <c:showCatName val="0"/>
          <c:showSerName val="0"/>
          <c:showPercent val="0"/>
          <c:showBubbleSize val="0"/>
        </c:dLbls>
        <c:marker val="1"/>
        <c:smooth val="0"/>
        <c:axId val="1284980847"/>
        <c:axId val="1284982767"/>
      </c:lineChart>
      <c:catAx>
        <c:axId val="128498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982767"/>
        <c:crossesAt val="0"/>
        <c:auto val="1"/>
        <c:lblAlgn val="ctr"/>
        <c:lblOffset val="100"/>
        <c:noMultiLvlLbl val="0"/>
      </c:catAx>
      <c:valAx>
        <c:axId val="1284982767"/>
        <c:scaling>
          <c:orientation val="minMax"/>
        </c:scaling>
        <c:delete val="0"/>
        <c:axPos val="l"/>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980847"/>
        <c:crosses val="autoZero"/>
        <c:crossBetween val="between"/>
        <c:minorUnit val="1"/>
      </c:valAx>
      <c:valAx>
        <c:axId val="186427727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1673407"/>
        <c:crosses val="max"/>
        <c:crossBetween val="between"/>
      </c:valAx>
      <c:catAx>
        <c:axId val="1771673407"/>
        <c:scaling>
          <c:orientation val="minMax"/>
        </c:scaling>
        <c:delete val="1"/>
        <c:axPos val="b"/>
        <c:numFmt formatCode="General" sourceLinked="1"/>
        <c:majorTickMark val="out"/>
        <c:minorTickMark val="none"/>
        <c:tickLblPos val="nextTo"/>
        <c:crossAx val="186427727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ta Analysis.xlsx]Analysis Summary!TableBooking_Pivot</c:name>
    <c:fmtId val="2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ABLE BOOKING</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lumMod val="60000"/>
              <a:lumOff val="40000"/>
            </a:schemeClr>
          </a:solidFill>
          <a:ln>
            <a:solidFill>
              <a:schemeClr val="accent2">
                <a:lumMod val="60000"/>
                <a:lumOff val="40000"/>
              </a:schemeClr>
            </a:solidFill>
          </a:ln>
          <a:effectLst/>
          <a:scene3d>
            <a:camera prst="orthographicFront"/>
            <a:lightRig rig="brightRoom" dir="t"/>
          </a:scene3d>
          <a:sp3d prstMaterial="flat">
            <a:bevelT w="50800" h="101600" prst="angle"/>
            <a:contourClr>
              <a:srgbClr val="000000"/>
            </a:contourClr>
          </a:sp3d>
        </c:spPr>
      </c:pivotFmt>
      <c:pivotFmt>
        <c:idx val="2"/>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Analysis Summary'!$W$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44A-4F6B-B88A-7D30AB2730EC}"/>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44A-4F6B-B88A-7D30AB2730E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Summary'!$V$2:$V$4</c:f>
              <c:strCache>
                <c:ptCount val="2"/>
                <c:pt idx="0">
                  <c:v>No</c:v>
                </c:pt>
                <c:pt idx="1">
                  <c:v>Yes</c:v>
                </c:pt>
              </c:strCache>
            </c:strRef>
          </c:cat>
          <c:val>
            <c:numRef>
              <c:f>'Analysis Summary'!$W$2:$W$4</c:f>
              <c:numCache>
                <c:formatCode>0.00%</c:formatCode>
                <c:ptCount val="2"/>
                <c:pt idx="0">
                  <c:v>0.87875615118835726</c:v>
                </c:pt>
                <c:pt idx="1">
                  <c:v>0.12124384881164275</c:v>
                </c:pt>
              </c:numCache>
            </c:numRef>
          </c:val>
          <c:extLst>
            <c:ext xmlns:c16="http://schemas.microsoft.com/office/drawing/2014/chart" uri="{C3380CC4-5D6E-409C-BE32-E72D297353CC}">
              <c16:uniqueId val="{00000005-97D9-4F2E-A657-45F4519AC0F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ta Analysis.xlsx]Analysis Summary!TableBooking_Pivot</c:name>
    <c:fmtId val="34"/>
  </c:pivotSource>
  <c:chart>
    <c:autoTitleDeleted val="1"/>
    <c:pivotFmts>
      <c:pivotFmt>
        <c:idx val="0"/>
        <c:spPr>
          <a:solidFill>
            <a:srgbClr val="C00000"/>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lumMod val="60000"/>
              <a:lumOff val="40000"/>
            </a:schemeClr>
          </a:solidFill>
          <a:ln>
            <a:solidFill>
              <a:schemeClr val="accent2">
                <a:lumMod val="60000"/>
                <a:lumOff val="40000"/>
              </a:schemeClr>
            </a:solidFill>
          </a:ln>
          <a:effectLst/>
          <a:scene3d>
            <a:camera prst="orthographicFront"/>
            <a:lightRig rig="brightRoom" dir="t"/>
          </a:scene3d>
          <a:sp3d prstMaterial="flat">
            <a:bevelT w="50800" h="101600" prst="angle"/>
            <a:contourClr>
              <a:srgbClr val="000000"/>
            </a:contourClr>
          </a:sp3d>
        </c:spPr>
      </c:pivotFmt>
      <c:pivotFmt>
        <c:idx val="2"/>
        <c:spPr>
          <a:solidFill>
            <a:srgbClr val="C00000"/>
          </a:solidFill>
          <a:ln>
            <a:noFill/>
          </a:ln>
          <a:effectLst/>
          <a:scene3d>
            <a:camera prst="orthographicFront"/>
            <a:lightRig rig="brightRoom" dir="t"/>
          </a:scene3d>
          <a:sp3d prstMaterial="flat">
            <a:bevelT w="50800" h="101600" prst="angle"/>
            <a:contourClr>
              <a:srgbClr val="000000"/>
            </a:contourClr>
          </a:sp3d>
        </c:spPr>
      </c:pivotFmt>
      <c:pivotFmt>
        <c:idx val="3"/>
        <c:spPr>
          <a:solidFill>
            <a:srgbClr val="C0000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lumMod val="60000"/>
              <a:lumOff val="40000"/>
            </a:schemeClr>
          </a:solidFill>
          <a:ln>
            <a:solidFill>
              <a:schemeClr val="accent2">
                <a:lumMod val="60000"/>
                <a:lumOff val="40000"/>
              </a:schemeClr>
            </a:solidFill>
          </a:ln>
          <a:effectLst/>
          <a:scene3d>
            <a:camera prst="orthographicFront"/>
            <a:lightRig rig="brightRoom" dir="t"/>
          </a:scene3d>
          <a:sp3d prstMaterial="flat">
            <a:bevelT w="50800" h="101600" prst="angle"/>
            <a:contourClr>
              <a:srgbClr val="000000"/>
            </a:contourClr>
          </a:sp3d>
        </c:spPr>
      </c:pivotFmt>
      <c:pivotFmt>
        <c:idx val="5"/>
        <c:spPr>
          <a:solidFill>
            <a:srgbClr val="C00000"/>
          </a:solidFill>
          <a:ln>
            <a:noFill/>
          </a:ln>
          <a:effectLst/>
          <a:scene3d>
            <a:camera prst="orthographicFront"/>
            <a:lightRig rig="brightRoom" dir="t"/>
          </a:scene3d>
          <a:sp3d prstMaterial="flat">
            <a:bevelT w="50800" h="101600" prst="angle"/>
            <a:contourClr>
              <a:srgbClr val="000000"/>
            </a:contourClr>
          </a:sp3d>
        </c:spPr>
      </c:pivotFmt>
      <c:pivotFmt>
        <c:idx val="6"/>
        <c:spPr>
          <a:solidFill>
            <a:srgbClr val="C0000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60000"/>
              <a:lumOff val="40000"/>
            </a:schemeClr>
          </a:solidFill>
          <a:ln>
            <a:solidFill>
              <a:schemeClr val="accent2">
                <a:lumMod val="60000"/>
                <a:lumOff val="40000"/>
              </a:schemeClr>
            </a:solidFill>
          </a:ln>
          <a:effectLst/>
          <a:scene3d>
            <a:camera prst="orthographicFront"/>
            <a:lightRig rig="brightRoom" dir="t"/>
          </a:scene3d>
          <a:sp3d prstMaterial="flat">
            <a:bevelT w="50800" h="101600" prst="angle"/>
            <a:contourClr>
              <a:srgbClr val="000000"/>
            </a:contourClr>
          </a:sp3d>
        </c:spPr>
      </c:pivotFmt>
      <c:pivotFmt>
        <c:idx val="8"/>
        <c:spPr>
          <a:solidFill>
            <a:srgbClr val="C00000"/>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Analysis Summary'!$W$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D99-4F1D-B805-A1994A59C00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D99-4F1D-B805-A1994A59C0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Summary'!$V$2:$V$4</c:f>
              <c:strCache>
                <c:ptCount val="2"/>
                <c:pt idx="0">
                  <c:v>No</c:v>
                </c:pt>
                <c:pt idx="1">
                  <c:v>Yes</c:v>
                </c:pt>
              </c:strCache>
            </c:strRef>
          </c:cat>
          <c:val>
            <c:numRef>
              <c:f>'Analysis Summary'!$W$2:$W$4</c:f>
              <c:numCache>
                <c:formatCode>0.00%</c:formatCode>
                <c:ptCount val="2"/>
                <c:pt idx="0">
                  <c:v>0.87875615118835726</c:v>
                </c:pt>
                <c:pt idx="1">
                  <c:v>0.12124384881164275</c:v>
                </c:pt>
              </c:numCache>
            </c:numRef>
          </c:val>
          <c:extLst>
            <c:ext xmlns:c16="http://schemas.microsoft.com/office/drawing/2014/chart" uri="{C3380CC4-5D6E-409C-BE32-E72D297353CC}">
              <c16:uniqueId val="{00000005-FA46-46C4-854A-AB07E86DBFD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0753986715798711"/>
          <c:y val="0.3813279407554741"/>
          <c:w val="0.19349952368023829"/>
          <c:h val="0.264378415153087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ta Analysis.xlsx]Analysis Summary!OnlineDelivery_Pivot</c:name>
    <c:fmtId val="20"/>
  </c:pivotSource>
  <c:chart>
    <c:autoTitleDeleted val="1"/>
    <c:pivotFmts>
      <c:pivotFmt>
        <c:idx val="0"/>
        <c:spPr>
          <a:solidFill>
            <a:srgbClr val="C00000"/>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2"/>
        <c:spPr>
          <a:solidFill>
            <a:srgbClr val="C0000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4"/>
        <c:spPr>
          <a:solidFill>
            <a:srgbClr val="C00000"/>
          </a:solidFill>
          <a:ln>
            <a:noFill/>
          </a:ln>
          <a:effectLst/>
          <a:scene3d>
            <a:camera prst="orthographicFront"/>
            <a:lightRig rig="brightRoom" dir="t"/>
          </a:scene3d>
          <a:sp3d prstMaterial="flat">
            <a:bevelT w="50800" h="101600" prst="angle"/>
            <a:contourClr>
              <a:srgbClr val="000000"/>
            </a:contourClr>
          </a:sp3d>
        </c:spPr>
      </c:pivotFmt>
      <c:pivotFmt>
        <c:idx val="5"/>
        <c:spPr>
          <a:solidFill>
            <a:srgbClr val="C0000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7"/>
        <c:spPr>
          <a:solidFill>
            <a:srgbClr val="C00000"/>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Analysis Summary'!$Z$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792-4EFA-8D75-116E30DC3F5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792-4EFA-8D75-116E30DC3F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Summary'!$Y$2:$Y$4</c:f>
              <c:strCache>
                <c:ptCount val="2"/>
                <c:pt idx="0">
                  <c:v>No</c:v>
                </c:pt>
                <c:pt idx="1">
                  <c:v>Yes</c:v>
                </c:pt>
              </c:strCache>
            </c:strRef>
          </c:cat>
          <c:val>
            <c:numRef>
              <c:f>'Analysis Summary'!$Z$2:$Z$4</c:f>
              <c:numCache>
                <c:formatCode>0.00%</c:formatCode>
                <c:ptCount val="2"/>
                <c:pt idx="0">
                  <c:v>0.74337765678986489</c:v>
                </c:pt>
                <c:pt idx="1">
                  <c:v>0.25662234321013505</c:v>
                </c:pt>
              </c:numCache>
            </c:numRef>
          </c:val>
          <c:extLst>
            <c:ext xmlns:c16="http://schemas.microsoft.com/office/drawing/2014/chart" uri="{C3380CC4-5D6E-409C-BE32-E72D297353CC}">
              <c16:uniqueId val="{00000005-6643-4E5F-A679-A39815629F8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ta Analysis.xlsx]Analysis Summary!PriceRange_Pivot</c:name>
    <c:fmtId val="3"/>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b="1">
                <a:solidFill>
                  <a:srgbClr val="C00000"/>
                </a:solidFill>
              </a:rPr>
              <a:t>Price Range vs Restaurant</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Summary'!$AC$1</c:f>
              <c:strCache>
                <c:ptCount val="1"/>
                <c:pt idx="0">
                  <c:v>Total</c:v>
                </c:pt>
              </c:strCache>
            </c:strRef>
          </c:tx>
          <c:spPr>
            <a:solidFill>
              <a:schemeClr val="accent1"/>
            </a:solidFill>
            <a:ln>
              <a:noFill/>
            </a:ln>
            <a:effectLst/>
          </c:spPr>
          <c:invertIfNegative val="0"/>
          <c:cat>
            <c:strRef>
              <c:f>'Analysis Summary'!$AB$2:$AB$6</c:f>
              <c:strCache>
                <c:ptCount val="4"/>
                <c:pt idx="0">
                  <c:v>1</c:v>
                </c:pt>
                <c:pt idx="1">
                  <c:v>2</c:v>
                </c:pt>
                <c:pt idx="2">
                  <c:v>3</c:v>
                </c:pt>
                <c:pt idx="3">
                  <c:v>4</c:v>
                </c:pt>
              </c:strCache>
            </c:strRef>
          </c:cat>
          <c:val>
            <c:numRef>
              <c:f>'Analysis Summary'!$AC$2:$AC$6</c:f>
              <c:numCache>
                <c:formatCode>General</c:formatCode>
                <c:ptCount val="4"/>
                <c:pt idx="0">
                  <c:v>4444</c:v>
                </c:pt>
                <c:pt idx="1">
                  <c:v>3113</c:v>
                </c:pt>
                <c:pt idx="2">
                  <c:v>1408</c:v>
                </c:pt>
                <c:pt idx="3">
                  <c:v>586</c:v>
                </c:pt>
              </c:numCache>
            </c:numRef>
          </c:val>
          <c:extLst>
            <c:ext xmlns:c16="http://schemas.microsoft.com/office/drawing/2014/chart" uri="{C3380CC4-5D6E-409C-BE32-E72D297353CC}">
              <c16:uniqueId val="{00000000-D03E-4D4C-BD23-626560B6DB31}"/>
            </c:ext>
          </c:extLst>
        </c:ser>
        <c:dLbls>
          <c:showLegendKey val="0"/>
          <c:showVal val="0"/>
          <c:showCatName val="0"/>
          <c:showSerName val="0"/>
          <c:showPercent val="0"/>
          <c:showBubbleSize val="0"/>
        </c:dLbls>
        <c:gapWidth val="182"/>
        <c:axId val="1909400432"/>
        <c:axId val="1909400912"/>
      </c:barChart>
      <c:catAx>
        <c:axId val="1909400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00912"/>
        <c:crosses val="autoZero"/>
        <c:auto val="1"/>
        <c:lblAlgn val="ctr"/>
        <c:lblOffset val="100"/>
        <c:noMultiLvlLbl val="0"/>
      </c:catAx>
      <c:valAx>
        <c:axId val="19094009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00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ta Analysis.xlsx]Analysis Summary!Cuisine_Pivot</c:name>
    <c:fmtId val="10"/>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r>
              <a:rPr lang="en-US" sz="1400" b="1">
                <a:solidFill>
                  <a:srgbClr val="C00000"/>
                </a:solidFill>
                <a:latin typeface="+mn-lt"/>
                <a:cs typeface="Arial" panose="020B0604020202020204" pitchFamily="34" charset="0"/>
              </a:rPr>
              <a:t>Cuisine by Restaurant</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 Summary'!$AI$1</c:f>
              <c:strCache>
                <c:ptCount val="1"/>
                <c:pt idx="0">
                  <c:v>Total</c:v>
                </c:pt>
              </c:strCache>
            </c:strRef>
          </c:tx>
          <c:spPr>
            <a:solidFill>
              <a:schemeClr val="accent1"/>
            </a:solidFill>
            <a:ln>
              <a:noFill/>
            </a:ln>
            <a:effectLst/>
          </c:spPr>
          <c:invertIfNegative val="0"/>
          <c:cat>
            <c:strRef>
              <c:f>'Analysis Summary'!$AH$2:$AH$147</c:f>
              <c:strCache>
                <c:ptCount val="145"/>
                <c:pt idx="0">
                  <c:v>North Indian</c:v>
                </c:pt>
                <c:pt idx="1">
                  <c:v>Chinese</c:v>
                </c:pt>
                <c:pt idx="2">
                  <c:v>Fast Food</c:v>
                </c:pt>
                <c:pt idx="3">
                  <c:v>Mughlai</c:v>
                </c:pt>
                <c:pt idx="4">
                  <c:v>Italian</c:v>
                </c:pt>
                <c:pt idx="5">
                  <c:v>Bakery</c:v>
                </c:pt>
                <c:pt idx="6">
                  <c:v>Continental</c:v>
                </c:pt>
                <c:pt idx="7">
                  <c:v>Cafe</c:v>
                </c:pt>
                <c:pt idx="8">
                  <c:v>Desserts</c:v>
                </c:pt>
                <c:pt idx="9">
                  <c:v>South Indian</c:v>
                </c:pt>
                <c:pt idx="10">
                  <c:v>Street Food</c:v>
                </c:pt>
                <c:pt idx="11">
                  <c:v>American</c:v>
                </c:pt>
                <c:pt idx="12">
                  <c:v>Pizza</c:v>
                </c:pt>
                <c:pt idx="13">
                  <c:v>Mithai</c:v>
                </c:pt>
                <c:pt idx="14">
                  <c:v>Burger</c:v>
                </c:pt>
                <c:pt idx="15">
                  <c:v>Thai</c:v>
                </c:pt>
                <c:pt idx="16">
                  <c:v>Asian</c:v>
                </c:pt>
                <c:pt idx="17">
                  <c:v>Beverages</c:v>
                </c:pt>
                <c:pt idx="18">
                  <c:v>Ice Cream</c:v>
                </c:pt>
                <c:pt idx="19">
                  <c:v>Mexican</c:v>
                </c:pt>
                <c:pt idx="20">
                  <c:v>Biryani</c:v>
                </c:pt>
                <c:pt idx="21">
                  <c:v>Seafood</c:v>
                </c:pt>
                <c:pt idx="22">
                  <c:v>Healthy Food</c:v>
                </c:pt>
                <c:pt idx="23">
                  <c:v>European</c:v>
                </c:pt>
                <c:pt idx="24">
                  <c:v>Japanese</c:v>
                </c:pt>
                <c:pt idx="25">
                  <c:v>Raw Meats</c:v>
                </c:pt>
                <c:pt idx="26">
                  <c:v>Mediterranean</c:v>
                </c:pt>
                <c:pt idx="27">
                  <c:v>Finger Food</c:v>
                </c:pt>
                <c:pt idx="28">
                  <c:v>Salad</c:v>
                </c:pt>
                <c:pt idx="29">
                  <c:v>Sushi</c:v>
                </c:pt>
                <c:pt idx="30">
                  <c:v>Indian</c:v>
                </c:pt>
                <c:pt idx="31">
                  <c:v>Lebanese</c:v>
                </c:pt>
                <c:pt idx="32">
                  <c:v>Steak</c:v>
                </c:pt>
                <c:pt idx="33">
                  <c:v>Sandwich</c:v>
                </c:pt>
                <c:pt idx="34">
                  <c:v>Tea</c:v>
                </c:pt>
                <c:pt idx="35">
                  <c:v>Tibetan</c:v>
                </c:pt>
                <c:pt idx="36">
                  <c:v>Breakfast</c:v>
                </c:pt>
                <c:pt idx="37">
                  <c:v>Bar Food</c:v>
                </c:pt>
                <c:pt idx="38">
                  <c:v>BBQ</c:v>
                </c:pt>
                <c:pt idx="39">
                  <c:v>French</c:v>
                </c:pt>
                <c:pt idx="40">
                  <c:v>Juices</c:v>
                </c:pt>
                <c:pt idx="41">
                  <c:v>Bengali</c:v>
                </c:pt>
                <c:pt idx="42">
                  <c:v>Brazilian</c:v>
                </c:pt>
                <c:pt idx="43">
                  <c:v>Arabian</c:v>
                </c:pt>
                <c:pt idx="44">
                  <c:v>Hyderabadi</c:v>
                </c:pt>
                <c:pt idx="45">
                  <c:v>Southern</c:v>
                </c:pt>
                <c:pt idx="46">
                  <c:v>Vegetarian</c:v>
                </c:pt>
                <c:pt idx="47">
                  <c:v>Kerala</c:v>
                </c:pt>
                <c:pt idx="48">
                  <c:v>Middle Eastern</c:v>
                </c:pt>
                <c:pt idx="49">
                  <c:v>Malaysian</c:v>
                </c:pt>
                <c:pt idx="50">
                  <c:v>Rajasthani</c:v>
                </c:pt>
                <c:pt idx="51">
                  <c:v>Vietnamese</c:v>
                </c:pt>
                <c:pt idx="52">
                  <c:v>Grill</c:v>
                </c:pt>
                <c:pt idx="53">
                  <c:v>Korean</c:v>
                </c:pt>
                <c:pt idx="54">
                  <c:v>Goan</c:v>
                </c:pt>
                <c:pt idx="55">
                  <c:v>Kashmiri</c:v>
                </c:pt>
                <c:pt idx="56">
                  <c:v>Tapas</c:v>
                </c:pt>
                <c:pt idx="57">
                  <c:v>International</c:v>
                </c:pt>
                <c:pt idx="58">
                  <c:v>Tex-Mex</c:v>
                </c:pt>
                <c:pt idx="59">
                  <c:v>Coffee and Tea</c:v>
                </c:pt>
                <c:pt idx="60">
                  <c:v>Spanish</c:v>
                </c:pt>
                <c:pt idx="61">
                  <c:v>British</c:v>
                </c:pt>
                <c:pt idx="62">
                  <c:v>Modern Indian</c:v>
                </c:pt>
                <c:pt idx="63">
                  <c:v>Turkish</c:v>
                </c:pt>
                <c:pt idx="64">
                  <c:v>Greek</c:v>
                </c:pt>
                <c:pt idx="65">
                  <c:v>Indonesian</c:v>
                </c:pt>
                <c:pt idx="66">
                  <c:v>Afghani</c:v>
                </c:pt>
                <c:pt idx="67">
                  <c:v>Lucknowi</c:v>
                </c:pt>
                <c:pt idx="68">
                  <c:v>Pakistani</c:v>
                </c:pt>
                <c:pt idx="69">
                  <c:v>Modern Australian</c:v>
                </c:pt>
                <c:pt idx="70">
                  <c:v>Latin American</c:v>
                </c:pt>
                <c:pt idx="71">
                  <c:v>Chettinad</c:v>
                </c:pt>
                <c:pt idx="72">
                  <c:v>Gujarati</c:v>
                </c:pt>
                <c:pt idx="73">
                  <c:v>Awadhi</c:v>
                </c:pt>
                <c:pt idx="74">
                  <c:v>Maharashtrian</c:v>
                </c:pt>
                <c:pt idx="75">
                  <c:v>German</c:v>
                </c:pt>
                <c:pt idx="76">
                  <c:v>Filipino</c:v>
                </c:pt>
                <c:pt idx="77">
                  <c:v>Western</c:v>
                </c:pt>
                <c:pt idx="78">
                  <c:v>Andhra</c:v>
                </c:pt>
                <c:pt idx="79">
                  <c:v>Burmese</c:v>
                </c:pt>
                <c:pt idx="80">
                  <c:v>Kebab</c:v>
                </c:pt>
                <c:pt idx="81">
                  <c:v>Cajun</c:v>
                </c:pt>
                <c:pt idx="82">
                  <c:v>North Eastern</c:v>
                </c:pt>
                <c:pt idx="83">
                  <c:v>Contemporary</c:v>
                </c:pt>
                <c:pt idx="84">
                  <c:v>Nepalese</c:v>
                </c:pt>
                <c:pt idx="85">
                  <c:v>Turkish Pizza</c:v>
                </c:pt>
                <c:pt idx="86">
                  <c:v>African</c:v>
                </c:pt>
                <c:pt idx="87">
                  <c:v>Parsi</c:v>
                </c:pt>
                <c:pt idx="88">
                  <c:v>Naga</c:v>
                </c:pt>
                <c:pt idx="89">
                  <c:v>Hawaiian</c:v>
                </c:pt>
                <c:pt idx="90">
                  <c:v>Caribbean</c:v>
                </c:pt>
                <c:pt idx="91">
                  <c:v>Southwestern</c:v>
                </c:pt>
                <c:pt idx="92">
                  <c:v>Portuguese</c:v>
                </c:pt>
                <c:pt idx="93">
                  <c:v>Kiwi</c:v>
                </c:pt>
                <c:pt idx="94">
                  <c:v>Diner</c:v>
                </c:pt>
                <c:pt idx="95">
                  <c:v>Bihari</c:v>
                </c:pt>
                <c:pt idx="96">
                  <c:v>Curry</c:v>
                </c:pt>
                <c:pt idx="97">
                  <c:v>South African</c:v>
                </c:pt>
                <c:pt idx="98">
                  <c:v>Moroccan</c:v>
                </c:pt>
                <c:pt idx="99">
                  <c:v>Australian</c:v>
                </c:pt>
                <c:pt idx="100">
                  <c:v>Sri Lankan</c:v>
                </c:pt>
                <c:pt idx="101">
                  <c:v>Assamese</c:v>
                </c:pt>
                <c:pt idx="102">
                  <c:v>Fusion</c:v>
                </c:pt>
                <c:pt idx="103">
                  <c:v>Charcoal Grill</c:v>
                </c:pt>
                <c:pt idx="104">
                  <c:v>Singaporean</c:v>
                </c:pt>
                <c:pt idx="105">
                  <c:v>Mangalorean</c:v>
                </c:pt>
                <c:pt idx="106">
                  <c:v>Patisserie</c:v>
                </c:pt>
                <c:pt idx="107">
                  <c:v>World Cuisine</c:v>
                </c:pt>
                <c:pt idx="108">
                  <c:v>Restaurant Cafe</c:v>
                </c:pt>
                <c:pt idx="109">
                  <c:v>Dim Sum</c:v>
                </c:pt>
                <c:pt idx="110">
                  <c:v>Armenian</c:v>
                </c:pt>
                <c:pt idx="111">
                  <c:v>Sunda</c:v>
                </c:pt>
                <c:pt idx="112">
                  <c:v>Deli</c:v>
                </c:pt>
                <c:pt idx="113">
                  <c:v>Scottish</c:v>
                </c:pt>
                <c:pt idx="114">
                  <c:v>Iranian</c:v>
                </c:pt>
                <c:pt idx="115">
                  <c:v>Oriya</c:v>
                </c:pt>
                <c:pt idx="116">
                  <c:v>Cantonese</c:v>
                </c:pt>
                <c:pt idx="117">
                  <c:v>Drinks Only</c:v>
                </c:pt>
                <c:pt idx="118">
                  <c:v>Pub Food</c:v>
                </c:pt>
                <c:pt idx="119">
                  <c:v>Asian Fusion</c:v>
                </c:pt>
                <c:pt idx="120">
                  <c:v>New American</c:v>
                </c:pt>
                <c:pt idx="121">
                  <c:v>Argentine</c:v>
                </c:pt>
                <c:pt idx="122">
                  <c:v>Cuban</c:v>
                </c:pt>
                <c:pt idx="123">
                  <c:v>Taiwanese</c:v>
                </c:pt>
                <c:pt idx="124">
                  <c:v>Belgian</c:v>
                </c:pt>
                <c:pt idx="125">
                  <c:v>Teriyaki</c:v>
                </c:pt>
                <c:pt idx="126">
                  <c:v>South American</c:v>
                </c:pt>
                <c:pt idx="127">
                  <c:v>Persian</c:v>
                </c:pt>
                <c:pt idx="128">
                  <c:v>Ramen</c:v>
                </c:pt>
                <c:pt idx="129">
                  <c:v>Izgara</c:v>
                </c:pt>
                <c:pt idx="130">
                  <c:v>Bubble Tea</c:v>
                </c:pt>
                <c:pt idx="131">
                  <c:v>Cuisine Varies</c:v>
                </c:pt>
                <c:pt idx="132">
                  <c:v>Mineira</c:v>
                </c:pt>
                <c:pt idx="133">
                  <c:v>Gourmet Fast Food</c:v>
                </c:pt>
                <c:pt idx="134">
                  <c:v>Peranakan</c:v>
                </c:pt>
                <c:pt idx="135">
                  <c:v>Soul Food</c:v>
                </c:pt>
                <c:pt idx="136">
                  <c:v>Malay</c:v>
                </c:pt>
                <c:pt idx="137">
                  <c:v>Dí_ner</c:v>
                </c:pt>
                <c:pt idx="138">
                  <c:v>Peruvian</c:v>
                </c:pt>
                <c:pt idx="139">
                  <c:v>Durban</c:v>
                </c:pt>
                <c:pt idx="140">
                  <c:v>Fish and Chips</c:v>
                </c:pt>
                <c:pt idx="141">
                  <c:v>Malwani</c:v>
                </c:pt>
                <c:pt idx="142">
                  <c:v>Irish</c:v>
                </c:pt>
                <c:pt idx="143">
                  <c:v>Bí_rek</c:v>
                </c:pt>
                <c:pt idx="144">
                  <c:v>Canadian</c:v>
                </c:pt>
              </c:strCache>
            </c:strRef>
          </c:cat>
          <c:val>
            <c:numRef>
              <c:f>'Analysis Summary'!$AI$2:$AI$147</c:f>
              <c:numCache>
                <c:formatCode>General</c:formatCode>
                <c:ptCount val="145"/>
                <c:pt idx="0">
                  <c:v>3960</c:v>
                </c:pt>
                <c:pt idx="1">
                  <c:v>2735</c:v>
                </c:pt>
                <c:pt idx="2">
                  <c:v>1986</c:v>
                </c:pt>
                <c:pt idx="3">
                  <c:v>994</c:v>
                </c:pt>
                <c:pt idx="4">
                  <c:v>764</c:v>
                </c:pt>
                <c:pt idx="5">
                  <c:v>745</c:v>
                </c:pt>
                <c:pt idx="6">
                  <c:v>736</c:v>
                </c:pt>
                <c:pt idx="7">
                  <c:v>703</c:v>
                </c:pt>
                <c:pt idx="8">
                  <c:v>653</c:v>
                </c:pt>
                <c:pt idx="9">
                  <c:v>636</c:v>
                </c:pt>
                <c:pt idx="10">
                  <c:v>562</c:v>
                </c:pt>
                <c:pt idx="11">
                  <c:v>390</c:v>
                </c:pt>
                <c:pt idx="12">
                  <c:v>381</c:v>
                </c:pt>
                <c:pt idx="13">
                  <c:v>372</c:v>
                </c:pt>
                <c:pt idx="14">
                  <c:v>251</c:v>
                </c:pt>
                <c:pt idx="15">
                  <c:v>234</c:v>
                </c:pt>
                <c:pt idx="16">
                  <c:v>233</c:v>
                </c:pt>
                <c:pt idx="17">
                  <c:v>228</c:v>
                </c:pt>
                <c:pt idx="18">
                  <c:v>226</c:v>
                </c:pt>
                <c:pt idx="19">
                  <c:v>181</c:v>
                </c:pt>
                <c:pt idx="20">
                  <c:v>177</c:v>
                </c:pt>
                <c:pt idx="21">
                  <c:v>174</c:v>
                </c:pt>
                <c:pt idx="22">
                  <c:v>150</c:v>
                </c:pt>
                <c:pt idx="23">
                  <c:v>148</c:v>
                </c:pt>
                <c:pt idx="24">
                  <c:v>135</c:v>
                </c:pt>
                <c:pt idx="25">
                  <c:v>114</c:v>
                </c:pt>
                <c:pt idx="26">
                  <c:v>112</c:v>
                </c:pt>
                <c:pt idx="27">
                  <c:v>112</c:v>
                </c:pt>
                <c:pt idx="28">
                  <c:v>93</c:v>
                </c:pt>
                <c:pt idx="29">
                  <c:v>75</c:v>
                </c:pt>
                <c:pt idx="30">
                  <c:v>70</c:v>
                </c:pt>
                <c:pt idx="31">
                  <c:v>69</c:v>
                </c:pt>
                <c:pt idx="32">
                  <c:v>62</c:v>
                </c:pt>
                <c:pt idx="33">
                  <c:v>53</c:v>
                </c:pt>
                <c:pt idx="34">
                  <c:v>48</c:v>
                </c:pt>
                <c:pt idx="35">
                  <c:v>44</c:v>
                </c:pt>
                <c:pt idx="36">
                  <c:v>41</c:v>
                </c:pt>
                <c:pt idx="37">
                  <c:v>39</c:v>
                </c:pt>
                <c:pt idx="38">
                  <c:v>33</c:v>
                </c:pt>
                <c:pt idx="39">
                  <c:v>29</c:v>
                </c:pt>
                <c:pt idx="40">
                  <c:v>29</c:v>
                </c:pt>
                <c:pt idx="41">
                  <c:v>29</c:v>
                </c:pt>
                <c:pt idx="42">
                  <c:v>28</c:v>
                </c:pt>
                <c:pt idx="43">
                  <c:v>28</c:v>
                </c:pt>
                <c:pt idx="44">
                  <c:v>26</c:v>
                </c:pt>
                <c:pt idx="45">
                  <c:v>24</c:v>
                </c:pt>
                <c:pt idx="46">
                  <c:v>23</c:v>
                </c:pt>
                <c:pt idx="47">
                  <c:v>23</c:v>
                </c:pt>
                <c:pt idx="48">
                  <c:v>22</c:v>
                </c:pt>
                <c:pt idx="49">
                  <c:v>22</c:v>
                </c:pt>
                <c:pt idx="50">
                  <c:v>21</c:v>
                </c:pt>
                <c:pt idx="51">
                  <c:v>21</c:v>
                </c:pt>
                <c:pt idx="52">
                  <c:v>21</c:v>
                </c:pt>
                <c:pt idx="53">
                  <c:v>21</c:v>
                </c:pt>
                <c:pt idx="54">
                  <c:v>20</c:v>
                </c:pt>
                <c:pt idx="55">
                  <c:v>20</c:v>
                </c:pt>
                <c:pt idx="56">
                  <c:v>19</c:v>
                </c:pt>
                <c:pt idx="57">
                  <c:v>19</c:v>
                </c:pt>
                <c:pt idx="58">
                  <c:v>19</c:v>
                </c:pt>
                <c:pt idx="59">
                  <c:v>19</c:v>
                </c:pt>
                <c:pt idx="60">
                  <c:v>16</c:v>
                </c:pt>
                <c:pt idx="61">
                  <c:v>16</c:v>
                </c:pt>
                <c:pt idx="62">
                  <c:v>16</c:v>
                </c:pt>
                <c:pt idx="63">
                  <c:v>15</c:v>
                </c:pt>
                <c:pt idx="64">
                  <c:v>15</c:v>
                </c:pt>
                <c:pt idx="65">
                  <c:v>14</c:v>
                </c:pt>
                <c:pt idx="66">
                  <c:v>14</c:v>
                </c:pt>
                <c:pt idx="67">
                  <c:v>13</c:v>
                </c:pt>
                <c:pt idx="68">
                  <c:v>12</c:v>
                </c:pt>
                <c:pt idx="69">
                  <c:v>11</c:v>
                </c:pt>
                <c:pt idx="70">
                  <c:v>11</c:v>
                </c:pt>
                <c:pt idx="71">
                  <c:v>11</c:v>
                </c:pt>
                <c:pt idx="72">
                  <c:v>11</c:v>
                </c:pt>
                <c:pt idx="73">
                  <c:v>11</c:v>
                </c:pt>
                <c:pt idx="74">
                  <c:v>10</c:v>
                </c:pt>
                <c:pt idx="75">
                  <c:v>10</c:v>
                </c:pt>
                <c:pt idx="76">
                  <c:v>10</c:v>
                </c:pt>
                <c:pt idx="77">
                  <c:v>10</c:v>
                </c:pt>
                <c:pt idx="78">
                  <c:v>10</c:v>
                </c:pt>
                <c:pt idx="79">
                  <c:v>10</c:v>
                </c:pt>
                <c:pt idx="80">
                  <c:v>10</c:v>
                </c:pt>
                <c:pt idx="81">
                  <c:v>10</c:v>
                </c:pt>
                <c:pt idx="82">
                  <c:v>9</c:v>
                </c:pt>
                <c:pt idx="83">
                  <c:v>9</c:v>
                </c:pt>
                <c:pt idx="84">
                  <c:v>9</c:v>
                </c:pt>
                <c:pt idx="85">
                  <c:v>8</c:v>
                </c:pt>
                <c:pt idx="86">
                  <c:v>8</c:v>
                </c:pt>
                <c:pt idx="87">
                  <c:v>8</c:v>
                </c:pt>
                <c:pt idx="88">
                  <c:v>8</c:v>
                </c:pt>
                <c:pt idx="89">
                  <c:v>8</c:v>
                </c:pt>
                <c:pt idx="90">
                  <c:v>7</c:v>
                </c:pt>
                <c:pt idx="91">
                  <c:v>7</c:v>
                </c:pt>
                <c:pt idx="92">
                  <c:v>7</c:v>
                </c:pt>
                <c:pt idx="93">
                  <c:v>6</c:v>
                </c:pt>
                <c:pt idx="94">
                  <c:v>6</c:v>
                </c:pt>
                <c:pt idx="95">
                  <c:v>6</c:v>
                </c:pt>
                <c:pt idx="96">
                  <c:v>6</c:v>
                </c:pt>
                <c:pt idx="97">
                  <c:v>6</c:v>
                </c:pt>
                <c:pt idx="98">
                  <c:v>5</c:v>
                </c:pt>
                <c:pt idx="99">
                  <c:v>5</c:v>
                </c:pt>
                <c:pt idx="100">
                  <c:v>5</c:v>
                </c:pt>
                <c:pt idx="101">
                  <c:v>4</c:v>
                </c:pt>
                <c:pt idx="102">
                  <c:v>4</c:v>
                </c:pt>
                <c:pt idx="103">
                  <c:v>4</c:v>
                </c:pt>
                <c:pt idx="104">
                  <c:v>4</c:v>
                </c:pt>
                <c:pt idx="105">
                  <c:v>4</c:v>
                </c:pt>
                <c:pt idx="106">
                  <c:v>4</c:v>
                </c:pt>
                <c:pt idx="107">
                  <c:v>4</c:v>
                </c:pt>
                <c:pt idx="108">
                  <c:v>4</c:v>
                </c:pt>
                <c:pt idx="109">
                  <c:v>3</c:v>
                </c:pt>
                <c:pt idx="110">
                  <c:v>3</c:v>
                </c:pt>
                <c:pt idx="111">
                  <c:v>3</c:v>
                </c:pt>
                <c:pt idx="112">
                  <c:v>3</c:v>
                </c:pt>
                <c:pt idx="113">
                  <c:v>3</c:v>
                </c:pt>
                <c:pt idx="114">
                  <c:v>3</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numCache>
            </c:numRef>
          </c:val>
          <c:extLst>
            <c:ext xmlns:c16="http://schemas.microsoft.com/office/drawing/2014/chart" uri="{C3380CC4-5D6E-409C-BE32-E72D297353CC}">
              <c16:uniqueId val="{00000000-CB39-4672-AC96-91706C90FE48}"/>
            </c:ext>
          </c:extLst>
        </c:ser>
        <c:dLbls>
          <c:showLegendKey val="0"/>
          <c:showVal val="0"/>
          <c:showCatName val="0"/>
          <c:showSerName val="0"/>
          <c:showPercent val="0"/>
          <c:showBubbleSize val="0"/>
        </c:dLbls>
        <c:gapWidth val="219"/>
        <c:overlap val="-27"/>
        <c:axId val="190630847"/>
        <c:axId val="190628447"/>
      </c:barChart>
      <c:catAx>
        <c:axId val="19063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28447"/>
        <c:crosses val="autoZero"/>
        <c:auto val="1"/>
        <c:lblAlgn val="ctr"/>
        <c:lblOffset val="100"/>
        <c:noMultiLvlLbl val="0"/>
      </c:catAx>
      <c:valAx>
        <c:axId val="190628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30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ta Analysis.xlsx]Task 6!PivotTable23</c:name>
    <c:fmtId val="7"/>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r>
              <a:rPr lang="en-US" b="1" baseline="0">
                <a:solidFill>
                  <a:srgbClr val="C00000"/>
                </a:solidFill>
                <a:latin typeface="+mn-lt"/>
                <a:cs typeface="Arial" panose="020B0604020202020204" pitchFamily="34" charset="0"/>
              </a:rPr>
              <a:t>Rating by Price Range</a:t>
            </a:r>
            <a:endParaRPr lang="en-US" b="1">
              <a:solidFill>
                <a:srgbClr val="C00000"/>
              </a:solidFill>
              <a:latin typeface="+mn-lt"/>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6'!$E$3</c:f>
              <c:strCache>
                <c:ptCount val="1"/>
                <c:pt idx="0">
                  <c:v>Total</c:v>
                </c:pt>
              </c:strCache>
            </c:strRef>
          </c:tx>
          <c:spPr>
            <a:solidFill>
              <a:schemeClr val="accent1"/>
            </a:solidFill>
            <a:ln>
              <a:noFill/>
            </a:ln>
            <a:effectLst/>
          </c:spPr>
          <c:invertIfNegative val="0"/>
          <c:cat>
            <c:strRef>
              <c:f>'Task 6'!$D$4:$D$8</c:f>
              <c:strCache>
                <c:ptCount val="4"/>
                <c:pt idx="0">
                  <c:v>1</c:v>
                </c:pt>
                <c:pt idx="1">
                  <c:v>2</c:v>
                </c:pt>
                <c:pt idx="2">
                  <c:v>3</c:v>
                </c:pt>
                <c:pt idx="3">
                  <c:v>4</c:v>
                </c:pt>
              </c:strCache>
            </c:strRef>
          </c:cat>
          <c:val>
            <c:numRef>
              <c:f>'Task 6'!$E$4:$E$8</c:f>
              <c:numCache>
                <c:formatCode>0.00</c:formatCode>
                <c:ptCount val="4"/>
                <c:pt idx="0">
                  <c:v>1.9998874887488765</c:v>
                </c:pt>
                <c:pt idx="1">
                  <c:v>2.941053646000638</c:v>
                </c:pt>
                <c:pt idx="2">
                  <c:v>3.683380681818178</c:v>
                </c:pt>
                <c:pt idx="3">
                  <c:v>3.8179180887371977</c:v>
                </c:pt>
              </c:numCache>
            </c:numRef>
          </c:val>
          <c:extLst>
            <c:ext xmlns:c16="http://schemas.microsoft.com/office/drawing/2014/chart" uri="{C3380CC4-5D6E-409C-BE32-E72D297353CC}">
              <c16:uniqueId val="{00000000-E7EB-409B-8970-624463B2B1EB}"/>
            </c:ext>
          </c:extLst>
        </c:ser>
        <c:dLbls>
          <c:showLegendKey val="0"/>
          <c:showVal val="0"/>
          <c:showCatName val="0"/>
          <c:showSerName val="0"/>
          <c:showPercent val="0"/>
          <c:showBubbleSize val="0"/>
        </c:dLbls>
        <c:gapWidth val="219"/>
        <c:overlap val="-27"/>
        <c:axId val="250076559"/>
        <c:axId val="250075599"/>
      </c:barChart>
      <c:catAx>
        <c:axId val="2500765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075599"/>
        <c:crosses val="autoZero"/>
        <c:auto val="1"/>
        <c:lblAlgn val="ctr"/>
        <c:lblOffset val="100"/>
        <c:noMultiLvlLbl val="0"/>
      </c:catAx>
      <c:valAx>
        <c:axId val="2500755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07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12700" cap="flat" cmpd="sng" algn="ctr">
      <a:solidFill>
        <a:srgbClr val="C00000">
          <a:alpha val="93000"/>
        </a:srgb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ta Analysis.xlsx]Analysis Summary!Currency_Pivot</c:name>
    <c:fmtId val="3"/>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r>
              <a:rPr lang="en-US" sz="1400" b="1">
                <a:solidFill>
                  <a:srgbClr val="C00000"/>
                </a:solidFill>
                <a:latin typeface="+mn-lt"/>
                <a:cs typeface="Arial" panose="020B0604020202020204" pitchFamily="34" charset="0"/>
              </a:rPr>
              <a:t>Cities by Average Cost for Two(in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 Summary'!$AF$1</c:f>
              <c:strCache>
                <c:ptCount val="1"/>
                <c:pt idx="0">
                  <c:v>Total</c:v>
                </c:pt>
              </c:strCache>
            </c:strRef>
          </c:tx>
          <c:spPr>
            <a:solidFill>
              <a:schemeClr val="accent1"/>
            </a:solidFill>
            <a:ln>
              <a:noFill/>
            </a:ln>
            <a:effectLst/>
          </c:spPr>
          <c:cat>
            <c:strRef>
              <c:f>'Analysis Summary'!$AE$2:$AE$143</c:f>
              <c:strCache>
                <c:ptCount val="141"/>
                <c:pt idx="0">
                  <c:v>Pasay City</c:v>
                </c:pt>
                <c:pt idx="1">
                  <c:v>Singapore</c:v>
                </c:pt>
                <c:pt idx="2">
                  <c:v>Mandaluyong City</c:v>
                </c:pt>
                <c:pt idx="3">
                  <c:v>Taguig City</c:v>
                </c:pt>
                <c:pt idx="4">
                  <c:v>Paynesville</c:v>
                </c:pt>
                <c:pt idx="5">
                  <c:v>Tagaytay City</c:v>
                </c:pt>
                <c:pt idx="6">
                  <c:v>London</c:v>
                </c:pt>
                <c:pt idx="7">
                  <c:v>Makati City</c:v>
                </c:pt>
                <c:pt idx="8">
                  <c:v>Princeton</c:v>
                </c:pt>
                <c:pt idx="9">
                  <c:v>Vineland Station</c:v>
                </c:pt>
                <c:pt idx="10">
                  <c:v>Pasig City</c:v>
                </c:pt>
                <c:pt idx="11">
                  <c:v>Manchester</c:v>
                </c:pt>
                <c:pt idx="12">
                  <c:v>San Juan City</c:v>
                </c:pt>
                <c:pt idx="13">
                  <c:v>Inner City</c:v>
                </c:pt>
                <c:pt idx="14">
                  <c:v>Santa Rosa</c:v>
                </c:pt>
                <c:pt idx="15">
                  <c:v>Doha</c:v>
                </c:pt>
                <c:pt idx="16">
                  <c:v>Quezon City</c:v>
                </c:pt>
                <c:pt idx="17">
                  <c:v>Dubai</c:v>
                </c:pt>
                <c:pt idx="18">
                  <c:v>Birmingham</c:v>
                </c:pt>
                <c:pt idx="19">
                  <c:v>Edinburgh</c:v>
                </c:pt>
                <c:pt idx="20">
                  <c:v>Abu Dhabi</c:v>
                </c:pt>
                <c:pt idx="21">
                  <c:v>Wellington City</c:v>
                </c:pt>
                <c:pt idx="22">
                  <c:v>Auckland</c:v>
                </c:pt>
                <c:pt idx="23">
                  <c:v>Orlando</c:v>
                </c:pt>
                <c:pt idx="24">
                  <c:v>Ojo Caliente</c:v>
                </c:pt>
                <c:pt idx="25">
                  <c:v>Tampa Bay</c:v>
                </c:pt>
                <c:pt idx="26">
                  <c:v>Savannah</c:v>
                </c:pt>
                <c:pt idx="27">
                  <c:v>Rest of Hawaii</c:v>
                </c:pt>
                <c:pt idx="28">
                  <c:v>Pensacola</c:v>
                </c:pt>
                <c:pt idx="29">
                  <c:v>Palm Cove</c:v>
                </c:pt>
                <c:pt idx="30">
                  <c:v>Flaxton</c:v>
                </c:pt>
                <c:pt idx="31">
                  <c:v>Tanunda</c:v>
                </c:pt>
                <c:pt idx="32">
                  <c:v>Middleton Beach</c:v>
                </c:pt>
                <c:pt idx="33">
                  <c:v>Montville</c:v>
                </c:pt>
                <c:pt idx="34">
                  <c:v>Valdosta</c:v>
                </c:pt>
                <c:pt idx="35">
                  <c:v>Sharjah</c:v>
                </c:pt>
                <c:pt idx="36">
                  <c:v>Sí£o Paulo</c:v>
                </c:pt>
                <c:pt idx="37">
                  <c:v>Des Moines</c:v>
                </c:pt>
                <c:pt idx="38">
                  <c:v>Pretoria</c:v>
                </c:pt>
                <c:pt idx="39">
                  <c:v>Boise</c:v>
                </c:pt>
                <c:pt idx="40">
                  <c:v>Macon</c:v>
                </c:pt>
                <c:pt idx="41">
                  <c:v>Augusta</c:v>
                </c:pt>
                <c:pt idx="42">
                  <c:v>Columbus</c:v>
                </c:pt>
                <c:pt idx="43">
                  <c:v>Johannesburg</c:v>
                </c:pt>
                <c:pt idx="44">
                  <c:v>Cedar Rapids/Iowa City</c:v>
                </c:pt>
                <c:pt idx="45">
                  <c:v>Davenport</c:v>
                </c:pt>
                <c:pt idx="46">
                  <c:v>Chatham-Kent</c:v>
                </c:pt>
                <c:pt idx="47">
                  <c:v>Yorkton</c:v>
                </c:pt>
                <c:pt idx="48">
                  <c:v>Lincoln</c:v>
                </c:pt>
                <c:pt idx="49">
                  <c:v>Consort</c:v>
                </c:pt>
                <c:pt idx="50">
                  <c:v>Weirton</c:v>
                </c:pt>
                <c:pt idx="51">
                  <c:v>Winchester Bay</c:v>
                </c:pt>
                <c:pt idx="52">
                  <c:v>Cochrane</c:v>
                </c:pt>
                <c:pt idx="53">
                  <c:v>Monroe</c:v>
                </c:pt>
                <c:pt idx="54">
                  <c:v>Potrero</c:v>
                </c:pt>
                <c:pt idx="55">
                  <c:v>Sioux City</c:v>
                </c:pt>
                <c:pt idx="56">
                  <c:v>Dubuque</c:v>
                </c:pt>
                <c:pt idx="57">
                  <c:v>Panchkula</c:v>
                </c:pt>
                <c:pt idx="58">
                  <c:v>Rio de Janeiro</c:v>
                </c:pt>
                <c:pt idx="59">
                  <c:v>Brasí_lia</c:v>
                </c:pt>
                <c:pt idx="60">
                  <c:v>Waterloo</c:v>
                </c:pt>
                <c:pt idx="61">
                  <c:v>Gainesville</c:v>
                </c:pt>
                <c:pt idx="62">
                  <c:v>Sandton</c:v>
                </c:pt>
                <c:pt idx="63">
                  <c:v>Pocatello</c:v>
                </c:pt>
                <c:pt idx="64">
                  <c:v>Victor Harbor</c:v>
                </c:pt>
                <c:pt idx="65">
                  <c:v>Penola</c:v>
                </c:pt>
                <c:pt idx="66">
                  <c:v>Mayfield</c:v>
                </c:pt>
                <c:pt idx="67">
                  <c:v>East Ballina</c:v>
                </c:pt>
                <c:pt idx="68">
                  <c:v>Forrest</c:v>
                </c:pt>
                <c:pt idx="69">
                  <c:v>Lorn</c:v>
                </c:pt>
                <c:pt idx="70">
                  <c:v>Macedon</c:v>
                </c:pt>
                <c:pt idx="71">
                  <c:v>Huskisson</c:v>
                </c:pt>
                <c:pt idx="72">
                  <c:v>Beechworth</c:v>
                </c:pt>
                <c:pt idx="73">
                  <c:v>Armidale</c:v>
                </c:pt>
                <c:pt idx="74">
                  <c:v>Trentham East</c:v>
                </c:pt>
                <c:pt idx="75">
                  <c:v>Phillip Island</c:v>
                </c:pt>
                <c:pt idx="76">
                  <c:v>Balingup</c:v>
                </c:pt>
                <c:pt idx="77">
                  <c:v>Albany</c:v>
                </c:pt>
                <c:pt idx="78">
                  <c:v>Jakarta</c:v>
                </c:pt>
                <c:pt idx="79">
                  <c:v>Athens</c:v>
                </c:pt>
                <c:pt idx="80">
                  <c:v>Cape Town</c:v>
                </c:pt>
                <c:pt idx="81">
                  <c:v>Dalton</c:v>
                </c:pt>
                <c:pt idx="82">
                  <c:v>Hyderabad</c:v>
                </c:pt>
                <c:pt idx="83">
                  <c:v>Pune</c:v>
                </c:pt>
                <c:pt idx="84">
                  <c:v>Tangerang</c:v>
                </c:pt>
                <c:pt idx="85">
                  <c:v>Jaipur</c:v>
                </c:pt>
                <c:pt idx="86">
                  <c:v>Kolkata</c:v>
                </c:pt>
                <c:pt idx="87">
                  <c:v>Bangalore</c:v>
                </c:pt>
                <c:pt idx="88">
                  <c:v>Goa</c:v>
                </c:pt>
                <c:pt idx="89">
                  <c:v>Ludhiana</c:v>
                </c:pt>
                <c:pt idx="90">
                  <c:v>Hepburn Springs</c:v>
                </c:pt>
                <c:pt idx="91">
                  <c:v>Chennai</c:v>
                </c:pt>
                <c:pt idx="92">
                  <c:v>Mumbai</c:v>
                </c:pt>
                <c:pt idx="93">
                  <c:v>Chandigarh</c:v>
                </c:pt>
                <c:pt idx="94">
                  <c:v>Agra</c:v>
                </c:pt>
                <c:pt idx="95">
                  <c:v>Randburg</c:v>
                </c:pt>
                <c:pt idx="96">
                  <c:v>Indore</c:v>
                </c:pt>
                <c:pt idx="97">
                  <c:v>Kanpur</c:v>
                </c:pt>
                <c:pt idx="98">
                  <c:v>Lucknow</c:v>
                </c:pt>
                <c:pt idx="99">
                  <c:v>Mc Millan</c:v>
                </c:pt>
                <c:pt idx="100">
                  <c:v>Lakeview</c:v>
                </c:pt>
                <c:pt idx="101">
                  <c:v>Vernonia</c:v>
                </c:pt>
                <c:pt idx="102">
                  <c:v>Fernley</c:v>
                </c:pt>
                <c:pt idx="103">
                  <c:v>Clatskanie</c:v>
                </c:pt>
                <c:pt idx="104">
                  <c:v>Ahmedabad</c:v>
                </c:pt>
                <c:pt idx="105">
                  <c:v>Bogor</c:v>
                </c:pt>
                <c:pt idx="106">
                  <c:v>Puducherry</c:v>
                </c:pt>
                <c:pt idx="107">
                  <c:v>Secunderabad</c:v>
                </c:pt>
                <c:pt idx="108">
                  <c:v>Guwahati</c:v>
                </c:pt>
                <c:pt idx="109">
                  <c:v>Vadodara</c:v>
                </c:pt>
                <c:pt idx="110">
                  <c:v>Mysore</c:v>
                </c:pt>
                <c:pt idx="111">
                  <c:v>Surat</c:v>
                </c:pt>
                <c:pt idx="112">
                  <c:v>Bandung</c:v>
                </c:pt>
                <c:pt idx="113">
                  <c:v>Patna</c:v>
                </c:pt>
                <c:pt idx="114">
                  <c:v>Coimbatore</c:v>
                </c:pt>
                <c:pt idx="115">
                  <c:v>Mangalore</c:v>
                </c:pt>
                <c:pt idx="116">
                  <c:v>Vizag</c:v>
                </c:pt>
                <c:pt idx="117">
                  <c:v>Ranchi</c:v>
                </c:pt>
                <c:pt idx="118">
                  <c:v>Kochi</c:v>
                </c:pt>
                <c:pt idx="119">
                  <c:v>Dehradun</c:v>
                </c:pt>
                <c:pt idx="120">
                  <c:v>Nagpur</c:v>
                </c:pt>
                <c:pt idx="121">
                  <c:v>Gurgaon</c:v>
                </c:pt>
                <c:pt idx="122">
                  <c:v>Bhubaneshwar</c:v>
                </c:pt>
                <c:pt idx="123">
                  <c:v>Nashik</c:v>
                </c:pt>
                <c:pt idx="124">
                  <c:v>Aurangabad</c:v>
                </c:pt>
                <c:pt idx="125">
                  <c:v>Bhopal</c:v>
                </c:pt>
                <c:pt idx="126">
                  <c:v>Ghaziabad</c:v>
                </c:pt>
                <c:pt idx="127">
                  <c:v>Inverloch</c:v>
                </c:pt>
                <c:pt idx="128">
                  <c:v>Dicky Beach</c:v>
                </c:pt>
                <c:pt idx="129">
                  <c:v>Lakes Entrance</c:v>
                </c:pt>
                <c:pt idx="130">
                  <c:v>New Delhi</c:v>
                </c:pt>
                <c:pt idx="131">
                  <c:v>Mohali</c:v>
                </c:pt>
                <c:pt idx="132">
                  <c:v>Noida</c:v>
                </c:pt>
                <c:pt idx="133">
                  <c:v>Allahabad</c:v>
                </c:pt>
                <c:pt idx="134">
                  <c:v>Colombo</c:v>
                </c:pt>
                <c:pt idx="135">
                  <c:v>Varanasi</c:v>
                </c:pt>
                <c:pt idx="136">
                  <c:v>Amritsar</c:v>
                </c:pt>
                <c:pt idx="137">
                  <c:v>Faridabad</c:v>
                </c:pt>
                <c:pt idx="138">
                  <c:v>Ankara</c:v>
                </c:pt>
                <c:pt idx="139">
                  <c:v>ÛÁstanbul</c:v>
                </c:pt>
                <c:pt idx="140">
                  <c:v>Miller</c:v>
                </c:pt>
              </c:strCache>
            </c:strRef>
          </c:cat>
          <c:val>
            <c:numRef>
              <c:f>'Analysis Summary'!$AF$2:$AF$143</c:f>
              <c:numCache>
                <c:formatCode>General</c:formatCode>
                <c:ptCount val="141"/>
                <c:pt idx="0">
                  <c:v>249.33333333333334</c:v>
                </c:pt>
                <c:pt idx="1">
                  <c:v>155.75</c:v>
                </c:pt>
                <c:pt idx="2">
                  <c:v>149.60000000000002</c:v>
                </c:pt>
                <c:pt idx="3">
                  <c:v>129.03</c:v>
                </c:pt>
                <c:pt idx="4">
                  <c:v>120</c:v>
                </c:pt>
                <c:pt idx="5">
                  <c:v>89.76</c:v>
                </c:pt>
                <c:pt idx="6">
                  <c:v>87.326550000000026</c:v>
                </c:pt>
                <c:pt idx="7">
                  <c:v>86.02000000000001</c:v>
                </c:pt>
                <c:pt idx="8">
                  <c:v>70</c:v>
                </c:pt>
                <c:pt idx="9">
                  <c:v>70</c:v>
                </c:pt>
                <c:pt idx="10">
                  <c:v>69.813333333333333</c:v>
                </c:pt>
                <c:pt idx="11">
                  <c:v>66.679575000000014</c:v>
                </c:pt>
                <c:pt idx="12">
                  <c:v>63.580000000000013</c:v>
                </c:pt>
                <c:pt idx="13">
                  <c:v>63.224000000000004</c:v>
                </c:pt>
                <c:pt idx="14">
                  <c:v>61.710000000000008</c:v>
                </c:pt>
                <c:pt idx="15">
                  <c:v>61.464124999999989</c:v>
                </c:pt>
                <c:pt idx="16">
                  <c:v>59.84</c:v>
                </c:pt>
                <c:pt idx="17">
                  <c:v>57.659524999999995</c:v>
                </c:pt>
                <c:pt idx="18">
                  <c:v>52.802100000000017</c:v>
                </c:pt>
                <c:pt idx="19">
                  <c:v>52.125150000000019</c:v>
                </c:pt>
                <c:pt idx="20">
                  <c:v>49.558599999999998</c:v>
                </c:pt>
                <c:pt idx="21">
                  <c:v>42.864000000000011</c:v>
                </c:pt>
                <c:pt idx="22">
                  <c:v>41.059199999999997</c:v>
                </c:pt>
                <c:pt idx="23">
                  <c:v>40.25</c:v>
                </c:pt>
                <c:pt idx="24">
                  <c:v>40</c:v>
                </c:pt>
                <c:pt idx="25">
                  <c:v>34.75</c:v>
                </c:pt>
                <c:pt idx="26">
                  <c:v>32.5</c:v>
                </c:pt>
                <c:pt idx="27">
                  <c:v>31.75</c:v>
                </c:pt>
                <c:pt idx="28">
                  <c:v>30.25</c:v>
                </c:pt>
                <c:pt idx="29">
                  <c:v>30</c:v>
                </c:pt>
                <c:pt idx="30">
                  <c:v>30</c:v>
                </c:pt>
                <c:pt idx="31">
                  <c:v>30</c:v>
                </c:pt>
                <c:pt idx="32">
                  <c:v>30</c:v>
                </c:pt>
                <c:pt idx="33">
                  <c:v>30</c:v>
                </c:pt>
                <c:pt idx="34">
                  <c:v>29.25</c:v>
                </c:pt>
                <c:pt idx="35">
                  <c:v>28.727649999999993</c:v>
                </c:pt>
                <c:pt idx="36">
                  <c:v>28.304999999999996</c:v>
                </c:pt>
                <c:pt idx="37">
                  <c:v>28</c:v>
                </c:pt>
                <c:pt idx="38">
                  <c:v>27.787512499999998</c:v>
                </c:pt>
                <c:pt idx="39">
                  <c:v>27.25</c:v>
                </c:pt>
                <c:pt idx="40">
                  <c:v>27.25</c:v>
                </c:pt>
                <c:pt idx="41">
                  <c:v>27</c:v>
                </c:pt>
                <c:pt idx="42">
                  <c:v>26.75</c:v>
                </c:pt>
                <c:pt idx="43">
                  <c:v>26.531499999999998</c:v>
                </c:pt>
                <c:pt idx="44">
                  <c:v>25.75</c:v>
                </c:pt>
                <c:pt idx="45">
                  <c:v>25.25</c:v>
                </c:pt>
                <c:pt idx="46">
                  <c:v>25</c:v>
                </c:pt>
                <c:pt idx="47">
                  <c:v>25</c:v>
                </c:pt>
                <c:pt idx="48">
                  <c:v>25</c:v>
                </c:pt>
                <c:pt idx="49">
                  <c:v>25</c:v>
                </c:pt>
                <c:pt idx="50">
                  <c:v>25</c:v>
                </c:pt>
                <c:pt idx="51">
                  <c:v>25</c:v>
                </c:pt>
                <c:pt idx="52">
                  <c:v>25</c:v>
                </c:pt>
                <c:pt idx="53">
                  <c:v>25</c:v>
                </c:pt>
                <c:pt idx="54">
                  <c:v>25</c:v>
                </c:pt>
                <c:pt idx="55">
                  <c:v>24.25</c:v>
                </c:pt>
                <c:pt idx="56">
                  <c:v>23.75</c:v>
                </c:pt>
                <c:pt idx="57">
                  <c:v>23.3</c:v>
                </c:pt>
                <c:pt idx="58">
                  <c:v>22.815000000000001</c:v>
                </c:pt>
                <c:pt idx="59">
                  <c:v>21.599999999999998</c:v>
                </c:pt>
                <c:pt idx="60">
                  <c:v>21.25</c:v>
                </c:pt>
                <c:pt idx="61">
                  <c:v>21.25</c:v>
                </c:pt>
                <c:pt idx="62">
                  <c:v>21.220068181818185</c:v>
                </c:pt>
                <c:pt idx="63">
                  <c:v>20.75</c:v>
                </c:pt>
                <c:pt idx="64">
                  <c:v>20</c:v>
                </c:pt>
                <c:pt idx="65">
                  <c:v>20</c:v>
                </c:pt>
                <c:pt idx="66">
                  <c:v>20</c:v>
                </c:pt>
                <c:pt idx="67">
                  <c:v>20</c:v>
                </c:pt>
                <c:pt idx="68">
                  <c:v>20</c:v>
                </c:pt>
                <c:pt idx="69">
                  <c:v>20</c:v>
                </c:pt>
                <c:pt idx="70">
                  <c:v>20</c:v>
                </c:pt>
                <c:pt idx="71">
                  <c:v>20</c:v>
                </c:pt>
                <c:pt idx="72">
                  <c:v>20</c:v>
                </c:pt>
                <c:pt idx="73">
                  <c:v>20</c:v>
                </c:pt>
                <c:pt idx="74">
                  <c:v>20</c:v>
                </c:pt>
                <c:pt idx="75">
                  <c:v>20</c:v>
                </c:pt>
                <c:pt idx="76">
                  <c:v>20</c:v>
                </c:pt>
                <c:pt idx="77">
                  <c:v>19.75</c:v>
                </c:pt>
                <c:pt idx="78">
                  <c:v>19.123125000000002</c:v>
                </c:pt>
                <c:pt idx="79">
                  <c:v>19</c:v>
                </c:pt>
                <c:pt idx="80">
                  <c:v>16.77694</c:v>
                </c:pt>
                <c:pt idx="81">
                  <c:v>16</c:v>
                </c:pt>
                <c:pt idx="82">
                  <c:v>15.856944444444444</c:v>
                </c:pt>
                <c:pt idx="83">
                  <c:v>15.581875</c:v>
                </c:pt>
                <c:pt idx="84">
                  <c:v>15.5</c:v>
                </c:pt>
                <c:pt idx="85">
                  <c:v>15.261500000000002</c:v>
                </c:pt>
                <c:pt idx="86">
                  <c:v>14.824625000000001</c:v>
                </c:pt>
                <c:pt idx="87">
                  <c:v>14.358624999999998</c:v>
                </c:pt>
                <c:pt idx="88">
                  <c:v>13.688750000000002</c:v>
                </c:pt>
                <c:pt idx="89">
                  <c:v>13.514000000000001</c:v>
                </c:pt>
                <c:pt idx="90">
                  <c:v>13.5</c:v>
                </c:pt>
                <c:pt idx="91">
                  <c:v>12.64025</c:v>
                </c:pt>
                <c:pt idx="92">
                  <c:v>12.494624999999999</c:v>
                </c:pt>
                <c:pt idx="93">
                  <c:v>12.491388888888888</c:v>
                </c:pt>
                <c:pt idx="94">
                  <c:v>12.407250000000001</c:v>
                </c:pt>
                <c:pt idx="95">
                  <c:v>11.29</c:v>
                </c:pt>
                <c:pt idx="96">
                  <c:v>11.184000000000001</c:v>
                </c:pt>
                <c:pt idx="97">
                  <c:v>10.659749999999999</c:v>
                </c:pt>
                <c:pt idx="98">
                  <c:v>10.013452380952382</c:v>
                </c:pt>
                <c:pt idx="99">
                  <c:v>10</c:v>
                </c:pt>
                <c:pt idx="100">
                  <c:v>10</c:v>
                </c:pt>
                <c:pt idx="101">
                  <c:v>10</c:v>
                </c:pt>
                <c:pt idx="102">
                  <c:v>10</c:v>
                </c:pt>
                <c:pt idx="103">
                  <c:v>10</c:v>
                </c:pt>
                <c:pt idx="104">
                  <c:v>9.985714285714284</c:v>
                </c:pt>
                <c:pt idx="105">
                  <c:v>9.92</c:v>
                </c:pt>
                <c:pt idx="106">
                  <c:v>9.8151250000000001</c:v>
                </c:pt>
                <c:pt idx="107">
                  <c:v>9.6112500000000001</c:v>
                </c:pt>
                <c:pt idx="108">
                  <c:v>9.569642857142858</c:v>
                </c:pt>
                <c:pt idx="109">
                  <c:v>9.5530000000000008</c:v>
                </c:pt>
                <c:pt idx="110">
                  <c:v>9.4889250000000001</c:v>
                </c:pt>
                <c:pt idx="111">
                  <c:v>9.4656249999999993</c:v>
                </c:pt>
                <c:pt idx="112">
                  <c:v>9.3000000000000007</c:v>
                </c:pt>
                <c:pt idx="113">
                  <c:v>9.2908749999999998</c:v>
                </c:pt>
                <c:pt idx="114">
                  <c:v>9.1161250000000003</c:v>
                </c:pt>
                <c:pt idx="115">
                  <c:v>9.1161250000000003</c:v>
                </c:pt>
                <c:pt idx="116">
                  <c:v>9.0869999999999997</c:v>
                </c:pt>
                <c:pt idx="117">
                  <c:v>8.5627500000000012</c:v>
                </c:pt>
                <c:pt idx="118">
                  <c:v>8.5045000000000002</c:v>
                </c:pt>
                <c:pt idx="119">
                  <c:v>8.4753749999999997</c:v>
                </c:pt>
                <c:pt idx="120">
                  <c:v>8.3297500000000007</c:v>
                </c:pt>
                <c:pt idx="121">
                  <c:v>8.3182875670840986</c:v>
                </c:pt>
                <c:pt idx="122">
                  <c:v>7.9053571428571425</c:v>
                </c:pt>
                <c:pt idx="123">
                  <c:v>7.7181250000000006</c:v>
                </c:pt>
                <c:pt idx="124">
                  <c:v>7.2521250000000013</c:v>
                </c:pt>
                <c:pt idx="125">
                  <c:v>7.2230000000000016</c:v>
                </c:pt>
                <c:pt idx="126">
                  <c:v>7.0133000000000001</c:v>
                </c:pt>
                <c:pt idx="127">
                  <c:v>7</c:v>
                </c:pt>
                <c:pt idx="128">
                  <c:v>7</c:v>
                </c:pt>
                <c:pt idx="129">
                  <c:v>7</c:v>
                </c:pt>
                <c:pt idx="130">
                  <c:v>6.9444260003654028</c:v>
                </c:pt>
                <c:pt idx="131">
                  <c:v>6.4075000000000006</c:v>
                </c:pt>
                <c:pt idx="132">
                  <c:v>6.285067129629633</c:v>
                </c:pt>
                <c:pt idx="133">
                  <c:v>6.0288750000000002</c:v>
                </c:pt>
                <c:pt idx="134">
                  <c:v>5.9375</c:v>
                </c:pt>
                <c:pt idx="135">
                  <c:v>5.8832500000000012</c:v>
                </c:pt>
                <c:pt idx="136">
                  <c:v>5.6030952380952384</c:v>
                </c:pt>
                <c:pt idx="137">
                  <c:v>5.2146513944223107</c:v>
                </c:pt>
                <c:pt idx="138">
                  <c:v>3.05375</c:v>
                </c:pt>
                <c:pt idx="139">
                  <c:v>2.8500000000000005</c:v>
                </c:pt>
                <c:pt idx="140">
                  <c:v>0</c:v>
                </c:pt>
              </c:numCache>
            </c:numRef>
          </c:val>
          <c:extLst>
            <c:ext xmlns:c16="http://schemas.microsoft.com/office/drawing/2014/chart" uri="{C3380CC4-5D6E-409C-BE32-E72D297353CC}">
              <c16:uniqueId val="{00000001-AD78-4F94-B264-CCF0FAFD9B9C}"/>
            </c:ext>
          </c:extLst>
        </c:ser>
        <c:dLbls>
          <c:showLegendKey val="0"/>
          <c:showVal val="0"/>
          <c:showCatName val="0"/>
          <c:showSerName val="0"/>
          <c:showPercent val="0"/>
          <c:showBubbleSize val="0"/>
        </c:dLbls>
        <c:axId val="1924817472"/>
        <c:axId val="1924816512"/>
      </c:areaChart>
      <c:catAx>
        <c:axId val="1924817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816512"/>
        <c:crosses val="autoZero"/>
        <c:auto val="1"/>
        <c:lblAlgn val="ctr"/>
        <c:lblOffset val="100"/>
        <c:noMultiLvlLbl val="0"/>
      </c:catAx>
      <c:valAx>
        <c:axId val="1924816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accent1">
                <a:shade val="1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81747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3.png"/><Relationship Id="rId7" Type="http://schemas.openxmlformats.org/officeDocument/2006/relationships/chart" Target="../charts/chart7.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434340</xdr:colOff>
      <xdr:row>11</xdr:row>
      <xdr:rowOff>167640</xdr:rowOff>
    </xdr:from>
    <xdr:to>
      <xdr:col>7</xdr:col>
      <xdr:colOff>15240</xdr:colOff>
      <xdr:row>26</xdr:row>
      <xdr:rowOff>167640</xdr:rowOff>
    </xdr:to>
    <xdr:graphicFrame macro="">
      <xdr:nvGraphicFramePr>
        <xdr:cNvPr id="3" name="Chart 2">
          <a:extLst>
            <a:ext uri="{FF2B5EF4-FFF2-40B4-BE49-F238E27FC236}">
              <a16:creationId xmlns:a16="http://schemas.microsoft.com/office/drawing/2014/main" id="{FA103859-5D88-455F-8E72-3E5C600E1D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5740</xdr:colOff>
      <xdr:row>11</xdr:row>
      <xdr:rowOff>76200</xdr:rowOff>
    </xdr:from>
    <xdr:to>
      <xdr:col>3</xdr:col>
      <xdr:colOff>1242060</xdr:colOff>
      <xdr:row>26</xdr:row>
      <xdr:rowOff>99060</xdr:rowOff>
    </xdr:to>
    <xdr:graphicFrame macro="">
      <xdr:nvGraphicFramePr>
        <xdr:cNvPr id="4" name="Chart 3">
          <a:extLst>
            <a:ext uri="{FF2B5EF4-FFF2-40B4-BE49-F238E27FC236}">
              <a16:creationId xmlns:a16="http://schemas.microsoft.com/office/drawing/2014/main" id="{9F45CEC7-D89B-8A9F-B1F9-011C408FC5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4</xdr:col>
      <xdr:colOff>359229</xdr:colOff>
      <xdr:row>30</xdr:row>
      <xdr:rowOff>76200</xdr:rowOff>
    </xdr:from>
    <xdr:to>
      <xdr:col>25</xdr:col>
      <xdr:colOff>587829</xdr:colOff>
      <xdr:row>33</xdr:row>
      <xdr:rowOff>65313</xdr:rowOff>
    </xdr:to>
    <xdr:sp macro="" textlink="#REF!">
      <xdr:nvSpPr>
        <xdr:cNvPr id="12" name="TextBox 11">
          <a:extLst>
            <a:ext uri="{FF2B5EF4-FFF2-40B4-BE49-F238E27FC236}">
              <a16:creationId xmlns:a16="http://schemas.microsoft.com/office/drawing/2014/main" id="{7F27DC96-9C3F-48FF-AB37-A2D76D089FEB}"/>
            </a:ext>
          </a:extLst>
        </xdr:cNvPr>
        <xdr:cNvSpPr txBox="1"/>
      </xdr:nvSpPr>
      <xdr:spPr>
        <a:xfrm>
          <a:off x="28814486" y="5627914"/>
          <a:ext cx="1186543" cy="544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201EFF-7EDC-4C47-9FE3-D44E6180CEA3}" type="TxLink">
            <a:rPr lang="en-US" sz="2400" b="1" i="0" u="none" strike="noStrike">
              <a:solidFill>
                <a:srgbClr val="C00000"/>
              </a:solidFill>
              <a:latin typeface="Aptos Narrow"/>
              <a:ea typeface="+mn-ea"/>
              <a:cs typeface="+mn-cs"/>
            </a:rPr>
            <a:pPr marL="0" indent="0" algn="ctr"/>
            <a:t> </a:t>
          </a:fld>
          <a:endParaRPr lang="en-IN" sz="2400" b="1" i="0" u="none" strike="noStrike">
            <a:solidFill>
              <a:srgbClr val="C00000"/>
            </a:solidFill>
            <a:latin typeface="Aptos Narrow"/>
            <a:ea typeface="+mn-ea"/>
            <a:cs typeface="+mn-cs"/>
          </a:endParaRPr>
        </a:p>
      </xdr:txBody>
    </xdr:sp>
    <xdr:clientData/>
  </xdr:twoCellAnchor>
  <xdr:twoCellAnchor>
    <xdr:from>
      <xdr:col>20</xdr:col>
      <xdr:colOff>718457</xdr:colOff>
      <xdr:row>5</xdr:row>
      <xdr:rowOff>76199</xdr:rowOff>
    </xdr:from>
    <xdr:to>
      <xdr:col>23</xdr:col>
      <xdr:colOff>21772</xdr:colOff>
      <xdr:row>16</xdr:row>
      <xdr:rowOff>10886</xdr:rowOff>
    </xdr:to>
    <xdr:graphicFrame macro="">
      <xdr:nvGraphicFramePr>
        <xdr:cNvPr id="16" name="Chart 15">
          <a:extLst>
            <a:ext uri="{FF2B5EF4-FFF2-40B4-BE49-F238E27FC236}">
              <a16:creationId xmlns:a16="http://schemas.microsoft.com/office/drawing/2014/main" id="{7D398309-1488-5BF9-094F-C3863F6F67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9862</xdr:colOff>
      <xdr:row>1</xdr:row>
      <xdr:rowOff>79303</xdr:rowOff>
    </xdr:from>
    <xdr:to>
      <xdr:col>23</xdr:col>
      <xdr:colOff>574041</xdr:colOff>
      <xdr:row>30</xdr:row>
      <xdr:rowOff>113850</xdr:rowOff>
    </xdr:to>
    <xdr:grpSp>
      <xdr:nvGrpSpPr>
        <xdr:cNvPr id="7" name="Group 6">
          <a:extLst>
            <a:ext uri="{FF2B5EF4-FFF2-40B4-BE49-F238E27FC236}">
              <a16:creationId xmlns:a16="http://schemas.microsoft.com/office/drawing/2014/main" id="{48477188-6B21-1E64-5499-135369E56250}"/>
            </a:ext>
          </a:extLst>
        </xdr:cNvPr>
        <xdr:cNvGrpSpPr/>
      </xdr:nvGrpSpPr>
      <xdr:grpSpPr>
        <a:xfrm>
          <a:off x="966595" y="265570"/>
          <a:ext cx="13975379" cy="5436280"/>
          <a:chOff x="960121" y="258597"/>
          <a:chExt cx="13975379" cy="5234077"/>
        </a:xfrm>
      </xdr:grpSpPr>
      <xdr:sp macro="" textlink="">
        <xdr:nvSpPr>
          <xdr:cNvPr id="17" name="Rectangle 16">
            <a:extLst>
              <a:ext uri="{FF2B5EF4-FFF2-40B4-BE49-F238E27FC236}">
                <a16:creationId xmlns:a16="http://schemas.microsoft.com/office/drawing/2014/main" id="{C5912474-5AC4-EE8E-60A2-30B2E6ACE71E}"/>
              </a:ext>
            </a:extLst>
          </xdr:cNvPr>
          <xdr:cNvSpPr/>
        </xdr:nvSpPr>
        <xdr:spPr>
          <a:xfrm>
            <a:off x="960121" y="277905"/>
            <a:ext cx="13975379" cy="5214769"/>
          </a:xfrm>
          <a:prstGeom prst="rect">
            <a:avLst/>
          </a:prstGeom>
          <a:solidFill>
            <a:schemeClr val="tx2">
              <a:lumMod val="10000"/>
              <a:lumOff val="90000"/>
            </a:schemeClr>
          </a:solidFill>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13" name="Graphic 12" descr="Bar graph with upward trend with solid fill">
            <a:extLst>
              <a:ext uri="{FF2B5EF4-FFF2-40B4-BE49-F238E27FC236}">
                <a16:creationId xmlns:a16="http://schemas.microsoft.com/office/drawing/2014/main" id="{45621E61-45D7-4902-C444-E004B33D9AF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46120" y="419100"/>
            <a:ext cx="1089660" cy="537882"/>
          </a:xfrm>
          <a:prstGeom prst="rect">
            <a:avLst/>
          </a:prstGeom>
        </xdr:spPr>
      </xdr:pic>
      <xdr:sp macro="" textlink="">
        <xdr:nvSpPr>
          <xdr:cNvPr id="9" name="Rectangle 8">
            <a:extLst>
              <a:ext uri="{FF2B5EF4-FFF2-40B4-BE49-F238E27FC236}">
                <a16:creationId xmlns:a16="http://schemas.microsoft.com/office/drawing/2014/main" id="{CE51D58E-1833-911D-ED33-E51E3A32B6F3}"/>
              </a:ext>
            </a:extLst>
          </xdr:cNvPr>
          <xdr:cNvSpPr/>
        </xdr:nvSpPr>
        <xdr:spPr>
          <a:xfrm>
            <a:off x="967756" y="258597"/>
            <a:ext cx="13957526" cy="628389"/>
          </a:xfrm>
          <a:prstGeom prst="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800" baseline="0">
                <a:latin typeface="Arial" panose="020B0604020202020204" pitchFamily="34" charset="0"/>
                <a:cs typeface="Arial" panose="020B0604020202020204" pitchFamily="34" charset="0"/>
              </a:rPr>
              <a:t>	              Performance Dashboard</a:t>
            </a:r>
            <a:endParaRPr lang="en-IN" sz="2800">
              <a:latin typeface="Arial" panose="020B0604020202020204" pitchFamily="34" charset="0"/>
              <a:cs typeface="Arial" panose="020B0604020202020204" pitchFamily="34" charset="0"/>
            </a:endParaRPr>
          </a:p>
        </xdr:txBody>
      </xdr:sp>
      <xdr:sp macro="" textlink="">
        <xdr:nvSpPr>
          <xdr:cNvPr id="26" name="Rectangle 25">
            <a:extLst>
              <a:ext uri="{FF2B5EF4-FFF2-40B4-BE49-F238E27FC236}">
                <a16:creationId xmlns:a16="http://schemas.microsoft.com/office/drawing/2014/main" id="{8565F423-43A0-F564-3712-45C8BE4DA78D}"/>
              </a:ext>
            </a:extLst>
          </xdr:cNvPr>
          <xdr:cNvSpPr/>
        </xdr:nvSpPr>
        <xdr:spPr>
          <a:xfrm>
            <a:off x="1005859" y="974258"/>
            <a:ext cx="11885389" cy="730045"/>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Rectangle: Rounded Corners 10">
            <a:extLst>
              <a:ext uri="{FF2B5EF4-FFF2-40B4-BE49-F238E27FC236}">
                <a16:creationId xmlns:a16="http://schemas.microsoft.com/office/drawing/2014/main" id="{16EC4E00-EFB1-B69E-0C16-9DB866C6668D}"/>
              </a:ext>
            </a:extLst>
          </xdr:cNvPr>
          <xdr:cNvSpPr/>
        </xdr:nvSpPr>
        <xdr:spPr>
          <a:xfrm>
            <a:off x="1124560" y="1028854"/>
            <a:ext cx="1496483" cy="582186"/>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rgbClr val="C00000"/>
                </a:solidFill>
                <a:latin typeface="Arial" panose="020B0604020202020204" pitchFamily="34" charset="0"/>
                <a:ea typeface="+mn-ea"/>
                <a:cs typeface="Arial" panose="020B0604020202020204" pitchFamily="34" charset="0"/>
              </a:rPr>
              <a:t>Restaurants</a:t>
            </a:r>
          </a:p>
        </xdr:txBody>
      </xdr:sp>
      <xdr:sp macro="" textlink="'Analysis Summary'!B1">
        <xdr:nvSpPr>
          <xdr:cNvPr id="4" name="TextBox 3">
            <a:extLst>
              <a:ext uri="{FF2B5EF4-FFF2-40B4-BE49-F238E27FC236}">
                <a16:creationId xmlns:a16="http://schemas.microsoft.com/office/drawing/2014/main" id="{EAB9E68C-7668-B8F8-4A88-597ED5E7815F}"/>
              </a:ext>
            </a:extLst>
          </xdr:cNvPr>
          <xdr:cNvSpPr txBox="1"/>
        </xdr:nvSpPr>
        <xdr:spPr>
          <a:xfrm>
            <a:off x="1337576" y="1271687"/>
            <a:ext cx="1154135" cy="316252"/>
          </a:xfrm>
          <a:prstGeom prst="rect">
            <a:avLst/>
          </a:prstGeom>
          <a:solidFill>
            <a:schemeClr val="accent2">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A4DC384-9394-4B2E-982F-A3E5D189BC88}" type="TxLink">
              <a:rPr lang="en-US" sz="1400" b="0" i="0" u="none" strike="noStrike">
                <a:solidFill>
                  <a:srgbClr val="C00000"/>
                </a:solidFill>
                <a:latin typeface="Arial" panose="020B0604020202020204" pitchFamily="34" charset="0"/>
                <a:cs typeface="Arial" panose="020B0604020202020204" pitchFamily="34" charset="0"/>
              </a:rPr>
              <a:pPr algn="ctr"/>
              <a:t>9551</a:t>
            </a:fld>
            <a:endParaRPr lang="en-IN" sz="1400">
              <a:solidFill>
                <a:srgbClr val="C00000"/>
              </a:solidFill>
              <a:latin typeface="Arial" panose="020B0604020202020204" pitchFamily="34" charset="0"/>
              <a:cs typeface="Arial" panose="020B0604020202020204" pitchFamily="34" charset="0"/>
            </a:endParaRPr>
          </a:p>
        </xdr:txBody>
      </xdr:sp>
      <xdr:grpSp>
        <xdr:nvGrpSpPr>
          <xdr:cNvPr id="29" name="Group 28">
            <a:extLst>
              <a:ext uri="{FF2B5EF4-FFF2-40B4-BE49-F238E27FC236}">
                <a16:creationId xmlns:a16="http://schemas.microsoft.com/office/drawing/2014/main" id="{84B5BD01-6C5A-4FB0-82A0-FFB8B3F080EA}"/>
              </a:ext>
            </a:extLst>
          </xdr:cNvPr>
          <xdr:cNvGrpSpPr/>
        </xdr:nvGrpSpPr>
        <xdr:grpSpPr>
          <a:xfrm>
            <a:off x="2701477" y="1046784"/>
            <a:ext cx="1502962" cy="582186"/>
            <a:chOff x="8775882" y="792480"/>
            <a:chExt cx="1501140" cy="586740"/>
          </a:xfrm>
          <a:solidFill>
            <a:schemeClr val="accent2">
              <a:lumMod val="20000"/>
              <a:lumOff val="80000"/>
            </a:schemeClr>
          </a:solidFill>
        </xdr:grpSpPr>
        <xdr:sp macro="" textlink="">
          <xdr:nvSpPr>
            <xdr:cNvPr id="30" name="Rectangle: Rounded Corners 29">
              <a:extLst>
                <a:ext uri="{FF2B5EF4-FFF2-40B4-BE49-F238E27FC236}">
                  <a16:creationId xmlns:a16="http://schemas.microsoft.com/office/drawing/2014/main" id="{DF827332-2BEA-26C6-6E5D-FCE1555AD87D}"/>
                </a:ext>
              </a:extLst>
            </xdr:cNvPr>
            <xdr:cNvSpPr/>
          </xdr:nvSpPr>
          <xdr:spPr>
            <a:xfrm>
              <a:off x="8775882" y="792480"/>
              <a:ext cx="1501140" cy="58674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rgbClr val="C00000"/>
                  </a:solidFill>
                  <a:latin typeface="Arial" panose="020B0604020202020204" pitchFamily="34" charset="0"/>
                  <a:ea typeface="+mn-ea"/>
                  <a:cs typeface="Arial" panose="020B0604020202020204" pitchFamily="34" charset="0"/>
                </a:rPr>
                <a:t>Cities</a:t>
              </a:r>
            </a:p>
          </xdr:txBody>
        </xdr:sp>
        <xdr:sp macro="" textlink="'Analysis Summary'!B2">
          <xdr:nvSpPr>
            <xdr:cNvPr id="31" name="TextBox 30">
              <a:extLst>
                <a:ext uri="{FF2B5EF4-FFF2-40B4-BE49-F238E27FC236}">
                  <a16:creationId xmlns:a16="http://schemas.microsoft.com/office/drawing/2014/main" id="{78BB7F59-908F-BB4D-9D3E-CD39C7DF4DB5}"/>
                </a:ext>
              </a:extLst>
            </xdr:cNvPr>
            <xdr:cNvSpPr txBox="1"/>
          </xdr:nvSpPr>
          <xdr:spPr>
            <a:xfrm>
              <a:off x="8928356" y="1036320"/>
              <a:ext cx="1158240" cy="320040"/>
            </a:xfrm>
            <a:prstGeom prst="rect">
              <a:avLst/>
            </a:prstGeom>
            <a:grp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60AE9D-302F-472B-B588-D6D013CB190F}" type="TxLink">
                <a:rPr lang="en-US" sz="1400" b="0" i="0" u="none" strike="noStrike">
                  <a:solidFill>
                    <a:srgbClr val="C00000"/>
                  </a:solidFill>
                  <a:latin typeface="Arial" panose="020B0604020202020204" pitchFamily="34" charset="0"/>
                  <a:cs typeface="Arial" panose="020B0604020202020204" pitchFamily="34" charset="0"/>
                </a:rPr>
                <a:pPr algn="ctr"/>
                <a:t>141</a:t>
              </a:fld>
              <a:endParaRPr lang="en-IN" sz="1400">
                <a:solidFill>
                  <a:srgbClr val="C00000"/>
                </a:solidFill>
                <a:latin typeface="Arial" panose="020B0604020202020204" pitchFamily="34" charset="0"/>
                <a:cs typeface="Arial" panose="020B0604020202020204" pitchFamily="34" charset="0"/>
              </a:endParaRPr>
            </a:p>
          </xdr:txBody>
        </xdr:sp>
      </xdr:grpSp>
      <xdr:grpSp>
        <xdr:nvGrpSpPr>
          <xdr:cNvPr id="2" name="Group 1">
            <a:extLst>
              <a:ext uri="{FF2B5EF4-FFF2-40B4-BE49-F238E27FC236}">
                <a16:creationId xmlns:a16="http://schemas.microsoft.com/office/drawing/2014/main" id="{9A90B1A6-308B-A561-86AE-CD53967486F2}"/>
              </a:ext>
            </a:extLst>
          </xdr:cNvPr>
          <xdr:cNvGrpSpPr/>
        </xdr:nvGrpSpPr>
        <xdr:grpSpPr>
          <a:xfrm>
            <a:off x="4296895" y="1046783"/>
            <a:ext cx="1502962" cy="582186"/>
            <a:chOff x="3490071" y="724054"/>
            <a:chExt cx="1502962" cy="582186"/>
          </a:xfrm>
        </xdr:grpSpPr>
        <xdr:sp macro="" textlink="">
          <xdr:nvSpPr>
            <xdr:cNvPr id="33" name="Rectangle: Rounded Corners 32">
              <a:extLst>
                <a:ext uri="{FF2B5EF4-FFF2-40B4-BE49-F238E27FC236}">
                  <a16:creationId xmlns:a16="http://schemas.microsoft.com/office/drawing/2014/main" id="{5CC36EE8-30D0-CC8E-F69B-1B4AE04014A8}"/>
                </a:ext>
              </a:extLst>
            </xdr:cNvPr>
            <xdr:cNvSpPr/>
          </xdr:nvSpPr>
          <xdr:spPr>
            <a:xfrm>
              <a:off x="3490071" y="724054"/>
              <a:ext cx="1502962" cy="582186"/>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rgbClr val="C00000"/>
                  </a:solidFill>
                  <a:latin typeface="Arial" panose="020B0604020202020204" pitchFamily="34" charset="0"/>
                  <a:ea typeface="+mn-ea"/>
                  <a:cs typeface="Arial" panose="020B0604020202020204" pitchFamily="34" charset="0"/>
                </a:rPr>
                <a:t>Localities</a:t>
              </a:r>
            </a:p>
          </xdr:txBody>
        </xdr:sp>
        <xdr:sp macro="" textlink="'Analysis Summary'!B3">
          <xdr:nvSpPr>
            <xdr:cNvPr id="34" name="TextBox 33">
              <a:extLst>
                <a:ext uri="{FF2B5EF4-FFF2-40B4-BE49-F238E27FC236}">
                  <a16:creationId xmlns:a16="http://schemas.microsoft.com/office/drawing/2014/main" id="{76FFAA91-38C8-DCE4-162D-1CCF484BF333}"/>
                </a:ext>
              </a:extLst>
            </xdr:cNvPr>
            <xdr:cNvSpPr txBox="1"/>
          </xdr:nvSpPr>
          <xdr:spPr>
            <a:xfrm>
              <a:off x="3703690" y="966887"/>
              <a:ext cx="1159646" cy="316252"/>
            </a:xfrm>
            <a:prstGeom prst="rect">
              <a:avLst/>
            </a:prstGeom>
            <a:solidFill>
              <a:schemeClr val="accent2">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CAC762-ABE7-413C-9D24-9ACF9F0CE8A8}" type="TxLink">
                <a:rPr lang="en-US" sz="1400" b="0" i="0" u="none" strike="noStrike">
                  <a:solidFill>
                    <a:srgbClr val="C00000"/>
                  </a:solidFill>
                  <a:latin typeface="Arial" panose="020B0604020202020204" pitchFamily="34" charset="0"/>
                  <a:cs typeface="Arial" panose="020B0604020202020204" pitchFamily="34" charset="0"/>
                </a:rPr>
                <a:pPr algn="ctr"/>
                <a:t>1208</a:t>
              </a:fld>
              <a:endParaRPr lang="en-IN" sz="1400">
                <a:solidFill>
                  <a:srgbClr val="C00000"/>
                </a:solidFill>
                <a:latin typeface="Arial" panose="020B0604020202020204" pitchFamily="34" charset="0"/>
                <a:cs typeface="Arial" panose="020B0604020202020204" pitchFamily="34" charset="0"/>
              </a:endParaRPr>
            </a:p>
          </xdr:txBody>
        </xdr:sp>
      </xdr:grpSp>
      <xdr:grpSp>
        <xdr:nvGrpSpPr>
          <xdr:cNvPr id="3" name="Group 2">
            <a:extLst>
              <a:ext uri="{FF2B5EF4-FFF2-40B4-BE49-F238E27FC236}">
                <a16:creationId xmlns:a16="http://schemas.microsoft.com/office/drawing/2014/main" id="{39B150A5-A2F4-BB83-D813-8F8A11DE4CD2}"/>
              </a:ext>
            </a:extLst>
          </xdr:cNvPr>
          <xdr:cNvGrpSpPr/>
        </xdr:nvGrpSpPr>
        <xdr:grpSpPr>
          <a:xfrm>
            <a:off x="5887542" y="1051714"/>
            <a:ext cx="1502962" cy="578600"/>
            <a:chOff x="5170364" y="737949"/>
            <a:chExt cx="1502962" cy="578600"/>
          </a:xfrm>
        </xdr:grpSpPr>
        <xdr:sp macro="" textlink="">
          <xdr:nvSpPr>
            <xdr:cNvPr id="42" name="Rectangle: Rounded Corners 41">
              <a:extLst>
                <a:ext uri="{FF2B5EF4-FFF2-40B4-BE49-F238E27FC236}">
                  <a16:creationId xmlns:a16="http://schemas.microsoft.com/office/drawing/2014/main" id="{36C3BA8E-AF2F-995C-7195-22E7721D555F}"/>
                </a:ext>
              </a:extLst>
            </xdr:cNvPr>
            <xdr:cNvSpPr/>
          </xdr:nvSpPr>
          <xdr:spPr>
            <a:xfrm>
              <a:off x="5170364" y="737949"/>
              <a:ext cx="1502962" cy="57860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rgbClr val="C00000"/>
                  </a:solidFill>
                  <a:latin typeface="Arial" panose="020B0604020202020204" pitchFamily="34" charset="0"/>
                  <a:ea typeface="+mn-ea"/>
                  <a:cs typeface="Arial" panose="020B0604020202020204" pitchFamily="34" charset="0"/>
                </a:rPr>
                <a:t>Cuisines</a:t>
              </a:r>
            </a:p>
          </xdr:txBody>
        </xdr:sp>
        <xdr:sp macro="" textlink="'Analysis Summary'!B4">
          <xdr:nvSpPr>
            <xdr:cNvPr id="43" name="TextBox 42">
              <a:extLst>
                <a:ext uri="{FF2B5EF4-FFF2-40B4-BE49-F238E27FC236}">
                  <a16:creationId xmlns:a16="http://schemas.microsoft.com/office/drawing/2014/main" id="{A893666E-39D8-5EC2-8F2F-153070010C86}"/>
                </a:ext>
              </a:extLst>
            </xdr:cNvPr>
            <xdr:cNvSpPr txBox="1"/>
          </xdr:nvSpPr>
          <xdr:spPr>
            <a:xfrm>
              <a:off x="5383983" y="977196"/>
              <a:ext cx="1159646" cy="316252"/>
            </a:xfrm>
            <a:prstGeom prst="rect">
              <a:avLst/>
            </a:prstGeom>
            <a:solidFill>
              <a:schemeClr val="accent2">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70E781-B0EA-4514-BF68-350AE6775D9B}" type="TxLink">
                <a:rPr lang="en-US" sz="1400" b="0" i="0" u="none" strike="noStrike">
                  <a:solidFill>
                    <a:srgbClr val="C00000"/>
                  </a:solidFill>
                  <a:latin typeface="Arial" panose="020B0604020202020204" pitchFamily="34" charset="0"/>
                  <a:cs typeface="Arial" panose="020B0604020202020204" pitchFamily="34" charset="0"/>
                </a:rPr>
                <a:pPr algn="ctr"/>
                <a:t>145</a:t>
              </a:fld>
              <a:endParaRPr lang="en-IN" sz="1400">
                <a:solidFill>
                  <a:srgbClr val="C00000"/>
                </a:solidFill>
                <a:latin typeface="Arial" panose="020B0604020202020204" pitchFamily="34" charset="0"/>
                <a:cs typeface="Arial" panose="020B0604020202020204" pitchFamily="34" charset="0"/>
              </a:endParaRPr>
            </a:p>
          </xdr:txBody>
        </xdr:sp>
      </xdr:grpSp>
      <xdr:grpSp>
        <xdr:nvGrpSpPr>
          <xdr:cNvPr id="5" name="Group 4">
            <a:extLst>
              <a:ext uri="{FF2B5EF4-FFF2-40B4-BE49-F238E27FC236}">
                <a16:creationId xmlns:a16="http://schemas.microsoft.com/office/drawing/2014/main" id="{63771655-1598-2D6F-26DD-DAE680C6909E}"/>
              </a:ext>
            </a:extLst>
          </xdr:cNvPr>
          <xdr:cNvGrpSpPr/>
        </xdr:nvGrpSpPr>
        <xdr:grpSpPr>
          <a:xfrm>
            <a:off x="7496837" y="1051713"/>
            <a:ext cx="1502962" cy="578600"/>
            <a:chOff x="6878271" y="737949"/>
            <a:chExt cx="1502962" cy="578600"/>
          </a:xfrm>
        </xdr:grpSpPr>
        <xdr:sp macro="" textlink="">
          <xdr:nvSpPr>
            <xdr:cNvPr id="45" name="Rectangle: Rounded Corners 44">
              <a:extLst>
                <a:ext uri="{FF2B5EF4-FFF2-40B4-BE49-F238E27FC236}">
                  <a16:creationId xmlns:a16="http://schemas.microsoft.com/office/drawing/2014/main" id="{4E586094-0318-2950-E709-0840DEC4C85C}"/>
                </a:ext>
              </a:extLst>
            </xdr:cNvPr>
            <xdr:cNvSpPr/>
          </xdr:nvSpPr>
          <xdr:spPr>
            <a:xfrm>
              <a:off x="6878271" y="737949"/>
              <a:ext cx="1502962" cy="57860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rgbClr val="C00000"/>
                  </a:solidFill>
                  <a:latin typeface="Arial" panose="020B0604020202020204" pitchFamily="34" charset="0"/>
                  <a:ea typeface="+mn-ea"/>
                  <a:cs typeface="Arial" panose="020B0604020202020204" pitchFamily="34" charset="0"/>
                </a:rPr>
                <a:t>Votes</a:t>
              </a:r>
            </a:p>
          </xdr:txBody>
        </xdr:sp>
        <xdr:sp macro="" textlink="'Analysis Summary'!B5">
          <xdr:nvSpPr>
            <xdr:cNvPr id="46" name="TextBox 45">
              <a:extLst>
                <a:ext uri="{FF2B5EF4-FFF2-40B4-BE49-F238E27FC236}">
                  <a16:creationId xmlns:a16="http://schemas.microsoft.com/office/drawing/2014/main" id="{FF87C358-3CEF-6D58-0D43-108E9F865C24}"/>
                </a:ext>
              </a:extLst>
            </xdr:cNvPr>
            <xdr:cNvSpPr txBox="1"/>
          </xdr:nvSpPr>
          <xdr:spPr>
            <a:xfrm>
              <a:off x="7091890" y="977196"/>
              <a:ext cx="1159646" cy="316252"/>
            </a:xfrm>
            <a:prstGeom prst="rect">
              <a:avLst/>
            </a:prstGeom>
            <a:solidFill>
              <a:schemeClr val="accent2">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38AE6E-0D6B-4438-9287-909F1CDB7AA8}" type="TxLink">
                <a:rPr lang="en-US" sz="1400" b="0" i="0" u="none" strike="noStrike">
                  <a:solidFill>
                    <a:srgbClr val="C00000"/>
                  </a:solidFill>
                  <a:latin typeface="Arial" panose="020B0604020202020204" pitchFamily="34" charset="0"/>
                  <a:cs typeface="Arial" panose="020B0604020202020204" pitchFamily="34" charset="0"/>
                </a:rPr>
                <a:pPr algn="ctr"/>
                <a:t> 14,98,645 </a:t>
              </a:fld>
              <a:endParaRPr lang="en-IN" sz="1400">
                <a:solidFill>
                  <a:srgbClr val="C00000"/>
                </a:solidFill>
                <a:latin typeface="Arial" panose="020B0604020202020204" pitchFamily="34" charset="0"/>
                <a:cs typeface="Arial" panose="020B0604020202020204" pitchFamily="34" charset="0"/>
              </a:endParaRPr>
            </a:p>
          </xdr:txBody>
        </xdr:sp>
      </xdr:grpSp>
      <xdr:grpSp>
        <xdr:nvGrpSpPr>
          <xdr:cNvPr id="6" name="Group 5">
            <a:extLst>
              <a:ext uri="{FF2B5EF4-FFF2-40B4-BE49-F238E27FC236}">
                <a16:creationId xmlns:a16="http://schemas.microsoft.com/office/drawing/2014/main" id="{8C339E22-2954-C9D6-93C5-72B28A3AAD5F}"/>
              </a:ext>
            </a:extLst>
          </xdr:cNvPr>
          <xdr:cNvGrpSpPr/>
        </xdr:nvGrpSpPr>
        <xdr:grpSpPr>
          <a:xfrm>
            <a:off x="9143810" y="1037818"/>
            <a:ext cx="1502962" cy="582186"/>
            <a:chOff x="8587997" y="724054"/>
            <a:chExt cx="1502962" cy="582186"/>
          </a:xfrm>
        </xdr:grpSpPr>
        <xdr:sp macro="" textlink="">
          <xdr:nvSpPr>
            <xdr:cNvPr id="48" name="Rectangle: Rounded Corners 47">
              <a:extLst>
                <a:ext uri="{FF2B5EF4-FFF2-40B4-BE49-F238E27FC236}">
                  <a16:creationId xmlns:a16="http://schemas.microsoft.com/office/drawing/2014/main" id="{EDAEEE75-3893-C8C9-9462-F0A0E1389DFD}"/>
                </a:ext>
              </a:extLst>
            </xdr:cNvPr>
            <xdr:cNvSpPr/>
          </xdr:nvSpPr>
          <xdr:spPr>
            <a:xfrm>
              <a:off x="8587997" y="724054"/>
              <a:ext cx="1502962" cy="582186"/>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rgbClr val="C00000"/>
                  </a:solidFill>
                  <a:latin typeface="Arial" panose="020B0604020202020204" pitchFamily="34" charset="0"/>
                  <a:ea typeface="+mn-ea"/>
                  <a:cs typeface="Arial" panose="020B0604020202020204" pitchFamily="34" charset="0"/>
                </a:rPr>
                <a:t>Avg. Rating</a:t>
              </a:r>
            </a:p>
          </xdr:txBody>
        </xdr:sp>
        <xdr:sp macro="" textlink="'Analysis Summary'!B6">
          <xdr:nvSpPr>
            <xdr:cNvPr id="49" name="TextBox 48">
              <a:extLst>
                <a:ext uri="{FF2B5EF4-FFF2-40B4-BE49-F238E27FC236}">
                  <a16:creationId xmlns:a16="http://schemas.microsoft.com/office/drawing/2014/main" id="{82EF49B9-5A11-47D0-ED86-89C0064C98D4}"/>
                </a:ext>
              </a:extLst>
            </xdr:cNvPr>
            <xdr:cNvSpPr txBox="1"/>
          </xdr:nvSpPr>
          <xdr:spPr>
            <a:xfrm>
              <a:off x="8801616" y="966887"/>
              <a:ext cx="1159646" cy="316252"/>
            </a:xfrm>
            <a:prstGeom prst="rect">
              <a:avLst/>
            </a:prstGeom>
            <a:solidFill>
              <a:schemeClr val="accent2">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E367F6-E912-4692-976A-44AE205B3434}" type="TxLink">
                <a:rPr lang="en-US" sz="1400" b="0" i="0" u="none" strike="noStrike">
                  <a:solidFill>
                    <a:srgbClr val="C00000"/>
                  </a:solidFill>
                  <a:latin typeface="Arial" panose="020B0604020202020204" pitchFamily="34" charset="0"/>
                  <a:cs typeface="Arial" panose="020B0604020202020204" pitchFamily="34" charset="0"/>
                </a:rPr>
                <a:pPr algn="ctr"/>
                <a:t>2.67</a:t>
              </a:fld>
              <a:endParaRPr lang="en-IN" sz="1400">
                <a:solidFill>
                  <a:srgbClr val="C00000"/>
                </a:solidFill>
                <a:latin typeface="Arial" panose="020B0604020202020204" pitchFamily="34" charset="0"/>
                <a:cs typeface="Arial" panose="020B0604020202020204" pitchFamily="34" charset="0"/>
              </a:endParaRPr>
            </a:p>
          </xdr:txBody>
        </xdr:sp>
      </xdr:grpSp>
      <xdr:pic>
        <xdr:nvPicPr>
          <xdr:cNvPr id="14" name="Picture 13">
            <a:extLst>
              <a:ext uri="{FF2B5EF4-FFF2-40B4-BE49-F238E27FC236}">
                <a16:creationId xmlns:a16="http://schemas.microsoft.com/office/drawing/2014/main" id="{7AC026D4-BDF0-FC46-12CC-1A8564CBF0A6}"/>
              </a:ext>
            </a:extLst>
          </xdr:cNvPr>
          <xdr:cNvPicPr>
            <a:picLocks noChangeAspect="1"/>
          </xdr:cNvPicPr>
        </xdr:nvPicPr>
        <xdr:blipFill>
          <a:blip xmlns:r="http://schemas.openxmlformats.org/officeDocument/2006/relationships" r:embed="rId3">
            <a:clrChange>
              <a:clrFrom>
                <a:srgbClr val="FF3044"/>
              </a:clrFrom>
              <a:clrTo>
                <a:srgbClr val="FF3044">
                  <a:alpha val="0"/>
                </a:srgbClr>
              </a:clrTo>
            </a:clrChange>
            <a:alphaModFix/>
          </a:blip>
          <a:stretch>
            <a:fillRect/>
          </a:stretch>
        </xdr:blipFill>
        <xdr:spPr>
          <a:xfrm>
            <a:off x="4661200" y="373380"/>
            <a:ext cx="2362405" cy="537935"/>
          </a:xfrm>
          <a:prstGeom prst="rect">
            <a:avLst/>
          </a:prstGeom>
        </xdr:spPr>
      </xdr:pic>
      <xdr:sp macro="" textlink="">
        <xdr:nvSpPr>
          <xdr:cNvPr id="50" name="Rectangle: Rounded Corners 49">
            <a:extLst>
              <a:ext uri="{FF2B5EF4-FFF2-40B4-BE49-F238E27FC236}">
                <a16:creationId xmlns:a16="http://schemas.microsoft.com/office/drawing/2014/main" id="{0CD52766-5089-4EFB-98B7-A37738C89EF6}"/>
              </a:ext>
            </a:extLst>
          </xdr:cNvPr>
          <xdr:cNvSpPr/>
        </xdr:nvSpPr>
        <xdr:spPr>
          <a:xfrm>
            <a:off x="10784542" y="1037216"/>
            <a:ext cx="2043953" cy="575983"/>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rgbClr val="C00000"/>
                </a:solidFill>
                <a:latin typeface="Arial" panose="020B0604020202020204" pitchFamily="34" charset="0"/>
                <a:ea typeface="+mn-ea"/>
                <a:cs typeface="Arial" panose="020B0604020202020204" pitchFamily="34" charset="0"/>
              </a:rPr>
              <a:t>Avg.Cost for 2(in $)</a:t>
            </a:r>
          </a:p>
        </xdr:txBody>
      </xdr:sp>
      <xdr:grpSp>
        <xdr:nvGrpSpPr>
          <xdr:cNvPr id="60" name="Group 59">
            <a:extLst>
              <a:ext uri="{FF2B5EF4-FFF2-40B4-BE49-F238E27FC236}">
                <a16:creationId xmlns:a16="http://schemas.microsoft.com/office/drawing/2014/main" id="{43FBC34C-E445-E2F2-764F-0113CF0DEBF3}"/>
              </a:ext>
            </a:extLst>
          </xdr:cNvPr>
          <xdr:cNvGrpSpPr/>
        </xdr:nvGrpSpPr>
        <xdr:grpSpPr>
          <a:xfrm>
            <a:off x="6436660" y="1757082"/>
            <a:ext cx="1859280" cy="1640542"/>
            <a:chOff x="3573781" y="1455420"/>
            <a:chExt cx="1882139" cy="1805939"/>
          </a:xfrm>
        </xdr:grpSpPr>
        <xdr:graphicFrame macro="">
          <xdr:nvGraphicFramePr>
            <xdr:cNvPr id="56" name="Chart 55">
              <a:extLst>
                <a:ext uri="{FF2B5EF4-FFF2-40B4-BE49-F238E27FC236}">
                  <a16:creationId xmlns:a16="http://schemas.microsoft.com/office/drawing/2014/main" id="{73FAE5BC-62A5-4AE8-AEAB-21B701669F20}"/>
                </a:ext>
              </a:extLst>
            </xdr:cNvPr>
            <xdr:cNvGraphicFramePr>
              <a:graphicFrameLocks/>
            </xdr:cNvGraphicFramePr>
          </xdr:nvGraphicFramePr>
          <xdr:xfrm>
            <a:off x="3573781" y="1455420"/>
            <a:ext cx="1882139" cy="1805939"/>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36" name="TextBox 35">
              <a:extLst>
                <a:ext uri="{FF2B5EF4-FFF2-40B4-BE49-F238E27FC236}">
                  <a16:creationId xmlns:a16="http://schemas.microsoft.com/office/drawing/2014/main" id="{DC0CC5CE-7ECC-8070-4094-6ABCC5EB3051}"/>
                </a:ext>
              </a:extLst>
            </xdr:cNvPr>
            <xdr:cNvSpPr txBox="1"/>
          </xdr:nvSpPr>
          <xdr:spPr>
            <a:xfrm>
              <a:off x="3892475" y="1464339"/>
              <a:ext cx="1362635" cy="35356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C00000"/>
                  </a:solidFill>
                  <a:latin typeface="+mn-lt"/>
                  <a:cs typeface="Arial" panose="020B0604020202020204" pitchFamily="34" charset="0"/>
                </a:rPr>
                <a:t>Table Booking</a:t>
              </a:r>
            </a:p>
          </xdr:txBody>
        </xdr:sp>
      </xdr:grpSp>
      <xdr:grpSp>
        <xdr:nvGrpSpPr>
          <xdr:cNvPr id="59" name="Group 58">
            <a:extLst>
              <a:ext uri="{FF2B5EF4-FFF2-40B4-BE49-F238E27FC236}">
                <a16:creationId xmlns:a16="http://schemas.microsoft.com/office/drawing/2014/main" id="{38E40E9F-4354-6AAA-38D1-CD6D35B7AB41}"/>
              </a:ext>
            </a:extLst>
          </xdr:cNvPr>
          <xdr:cNvGrpSpPr/>
        </xdr:nvGrpSpPr>
        <xdr:grpSpPr>
          <a:xfrm>
            <a:off x="4536142" y="1746773"/>
            <a:ext cx="1862418" cy="1650851"/>
            <a:chOff x="3596640" y="1470660"/>
            <a:chExt cx="1965960" cy="1821180"/>
          </a:xfrm>
        </xdr:grpSpPr>
        <xdr:graphicFrame macro="">
          <xdr:nvGraphicFramePr>
            <xdr:cNvPr id="57" name="Chart 56">
              <a:extLst>
                <a:ext uri="{FF2B5EF4-FFF2-40B4-BE49-F238E27FC236}">
                  <a16:creationId xmlns:a16="http://schemas.microsoft.com/office/drawing/2014/main" id="{6FF9341D-7350-47DD-BA05-B6ED0324C356}"/>
                </a:ext>
              </a:extLst>
            </xdr:cNvPr>
            <xdr:cNvGraphicFramePr>
              <a:graphicFrameLocks/>
            </xdr:cNvGraphicFramePr>
          </xdr:nvGraphicFramePr>
          <xdr:xfrm>
            <a:off x="3596640" y="1470660"/>
            <a:ext cx="1965960" cy="182118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40" name="TextBox 39">
              <a:extLst>
                <a:ext uri="{FF2B5EF4-FFF2-40B4-BE49-F238E27FC236}">
                  <a16:creationId xmlns:a16="http://schemas.microsoft.com/office/drawing/2014/main" id="{2DC610EF-6FEC-4ECC-9B6B-7A722FFB820D}"/>
                </a:ext>
              </a:extLst>
            </xdr:cNvPr>
            <xdr:cNvSpPr txBox="1"/>
          </xdr:nvSpPr>
          <xdr:spPr>
            <a:xfrm>
              <a:off x="3970020" y="1502988"/>
              <a:ext cx="1434035" cy="29965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C00000"/>
                  </a:solidFill>
                  <a:latin typeface="+mn-lt"/>
                  <a:cs typeface="Arial" panose="020B0604020202020204" pitchFamily="34" charset="0"/>
                </a:rPr>
                <a:t>Online Delivery</a:t>
              </a:r>
            </a:p>
          </xdr:txBody>
        </xdr:sp>
      </xdr:grpSp>
      <xdr:graphicFrame macro="">
        <xdr:nvGraphicFramePr>
          <xdr:cNvPr id="65" name="Chart 64">
            <a:extLst>
              <a:ext uri="{FF2B5EF4-FFF2-40B4-BE49-F238E27FC236}">
                <a16:creationId xmlns:a16="http://schemas.microsoft.com/office/drawing/2014/main" id="{2C17BD68-6C39-4CE0-A7F3-332D190F80C7}"/>
              </a:ext>
            </a:extLst>
          </xdr:cNvPr>
          <xdr:cNvGraphicFramePr>
            <a:graphicFrameLocks/>
          </xdr:cNvGraphicFramePr>
        </xdr:nvGraphicFramePr>
        <xdr:xfrm>
          <a:off x="1005841" y="1727499"/>
          <a:ext cx="3495339" cy="1804595"/>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xmlns:a14="http://schemas.microsoft.com/office/drawing/2010/main">
        <mc:Choice Requires="a14">
          <xdr:graphicFrame macro="">
            <xdr:nvGraphicFramePr>
              <xdr:cNvPr id="66" name="Country">
                <a:extLst>
                  <a:ext uri="{FF2B5EF4-FFF2-40B4-BE49-F238E27FC236}">
                    <a16:creationId xmlns:a16="http://schemas.microsoft.com/office/drawing/2014/main" id="{CC90E243-4742-8C6B-A6DC-EEC757824ED8}"/>
                  </a:ext>
                </a:extLst>
              </xdr:cNvPr>
              <xdr:cNvGraphicFramePr/>
            </xdr:nvGraphicFramePr>
            <xdr:xfrm>
              <a:off x="12958483" y="982979"/>
              <a:ext cx="1908000" cy="446400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964957" y="1017936"/>
                <a:ext cx="1908000" cy="46364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67" name="Chart 66">
            <a:extLst>
              <a:ext uri="{FF2B5EF4-FFF2-40B4-BE49-F238E27FC236}">
                <a16:creationId xmlns:a16="http://schemas.microsoft.com/office/drawing/2014/main" id="{0B685E3B-5BB7-4370-BC72-7B17536A0F1F}"/>
              </a:ext>
            </a:extLst>
          </xdr:cNvPr>
          <xdr:cNvGraphicFramePr>
            <a:graphicFrameLocks/>
          </xdr:cNvGraphicFramePr>
        </xdr:nvGraphicFramePr>
        <xdr:xfrm>
          <a:off x="8349280" y="1746773"/>
          <a:ext cx="4572000" cy="1636507"/>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68" name="Chart 67">
            <a:extLst>
              <a:ext uri="{FF2B5EF4-FFF2-40B4-BE49-F238E27FC236}">
                <a16:creationId xmlns:a16="http://schemas.microsoft.com/office/drawing/2014/main" id="{3148E4C9-4287-4EDF-932C-EE4390EC2CF7}"/>
              </a:ext>
            </a:extLst>
          </xdr:cNvPr>
          <xdr:cNvGraphicFramePr>
            <a:graphicFrameLocks/>
          </xdr:cNvGraphicFramePr>
        </xdr:nvGraphicFramePr>
        <xdr:xfrm>
          <a:off x="1004048" y="3585882"/>
          <a:ext cx="3505199" cy="1870038"/>
        </xdr:xfrm>
        <a:graphic>
          <a:graphicData uri="http://schemas.openxmlformats.org/drawingml/2006/chart">
            <c:chart xmlns:c="http://schemas.openxmlformats.org/drawingml/2006/chart" xmlns:r="http://schemas.openxmlformats.org/officeDocument/2006/relationships" r:id="rId8"/>
          </a:graphicData>
        </a:graphic>
      </xdr:graphicFrame>
      <xdr:sp macro="" textlink="'Analysis Summary'!B7">
        <xdr:nvSpPr>
          <xdr:cNvPr id="70" name="TextBox 69">
            <a:extLst>
              <a:ext uri="{FF2B5EF4-FFF2-40B4-BE49-F238E27FC236}">
                <a16:creationId xmlns:a16="http://schemas.microsoft.com/office/drawing/2014/main" id="{0B07F309-7B8B-4848-BD73-D8742ED5B043}"/>
              </a:ext>
            </a:extLst>
          </xdr:cNvPr>
          <xdr:cNvSpPr txBox="1"/>
        </xdr:nvSpPr>
        <xdr:spPr>
          <a:xfrm>
            <a:off x="11213052" y="1277471"/>
            <a:ext cx="1159646" cy="316252"/>
          </a:xfrm>
          <a:prstGeom prst="rect">
            <a:avLst/>
          </a:prstGeom>
          <a:solidFill>
            <a:schemeClr val="accent2">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50BCFB0-BD08-49C6-9DD5-C66FEC8D2F37}" type="TxLink">
              <a:rPr lang="en-US" sz="1400" b="0" i="0" u="none" strike="noStrike">
                <a:solidFill>
                  <a:srgbClr val="C00000"/>
                </a:solidFill>
                <a:latin typeface="Arial" panose="020B0604020202020204" pitchFamily="34" charset="0"/>
                <a:ea typeface="+mn-ea"/>
                <a:cs typeface="Arial" panose="020B0604020202020204" pitchFamily="34" charset="0"/>
              </a:rPr>
              <a:pPr marL="0" indent="0" algn="ctr"/>
              <a:t>9.94</a:t>
            </a:fld>
            <a:endParaRPr lang="en-IN" sz="1400" b="0" i="0" u="none" strike="noStrike">
              <a:solidFill>
                <a:srgbClr val="C00000"/>
              </a:solidFill>
              <a:latin typeface="Arial" panose="020B0604020202020204" pitchFamily="34" charset="0"/>
              <a:ea typeface="+mn-ea"/>
              <a:cs typeface="Arial" panose="020B0604020202020204" pitchFamily="34" charset="0"/>
            </a:endParaRPr>
          </a:p>
        </xdr:txBody>
      </xdr:sp>
      <xdr:graphicFrame macro="">
        <xdr:nvGraphicFramePr>
          <xdr:cNvPr id="71" name="Chart 70">
            <a:extLst>
              <a:ext uri="{FF2B5EF4-FFF2-40B4-BE49-F238E27FC236}">
                <a16:creationId xmlns:a16="http://schemas.microsoft.com/office/drawing/2014/main" id="{F9E668EE-A261-4C11-89AC-794B2E29E617}"/>
              </a:ext>
            </a:extLst>
          </xdr:cNvPr>
          <xdr:cNvGraphicFramePr>
            <a:graphicFrameLocks/>
          </xdr:cNvGraphicFramePr>
        </xdr:nvGraphicFramePr>
        <xdr:xfrm>
          <a:off x="8338971" y="3451411"/>
          <a:ext cx="4572000" cy="1999129"/>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72" name="Chart 71">
            <a:extLst>
              <a:ext uri="{FF2B5EF4-FFF2-40B4-BE49-F238E27FC236}">
                <a16:creationId xmlns:a16="http://schemas.microsoft.com/office/drawing/2014/main" id="{D0719771-B174-4B5C-9C24-24ABF8FF157B}"/>
              </a:ext>
            </a:extLst>
          </xdr:cNvPr>
          <xdr:cNvGraphicFramePr>
            <a:graphicFrameLocks/>
          </xdr:cNvGraphicFramePr>
        </xdr:nvGraphicFramePr>
        <xdr:xfrm>
          <a:off x="4545107" y="3442447"/>
          <a:ext cx="3738283" cy="2017059"/>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etty, Numika Ulhas" refreshedDate="45807.427718865743" createdVersion="8" refreshedVersion="8" minRefreshableVersion="3" recordCount="9551" xr:uid="{CA479BFD-2FC2-45C0-B735-9D1ECE2271BC}">
  <cacheSource type="worksheet">
    <worksheetSource name="Service_Availability"/>
  </cacheSource>
  <cacheFields count="5">
    <cacheField name="Restaurant ID" numFmtId="0">
      <sharedItems containsSemiMixedTypes="0" containsString="0" containsNumber="1" containsInteger="1" minValue="53" maxValue="18500652"/>
    </cacheField>
    <cacheField name="Restaurant Name" numFmtId="0">
      <sharedItems containsMixedTypes="1" containsNumber="1" containsInteger="1" minValue="12212" maxValue="12212"/>
    </cacheField>
    <cacheField name="City" numFmtId="0">
      <sharedItems count="141">
        <s v="Makati City"/>
        <s v="Mandaluyong City"/>
        <s v="Pasay City"/>
        <s v="Pasig City"/>
        <s v="Quezon City"/>
        <s v="San Juan City"/>
        <s v="Santa Rosa"/>
        <s v="Tagaytay City"/>
        <s v="Taguig City"/>
        <s v="Brasí_lia"/>
        <s v="Rio de Janeiro"/>
        <s v="Sí£o Paulo"/>
        <s v="Albany"/>
        <s v="Armidale"/>
        <s v="Athens"/>
        <s v="Augusta"/>
        <s v="Balingup"/>
        <s v="Beechworth"/>
        <s v="Boise"/>
        <s v="Cedar Rapids/Iowa City"/>
        <s v="Chatham-Kent"/>
        <s v="Clatskanie"/>
        <s v="Cochrane"/>
        <s v="Columbus"/>
        <s v="Consort"/>
        <s v="Dalton"/>
        <s v="Davenport"/>
        <s v="Des Moines"/>
        <s v="Dicky Beach"/>
        <s v="Dubuque"/>
        <s v="East Ballina"/>
        <s v="Fernley"/>
        <s v="Flaxton"/>
        <s v="Forrest"/>
        <s v="Gainesville"/>
        <s v="Hepburn Springs"/>
        <s v="Huskisson"/>
        <s v="Inverloch"/>
        <s v="Lakes Entrance"/>
        <s v="Lakeview"/>
        <s v="Lincoln"/>
        <s v="Lorn"/>
        <s v="Macedon"/>
        <s v="Macon"/>
        <s v="Mayfield"/>
        <s v="Mc Millan"/>
        <s v="Middleton Beach"/>
        <s v="Miller"/>
        <s v="Monroe"/>
        <s v="Montville"/>
        <s v="Ojo Caliente"/>
        <s v="Orlando"/>
        <s v="Palm Cove"/>
        <s v="Paynesville"/>
        <s v="Penola"/>
        <s v="Pensacola"/>
        <s v="Phillip Island"/>
        <s v="Pocatello"/>
        <s v="Potrero"/>
        <s v="Princeton"/>
        <s v="Rest of Hawaii"/>
        <s v="Savannah"/>
        <s v="Singapore"/>
        <s v="Sioux City"/>
        <s v="Tampa Bay"/>
        <s v="Tanunda"/>
        <s v="Trentham East"/>
        <s v="Valdosta"/>
        <s v="Vernonia"/>
        <s v="Victor Harbor"/>
        <s v="Vineland Station"/>
        <s v="Waterloo"/>
        <s v="Weirton"/>
        <s v="Winchester Bay"/>
        <s v="Yorkton"/>
        <s v="Abu Dhabi"/>
        <s v="Dubai"/>
        <s v="Sharjah"/>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Birmingham"/>
        <s v="Edinburgh"/>
        <s v="London"/>
        <s v="Manchester"/>
        <s v="Doha"/>
        <s v="Cape Town"/>
        <s v="Inner City"/>
        <s v="Johannesburg"/>
        <s v="Pretoria"/>
        <s v="Randburg"/>
        <s v="Sandton"/>
        <s v="Colombo"/>
        <s v="Ankara"/>
        <s v="ÛÁstanbul"/>
      </sharedItems>
    </cacheField>
    <cacheField name="Has Table booking" numFmtId="0">
      <sharedItems count="2">
        <s v="Yes"/>
        <s v="No"/>
      </sharedItems>
    </cacheField>
    <cacheField name="Has Online delivery" numFmtId="0">
      <sharedItems count="2">
        <s v="No"/>
        <s v="Yes"/>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0833331" backgroundQuery="1" createdVersion="8" refreshedVersion="8" minRefreshableVersion="3" recordCount="0" supportSubquery="1" supportAdvancedDrill="1" xr:uid="{8C8672A1-38B7-4DBD-A4F9-E54A3C056399}">
  <cacheSource type="external" connectionId="3"/>
  <cacheFields count="4">
    <cacheField name="[Cuisine].[Country_Name].[Country_Name]" caption="Country_Name" numFmtId="0" hierarchy="2" level="1">
      <sharedItems count="1">
        <s v="Brazil"/>
      </sharedItems>
    </cacheField>
    <cacheField name="[Zomato].[Price range].[Price range]" caption="Price range" numFmtId="0" hierarchy="2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Zomato].[Price range].&amp;[1]"/>
            <x15:cachedUniqueName index="1" name="[Zomato].[Price range].&amp;[2]"/>
            <x15:cachedUniqueName index="2" name="[Zomato].[Price range].&amp;[3]"/>
            <x15:cachedUniqueName index="3" name="[Zomato].[Price range].&amp;[4]"/>
          </x15:cachedUniqueNames>
        </ext>
      </extLst>
    </cacheField>
    <cacheField name="[Country].[Country].[Country]" caption="Country" numFmtId="0" hierarchy="1" level="1">
      <sharedItems containsSemiMixedTypes="0" containsNonDate="0" containsString="0"/>
    </cacheField>
    <cacheField name="[Measures].[Average of Aggregate rating]" caption="Average of Aggregate rating" numFmtId="0" hierarchy="39" level="32767"/>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2"/>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2" memberValueDatatype="20" unbalanced="0">
      <fieldsUsage count="2">
        <fieldUsage x="-1"/>
        <fieldUsage x="1"/>
      </fieldsUsage>
    </cacheHierarchy>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1527778" backgroundQuery="1" createdVersion="8" refreshedVersion="8" minRefreshableVersion="3" recordCount="0" supportSubquery="1" supportAdvancedDrill="1" xr:uid="{6B80D491-4984-4F3A-A4F8-82BE6814A6B9}">
  <cacheSource type="external" connectionId="3"/>
  <cacheFields count="5">
    <cacheField name="[Cuisine].[Country_Name].[Country_Name]" caption="Country_Name" numFmtId="0" hierarchy="2" level="1">
      <sharedItems count="1">
        <s v="Brazil"/>
      </sharedItems>
    </cacheField>
    <cacheField name="[Measures].[Average of Aggregate rating]" caption="Average of Aggregate rating" numFmtId="0" hierarchy="39" level="32767"/>
    <cacheField name="[Zomato].[Has Table booking].[Has Table booking]" caption="Has Table booking" numFmtId="0" hierarchy="18" level="1">
      <sharedItems count="1">
        <s v="Yes"/>
      </sharedItems>
    </cacheField>
    <cacheField name="[Measures].[Average of Votes]" caption="Average of Votes" numFmtId="0" hierarchy="41"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4"/>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2" memberValueDatatype="130" unbalanced="0">
      <fieldsUsage count="2">
        <fieldUsage x="-1"/>
        <fieldUsage x="2"/>
      </fieldsUsage>
    </cacheHierarchy>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oneField="1" hidden="1">
      <fieldsUsage count="1">
        <fieldUsage x="3"/>
      </fieldsUsage>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2222224" backgroundQuery="1" createdVersion="8" refreshedVersion="8" minRefreshableVersion="3" recordCount="0" supportSubquery="1" supportAdvancedDrill="1" xr:uid="{322F85EE-E6BF-4061-8CF8-794C8DCF3F34}">
  <cacheSource type="external" connectionId="3"/>
  <cacheFields count="5">
    <cacheField name="[Cuisine].[Country_Name].[Country_Name]" caption="Country_Name" numFmtId="0" hierarchy="2" level="1">
      <sharedItems count="1">
        <s v="Brazil"/>
      </sharedItems>
    </cacheField>
    <cacheField name="[Measures].[Average of Aggregate rating]" caption="Average of Aggregate rating" numFmtId="0" hierarchy="39" level="32767"/>
    <cacheField name="[Zomato].[Has Online delivery].[Has Online delivery]" caption="Has Online delivery" numFmtId="0" hierarchy="19" level="1">
      <sharedItems count="1">
        <s v="Yes"/>
      </sharedItems>
    </cacheField>
    <cacheField name="[Measures].[Average of Votes]" caption="Average of Votes" numFmtId="0" hierarchy="41"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4"/>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2" memberValueDatatype="130" unbalanced="0">
      <fieldsUsage count="2">
        <fieldUsage x="-1"/>
        <fieldUsage x="2"/>
      </fieldsUsage>
    </cacheHierarchy>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oneField="1" hidden="1">
      <fieldsUsage count="1">
        <fieldUsage x="3"/>
      </fieldsUsage>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3726849" backgroundQuery="1" createdVersion="8" refreshedVersion="8" minRefreshableVersion="3" recordCount="0" supportSubquery="1" supportAdvancedDrill="1" xr:uid="{EB06E469-9BAC-4CD0-B654-6FBA4934F1C1}">
  <cacheSource type="external" connectionId="3"/>
  <cacheFields count="6">
    <cacheField name="[Cuisine].[Country_Name].[Country_Name]" caption="Country_Name" numFmtId="0" hierarchy="2" level="1">
      <sharedItems count="1">
        <s v="Brazil"/>
      </sharedItems>
    </cacheField>
    <cacheField name="[Measures].[Average of Aggregate rating]" caption="Average of Aggregate rating" numFmtId="0" hierarchy="39" level="32767"/>
    <cacheField name="[Zomato].[Has Online delivery].[Has Online delivery]" caption="Has Online delivery" numFmtId="0" hierarchy="19" level="1">
      <sharedItems count="1">
        <s v="Yes"/>
      </sharedItems>
    </cacheField>
    <cacheField name="[Zomato].[City].[City]" caption="City" numFmtId="0" hierarchy="9"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Restaurant ID]" caption="Count of Restaurant ID" numFmtId="0" hierarchy="37"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5"/>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3"/>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2" memberValueDatatype="130" unbalanced="0">
      <fieldsUsage count="2">
        <fieldUsage x="-1"/>
        <fieldUsage x="2"/>
      </fieldsUsage>
    </cacheHierarchy>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oneField="1" hidden="1">
      <fieldsUsage count="1">
        <fieldUsage x="4"/>
      </fieldsUsage>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523148" backgroundQuery="1" createdVersion="8" refreshedVersion="8" minRefreshableVersion="3" recordCount="0" supportSubquery="1" supportAdvancedDrill="1" xr:uid="{06EBA775-91FD-4FCA-B66A-65B11EE6456F}">
  <cacheSource type="external" connectionId="3"/>
  <cacheFields count="4">
    <cacheField name="[Cuisine].[Country_Name].[Country_Name]" caption="Country_Name" numFmtId="0" hierarchy="2" level="1">
      <sharedItems count="1">
        <s v="Brazil"/>
      </sharedItems>
    </cacheField>
    <cacheField name="[Zomato].[City].[City]" caption="City" numFmtId="0" hierarchy="9"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Distinct Count of City]" caption="Distinct Count of City" numFmtId="0" hierarchy="52"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3"/>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1"/>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oneField="1" hidden="1">
      <fieldsUsage count="1">
        <fieldUsage x="2"/>
      </fieldsUsage>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6041665" backgroundQuery="1" createdVersion="8" refreshedVersion="8" minRefreshableVersion="3" recordCount="0" supportSubquery="1" supportAdvancedDrill="1" xr:uid="{3B6C2AAE-1199-46AE-B8AB-A61621E7C63D}">
  <cacheSource type="external" connectionId="3"/>
  <cacheFields count="4">
    <cacheField name="[Cuisine].[Country_Name].[Country_Name]" caption="Country_Name" numFmtId="0" hierarchy="2" level="1">
      <sharedItems count="1">
        <s v="Brazil"/>
      </sharedItems>
    </cacheField>
    <cacheField name="[Zomato].[Locality].[Locality]" caption="Locality" numFmtId="0" hierarchy="11" level="1">
      <sharedItems count="1208">
        <s v=" ILD Trade Centre Mall, Sohna Road"/>
        <s v="12th Square Building, Banjara Hills"/>
        <s v="A Hotel, Gurdev Nagar"/>
        <s v="Aaya Nagar"/>
        <s v="Abu Dhabi Mall, Tourist Club Area  (Al Zahiyah)"/>
        <s v="Abu Shagara"/>
        <s v="Acropolis Mall, Kasba"/>
        <s v="Adajan Gam"/>
        <s v="Adchini"/>
        <s v="Addition Hills"/>
        <s v="Aditya Mega Mall, Karkardooma"/>
        <s v="Adyar"/>
        <s v="Aerocity"/>
        <s v="Aggar Nagar"/>
        <s v="Aggarwal City Mall, Pitampura"/>
        <s v="Aggarwal City Plaza, Rohini"/>
        <s v="Agra Cantt"/>
        <s v="Ain Khalid"/>
        <s v="Akashwani"/>
        <s v="Al Barari"/>
        <s v="Al Dhafrah"/>
        <s v="Al Doha Al Jadeeda"/>
        <s v="Al Emadi Financial Square, Al Hilal"/>
        <s v="Al Ghanim"/>
        <s v="Al Hilal"/>
        <s v="Al Karama"/>
        <s v="Al Khan"/>
        <s v="Al Majaz"/>
        <s v="Al Mareija"/>
        <s v="Al Muntazah"/>
        <s v="Al Mushrif"/>
        <s v="Al Nahda"/>
        <s v="Al Nasr"/>
        <s v="Al Nud"/>
        <s v="Al Qasba, Al Khan"/>
        <s v="Al Wahda Mall, Al Wahda"/>
        <s v="Alaknanda"/>
        <s v="Alam Sutera Town Center, Serpong Utara"/>
        <s v="Albany"/>
        <s v="Albemarle Street, Mayfair"/>
        <s v="Alkapuri"/>
        <s v="Alum Rock"/>
        <s v="Ambavadi"/>
        <s v="Ambience Mall, Gurgaon"/>
        <s v="Ambience Mall, Vasant Kunj"/>
        <s v="Ames"/>
        <s v="Aminabad"/>
        <s v="Anand Lok"/>
        <s v="Anand Vihar"/>
        <s v="Anand Wali Goan"/>
        <s v="Anandpuri"/>
        <s v="Andaz Delhi, Aerocity"/>
        <s v="Anil Plaza, Christian Basti"/>
        <s v="Anjuna"/>
        <s v="Anjuna Beach, Anjuna"/>
        <s v="Anna Nagar East"/>
        <s v="Ansal Plaza Mall, Greater Noida"/>
        <s v="Ansal Plaza Mall, Khel Gaon Marg"/>
        <s v="Ansal Plaza Mall, Palam Vihar"/>
        <s v="Arambol"/>
        <s v="Archer Street, Soho"/>
        <s v="Ardee City"/>
        <s v="Arera Colony"/>
        <s v="Armada AVM, Sí_Ûôí_tí_zí_, Yenimahalle"/>
        <s v="Armidale"/>
        <s v="ARSS Mall, Paschim Vihar"/>
        <s v="Arya Nagar"/>
        <s v="Asa Norte"/>
        <s v="Asa Sul"/>
        <s v="Asaf Ali Road"/>
        <s v="Ashok Nagar"/>
        <s v="Ashok Vihar Phase 1"/>
        <s v="Ashok Vihar Phase 2"/>
        <s v="Ashok Vihar Phase 3"/>
        <s v="Ashram Road"/>
        <s v="AsmalÛ±mescit"/>
        <s v="Assi Ghat"/>
        <s v="Athens"/>
        <s v="Athlone"/>
        <s v="Athwa"/>
        <s v="Attavar"/>
        <s v="Augusta"/>
        <s v="Auroville"/>
        <s v="Azad Nagar"/>
        <s v="Badarpur Border"/>
        <s v="Badkal Lake"/>
        <s v="Baga"/>
        <s v="Bajaj Nagar"/>
        <s v="Balewadi High Street, Balewadi"/>
        <s v="Balgat"/>
        <s v="Balingup"/>
        <s v="Ballygunge"/>
        <s v="Balmatta"/>
        <s v="Balmoral"/>
        <s v="Bambalapitiya, Colombo 04"/>
        <s v="Baner"/>
        <s v="Banjara Hills"/>
        <s v="Barakhamba Road"/>
        <s v="Barra da Tijuca"/>
        <s v="Barsha 2"/>
        <s v="Barwa Towers, Al Sadd"/>
        <s v="Basant Lok Market, Vasant Vihar"/>
        <s v="Basant Nagar"/>
        <s v="Bayfront Avenue, Downtown Core"/>
        <s v="Bayfront Subzone, Downtown Core"/>
        <s v="Beôiktaô Merkez"/>
        <s v="Beak Street, Soho"/>
        <s v="Beaverdale"/>
        <s v="Bebek"/>
        <s v="Beechworth"/>
        <s v="Bela Vista, Centro"/>
        <s v="Bellagio, Ashok Vihar Phase 2"/>
        <s v="Best Western Skycity Hotel, Sector 15, Gurgaon"/>
        <s v="Best Western Taurus Hotel, Mahipalpur"/>
        <s v="Betalbatim"/>
        <s v="Bettendorf"/>
        <s v="BGC Stopover Pavillion, Bonifacio Global City"/>
        <s v="Bhavathi"/>
        <s v="Bhawar Kuan"/>
        <s v="Bhelupur"/>
        <s v="Bhikaji Cama Place"/>
        <s v="Bishopsgate, City Of London"/>
        <s v="Blackfoot"/>
        <s v="BluPetal Hotel, Koramangala"/>
        <s v="BMC Bhawani Mall, Sahid Nagar"/>
        <s v="Bodakdev"/>
        <s v="Bogor Timur"/>
        <s v="Bogor Utara"/>
        <s v="Boise"/>
        <s v="Bon Vivant, College Road"/>
        <s v="Bonaire"/>
        <s v="Bonifacio Global City"/>
        <s v="Borivali East"/>
        <s v="Borivali West"/>
        <s v="Boundary Street, Shoreditch"/>
        <s v="Brahmaputra Shopping Complex"/>
        <s v="Braselton"/>
        <s v="Brasí_lia Shopping, Asa Norte"/>
        <s v="Brindleyplace"/>
        <s v="Brindleyplace, Broad Street"/>
        <s v="Britomart"/>
        <s v="Broadwick Street, Soho"/>
        <s v="Brooklyn"/>
        <s v="BRS Nagar"/>
        <s v="Bryanston"/>
        <s v="Bryanston Shopping Centre, Bryanston"/>
        <s v="Bullring Shopping Centre, Southside"/>
        <s v="C G Road"/>
        <s v="C Scheme"/>
        <s v="Caddebostan"/>
        <s v="Calangute"/>
        <s v="Calangute Beach, Calangute"/>
        <s v="Calhoun"/>
        <s v="Camac Street Area"/>
        <s v="Candolim"/>
        <s v="Cantonment Road, Outram"/>
        <s v="Caravan Complex, Al Hilal"/>
        <s v="Cavelossim"/>
        <s v="Cavendish Square, Claremont"/>
        <s v="CBD"/>
        <s v="Cedar Falls"/>
        <s v="Cedar Rapids"/>
        <s v="Cengkareng"/>
        <s v="Centaur Hotel, Aerocity"/>
        <s v="Central Arcade, DLF Phase 2, Gurgaon"/>
        <s v="Central Plaza Mall, Golf Course Road"/>
        <s v="Centre Stage Mall, Sector 18"/>
        <s v="Centro"/>
        <s v="Century City Mall, Poblacion, Makati City"/>
        <s v="Chamrajpura"/>
        <s v="Chanakyapuri"/>
        <s v="Chander Nagar"/>
        <s v="Chandigarh Industrial Area"/>
        <s v="Chandmari"/>
        <s v="Chandni Chowk"/>
        <s v="Chandrasekharpur"/>
        <s v="Charlotte Street, Fitzrovia"/>
        <s v="Charmwood Village"/>
        <s v="Chatham-Kent"/>
        <s v="Chatsworth"/>
        <s v="Chawri Bazar"/>
        <s v="Cheetham Hill"/>
        <s v="Chelsea"/>
        <s v="Chhatarpur"/>
        <s v="Chicalthana"/>
        <s v="Chinatown, Outram"/>
        <s v="Chittaranjan Park"/>
        <s v="Chittoor Road"/>
        <s v="Chokhi Dhani Village Resort, Tonk Road"/>
        <s v="Christian Basti"/>
        <s v="Chubbuck"/>
        <s v="Chukkuwala"/>
        <s v="Church Street District"/>
        <s v="CIDCO"/>
        <s v="Cinnamon Gardens, Colombo 07"/>
        <s v="City and Suburban"/>
        <s v="City Center, Parijat Nagar"/>
        <s v="City Centre"/>
        <s v="City Centre Mall, Rohini"/>
        <s v="City Hall, Downtown Core"/>
        <s v="City Light"/>
        <s v="City Square Mall, Rajouri Garden"/>
        <s v="CITY WALK, Al Safa"/>
        <s v="Civil Lines"/>
        <s v="Claremont"/>
        <s v="Clarkesville"/>
        <s v="Clatskanie"/>
        <s v="Clearwater"/>
        <s v="Clive"/>
        <s v="CMR Central Mall, Maddilapalem"/>
        <s v="Cochrane"/>
        <s v="College Road"/>
        <s v="Colmore Business District"/>
        <s v="Columbus"/>
        <s v="Community Centre, New Friends Colony"/>
        <s v="Conduit Street, Mayfair"/>
        <s v="Connaught Place"/>
        <s v="Consolaí_í£o"/>
        <s v="Consort"/>
        <s v="Copacabana"/>
        <s v="Coralville"/>
        <s v="Country Inn &amp; Suites by Carlson, Gurgaon"/>
        <s v="Country Inn &amp; Suites by Carlson, Sector 12"/>
        <s v="Country Inn &amp; Suites By Carlson, Udyog Vihar"/>
        <s v="Country Inn &amp; Suites, Sohna Road"/>
        <s v="Courtyard by Marriott Agra, Tajganj"/>
        <s v="Courtyard By Marriott, Satellite"/>
        <s v="Courtyard by Marriott, Sushant Lok"/>
        <s v="Covent Garden"/>
        <s v="Crescent Square Mall, Rohini"/>
        <s v="Cross Point Mall, DLF Phase 4"/>
        <s v="Cross River Mall, Karkardooma"/>
        <s v="Crown Interiorz Mall, Sector 35, Faridabad"/>
        <s v="Crown Plaza Mall, Sector 15, Faridabad"/>
        <s v="Crowne Plaza Abu Dhabi, Al Markaziya"/>
        <s v="Crowne Plaza Hotel, Rohini"/>
        <s v="Crowne Plaza, Mayur Vihar Phase 1"/>
        <s v="Crowne Plaza, Sector 29"/>
        <s v="Cyber Greens, DLF Cyber City"/>
        <s v="Cyber Hub, DLF Cyber City"/>
        <s v="D Mall, Netaji Subhash Place"/>
        <s v="Dago"/>
        <s v="Dahlonega"/>
        <s v="Dalma Mall, Mussafah Sanaiya"/>
        <s v="Dalton"/>
        <s v="D'arblay Street, Soho"/>
        <s v="Daryaganj"/>
        <s v="Dashaswmedh Road"/>
        <s v="Davenport"/>
        <s v="Dayal Bagh"/>
        <s v="DB City, Maharana Pratap Nagar"/>
        <s v="DDA Market, Kalu Sarai, Hauz Khas"/>
        <s v="De Waterkant"/>
        <s v="Deansgate"/>
        <s v="Deccan Gymkhana"/>
        <s v="Defence Colony"/>
        <s v="Dehiwala, Colombo"/>
        <s v="Deira City Centre Area"/>
        <s v="Delhi Cantt."/>
        <s v="Delhi University-GTB Nagar"/>
        <s v="Devraj Niwas, Bani Park"/>
        <s v="Dhantoli"/>
        <s v="Dharampeth"/>
        <s v="Dicky Beach"/>
        <s v="DIFC"/>
        <s v="Digbeth"/>
        <s v="Dikmen"/>
        <s v="Dilli Haat, INA"/>
        <s v="Dilshad Garden"/>
        <s v="Disney World Area"/>
        <s v="Disney: Downtown Disney"/>
        <s v="Dispur"/>
        <s v="District Centre, Janakpuri"/>
        <s v="Diwalipura"/>
        <s v="DLF City Centre Mall, Shalimar Bagh"/>
        <s v="DLF Cyber City"/>
        <s v="DLF Emporio Mall, Vasant Kunj"/>
        <s v="DLF Galleria, DLF Phase 4"/>
        <s v="DLF Mall of India, Sector 18,  Noida"/>
        <s v="DLF Mega Mall, DLF Phase 1"/>
        <s v="DLF Phase 1"/>
        <s v="DLF Phase 2"/>
        <s v="DLF Phase 3"/>
        <s v="DLF Phase 4"/>
        <s v="DLF Phase 5"/>
        <s v="DLF Place Mall, Saket"/>
        <s v="DLF Promenade Mall, Vasant Kunj"/>
        <s v="DLF South Point Mall, Golf Course Road"/>
        <s v="DLF South Square, Sarojini Nagar"/>
        <s v="DLF Star Mall, Sector 30"/>
        <s v="Doora"/>
        <s v="DoubleTree by Hilton, Sector 56"/>
        <s v="Downtown"/>
        <s v="Downtown St Petersburg"/>
        <s v="Dr. Zakir Hussain Marg"/>
        <s v="DT City Centre Mall, MG Road"/>
        <s v="DT Mega Mall, DLF Phase 1"/>
        <s v="Dubai Media City"/>
        <s v="Dubuque"/>
        <s v="Durga Puri"/>
        <s v="Duxton Hill, Outram"/>
        <s v="Dwaraka Nagar"/>
        <s v="East Ballina"/>
        <s v="East of Kailash"/>
        <s v="East Patel Nagar"/>
        <s v="East Village"/>
        <s v="Edappally"/>
        <s v="Edgbaston"/>
        <s v="Edsa Shangri-La, Ortigas, Mandaluyong City"/>
        <s v="Elante Mall, Chandigarh Industrial Area"/>
        <s v="Eldeco Station 1 Mall, Sector 12, Faridabad"/>
        <s v="Elgin"/>
        <s v="Ellis Bridge"/>
        <s v="Emek"/>
        <s v="Emirgí¢n"/>
        <s v="Epicuria Food Mall, Nehru Place"/>
        <s v="Eros Hotel, Nehru Place"/>
        <s v="Essex Farms"/>
        <s v="Evans"/>
        <s v="Express Avenue Mall,  Royapettah"/>
        <s v="Faerie Glen"/>
        <s v="Fairground"/>
        <s v="Fatmawati"/>
        <s v="Federal Street"/>
        <s v="Fereej Bin Mahmoud"/>
        <s v="Fernley"/>
        <s v="Feroze Shah Road"/>
        <s v="Festival City"/>
        <s v="Flaxton"/>
        <s v="Flowery Branch"/>
        <s v="Forrest"/>
        <s v="Fort"/>
        <s v="Fort Kochi"/>
        <s v="Fort Oglethorpe"/>
        <s v="Fort Street"/>
        <s v="Fort, Colombo 01"/>
        <s v="Fortune Inn Grazia, Sector 27, Noida"/>
        <s v="Fortune Select Excalibur, Sohna Road"/>
        <s v="Fortune Select Global, MG Road"/>
        <s v="Fountainbridge"/>
        <s v="Fraser Road Area"/>
        <s v="Friends Colony"/>
        <s v="Fun City Mall, Prashant Vihar"/>
        <s v="Gachibowli"/>
        <s v="Gainesville"/>
        <s v="Gajapati Nagar"/>
        <s v="Galeria River, Copacabana"/>
        <s v="Gandaria City Mall, Gandaria"/>
        <s v="Gandhi Nagar"/>
        <s v="Gandhipuram"/>
        <s v="Ganga Shopping Complex, Sector 29"/>
        <s v="Garden of Five Senses, Saket"/>
        <s v="Gardens"/>
        <s v="Gardens Galleria, Sector 38 Noida"/>
        <s v="Garsfontein"/>
        <s v="Gazi Osman Paôa"/>
        <s v="Geeta Colony"/>
        <s v="Ghanem Business Center, Fereej Bin Mahmoud"/>
        <s v="Ghatlodia"/>
        <s v="Gíçvea"/>
        <s v="Ginger Hotel, Vivek Vihar"/>
        <s v="Glenfair Boulevard, Lynnwood"/>
        <s v="Global Foyer Mall, Golf Course Road"/>
        <s v="Godaulia"/>
        <s v="Gokulam"/>
        <s v="Golambar"/>
        <s v="Golden Square, City Light"/>
        <s v="Goldfinch Hotel, Balmatta"/>
        <s v="Golf Course"/>
        <s v="Golf Course Road"/>
        <s v="Golpark"/>
        <s v="Gomti Nagar"/>
        <s v="Gopalapuram"/>
        <s v="Gourmet Hub, Pashim Vihar"/>
        <s v="Grand Hotel, MG Road"/>
        <s v="Grand Indonesia Mall, Thamrin"/>
        <s v="Greater Kailash (GK) 1"/>
        <s v="Greater Kailash (GK) 2"/>
        <s v="Greater Kailash (GK) 3"/>
        <s v="Greater Noida"/>
        <s v="Greater South Side"/>
        <s v="Green Park"/>
        <s v="Green Point"/>
        <s v="Greenlyn Village, Menlopark, Near Lynnwood"/>
        <s v="Greenside"/>
        <s v="Grovetown"/>
        <s v="GTB Nagar"/>
        <s v="Gujranwala Town"/>
        <s v="Gulmohar Colony"/>
        <s v="Gurdev Nagar"/>
        <s v="Gurukul"/>
        <s v="Haji Lane, Rochor"/>
        <s v="Halwan Suburb"/>
        <s v="Hamilton"/>
        <s v="Hampankatta"/>
        <s v="Handsworth"/>
        <s v="Harborne"/>
        <s v="Harmu"/>
        <s v="Harsha Mall, Greater Noida"/>
        <s v="Hathi Gate"/>
        <s v="Hathibarkala Salwala"/>
        <s v="Hauz Khas"/>
        <s v="Hauz Khas Village"/>
        <s v="Havelock Town, Colombo 05"/>
        <s v="Haymarket"/>
        <s v="Hazratganj"/>
        <s v="Helen"/>
        <s v="Henderson"/>
        <s v="Hepburn Springs"/>
        <s v="Heritage Town"/>
        <s v="HIG-LIG"/>
        <s v="Hill Road, Bandra West"/>
        <s v="Hillcrest, Bukit Timah"/>
        <s v="Hindpiri"/>
        <s v="Hitech City"/>
        <s v="Holiday Inn Express &amp; Suites"/>
        <s v="Holiday Inn Jaipur City Centre, Bais Godam"/>
        <s v="Holiday Inn, Aerocity"/>
        <s v="Holiday Inn, Mayur Vihar"/>
        <s v="Hong Kong Bazaar Mall, Sector 57, Gurgaon"/>
        <s v="Hotel Broadway, Daryaganj"/>
        <s v="Hotel Capitol Hill, Hindpiri"/>
        <s v="Hotel City Park, Pitampura"/>
        <s v="Hotel Clark Inn, Sector 15"/>
        <s v="Hotel Clarks Amer, Malviya Nagar"/>
        <s v="Hotel Classic Diplomat, Mahipalpur"/>
        <s v="Hotel De Pondicherry, White Town"/>
        <s v="Hotel Express Towers, Alkapuri"/>
        <s v="Hotel Golf View, Sector 37, Noida"/>
        <s v="Hotel Green Olive, Nirala Bazar"/>
        <s v="Hotel GreenPark, Vizag"/>
        <s v="Hotel Grenville, MG Road"/>
        <s v="Hotel Haute.Monde, Sector 15"/>
        <s v="Hotel Intercontinental Doha, Westbay"/>
        <s v="Hotel Maurya, Lodipur"/>
        <s v="Hotel Novotel, Maharani Peta"/>
        <s v="Hotel Regent Grand, Karol Bagh"/>
        <s v="Hotel Royal Cliff"/>
        <s v="Hotel Saffron Kiran, Faridabad"/>
        <s v="Hotel Shangri-La, Sudirman"/>
        <s v="Hotel The Royal Plaza, Janpath"/>
        <s v="Hotel Unique, Jardim Paulista"/>
        <s v="Huda City Centre Metro Station, Sector 29, Gurgaon"/>
        <s v="Huskisson"/>
        <s v="Hyatt Place Gurgaon"/>
        <s v="Hyatt Regency, Bhikaji Cama Place"/>
        <s v="Hyatt Regency, Rajguru Nagar"/>
        <s v="Hyde Park"/>
        <s v="íˆayyolu"/>
        <s v="íˆukurambar"/>
        <s v="íguas Claras"/>
        <s v="IBIS Hotel, Golf Course Road"/>
        <s v="ibis New Delhi, Aerocity"/>
        <s v="I-Drive/Universal"/>
        <s v="íìmitkí_y"/>
        <s v="IIT Kanpur"/>
        <s v="Illovo"/>
        <s v="INA"/>
        <s v="INA Colony"/>
        <s v="India Gate"/>
        <s v="Indian Rocks/Indian Shores"/>
        <s v="Indiranagar"/>
        <s v="Indirapuram"/>
        <s v="Indraprastha Colony"/>
        <s v="Infiniti Hotel, Vijay Nagar"/>
        <s v="International Business Center, Piplod"/>
        <s v="Inverloch"/>
        <s v="Iowa City"/>
        <s v="IP Extension"/>
        <s v="Ipanema"/>
        <s v="Itaim Bibi"/>
        <s v="ITC Maurya, Chanakyapuri"/>
        <s v="ITC Mughal, Tajganj"/>
        <s v="ITO"/>
        <s v="Ittige Gudu"/>
        <s v="Jagadamba Junction"/>
        <s v="Jail Road"/>
        <s v="Jaipuria Plaza, Sector 26, Noida"/>
        <s v="Jakhan"/>
        <s v="Jama Masjid"/>
        <s v="Janakpuri"/>
        <s v="Jangpura"/>
        <s v="Janpath"/>
        <s v="Jardim Paulista"/>
        <s v="Jasola"/>
        <s v="Jayalakhsmipuram"/>
        <s v="Jaypee Greens Golf &amp; Spa Resort, Surajpur"/>
        <s v="Jaypee Greens, Greater Noida, Noida"/>
        <s v="Jaypee Siddharth, Rajendra Place"/>
        <s v="Jaypee Vasant Continental, Vasant Vihar"/>
        <s v="Jewellery Quarter"/>
        <s v="JMD Kohinoor Mall, Greater Kailash"/>
        <s v="JMD Megapolis Mall, Sohna Road"/>
        <s v="JMD Regent Arcade Mall, MG Road"/>
        <s v="JNU"/>
        <s v="Johnston"/>
        <s v="Jor Bagh"/>
        <s v="JP Nagar"/>
        <s v="Jubilee Hills"/>
        <s v="Juhu"/>
        <s v="Jukaso It Suites, Sector 14"/>
        <s v="Jumeirah 1"/>
        <s v="JW Marriott New Delhi"/>
        <s v="K Hotel"/>
        <s v="Kacheripady"/>
        <s v="Kadri"/>
        <s v="Kadru"/>
        <s v="KadÛ±kí_y Merkez"/>
        <s v="Kahuku"/>
        <s v="Kailash Colony"/>
        <s v="Kailua Kona"/>
        <s v="Kaimuki"/>
        <s v="Kakkanad"/>
        <s v="Kalkaji"/>
        <s v="Kaloor"/>
        <s v="Kalyani Nagar"/>
        <s v="Kamla Nagar"/>
        <s v="Kanka"/>
        <s v="Kankanady"/>
        <s v="Kapashera"/>
        <s v="Kapitolyo"/>
        <s v="Karakí_y"/>
        <s v="Karampura"/>
        <s v="Karanpur"/>
        <s v="Karkardooma"/>
        <s v="Karkhana"/>
        <s v="Karol Bagh"/>
        <s v="Kasbah, Greater Kailash (GK) 1"/>
        <s v="Kashmiri Gate"/>
        <s v="Kaushambi"/>
        <s v="KavaklÛ±dere"/>
        <s v="Kay Siang Road, Tanglin"/>
        <s v="Kelapa Gading"/>
        <s v="Kentpark AVM, íìniversiteler, íˆankaya"/>
        <s v="Kenwood"/>
        <s v="Khajpura"/>
        <s v="Khan Market"/>
        <s v="Khandari"/>
        <s v="Kí_í_í_k Esat"/>
        <s v="Kidderpore"/>
        <s v="Kihei"/>
        <s v="Kilpauk"/>
        <s v="Kingdom of Dreams, Sector 29"/>
        <s v="Kingman Place Historic District"/>
        <s v="Kirlampudi Layout"/>
        <s v="Kirti Nagar"/>
        <s v="Kite Beach, Umm Suqeim"/>
        <s v="Koôuyolu"/>
        <s v="Kodailbail"/>
        <s v="Kohefiza"/>
        <s v="Kollupitiya, Colombo 03"/>
        <s v="Kondapur"/>
        <s v="Koramangala 5th Block"/>
        <s v="Koramangala 6th Block"/>
        <s v="Koramangala 7th Block"/>
        <s v="Koregaon Park"/>
        <s v="Kota Kasablanka, Tebet"/>
        <s v="Kotturpuram"/>
        <s v="Krishna Nagar"/>
        <s v="KS Rao Nagar"/>
        <s v="KÛ±zÛ±lay"/>
        <s v="Kuruí_eôme"/>
        <s v="Kuvempunagar"/>
        <s v="Lado Sarai"/>
        <s v="LaFayette"/>
        <s v="Lago Sul"/>
        <s v="Lagoa"/>
        <s v="Lahaina"/>
        <s v="Lajpat Nagar 1"/>
        <s v="Lajpat Nagar 2"/>
        <s v="Lajpat Nagar 4"/>
        <s v="Lakes Entrance"/>
        <s v="Lakeview"/>
        <s v="Lal Kothi"/>
        <s v="Lalbagh"/>
        <s v="Lalpur"/>
        <s v="Lanka"/>
        <s v="Lava Hot Springs"/>
        <s v="Lavender, Kallang"/>
        <s v="Law College Road"/>
        <s v="Lawrence Road"/>
        <s v="Lawsons Bay"/>
        <s v="Laxmi Nagar"/>
        <s v="Le Mars"/>
        <s v="Le Meridien Gurgaon, MG Road"/>
        <s v="Le Meridien, Janpath"/>
        <s v="Le Monde, Barra da Tijuca"/>
        <s v="Leblon"/>
        <s v="Leisure Inn, Sector 14, Gurgaon"/>
        <s v="Leith"/>
        <s v="Leme"/>
        <s v="Lemon Tree Premier, Aerocity"/>
        <s v="Lemon Tree Premier, Sector 29"/>
        <s v="Levenshulme"/>
        <s v="Lexington Street, Soho"/>
        <s v="Linden"/>
        <s v="Linking Road, Bandra West"/>
        <s v="Little Baguio"/>
        <s v="Little Tokyo, Legaspi Village, Makati City"/>
        <s v="Living Style Mall, Jasola"/>
        <s v="Lodhi Colony"/>
        <s v="Lodhi Road"/>
        <s v="Lodipur"/>
        <s v="Logix City Centre, Sector 32, Noida"/>
        <s v="Logix Cyber Park, Sector 62, Noida"/>
        <s v="Long Acre, Covent Garden"/>
        <s v="Lorn"/>
        <s v="Lorne Street"/>
        <s v="Lower Parel"/>
        <s v="LuLu Mall, Edappally"/>
        <s v="Lyall Bay"/>
        <s v="Lynnwood"/>
        <s v="M Cube Mall, Vadiwadi"/>
        <s v="Macedon"/>
        <s v="Macon"/>
        <s v="Macunkí_y"/>
        <s v="Maddilapalem"/>
        <s v="Madeira Beach/Redington Beach"/>
        <s v="Madhapur"/>
        <s v="Madinat Zayed"/>
        <s v="Madinat Zayed Shopping Centre, Madinat Zayed"/>
        <s v="Madureira"/>
        <s v="Maharana Pratap Nagar"/>
        <s v="Maharani Peta"/>
        <s v="Mahipalpur"/>
        <s v="Maidens Hotel, Civil Lines"/>
        <s v="Main Market, Sarabha Nagar"/>
        <s v="Majaz Waterfront, Al Majaz 3"/>
        <s v="Majiwada, Thane West"/>
        <s v="Majnu ka Tila"/>
        <s v="Malad West"/>
        <s v="Mall of Qatar, Al Gharafa"/>
        <s v="Mall of the Emirates, Barsha 1"/>
        <s v="Mall Road"/>
        <s v="Malsi"/>
        <s v="Maltepe"/>
        <s v="Malviya Nagar"/>
        <s v="Mandi House"/>
        <s v="Mani Square Mall, Kankurgachi"/>
        <s v="Mankhool"/>
        <s v="Mansingh Road"/>
        <s v="Marathahalli"/>
        <s v="Marina Centre, Downtown Core"/>
        <s v="Marion"/>
        <s v="Market Street"/>
        <s v="Marshalltown"/>
        <s v="Mathura Road"/>
        <s v="Maurya Lok, Fraser Road Area"/>
        <s v="Mayapuri Phase 2"/>
        <s v="Mayfair"/>
        <s v="Mayfair Lagoon, Jayadev Vihar"/>
        <s v="Mayfield"/>
        <s v="Mayur Vihar Phase 1"/>
        <s v="Mayur Vihar Phase 2"/>
        <s v="Mayur Vihar Phase 3"/>
        <s v="Mc Millan"/>
        <s v="Mehrauli"/>
        <s v="Melrose Arch, Melrose"/>
        <s v="Menlyn Boutique Hotel, Menlyn"/>
        <s v="Menlyn Maine, Waterkloof Glen"/>
        <s v="Menlyn Shopping Centre, Menlyn"/>
        <s v="Meridian"/>
        <s v="Metro Walk Mall, Rohini"/>
        <s v="MG Road"/>
        <s v="MGF Mega City Mall, MG Road"/>
        <s v="MGF Metropolis Mall, MG Road"/>
        <s v="MGF Metropolitan Mall, MG Road"/>
        <s v="MGF Metropolitan Mall, Saket"/>
        <s v="MGM Club, Daryaganj"/>
        <s v="Middleton Beach"/>
        <s v="Miller"/>
        <s v="Mills 50"/>
        <s v="Mission Bay"/>
        <s v="Moda"/>
        <s v="Model Town 1"/>
        <s v="Model Town 2"/>
        <s v="Model Town 3"/>
        <s v="Moema"/>
        <s v="Mohan Nagar"/>
        <s v="Moments Mall, Kirti Nagar"/>
        <s v="Mondha"/>
        <s v="Monroe"/>
        <s v="Montville"/>
        <s v="Mosaic Hotels, Sector 18, Noida"/>
        <s v="Moseley"/>
        <s v="Moti Bagh"/>
        <s v="Moti Nagar"/>
        <s v="MSX Mall, Greater Noida"/>
        <s v="Mt Albert"/>
        <s v="Mt Eden"/>
        <s v="Mt Victoria"/>
        <s v="Mukherjee Nagar"/>
        <s v="Munirka"/>
        <s v="Musheireb"/>
        <s v="Mushrif Mall, Al Mushrif"/>
        <s v="Mussafah Sanaiya"/>
        <s v="Muwailih Commercial"/>
        <s v="MVP Colony"/>
        <s v="Mylapore"/>
        <s v="Nadesar"/>
        <s v="Najafgarh"/>
        <s v="Najda"/>
        <s v="Nampa"/>
        <s v="Nangloi"/>
        <s v="Nanpura"/>
        <s v="Naraina"/>
        <s v="Narela"/>
        <s v="Nassima Royal Hotel, Trade Centre Area"/>
        <s v="Navarre"/>
        <s v="Navrangpura"/>
        <s v="Nehru Place"/>
        <s v="Neil Road, Outram"/>
        <s v="Nelson Mandela Square, Sandown"/>
        <s v="Nerul"/>
        <s v="Netaji Subhash Place"/>
        <s v="New BEL Road"/>
        <s v="New Friends Colony"/>
        <s v="New Palasia"/>
        <s v="New Tampa"/>
        <s v="New Town"/>
        <s v="Newlands"/>
        <s v="Newmarket"/>
        <s v="Nicolway Shopping Centre, Bryanston"/>
        <s v="Ninex City Mart Mall, Sohna Road"/>
        <s v="Nirala Bazar"/>
        <s v="NIT"/>
        <s v="Nizamuddin"/>
        <s v="North Bridge Road, Rochor"/>
        <s v="Northeast St Petersburg"/>
        <s v="Northern Quarter"/>
        <s v="Nungambakkam"/>
        <s v="Nuvali, Don Jose, Santa Rosa"/>
        <s v="Nyay Nagar"/>
        <s v="Ohri' Hitech City"/>
        <s v="Ojo Caliente"/>
        <s v="Okhla Phase 1"/>
        <s v="Okhla Phase 2"/>
        <s v="Old Dutch Hospital, Fort"/>
        <s v="Old Palasia"/>
        <s v="Old Railway Road"/>
        <s v="Old Town"/>
        <s v="Omaxe Celebration Mall, Sohna Road, Gurgaon"/>
        <s v="Omaxe Gurgaon Mall"/>
        <s v="One and Only Hotel, V &amp; A Waterfront"/>
        <s v="One Horizon Center, Golf Course Road"/>
        <s v="Oxford Road"/>
        <s v="Pacific Mall, Jakhan"/>
        <s v="Pacific Mall, Tagore Garden"/>
        <s v="Paharganj"/>
        <s v="Pai Hotels, Doora"/>
        <s v="Paia"/>
        <s v="Palam"/>
        <s v="Palam Vihar"/>
        <s v="Palarivattom"/>
        <s v="Palate of Delhi, Chanakyapuri"/>
        <s v="Palm Cove"/>
        <s v="Palma Ceia"/>
        <s v="Paltan Bazaar"/>
        <s v="Panaji"/>
        <s v="Panampilly Nagar"/>
        <s v="Panchsheel Park"/>
        <s v="Panchvati"/>
        <s v="Pandara Road Market"/>
        <s v="Pandav Nagar"/>
        <s v="Parade"/>
        <s v="Parijat Nagar"/>
        <s v="Park Ascent, Sector 62, Noida"/>
        <s v="Park Inn, Sector 15, Gurgaon"/>
        <s v="Park Plaza Hotel, Sector 55, Noida"/>
        <s v="Park Plaza, Sector 21, Faridabad"/>
        <s v="Park Plaza, Sushant Lok"/>
        <s v="Park Street Area"/>
        <s v="Parkhurst"/>
        <s v="ParkShopping, Guaríç I"/>
        <s v="Parktown North"/>
        <s v="Parnell"/>
        <s v="Parsavnath City Mall, Sector 12, Faridabad"/>
        <s v="Paschim Vihar"/>
        <s v="Patia"/>
        <s v="Patliputra Colony"/>
        <s v="Patparganj"/>
        <s v="PAU"/>
        <s v="Paynesville"/>
        <s v="Peelamedu"/>
        <s v="Peer Gate Area"/>
        <s v="Penjaringan"/>
        <s v="Penola"/>
        <s v="Penrose"/>
        <s v="Pensacola"/>
        <s v="Pensacola Beach"/>
        <s v="Perdido Key"/>
        <s v="Perungudi"/>
        <s v="Phillip Island"/>
        <s v="Phoenix Market City, Viman Nagar"/>
        <s v="Piccadily Hotel, Janakpuri"/>
        <s v="Pineslopes Shopping Centre, Fourways"/>
        <s v="Pinheiros"/>
        <s v="Piplod"/>
        <s v="Pitampura"/>
        <s v="Plaza Festival, Kuningan"/>
        <s v="Plaza Mall, MG Road"/>
        <s v="Pocatello"/>
        <s v="Podanur"/>
        <s v="Pondok Aren"/>
        <s v="Pontí£o Lago Sul, Lago Sul"/>
        <s v="Portman Mews South, Marble Arch"/>
        <s v="Post Office Center, Illovo"/>
        <s v="Potrero"/>
        <s v="Powai"/>
        <s v="Pragati Maidan"/>
        <s v="Prahlad Nagar"/>
        <s v="Prashant Vihar"/>
        <s v="Pratap Nagar"/>
        <s v="Preet Vihar"/>
        <s v="Premier Inn, Shalimar Bagh"/>
        <s v="Pride Plaza Hotel, Aerocity"/>
        <s v="Princeton"/>
        <s v="Prozone Mall, Chicalthana"/>
        <s v="Punjabi Bagh"/>
        <s v="PVR Anupam Complex"/>
        <s v="Quest Mall, Ballygunge"/>
        <s v="Qutab Institutional Area"/>
        <s v="Qutab Plaza, DLF Phase 1"/>
        <s v="R Deccan Mall, JM Road"/>
        <s v="R K Puram"/>
        <s v="RA Puram"/>
        <s v="Race Course"/>
        <s v="Radisson Blu Hotel, Vijay Nagar"/>
        <s v="Radisson Blu Plaza Delhi, Mahipalpur"/>
        <s v="Radisson Blu, Hindpiri"/>
        <s v="Radisson Blu, Paschim Vihar"/>
        <s v="Radisson Blu, Sector 18, Noida"/>
        <s v="Radisson Blu, Tajganj"/>
        <s v="Radisson Hotel, Nadesar"/>
        <s v="Raheja Mall, Sohna Road"/>
        <s v="Rajagiriya, Colombo"/>
        <s v="Rajendra Place"/>
        <s v="Rajguru Nagar"/>
        <s v="Rajinder Nagar"/>
        <s v="Rajouri Garden"/>
        <s v="Rajpur"/>
        <s v="Rakabganj"/>
        <s v="Ramada Gurgaon Central, Sector 44"/>
        <s v="Ramapuram"/>
        <s v="Ramdaspeth"/>
        <s v="Ramee Guestline Hotel, Juhu"/>
        <s v="Ranjit Avenue"/>
        <s v="Rave 3, Tilak Nagar"/>
        <s v="Rave Moti, Kakadeo"/>
        <s v="Ravet"/>
        <s v="Renaissance Lucknow Hotel"/>
        <s v="Repí_blica"/>
        <s v="Residency Road"/>
        <s v="Restaurant Row"/>
        <s v="Ringgold"/>
        <s v="Riverside Mall, Gomti Nagar"/>
        <s v="Robertson Quay, Singapore River"/>
        <s v="Rock Spring"/>
        <s v="Rohini"/>
        <s v="Roseate House, Aerocity"/>
        <s v="Rosebank"/>
        <s v="Royal Inn, Hazratganj"/>
        <s v="RS Puram"/>
        <s v="Rushikonda"/>
        <s v="Rusholme"/>
        <s v="Sadar"/>
        <s v="Sadar Bazaar"/>
        <s v="Sadar Bazar"/>
        <s v="Safdarjung"/>
        <s v="Sagar Nagar"/>
        <s v="Sahara Centre, Al Nahda"/>
        <s v="Sahara Mall, MG Road"/>
        <s v="Sahid Nagar"/>
        <s v="Saibaba Colony"/>
        <s v="Sainik Farms"/>
        <s v="Sainikpuri"/>
        <s v="Saket"/>
        <s v="Sanford"/>
        <s v="Sangam Courtyard, RK Puram"/>
        <s v="Santa Teresa"/>
        <s v="Santhome"/>
        <s v="Sarabha Nagar"/>
        <s v="Sarita Vihar"/>
        <s v="Sarjapur Road"/>
        <s v="Sarojini Nagar"/>
        <s v="Satpur"/>
        <s v="Satwa"/>
        <s v="Satyaniketan"/>
        <s v="Savannah"/>
        <s v="Sayaji Hotel"/>
        <s v="Sayaji Hotel, Vijay Nagar"/>
        <s v="SDA"/>
        <s v="Sea Point"/>
        <s v="Sector 1"/>
        <s v="Sector 10"/>
        <s v="Sector 11"/>
        <s v="Sector 110"/>
        <s v="Sector 12"/>
        <s v="Sector 125"/>
        <s v="Sector 127"/>
        <s v="Sector 132"/>
        <s v="Sector 14"/>
        <s v="Sector 15"/>
        <s v="Sector 15, Dwarka"/>
        <s v="Sector 16"/>
        <s v="Sector 17"/>
        <s v="Sector 18"/>
        <s v="Sector 19"/>
        <s v="Sector 2"/>
        <s v="Sector 20"/>
        <s v="Sector 21"/>
        <s v="Sector 22"/>
        <s v="Sector 23"/>
        <s v="Sector 25"/>
        <s v="Sector 26"/>
        <s v="Sector 27"/>
        <s v="Sector 28"/>
        <s v="Sector 29"/>
        <s v="Sector 3"/>
        <s v="Sector 30"/>
        <s v="Sector 31"/>
        <s v="Sector 33"/>
        <s v="Sector 34"/>
        <s v="Sector 35"/>
        <s v="Sector 37"/>
        <s v="Sector 38"/>
        <s v="Sector 39"/>
        <s v="Sector 4"/>
        <s v="Sector 40"/>
        <s v="Sector 41"/>
        <s v="Sector 42"/>
        <s v="Sector 43"/>
        <s v="Sector 44"/>
        <s v="Sector 45"/>
        <s v="Sector 46"/>
        <s v="Sector 47"/>
        <s v="Sector 48"/>
        <s v="Sector 49"/>
        <s v="Sector 5"/>
        <s v="Sector 5, Salt Lake"/>
        <s v="Sector 50"/>
        <s v="Sector 51"/>
        <s v="Sector 52"/>
        <s v="Sector 53"/>
        <s v="Sector 54"/>
        <s v="Sector 55"/>
        <s v="Sector 56"/>
        <s v="Sector 57"/>
        <s v="Sector 58"/>
        <s v="Sector 59"/>
        <s v="Sector 6"/>
        <s v="Sector 60"/>
        <s v="Sector 61"/>
        <s v="Sector 62"/>
        <s v="Sector 63"/>
        <s v="Sector 65"/>
        <s v="Sector 7"/>
        <s v="Sector 70"/>
        <s v="Sector 71"/>
        <s v="Sector 72"/>
        <s v="Sector 8"/>
        <s v="Sector 83"/>
        <s v="Sector 86"/>
        <s v="Sector 9"/>
        <s v="Sector 93"/>
        <s v="Select Citywalk Mall, Saket"/>
        <s v="Seminole Heights"/>
        <s v="Senapati Bapat Road"/>
        <s v="Senopati"/>
        <s v="Setor De Clubes Esportivos Sul"/>
        <s v="Shahdara"/>
        <s v="Shahgunj"/>
        <s v="Shahpur Jat"/>
        <s v="Shakarpur"/>
        <s v="Shalimar Bagh"/>
        <s v="Shangri La's - Eros hotel, Janpath"/>
        <s v="Shanti Niketan Marg"/>
        <s v="Shastri Nagar"/>
        <s v="Shastri Park"/>
        <s v="Sheikh Sarai"/>
        <s v="Sheraton New Delhi Hotel, Saket"/>
        <s v="Shipra Mall, Indirapuram"/>
        <s v="Shivala"/>
        <s v="Shopping Iguatemi, Lago Norte"/>
        <s v="Shopping Mall, DLF Phase 1"/>
        <s v="Shopping MetríÇ Santa Cruz, Vila Mariana"/>
        <s v="Shopping Morumbi, Santo Amaro"/>
        <s v="Shopprix Mall, Sector 61, Noida"/>
        <s v="Sigra"/>
        <s v="Sikandarpur"/>
        <s v="Silver Arc Mall, Gurdev Nagar"/>
        <s v="Silver Spring Arcade, Science City Area"/>
        <s v="Sioux City"/>
        <s v="Siripuram"/>
        <s v="Sitabuldi"/>
        <s v="Six Mile"/>
        <s v="Sky City Metro, Auckland CBD"/>
        <s v="Slave Island, Colombo 02"/>
        <s v="SM Aura Premier, Bonifacio Global City, Taguig City"/>
        <s v="SM by the Bay, Mall of Asia Complex, Pasay City"/>
        <s v="SM Megamall, Ortigas, Mandaluyong City"/>
        <s v="Small Heath"/>
        <s v="Smethwick"/>
        <s v="SMS Hotel, Peelamedu"/>
        <s v="Sofitel Philippine Plaza Manila, Pasay City"/>
        <s v="Sohna Road"/>
        <s v="Solenad 3, Don Jose, Santa Rosa"/>
        <s v="Souq Waqif"/>
        <s v="South City 1"/>
        <s v="South City 2"/>
        <s v="South Extension 1"/>
        <s v="South Extension 2"/>
        <s v="South Sioux City"/>
        <s v="Southern Avenue"/>
        <s v="Southern Park Mall, Saket"/>
        <s v="Spark Mall, Kamla Nagar"/>
        <s v="Sparkhill"/>
        <s v="Spice World Mall, Sector 25"/>
        <s v="Spinningfields"/>
        <s v="Spot 18 Mall, Pimple Saudagar"/>
        <s v="Spring City Mall, Doranda"/>
        <s v="Sri Krishnapuri"/>
        <s v="SRS Mall, Sector 12, Faridabad"/>
        <s v="SSK Solitaire, Satpur"/>
        <s v="Star City Mall, Mayur Vihar Phase 1"/>
        <s v="Status Club, Kanpur Cantonment"/>
        <s v="Subhash Nagar"/>
        <s v="Sudoeste"/>
        <s v="Suncity Business Tower, Golf Course Road"/>
        <s v="Sunder Nagar"/>
        <s v="Sunderpur"/>
        <s v="Sungai Pinang, Rochor"/>
        <s v="Supermart 1, DLF Phase 4"/>
        <s v="Supertech Shopprix Mall, Sector 61"/>
        <s v="Suraj Kund"/>
        <s v="Surya Nagar"/>
        <s v="Sushant Lok"/>
        <s v="Sushant Shopping Arcade, Sushant Lok, Gurgaon"/>
        <s v="Swaroop Nagar"/>
        <s v="Sylvester"/>
        <s v="T. Nagar"/>
        <s v="T3 Domestic Arrival, Aerocity"/>
        <s v="Tagaytay City"/>
        <s v="Tagore Garden"/>
        <s v="Tagore Town"/>
        <s v="Taj Vivanta, Khan Market"/>
        <s v="Tajganj"/>
        <s v="Taman Impian Jaya Ancol, Ancol"/>
        <s v="Tanjung Duren"/>
        <s v="Tanunda"/>
        <s v="Tavistock Court, Covent Garden"/>
        <s v="TDI Mall, Rajouri Garden"/>
        <s v="Te Aro"/>
        <s v="Tebet"/>
        <s v="Telok Ayer Street, Outram"/>
        <s v="Thaltej"/>
        <s v="Thamrin"/>
        <s v="The Ashok, Chanakyapuri"/>
        <s v="The Atrium, Suraj Kund"/>
        <s v="The Bristol Hotel, DLF Phase 1"/>
        <s v="The Claremont, MG Road"/>
        <s v="The Claridges, Aurangzeb Road"/>
        <s v="The Club Centre, Hazelwood, Near Waterkloof"/>
        <s v="The Crown, Nayapalli"/>
        <s v="The Dubai Mall,Downtown Dubai"/>
        <s v="The Fern, Sola"/>
        <s v="The Galgotias, Sector 23"/>
        <s v="The Gate, Dafna"/>
        <s v="The Grand New Delhi, Vasant Kunj"/>
        <s v="The Great India Place, Sector 38"/>
        <s v="The Habitare Hotel, Sector 14"/>
        <s v="The Imperial, Janpath"/>
        <s v="The India Mall, New Friends Colony"/>
        <s v="The Lalit New Delhi, Barakhamba Road"/>
        <s v="The Landmark Hotel, Mall Road"/>
        <s v="The Langham Hotel, Auckland CBD"/>
        <s v="The Leela Ambience Convention Hotel"/>
        <s v="The Leela Palace, Chanakyapuri"/>
        <s v="The Lodhi, Lodhi Road"/>
        <s v="The Mailbox, Broad Street"/>
        <s v="The Midland, Deansgate"/>
        <s v="The Milk District"/>
        <s v="The Oberoi, Udyog Vihar"/>
        <s v="The Ocean Pearl, Kodailbail"/>
        <s v="The Park, Connaught Place"/>
        <s v="The Park, Lawsons Bay"/>
        <s v="The Pllazio Hotel, Sector 29"/>
        <s v="The Promenade, White Town"/>
        <s v="The Royal Retreat, Bariatu"/>
        <s v="The Sapphire Mall, Sohna Road"/>
        <s v="The St. Regis, Westbay"/>
        <s v="The Suryaa New Delhi, New Friends Colony"/>
        <s v="The Taj Mahal Hotel, Mansingh Road"/>
        <s v="The Taj Palace Hotel, Chanakyapuri"/>
        <s v="The Uppal, Aerocity"/>
        <s v="The Village Restaurant Complex, Khel Gaon Marg"/>
        <s v="The Westin Doha Hotel &amp; Spa, Fereej Bin Mahmoud"/>
        <s v="The Westin Gurgaon, Sector 29"/>
        <s v="The Westin Sohna Resort &amp; Spa, Sohna Road"/>
        <s v="Tijuca"/>
        <s v="Tilak Marg"/>
        <s v="Tilak Nagar"/>
        <s v="Tollcross"/>
        <s v="Tonk Road"/>
        <s v="Town Hall"/>
        <s v="Trade Centre Area"/>
        <s v="Trentham East"/>
        <s v="Trident, Udyog Vihar"/>
        <s v="Trilokpuri"/>
        <s v="TT Nagar"/>
        <s v="Tughlakabad Institutional Area"/>
        <s v="Tulip Mall, Sector 48, Noida"/>
        <s v="Twelve Picardy Place, New Town"/>
        <s v="Two Horizon Center, Golf Course Road"/>
        <s v="Tybee Island"/>
        <s v="UB City"/>
        <s v="Uday Park"/>
        <s v="Udyog Vihar"/>
        <s v="Ulubari"/>
        <s v="Umm Ghuwailina"/>
        <s v="Umm Hurair"/>
        <s v="Unit 4"/>
        <s v="Unitech Cyber Park, Sector 39, Gurgaon"/>
        <s v="Unitech Infospace, Sector 21, Gurgaon"/>
        <s v="Unity One Mall, Janakpuri"/>
        <s v="University City"/>
        <s v="UP Town Center, Diliman, Quezon City"/>
        <s v="Upper St Martin's Lane, Covent Garden"/>
        <s v="Urbandale"/>
        <s v="Urca"/>
        <s v="Usmanpura"/>
        <s v="Uttam Nagar"/>
        <s v="Uzan Bazaar"/>
        <s v="V &amp; A Waterfront"/>
        <s v="V3S Mall, Laxmi Nagar"/>
        <s v="Vadiwadi"/>
        <s v="Vagator"/>
        <s v="Vaishali Nagar"/>
        <s v="Valdosta"/>
        <s v="Vasant Kunj"/>
        <s v="Vasant Square Mall, Vasant Kunj"/>
        <s v="Vasant Vihar"/>
        <s v="Vastrapur"/>
        <s v="Vasundhara Enclave"/>
        <s v="Velachery"/>
        <s v="Venetian Village, Al Maqtaa"/>
        <s v="Vernonia"/>
        <s v="Versova, Andheri West"/>
        <s v="Vesu"/>
        <s v="Vibe by The LaLit Traveller, Mathura Road"/>
        <s v="Victor Harbor"/>
        <s v="Victoria Wharf, V &amp; A Waterfront"/>
        <s v="Victoria, Rochor"/>
        <s v="Vidhyadhar Nagar"/>
        <s v="Vijay Nagar"/>
        <s v="Vikas Marg"/>
        <s v="Vikaspuri"/>
        <s v="Vila Maria"/>
        <s v="Vila Mariana"/>
        <s v="Vila SíÇnia"/>
        <s v="Vile Parle East"/>
        <s v="Villa Shanti, White Town"/>
        <s v="Viman Nagar"/>
        <s v="Vinayak City Centre Mall, Civil Lines"/>
        <s v="Vineland Station"/>
        <s v="Vivanta by Taj, Sector 44, Gurgaon"/>
        <s v="Vivek Vihar"/>
        <s v="Vivekanand Nagar"/>
        <s v="Vyapar Kendra, Palam Vihar"/>
        <s v="Vyapar Kendra, Sushant Lok"/>
        <s v="Vyttila"/>
        <s v="Waikiki"/>
        <s v="Wakad"/>
        <s v="Walker's Court, Soho"/>
        <s v="Waltair Uplands"/>
        <s v="Warner Robins"/>
        <s v="Waterfall Corner Mall, Midrand"/>
        <s v="Waterglen Shopping Centre, Garsfontein"/>
        <s v="Waterkloof"/>
        <s v="Waterloo"/>
        <s v="Wazirpur"/>
        <s v="Weirton"/>
        <s v="Wellington Central"/>
        <s v="West Des Moines"/>
        <s v="West End Mall, Janak Puri"/>
        <s v="West Gate Mall, Rajouri Garden"/>
        <s v="West Park"/>
        <s v="West Patel Nagar"/>
        <s v="Westend Mall, Rajguru Nagar"/>
        <s v="White Avenue"/>
        <s v="White Town"/>
        <s v="Winchester Bay"/>
        <s v="Windermere"/>
        <s v="Winter Park"/>
        <s v="Woods Resort, Gurgaon"/>
        <s v="World Trade Center Mall, Al Markaziya"/>
        <s v="Worldmark 1, Aerocity"/>
        <s v="Worldmark 3, Aerocity"/>
        <s v="Wynyard Quarter"/>
        <s v="Yas Mall, Yas Island"/>
        <s v="Ybor City"/>
        <s v="YN Road"/>
        <s v="Yorkton"/>
        <s v="YÛ±ldÛ±zevler"/>
        <s v="Yusuf Sarai"/>
        <s v="Z Square Mall, Mall Road"/>
        <s v="Zakir Nagar"/>
        <s v="Zoo Tiniali"/>
      </sharedItems>
    </cacheField>
    <cacheField name="[Measures].[Distinct Count of Locality]" caption="Distinct Count of Locality" numFmtId="0" hierarchy="50"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3"/>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2" memberValueDatatype="130" unbalanced="0">
      <fieldsUsage count="2">
        <fieldUsage x="-1"/>
        <fieldUsage x="1"/>
      </fieldsUsage>
    </cacheHierarchy>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oneField="1" hidden="1">
      <fieldsUsage count="1">
        <fieldUsage x="2"/>
      </fieldsUsage>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6967589" backgroundQuery="1" createdVersion="8" refreshedVersion="8" minRefreshableVersion="3" recordCount="0" supportSubquery="1" supportAdvancedDrill="1" xr:uid="{294E2B22-4608-46B7-90F7-82F512804342}">
  <cacheSource type="external" connectionId="3"/>
  <cacheFields count="4">
    <cacheField name="[Cuisine].[Country_Name].[Country_Name]" caption="Country_Name" numFmtId="0" hierarchy="2" level="1">
      <sharedItems count="1">
        <s v="Brazil"/>
      </sharedItems>
    </cacheField>
    <cacheField name="[Cuisine].[Cuisine].[Cuisine]" caption="Cuisine" numFmtId="0" hierarchy="4" level="1">
      <sharedItems count="145">
        <s v="Afghani"/>
        <s v="African"/>
        <s v="American"/>
        <s v="Andhra"/>
        <s v="Arabian"/>
        <s v="Argentine"/>
        <s v="Armenian"/>
        <s v="Asian"/>
        <s v="Asian Fusion"/>
        <s v="Assamese"/>
        <s v="Australian"/>
        <s v="Awadhi"/>
        <s v="Bakery"/>
        <s v="Bar Food"/>
        <s v="BBQ"/>
        <s v="Belgian"/>
        <s v="Bengali"/>
        <s v="Beverages"/>
        <s v="Bí_rek"/>
        <s v="Bihari"/>
        <s v="Biryani"/>
        <s v="Brazilian"/>
        <s v="Breakfast"/>
        <s v="British"/>
        <s v="Bubble Tea"/>
        <s v="Burger"/>
        <s v="Burmese"/>
        <s v="Cafe"/>
        <s v="Cajun"/>
        <s v="Canadian"/>
        <s v="Cantonese"/>
        <s v="Caribbean"/>
        <s v="Charcoal Grill"/>
        <s v="Chettinad"/>
        <s v="Chinese"/>
        <s v="Coffee and Tea"/>
        <s v="Contemporary"/>
        <s v="Continental"/>
        <s v="Cuban"/>
        <s v="Cuisine Varies"/>
        <s v="Curry"/>
        <s v="Deli"/>
        <s v="Desserts"/>
        <s v="Dí_ner"/>
        <s v="Dim Sum"/>
        <s v="Diner"/>
        <s v="Drinks Only"/>
        <s v="Durban"/>
        <s v="European"/>
        <s v="Fast Food"/>
        <s v="Filipino"/>
        <s v="Finger Food"/>
        <s v="Fish and Chips"/>
        <s v="French"/>
        <s v="Fusion"/>
        <s v="German"/>
        <s v="Goan"/>
        <s v="Gourmet Fast Food"/>
        <s v="Greek"/>
        <s v="Grill"/>
        <s v="Gujarati"/>
        <s v="Hawaiian"/>
        <s v="Healthy Food"/>
        <s v="Hyderabadi"/>
        <s v="Ice Cream"/>
        <s v="Indian"/>
        <s v="Indonesian"/>
        <s v="International"/>
        <s v="Iranian"/>
        <s v="Irish"/>
        <s v="Italian"/>
        <s v="Izgara"/>
        <s v="Japanese"/>
        <s v="Juices"/>
        <s v="Kashmiri"/>
        <s v="Kebab"/>
        <s v="Kerala"/>
        <s v="Kiwi"/>
        <s v="Korean"/>
        <s v="Latin American"/>
        <s v="Lebanese"/>
        <s v="Lucknowi"/>
        <s v="Maharashtrian"/>
        <s v="Malay"/>
        <s v="Malaysian"/>
        <s v="Malwani"/>
        <s v="Mangalorean"/>
        <s v="Mediterranean"/>
        <s v="Mexican"/>
        <s v="Middle Eastern"/>
        <s v="Mineira"/>
        <s v="Mithai"/>
        <s v="Modern Australian"/>
        <s v="Modern Indian"/>
        <s v="Moroccan"/>
        <s v="Mughlai"/>
        <s v="Naga"/>
        <s v="Nepalese"/>
        <s v="New American"/>
        <s v="North Eastern"/>
        <s v="North Indian"/>
        <s v="Oriya"/>
        <s v="Pakistani"/>
        <s v="Parsi"/>
        <s v="Patisserie"/>
        <s v="Peranakan"/>
        <s v="Persian"/>
        <s v="Peruvian"/>
        <s v="Pizza"/>
        <s v="Portuguese"/>
        <s v="Pub Food"/>
        <s v="Rajasthani"/>
        <s v="Ramen"/>
        <s v="Raw Meats"/>
        <s v="Restaurant Cafe"/>
        <s v="Salad"/>
        <s v="Sandwich"/>
        <s v="Scottish"/>
        <s v="Seafood"/>
        <s v="Singaporean"/>
        <s v="Soul Food"/>
        <s v="South African"/>
        <s v="South American"/>
        <s v="South Indian"/>
        <s v="Southern"/>
        <s v="Southwestern"/>
        <s v="Spanish"/>
        <s v="Sri Lankan"/>
        <s v="Steak"/>
        <s v="Street Food"/>
        <s v="Sunda"/>
        <s v="Sushi"/>
        <s v="Taiwanese"/>
        <s v="Tapas"/>
        <s v="Tea"/>
        <s v="Teriyaki"/>
        <s v="Tex-Mex"/>
        <s v="Thai"/>
        <s v="Tibetan"/>
        <s v="Turkish"/>
        <s v="Turkish Pizza"/>
        <s v="Vegetarian"/>
        <s v="Vietnamese"/>
        <s v="Western"/>
        <s v="World Cuisine"/>
      </sharedItems>
    </cacheField>
    <cacheField name="[Measures].[Distinct Count of Cuisine]" caption="Distinct Count of Cuisine" numFmtId="0" hierarchy="49"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3"/>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2" memberValueDatatype="130" unbalanced="0">
      <fieldsUsage count="2">
        <fieldUsage x="-1"/>
        <fieldUsage x="1"/>
      </fieldsUsage>
    </cacheHierarchy>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oneField="1" hidden="1">
      <fieldsUsage count="1">
        <fieldUsage x="2"/>
      </fieldsUsage>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7662036" backgroundQuery="1" createdVersion="8" refreshedVersion="8" minRefreshableVersion="3" recordCount="0" supportSubquery="1" supportAdvancedDrill="1" xr:uid="{B1591698-3275-483B-8467-87C36B13DDF0}">
  <cacheSource type="external" connectionId="3"/>
  <cacheFields count="4">
    <cacheField name="[Cuisine].[Country_Name].[Country_Name]" caption="Country_Name" numFmtId="0" hierarchy="2" level="1">
      <sharedItems count="1">
        <s v="Brazil"/>
      </sharedItems>
    </cacheField>
    <cacheField name="[Zomato].[City].[City]" caption="City" numFmtId="0" hierarchy="9"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Country].[Country].[Country]" caption="Country" numFmtId="0" hierarchy="1" level="1">
      <sharedItems containsSemiMixedTypes="0" containsNonDate="0" containsString="0"/>
    </cacheField>
    <cacheField name="[Measures].[Average of Average Cost for two in USD]" caption="Average of Average Cost for two in USD" numFmtId="0" hierarchy="45" level="32767"/>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2"/>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2"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1"/>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oneField="1" hidden="1">
      <fieldsUsage count="1">
        <fieldUsage x="3"/>
      </fieldsUsage>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9685879627" backgroundQuery="1" createdVersion="8" refreshedVersion="8" minRefreshableVersion="3" recordCount="0" supportSubquery="1" supportAdvancedDrill="1" xr:uid="{B2C2ECE0-28B9-4E98-BD99-255492058F9A}">
  <cacheSource type="external" connectionId="3"/>
  <cacheFields count="4">
    <cacheField name="[Cuisine].[Country_Name].[Country_Name]" caption="Country_Name" numFmtId="0" hierarchy="2" level="1">
      <sharedItems count="1">
        <s v="Brazil"/>
      </sharedItems>
    </cacheField>
    <cacheField name="[Zomato].[City].[City]" caption="City" numFmtId="0" hierarchy="9"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Average of Aggregate rating]" caption="Average of Aggregate rating" numFmtId="0" hierarchy="39" level="32767"/>
    <cacheField name="[Zomato].[Country_Name].[Country_Name]" caption="Country_Name" numFmtId="0" hierarchy="27"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1"/>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2" memberValueDatatype="130" unbalanced="0">
      <fieldsUsage count="2">
        <fieldUsage x="-1"/>
        <fieldUsage x="3"/>
      </fieldsUsage>
    </cacheHierarchy>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81088657407" backgroundQuery="1" createdVersion="8" refreshedVersion="8" minRefreshableVersion="3" recordCount="0" supportSubquery="1" supportAdvancedDrill="1" xr:uid="{230C4C97-BF70-44BC-8C67-28CA168384B5}">
  <cacheSource type="external" connectionId="3"/>
  <cacheFields count="3">
    <cacheField name="[Cuisine].[Country_Name].[Country_Name]" caption="Country_Name" numFmtId="0" hierarchy="2" level="1">
      <sharedItems count="1">
        <s v="Brazil"/>
      </sharedItems>
    </cacheField>
    <cacheField name="[Zomato].[City].[City]" caption="City" numFmtId="0" hierarchy="9"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Average of Average Cost for two in USD]" caption="Average of Average Cost for two in USD" numFmtId="0" hierarchy="45" level="32767"/>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1"/>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etty, Numika Ulhas" refreshedDate="45817.518257175929" createdVersion="8" refreshedVersion="8" minRefreshableVersion="3" recordCount="9551" xr:uid="{85A5AD79-DBE5-4212-8A07-98134FD7B222}">
  <cacheSource type="worksheet">
    <worksheetSource name="Zomato"/>
  </cacheSource>
  <cacheFields count="22">
    <cacheField name="Restaurant ID" numFmtId="0">
      <sharedItems containsSemiMixedTypes="0" containsString="0" containsNumber="1" containsInteger="1" minValue="53" maxValue="18500652" count="9551">
        <n v="18352250"/>
        <n v="18458635"/>
        <n v="18481273"/>
        <n v="302577"/>
        <n v="18355119"/>
        <n v="18435789"/>
        <n v="301675"/>
        <n v="75027"/>
        <n v="5600701"/>
        <n v="18180041"/>
        <n v="18449796"/>
        <n v="18465571"/>
        <n v="18380171"/>
        <n v="18433854"/>
        <n v="18408048"/>
        <n v="7003855"/>
        <n v="7101378"/>
        <n v="7101483"/>
        <n v="18483389"/>
        <n v="6516766"/>
        <n v="18212135"/>
        <n v="5704255"/>
        <n v="7600062"/>
        <n v="7600118"/>
        <n v="17293205"/>
        <n v="17295109"/>
        <n v="17304533"/>
        <n v="17330609"/>
        <n v="17330638"/>
        <n v="17333797"/>
        <n v="17335158"/>
        <n v="17334782"/>
        <n v="17334853"/>
        <n v="17342625"/>
        <n v="17060516"/>
        <n v="17142747"/>
        <n v="17616222"/>
        <n v="17621831"/>
        <n v="17678276"/>
        <n v="17697386"/>
        <n v="17143950"/>
        <n v="304746"/>
        <n v="6310406"/>
        <n v="18203881"/>
        <n v="18483082"/>
        <n v="17303465"/>
        <n v="17303480"/>
        <n v="17615740"/>
        <n v="17697389"/>
        <n v="18453427"/>
        <n v="17615976"/>
        <n v="17284203"/>
        <n v="17259248"/>
        <n v="17316038"/>
        <n v="17629582"/>
        <n v="17061205"/>
        <n v="17342781"/>
        <n v="17334434"/>
        <n v="17334398"/>
        <n v="17304486"/>
        <n v="17334958"/>
        <n v="17582668"/>
        <n v="17696955"/>
        <n v="17316802"/>
        <n v="17335189"/>
        <n v="17258552"/>
        <n v="17582524"/>
        <n v="17615597"/>
        <n v="17616590"/>
        <n v="17697417"/>
        <n v="17316018"/>
        <n v="17316751"/>
        <n v="17342665"/>
        <n v="17558684"/>
        <n v="17284364"/>
        <n v="17335219"/>
        <n v="17143705"/>
        <n v="17061253"/>
        <n v="307360"/>
        <n v="6601457"/>
        <n v="6502341"/>
        <n v="201531"/>
        <n v="6102615"/>
        <n v="6117406"/>
        <n v="6117859"/>
        <n v="17295215"/>
        <n v="17304733"/>
        <n v="17304929"/>
        <n v="17333836"/>
        <n v="17342556"/>
        <n v="17342576"/>
        <n v="17093273"/>
        <n v="51040"/>
        <n v="17375164"/>
        <n v="18408295"/>
        <n v="6801374"/>
        <n v="17342810"/>
        <n v="17284175"/>
        <n v="17293169"/>
        <n v="17303478"/>
        <n v="17342772"/>
        <n v="121552"/>
        <n v="17294607"/>
        <n v="5800156"/>
        <n v="4000344"/>
        <n v="17501315"/>
        <n v="17259395"/>
        <n v="18427868"/>
        <n v="3425"/>
        <n v="303753"/>
        <n v="301605"/>
        <n v="312437"/>
        <n v="5702574"/>
        <n v="201340"/>
        <n v="17621796"/>
        <n v="17092293"/>
        <n v="17334364"/>
        <n v="313207"/>
        <n v="302455"/>
        <n v="17374921"/>
        <n v="2400119"/>
        <n v="308577"/>
        <n v="18337913"/>
        <n v="313393"/>
        <n v="18360143"/>
        <n v="3300707"/>
        <n v="2195"/>
        <n v="311671"/>
        <n v="313482"/>
        <n v="311922"/>
        <n v="18322651"/>
        <n v="1819"/>
        <n v="18292449"/>
        <n v="8373"/>
        <n v="8379"/>
        <n v="313336"/>
        <n v="306554"/>
        <n v="1492"/>
        <n v="311506"/>
        <n v="17621832"/>
        <n v="311051"/>
        <n v="311116"/>
        <n v="308897"/>
        <n v="18415355"/>
        <n v="18424880"/>
        <n v="18352249"/>
        <n v="937"/>
        <n v="7247"/>
        <n v="6800280"/>
        <n v="18408041"/>
        <n v="3866"/>
        <n v="3449"/>
        <n v="157"/>
        <n v="158"/>
        <n v="9778"/>
        <n v="6643"/>
        <n v="159"/>
        <n v="1313"/>
        <n v="306883"/>
        <n v="4817"/>
        <n v="305919"/>
        <n v="310531"/>
        <n v="302156"/>
        <n v="312586"/>
        <n v="307167"/>
        <n v="306031"/>
        <n v="147"/>
        <n v="308367"/>
        <n v="306247"/>
        <n v="311616"/>
        <n v="307785"/>
        <n v="9700"/>
        <n v="2272"/>
        <n v="306403"/>
        <n v="154"/>
        <n v="305604"/>
        <n v="301190"/>
        <n v="311734"/>
        <n v="8840"/>
        <n v="311451"/>
        <n v="148"/>
        <n v="3230"/>
        <n v="4566"/>
        <n v="18138442"/>
        <n v="311512"/>
        <n v="8801"/>
        <n v="309232"/>
        <n v="7441"/>
        <n v="300397"/>
        <n v="3229"/>
        <n v="7322"/>
        <n v="4278"/>
        <n v="311115"/>
        <n v="310891"/>
        <n v="149"/>
        <n v="3779"/>
        <n v="3507"/>
        <n v="309198"/>
        <n v="3455"/>
        <n v="18316173"/>
        <n v="18440424"/>
        <n v="307340"/>
        <n v="18204456"/>
        <n v="18481281"/>
        <n v="308451"/>
        <n v="1070"/>
        <n v="3707"/>
        <n v="308758"/>
        <n v="7909"/>
        <n v="4482"/>
        <n v="18070483"/>
        <n v="5800433"/>
        <n v="3227"/>
        <n v="17334752"/>
        <n v="17582560"/>
        <n v="17501292"/>
        <n v="6601595"/>
        <n v="17142519"/>
        <n v="6309455"/>
        <n v="17534788"/>
        <n v="17316743"/>
        <n v="3100010"/>
        <n v="4721"/>
        <n v="18480748"/>
        <n v="17259169"/>
        <n v="17342594"/>
        <n v="18438416"/>
        <n v="305856"/>
        <n v="18208920"/>
        <n v="310399"/>
        <n v="312787"/>
        <n v="18439534"/>
        <n v="4741"/>
        <n v="18306547"/>
        <n v="17293186"/>
        <n v="17293180"/>
        <n v="17316389"/>
        <n v="17092257"/>
        <n v="17696918"/>
        <n v="18479690"/>
        <n v="17334211"/>
        <n v="17316233"/>
        <n v="309252"/>
        <n v="18482938"/>
        <n v="5600556"/>
        <n v="202507"/>
        <n v="5601521"/>
        <n v="18363391"/>
        <n v="5701052"/>
        <n v="5030"/>
        <n v="2800042"/>
        <n v="17582670"/>
        <n v="17258154"/>
        <n v="17143970"/>
        <n v="17621696"/>
        <n v="17058534"/>
        <n v="17374405"/>
        <n v="17061296"/>
        <n v="17501279"/>
        <n v="17330611"/>
        <n v="3855"/>
        <n v="17616205"/>
        <n v="17303545"/>
        <n v="17330546"/>
        <n v="17342775"/>
        <n v="17582625"/>
        <n v="17616025"/>
        <n v="17621833"/>
        <n v="17621552"/>
        <n v="17096198"/>
        <n v="17580020"/>
        <n v="17375198"/>
        <n v="17375089"/>
        <n v="17615979"/>
        <n v="17678222"/>
        <n v="17293281"/>
        <n v="18484349"/>
        <n v="5800746"/>
        <n v="17284179"/>
        <n v="17330311"/>
        <n v="123125"/>
        <n v="1245"/>
        <n v="3719"/>
        <n v="1244"/>
        <n v="6200383"/>
        <n v="1185"/>
        <n v="718"/>
        <n v="3600252"/>
        <n v="2800083"/>
        <n v="2800096"/>
        <n v="6600214"/>
        <n v="17953932"/>
        <n v="17953940"/>
        <n v="5601340"/>
        <n v="306801"/>
        <n v="6800892"/>
        <n v="58268"/>
        <n v="18452267"/>
        <n v="18415385"/>
        <n v="18420454"/>
        <n v="18447068"/>
        <n v="18312632"/>
        <n v="311766"/>
        <n v="18277165"/>
        <n v="18469965"/>
        <n v="18376469"/>
        <n v="18289277"/>
        <n v="312756"/>
        <n v="16611701"/>
        <n v="16668008"/>
        <n v="7100660"/>
        <n v="18277098"/>
        <n v="17335156"/>
        <n v="17145077"/>
        <n v="18419011"/>
        <n v="18383350"/>
        <n v="302336"/>
        <n v="17141447"/>
        <n v="18303709"/>
        <n v="18217475"/>
        <n v="7253"/>
        <n v="311470"/>
        <n v="18424635"/>
        <n v="311370"/>
        <n v="209703"/>
        <n v="17330615"/>
        <n v="17258522"/>
        <n v="17621780"/>
        <n v="17697384"/>
        <n v="18264533"/>
        <n v="18433890"/>
        <n v="18456764"/>
        <n v="17678231"/>
        <n v="18429148"/>
        <n v="18451269"/>
        <n v="18244555"/>
        <n v="18480196"/>
        <n v="17284409"/>
        <n v="18436042"/>
        <n v="18376925"/>
        <n v="3695"/>
        <n v="18484464"/>
        <n v="310203"/>
        <n v="6300781"/>
        <n v="17143282"/>
        <n v="7410290"/>
        <n v="18366580"/>
        <n v="305453"/>
        <n v="309548"/>
        <n v="17293870"/>
        <n v="17064405"/>
        <n v="18353121"/>
        <n v="18294220"/>
        <n v="18306545"/>
        <n v="998"/>
        <n v="18057816"/>
        <n v="18471517"/>
        <n v="18281955"/>
        <n v="18034053"/>
        <n v="7006871"/>
        <n v="6517396"/>
        <n v="17258136"/>
        <n v="17582700"/>
        <n v="18345810"/>
        <n v="17064266"/>
        <n v="17582498"/>
        <n v="8430"/>
        <n v="2632"/>
        <n v="18261140"/>
        <n v="9736"/>
        <n v="17621746"/>
        <n v="17621744"/>
        <n v="17257684"/>
        <n v="17330755"/>
        <n v="17580349"/>
        <n v="18285734"/>
        <n v="6003"/>
        <n v="7777"/>
        <n v="16605194"/>
        <n v="18212160"/>
        <n v="18425178"/>
        <n v="18425767"/>
        <n v="18337906"/>
        <n v="18254524"/>
        <n v="18108352"/>
        <n v="17971273"/>
        <n v="301731"/>
        <n v="6025"/>
        <n v="301151"/>
        <n v="304006"/>
        <n v="301193"/>
        <n v="312981"/>
        <n v="18313839"/>
        <n v="18377907"/>
        <n v="307803"/>
        <n v="17982346"/>
        <n v="18294253"/>
        <n v="18477428"/>
        <n v="307903"/>
        <n v="303699"/>
        <n v="18025115"/>
        <n v="312523"/>
        <n v="18204847"/>
        <n v="18444353"/>
        <n v="312022"/>
        <n v="18352208"/>
        <n v="300054"/>
        <n v="5019"/>
        <n v="307509"/>
        <n v="18372397"/>
        <n v="313043"/>
        <n v="312105"/>
        <n v="18462214"/>
        <n v="300174"/>
        <n v="18398604"/>
        <n v="18291458"/>
        <n v="313477"/>
        <n v="18481321"/>
        <n v="308617"/>
        <n v="18324806"/>
        <n v="18354665"/>
        <n v="18464626"/>
        <n v="18357912"/>
        <n v="18398839"/>
        <n v="18479007"/>
        <n v="18423106"/>
        <n v="18128902"/>
        <n v="18138454"/>
        <n v="18391189"/>
        <n v="18322661"/>
        <n v="18386419"/>
        <n v="4215"/>
        <n v="18175242"/>
        <n v="18458317"/>
        <n v="18351495"/>
        <n v="18421693"/>
        <n v="18418263"/>
        <n v="18421463"/>
        <n v="18335692"/>
        <n v="18241609"/>
        <n v="8743"/>
        <n v="18250797"/>
        <n v="310215"/>
        <n v="18228885"/>
        <n v="308574"/>
        <n v="307713"/>
        <n v="307500"/>
        <n v="313267"/>
        <n v="301237"/>
        <n v="7897"/>
        <n v="18037834"/>
        <n v="18415664"/>
        <n v="304176"/>
        <n v="311216"/>
        <n v="18432940"/>
        <n v="304230"/>
        <n v="18250897"/>
        <n v="305276"/>
        <n v="18416840"/>
        <n v="18335682"/>
        <n v="307436"/>
        <n v="306595"/>
        <n v="9806"/>
        <n v="300502"/>
        <n v="5965"/>
        <n v="18349897"/>
        <n v="17977755"/>
        <n v="311889"/>
        <n v="18337922"/>
        <n v="18394362"/>
        <n v="4500"/>
        <n v="311014"/>
        <n v="18218265"/>
        <n v="18240475"/>
        <n v="311448"/>
        <n v="18386203"/>
        <n v="18458342"/>
        <n v="18425777"/>
        <n v="18458659"/>
        <n v="7861"/>
        <n v="18357561"/>
        <n v="9850"/>
        <n v="18027962"/>
        <n v="18471330"/>
        <n v="305183"/>
        <n v="18357529"/>
        <n v="18356812"/>
        <n v="301037"/>
        <n v="307306"/>
        <n v="18375372"/>
        <n v="18282003"/>
        <n v="18379056"/>
        <n v="18376492"/>
        <n v="18489825"/>
        <n v="18446867"/>
        <n v="312353"/>
        <n v="300911"/>
        <n v="18037821"/>
        <n v="18433904"/>
        <n v="310989"/>
        <n v="18107851"/>
        <n v="18225831"/>
        <n v="18425768"/>
        <n v="18425739"/>
        <n v="311394"/>
        <n v="18430900"/>
        <n v="9194"/>
        <n v="305859"/>
        <n v="18361244"/>
        <n v="310692"/>
        <n v="18441549"/>
        <n v="18472680"/>
        <n v="301867"/>
        <n v="302277"/>
        <n v="18293989"/>
        <n v="18175309"/>
        <n v="309836"/>
        <n v="18386078"/>
        <n v="18476896"/>
        <n v="8964"/>
        <n v="18359300"/>
        <n v="18400762"/>
        <n v="306492"/>
        <n v="18397621"/>
        <n v="18241532"/>
        <n v="302283"/>
        <n v="18034082"/>
        <n v="18454700"/>
        <n v="306014"/>
        <n v="7905"/>
        <n v="18428201"/>
        <n v="18438438"/>
        <n v="18463999"/>
        <n v="301487"/>
        <n v="18014115"/>
        <n v="18337762"/>
        <n v="310255"/>
        <n v="308814"/>
        <n v="311858"/>
        <n v="18428721"/>
        <n v="302057"/>
        <n v="309789"/>
        <n v="18463329"/>
        <n v="18415363"/>
        <n v="18323036"/>
        <n v="18430246"/>
        <n v="18425318"/>
        <n v="18499026"/>
        <n v="18251459"/>
        <n v="300459"/>
        <n v="18333392"/>
        <n v="300457"/>
        <n v="18249080"/>
        <n v="18421471"/>
        <n v="18419871"/>
        <n v="18492061"/>
        <n v="7983"/>
        <n v="18445740"/>
        <n v="8422"/>
        <n v="312278"/>
        <n v="6033"/>
        <n v="18322648"/>
        <n v="310762"/>
        <n v="309318"/>
        <n v="18371413"/>
        <n v="18449300"/>
        <n v="18146472"/>
        <n v="309317"/>
        <n v="311085"/>
        <n v="18407293"/>
        <n v="18465093"/>
        <n v="18345109"/>
        <n v="7945"/>
        <n v="5239"/>
        <n v="312237"/>
        <n v="311419"/>
        <n v="18396192"/>
        <n v="18319512"/>
        <n v="311706"/>
        <n v="18418205"/>
        <n v="18352161"/>
        <n v="18234101"/>
        <n v="18303838"/>
        <n v="18376068"/>
        <n v="18383031"/>
        <n v="307841"/>
        <n v="312186"/>
        <n v="307335"/>
        <n v="313305"/>
        <n v="18435329"/>
        <n v="18423896"/>
        <n v="312240"/>
        <n v="18478533"/>
        <n v="313103"/>
        <n v="18383535"/>
        <n v="18313605"/>
        <n v="18308083"/>
        <n v="18385532"/>
        <n v="311701"/>
        <n v="3700010"/>
        <n v="6600292"/>
        <n v="18484423"/>
        <n v="5600960"/>
        <n v="301506"/>
        <n v="18208904"/>
        <n v="18383472"/>
        <n v="4368"/>
        <n v="7600097"/>
        <n v="1402028"/>
        <n v="18248970"/>
        <n v="6675"/>
        <n v="18371416"/>
        <n v="18471319"/>
        <n v="300841"/>
        <n v="300862"/>
        <n v="5283"/>
        <n v="301507"/>
        <n v="18492042"/>
        <n v="3001321"/>
        <n v="4462"/>
        <n v="9224"/>
        <n v="8054"/>
        <n v="312688"/>
        <n v="2680"/>
        <n v="301302"/>
        <n v="18294819"/>
        <n v="309697"/>
        <n v="18381262"/>
        <n v="303697"/>
        <n v="18274332"/>
        <n v="18460280"/>
        <n v="5721"/>
        <n v="18133490"/>
        <n v="2071"/>
        <n v="18445653"/>
        <n v="18286626"/>
        <n v="2180"/>
        <n v="312683"/>
        <n v="18279913"/>
        <n v="310454"/>
        <n v="18472639"/>
        <n v="311534"/>
        <n v="312560"/>
        <n v="18246068"/>
        <n v="311428"/>
        <n v="18332976"/>
        <n v="2817"/>
        <n v="301734"/>
        <n v="3559"/>
        <n v="96776"/>
        <n v="18258759"/>
        <n v="18313972"/>
        <n v="311657"/>
        <n v="311544"/>
        <n v="18382583"/>
        <n v="18238246"/>
        <n v="18471314"/>
        <n v="311093"/>
        <n v="18387105"/>
        <n v="308703"/>
        <n v="305123"/>
        <n v="309801"/>
        <n v="18396187"/>
        <n v="305646"/>
        <n v="300869"/>
        <n v="18272344"/>
        <n v="305402"/>
        <n v="18312598"/>
        <n v="18312478"/>
        <n v="309520"/>
        <n v="18313122"/>
        <n v="302478"/>
        <n v="308766"/>
        <n v="18271497"/>
        <n v="308865"/>
        <n v="18278203"/>
        <n v="312270"/>
        <n v="2649"/>
        <n v="309688"/>
        <n v="309322"/>
        <n v="312011"/>
        <n v="18383432"/>
        <n v="18430894"/>
        <n v="18364336"/>
        <n v="18381236"/>
        <n v="18469980"/>
        <n v="303716"/>
        <n v="18436483"/>
        <n v="18428622"/>
        <n v="308853"/>
        <n v="18492957"/>
        <n v="18228125"/>
        <n v="302636"/>
        <n v="18144453"/>
        <n v="306505"/>
        <n v="312594"/>
        <n v="311891"/>
        <n v="18261675"/>
        <n v="18423807"/>
        <n v="5586"/>
        <n v="311531"/>
        <n v="18385727"/>
        <n v="18356840"/>
        <n v="308704"/>
        <n v="18323603"/>
        <n v="18361932"/>
        <n v="6377"/>
        <n v="308526"/>
        <n v="18420679"/>
        <n v="18469823"/>
        <n v="18057803"/>
        <n v="18360957"/>
        <n v="18340302"/>
        <n v="303589"/>
        <n v="18383522"/>
        <n v="18357566"/>
        <n v="9226"/>
        <n v="313163"/>
        <n v="306331"/>
        <n v="18428200"/>
        <n v="306526"/>
        <n v="312446"/>
        <n v="18245296"/>
        <n v="7483"/>
        <n v="18231410"/>
        <n v="308364"/>
        <n v="18199151"/>
        <n v="18352220"/>
        <n v="309309"/>
        <n v="311421"/>
        <n v="307911"/>
        <n v="18287876"/>
        <n v="18478389"/>
        <n v="308219"/>
        <n v="18138427"/>
        <n v="18424971"/>
        <n v="310320"/>
        <n v="309192"/>
        <n v="311821"/>
        <n v="312032"/>
        <n v="309893"/>
        <n v="303057"/>
        <n v="307409"/>
        <n v="310198"/>
        <n v="300267"/>
        <n v="304976"/>
        <n v="304950"/>
        <n v="304633"/>
        <n v="312937"/>
        <n v="18291465"/>
        <n v="18423859"/>
        <n v="18432109"/>
        <n v="307391"/>
        <n v="5271"/>
        <n v="305684"/>
        <n v="18231390"/>
        <n v="7180"/>
        <n v="4375"/>
        <n v="2684"/>
        <n v="8842"/>
        <n v="310878"/>
        <n v="305403"/>
        <n v="18198434"/>
        <n v="18440933"/>
        <n v="18291232"/>
        <n v="18455876"/>
        <n v="18466972"/>
        <n v="18268698"/>
        <n v="18461590"/>
        <n v="18138418"/>
        <n v="300914"/>
        <n v="18424675"/>
        <n v="311375"/>
        <n v="309215"/>
        <n v="313151"/>
        <n v="18417576"/>
        <n v="18472676"/>
        <n v="18277218"/>
        <n v="18203626"/>
        <n v="18273432"/>
        <n v="18357573"/>
        <n v="18346998"/>
        <n v="313329"/>
        <n v="18128894"/>
        <n v="18268502"/>
        <n v="18430582"/>
        <n v="312558"/>
        <n v="18385889"/>
        <n v="18446404"/>
        <n v="301319"/>
        <n v="308248"/>
        <n v="308023"/>
        <n v="56464"/>
        <n v="120203"/>
        <n v="16527711"/>
        <n v="303093"/>
        <n v="306751"/>
        <n v="7418"/>
        <n v="18391156"/>
        <n v="308044"/>
        <n v="18349894"/>
        <n v="305682"/>
        <n v="310445"/>
        <n v="302027"/>
        <n v="305171"/>
        <n v="18153548"/>
        <n v="300938"/>
        <n v="18420450"/>
        <n v="18285736"/>
        <n v="309642"/>
        <n v="2300183"/>
        <n v="309384"/>
        <n v="8340"/>
        <n v="18144470"/>
        <n v="1324"/>
        <n v="301114"/>
        <n v="6030"/>
        <n v="1507"/>
        <n v="7256"/>
        <n v="9640"/>
        <n v="309156"/>
        <n v="4299"/>
        <n v="8429"/>
        <n v="1021"/>
        <n v="18268360"/>
        <n v="300022"/>
        <n v="300564"/>
        <n v="7889"/>
        <n v="302884"/>
        <n v="300347"/>
        <n v="300642"/>
        <n v="4296"/>
        <n v="9929"/>
        <n v="307692"/>
        <n v="309452"/>
        <n v="308237"/>
        <n v="18025127"/>
        <n v="310419"/>
        <n v="1508"/>
        <n v="18372287"/>
        <n v="18208914"/>
        <n v="18017253"/>
        <n v="18254520"/>
        <n v="9458"/>
        <n v="306410"/>
        <n v="18311919"/>
        <n v="307466"/>
        <n v="8877"/>
        <n v="1023"/>
        <n v="1509"/>
        <n v="312535"/>
        <n v="7392"/>
        <n v="303849"/>
        <n v="8237"/>
        <n v="1323"/>
        <n v="310417"/>
        <n v="309098"/>
        <n v="309799"/>
        <n v="18313786"/>
        <n v="308718"/>
        <n v="3041"/>
        <n v="18428216"/>
        <n v="308578"/>
        <n v="18124361"/>
        <n v="18303857"/>
        <n v="5932"/>
        <n v="18427231"/>
        <n v="5735"/>
        <n v="303174"/>
        <n v="18219542"/>
        <n v="301177"/>
        <n v="6161"/>
        <n v="18359861"/>
        <n v="18469976"/>
        <n v="18261694"/>
        <n v="18356019"/>
        <n v="872"/>
        <n v="4620"/>
        <n v="4618"/>
        <n v="18463987"/>
        <n v="18463993"/>
        <n v="1284"/>
        <n v="17953920"/>
        <n v="300066"/>
        <n v="309021"/>
        <n v="18357945"/>
        <n v="6769"/>
        <n v="2300162"/>
        <n v="9340"/>
        <n v="301440"/>
        <n v="4621"/>
        <n v="17989134"/>
        <n v="18228864"/>
        <n v="308183"/>
        <n v="4268"/>
        <n v="18313109"/>
        <n v="6949"/>
        <n v="5909"/>
        <n v="6647"/>
        <n v="309043"/>
        <n v="6875"/>
        <n v="7372"/>
        <n v="305546"/>
        <n v="17953926"/>
        <n v="7642"/>
        <n v="9841"/>
        <n v="303586"/>
        <n v="18258502"/>
        <n v="1104"/>
        <n v="300994"/>
        <n v="7018"/>
        <n v="7892"/>
        <n v="312949"/>
        <n v="18392883"/>
        <n v="9557"/>
        <n v="302972"/>
        <n v="4624"/>
        <n v="18082237"/>
        <n v="304994"/>
        <n v="18323446"/>
        <n v="18222598"/>
        <n v="18382338"/>
        <n v="18446391"/>
        <n v="300729"/>
        <n v="9751"/>
        <n v="5940"/>
        <n v="301353"/>
        <n v="8531"/>
        <n v="301692"/>
        <n v="6607"/>
        <n v="309178"/>
        <n v="18431105"/>
        <n v="312387"/>
        <n v="7291"/>
        <n v="18222572"/>
        <n v="310359"/>
        <n v="1986"/>
        <n v="18412894"/>
        <n v="301154"/>
        <n v="7428"/>
        <n v="18420467"/>
        <n v="4163"/>
        <n v="18384134"/>
        <n v="5931"/>
        <n v="6477"/>
        <n v="18489523"/>
        <n v="18312586"/>
        <n v="302311"/>
        <n v="18396418"/>
        <n v="1637"/>
        <n v="18433987"/>
        <n v="18378022"/>
        <n v="18214206"/>
        <n v="311272"/>
        <n v="9842"/>
        <n v="7759"/>
        <n v="300560"/>
        <n v="18366006"/>
        <n v="308628"/>
        <n v="313067"/>
        <n v="9116"/>
        <n v="2204"/>
        <n v="18394443"/>
        <n v="18492083"/>
        <n v="4164"/>
        <n v="18258762"/>
        <n v="18225627"/>
        <n v="6251"/>
        <n v="18441561"/>
        <n v="2336"/>
        <n v="8084"/>
        <n v="18478972"/>
        <n v="310724"/>
        <n v="18474221"/>
        <n v="18439527"/>
        <n v="18383464"/>
        <n v="18258469"/>
        <n v="305987"/>
        <n v="301800"/>
        <n v="18306511"/>
        <n v="307276"/>
        <n v="18427230"/>
        <n v="4249"/>
        <n v="312275"/>
        <n v="313415"/>
        <n v="18264996"/>
        <n v="313307"/>
        <n v="3700050"/>
        <n v="18493572"/>
        <n v="306571"/>
        <n v="306572"/>
        <n v="18439530"/>
        <n v="18421499"/>
        <n v="18294263"/>
        <n v="18424871"/>
        <n v="18279458"/>
        <n v="308908"/>
        <n v="301917"/>
        <n v="18138435"/>
        <n v="306938"/>
        <n v="18471723"/>
        <n v="9181"/>
        <n v="7300868"/>
        <n v="7083"/>
        <n v="18133491"/>
        <n v="5927248"/>
        <n v="17293915"/>
        <n v="17678243"/>
        <n v="6601361"/>
        <n v="7305048"/>
        <n v="16609169"/>
        <n v="17294623"/>
        <n v="17375077"/>
        <n v="16611114"/>
        <n v="17294642"/>
        <n v="17316449"/>
        <n v="17334213"/>
        <n v="17334082"/>
        <n v="17375078"/>
        <n v="17375074"/>
        <n v="17501308"/>
        <n v="17621759"/>
        <n v="17678218"/>
        <n v="17334212"/>
        <n v="17258496"/>
        <n v="17284404"/>
        <n v="17375060"/>
        <n v="17258350"/>
        <n v="17096140"/>
        <n v="6702159"/>
        <n v="17375180"/>
        <n v="17330137"/>
        <n v="18312471"/>
        <n v="20002"/>
        <n v="3428"/>
        <n v="18445801"/>
        <n v="18313482"/>
        <n v="18371399"/>
        <n v="18341082"/>
        <n v="18279459"/>
        <n v="18254541"/>
        <n v="7634"/>
        <n v="7025"/>
        <n v="18391691"/>
        <n v="308059"/>
        <n v="301534"/>
        <n v="7768"/>
        <n v="306132"/>
        <n v="2775"/>
        <n v="18441674"/>
        <n v="18204507"/>
        <n v="18416829"/>
        <n v="18336208"/>
        <n v="18337904"/>
        <n v="18482069"/>
        <n v="18466973"/>
        <n v="18383541"/>
        <n v="308209"/>
        <n v="18286206"/>
        <n v="311637"/>
        <n v="18277324"/>
        <n v="312542"/>
        <n v="18391167"/>
        <n v="18277187"/>
        <n v="18337744"/>
        <n v="18361758"/>
        <n v="18334427"/>
        <n v="18376487"/>
        <n v="18245268"/>
        <n v="18289256"/>
        <n v="18352186"/>
        <n v="18356784"/>
        <n v="18238281"/>
        <n v="18376488"/>
        <n v="18282040"/>
        <n v="308972"/>
        <n v="305025"/>
        <n v="18435290"/>
        <n v="18430914"/>
        <n v="18359285"/>
        <n v="18312438"/>
        <n v="18373071"/>
        <n v="18492652"/>
        <n v="18349937"/>
        <n v="311634"/>
        <n v="18376510"/>
        <n v="18312618"/>
        <n v="18384123"/>
        <n v="18350231"/>
        <n v="18311958"/>
        <n v="18384135"/>
        <n v="18272379"/>
        <n v="18424872"/>
        <n v="18337905"/>
        <n v="18441551"/>
        <n v="18368015"/>
        <n v="18384109"/>
        <n v="18441569"/>
        <n v="18349929"/>
        <n v="18352184"/>
        <n v="18383529"/>
        <n v="18383549"/>
        <n v="18429391"/>
        <n v="3900007"/>
        <n v="7300596"/>
        <n v="18361741"/>
        <n v="18438452"/>
        <n v="18070491"/>
        <n v="18396412"/>
        <n v="18207831"/>
        <n v="5738"/>
        <n v="18359262"/>
        <n v="18358682"/>
        <n v="7667"/>
        <n v="18418240"/>
        <n v="18376495"/>
        <n v="18449643"/>
        <n v="306012"/>
        <n v="18358654"/>
        <n v="312517"/>
        <n v="18441537"/>
        <n v="18440164"/>
        <n v="18393448"/>
        <n v="18198440"/>
        <n v="6700475"/>
        <n v="18308025"/>
        <n v="18322666"/>
        <n v="18384142"/>
        <n v="18323461"/>
        <n v="18025092"/>
        <n v="18458308"/>
        <n v="311161"/>
        <n v="18273972"/>
        <n v="18471246"/>
        <n v="18365849"/>
        <n v="18198825"/>
        <n v="18462613"/>
        <n v="18365988"/>
        <n v="18350136"/>
        <n v="18398590"/>
        <n v="17977749"/>
        <n v="18435818"/>
        <n v="18365890"/>
        <n v="18332044"/>
        <n v="18419886"/>
        <n v="18454461"/>
        <n v="18365388"/>
        <n v="18361763"/>
        <n v="18440143"/>
        <n v="18336494"/>
        <n v="18365984"/>
        <n v="310468"/>
        <n v="308664"/>
        <n v="18365855"/>
        <n v="18365894"/>
        <n v="18365372"/>
        <n v="18416842"/>
        <n v="18365877"/>
        <n v="18089212"/>
        <n v="300264"/>
        <n v="18466389"/>
        <n v="18431177"/>
        <n v="18384879"/>
        <n v="302046"/>
        <n v="18232109"/>
        <n v="18440436"/>
        <n v="302815"/>
        <n v="18312455"/>
        <n v="18486867"/>
        <n v="18472665"/>
        <n v="18375392"/>
        <n v="18365897"/>
        <n v="18355141"/>
        <n v="18472439"/>
        <n v="18429149"/>
        <n v="18365991"/>
        <n v="18434964"/>
        <n v="18424200"/>
        <n v="18424188"/>
        <n v="18492065"/>
        <n v="18265692"/>
        <n v="18219552"/>
        <n v="18363088"/>
        <n v="18339370"/>
        <n v="18344518"/>
        <n v="18462716"/>
        <n v="18494319"/>
        <n v="2800128"/>
        <n v="4315"/>
        <n v="18216915"/>
        <n v="18441523"/>
        <n v="18376472"/>
        <n v="300959"/>
        <n v="18350121"/>
        <n v="18306524"/>
        <n v="18396179"/>
        <n v="18323144"/>
        <n v="307185"/>
        <n v="312995"/>
        <n v="18469682"/>
        <n v="18361208"/>
        <n v="312605"/>
        <n v="18425177"/>
        <n v="18037794"/>
        <n v="18277180"/>
        <n v="303547"/>
        <n v="18466435"/>
        <n v="18424170"/>
        <n v="312369"/>
        <n v="18446387"/>
        <n v="18470627"/>
        <n v="18398605"/>
        <n v="18273567"/>
        <n v="305961"/>
        <n v="4000027"/>
        <n v="18345751"/>
        <n v="73279"/>
        <n v="1360"/>
        <n v="313272"/>
        <n v="18357544"/>
        <n v="305698"/>
        <n v="3909"/>
        <n v="329"/>
        <n v="1358"/>
        <n v="306658"/>
        <n v="309675"/>
        <n v="18336183"/>
        <n v="18233583"/>
        <n v="308049"/>
        <n v="306067"/>
        <n v="18424208"/>
        <n v="18424192"/>
        <n v="18431970"/>
        <n v="18396157"/>
        <n v="20747"/>
        <n v="8236"/>
        <n v="309543"/>
        <n v="18219558"/>
        <n v="18216913"/>
        <n v="575"/>
        <n v="576"/>
        <n v="9644"/>
        <n v="18415343"/>
        <n v="3796"/>
        <n v="18342375"/>
        <n v="6600441"/>
        <n v="7300483"/>
        <n v="7301064"/>
        <n v="7302637"/>
        <n v="7302898"/>
        <n v="6702797"/>
        <n v="6710645"/>
        <n v="6703956"/>
        <n v="17304726"/>
        <n v="7300955"/>
        <n v="7300515"/>
        <n v="7302859"/>
        <n v="7301700"/>
        <n v="6703176"/>
        <n v="6600060"/>
        <n v="6714340"/>
        <n v="7300521"/>
        <n v="6706211"/>
        <n v="6701419"/>
        <n v="6709580"/>
        <n v="7302140"/>
        <n v="17060869"/>
        <n v="17304741"/>
        <n v="17342816"/>
        <n v="17144732"/>
        <n v="17102241"/>
        <n v="17482142"/>
        <n v="17580476"/>
        <n v="17142096"/>
        <n v="17293228"/>
        <n v="17615855"/>
        <n v="16605794"/>
        <n v="16611498"/>
        <n v="16604370"/>
        <n v="17316766"/>
        <n v="17616348"/>
        <n v="17330397"/>
        <n v="17295028"/>
        <n v="17095979"/>
        <n v="17259335"/>
        <n v="16612550"/>
        <n v="17342494"/>
        <n v="17293880"/>
        <n v="17303670"/>
        <n v="17092801"/>
        <n v="17616203"/>
        <n v="6901051"/>
        <n v="6114829"/>
        <n v="6801867"/>
        <n v="17095222"/>
        <n v="6801329"/>
        <n v="6901062"/>
        <n v="18241531"/>
        <n v="6113857"/>
        <n v="6801395"/>
        <n v="7601241"/>
        <n v="7600914"/>
        <n v="6900374"/>
        <n v="7300704"/>
        <n v="18370659"/>
        <n v="17316744"/>
        <n v="17145408"/>
        <n v="17616487"/>
        <n v="17621793"/>
        <n v="6403291"/>
        <n v="6900160"/>
        <n v="6801963"/>
        <n v="18238595"/>
        <n v="18425140"/>
        <n v="18383488"/>
        <n v="18268706"/>
        <n v="18455531"/>
        <n v="18369756"/>
        <n v="18265419"/>
        <n v="18400736"/>
        <n v="6400235"/>
        <n v="17293873"/>
        <n v="17580704"/>
        <n v="17330024"/>
        <n v="17580142"/>
        <n v="17677991"/>
        <n v="16606299"/>
        <n v="3500013"/>
        <n v="17500911"/>
        <n v="312102"/>
        <n v="309702"/>
        <n v="305478"/>
        <n v="308470"/>
        <n v="18354984"/>
        <n v="309466"/>
        <n v="9273"/>
        <n v="304182"/>
        <n v="307054"/>
        <n v="308772"/>
        <n v="7855"/>
        <n v="8201"/>
        <n v="303575"/>
        <n v="9672"/>
        <n v="301722"/>
        <n v="305479"/>
        <n v="18357946"/>
        <n v="18438424"/>
        <n v="18272346"/>
        <n v="300605"/>
        <n v="18424874"/>
        <n v="18249084"/>
        <n v="17557488"/>
        <n v="17259625"/>
        <n v="122940"/>
        <n v="18355112"/>
        <n v="311523"/>
        <n v="18292448"/>
        <n v="18235155"/>
        <n v="18138446"/>
        <n v="313264"/>
        <n v="18398606"/>
        <n v="18218304"/>
        <n v="18285721"/>
        <n v="18409216"/>
        <n v="313085"/>
        <n v="18265678"/>
        <n v="310723"/>
        <n v="310448"/>
        <n v="556"/>
        <n v="18423111"/>
        <n v="309283"/>
        <n v="18400728"/>
        <n v="18415367"/>
        <n v="18489805"/>
        <n v="18261723"/>
        <n v="18454460"/>
        <n v="18384151"/>
        <n v="312223"/>
        <n v="18433910"/>
        <n v="18303828"/>
        <n v="18443750"/>
        <n v="18381646"/>
        <n v="17953943"/>
        <n v="18418239"/>
        <n v="18216903"/>
        <n v="18268710"/>
        <n v="18449824"/>
        <n v="18175303"/>
        <n v="18221405"/>
        <n v="18254530"/>
        <n v="18371434"/>
        <n v="18430593"/>
        <n v="18435295"/>
        <n v="18349808"/>
        <n v="18133480"/>
        <n v="17582467"/>
        <n v="4171"/>
        <n v="18336543"/>
        <n v="5079"/>
        <n v="301239"/>
        <n v="121425"/>
        <n v="6404082"/>
        <n v="6515130"/>
        <n v="17374978"/>
        <n v="17694056"/>
        <n v="7602340"/>
        <n v="5915054"/>
        <n v="18237356"/>
        <n v="17335225"/>
        <n v="2800881"/>
        <n v="18451158"/>
        <n v="17582677"/>
        <n v="17696920"/>
        <n v="17580422"/>
        <n v="17294836"/>
        <n v="17621616"/>
        <n v="17677988"/>
        <n v="17559793"/>
        <n v="18199767"/>
        <n v="307580"/>
        <n v="300007"/>
        <n v="305686"/>
        <n v="3483"/>
        <n v="2600514"/>
        <n v="2900587"/>
        <n v="18235390"/>
        <n v="3000132"/>
        <n v="3500081"/>
        <n v="3500488"/>
        <n v="3500484"/>
        <n v="18433852"/>
        <n v="308963"/>
        <n v="6013"/>
        <n v="9650"/>
        <n v="18303717"/>
        <n v="18472625"/>
        <n v="18433879"/>
        <n v="18463990"/>
        <n v="8623"/>
        <n v="8590"/>
        <n v="4239"/>
        <n v="16519231"/>
        <n v="18313132"/>
        <n v="306001"/>
        <n v="4876"/>
        <n v="631"/>
        <n v="18161609"/>
        <n v="611"/>
        <n v="307366"/>
        <n v="3586"/>
        <n v="18276997"/>
        <n v="306880"/>
        <n v="307786"/>
        <n v="17977796"/>
        <n v="4879"/>
        <n v="302920"/>
        <n v="797"/>
        <n v="311759"/>
        <n v="311777"/>
        <n v="514"/>
        <n v="6847"/>
        <n v="18272387"/>
        <n v="3536"/>
        <n v="6743"/>
        <n v="18458663"/>
        <n v="606"/>
        <n v="18469972"/>
        <n v="18372325"/>
        <n v="18421938"/>
        <n v="305272"/>
        <n v="598"/>
        <n v="18313136"/>
        <n v="18358175"/>
        <n v="18273536"/>
        <n v="18464628"/>
        <n v="18161567"/>
        <n v="312684"/>
        <n v="18343001"/>
        <n v="6690"/>
        <n v="312301"/>
        <n v="18466414"/>
        <n v="18311952"/>
        <n v="18337883"/>
        <n v="312592"/>
        <n v="18337882"/>
        <n v="302243"/>
        <n v="312708"/>
        <n v="18384506"/>
        <n v="2100108"/>
        <n v="900561"/>
        <n v="15309"/>
        <n v="3100446"/>
        <n v="3300780"/>
        <n v="3300949"/>
        <n v="3300416"/>
        <n v="3300058"/>
        <n v="1600252"/>
        <n v="1600326"/>
        <n v="18337885"/>
        <n v="7582"/>
        <n v="302152"/>
        <n v="18377887"/>
        <n v="18163907"/>
        <n v="7354"/>
        <n v="301581"/>
        <n v="18312487"/>
        <n v="312194"/>
        <n v="18371396"/>
        <n v="602"/>
        <n v="18175255"/>
        <n v="596"/>
        <n v="4237"/>
        <n v="303034"/>
        <n v="302878"/>
        <n v="307535"/>
        <n v="301011"/>
        <n v="5464"/>
        <n v="18466971"/>
        <n v="525"/>
        <n v="7691"/>
        <n v="9014"/>
        <n v="9453"/>
        <n v="18463995"/>
        <n v="18342940"/>
        <n v="5260"/>
        <n v="311353"/>
        <n v="7893"/>
        <n v="511"/>
        <n v="5262"/>
        <n v="18336207"/>
        <n v="18420433"/>
        <n v="306016"/>
        <n v="305547"/>
        <n v="302682"/>
        <n v="651"/>
        <n v="18415352"/>
        <n v="303288"/>
        <n v="311737"/>
        <n v="785"/>
        <n v="307532"/>
        <n v="601"/>
        <n v="18312607"/>
        <n v="18358700"/>
        <n v="18398571"/>
        <n v="18356808"/>
        <n v="18471243"/>
        <n v="652"/>
        <n v="305736"/>
        <n v="3392"/>
        <n v="308069"/>
        <n v="4365"/>
        <n v="18037806"/>
        <n v="533"/>
        <n v="7012"/>
        <n v="301335"/>
        <n v="619"/>
        <n v="300581"/>
        <n v="300577"/>
        <n v="308280"/>
        <n v="18486847"/>
        <n v="7901"/>
        <n v="18303834"/>
        <n v="9620"/>
        <n v="640"/>
        <n v="6651"/>
        <n v="303963"/>
        <n v="305360"/>
        <n v="307370"/>
        <n v="18486842"/>
        <n v="5590"/>
        <n v="311593"/>
        <n v="18336529"/>
        <n v="6265"/>
        <n v="9829"/>
        <n v="4380"/>
        <n v="18391309"/>
        <n v="18472648"/>
        <n v="658"/>
        <n v="18317502"/>
        <n v="650"/>
        <n v="312991"/>
        <n v="6190"/>
        <n v="18203185"/>
        <n v="312492"/>
        <n v="18489842"/>
        <n v="18317483"/>
        <n v="305251"/>
        <n v="18472788"/>
        <n v="641"/>
        <n v="308336"/>
        <n v="637"/>
        <n v="304030"/>
        <n v="8828"/>
        <n v="305967"/>
        <n v="18432015"/>
        <n v="18313141"/>
        <n v="7077"/>
        <n v="4560"/>
        <n v="304152"/>
        <n v="18287392"/>
        <n v="5594"/>
        <n v="18222554"/>
        <n v="18445783"/>
        <n v="5595"/>
        <n v="18421038"/>
        <n v="613"/>
        <n v="3546"/>
        <n v="5527"/>
        <n v="18363209"/>
        <n v="300258"/>
        <n v="304107"/>
        <n v="628"/>
        <n v="3797"/>
        <n v="18217023"/>
        <n v="313061"/>
        <n v="609"/>
        <n v="18445781"/>
        <n v="18261701"/>
        <n v="18424602"/>
        <n v="5848"/>
        <n v="528"/>
        <n v="506"/>
        <n v="9984"/>
        <n v="1372"/>
        <n v="9467"/>
        <n v="305147"/>
        <n v="18180080"/>
        <n v="303723"/>
        <n v="301793"/>
        <n v="18161610"/>
        <n v="18421026"/>
        <n v="18163895"/>
        <n v="18312595"/>
        <n v="18312578"/>
        <n v="308769"/>
        <n v="18144466"/>
        <n v="7761"/>
        <n v="18358171"/>
        <n v="305826"/>
        <n v="308175"/>
        <n v="6191"/>
        <n v="18430898"/>
        <n v="4376"/>
        <n v="8817"/>
        <n v="2688"/>
        <n v="2702"/>
        <n v="18254521"/>
        <n v="8257"/>
        <n v="312352"/>
        <n v="18423898"/>
        <n v="535"/>
        <n v="7391"/>
        <n v="18312585"/>
        <n v="8696"/>
        <n v="6925"/>
        <n v="18365871"/>
        <n v="312214"/>
        <n v="306688"/>
        <n v="18264244"/>
        <n v="18273551"/>
        <n v="301392"/>
        <n v="18381672"/>
        <n v="18289074"/>
        <n v="302132"/>
        <n v="18331809"/>
        <n v="18382371"/>
        <n v="8441"/>
        <n v="18383444"/>
        <n v="18034079"/>
        <n v="18358190"/>
        <n v="18441663"/>
        <n v="18358662"/>
        <n v="4882"/>
        <n v="18161600"/>
        <n v="594"/>
        <n v="309111"/>
        <n v="305317"/>
        <n v="304727"/>
        <n v="9313"/>
        <n v="18435790"/>
        <n v="501"/>
        <n v="510"/>
        <n v="18469955"/>
        <n v="5698"/>
        <n v="8130"/>
        <n v="18285723"/>
        <n v="18128867"/>
        <n v="18312485"/>
        <n v="18423900"/>
        <n v="523"/>
        <n v="7869"/>
        <n v="304103"/>
        <n v="5598"/>
        <n v="4530"/>
        <n v="791"/>
        <n v="18430870"/>
        <n v="3700069"/>
        <n v="3700051"/>
        <n v="3700021"/>
        <n v="3200590"/>
        <n v="3200537"/>
        <n v="3900021"/>
        <n v="16612028"/>
        <n v="17842104"/>
        <n v="6601005"/>
        <n v="7005582"/>
        <n v="18450836"/>
        <n v="7101042"/>
        <n v="7100478"/>
        <n v="7100535"/>
        <n v="18483224"/>
        <n v="6400421"/>
        <n v="6502134"/>
        <n v="6001980"/>
        <n v="6003668"/>
        <n v="6000747"/>
        <n v="5901782"/>
        <n v="5916085"/>
        <n v="5927402"/>
        <n v="208965"/>
        <n v="5602942"/>
        <n v="7600471"/>
        <n v="7003663"/>
        <n v="18371341"/>
        <n v="18357527"/>
        <n v="18432226"/>
        <n v="18334452"/>
        <n v="2100784"/>
        <n v="18185059"/>
        <n v="308246"/>
        <n v="18270895"/>
        <n v="18312443"/>
        <n v="18369780"/>
        <n v="16607969"/>
        <n v="120219"/>
        <n v="308263"/>
        <n v="18383550"/>
        <n v="18395137"/>
        <n v="800891"/>
        <n v="18377924"/>
        <n v="18347812"/>
        <n v="304735"/>
        <n v="18487016"/>
        <n v="18463962"/>
        <n v="18247034"/>
        <n v="4101"/>
        <n v="18264997"/>
        <n v="18440751"/>
        <n v="6401060"/>
        <n v="7600803"/>
        <n v="6308205"/>
        <n v="18277030"/>
        <n v="304192"/>
        <n v="95304"/>
        <n v="15497"/>
        <n v="5602377"/>
        <n v="7600902"/>
        <n v="2200358"/>
        <n v="18489823"/>
        <n v="9417"/>
        <n v="18253111"/>
        <n v="6401198"/>
        <n v="304832"/>
        <n v="18396451"/>
        <n v="18494989"/>
        <n v="307237"/>
        <n v="113703"/>
        <n v="6900883"/>
        <n v="6403544"/>
        <n v="18289126"/>
        <n v="75728"/>
        <n v="18408676"/>
        <n v="3500365"/>
        <n v="18367316"/>
        <n v="313491"/>
        <n v="18463424"/>
        <n v="18219550"/>
        <n v="310063"/>
        <n v="18017615"/>
        <n v="18349733"/>
        <n v="3500414"/>
        <n v="8153"/>
        <n v="18453788"/>
        <n v="3300741"/>
        <n v="2900562"/>
        <n v="311674"/>
        <n v="18427234"/>
        <n v="18473378"/>
        <n v="18288761"/>
        <n v="2600472"/>
        <n v="801693"/>
        <n v="16604358"/>
        <n v="16608483"/>
        <n v="18400530"/>
        <n v="71492"/>
        <n v="18241497"/>
        <n v="2100719"/>
        <n v="18237384"/>
        <n v="3300061"/>
        <n v="4919"/>
        <n v="18258777"/>
        <n v="18350118"/>
        <n v="4915"/>
        <n v="3700056"/>
        <n v="90499"/>
        <n v="3800022"/>
        <n v="18397909"/>
        <n v="801684"/>
        <n v="18337757"/>
        <n v="18499482"/>
        <n v="18161577"/>
        <n v="311483"/>
        <n v="18245295"/>
        <n v="18143128"/>
        <n v="18312106"/>
        <n v="3600354"/>
        <n v="18260777"/>
        <n v="17977758"/>
        <n v="18233621"/>
        <n v="302535"/>
        <n v="900524"/>
        <n v="900800"/>
        <n v="18415346"/>
        <n v="18433610"/>
        <n v="18349916"/>
        <n v="18268720"/>
        <n v="18163906"/>
        <n v="18291469"/>
        <n v="17977767"/>
        <n v="18365588"/>
        <n v="15774"/>
        <n v="18336204"/>
        <n v="18303832"/>
        <n v="18336489"/>
        <n v="18322609"/>
        <n v="18237321"/>
        <n v="18412880"/>
        <n v="18252412"/>
        <n v="18153541"/>
        <n v="1402050"/>
        <n v="18358164"/>
        <n v="4357"/>
        <n v="92577"/>
        <n v="18358675"/>
        <n v="18463285"/>
        <n v="18217857"/>
        <n v="306131"/>
        <n v="1600108"/>
        <n v="7068"/>
        <n v="301574"/>
        <n v="18348970"/>
        <n v="18469970"/>
        <n v="18362165"/>
        <n v="6004408"/>
        <n v="304989"/>
        <n v="18279453"/>
        <n v="7423620"/>
        <n v="309807"/>
        <n v="18423075"/>
        <n v="18133513"/>
        <n v="313299"/>
        <n v="18289247"/>
        <n v="7001660"/>
        <n v="7100502"/>
        <n v="2400148"/>
        <n v="2600494"/>
        <n v="3000770"/>
        <n v="18264717"/>
        <n v="18265365"/>
        <n v="1401948"/>
        <n v="1402089"/>
        <n v="18296995"/>
        <n v="800576"/>
        <n v="3301169"/>
        <n v="305472"/>
        <n v="309140"/>
        <n v="18322638"/>
        <n v="18277022"/>
        <n v="18375406"/>
        <n v="18332077"/>
        <n v="18345747"/>
        <n v="3200265"/>
        <n v="2800911"/>
        <n v="8292"/>
        <n v="18491264"/>
        <n v="5800758"/>
        <n v="18357570"/>
        <n v="18423108"/>
        <n v="18198467"/>
        <n v="305758"/>
        <n v="18272370"/>
        <n v="18375397"/>
        <n v="306503"/>
        <n v="304307"/>
        <n v="307571"/>
        <n v="1400466"/>
        <n v="102504"/>
        <n v="4251"/>
        <n v="2700082"/>
        <n v="18453448"/>
        <n v="18294576"/>
        <n v="101212"/>
        <n v="18485936"/>
        <n v="75026"/>
        <n v="18232097"/>
        <n v="18471283"/>
        <n v="18311928"/>
        <n v="311856"/>
        <n v="18385186"/>
        <n v="18408212"/>
        <n v="2100712"/>
        <n v="18407105"/>
        <n v="18375866"/>
        <n v="9706"/>
        <n v="18354666"/>
        <n v="18219554"/>
        <n v="18292083"/>
        <n v="18332063"/>
        <n v="18124355"/>
        <n v="5800891"/>
        <n v="18138430"/>
        <n v="1395"/>
        <n v="310912"/>
        <n v="18243997"/>
        <n v="311340"/>
        <n v="3740"/>
        <n v="18361742"/>
        <n v="18228894"/>
        <n v="7405789"/>
        <n v="102813"/>
        <n v="801690"/>
        <n v="311030"/>
        <n v="306407"/>
        <n v="18391458"/>
        <n v="6508117"/>
        <n v="312345"/>
        <n v="308623"/>
        <n v="18198836"/>
        <n v="307065"/>
        <n v="18418358"/>
        <n v="18233584"/>
        <n v="801636"/>
        <n v="18237753"/>
        <n v="18441580"/>
        <n v="18270976"/>
        <n v="49486"/>
        <n v="18341926"/>
        <n v="18241867"/>
        <n v="301700"/>
        <n v="101311"/>
        <n v="1902"/>
        <n v="1901"/>
        <n v="1903"/>
        <n v="8621"/>
        <n v="2900044"/>
        <n v="1400555"/>
        <n v="2700241"/>
        <n v="18250288"/>
        <n v="3400391"/>
        <n v="18233599"/>
        <n v="300815"/>
        <n v="308570"/>
        <n v="18376948"/>
        <n v="18369105"/>
        <n v="7100468"/>
        <n v="7100151"/>
        <n v="18337779"/>
        <n v="18255654"/>
        <n v="1400460"/>
        <n v="6401789"/>
        <n v="18440677"/>
        <n v="18439522"/>
        <n v="304262"/>
        <n v="18418229"/>
        <n v="102531"/>
        <n v="18295781"/>
        <n v="310532"/>
        <n v="103019"/>
        <n v="2500390"/>
        <n v="18481209"/>
        <n v="18337917"/>
        <n v="3400346"/>
        <n v="18400732"/>
        <n v="18218787"/>
        <n v="18396054"/>
        <n v="18398506"/>
        <n v="18322647"/>
        <n v="18454463"/>
        <n v="18346996"/>
        <n v="2800418"/>
        <n v="18421965"/>
        <n v="18222586"/>
        <n v="18337924"/>
        <n v="18358665"/>
        <n v="310604"/>
        <n v="3900009"/>
        <n v="18368002"/>
        <n v="17989097"/>
        <n v="18372705"/>
        <n v="18337975"/>
        <n v="3116"/>
        <n v="18381932"/>
        <n v="18382363"/>
        <n v="310790"/>
        <n v="9747"/>
        <n v="18380155"/>
        <n v="18337845"/>
        <n v="6403452"/>
        <n v="312639"/>
        <n v="18472606"/>
        <n v="3406"/>
        <n v="17616076"/>
        <n v="18261149"/>
        <n v="18483252"/>
        <n v="5800590"/>
        <n v="18322677"/>
        <n v="18289339"/>
        <n v="18377283"/>
        <n v="18425752"/>
        <n v="300749"/>
        <n v="18349915"/>
        <n v="18237318"/>
        <n v="18412860"/>
        <n v="305687"/>
        <n v="18237315"/>
        <n v="18237314"/>
        <n v="18261188"/>
        <n v="18354645"/>
        <n v="313304"/>
        <n v="18241509"/>
        <n v="18208880"/>
        <n v="18435287"/>
        <n v="18233616"/>
        <n v="18233620"/>
        <n v="18430590"/>
        <n v="307703"/>
        <n v="18233617"/>
        <n v="18361747"/>
        <n v="18424646"/>
        <n v="18352452"/>
        <n v="17064031"/>
        <n v="17057591"/>
        <n v="17621869"/>
        <n v="17580539"/>
        <n v="17579653"/>
        <n v="18350020"/>
        <n v="2600250"/>
        <n v="2900354"/>
        <n v="2900550"/>
        <n v="2900012"/>
        <n v="3000021"/>
        <n v="308380"/>
        <n v="9698"/>
        <n v="18464607"/>
        <n v="18464631"/>
        <n v="18466939"/>
        <n v="311047"/>
        <n v="305235"/>
        <n v="18367078"/>
        <n v="18381668"/>
        <n v="8583"/>
        <n v="3824"/>
        <n v="7076"/>
        <n v="278"/>
        <n v="18247015"/>
        <n v="311718"/>
        <n v="18299228"/>
        <n v="309136"/>
        <n v="2061"/>
        <n v="304718"/>
        <n v="2154"/>
        <n v="18451168"/>
        <n v="18396426"/>
        <n v="18238248"/>
        <n v="300772"/>
        <n v="4133"/>
        <n v="18447121"/>
        <n v="18345759"/>
        <n v="18352657"/>
        <n v="18345770"/>
        <n v="18499475"/>
        <n v="18345767"/>
        <n v="307398"/>
        <n v="18265720"/>
        <n v="18464624"/>
        <n v="18464616"/>
        <n v="18388039"/>
        <n v="18261727"/>
        <n v="304524"/>
        <n v="5588"/>
        <n v="313275"/>
        <n v="310700"/>
        <n v="18233603"/>
        <n v="308681"/>
        <n v="2100101"/>
        <n v="2100676"/>
        <n v="2300042"/>
        <n v="3100013"/>
        <n v="3301035"/>
        <n v="1600053"/>
        <n v="7639"/>
        <n v="7593"/>
        <n v="310447"/>
        <n v="18377915"/>
        <n v="18441672"/>
        <n v="304675"/>
        <n v="4166"/>
        <n v="2587"/>
        <n v="849"/>
        <n v="852"/>
        <n v="824"/>
        <n v="18466402"/>
        <n v="18396942"/>
        <n v="18424867"/>
        <n v="18398580"/>
        <n v="308804"/>
        <n v="67"/>
        <n v="313059"/>
        <n v="9879"/>
        <n v="18357956"/>
        <n v="4088"/>
        <n v="18350499"/>
        <n v="18124356"/>
        <n v="18432553"/>
        <n v="7789"/>
        <n v="7772"/>
        <n v="308509"/>
        <n v="18435806"/>
        <n v="18376475"/>
        <n v="18378030"/>
        <n v="7888"/>
        <n v="18358162"/>
        <n v="18355115"/>
        <n v="7375"/>
        <n v="309738"/>
        <n v="305548"/>
        <n v="312227"/>
        <n v="309168"/>
        <n v="18435335"/>
        <n v="18435331"/>
        <n v="18364846"/>
        <n v="18377926"/>
        <n v="1218"/>
        <n v="1018"/>
        <n v="18261052"/>
        <n v="9366"/>
        <n v="18423871"/>
        <n v="4250"/>
        <n v="309593"/>
        <n v="303170"/>
        <n v="18082196"/>
        <n v="3378"/>
        <n v="18289231"/>
        <n v="309087"/>
        <n v="18279090"/>
        <n v="18429401"/>
        <n v="310305"/>
        <n v="18419901"/>
        <n v="18413811"/>
        <n v="18285180"/>
        <n v="4499"/>
        <n v="305293"/>
        <n v="18446815"/>
        <n v="18458013"/>
        <n v="18458655"/>
        <n v="5560"/>
        <n v="18203154"/>
        <n v="813"/>
        <n v="18366018"/>
        <n v="308784"/>
        <n v="313091"/>
        <n v="18429151"/>
        <n v="312479"/>
        <n v="4935"/>
        <n v="305942"/>
        <n v="18472702"/>
        <n v="3246"/>
        <n v="5840"/>
        <n v="18444040"/>
        <n v="305201"/>
        <n v="305180"/>
        <n v="9129"/>
        <n v="18422748"/>
        <n v="18273526"/>
        <n v="18272385"/>
        <n v="18471299"/>
        <n v="3043"/>
        <n v="18208912"/>
        <n v="311846"/>
        <n v="311432"/>
        <n v="301826"/>
        <n v="311245"/>
        <n v="6173"/>
        <n v="18438463"/>
        <n v="308812"/>
        <n v="18368006"/>
        <n v="301105"/>
        <n v="311683"/>
        <n v="18168124"/>
        <n v="18489819"/>
        <n v="2491"/>
        <n v="1041"/>
        <n v="2291"/>
        <n v="5729"/>
        <n v="964"/>
        <n v="18258473"/>
        <n v="18363048"/>
        <n v="18421473"/>
        <n v="310995"/>
        <n v="300273"/>
        <n v="7240"/>
        <n v="18425175"/>
        <n v="309509"/>
        <n v="18354996"/>
        <n v="18432206"/>
        <n v="18352287"/>
        <n v="18352275"/>
        <n v="18430579"/>
        <n v="18361211"/>
        <n v="18371421"/>
        <n v="308033"/>
        <n v="312926"/>
        <n v="18431181"/>
        <n v="18431187"/>
        <n v="18460299"/>
        <n v="18369770"/>
        <n v="18312656"/>
        <n v="18332018"/>
        <n v="18455548"/>
        <n v="4455"/>
        <n v="300608"/>
        <n v="306739"/>
        <n v="312153"/>
        <n v="18449651"/>
        <n v="18372324"/>
        <n v="311957"/>
        <n v="18424879"/>
        <n v="6453"/>
        <n v="304389"/>
        <n v="312327"/>
        <n v="18359282"/>
        <n v="312763"/>
        <n v="18359287"/>
        <n v="300925"/>
        <n v="18216703"/>
        <n v="18441566"/>
        <n v="18421030"/>
        <n v="312860"/>
        <n v="18378023"/>
        <n v="303051"/>
        <n v="6905"/>
        <n v="18224547"/>
        <n v="18486869"/>
        <n v="18325509"/>
        <n v="18479012"/>
        <n v="18369767"/>
        <n v="300300"/>
        <n v="2364"/>
        <n v="8652"/>
        <n v="7287"/>
        <n v="18334429"/>
        <n v="18357109"/>
        <n v="18219516"/>
        <n v="304186"/>
        <n v="311570"/>
        <n v="309804"/>
        <n v="300281"/>
        <n v="18303708"/>
        <n v="4649"/>
        <n v="18423129"/>
        <n v="18356773"/>
        <n v="18133471"/>
        <n v="3921"/>
        <n v="302358"/>
        <n v="18377910"/>
        <n v="18438426"/>
        <n v="18435320"/>
        <n v="18409189"/>
        <n v="2053"/>
        <n v="8676"/>
        <n v="18361764"/>
        <n v="18361757"/>
        <n v="18277024"/>
        <n v="312378"/>
        <n v="310705"/>
        <n v="306934"/>
        <n v="18146398"/>
        <n v="677"/>
        <n v="18276343"/>
        <n v="18365986"/>
        <n v="18462257"/>
        <n v="18365385"/>
        <n v="18303675"/>
        <n v="18372669"/>
        <n v="304385"/>
        <n v="7194"/>
        <n v="301422"/>
        <n v="2681"/>
        <n v="2689"/>
        <n v="18368021"/>
        <n v="18431191"/>
        <n v="18431176"/>
        <n v="17989106"/>
        <n v="18372666"/>
        <n v="8215"/>
        <n v="404"/>
        <n v="3072"/>
        <n v="18144479"/>
        <n v="2122"/>
        <n v="4317"/>
        <n v="18377902"/>
        <n v="6654"/>
        <n v="18263693"/>
        <n v="301380"/>
        <n v="300461"/>
        <n v="4790"/>
        <n v="3657"/>
        <n v="309473"/>
        <n v="18421467"/>
        <n v="18294257"/>
        <n v="18336491"/>
        <n v="18390311"/>
        <n v="311971"/>
        <n v="18265698"/>
        <n v="7457"/>
        <n v="18175274"/>
        <n v="18349925"/>
        <n v="18168147"/>
        <n v="2655"/>
        <n v="312243"/>
        <n v="18383470"/>
        <n v="18435292"/>
        <n v="5634"/>
        <n v="4541"/>
        <n v="18219528"/>
        <n v="18355013"/>
        <n v="18441563"/>
        <n v="18273973"/>
        <n v="18438456"/>
        <n v="18432020"/>
        <n v="18432013"/>
        <n v="7784"/>
        <n v="304691"/>
        <n v="18252394"/>
        <n v="18265723"/>
        <n v="3153"/>
        <n v="309059"/>
        <n v="18291234"/>
        <n v="18204489"/>
        <n v="18284048"/>
        <n v="18432025"/>
        <n v="18438249"/>
        <n v="5681"/>
        <n v="310695"/>
        <n v="18433905"/>
        <n v="302406"/>
        <n v="2939"/>
        <n v="18489511"/>
        <n v="18144457"/>
        <n v="18435795"/>
        <n v="8068"/>
        <n v="18435313"/>
        <n v="18249124"/>
        <n v="310755"/>
        <n v="308751"/>
        <n v="5777"/>
        <n v="8138"/>
        <n v="313250"/>
        <n v="304439"/>
        <n v="18424577"/>
        <n v="312192"/>
        <n v="18424631"/>
        <n v="18423139"/>
        <n v="308717"/>
        <n v="310775"/>
        <n v="18441651"/>
        <n v="18439532"/>
        <n v="308877"/>
        <n v="18486858"/>
        <n v="18431981"/>
        <n v="409"/>
        <n v="3251"/>
        <n v="4000277"/>
        <n v="2700010"/>
        <n v="3800052"/>
        <n v="3900057"/>
        <n v="7000992"/>
        <n v="18189371"/>
        <n v="6202039"/>
        <n v="5800557"/>
        <n v="5701917"/>
        <n v="17284150"/>
        <n v="17316208"/>
        <n v="17330087"/>
        <n v="17334718"/>
        <n v="17259166"/>
        <n v="17582527"/>
        <n v="17621781"/>
        <n v="17696901"/>
        <n v="17697224"/>
        <n v="997"/>
        <n v="18365865"/>
        <n v="102216"/>
        <n v="1727"/>
        <n v="313311"/>
        <n v="18232093"/>
        <n v="18349911"/>
        <n v="309815"/>
        <n v="309816"/>
        <n v="300907"/>
        <n v="309851"/>
        <n v="18464649"/>
        <n v="2951"/>
        <n v="2288"/>
        <n v="18322667"/>
        <n v="18322639"/>
        <n v="18354650"/>
        <n v="312183"/>
        <n v="18377112"/>
        <n v="16643459"/>
        <n v="95333"/>
        <n v="18476960"/>
        <n v="18364239"/>
        <n v="18341806"/>
        <n v="18222593"/>
        <n v="18374686"/>
        <n v="3300057"/>
        <n v="18208892"/>
        <n v="311962"/>
        <n v="18468524"/>
        <n v="3254"/>
        <n v="18252386"/>
        <n v="3100044"/>
        <n v="18483372"/>
        <n v="2934"/>
        <n v="6103902"/>
        <n v="6102866"/>
        <n v="18082235"/>
        <n v="6152"/>
        <n v="18353030"/>
        <n v="301127"/>
        <n v="18471244"/>
        <n v="18311942"/>
        <n v="18464002"/>
        <n v="308223"/>
        <n v="18251519"/>
        <n v="311844"/>
        <n v="2300061"/>
        <n v="6094"/>
        <n v="304687"/>
        <n v="18445804"/>
        <n v="5294"/>
        <n v="300784"/>
        <n v="9267"/>
        <n v="5436"/>
        <n v="18463988"/>
        <n v="300975"/>
        <n v="301305"/>
        <n v="18034042"/>
        <n v="311539"/>
        <n v="3468"/>
        <n v="18441835"/>
        <n v="18361202"/>
        <n v="18444811"/>
        <n v="308277"/>
        <n v="18245263"/>
        <n v="18163900"/>
        <n v="18425152"/>
        <n v="301818"/>
        <n v="301803"/>
        <n v="18025100"/>
        <n v="18481322"/>
        <n v="307332"/>
        <n v="311755"/>
        <n v="303635"/>
        <n v="312922"/>
        <n v="309481"/>
        <n v="18432000"/>
        <n v="310344"/>
        <n v="9572"/>
        <n v="18449646"/>
        <n v="18208895"/>
        <n v="309190"/>
        <n v="304259"/>
        <n v="311894"/>
        <n v="18225277"/>
        <n v="4672"/>
        <n v="301120"/>
        <n v="18433297"/>
        <n v="18472695"/>
        <n v="312576"/>
        <n v="18419902"/>
        <n v="301236"/>
        <n v="18451179"/>
        <n v="18451166"/>
        <n v="2870"/>
        <n v="18359302"/>
        <n v="9262"/>
        <n v="18430911"/>
        <n v="18464634"/>
        <n v="18462571"/>
        <n v="18425182"/>
        <n v="306750"/>
        <n v="18445631"/>
        <n v="18435829"/>
        <n v="7692"/>
        <n v="1990"/>
        <n v="310630"/>
        <n v="300873"/>
        <n v="308607"/>
        <n v="313442"/>
        <n v="18361220"/>
        <n v="313481"/>
        <n v="310889"/>
        <n v="7809"/>
        <n v="18396151"/>
        <n v="7242"/>
        <n v="7407"/>
        <n v="8671"/>
        <n v="8666"/>
        <n v="311760"/>
        <n v="308212"/>
        <n v="18254549"/>
        <n v="18425149"/>
        <n v="18460981"/>
        <n v="18175323"/>
        <n v="18216918"/>
        <n v="18438457"/>
        <n v="18438448"/>
        <n v="2383"/>
        <n v="301517"/>
        <n v="301015"/>
        <n v="18426782"/>
        <n v="17977785"/>
        <n v="18492045"/>
        <n v="304583"/>
        <n v="18429417"/>
        <n v="8564"/>
        <n v="18381265"/>
        <n v="18458332"/>
        <n v="310876"/>
        <n v="18377909"/>
        <n v="307195"/>
        <n v="18466393"/>
        <n v="18420420"/>
        <n v="6253"/>
        <n v="313093"/>
        <n v="307718"/>
        <n v="18303715"/>
        <n v="18440413"/>
        <n v="7986"/>
        <n v="312313"/>
        <n v="18313143"/>
        <n v="18423127"/>
        <n v="18337891"/>
        <n v="301728"/>
        <n v="18435326"/>
        <n v="18486915"/>
        <n v="18489829"/>
        <n v="18471263"/>
        <n v="308067"/>
        <n v="18128876"/>
        <n v="307418"/>
        <n v="4450"/>
        <n v="5565"/>
        <n v="1613"/>
        <n v="18380392"/>
        <n v="9980"/>
        <n v="18366586"/>
        <n v="18469838"/>
        <n v="18358201"/>
        <n v="3400326"/>
        <n v="18255131"/>
        <n v="2300009"/>
        <n v="308156"/>
        <n v="18303720"/>
        <n v="18306521"/>
        <n v="307767"/>
        <n v="5801"/>
        <n v="1060"/>
        <n v="111895"/>
        <n v="763"/>
        <n v="743"/>
        <n v="930"/>
        <n v="18245298"/>
        <n v="18277179"/>
        <n v="819"/>
        <n v="18247032"/>
        <n v="18228903"/>
        <n v="17375049"/>
        <n v="306127"/>
        <n v="4905"/>
        <n v="18419884"/>
        <n v="3100145"/>
        <n v="18454285"/>
        <n v="18289278"/>
        <n v="18282015"/>
        <n v="301822"/>
        <n v="4016"/>
        <n v="18366011"/>
        <n v="18273047"/>
        <n v="18500628"/>
        <n v="2087"/>
        <n v="18304836"/>
        <n v="3632"/>
        <n v="312173"/>
        <n v="18367977"/>
        <n v="2411"/>
        <n v="18431416"/>
        <n v="18496493"/>
        <n v="18397698"/>
        <n v="2342"/>
        <n v="302542"/>
        <n v="18464625"/>
        <n v="18408600"/>
        <n v="18466420"/>
        <n v="304001"/>
        <n v="304004"/>
        <n v="18292444"/>
        <n v="18034048"/>
        <n v="18417487"/>
        <n v="18492107"/>
        <n v="1694"/>
        <n v="312111"/>
        <n v="18324432"/>
        <n v="18472669"/>
        <n v="18387990"/>
        <n v="311770"/>
        <n v="18449656"/>
        <n v="18352655"/>
        <n v="18458641"/>
        <n v="4188"/>
        <n v="2100322"/>
        <n v="20870"/>
        <n v="2853"/>
        <n v="823"/>
        <n v="846"/>
        <n v="816"/>
        <n v="1630"/>
        <n v="847"/>
        <n v="7575"/>
        <n v="850"/>
        <n v="845"/>
        <n v="18424642"/>
        <n v="18435816"/>
        <n v="18128868"/>
        <n v="18432652"/>
        <n v="18435315"/>
        <n v="18336472"/>
        <n v="18424895"/>
        <n v="306957"/>
        <n v="310758"/>
        <n v="312098"/>
        <n v="1274"/>
        <n v="18282453"/>
        <n v="9906"/>
        <n v="18418242"/>
        <n v="18441680"/>
        <n v="18222557"/>
        <n v="18232577"/>
        <n v="18460315"/>
        <n v="6180"/>
        <n v="306555"/>
        <n v="18478992"/>
        <n v="18489808"/>
        <n v="304585"/>
        <n v="310162"/>
        <n v="18380219"/>
        <n v="312765"/>
        <n v="309471"/>
        <n v="18354994"/>
        <n v="18261710"/>
        <n v="310666"/>
        <n v="311385"/>
        <n v="18464648"/>
        <n v="18464629"/>
        <n v="18378581"/>
        <n v="5645"/>
        <n v="18168171"/>
        <n v="307026"/>
        <n v="310896"/>
        <n v="18312571"/>
        <n v="18428880"/>
        <n v="966"/>
        <n v="18465802"/>
        <n v="18146396"/>
        <n v="18332478"/>
        <n v="18474418"/>
        <n v="309044"/>
        <n v="18175302"/>
        <n v="93"/>
        <n v="3298"/>
        <n v="18386266"/>
        <n v="18472660"/>
        <n v="18244564"/>
        <n v="18396190"/>
        <n v="18499493"/>
        <n v="18287378"/>
        <n v="2402"/>
        <n v="1305"/>
        <n v="3665"/>
        <n v="18264964"/>
        <n v="304598"/>
        <n v="18380891"/>
        <n v="3735"/>
        <n v="18124366"/>
        <n v="4717"/>
        <n v="18478565"/>
        <n v="18432236"/>
        <n v="18332475"/>
        <n v="5746"/>
        <n v="18432223"/>
        <n v="18128892"/>
        <n v="18381667"/>
        <n v="18490967"/>
        <n v="18372662"/>
        <n v="3900158"/>
        <n v="18246202"/>
        <n v="3900238"/>
        <n v="2900473"/>
        <n v="2300003"/>
        <n v="18082238"/>
        <n v="5768"/>
        <n v="18279289"/>
        <n v="311053"/>
        <n v="7790"/>
        <n v="306179"/>
        <n v="18401212"/>
        <n v="8089"/>
        <n v="4825"/>
        <n v="18070486"/>
        <n v="18277003"/>
        <n v="18416831"/>
        <n v="18441709"/>
        <n v="18441707"/>
        <n v="6092"/>
        <n v="309578"/>
        <n v="18361772"/>
        <n v="307959"/>
        <n v="307415"/>
        <n v="3800319"/>
        <n v="18412603"/>
        <n v="9316"/>
        <n v="894"/>
        <n v="18258571"/>
        <n v="1055"/>
        <n v="18124379"/>
        <n v="8276"/>
        <n v="3114"/>
        <n v="18448608"/>
        <n v="4000294"/>
        <n v="5052"/>
        <n v="2913"/>
        <n v="18261722"/>
        <n v="18431379"/>
        <n v="848"/>
        <n v="18256890"/>
        <n v="18022625"/>
        <n v="18277176"/>
        <n v="18345771"/>
        <n v="300961"/>
        <n v="18457856"/>
        <n v="2979"/>
        <n v="18351822"/>
        <n v="892"/>
        <n v="2578"/>
        <n v="313071"/>
        <n v="5388"/>
        <n v="17259368"/>
        <n v="308544"/>
        <n v="4885"/>
        <n v="104"/>
        <n v="2778"/>
        <n v="112"/>
        <n v="3306"/>
        <n v="18483051"/>
        <n v="303003"/>
        <n v="5851"/>
        <n v="1115"/>
        <n v="901004"/>
        <n v="65"/>
        <n v="17284145"/>
        <n v="18124373"/>
        <n v="4089"/>
        <n v="303860"/>
        <n v="18419906"/>
        <n v="5658"/>
        <n v="18445793"/>
        <n v="18357551"/>
        <n v="1634"/>
        <n v="307976"/>
        <n v="18451605"/>
        <n v="18441677"/>
        <n v="1934"/>
        <n v="18264980"/>
        <n v="18421474"/>
        <n v="18254400"/>
        <n v="18268361"/>
        <n v="18203182"/>
        <n v="5744"/>
        <n v="17294556"/>
        <n v="303730"/>
        <n v="18128874"/>
        <n v="17316201"/>
        <n v="1804"/>
        <n v="4762"/>
        <n v="18238279"/>
        <n v="309030"/>
        <n v="18380639"/>
        <n v="18037824"/>
        <n v="305776"/>
        <n v="9290"/>
        <n v="2165"/>
        <n v="2100565"/>
        <n v="3600072"/>
        <n v="18441545"/>
        <n v="18249081"/>
        <n v="55"/>
        <n v="905"/>
        <n v="573"/>
        <n v="566"/>
        <n v="4385"/>
        <n v="309072"/>
        <n v="1922"/>
        <n v="703"/>
        <n v="309737"/>
        <n v="309805"/>
        <n v="2997"/>
        <n v="307693"/>
        <n v="18175252"/>
        <n v="300302"/>
        <n v="304302"/>
        <n v="305871"/>
        <n v="4830"/>
        <n v="7066"/>
        <n v="310328"/>
        <n v="18472436"/>
        <n v="18433897"/>
        <n v="18216942"/>
        <n v="18241871"/>
        <n v="309188"/>
        <n v="3086"/>
        <n v="18285204"/>
        <n v="131"/>
        <n v="18416856"/>
        <n v="306859"/>
        <n v="18446433"/>
        <n v="18463699"/>
        <n v="18216939"/>
        <n v="834"/>
        <n v="18425782"/>
        <n v="311656"/>
        <n v="486"/>
        <n v="5601404"/>
        <n v="17500819"/>
        <n v="18383447"/>
        <n v="18037822"/>
        <n v="300652"/>
        <n v="18336192"/>
        <n v="18237363"/>
        <n v="309818"/>
        <n v="3800021"/>
        <n v="3800020"/>
        <n v="18366022"/>
        <n v="307627"/>
        <n v="8959"/>
        <n v="2800903"/>
        <n v="313296"/>
        <n v="307799"/>
        <n v="3083"/>
        <n v="18279452"/>
        <n v="18089255"/>
        <n v="18424581"/>
        <n v="18383486"/>
        <n v="18382342"/>
        <n v="73"/>
        <n v="2741"/>
        <n v="2100870"/>
        <n v="18430882"/>
        <n v="2215"/>
        <n v="1216"/>
        <n v="3700387"/>
        <n v="7217"/>
        <n v="303749"/>
        <n v="901089"/>
        <n v="2635"/>
        <n v="69"/>
        <n v="18429154"/>
        <n v="4096"/>
        <n v="18408059"/>
        <n v="18233573"/>
        <n v="18277171"/>
        <n v="3500011"/>
        <n v="1199"/>
        <n v="18441701"/>
        <n v="7769"/>
        <n v="18354972"/>
        <n v="303602"/>
        <n v="300283"/>
        <n v="304187"/>
        <n v="306166"/>
        <n v="17501291"/>
        <n v="17616368"/>
        <n v="17697406"/>
        <n v="17558738"/>
        <n v="16613059"/>
        <n v="17284397"/>
        <n v="17582551"/>
        <n v="16608209"/>
        <n v="16615894"/>
        <n v="6900674"/>
        <n v="6502852"/>
        <n v="18204217"/>
        <n v="75104"/>
        <n v="113570"/>
        <n v="18430785"/>
        <n v="18289241"/>
        <n v="18306533"/>
        <n v="18451577"/>
        <n v="310699"/>
        <n v="103090"/>
        <n v="3100014"/>
        <n v="18414499"/>
        <n v="3568"/>
        <n v="18380149"/>
        <n v="3937"/>
        <n v="18425151"/>
        <n v="18322658"/>
        <n v="18425766"/>
        <n v="2683"/>
        <n v="309110"/>
        <n v="301468"/>
        <n v="6036"/>
        <n v="3700049"/>
        <n v="75380"/>
        <n v="18385443"/>
        <n v="3100143"/>
        <n v="18221038"/>
        <n v="18418274"/>
        <n v="5801321"/>
        <n v="18289242"/>
        <n v="18246991"/>
        <n v="311211"/>
        <n v="308322"/>
        <n v="18268727"/>
        <n v="18373691"/>
        <n v="311486"/>
        <n v="8369"/>
        <n v="18337788"/>
        <n v="5732"/>
        <n v="18279455"/>
        <n v="18391128"/>
        <n v="18439634"/>
        <n v="306946"/>
        <n v="18126111"/>
        <n v="18382353"/>
        <n v="1670"/>
        <n v="300180"/>
        <n v="5800316"/>
        <n v="4815"/>
        <n v="18418733"/>
        <n v="301131"/>
        <n v="18421042"/>
        <n v="308013"/>
        <n v="18400744"/>
        <n v="311725"/>
        <n v="18446415"/>
        <n v="18440414"/>
        <n v="900032"/>
        <n v="70431"/>
        <n v="18279982"/>
        <n v="70497"/>
        <n v="2100776"/>
        <n v="18463984"/>
        <n v="2500079"/>
        <n v="18393436"/>
        <n v="15008"/>
        <n v="308811"/>
        <n v="18441798"/>
        <n v="4364"/>
        <n v="3200032"/>
        <n v="110502"/>
        <n v="3600436"/>
        <n v="18434414"/>
        <n v="678"/>
        <n v="18445775"/>
        <n v="18146362"/>
        <n v="1669"/>
        <n v="18475269"/>
        <n v="18416310"/>
        <n v="18375401"/>
        <n v="18456728"/>
        <n v="3000126"/>
        <n v="306510"/>
        <n v="309339"/>
        <n v="18384149"/>
        <n v="2100921"/>
        <n v="3403"/>
        <n v="18254537"/>
        <n v="3585"/>
        <n v="18288199"/>
        <n v="3235"/>
        <n v="18424575"/>
        <n v="18198465"/>
        <n v="18337920"/>
        <n v="18082207"/>
        <n v="2100074"/>
        <n v="18434000"/>
        <n v="18372688"/>
        <n v="18438321"/>
        <n v="310395"/>
        <n v="3301236"/>
        <n v="5720"/>
        <n v="18463965"/>
        <n v="130535"/>
        <n v="16541849"/>
        <n v="18430602"/>
        <n v="18435802"/>
        <n v="18273627"/>
        <n v="18322672"/>
        <n v="18322646"/>
        <n v="18432011"/>
        <n v="18269368"/>
        <n v="2400195"/>
        <n v="307309"/>
        <n v="18336176"/>
        <n v="18388642"/>
        <n v="310435"/>
        <n v="18386761"/>
        <n v="18413250"/>
        <n v="307330"/>
        <n v="8893"/>
        <n v="18240023"/>
        <n v="309383"/>
        <n v="18312609"/>
        <n v="18258503"/>
        <n v="306476"/>
        <n v="2770"/>
        <n v="18418277"/>
        <n v="111826"/>
        <n v="18490756"/>
        <n v="2769"/>
        <n v="18381259"/>
        <n v="313204"/>
        <n v="18422898"/>
        <n v="20350"/>
        <n v="17977751"/>
        <n v="18291260"/>
        <n v="4889"/>
        <n v="18245284"/>
        <n v="18336483"/>
        <n v="18412888"/>
        <n v="18287390"/>
        <n v="18378050"/>
        <n v="103065"/>
        <n v="18435794"/>
        <n v="18204463"/>
        <n v="121312"/>
        <n v="2100849"/>
        <n v="310674"/>
        <n v="307931"/>
        <n v="18428504"/>
        <n v="18237357"/>
        <n v="18273624"/>
        <n v="18273942"/>
        <n v="3168"/>
        <n v="100305"/>
        <n v="18294269"/>
        <n v="18289257"/>
        <n v="18381230"/>
        <n v="18469968"/>
        <n v="18275704"/>
        <n v="18425747"/>
        <n v="102867"/>
        <n v="18017612"/>
        <n v="18454951"/>
        <n v="308889"/>
        <n v="307043"/>
        <n v="18444356"/>
        <n v="3961"/>
        <n v="306043"/>
        <n v="20404"/>
        <n v="18424018"/>
        <n v="18466978"/>
        <n v="18265676"/>
        <n v="18415386"/>
        <n v="18222577"/>
        <n v="4505"/>
        <n v="2800052"/>
        <n v="18446504"/>
        <n v="18372311"/>
        <n v="18384112"/>
        <n v="800237"/>
        <n v="18203180"/>
        <n v="18462572"/>
        <n v="300488"/>
        <n v="18398610"/>
        <n v="18070480"/>
        <n v="306037"/>
        <n v="18365987"/>
        <n v="306513"/>
        <n v="302188"/>
        <n v="312482"/>
        <n v="18322621"/>
        <n v="3955"/>
        <n v="18224282"/>
        <n v="18415387"/>
        <n v="18322937"/>
        <n v="307135"/>
        <n v="18254529"/>
        <n v="309015"/>
        <n v="18228867"/>
        <n v="307036"/>
        <n v="18387753"/>
        <n v="18430901"/>
        <n v="2700019"/>
        <n v="18264963"/>
        <n v="8241"/>
        <n v="18386746"/>
        <n v="3700160"/>
        <n v="305545"/>
        <n v="4821"/>
        <n v="4367"/>
        <n v="5062"/>
        <n v="18425186"/>
        <n v="6507461"/>
        <n v="308579"/>
        <n v="3910"/>
        <n v="18157413"/>
        <n v="130230"/>
        <n v="3226"/>
        <n v="18378852"/>
        <n v="6504409"/>
        <n v="5230"/>
        <n v="18396855"/>
        <n v="18395381"/>
        <n v="3600192"/>
        <n v="18237719"/>
        <n v="4404"/>
        <n v="3300065"/>
        <n v="75132"/>
        <n v="2800100"/>
        <n v="18425159"/>
        <n v="311305"/>
        <n v="18259462"/>
        <n v="18370704"/>
        <n v="3600285"/>
        <n v="308463"/>
        <n v="9709"/>
        <n v="17093124"/>
        <n v="18287358"/>
        <n v="18471268"/>
        <n v="18480389"/>
        <n v="18430874"/>
        <n v="18314053"/>
        <n v="18265082"/>
        <n v="310487"/>
        <n v="303643"/>
        <n v="18408052"/>
        <n v="4608"/>
        <n v="18433907"/>
        <n v="18222580"/>
        <n v="2067"/>
        <n v="8593"/>
        <n v="306978"/>
        <n v="18447890"/>
        <n v="2653"/>
        <n v="18382372"/>
        <n v="3589"/>
        <n v="7819"/>
        <n v="18464687"/>
        <n v="18431980"/>
        <n v="9016"/>
        <n v="8293"/>
        <n v="18426285"/>
        <n v="5874"/>
        <n v="8580"/>
        <n v="9280"/>
        <n v="18168143"/>
        <n v="8272"/>
        <n v="18403003"/>
        <n v="18287389"/>
        <n v="311749"/>
        <n v="18454520"/>
        <n v="311068"/>
        <n v="18437128"/>
        <n v="18420697"/>
        <n v="302183"/>
        <n v="18377897"/>
        <n v="18303706"/>
        <n v="18383509"/>
        <n v="18383479"/>
        <n v="7956"/>
        <n v="7982"/>
        <n v="3679"/>
        <n v="18351053"/>
        <n v="18456271"/>
        <n v="18431158"/>
        <n v="3700041"/>
        <n v="3700561"/>
        <n v="7001086"/>
        <n v="18217279"/>
        <n v="5904116"/>
        <n v="17696891"/>
        <n v="122830"/>
        <n v="18371415"/>
        <n v="3100159"/>
        <n v="18255193"/>
        <n v="309902"/>
        <n v="18224537"/>
        <n v="307223"/>
        <n v="307099"/>
        <n v="4490"/>
        <n v="300969"/>
        <n v="2730"/>
        <n v="5801970"/>
        <n v="300448"/>
        <n v="312471"/>
        <n v="306167"/>
        <n v="18350112"/>
        <n v="7422751"/>
        <n v="17099856"/>
        <n v="308020"/>
        <n v="18385781"/>
        <n v="310887"/>
        <n v="18420675"/>
        <n v="18079620"/>
        <n v="309856"/>
        <n v="18423901"/>
        <n v="18451573"/>
        <n v="18157391"/>
        <n v="305833"/>
        <n v="18445788"/>
        <n v="18037796"/>
        <n v="18371402"/>
        <n v="18368024"/>
        <n v="18427467"/>
        <n v="5915547"/>
        <n v="305781"/>
        <n v="2436"/>
        <n v="7304307"/>
        <n v="18307251"/>
        <n v="2400293"/>
        <n v="2300476"/>
        <n v="18396409"/>
        <n v="18436439"/>
        <n v="312620"/>
        <n v="18124369"/>
        <n v="300323"/>
        <n v="18268715"/>
        <n v="17501298"/>
        <n v="18385201"/>
        <n v="3001065"/>
        <n v="9785"/>
        <n v="18397469"/>
        <n v="801675"/>
        <n v="7585"/>
        <n v="5944"/>
        <n v="18308458"/>
        <n v="18376494"/>
        <n v="18408034"/>
        <n v="18396545"/>
        <n v="9588"/>
        <n v="7071"/>
        <n v="9040"/>
        <n v="18441678"/>
        <n v="307700"/>
        <n v="18461723"/>
        <n v="18391320"/>
        <n v="4271"/>
        <n v="300780"/>
        <n v="6042"/>
        <n v="18440406"/>
        <n v="2191"/>
        <n v="18430892"/>
        <n v="6401485"/>
        <n v="5800144"/>
        <n v="7434"/>
        <n v="313287"/>
        <n v="313282"/>
        <n v="7834"/>
        <n v="18488864"/>
        <n v="17294441"/>
        <n v="17294014"/>
        <n v="7515"/>
        <n v="300359"/>
        <n v="18418252"/>
        <n v="3500017"/>
        <n v="17342548"/>
        <n v="17334348"/>
        <n v="17334414"/>
        <n v="17615924"/>
        <n v="17294300"/>
        <n v="18282012"/>
        <n v="302836"/>
        <n v="305003"/>
        <n v="304267"/>
        <n v="301932"/>
        <n v="301783"/>
        <n v="301907"/>
        <n v="17582682"/>
        <n v="17977757"/>
        <n v="2745"/>
        <n v="18385021"/>
        <n v="18255125"/>
        <n v="18466399"/>
        <n v="2701"/>
        <n v="7001208"/>
        <n v="7001670"/>
        <n v="7101081"/>
        <n v="24286"/>
        <n v="313200"/>
        <n v="18381233"/>
        <n v="18492109"/>
        <n v="6201972"/>
        <n v="18237319"/>
        <n v="6300010"/>
        <n v="18417624"/>
        <n v="310776"/>
        <n v="95256"/>
        <n v="7101310"/>
        <n v="69951"/>
        <n v="15777"/>
        <n v="312603"/>
        <n v="18294261"/>
        <n v="18408040"/>
        <n v="18294265"/>
        <n v="6501534"/>
        <n v="18162866"/>
        <n v="18337929"/>
        <n v="18222563"/>
        <n v="2674"/>
        <n v="301523"/>
        <n v="4502"/>
        <n v="4234"/>
        <n v="18419910"/>
        <n v="2731"/>
        <n v="13231"/>
        <n v="17095236"/>
        <n v="17580030"/>
        <n v="7516"/>
        <n v="3620"/>
        <n v="306581"/>
        <n v="18124378"/>
        <n v="303092"/>
        <n v="69024"/>
        <n v="17500847"/>
        <n v="304239"/>
        <n v="4283"/>
        <n v="18138437"/>
        <n v="1188"/>
        <n v="6801873"/>
        <n v="56618"/>
        <n v="18452864"/>
        <n v="94286"/>
        <n v="4374"/>
        <n v="309475"/>
        <n v="3212"/>
        <n v="2700263"/>
        <n v="900969"/>
        <n v="6502688"/>
        <n v="6501141"/>
        <n v="75576"/>
        <n v="17303655"/>
        <n v="18469938"/>
        <n v="2400014"/>
        <n v="2200153"/>
        <n v="2600109"/>
        <n v="2600008"/>
        <n v="2600010"/>
        <n v="2600007"/>
        <n v="3001032"/>
        <n v="18381244"/>
        <n v="308082"/>
        <n v="312514"/>
        <n v="8266"/>
        <n v="18474912"/>
        <n v="18466407"/>
        <n v="8167"/>
        <n v="18472651"/>
        <n v="18471304"/>
        <n v="18471320"/>
        <n v="8595"/>
        <n v="130275"/>
        <n v="311866"/>
        <n v="18429842"/>
        <n v="18464003"/>
        <n v="18237322"/>
        <n v="312261"/>
        <n v="308447"/>
        <n v="300119"/>
        <n v="18396399"/>
        <n v="2177"/>
        <n v="311850"/>
        <n v="18252419"/>
        <n v="18485789"/>
        <n v="304351"/>
        <n v="18391141"/>
        <n v="18358189"/>
        <n v="5011"/>
        <n v="18421476"/>
        <n v="18439516"/>
        <n v="6897"/>
        <n v="18354631"/>
        <n v="18273621"/>
        <n v="18350142"/>
        <n v="18458638"/>
        <n v="18273546"/>
        <n v="306524"/>
        <n v="2300176"/>
        <n v="3301308"/>
        <n v="1600219"/>
        <n v="18216944"/>
        <n v="304243"/>
        <n v="7583"/>
        <n v="310874"/>
        <n v="310877"/>
        <n v="305913"/>
        <n v="310858"/>
        <n v="305630"/>
        <n v="18374418"/>
        <n v="18258778"/>
        <n v="18458325"/>
        <n v="304954"/>
        <n v="18400737"/>
        <n v="7643"/>
        <n v="308894"/>
        <n v="18462596"/>
        <n v="313511"/>
        <n v="7620"/>
        <n v="7602"/>
        <n v="18459885"/>
        <n v="18355107"/>
        <n v="302936"/>
        <n v="7636"/>
        <n v="18282004"/>
        <n v="18261146"/>
        <n v="9476"/>
        <n v="3506"/>
        <n v="307190"/>
        <n v="18449638"/>
        <n v="312980"/>
        <n v="736"/>
        <n v="307106"/>
        <n v="307387"/>
        <n v="18128881"/>
        <n v="18424636"/>
        <n v="18424625"/>
        <n v="8453"/>
        <n v="18445798"/>
        <n v="302212"/>
        <n v="18337927"/>
        <n v="2893"/>
        <n v="18391937"/>
        <n v="18427222"/>
        <n v="18357958"/>
        <n v="305077"/>
        <n v="17977786"/>
        <n v="18180083"/>
        <n v="18244236"/>
        <n v="17953916"/>
        <n v="732"/>
        <n v="305166"/>
        <n v="18433883"/>
        <n v="18354330"/>
        <n v="18463997"/>
        <n v="18455515"/>
        <n v="18463978"/>
        <n v="18431175"/>
        <n v="300946"/>
        <n v="310409"/>
        <n v="18464627"/>
        <n v="5897"/>
        <n v="18354624"/>
        <n v="18427205"/>
        <n v="18472605"/>
        <n v="18287398"/>
        <n v="18037812"/>
        <n v="18037793"/>
        <n v="5400"/>
        <n v="308716"/>
        <n v="18415357"/>
        <n v="18245258"/>
        <n v="4010"/>
        <n v="18449787"/>
        <n v="3338"/>
        <n v="8451"/>
        <n v="306038"/>
        <n v="18337775"/>
        <n v="308243"/>
        <n v="306034"/>
        <n v="18391147"/>
        <n v="18452241"/>
        <n v="18224572"/>
        <n v="18245255"/>
        <n v="3634"/>
        <n v="18133506"/>
        <n v="18281989"/>
        <n v="9470"/>
        <n v="18332062"/>
        <n v="304461"/>
        <n v="308638"/>
        <n v="18377922"/>
        <n v="306643"/>
        <n v="300594"/>
        <n v="18396684"/>
        <n v="18070502"/>
        <n v="18126099"/>
        <n v="18382373"/>
        <n v="18472689"/>
        <n v="18414508"/>
        <n v="9571"/>
        <n v="18371289"/>
        <n v="311466"/>
        <n v="310653"/>
        <n v="18377903"/>
        <n v="311331"/>
        <n v="18421464"/>
        <n v="5899"/>
        <n v="18346857"/>
        <n v="18416830"/>
        <n v="7654"/>
        <n v="304972"/>
        <n v="18429423"/>
        <n v="18324529"/>
        <n v="18277153"/>
        <n v="18208900"/>
        <n v="18489526"/>
        <n v="301062"/>
        <n v="301110"/>
        <n v="304986"/>
        <n v="18415338"/>
        <n v="18463608"/>
        <n v="5347"/>
        <n v="18273640"/>
        <n v="18449827"/>
        <n v="18451144"/>
        <n v="4084"/>
        <n v="18358295"/>
        <n v="18241860"/>
        <n v="2920"/>
        <n v="18449647"/>
        <n v="18480435"/>
        <n v="310952"/>
        <n v="300791"/>
        <n v="300259"/>
        <n v="18425772"/>
        <n v="18471287"/>
        <n v="18464636"/>
        <n v="18435837"/>
        <n v="18416741"/>
        <n v="18435330"/>
        <n v="18435322"/>
        <n v="18285222"/>
        <n v="18458640"/>
        <n v="310126"/>
        <n v="18352261"/>
        <n v="18367984"/>
        <n v="309004"/>
        <n v="18481280"/>
        <n v="301786"/>
        <n v="18406823"/>
        <n v="306749"/>
        <n v="18303817"/>
        <n v="300337"/>
        <n v="300344"/>
        <n v="312425"/>
        <n v="17977763"/>
        <n v="311576"/>
        <n v="18464054"/>
        <n v="18396396"/>
        <n v="311162"/>
        <n v="8600"/>
        <n v="18441685"/>
        <n v="18414497"/>
        <n v="18438896"/>
        <n v="18479008"/>
        <n v="8658"/>
        <n v="18107869"/>
        <n v="311787"/>
        <n v="308791"/>
        <n v="300844"/>
        <n v="311711"/>
        <n v="310459"/>
        <n v="18273634"/>
        <n v="8216"/>
        <n v="18219526"/>
        <n v="18428536"/>
        <n v="302326"/>
        <n v="300221"/>
        <n v="311517"/>
        <n v="18357533"/>
        <n v="18424619"/>
        <n v="18425158"/>
        <n v="3464"/>
        <n v="351"/>
        <n v="18355138"/>
        <n v="300269"/>
        <n v="2910"/>
        <n v="18291454"/>
        <n v="18441706"/>
        <n v="8670"/>
        <n v="18222576"/>
        <n v="18446401"/>
        <n v="18446388"/>
        <n v="18312639"/>
        <n v="18337895"/>
        <n v="18449626"/>
        <n v="18254523"/>
        <n v="310701"/>
        <n v="7793"/>
        <n v="18291456"/>
        <n v="18312627"/>
        <n v="17989089"/>
        <n v="18492057"/>
        <n v="18455551"/>
        <n v="308595"/>
        <n v="18251318"/>
        <n v="18292457"/>
        <n v="18292469"/>
        <n v="312027"/>
        <n v="18292480"/>
        <n v="18424209"/>
        <n v="18459030"/>
        <n v="310728"/>
        <n v="18204802"/>
        <n v="305785"/>
        <n v="18368025"/>
        <n v="312040"/>
        <n v="18469949"/>
        <n v="310286"/>
        <n v="18306543"/>
        <n v="301912"/>
        <n v="18363058"/>
        <n v="18419501"/>
        <n v="309769"/>
        <n v="304987"/>
        <n v="300262"/>
        <n v="18336496"/>
        <n v="18337490"/>
        <n v="312420"/>
        <n v="18157386"/>
        <n v="311396"/>
        <n v="18291215"/>
        <n v="18420428"/>
        <n v="18446390"/>
        <n v="349"/>
        <n v="18163893"/>
        <n v="18334400"/>
        <n v="304475"/>
        <n v="4640"/>
        <n v="18357525"/>
        <n v="18252382"/>
        <n v="310480"/>
        <n v="18272367"/>
        <n v="18253392"/>
        <n v="8152"/>
        <n v="18322604"/>
        <n v="313120"/>
        <n v="18427237"/>
        <n v="18441766"/>
        <n v="18440416"/>
        <n v="18371430"/>
        <n v="18273632"/>
        <n v="18382347"/>
        <n v="309545"/>
        <n v="310067"/>
        <n v="18332064"/>
        <n v="18348609"/>
        <n v="18478981"/>
        <n v="302518"/>
        <n v="18486840"/>
        <n v="18390891"/>
        <n v="300988"/>
        <n v="18146390"/>
        <n v="18254314"/>
        <n v="5677"/>
        <n v="396"/>
        <n v="18273566"/>
        <n v="304612"/>
        <n v="309519"/>
        <n v="18382382"/>
        <n v="18409182"/>
        <n v="18255160"/>
        <n v="7991"/>
        <n v="18337925"/>
        <n v="18440395"/>
        <n v="18359322"/>
        <n v="18432198"/>
        <n v="18425976"/>
        <n v="310539"/>
        <n v="310753"/>
        <n v="18014129"/>
        <n v="18459896"/>
        <n v="18391140"/>
        <n v="302308"/>
        <n v="3939"/>
        <n v="312188"/>
        <n v="18492089"/>
        <n v="18418232"/>
        <n v="18431976"/>
        <n v="18466993"/>
        <n v="312241"/>
        <n v="18208913"/>
        <n v="18431152"/>
        <n v="18277023"/>
        <n v="18313203"/>
        <n v="4000004"/>
        <n v="4000269"/>
        <n v="2700044"/>
        <n v="3200560"/>
        <n v="2800757"/>
        <n v="2800897"/>
        <n v="7101011"/>
        <n v="5800612"/>
        <n v="6900714"/>
        <n v="17284094"/>
        <n v="17334197"/>
        <n v="17334717"/>
        <n v="18376208"/>
        <n v="6800538"/>
        <n v="18254558"/>
        <n v="18279463"/>
        <n v="310942"/>
        <n v="2400279"/>
        <n v="2565"/>
        <n v="18360284"/>
        <n v="304753"/>
        <n v="18378016"/>
        <n v="309305"/>
        <n v="305486"/>
        <n v="309167"/>
        <n v="18455949"/>
        <n v="300440"/>
        <n v="18471296"/>
        <n v="18089254"/>
        <n v="18471328"/>
        <n v="18107844"/>
        <n v="18431563"/>
        <n v="18396189"/>
        <n v="18350120"/>
        <n v="18492641"/>
        <n v="18421050"/>
        <n v="303644"/>
        <n v="18368621"/>
        <n v="7589"/>
        <n v="18430873"/>
        <n v="18464001"/>
        <n v="7689"/>
        <n v="309604"/>
        <n v="18421027"/>
        <n v="310312"/>
        <n v="300945"/>
        <n v="18037828"/>
        <n v="3522"/>
        <n v="18345519"/>
        <n v="18466059"/>
        <n v="18358168"/>
        <n v="18355004"/>
        <n v="18294251"/>
        <n v="18238757"/>
        <n v="18472609"/>
        <n v="18442666"/>
        <n v="18354968"/>
        <n v="18441665"/>
        <n v="18441671"/>
        <n v="18367439"/>
        <n v="18473005"/>
        <n v="307555"/>
        <n v="18265709"/>
        <n v="18440192"/>
        <n v="9836"/>
        <n v="18287405"/>
        <n v="18219556"/>
        <n v="18289230"/>
        <n v="18423098"/>
        <n v="18380262"/>
        <n v="18448390"/>
        <n v="18233317"/>
        <n v="18485984"/>
        <n v="900547"/>
        <n v="301163"/>
        <n v="2572"/>
        <n v="3540"/>
        <n v="308473"/>
        <n v="9957"/>
        <n v="2458"/>
        <n v="5104"/>
        <n v="18388168"/>
        <n v="9967"/>
        <n v="179"/>
        <n v="171"/>
        <n v="6698"/>
        <n v="9961"/>
        <n v="18398577"/>
        <n v="177"/>
        <n v="9959"/>
        <n v="309051"/>
        <n v="195"/>
        <n v="9960"/>
        <n v="310792"/>
        <n v="302528"/>
        <n v="307578"/>
        <n v="9657"/>
        <n v="311327"/>
        <n v="673"/>
        <n v="311117"/>
        <n v="185"/>
        <n v="9573"/>
        <n v="182"/>
        <n v="189"/>
        <n v="6341"/>
        <n v="180"/>
        <n v="312145"/>
        <n v="196"/>
        <n v="18272383"/>
        <n v="181"/>
        <n v="9956"/>
        <n v="194"/>
        <n v="176"/>
        <n v="175"/>
        <n v="186"/>
        <n v="188"/>
        <n v="191"/>
        <n v="9348"/>
        <n v="300185"/>
        <n v="9954"/>
        <n v="7760"/>
        <n v="192"/>
        <n v="8265"/>
        <n v="399"/>
        <n v="18391164"/>
        <n v="305222"/>
        <n v="7932"/>
        <n v="5704168"/>
        <n v="208778"/>
        <n v="5602884"/>
        <n v="309013"/>
        <n v="18409175"/>
        <n v="18371395"/>
        <n v="309927"/>
        <n v="18133473"/>
        <n v="307084"/>
        <n v="18034074"/>
        <n v="307935"/>
        <n v="18358183"/>
        <n v="310412"/>
        <n v="301936"/>
        <n v="6896"/>
        <n v="18354655"/>
        <n v="18458642"/>
        <n v="3300138"/>
        <n v="18460330"/>
        <n v="313193"/>
        <n v="7635"/>
        <n v="2878"/>
        <n v="18124350"/>
        <n v="18228856"/>
        <n v="18366025"/>
        <n v="18198463"/>
        <n v="302473"/>
        <n v="312703"/>
        <n v="309551"/>
        <n v="18432170"/>
        <n v="304573"/>
        <n v="18371405"/>
        <n v="2965"/>
        <n v="2524"/>
        <n v="308837"/>
        <n v="311371"/>
        <n v="5413"/>
        <n v="18285208"/>
        <n v="18354634"/>
        <n v="18291214"/>
        <n v="18325165"/>
        <n v="3654"/>
        <n v="308951"/>
        <n v="18279437"/>
        <n v="18427229"/>
        <n v="309278"/>
        <n v="307407"/>
        <n v="309375"/>
        <n v="309289"/>
        <n v="312054"/>
        <n v="18198441"/>
        <n v="18471308"/>
        <n v="18359331"/>
        <n v="300616"/>
        <n v="310801"/>
        <n v="18434638"/>
        <n v="303788"/>
        <n v="303582"/>
        <n v="8718"/>
        <n v="18358841"/>
        <n v="1774"/>
        <n v="18363081"/>
        <n v="18138421"/>
        <n v="6600681"/>
        <n v="313173"/>
        <n v="2200033"/>
        <n v="18455950"/>
        <n v="18034044"/>
        <n v="308832"/>
        <n v="18254676"/>
        <n v="18472638"/>
        <n v="18427249"/>
        <n v="311854"/>
        <n v="18375420"/>
        <n v="18383468"/>
        <n v="18386707"/>
        <n v="18466390"/>
        <n v="18025098"/>
        <n v="18258757"/>
        <n v="18366028"/>
        <n v="18356817"/>
        <n v="18446480"/>
        <n v="18461339"/>
        <n v="18244534"/>
        <n v="18471270"/>
        <n v="18427212"/>
        <n v="304046"/>
        <n v="303267"/>
        <n v="18398616"/>
        <n v="313209"/>
        <n v="18352295"/>
        <n v="18372668"/>
        <n v="18411599"/>
        <n v="18361522"/>
        <n v="2134"/>
        <n v="303264"/>
        <n v="18268708"/>
        <n v="303124"/>
        <n v="305040"/>
        <n v="309533"/>
        <n v="303104"/>
        <n v="1406"/>
        <n v="18409207"/>
        <n v="18431998"/>
        <n v="18464647"/>
        <n v="303250"/>
        <n v="311553"/>
        <n v="18409180"/>
        <n v="7618"/>
        <n v="303105"/>
        <n v="731"/>
        <n v="308054"/>
        <n v="303122"/>
        <n v="309808"/>
        <n v="18419682"/>
        <n v="18441687"/>
        <n v="6562"/>
        <n v="303128"/>
        <n v="18458099"/>
        <n v="303244"/>
        <n v="18409206"/>
        <n v="311333"/>
        <n v="18435286"/>
        <n v="18421504"/>
        <n v="303269"/>
        <n v="18352262"/>
        <n v="311332"/>
        <n v="18409196"/>
        <n v="18160567"/>
        <n v="18409211"/>
        <n v="18418649"/>
        <n v="2700024"/>
        <n v="303958"/>
        <n v="18462609"/>
        <n v="5368"/>
        <n v="2900234"/>
        <n v="4256"/>
        <n v="305792"/>
        <n v="18332083"/>
        <n v="1905"/>
        <n v="307746"/>
        <n v="18355275"/>
        <n v="18455210"/>
        <n v="18377927"/>
        <n v="311622"/>
        <n v="18371420"/>
        <n v="6258"/>
        <n v="387"/>
        <n v="6481"/>
        <n v="4150"/>
        <n v="234"/>
        <n v="8933"/>
        <n v="18489804"/>
        <n v="680"/>
        <n v="18396341"/>
        <n v="311187"/>
        <n v="18128895"/>
        <n v="1926"/>
        <n v="18337896"/>
        <n v="18258477"/>
        <n v="302239"/>
        <n v="18409218"/>
        <n v="18312458"/>
        <n v="309510"/>
        <n v="18312564"/>
        <n v="311174"/>
        <n v="18128872"/>
        <n v="309971"/>
        <n v="5600961"/>
        <n v="301361"/>
        <n v="18440185"/>
        <n v="17678307"/>
        <n v="301677"/>
        <n v="18423870"/>
        <n v="5358"/>
        <n v="310625"/>
        <n v="18352288"/>
        <n v="18306548"/>
        <n v="5935"/>
        <n v="18350125"/>
        <n v="7561"/>
        <n v="9876"/>
        <n v="6605"/>
        <n v="18494204"/>
        <n v="300527"/>
        <n v="18430598"/>
        <n v="18317975"/>
        <n v="18168462"/>
        <n v="306636"/>
        <n v="9230"/>
        <n v="18400733"/>
        <n v="7591"/>
        <n v="18429386"/>
        <n v="18383511"/>
        <n v="18460087"/>
        <n v="18444416"/>
        <n v="18446394"/>
        <n v="7388"/>
        <n v="110395"/>
        <n v="18354257"/>
        <n v="311661"/>
        <n v="309820"/>
        <n v="18232108"/>
        <n v="6314987"/>
        <n v="6310470"/>
        <n v="6318213"/>
        <n v="5704202"/>
        <n v="6309903"/>
        <n v="6318433"/>
        <n v="2679"/>
        <n v="130332"/>
        <n v="130699"/>
        <n v="300490"/>
        <n v="5960"/>
        <n v="309423"/>
        <n v="8019"/>
        <n v="307416"/>
        <n v="307533"/>
        <n v="312668"/>
        <n v="3953"/>
        <n v="3288"/>
        <n v="5717"/>
        <n v="2711"/>
        <n v="3600014"/>
        <n v="18334443"/>
        <n v="3269"/>
        <n v="18466422"/>
        <n v="5997"/>
        <n v="307362"/>
        <n v="305549"/>
        <n v="3293"/>
        <n v="310365"/>
        <n v="3264"/>
        <n v="306026"/>
        <n v="18345739"/>
        <n v="18372578"/>
        <n v="306251"/>
        <n v="1923"/>
        <n v="3943"/>
        <n v="6600"/>
        <n v="3286"/>
        <n v="18317481"/>
        <n v="18317473"/>
        <n v="18317479"/>
        <n v="18317476"/>
        <n v="311623"/>
        <n v="18356800"/>
        <n v="3549"/>
        <n v="4488"/>
        <n v="2729"/>
        <n v="301524"/>
        <n v="4907"/>
        <n v="300697"/>
        <n v="3202"/>
        <n v="8344"/>
        <n v="18317498"/>
        <n v="6507495"/>
        <n v="18483446"/>
        <n v="303960"/>
        <n v="303858"/>
        <n v="308007"/>
        <n v="312902"/>
        <n v="3100033"/>
        <n v="1127"/>
        <n v="2760"/>
        <n v="2726"/>
        <n v="308244"/>
        <n v="18419892"/>
        <n v="18268390"/>
        <n v="305240"/>
        <n v="18273615"/>
        <n v="6505309"/>
        <n v="8911"/>
        <n v="7509"/>
        <n v="18441539"/>
        <n v="3260"/>
        <n v="301514"/>
        <n v="18398598"/>
        <n v="18238278"/>
        <n v="18377936"/>
        <n v="307060"/>
        <n v="9969"/>
        <n v="9720"/>
        <n v="311423"/>
        <n v="309741"/>
        <n v="58882"/>
        <n v="18255106"/>
        <n v="6700402"/>
        <n v="18483222"/>
        <n v="18483085"/>
        <n v="75989"/>
        <n v="6113680"/>
        <n v="6800782"/>
        <n v="17259340"/>
        <n v="6713413"/>
        <n v="3700024"/>
        <n v="4910"/>
        <n v="6317637"/>
        <n v="7100119"/>
        <n v="18496057"/>
        <n v="7422489"/>
        <n v="17294261"/>
        <n v="17375214"/>
        <n v="17059012"/>
        <n v="17374951"/>
        <n v="301499"/>
        <n v="309841"/>
        <n v="18439519"/>
        <n v="210139"/>
        <n v="3700019"/>
        <n v="130008"/>
        <n v="18435302"/>
        <n v="16519267"/>
        <n v="16519168"/>
        <n v="16512168"/>
        <n v="6701257"/>
        <n v="17580511"/>
        <n v="17678055"/>
        <n v="1401934"/>
        <n v="18453035"/>
        <n v="18273002"/>
        <n v="17500872"/>
        <n v="18136493"/>
        <n v="6516831"/>
        <n v="9927"/>
        <n v="3800002"/>
        <n v="3200015"/>
        <n v="420"/>
        <n v="1286"/>
        <n v="1301"/>
        <n v="301102"/>
        <n v="17057397"/>
        <n v="17142792"/>
        <n v="17142297"/>
        <n v="17142535"/>
        <n v="17141990"/>
        <n v="18499452"/>
        <n v="18034049"/>
        <n v="18398753"/>
        <n v="18377458"/>
        <n v="312302"/>
        <n v="311601"/>
        <n v="313508"/>
        <n v="18423892"/>
        <n v="18238307"/>
        <n v="18291238"/>
        <n v="18419896"/>
        <n v="18228855"/>
        <n v="18458632"/>
        <n v="18396425"/>
        <n v="18367978"/>
        <n v="18458563"/>
        <n v="18391159"/>
        <n v="18466943"/>
        <n v="18247029"/>
        <n v="18415376"/>
        <n v="18264995"/>
        <n v="304897"/>
        <n v="18461599"/>
        <n v="18434596"/>
        <n v="18463963"/>
        <n v="18198427"/>
        <n v="18406140"/>
        <n v="304635"/>
        <n v="18287382"/>
        <n v="18261309"/>
        <n v="18025125"/>
        <n v="18261486"/>
        <n v="302248"/>
        <n v="18281954"/>
        <n v="18391581"/>
        <n v="18471278"/>
        <n v="18487958"/>
        <n v="18435298"/>
        <n v="18382697"/>
        <n v="18451182"/>
        <n v="18322641"/>
        <n v="18282037"/>
        <n v="18455518"/>
        <n v="18261811"/>
        <n v="18241498"/>
        <n v="311837"/>
        <n v="305862"/>
        <n v="313376"/>
        <n v="312536"/>
        <n v="308407"/>
        <n v="18375421"/>
        <n v="18219545"/>
        <n v="311756"/>
        <n v="18361221"/>
        <n v="18175268"/>
        <n v="18445944"/>
        <n v="18241858"/>
        <n v="303704"/>
        <n v="18312984"/>
        <n v="18414502"/>
        <n v="312142"/>
        <n v="18398592"/>
        <n v="18201995"/>
        <n v="18222560"/>
        <n v="18463970"/>
        <n v="18025103"/>
        <n v="18393702"/>
        <n v="18244229"/>
        <n v="1318"/>
        <n v="5915"/>
        <n v="311736"/>
        <n v="8651"/>
        <n v="302907"/>
        <n v="889"/>
        <n v="18312451"/>
        <n v="18393717"/>
        <n v="18292436"/>
        <n v="18421502"/>
        <n v="306976"/>
        <n v="306975"/>
        <n v="18311951"/>
        <n v="303642"/>
        <n v="18082228"/>
        <n v="709"/>
        <n v="310143"/>
        <n v="705"/>
        <n v="303215"/>
        <n v="5293"/>
        <n v="309166"/>
        <n v="18375391"/>
        <n v="18335816"/>
        <n v="702"/>
        <n v="18352256"/>
        <n v="18334422"/>
        <n v="18361743"/>
        <n v="18349919"/>
        <n v="18359259"/>
        <n v="18282019"/>
        <n v="18366009"/>
        <n v="309844"/>
        <n v="18354985"/>
        <n v="18377630"/>
        <n v="313280"/>
        <n v="18391757"/>
        <n v="313351"/>
        <n v="18486862"/>
        <n v="312087"/>
        <n v="305861"/>
        <n v="308130"/>
        <n v="5783"/>
        <n v="18462589"/>
        <n v="693"/>
        <n v="18281968"/>
        <n v="313368"/>
        <n v="6224"/>
        <n v="18350234"/>
        <n v="4716"/>
        <n v="302503"/>
        <n v="18455545"/>
        <n v="18292478"/>
        <n v="312448"/>
        <n v="18363089"/>
        <n v="18424873"/>
        <n v="18361734"/>
        <n v="18336259"/>
        <n v="18383484"/>
        <n v="18382337"/>
        <n v="18244230"/>
        <n v="18356801"/>
        <n v="18265399"/>
        <n v="311974"/>
        <n v="18317512"/>
        <n v="18432231"/>
        <n v="310240"/>
        <n v="18440423"/>
        <n v="308737"/>
        <n v="18466970"/>
        <n v="308750"/>
        <n v="18400768"/>
        <n v="7939"/>
        <n v="312161"/>
        <n v="18383434"/>
        <n v="18312644"/>
        <n v="18336506"/>
        <n v="313159"/>
        <n v="18416747"/>
        <n v="18382336"/>
        <n v="18416753"/>
        <n v="18423885"/>
        <n v="18017237"/>
        <n v="6077"/>
        <n v="18434243"/>
        <n v="3863"/>
        <n v="3446"/>
        <n v="308609"/>
        <n v="18446889"/>
        <n v="18017239"/>
        <n v="18264977"/>
        <n v="18265424"/>
        <n v="308274"/>
        <n v="3538"/>
        <n v="18311959"/>
        <n v="18425771"/>
        <n v="312444"/>
        <n v="18446396"/>
        <n v="311511"/>
        <n v="308279"/>
        <n v="5455"/>
        <n v="18441790"/>
        <n v="3611"/>
        <n v="18383512"/>
        <n v="9421"/>
        <n v="3156"/>
        <n v="18252376"/>
        <n v="18481317"/>
        <n v="18203169"/>
        <n v="5420"/>
        <n v="4723"/>
        <n v="18322676"/>
        <n v="312728"/>
        <n v="18025133"/>
        <n v="3610"/>
        <n v="311076"/>
        <n v="2267"/>
        <n v="312518"/>
        <n v="306405"/>
        <n v="5529"/>
        <n v="18423095"/>
        <n v="2995"/>
        <n v="5726"/>
        <n v="313073"/>
        <n v="307554"/>
        <n v="8845"/>
        <n v="18449629"/>
        <n v="310936"/>
        <n v="2532"/>
        <n v="308991"/>
        <n v="4563"/>
        <n v="307560"/>
        <n v="5784"/>
        <n v="308537"/>
        <n v="18233577"/>
        <n v="18037850"/>
        <n v="5862"/>
        <n v="18477957"/>
        <n v="1123"/>
        <n v="306816"/>
        <n v="18204823"/>
        <n v="3793"/>
        <n v="18396358"/>
        <n v="307551"/>
        <n v="7373"/>
        <n v="18468651"/>
        <n v="18395392"/>
        <n v="18255603"/>
        <n v="1158"/>
        <n v="18285198"/>
        <n v="18279172"/>
        <n v="18249109"/>
        <n v="307296"/>
        <n v="312671"/>
        <n v="18288186"/>
        <n v="18446398"/>
        <n v="18089242"/>
        <n v="18279461"/>
        <n v="18265408"/>
        <n v="18449092"/>
        <n v="18272357"/>
        <n v="18383456"/>
        <n v="18381647"/>
        <n v="18382345"/>
        <n v="3800477"/>
        <n v="7000162"/>
        <n v="18452730"/>
        <n v="18365861"/>
        <n v="18427236"/>
        <n v="6901394"/>
        <n v="18396250"/>
        <n v="307946"/>
        <n v="3054"/>
        <n v="18014118"/>
        <n v="18349974"/>
        <n v="1155"/>
        <n v="9996"/>
        <n v="6711179"/>
        <n v="6201976"/>
        <n v="18107765"/>
        <n v="6202515"/>
        <n v="18295472"/>
        <n v="18318801"/>
        <n v="75031"/>
        <n v="18235425"/>
        <n v="18253896"/>
        <n v="209654"/>
        <n v="18254160"/>
        <n v="208850"/>
        <n v="6900388"/>
        <n v="7600188"/>
        <n v="6800263"/>
        <n v="17295069"/>
        <n v="17316771"/>
        <n v="17316278"/>
        <n v="210134"/>
        <n v="18318846"/>
        <n v="7601106"/>
        <n v="6103922"/>
        <n v="2300497"/>
        <n v="208939"/>
        <n v="6100054"/>
        <n v="6800908"/>
        <n v="6800678"/>
        <n v="17582664"/>
        <n v="17335173"/>
        <n v="17678233"/>
        <n v="17697444"/>
        <n v="5600457"/>
        <n v="5703500"/>
        <n v="18340881"/>
        <n v="5602055"/>
        <n v="5702615"/>
        <n v="5600642"/>
        <n v="6103211"/>
        <n v="5702418"/>
        <n v="5600424"/>
        <n v="18381837"/>
        <n v="6901231"/>
        <n v="6118140"/>
        <n v="18491935"/>
        <n v="206488"/>
        <n v="6800593"/>
        <n v="5700386"/>
        <n v="6900843"/>
        <n v="18426586"/>
        <n v="7601177"/>
        <n v="6104220"/>
        <n v="18386856"/>
        <n v="6601589"/>
        <n v="6600427"/>
        <n v="6201431"/>
        <n v="6201130"/>
        <n v="17316381"/>
        <n v="17102579"/>
        <n v="18233284"/>
        <n v="17100307"/>
        <n v="17616266"/>
        <n v="17342770"/>
        <n v="17293890"/>
        <n v="17293229"/>
        <n v="17294279"/>
        <n v="17060320"/>
        <n v="121120"/>
        <n v="70890"/>
        <n v="7471"/>
        <n v="18380284"/>
        <n v="18471318"/>
        <n v="306128"/>
        <n v="8805"/>
        <n v="2148"/>
        <n v="18393697"/>
        <n v="18369743"/>
        <n v="18322684"/>
        <n v="5044"/>
        <n v="3600375"/>
        <n v="1600292"/>
        <n v="2437"/>
        <n v="760"/>
        <n v="18471239"/>
        <n v="18359292"/>
        <n v="18025105"/>
        <n v="305125"/>
        <n v="64"/>
        <n v="307801"/>
        <n v="3379"/>
        <n v="4568"/>
        <n v="2727"/>
        <n v="18245248"/>
        <n v="8888"/>
        <n v="3700017"/>
        <n v="3200005"/>
        <n v="2800019"/>
        <n v="6600083"/>
        <n v="6600116"/>
        <n v="7304312"/>
        <n v="6705858"/>
        <n v="7003682"/>
        <n v="7100171"/>
        <n v="6201360"/>
        <n v="18483714"/>
        <n v="6517568"/>
        <n v="6900050"/>
        <n v="6901081"/>
        <n v="7600217"/>
        <n v="6103683"/>
        <n v="6101881"/>
        <n v="6800577"/>
        <n v="6801039"/>
        <n v="17293273"/>
        <n v="17334254"/>
        <n v="17334965"/>
        <n v="17342799"/>
        <n v="17501201"/>
        <n v="17059541"/>
        <n v="17621946"/>
        <n v="17678097"/>
        <n v="801269"/>
        <n v="51705"/>
        <n v="18209498"/>
        <n v="18291198"/>
        <n v="7100811"/>
        <n v="2900640"/>
        <n v="5800567"/>
        <n v="18408051"/>
        <n v="18439721"/>
        <n v="17953934"/>
        <n v="18180062"/>
        <n v="18372686"/>
        <n v="18291199"/>
        <n v="18412874"/>
        <n v="101884"/>
        <n v="18425764"/>
        <n v="18427200"/>
        <n v="1402314"/>
        <n v="3935"/>
        <n v="307490"/>
        <n v="18265677"/>
        <n v="4911"/>
        <n v="7402935"/>
        <n v="18451827"/>
        <n v="307113"/>
        <n v="6507967"/>
        <n v="18356469"/>
        <n v="3800016"/>
        <n v="2500076"/>
        <n v="3192"/>
        <n v="3190"/>
        <n v="1614"/>
        <n v="8244"/>
        <n v="18363093"/>
        <n v="18336478"/>
        <n v="3239"/>
        <n v="130021"/>
        <n v="101259"/>
        <n v="18216876"/>
        <n v="15132"/>
        <n v="312772"/>
        <n v="18303724"/>
        <n v="15292"/>
        <n v="4160"/>
        <n v="310766"/>
        <n v="17095098"/>
        <n v="306134"/>
        <n v="307822"/>
        <n v="300656"/>
        <n v="113537"/>
        <n v="18237362"/>
        <n v="18138434"/>
        <n v="18203171"/>
        <n v="18421058"/>
        <n v="18460414"/>
        <n v="18268370"/>
        <n v="18317510"/>
        <n v="18396177"/>
        <n v="18391158"/>
        <n v="2500075"/>
        <n v="18375389"/>
        <n v="305269"/>
        <n v="18485469"/>
        <n v="130409"/>
        <n v="9618"/>
        <n v="16604896"/>
        <n v="6505564"/>
        <n v="18461214"/>
        <n v="18367402"/>
        <n v="3250"/>
        <n v="3782"/>
        <n v="18425735"/>
        <n v="304299"/>
        <n v="16654702"/>
        <n v="17330628"/>
        <n v="17580350"/>
        <n v="75764"/>
        <n v="18420426"/>
        <n v="18249144"/>
        <n v="9895"/>
        <n v="2600393"/>
        <n v="70092"/>
        <n v="3200021"/>
        <n v="309859"/>
        <n v="18241883"/>
        <n v="3800000"/>
        <n v="18424903"/>
        <n v="18349251"/>
        <n v="18222566"/>
        <n v="9252"/>
        <n v="18286490"/>
        <n v="1641"/>
        <n v="307361"/>
        <n v="301001"/>
        <n v="309845"/>
        <n v="3000016"/>
        <n v="3800003"/>
        <n v="3600071"/>
        <n v="3400105"/>
        <n v="2400349"/>
        <n v="18371404"/>
        <n v="308997"/>
        <n v="310816"/>
        <n v="312385"/>
        <n v="300183"/>
        <n v="18273556"/>
        <n v="18310503"/>
        <n v="304636"/>
        <n v="5696"/>
        <n v="6706313"/>
        <n v="18182702"/>
        <n v="6502857"/>
        <n v="5701978"/>
        <n v="5701446"/>
        <n v="17284279"/>
        <n v="17303642"/>
        <n v="17315883"/>
        <n v="17330155"/>
        <n v="17334219"/>
        <n v="17258036"/>
        <n v="17342652"/>
        <n v="17687832"/>
        <n v="3036"/>
        <n v="18153563"/>
        <n v="303247"/>
        <n v="776"/>
        <n v="2942"/>
        <n v="773"/>
        <n v="775"/>
        <n v="1498"/>
        <n v="6515339"/>
        <n v="18285725"/>
        <n v="303709"/>
        <n v="3603"/>
        <n v="4121"/>
        <n v="254"/>
        <n v="1078"/>
        <n v="307843"/>
        <n v="310777"/>
        <n v="262"/>
        <n v="249"/>
        <n v="4857"/>
        <n v="307364"/>
        <n v="259"/>
        <n v="261"/>
        <n v="7912"/>
        <n v="7400"/>
        <n v="4847"/>
        <n v="4855"/>
        <n v="250"/>
        <n v="308331"/>
        <n v="257"/>
        <n v="267"/>
        <n v="308682"/>
        <n v="308929"/>
        <n v="256"/>
        <n v="4854"/>
        <n v="1079"/>
        <n v="252"/>
        <n v="18446485"/>
        <n v="18268722"/>
        <n v="18381675"/>
        <n v="18383460"/>
        <n v="395"/>
        <n v="2327"/>
        <n v="390"/>
        <n v="393"/>
        <n v="394"/>
        <n v="300100"/>
        <n v="17293422"/>
        <n v="17294552"/>
        <n v="17375104"/>
        <n v="17580160"/>
        <n v="17582522"/>
        <n v="17580412"/>
        <n v="17696871"/>
        <n v="95331"/>
        <n v="17305123"/>
        <n v="929"/>
        <n v="5915807"/>
        <n v="5904"/>
        <n v="309125"/>
        <n v="7472"/>
        <n v="3582"/>
        <n v="304279"/>
        <n v="2710"/>
        <n v="310123"/>
        <n v="2217"/>
        <n v="307342"/>
        <n v="18467388"/>
        <n v="6600379"/>
        <n v="6601218"/>
        <n v="7300004"/>
        <n v="7421967"/>
        <n v="6304287"/>
        <n v="17334390"/>
        <n v="17145495"/>
        <n v="3900055"/>
        <n v="18427565"/>
        <n v="7100938"/>
        <n v="6400621"/>
        <n v="18369772"/>
        <n v="8931"/>
        <n v="313412"/>
        <n v="312801"/>
        <n v="303472"/>
        <n v="18391132"/>
        <n v="5042"/>
        <n v="121553"/>
        <n v="18255171"/>
        <n v="3295"/>
        <n v="6314302"/>
        <n v="17293163"/>
        <n v="17143336"/>
        <n v="17330185"/>
        <n v="17284197"/>
        <n v="17284241"/>
        <n v="17330735"/>
        <n v="17342811"/>
        <n v="17501268"/>
        <n v="17621960"/>
        <n v="17678216"/>
        <n v="17697332"/>
        <n v="310385"/>
        <n v="304552"/>
        <n v="18422475"/>
        <n v="304931"/>
        <n v="6812"/>
        <n v="2694"/>
        <n v="311614"/>
        <n v="16659169"/>
        <n v="6318506"/>
        <n v="6103255"/>
        <n v="6103868"/>
        <n v="17334217"/>
        <n v="17335168"/>
        <n v="17259243"/>
        <n v="17580074"/>
        <n v="17621763"/>
        <n v="17678229"/>
        <n v="17697398"/>
        <n v="6402177"/>
        <n v="7400818"/>
        <n v="17303990"/>
        <n v="17330676"/>
        <n v="17501247"/>
        <n v="17501301"/>
        <n v="300439"/>
        <n v="18291200"/>
        <n v="307802"/>
        <n v="4356"/>
        <n v="18281982"/>
        <n v="18205653"/>
        <n v="18355123"/>
        <n v="18481294"/>
        <n v="18421461"/>
        <n v="18161568"/>
        <n v="2480"/>
        <n v="18265384"/>
        <n v="2500343"/>
        <n v="5800718"/>
        <n v="18383481"/>
        <n v="18273622"/>
        <n v="7301215"/>
        <n v="311297"/>
        <n v="308605"/>
        <n v="7078"/>
        <n v="302537"/>
        <n v="18475283"/>
        <n v="18419911"/>
        <n v="3383"/>
        <n v="18393700"/>
        <n v="18435296"/>
        <n v="9835"/>
        <n v="18237346"/>
        <n v="18396184"/>
        <n v="18252401"/>
        <n v="6000168"/>
        <n v="6000549"/>
        <n v="6004089"/>
        <n v="6000921"/>
        <n v="6000871"/>
        <n v="6000447"/>
        <n v="6001537"/>
        <n v="6001748"/>
        <n v="6002025"/>
        <n v="6001757"/>
        <n v="95361"/>
        <n v="95421"/>
        <n v="18357534"/>
        <n v="309346"/>
        <n v="6225"/>
        <n v="301448"/>
        <n v="302945"/>
        <n v="901035"/>
        <n v="6201309"/>
        <n v="900282"/>
        <n v="18439029"/>
        <n v="307371"/>
        <n v="900111"/>
        <n v="900533"/>
        <n v="7006107"/>
        <n v="18391155"/>
        <n v="3575"/>
        <n v="7681"/>
        <n v="3400"/>
        <n v="18425821"/>
        <n v="6314605"/>
        <n v="311103"/>
        <n v="3243"/>
        <n v="9773"/>
        <n v="6900724"/>
        <n v="17259550"/>
        <n v="6900669"/>
        <n v="17259958"/>
        <n v="17579928"/>
        <n v="17099925"/>
        <n v="17304691"/>
        <n v="8597"/>
        <n v="311975"/>
        <n v="18355106"/>
        <n v="758"/>
        <n v="18460320"/>
        <n v="2222"/>
        <n v="18378036"/>
        <n v="7300612"/>
        <n v="18268134"/>
        <n v="302655"/>
        <n v="312634"/>
        <n v="6713772"/>
        <n v="5701548"/>
        <n v="18249122"/>
        <n v="18435830"/>
        <n v="311440"/>
        <n v="7167"/>
        <n v="307344"/>
        <n v="3800238"/>
        <n v="3814"/>
        <n v="18241896"/>
        <n v="309073"/>
        <n v="18336212"/>
        <n v="8147"/>
        <n v="18445274"/>
        <n v="8437"/>
        <n v="18428614"/>
        <n v="18353796"/>
        <n v="308189"/>
        <n v="6179"/>
        <n v="18442657"/>
        <n v="2500056"/>
        <n v="1600227"/>
        <n v="1600205"/>
        <n v="302264"/>
        <n v="18371426"/>
        <n v="18332076"/>
        <n v="7006421"/>
        <n v="7100087"/>
        <n v="18441775"/>
        <n v="5800515"/>
        <n v="3948"/>
        <n v="2725"/>
        <n v="1600095"/>
        <n v="18460293"/>
        <n v="18380197"/>
        <n v="6401054"/>
        <n v="6515135"/>
        <n v="307284"/>
        <n v="306545"/>
        <n v="2900633"/>
        <n v="7101000"/>
        <n v="15705"/>
        <n v="18382344"/>
        <n v="18128883"/>
        <n v="3924"/>
        <n v="4496"/>
        <n v="308016"/>
        <n v="18433900"/>
        <n v="306198"/>
        <n v="3200311"/>
        <n v="801640"/>
        <n v="301442"/>
        <n v="18421057"/>
        <n v="306956"/>
        <n v="93766"/>
        <n v="202321"/>
        <n v="305905"/>
        <n v="18383513"/>
        <n v="16613649"/>
        <n v="17316416"/>
        <n v="17057797"/>
        <n v="18254553"/>
        <n v="18355419"/>
        <n v="308337"/>
        <n v="18375388"/>
        <n v="18336481"/>
        <n v="18282047"/>
        <n v="18199742"/>
        <n v="6502883"/>
        <n v="6516432"/>
        <n v="6900069"/>
        <n v="7602204"/>
        <n v="17284302"/>
        <n v="17293409"/>
        <n v="17294565"/>
        <n v="17294883"/>
        <n v="17303772"/>
        <n v="17315995"/>
        <n v="17334273"/>
        <n v="17333882"/>
        <n v="17793744"/>
        <n v="17334679"/>
        <n v="17334846"/>
        <n v="17342648"/>
        <n v="17342771"/>
        <n v="17342585"/>
        <n v="17536645"/>
        <n v="17501143"/>
        <n v="17582627"/>
        <n v="17582546"/>
        <n v="17621834"/>
        <n v="17678043"/>
        <n v="17678283"/>
        <n v="17678326"/>
        <n v="17678148"/>
        <n v="17697418"/>
        <n v="17697304"/>
        <n v="18138443"/>
        <n v="18384115"/>
        <n v="121214"/>
        <n v="18268712"/>
        <n v="11371"/>
        <n v="73088"/>
        <n v="97824"/>
        <n v="90847"/>
        <n v="123010"/>
        <n v="18336509"/>
        <n v="18258775"/>
        <n v="6601602"/>
        <n v="1402335"/>
        <n v="18480321"/>
        <n v="18317517"/>
        <n v="311013"/>
        <n v="18128900"/>
        <n v="1037"/>
        <n v="18466800"/>
        <n v="18273548"/>
        <n v="18332009"/>
        <n v="17294712"/>
        <n v="17580453"/>
        <n v="17293877"/>
        <n v="17334355"/>
        <n v="17093600"/>
        <n v="5801078"/>
        <n v="307321"/>
        <n v="18273540"/>
        <n v="2200175"/>
        <n v="9299"/>
        <n v="8169"/>
        <n v="8308"/>
        <n v="1823"/>
        <n v="303865"/>
        <n v="1452"/>
        <n v="9852"/>
        <n v="5927"/>
        <n v="18361739"/>
        <n v="5296"/>
        <n v="18232088"/>
        <n v="304743"/>
        <n v="306017"/>
        <n v="302869"/>
        <n v="18425711"/>
        <n v="7613"/>
        <n v="7601"/>
        <n v="9433"/>
        <n v="9886"/>
        <n v="18423116"/>
        <n v="9386"/>
        <n v="18421488"/>
        <n v="18455615"/>
        <n v="308001"/>
        <n v="18419919"/>
        <n v="300350"/>
        <n v="301204"/>
        <n v="313225"/>
        <n v="18423103"/>
        <n v="306113"/>
        <n v="6269"/>
        <n v="9097"/>
        <n v="301056"/>
        <n v="8462"/>
        <n v="300934"/>
        <n v="304469"/>
        <n v="310947"/>
        <n v="306695"/>
        <n v="9281"/>
        <n v="306678"/>
        <n v="18363067"/>
        <n v="304809"/>
        <n v="9173"/>
        <n v="302694"/>
        <n v="18398504"/>
        <n v="302042"/>
        <n v="302011"/>
        <n v="303468"/>
        <n v="300872"/>
        <n v="306910"/>
        <n v="303289"/>
        <n v="302314"/>
        <n v="7818"/>
        <n v="308906"/>
        <n v="307986"/>
        <n v="18423872"/>
        <n v="18423122"/>
        <n v="305626"/>
        <n v="6555"/>
        <n v="313494"/>
        <n v="305570"/>
        <n v="18366008"/>
        <n v="7297"/>
        <n v="8532"/>
        <n v="8707"/>
        <n v="8502"/>
        <n v="18421469"/>
        <n v="18020006"/>
        <n v="7979"/>
        <n v="304750"/>
        <n v="18239781"/>
        <n v="18418262"/>
        <n v="18440409"/>
        <n v="18175299"/>
        <n v="303866"/>
        <n v="6143"/>
        <n v="311768"/>
        <n v="303537"/>
        <n v="302318"/>
        <n v="305579"/>
        <n v="300849"/>
        <n v="308006"/>
        <n v="18423878"/>
        <n v="18423867"/>
        <n v="18423865"/>
        <n v="18424654"/>
        <n v="18359288"/>
        <n v="18435336"/>
        <n v="18241538"/>
        <n v="18291231"/>
        <n v="2236"/>
        <n v="306015"/>
        <n v="18378024"/>
        <n v="18383503"/>
        <n v="18439541"/>
        <n v="1655"/>
        <n v="9875"/>
        <n v="18277230"/>
        <n v="18381664"/>
        <n v="18430600"/>
        <n v="1414"/>
        <n v="7735"/>
        <n v="7317"/>
        <n v="18492025"/>
        <n v="496"/>
        <n v="7580"/>
        <n v="7594"/>
        <n v="9993"/>
        <n v="18346730"/>
        <n v="18454471"/>
        <n v="18393213"/>
        <n v="9380"/>
        <n v="18277177"/>
        <n v="887"/>
        <n v="303592"/>
        <n v="18489541"/>
        <n v="18361199"/>
        <n v="8029"/>
        <n v="9233"/>
        <n v="18381643"/>
        <n v="8297"/>
        <n v="8037"/>
        <n v="9496"/>
        <n v="301737"/>
        <n v="304793"/>
        <n v="308199"/>
        <n v="18291450"/>
        <n v="18291213"/>
        <n v="18352658"/>
        <n v="18421493"/>
        <n v="311455"/>
        <n v="1920"/>
        <n v="9122"/>
        <n v="18441791"/>
        <n v="7584"/>
        <n v="18395538"/>
        <n v="3332"/>
        <n v="312936"/>
        <n v="309722"/>
        <n v="9165"/>
        <n v="9161"/>
        <n v="300178"/>
        <n v="307218"/>
        <n v="7599"/>
        <n v="18206818"/>
        <n v="7557"/>
        <n v="8902"/>
        <n v="309037"/>
        <n v="18265385"/>
        <n v="1916"/>
        <n v="301149"/>
        <n v="18208922"/>
        <n v="7891"/>
        <n v="302514"/>
        <n v="1505"/>
        <n v="7862"/>
        <n v="302868"/>
        <n v="302793"/>
        <n v="9985"/>
        <n v="7590"/>
        <n v="306402"/>
        <n v="7526"/>
        <n v="9549"/>
        <n v="9599"/>
        <n v="18458348"/>
        <n v="305298"/>
        <n v="1917"/>
        <n v="6222"/>
        <n v="305181"/>
        <n v="305189"/>
        <n v="302922"/>
        <n v="9100"/>
        <n v="301848"/>
        <n v="301108"/>
        <n v="8069"/>
        <n v="308848"/>
        <n v="18363044"/>
        <n v="304621"/>
        <n v="18424615"/>
        <n v="18425758"/>
        <n v="303500"/>
        <n v="304405"/>
        <n v="304769"/>
        <n v="304803"/>
        <n v="304822"/>
        <n v="18295497"/>
        <n v="1915"/>
        <n v="9207"/>
        <n v="306743"/>
        <n v="302221"/>
        <n v="302782"/>
        <n v="1987"/>
        <n v="18398575"/>
        <n v="3333"/>
        <n v="18244250"/>
        <n v="8488"/>
        <n v="300271"/>
        <n v="7399"/>
        <n v="8660"/>
        <n v="7401"/>
        <n v="307549"/>
        <n v="300231"/>
        <n v="7815"/>
        <n v="7803"/>
        <n v="18211312"/>
        <n v="7849"/>
        <n v="302416"/>
        <n v="302436"/>
        <n v="302411"/>
        <n v="18423857"/>
        <n v="18423863"/>
        <n v="8628"/>
        <n v="18383610"/>
        <n v="18312616"/>
        <n v="302136"/>
        <n v="305238"/>
        <n v="304160"/>
        <n v="304281"/>
        <n v="8501"/>
        <n v="18424207"/>
        <n v="18424648"/>
        <n v="18204810"/>
        <n v="1918"/>
        <n v="9890"/>
        <n v="304338"/>
        <n v="8226"/>
        <n v="8228"/>
        <n v="18424175"/>
        <n v="304937"/>
        <n v="18489849"/>
        <n v="8061"/>
        <n v="1919"/>
        <n v="304487"/>
        <n v="8026"/>
        <n v="308726"/>
        <n v="18472443"/>
        <n v="310949"/>
        <n v="308673"/>
        <n v="18435332"/>
        <n v="9108"/>
        <n v="6553"/>
        <n v="18231755"/>
        <n v="300236"/>
        <n v="312400"/>
        <n v="1451"/>
        <n v="16608864"/>
        <n v="18255631"/>
        <n v="16608059"/>
        <n v="18407918"/>
        <n v="18339874"/>
        <n v="308022"/>
        <n v="18313566"/>
        <n v="18233593"/>
        <n v="18161723"/>
        <n v="2004"/>
        <n v="18241869"/>
        <n v="18345728"/>
        <n v="18354483"/>
        <n v="18439181"/>
        <n v="103147"/>
        <n v="18337894"/>
        <n v="18249111"/>
        <n v="3400060"/>
        <n v="2500007"/>
        <n v="18472426"/>
        <n v="18471284"/>
        <n v="18363078"/>
        <n v="18422652"/>
        <n v="18462605"/>
        <n v="18383473"/>
        <n v="18241516"/>
        <n v="18463956"/>
        <n v="309867"/>
        <n v="800483"/>
        <n v="1600067"/>
        <n v="18414465"/>
        <n v="18425780"/>
        <n v="18384137"/>
        <n v="311703"/>
        <n v="18211151"/>
        <n v="312693"/>
        <n v="18275791"/>
        <n v="18345506"/>
        <n v="18351471"/>
        <n v="18345380"/>
        <n v="304181"/>
        <n v="18355127"/>
        <n v="18370586"/>
        <n v="18421487"/>
        <n v="18378033"/>
        <n v="18377889"/>
        <n v="18355117"/>
        <n v="313004"/>
        <n v="6599"/>
        <n v="307228"/>
        <n v="18287406"/>
        <n v="4000"/>
        <n v="18282017"/>
        <n v="18349910"/>
        <n v="18291241"/>
        <n v="18336178"/>
        <n v="18454466"/>
        <n v="305598"/>
        <n v="18340727"/>
        <n v="18261688"/>
        <n v="18308432"/>
        <n v="304617"/>
        <n v="18291442"/>
        <n v="18479001"/>
        <n v="18294233"/>
        <n v="18313119"/>
        <n v="18419897"/>
        <n v="18460325"/>
        <n v="309576"/>
        <n v="6271"/>
        <n v="18285728"/>
        <n v="18258507"/>
        <n v="18294237"/>
        <n v="18425161"/>
        <n v="302742"/>
        <n v="18358657"/>
        <n v="18375376"/>
        <n v="18350159"/>
        <n v="18492033"/>
        <n v="18382113"/>
        <n v="18241893"/>
        <n v="310954"/>
        <n v="18025119"/>
        <n v="18432214"/>
        <n v="18430576"/>
        <n v="18471313"/>
        <n v="18429186"/>
        <n v="18412898"/>
        <n v="300710"/>
        <n v="18434504"/>
        <n v="18218076"/>
        <n v="18431159"/>
        <n v="18431151"/>
        <n v="307965"/>
        <n v="18361222"/>
        <n v="18382047"/>
        <n v="18420444"/>
        <n v="18369771"/>
        <n v="18357943"/>
        <n v="18489497"/>
        <n v="18486878"/>
        <n v="309811"/>
        <n v="7364"/>
        <n v="18435811"/>
        <n v="18423140"/>
        <n v="18435823"/>
        <n v="18430872"/>
        <n v="18472448"/>
        <n v="18218321"/>
        <n v="18277185"/>
        <n v="18377900"/>
        <n v="8695"/>
        <n v="300406"/>
        <n v="18265700"/>
        <n v="18429376"/>
        <n v="18429375"/>
        <n v="18424173"/>
        <n v="18258756"/>
        <n v="18398614"/>
        <n v="18423877"/>
        <n v="7874"/>
        <n v="2500062"/>
        <n v="18261725"/>
        <n v="18458633"/>
        <n v="18082089"/>
        <n v="18285214"/>
        <n v="18416369"/>
        <n v="303599"/>
        <n v="18441760"/>
        <n v="18331053"/>
        <n v="18435819"/>
        <n v="18380379"/>
        <n v="18414469"/>
        <n v="18429381"/>
        <n v="18412870"/>
        <n v="18306045"/>
        <n v="2900020"/>
        <n v="2605"/>
        <n v="18372251"/>
        <n v="18418273"/>
        <n v="18456774"/>
        <n v="18376493"/>
        <n v="300801"/>
        <n v="18153555"/>
        <n v="6122"/>
        <n v="18408054"/>
        <n v="2768"/>
        <n v="800468"/>
        <n v="7231"/>
        <n v="18291211"/>
        <n v="123294"/>
        <n v="18408585"/>
        <n v="1455"/>
        <n v="302880"/>
        <n v="18466924"/>
        <n v="312438"/>
        <n v="18144444"/>
        <n v="18345780"/>
        <n v="18499471"/>
        <n v="18361241"/>
        <n v="306841"/>
        <n v="18466981"/>
        <n v="7367"/>
        <n v="312579"/>
        <n v="304915"/>
        <n v="18168168"/>
        <n v="2899"/>
        <n v="18458301"/>
        <n v="993"/>
        <n v="463"/>
        <n v="1197"/>
        <n v="18458658"/>
        <n v="18238241"/>
        <n v="844"/>
        <n v="18384143"/>
        <n v="18265712"/>
        <n v="18334458"/>
        <n v="301532"/>
        <n v="308195"/>
        <n v="311666"/>
        <n v="1040"/>
        <n v="18492029"/>
        <n v="18489532"/>
        <n v="18489802"/>
        <n v="18371414"/>
        <n v="462"/>
        <n v="18433864"/>
        <n v="18440163"/>
        <n v="468"/>
        <n v="3381"/>
        <n v="18334635"/>
        <n v="18241878"/>
        <n v="18291208"/>
        <n v="18357568"/>
        <n v="18472599"/>
        <n v="18358165"/>
        <n v="2009"/>
        <n v="4982"/>
        <n v="308621"/>
        <n v="18446483"/>
        <n v="18409199"/>
        <n v="18441542"/>
        <n v="18382368"/>
        <n v="461"/>
        <n v="1702"/>
        <n v="18432227"/>
        <n v="18439529"/>
        <n v="1726"/>
        <n v="308774"/>
        <n v="3200012"/>
        <n v="309161"/>
        <n v="2400010"/>
        <n v="18393725"/>
        <n v="90744"/>
        <n v="15321"/>
        <n v="18354627"/>
        <n v="5608"/>
        <n v="580"/>
        <n v="1147"/>
        <n v="18365872"/>
        <n v="2867"/>
        <n v="7547"/>
        <n v="7712"/>
        <n v="3080"/>
        <n v="3124"/>
        <n v="305082"/>
        <n v="18358685"/>
        <n v="5685"/>
        <n v="18383483"/>
        <n v="3027"/>
        <n v="2144"/>
        <n v="18264992"/>
        <n v="308257"/>
        <n v="18361271"/>
        <n v="17953911"/>
        <n v="18410770"/>
        <n v="18384121"/>
        <n v="18456724"/>
        <n v="18418209"/>
        <n v="18446419"/>
        <n v="18446411"/>
        <n v="18446424"/>
        <n v="17582669"/>
        <n v="17057925"/>
        <n v="18469659"/>
        <n v="312130"/>
        <n v="4290"/>
        <n v="18397908"/>
        <n v="18421475"/>
        <n v="3400005"/>
        <n v="2400052"/>
        <n v="2200078"/>
        <n v="2200067"/>
        <n v="2200132"/>
        <n v="2200236"/>
        <n v="2200000"/>
        <n v="2200055"/>
        <n v="2200034"/>
        <n v="2500029"/>
        <n v="2500030"/>
        <n v="2600303"/>
        <n v="120221"/>
        <n v="70393"/>
        <n v="18416632"/>
        <n v="301730"/>
        <n v="301729"/>
        <n v="9178"/>
        <n v="18377449"/>
        <n v="18472646"/>
        <n v="18133510"/>
        <n v="18472429"/>
        <n v="18204479"/>
        <n v="18273628"/>
        <n v="5005"/>
        <n v="1430"/>
        <n v="306962"/>
        <n v="6150"/>
        <n v="18471260"/>
        <n v="18466931"/>
        <n v="301170"/>
        <n v="8320"/>
        <n v="18439547"/>
        <n v="18466980"/>
        <n v="18482753"/>
        <n v="309654"/>
        <n v="18446428"/>
        <n v="5010"/>
        <n v="313089"/>
        <n v="18380159"/>
        <n v="8318"/>
        <n v="18287397"/>
        <n v="18306531"/>
        <n v="309757"/>
        <n v="313502"/>
        <n v="18456342"/>
        <n v="18352271"/>
        <n v="18471335"/>
        <n v="18349898"/>
        <n v="309883"/>
        <n v="306153"/>
        <n v="311579"/>
        <n v="18481295"/>
        <n v="18500652"/>
        <n v="18425765"/>
        <n v="18336206"/>
        <n v="302184"/>
        <n v="18237324"/>
        <n v="18294226"/>
        <n v="301278"/>
        <n v="311494"/>
        <n v="2825"/>
        <n v="18378048"/>
        <n v="302044"/>
        <n v="18399220"/>
        <n v="5084"/>
        <n v="304713"/>
        <n v="6834"/>
        <n v="6835"/>
        <n v="301989"/>
        <n v="18311926"/>
        <n v="302037"/>
        <n v="17977759"/>
        <n v="304700"/>
        <n v="18396391"/>
        <n v="18370499"/>
        <n v="303209"/>
        <n v="18263500"/>
        <n v="309341"/>
        <n v="18396180"/>
        <n v="7096"/>
        <n v="18463996"/>
        <n v="18463992"/>
        <n v="18393708"/>
        <n v="303779"/>
        <n v="18368009"/>
        <n v="18419914"/>
        <n v="18461280"/>
        <n v="1145"/>
        <n v="9169"/>
        <n v="303747"/>
        <n v="303765"/>
        <n v="300156"/>
        <n v="18481290"/>
        <n v="18449658"/>
        <n v="18432664"/>
        <n v="302256"/>
        <n v="18312631"/>
        <n v="18449666"/>
        <n v="18312606"/>
        <n v="17953909"/>
        <n v="310799"/>
        <n v="18391176"/>
        <n v="18384132"/>
        <n v="18476542"/>
        <n v="313408"/>
        <n v="18392211"/>
        <n v="18446413"/>
        <n v="18499459"/>
        <n v="18352682"/>
        <n v="18472449"/>
        <n v="18144467"/>
        <n v="18423797"/>
        <n v="18419894"/>
        <n v="18393709"/>
        <n v="18438453"/>
        <n v="18365603"/>
        <n v="18464630"/>
        <n v="305140"/>
        <n v="18464618"/>
        <n v="18319384"/>
        <n v="312665"/>
        <n v="18462602"/>
        <n v="303606"/>
        <n v="6867"/>
        <n v="18014135"/>
        <n v="18378807"/>
        <n v="18458345"/>
        <n v="18403465"/>
        <n v="308113"/>
        <n v="18157408"/>
        <n v="18306553"/>
        <n v="309451"/>
        <n v="18216898"/>
        <n v="18463967"/>
        <n v="18463954"/>
        <n v="18463969"/>
        <n v="18391133"/>
        <n v="18350138"/>
        <n v="18421451"/>
        <n v="18427204"/>
        <n v="18352171"/>
        <n v="18458319"/>
        <n v="18391145"/>
        <n v="18277216"/>
        <n v="309134"/>
        <n v="18124368"/>
        <n v="1453"/>
        <n v="300082"/>
        <n v="313479"/>
        <n v="6775"/>
        <n v="2100702"/>
        <n v="2300065"/>
        <n v="2300048"/>
        <n v="24452"/>
        <n v="800089"/>
        <n v="49003"/>
        <n v="3600361"/>
        <n v="1600169"/>
        <n v="1600109"/>
        <n v="1600307"/>
        <n v="1600029"/>
        <n v="1600298"/>
        <n v="306531"/>
        <n v="18354658"/>
        <n v="18311953"/>
        <n v="18489513"/>
        <n v="3326"/>
        <n v="18457050"/>
        <n v="18375413"/>
        <n v="6574"/>
        <n v="1192"/>
        <n v="18400739"/>
        <n v="304211"/>
        <n v="6394"/>
        <n v="6079"/>
        <n v="6117"/>
        <n v="302490"/>
        <n v="304697"/>
        <n v="5459"/>
        <n v="5468"/>
        <n v="308008"/>
        <n v="306380"/>
        <n v="5466"/>
        <n v="5460"/>
        <n v="9160"/>
        <n v="18235302"/>
        <n v="9157"/>
        <n v="308318"/>
        <n v="5458"/>
        <n v="5467"/>
        <n v="302859"/>
        <n v="308533"/>
        <n v="302871"/>
        <n v="301287"/>
        <n v="301405"/>
        <n v="18396171"/>
        <n v="18361206"/>
        <n v="7715"/>
        <n v="7686"/>
        <n v="927"/>
        <n v="18124357"/>
        <n v="18357940"/>
        <n v="300595"/>
        <n v="1896"/>
        <n v="2903"/>
        <n v="18380361"/>
        <n v="307940"/>
        <n v="306479"/>
        <n v="3182"/>
        <n v="1044"/>
        <n v="3185"/>
        <n v="18292467"/>
        <n v="18390082"/>
        <n v="18449652"/>
        <n v="18288623"/>
        <n v="18294896"/>
        <n v="6678"/>
        <n v="5463"/>
        <n v="5450"/>
        <n v="18292472"/>
        <n v="306779"/>
        <n v="18294230"/>
        <n v="8987"/>
        <n v="18472678"/>
        <n v="6953"/>
        <n v="4065"/>
        <n v="5767"/>
        <n v="18395106"/>
        <n v="18420653"/>
        <n v="6608"/>
        <n v="7774"/>
        <n v="7788"/>
        <n v="301313"/>
        <n v="18124346"/>
        <n v="6266"/>
        <n v="312566"/>
        <n v="302497"/>
        <n v="18424632"/>
        <n v="301316"/>
        <n v="18378032"/>
        <n v="18378035"/>
        <n v="18435822"/>
        <n v="18429577"/>
        <n v="18378037"/>
        <n v="311037"/>
        <n v="18209806"/>
        <n v="2616"/>
        <n v="2615"/>
        <n v="311712"/>
        <n v="7876"/>
        <n v="7886"/>
        <n v="920"/>
        <n v="18361752"/>
        <n v="18388133"/>
        <n v="18356776"/>
        <n v="9884"/>
        <n v="3479"/>
        <n v="18273617"/>
        <n v="18362795"/>
        <n v="3125"/>
        <n v="3980"/>
        <n v="311945"/>
        <n v="308107"/>
        <n v="304531"/>
        <n v="305810"/>
        <n v="305577"/>
        <n v="313487"/>
        <n v="312942"/>
        <n v="312943"/>
        <n v="18455553"/>
        <n v="18377929"/>
        <n v="18472628"/>
        <n v="18435787"/>
        <n v="18446496"/>
        <n v="18454568"/>
        <n v="18421462"/>
        <n v="18435314"/>
        <n v="18418234"/>
        <n v="18378015"/>
        <n v="305652"/>
        <n v="2591"/>
        <n v="285"/>
        <n v="1625"/>
        <n v="18418248"/>
        <n v="18337898"/>
        <n v="18455511"/>
        <n v="18124389"/>
        <n v="18124352"/>
        <n v="9442"/>
        <n v="18361755"/>
        <n v="18057825"/>
        <n v="18219524"/>
        <n v="312355"/>
        <n v="18464633"/>
        <n v="18449634"/>
        <n v="18124390"/>
        <n v="301325"/>
        <n v="307025"/>
        <n v="304546"/>
        <n v="18424902"/>
        <n v="18425757"/>
        <n v="18427218"/>
        <n v="18352684"/>
        <n v="18423135"/>
        <n v="18425738"/>
        <n v="18208924"/>
        <n v="1267"/>
        <n v="18312623"/>
        <n v="310032"/>
        <n v="18481278"/>
        <n v="303590"/>
        <n v="18378025"/>
        <n v="18441696"/>
        <n v="312864"/>
        <n v="18440175"/>
        <n v="2742"/>
        <n v="311078"/>
        <n v="18144464"/>
        <n v="18427235"/>
        <n v="1106"/>
        <n v="301857"/>
        <n v="2399"/>
        <n v="300522"/>
        <n v="6978"/>
        <n v="18381639"/>
        <n v="306985"/>
        <n v="307861"/>
        <n v="307006"/>
        <n v="306974"/>
        <n v="18349901"/>
        <n v="18408050"/>
        <n v="18454468"/>
        <n v="18451575"/>
        <n v="305723"/>
        <n v="304445"/>
        <n v="18357562"/>
        <n v="7879"/>
        <n v="18357554"/>
        <n v="310102"/>
        <n v="18243438"/>
        <n v="18025096"/>
        <n v="18286922"/>
        <n v="18458302"/>
        <n v="300591"/>
        <n v="300584"/>
        <n v="309778"/>
        <n v="4503"/>
        <n v="4235"/>
        <n v="18414503"/>
        <n v="7857"/>
        <n v="18458625"/>
        <n v="18425740"/>
        <n v="9992"/>
        <n v="302895"/>
        <n v="9776"/>
        <n v="302938"/>
        <n v="302898"/>
        <n v="302811"/>
        <n v="2211"/>
        <n v="309338"/>
        <n v="3635"/>
        <n v="4325"/>
        <n v="310202"/>
        <n v="6662"/>
        <n v="18365889"/>
        <n v="6658"/>
        <n v="6667"/>
        <n v="18294234"/>
        <n v="5083"/>
        <n v="302254"/>
        <n v="300973"/>
        <n v="307069"/>
        <n v="303578"/>
        <n v="306096"/>
        <n v="1924"/>
        <n v="7534"/>
        <n v="311719"/>
        <n v="8864"/>
        <n v="9643"/>
        <n v="1904"/>
        <n v="18453049"/>
        <n v="312000"/>
        <n v="305722"/>
        <n v="5664"/>
        <n v="9550"/>
        <n v="18198179"/>
        <n v="5659"/>
        <n v="3918"/>
        <n v="2316"/>
        <n v="2315"/>
        <n v="313381"/>
        <n v="301213"/>
        <n v="309495"/>
        <n v="305565"/>
        <n v="18421495"/>
        <n v="306656"/>
        <n v="301417"/>
        <n v="18014143"/>
        <n v="18349764"/>
        <n v="18377904"/>
        <n v="18421482"/>
        <n v="309483"/>
        <n v="18423101"/>
        <n v="18376513"/>
        <n v="18255168"/>
        <n v="308940"/>
        <n v="18415370"/>
        <n v="303784"/>
        <n v="307283"/>
        <n v="18264993"/>
        <n v="18429161"/>
        <n v="18425148"/>
        <n v="18265724"/>
        <n v="18424905"/>
        <n v="18410302"/>
        <n v="8517"/>
        <n v="304957"/>
        <n v="305948"/>
        <n v="305949"/>
        <n v="308253"/>
        <n v="6095"/>
        <n v="306815"/>
        <n v="307696"/>
        <n v="6202"/>
        <n v="300888"/>
        <n v="18423145"/>
        <n v="7365"/>
        <n v="7332"/>
        <n v="9141"/>
        <n v="18403469"/>
        <n v="18416845"/>
        <n v="302475"/>
        <n v="18414467"/>
        <n v="18358663"/>
        <n v="18358661"/>
        <n v="18180072"/>
        <n v="18311961"/>
        <n v="18357541"/>
        <n v="312970"/>
        <n v="18268344"/>
        <n v="309219"/>
        <n v="18415377"/>
        <n v="18489534"/>
        <n v="7362"/>
        <n v="308489"/>
        <n v="301842"/>
        <n v="301817"/>
        <n v="301809"/>
        <n v="8105"/>
        <n v="8109"/>
        <n v="18146358"/>
        <n v="18260604"/>
        <n v="18281964"/>
        <n v="8062"/>
        <n v="304254"/>
        <n v="8108"/>
        <n v="18357972"/>
        <n v="18292453"/>
        <n v="8033"/>
        <n v="3851"/>
        <n v="18440429"/>
        <n v="301116"/>
        <n v="309499"/>
        <n v="300958"/>
        <n v="311228"/>
        <n v="6226"/>
        <n v="311229"/>
        <n v="311256"/>
        <n v="307847"/>
        <n v="6216"/>
        <n v="18082236"/>
        <n v="18375383"/>
        <n v="307990"/>
        <n v="18415339"/>
        <n v="18414506"/>
        <n v="312983"/>
        <n v="18175297"/>
        <n v="18277178"/>
        <n v="18408079"/>
        <n v="18489832"/>
        <n v="18489836"/>
        <n v="18277163"/>
        <n v="18489545"/>
        <n v="18175278"/>
        <n v="18489852"/>
        <n v="4090"/>
        <n v="307730"/>
        <n v="18082630"/>
        <n v="4634"/>
        <n v="18249097"/>
        <n v="18342574"/>
        <n v="304586"/>
        <n v="308110"/>
        <n v="18236975"/>
        <n v="9031"/>
        <n v="18254532"/>
        <n v="18485962"/>
        <n v="18421485"/>
        <n v="18449788"/>
        <n v="18466408"/>
        <n v="18466400"/>
        <n v="18361765"/>
        <n v="18449653"/>
        <n v="18449786"/>
        <n v="18466675"/>
        <n v="18361779"/>
        <n v="312413"/>
        <n v="18361767"/>
        <n v="18418268"/>
        <n v="18361771"/>
        <n v="18241864"/>
        <n v="18449657"/>
        <n v="18357954"/>
        <n v="310965"/>
        <n v="18418278"/>
        <n v="18449664"/>
        <n v="311009"/>
        <n v="18449667"/>
        <n v="18449661"/>
        <n v="18425751"/>
        <n v="18354998"/>
        <n v="18423905"/>
        <n v="9251"/>
        <n v="18471235"/>
        <n v="18469981"/>
        <n v="18432200"/>
        <n v="18354672"/>
        <n v="8957"/>
        <n v="304393"/>
        <n v="18361217"/>
        <n v="5483"/>
        <n v="9271"/>
        <n v="304610"/>
        <n v="306710"/>
        <n v="303497"/>
        <n v="18261678"/>
        <n v="18317507"/>
        <n v="9269"/>
        <n v="18017260"/>
        <n v="18464641"/>
        <n v="18312665"/>
        <n v="305699"/>
        <n v="306177"/>
        <n v="304831"/>
        <n v="9176"/>
        <n v="304782"/>
        <n v="18378051"/>
        <n v="7484"/>
        <n v="18017240"/>
        <n v="300485"/>
        <n v="7416"/>
        <n v="301927"/>
        <n v="7419"/>
        <n v="18312572"/>
        <n v="18349241"/>
        <n v="18460302"/>
        <n v="18431183"/>
        <n v="301925"/>
        <n v="301885"/>
        <n v="312848"/>
        <n v="5536"/>
        <n v="312790"/>
        <n v="308347"/>
        <n v="5487"/>
        <n v="5528"/>
        <n v="18355121"/>
        <n v="9210"/>
        <n v="2703"/>
        <n v="18478963"/>
        <n v="311077"/>
        <n v="18204820"/>
        <n v="300013"/>
        <n v="18133511"/>
        <n v="303559"/>
        <n v="18354644"/>
        <n v="7684"/>
        <n v="18474567"/>
        <n v="18222581"/>
        <n v="18432628"/>
        <n v="18360900"/>
        <n v="310164"/>
        <n v="300639"/>
        <n v="302272"/>
        <n v="305490"/>
        <n v="300620"/>
        <n v="302173"/>
        <n v="3118"/>
        <n v="18252250"/>
        <n v="5949"/>
        <n v="5753"/>
        <n v="18273527"/>
        <n v="9218"/>
        <n v="301994"/>
        <n v="306729"/>
        <n v="306733"/>
        <n v="18228878"/>
        <n v="18366001"/>
        <n v="18368020"/>
        <n v="302175"/>
        <n v="17989108"/>
        <n v="18368003"/>
        <n v="18466429"/>
        <n v="18440259"/>
        <n v="17989110"/>
        <n v="18369751"/>
        <n v="103"/>
        <n v="18421051"/>
        <n v="801"/>
        <n v="18289272"/>
        <n v="18244429"/>
        <n v="18449949"/>
        <n v="311199"/>
        <n v="18232113"/>
        <n v="303018"/>
        <n v="300318"/>
        <n v="4801"/>
        <n v="18472416"/>
        <n v="18379474"/>
        <n v="18458961"/>
        <n v="18363074"/>
        <n v="8940"/>
        <n v="3966"/>
        <n v="18350101"/>
        <n v="4683"/>
        <n v="18451571"/>
        <n v="18445759"/>
        <n v="18376484"/>
        <n v="6120"/>
        <n v="18017248"/>
        <n v="18336477"/>
        <n v="18441669"/>
        <n v="6248"/>
        <n v="6249"/>
        <n v="18396955"/>
        <n v="5448"/>
        <n v="18408062"/>
        <n v="1120"/>
        <n v="3972"/>
        <n v="304212"/>
        <n v="18418237"/>
        <n v="18312463"/>
        <n v="18332442"/>
        <n v="18161591"/>
        <n v="302573"/>
        <n v="18352264"/>
        <n v="18306540"/>
        <n v="18153550"/>
        <n v="18439705"/>
        <n v="307171"/>
        <n v="1859"/>
        <n v="307169"/>
        <n v="18486845"/>
        <n v="18352268"/>
        <n v="18352180"/>
        <n v="18489530"/>
        <n v="18425179"/>
        <n v="18352172"/>
        <n v="18224550"/>
        <n v="7452"/>
        <n v="18237343"/>
        <n v="311383"/>
        <n v="8688"/>
        <n v="7448"/>
        <n v="18282048"/>
        <n v="7342"/>
        <n v="7427"/>
        <n v="312959"/>
        <n v="18371401"/>
        <n v="18420427"/>
        <n v="18420456"/>
        <n v="18445790"/>
        <n v="18245274"/>
        <n v="3247"/>
        <n v="9408"/>
        <n v="302302"/>
        <n v="18355152"/>
        <n v="3108"/>
        <n v="301763"/>
        <n v="305517"/>
        <n v="309531"/>
        <n v="305514"/>
        <n v="4330"/>
        <n v="305516"/>
        <n v="18416859"/>
        <n v="18334432"/>
        <n v="18408037"/>
        <n v="18354987"/>
        <n v="18355145"/>
        <n v="18492960"/>
        <n v="18470757"/>
        <n v="18355143"/>
        <n v="18355147"/>
        <n v="18203159"/>
        <n v="308992"/>
        <n v="18348790"/>
        <n v="18303815"/>
        <n v="18463563"/>
        <n v="1461"/>
        <n v="7824"/>
        <n v="18390309"/>
        <n v="18364414"/>
        <n v="18357819"/>
        <n v="18357948"/>
        <n v="18384138"/>
        <n v="3463"/>
        <n v="18454499"/>
        <n v="7603"/>
        <n v="782"/>
        <n v="18375411"/>
        <n v="18343904"/>
        <n v="302369"/>
        <n v="303906"/>
        <n v="18332676"/>
        <n v="18126077"/>
        <n v="302424"/>
        <n v="6206"/>
        <n v="6252"/>
        <n v="6219"/>
        <n v="18294229"/>
        <n v="18350567"/>
        <n v="18284473"/>
        <n v="18435311"/>
        <n v="18378026"/>
        <n v="18377912"/>
        <n v="18481305"/>
        <n v="6107"/>
        <n v="313139"/>
        <n v="9855"/>
        <n v="18380146"/>
        <n v="18377888"/>
        <n v="18418243"/>
        <n v="304092"/>
        <n v="302471"/>
        <n v="302452"/>
        <n v="304090"/>
        <n v="8672"/>
        <n v="18438429"/>
        <n v="18489535"/>
        <n v="18273597"/>
        <n v="3170"/>
        <n v="2250"/>
        <n v="18261739"/>
        <n v="18424579"/>
        <n v="305552"/>
        <n v="18272352"/>
        <n v="301836"/>
        <n v="18352176"/>
        <n v="18455549"/>
        <n v="18455547"/>
        <n v="18430909"/>
        <n v="18430907"/>
        <n v="305567"/>
        <n v="2902"/>
        <n v="18157416"/>
        <n v="308996"/>
        <n v="308080"/>
        <n v="973"/>
        <n v="18355146"/>
        <n v="9517"/>
        <n v="18429644"/>
        <n v="301998"/>
        <n v="1900"/>
        <n v="2682"/>
        <n v="2728"/>
        <n v="300695"/>
        <n v="310273"/>
        <n v="308868"/>
        <n v="302089"/>
        <n v="18034071"/>
        <n v="308862"/>
        <n v="304319"/>
        <n v="308905"/>
        <n v="18037813"/>
        <n v="305866"/>
        <n v="18037792"/>
        <n v="18460328"/>
        <n v="5961"/>
        <n v="18430577"/>
        <n v="312041"/>
        <n v="18429180"/>
        <n v="5774"/>
        <n v="18168165"/>
        <n v="306185"/>
        <n v="302729"/>
        <n v="5412"/>
        <n v="312171"/>
        <n v="302047"/>
        <n v="5470"/>
        <n v="307950"/>
        <n v="18014109"/>
        <n v="308816"/>
        <n v="18358669"/>
        <n v="18217007"/>
        <n v="311253"/>
        <n v="311248"/>
        <n v="18377898"/>
        <n v="18423889"/>
        <n v="18424638"/>
        <n v="18424661"/>
        <n v="18375390"/>
        <n v="18424202"/>
        <n v="18424650"/>
        <n v="18423118"/>
        <n v="18424656"/>
        <n v="18424640"/>
        <n v="300941"/>
        <n v="312422"/>
        <n v="308950"/>
        <n v="302166"/>
        <n v="4793"/>
        <n v="8680"/>
        <n v="18246995"/>
        <n v="18365391"/>
        <n v="18489507"/>
        <n v="18445361"/>
        <n v="4740"/>
        <n v="3974"/>
        <n v="309505"/>
        <n v="18478987"/>
        <n v="310479"/>
        <n v="18357543"/>
        <n v="18291236"/>
        <n v="9731"/>
        <n v="18258162"/>
        <n v="312287"/>
        <n v="18281983"/>
        <n v="8351"/>
        <n v="304496"/>
        <n v="308670"/>
        <n v="18356045"/>
        <n v="18126101"/>
        <n v="310208"/>
        <n v="18133476"/>
        <n v="18378014"/>
        <n v="18057810"/>
        <n v="18410832"/>
        <n v="312463"/>
        <n v="8072"/>
        <n v="5755"/>
        <n v="18441772"/>
        <n v="18276998"/>
        <n v="18469933"/>
        <n v="18277008"/>
        <n v="18474432"/>
        <n v="18441559"/>
        <n v="3143"/>
        <n v="4518"/>
        <n v="304510"/>
        <n v="304493"/>
        <n v="18432027"/>
        <n v="18258742"/>
        <n v="18156287"/>
        <n v="300953"/>
        <n v="18237334"/>
        <n v="310609"/>
        <n v="18450369"/>
        <n v="18441711"/>
        <n v="18156065"/>
        <n v="8065"/>
        <n v="18492041"/>
        <n v="18393406"/>
        <n v="18430895"/>
        <n v="18433898"/>
        <n v="5760"/>
        <n v="5761"/>
        <n v="5757"/>
        <n v="5700"/>
        <n v="307719"/>
        <n v="18383448"/>
        <n v="18432192"/>
        <n v="307724"/>
        <n v="18478962"/>
        <n v="18429379"/>
        <n v="18446503"/>
        <n v="18157374"/>
        <n v="18421515"/>
        <n v="18440171"/>
        <n v="18432194"/>
        <n v="18155147"/>
        <n v="18450749"/>
        <n v="18430884"/>
        <n v="18433903"/>
        <n v="308763"/>
        <n v="309135"/>
        <n v="18420881"/>
        <n v="18426112"/>
        <n v="18281160"/>
        <n v="18133492"/>
        <n v="312978"/>
        <n v="18373828"/>
        <n v="18480216"/>
        <n v="18322688"/>
        <n v="18258491"/>
        <n v="304484"/>
        <n v="18368602"/>
        <n v="18435807"/>
        <n v="18291227"/>
        <n v="18244407"/>
        <n v="18428215"/>
        <n v="18126119"/>
        <n v="18432232"/>
        <n v="5702"/>
        <n v="304502"/>
        <n v="18432196"/>
        <n v="18368771"/>
        <n v="18451823"/>
        <n v="18391059"/>
        <n v="313049"/>
        <n v="18424206"/>
        <n v="18424195"/>
        <n v="18424588"/>
        <n v="18356798"/>
        <n v="18424868"/>
        <n v="18415381"/>
        <n v="18492086"/>
        <n v="18382564"/>
        <n v="18382348"/>
        <n v="18421059"/>
        <n v="18491387"/>
        <n v="18388148"/>
        <n v="18439544"/>
        <n v="18382362"/>
        <n v="18337921"/>
        <n v="18435824"/>
        <n v="18394367"/>
        <n v="18499472"/>
        <n v="18431190"/>
        <n v="18206836"/>
        <n v="447"/>
        <n v="18499455"/>
        <n v="18378803"/>
        <n v="18441490"/>
        <n v="3200002"/>
        <n v="3900250"/>
        <n v="3900058"/>
        <n v="310101"/>
        <n v="18454488"/>
        <n v="18418247"/>
        <n v="18357911"/>
        <n v="5032"/>
        <n v="97503"/>
        <n v="3600012"/>
        <n v="5046"/>
        <n v="6508323"/>
        <n v="7507"/>
        <n v="3600022"/>
        <n v="312319"/>
        <n v="18175334"/>
        <n v="18362677"/>
        <n v="18361778"/>
        <n v="18025114"/>
        <n v="18352209"/>
        <n v="18265689"/>
        <n v="312486"/>
        <n v="304217"/>
        <n v="18456760"/>
        <n v="7409"/>
        <n v="3000001"/>
        <n v="308191"/>
        <n v="18057805"/>
        <n v="18249082"/>
        <n v="310732"/>
        <n v="309648"/>
        <n v="305190"/>
        <n v="312972"/>
        <n v="18421492"/>
        <n v="3854"/>
        <n v="309152"/>
        <n v="18472419"/>
        <n v="18432195"/>
        <n v="18378580"/>
        <n v="2800095"/>
        <n v="18451594"/>
        <n v="18458347"/>
        <n v="18458339"/>
        <n v="311209"/>
        <n v="311836"/>
        <n v="309365"/>
        <n v="305694"/>
        <n v="6915"/>
        <n v="306319"/>
        <n v="3900070"/>
        <n v="18438944"/>
        <n v="2400193"/>
        <n v="2400027"/>
        <n v="2400017"/>
        <n v="2200011"/>
        <n v="2200283"/>
        <n v="2500054"/>
        <n v="2600311"/>
        <n v="2600031"/>
        <n v="2900469"/>
        <n v="120014"/>
        <n v="66457"/>
        <n v="3500012"/>
        <n v="3500059"/>
        <n v="3500010"/>
        <n v="5992"/>
        <n v="18465871"/>
        <n v="308961"/>
        <n v="18450934"/>
        <n v="18279477"/>
        <n v="2198"/>
        <n v="8326"/>
        <n v="18427216"/>
        <n v="18433315"/>
        <n v="18383469"/>
        <n v="18380180"/>
        <n v="303871"/>
        <n v="18420432"/>
        <n v="18469962"/>
        <n v="1413"/>
        <n v="4464"/>
        <n v="18446082"/>
        <n v="18469936"/>
        <n v="18344478"/>
        <n v="18424179"/>
        <n v="18204501"/>
        <n v="18458631"/>
        <n v="18247033"/>
        <n v="18429393"/>
        <n v="18425750"/>
        <n v="307151"/>
        <n v="303571"/>
        <n v="300713"/>
        <n v="18430561"/>
        <n v="18291233"/>
        <n v="18349508"/>
        <n v="18217127"/>
        <n v="1028"/>
        <n v="304185"/>
        <n v="2827"/>
        <n v="306858"/>
        <n v="312562"/>
        <n v="18258475"/>
        <n v="18337747"/>
        <n v="18286517"/>
        <n v="18280305"/>
        <n v="311805"/>
        <n v="2091"/>
        <n v="3445"/>
        <n v="2475"/>
        <n v="307304"/>
        <n v="18460311"/>
        <n v="311640"/>
        <n v="311629"/>
        <n v="303486"/>
        <n v="18034040"/>
        <n v="2056"/>
        <n v="301358"/>
        <n v="1029"/>
        <n v="18144475"/>
        <n v="18144481"/>
        <n v="303859"/>
        <n v="18350153"/>
        <n v="18476498"/>
        <n v="18463994"/>
        <n v="303743"/>
        <n v="6709"/>
        <n v="310155"/>
        <n v="18471259"/>
        <n v="5129"/>
        <n v="301221"/>
        <n v="18444299"/>
        <n v="18396191"/>
        <n v="313105"/>
        <n v="310461"/>
        <n v="304518"/>
        <n v="18224532"/>
        <n v="18492062"/>
        <n v="18419875"/>
        <n v="18458643"/>
        <n v="18303712"/>
        <n v="18363062"/>
        <n v="6764"/>
        <n v="313401"/>
        <n v="309763"/>
        <n v="18439540"/>
        <n v="18391166"/>
        <n v="313122"/>
        <n v="358"/>
        <n v="18411846"/>
        <n v="309033"/>
        <n v="4602"/>
        <n v="18391171"/>
        <n v="18421029"/>
        <n v="4185"/>
        <n v="310870"/>
        <n v="311480"/>
        <n v="18466966"/>
        <n v="1454"/>
        <n v="18313013"/>
        <n v="1400544"/>
        <n v="1401548"/>
        <n v="1400121"/>
        <n v="2300188"/>
        <n v="2300187"/>
        <n v="25570"/>
        <n v="20842"/>
        <n v="15005"/>
        <n v="3100441"/>
        <n v="3600119"/>
        <n v="3300369"/>
        <n v="1600039"/>
        <n v="948"/>
        <n v="310491"/>
        <n v="18222573"/>
        <n v="307439"/>
        <n v="18128860"/>
        <n v="18354639"/>
        <n v="18249102"/>
        <n v="5315"/>
        <n v="309503"/>
        <n v="18361700"/>
        <n v="18390678"/>
        <n v="3329"/>
        <n v="980"/>
        <n v="300809"/>
        <n v="7150"/>
        <n v="771"/>
        <n v="6706"/>
        <n v="18175256"/>
        <n v="300984"/>
        <n v="18481320"/>
        <n v="1401"/>
        <n v="6357"/>
        <n v="301489"/>
        <n v="303204"/>
        <n v="8881"/>
        <n v="1258"/>
        <n v="309530"/>
        <n v="481"/>
        <n v="313242"/>
        <n v="306"/>
        <n v="18363787"/>
        <n v="3252"/>
        <n v="2279"/>
        <n v="312391"/>
        <n v="6646"/>
        <n v="309727"/>
        <n v="6242"/>
        <n v="303994"/>
        <n v="18350160"/>
        <n v="357"/>
        <n v="2530"/>
        <n v="7884"/>
        <n v="18453878"/>
        <n v="18359294"/>
        <n v="17977792"/>
        <n v="18421470"/>
        <n v="9909"/>
        <n v="7316"/>
        <n v="18372315"/>
        <n v="313492"/>
        <n v="6628"/>
        <n v="4079"/>
        <n v="18245254"/>
        <n v="18358207"/>
        <n v="18431125"/>
        <n v="301327"/>
        <n v="18472618"/>
        <n v="308068"/>
        <n v="1546"/>
        <n v="18440187"/>
        <n v="9803"/>
        <n v="3093"/>
        <n v="18258483"/>
        <n v="18378062"/>
        <n v="18377928"/>
        <n v="18292455"/>
        <n v="18282009"/>
        <n v="6052"/>
        <n v="18367979"/>
        <n v="18454474"/>
        <n v="18057812"/>
        <n v="313194"/>
        <n v="18466975"/>
        <n v="307699"/>
        <n v="4019"/>
        <n v="310691"/>
        <n v="18238968"/>
        <n v="313498"/>
        <n v="18261158"/>
        <n v="18322665"/>
        <n v="9602"/>
        <n v="303608"/>
        <n v="310100"/>
        <n v="3684"/>
        <n v="8509"/>
        <n v="6174"/>
        <n v="300589"/>
        <n v="303583"/>
        <n v="18175324"/>
        <n v="18313153"/>
        <n v="309609"/>
        <n v="1866"/>
        <n v="18354973"/>
        <n v="18322653"/>
        <n v="306491"/>
        <n v="305161"/>
        <n v="18421019"/>
        <n v="18157402"/>
        <n v="307989"/>
        <n v="1270"/>
        <n v="7450"/>
        <n v="309606"/>
        <n v="9459"/>
        <n v="1906"/>
        <n v="1908"/>
        <n v="4655"/>
        <n v="8872"/>
        <n v="17953908"/>
        <n v="18441800"/>
        <n v="18435836"/>
        <n v="18460329"/>
        <n v="4036"/>
        <n v="18303704"/>
        <n v="308111"/>
        <n v="301208"/>
        <n v="301201"/>
        <n v="313132"/>
        <n v="309254"/>
        <n v="18409201"/>
        <n v="18396161"/>
        <n v="18025089"/>
        <n v="18481310"/>
        <n v="18349930"/>
        <n v="18445784"/>
        <n v="18268367"/>
        <n v="311949"/>
        <n v="4939"/>
        <n v="18400760"/>
        <n v="18372696"/>
        <n v="4725"/>
        <n v="5869"/>
        <n v="301654"/>
        <n v="311067"/>
        <n v="7315"/>
        <n v="7307"/>
        <n v="305151"/>
        <n v="18333396"/>
        <n v="18414511"/>
        <n v="18356795"/>
        <n v="18272391"/>
        <n v="300828"/>
        <n v="308444"/>
        <n v="18272382"/>
        <n v="2586"/>
        <n v="18285729"/>
        <n v="313175"/>
        <n v="301820"/>
        <n v="18368012"/>
        <n v="18285695"/>
        <n v="6183"/>
        <n v="18238249"/>
        <n v="18267785"/>
        <n v="2932"/>
        <n v="301118"/>
        <n v="18317329"/>
        <n v="18265707"/>
        <n v="305370"/>
        <n v="301103"/>
        <n v="301106"/>
        <n v="313360"/>
        <n v="309517"/>
        <n v="18232989"/>
        <n v="18260028"/>
        <n v="1303"/>
        <n v="312893"/>
        <n v="18238245"/>
        <n v="312213"/>
        <n v="18317756"/>
        <n v="18204485"/>
        <n v="18126086"/>
        <n v="18449639"/>
        <n v="300268"/>
        <n v="18354988"/>
        <n v="300275"/>
        <n v="313349"/>
        <n v="18361200"/>
        <n v="18434072"/>
        <n v="18261708"/>
        <n v="18233572"/>
        <n v="3638"/>
        <n v="3069"/>
        <n v="309463"/>
        <n v="1969"/>
        <n v="9561"/>
        <n v="308334"/>
        <n v="308620"/>
        <n v="302724"/>
        <n v="311879"/>
        <n v="18381669"/>
        <n v="18376478"/>
        <n v="18489651"/>
        <n v="18432030"/>
        <n v="18440169"/>
        <n v="300343"/>
        <n v="2366"/>
        <n v="313146"/>
        <n v="307419"/>
        <n v="8941"/>
        <n v="5392"/>
        <n v="312334"/>
        <n v="18435210"/>
        <n v="18180073"/>
        <n v="312855"/>
        <n v="18463971"/>
        <n v="5446"/>
        <n v="18398593"/>
        <n v="18312459"/>
        <n v="18414494"/>
        <n v="301229"/>
        <n v="18294260"/>
        <n v="307511"/>
        <n v="307519"/>
        <n v="18277238"/>
        <n v="3132"/>
        <n v="18429387"/>
        <n v="977"/>
        <n v="8649"/>
        <n v="305086"/>
        <n v="305688"/>
        <n v="969"/>
        <n v="965"/>
        <n v="6195"/>
        <n v="7137"/>
        <n v="8915"/>
        <n v="18246132"/>
        <n v="8883"/>
        <n v="4336"/>
        <n v="304194"/>
        <n v="18126972"/>
        <n v="18355137"/>
        <n v="308166"/>
        <n v="18233797"/>
        <n v="4726"/>
        <n v="308536"/>
        <n v="18219530"/>
        <n v="18372279"/>
        <n v="18204486"/>
        <n v="18423125"/>
        <n v="18429392"/>
        <n v="308522"/>
        <n v="308513"/>
        <n v="6218"/>
        <n v="18224540"/>
        <n v="18423861"/>
        <n v="18157406"/>
        <n v="304965"/>
        <n v="18419917"/>
        <n v="1501"/>
        <n v="18455522"/>
        <n v="311168"/>
        <n v="18357957"/>
        <n v="18400759"/>
        <n v="18352278"/>
        <n v="2054"/>
        <n v="18445764"/>
        <n v="9083"/>
        <n v="305651"/>
        <n v="9094"/>
        <n v="18168154"/>
        <n v="304453"/>
        <n v="18441532"/>
        <n v="18425157"/>
        <n v="18454473"/>
        <n v="18356794"/>
        <n v="18204464"/>
        <n v="307140"/>
        <n v="306180"/>
        <n v="18499450"/>
        <n v="18500618"/>
        <n v="18247024"/>
        <n v="311184"/>
        <n v="307920"/>
        <n v="18377895"/>
        <n v="305275"/>
        <n v="18359295"/>
        <n v="2403"/>
        <n v="4338"/>
        <n v="312201"/>
        <n v="309323"/>
        <n v="6264"/>
        <n v="18128871"/>
        <n v="18458629"/>
        <n v="6240"/>
        <n v="310440"/>
        <n v="309641"/>
        <n v="302541"/>
        <n v="307297"/>
        <n v="18429395"/>
        <n v="302144"/>
        <n v="302127"/>
        <n v="18232121"/>
        <n v="18440390"/>
        <n v="18377925"/>
        <n v="18281977"/>
        <n v="18128857"/>
        <n v="18279435"/>
        <n v="18334423"/>
        <n v="4627"/>
        <n v="18364351"/>
        <n v="311186"/>
        <n v="18216904"/>
        <n v="306560"/>
        <n v="18208893"/>
        <n v="18268724"/>
        <n v="307888"/>
        <n v="18382335"/>
        <n v="18489806"/>
        <n v="18357548"/>
        <n v="18307266"/>
        <n v="18445768"/>
        <n v="18399250"/>
        <n v="18458636"/>
        <n v="18466397"/>
        <n v="18441557"/>
        <n v="3145"/>
        <n v="18466616"/>
        <n v="18415359"/>
        <n v="1698"/>
        <n v="5678"/>
        <n v="5854"/>
        <n v="18427226"/>
        <n v="18383442"/>
        <n v="308770"/>
        <n v="308563"/>
        <n v="18224208"/>
        <n v="18381676"/>
        <n v="8022"/>
        <n v="18463961"/>
        <n v="3443"/>
        <n v="18180048"/>
        <n v="18458315"/>
        <n v="18323684"/>
        <n v="307424"/>
        <n v="18430878"/>
        <n v="18478971"/>
        <n v="307974"/>
        <n v="1337"/>
        <n v="311342"/>
        <n v="18391172"/>
        <n v="18383527"/>
        <n v="18454484"/>
        <n v="18244257"/>
        <n v="18339329"/>
        <n v="2971"/>
        <n v="18254253"/>
        <n v="308441"/>
        <n v="313045"/>
        <n v="311341"/>
        <n v="18383531"/>
        <n v="313164"/>
        <n v="18500639"/>
        <n v="18435297"/>
        <n v="18383521"/>
        <n v="18481291"/>
        <n v="18477658"/>
        <n v="18435308"/>
        <n v="18157407"/>
        <n v="18215963"/>
        <n v="18433909"/>
        <n v="8096"/>
        <n v="8090"/>
        <n v="18481296"/>
        <n v="18423860"/>
        <n v="18224549"/>
        <n v="18252359"/>
        <n v="18268694"/>
        <n v="18274402"/>
        <n v="18382349"/>
        <n v="18216323"/>
        <n v="18439012"/>
        <n v="18335834"/>
        <n v="18411585"/>
        <n v="312316"/>
        <n v="18126089"/>
        <n v="18352676"/>
        <n v="312187"/>
        <n v="1733"/>
        <n v="304934"/>
        <n v="3149"/>
        <n v="18255134"/>
        <n v="18254559"/>
        <n v="18369321"/>
        <n v="4000001"/>
        <n v="4000015"/>
        <n v="18343124"/>
        <n v="2700001"/>
        <n v="2700002"/>
        <n v="2700242"/>
        <n v="96814"/>
        <n v="3200440"/>
        <n v="72475"/>
        <n v="18216911"/>
        <n v="301522"/>
        <n v="3401"/>
        <n v="6144"/>
        <n v="313358"/>
        <n v="3400073"/>
        <n v="3400350"/>
        <n v="18335583"/>
        <n v="18413814"/>
        <n v="3500018"/>
        <n v="309368"/>
        <n v="18445360"/>
        <n v="18421024"/>
        <n v="312084"/>
        <n v="300756"/>
        <n v="5876"/>
        <n v="18472765"/>
        <n v="309541"/>
        <n v="311061"/>
        <n v="305400"/>
        <n v="309421"/>
        <n v="18153552"/>
        <n v="7225"/>
        <n v="18449792"/>
        <n v="18204811"/>
        <n v="18444271"/>
        <n v="15368"/>
        <n v="15853"/>
        <n v="3300041"/>
        <n v="1600212"/>
        <n v="308235"/>
        <n v="5227"/>
        <n v="18423119"/>
        <n v="3105"/>
        <n v="18254518"/>
        <n v="313046"/>
        <n v="306264"/>
        <n v="18472658"/>
        <n v="18492048"/>
        <n v="18457090"/>
        <n v="8521"/>
        <n v="17977777"/>
        <n v="18446409"/>
        <n v="18222571"/>
        <n v="18317477"/>
        <n v="302456"/>
        <n v="310253"/>
        <n v="18375201"/>
        <n v="18270343"/>
        <n v="18361780"/>
        <n v="3117"/>
        <n v="18204494"/>
        <n v="6359"/>
        <n v="18420452"/>
        <n v="307138"/>
        <n v="18472653"/>
        <n v="18345778"/>
        <n v="18427201"/>
        <n v="308801"/>
        <n v="306178"/>
        <n v="301402"/>
        <n v="18373737"/>
        <n v="18245267"/>
        <n v="307014"/>
        <n v="18287364"/>
        <n v="18180086"/>
        <n v="4469"/>
        <n v="303996"/>
        <n v="4000033"/>
        <n v="18292672"/>
        <n v="110237"/>
        <n v="18175340"/>
        <n v="7363"/>
        <n v="311336"/>
        <n v="18288046"/>
        <n v="16512186"/>
        <n v="2500023"/>
        <n v="7061"/>
        <n v="7713"/>
        <n v="310321"/>
        <n v="18241525"/>
        <n v="310592"/>
        <n v="306106"/>
        <n v="18378056"/>
        <n v="18247031"/>
        <n v="18400738"/>
        <n v="3119"/>
        <n v="4000031"/>
        <n v="122064"/>
        <n v="2500024"/>
        <n v="308155"/>
        <n v="1401756"/>
        <n v="3400033"/>
        <n v="301461"/>
        <n v="122003"/>
        <n v="102215"/>
        <n v="6200"/>
        <n v="18238250"/>
        <n v="18261165"/>
        <n v="18456456"/>
        <n v="18391065"/>
        <n v="312842"/>
        <n v="18477541"/>
        <n v="1664"/>
        <n v="307272"/>
        <n v="3565"/>
        <n v="305790"/>
        <n v="18334445"/>
        <n v="18025110"/>
        <n v="305072"/>
        <n v="18433016"/>
        <n v="303848"/>
        <n v="307502"/>
        <n v="18277212"/>
        <n v="18441175"/>
        <n v="18368007"/>
        <n v="306032"/>
        <n v="15239"/>
        <n v="1600007"/>
        <n v="18216896"/>
        <n v="309080"/>
        <n v="2290"/>
        <n v="306856"/>
        <n v="18331598"/>
        <n v="18412868"/>
        <n v="306511"/>
        <n v="3681"/>
        <n v="18277018"/>
        <n v="309998"/>
        <n v="305581"/>
        <n v="18361738"/>
        <n v="300874"/>
        <n v="4312"/>
        <n v="305153"/>
        <n v="303149"/>
        <n v="305162"/>
        <n v="2017"/>
        <n v="967"/>
        <n v="18241861"/>
        <n v="558"/>
        <n v="18277019"/>
        <n v="302159"/>
        <n v="302155"/>
        <n v="301191"/>
        <n v="18070479"/>
        <n v="18279470"/>
        <n v="18163915"/>
        <n v="18265418"/>
        <n v="309255"/>
        <n v="309783"/>
        <n v="310436"/>
        <n v="305606"/>
        <n v="18252361"/>
        <n v="302399"/>
        <n v="18441700"/>
        <n v="311364"/>
        <n v="312172"/>
        <n v="308785"/>
        <n v="307369"/>
        <n v="18138415"/>
        <n v="18388032"/>
        <n v="313410"/>
        <n v="18370372"/>
        <n v="18400723"/>
        <n v="18388008"/>
        <n v="18414468"/>
        <n v="18358191"/>
        <n v="18435797"/>
        <n v="309865"/>
        <n v="18311957"/>
        <n v="8095"/>
        <n v="18261700"/>
        <n v="312573"/>
        <n v="308648"/>
        <n v="18014114"/>
        <n v="6356"/>
        <n v="309852"/>
        <n v="4000018"/>
        <n v="18317988"/>
        <n v="308957"/>
        <n v="18383453"/>
        <n v="311080"/>
        <n v="301383"/>
        <n v="18382370"/>
        <n v="1400186"/>
        <n v="3600265"/>
        <n v="2583"/>
        <n v="313413"/>
        <n v="18337908"/>
        <n v="18175260"/>
        <n v="309113"/>
        <n v="18157395"/>
        <n v="18306530"/>
        <n v="18317511"/>
        <n v="306913"/>
        <n v="309090"/>
        <n v="4959"/>
        <n v="6957"/>
        <n v="304154"/>
        <n v="309478"/>
        <n v="18222559"/>
        <n v="5796"/>
        <n v="18358681"/>
        <n v="18420465"/>
        <n v="306488"/>
        <n v="3207"/>
        <n v="302242"/>
        <n v="18306523"/>
        <n v="3000062"/>
        <n v="307620"/>
        <n v="18305628"/>
        <n v="18478895"/>
        <n v="18472450"/>
        <n v="303371"/>
        <n v="2800856"/>
        <n v="303152"/>
        <n v="2900219"/>
        <n v="25664"/>
        <n v="18219522"/>
        <n v="303574"/>
        <n v="3400017"/>
        <n v="18345740"/>
        <n v="18273572"/>
        <n v="18265697"/>
        <n v="303477"/>
        <n v="303470"/>
        <n v="8833"/>
        <n v="306719"/>
        <n v="306477"/>
        <n v="18268733"/>
        <n v="312265"/>
        <n v="801170"/>
        <n v="18430692"/>
        <n v="53"/>
        <n v="3393"/>
        <n v="3181"/>
        <n v="18261683"/>
        <n v="18451576"/>
        <n v="18303851"/>
        <n v="302370"/>
        <n v="310664"/>
        <n v="3126"/>
        <n v="300607"/>
        <n v="18432941"/>
        <n v="6777"/>
        <n v="18219547"/>
        <n v="300593"/>
        <n v="2408"/>
        <n v="9050"/>
        <n v="306310"/>
        <n v="3493"/>
        <n v="3494"/>
        <n v="18356811"/>
        <n v="18427203"/>
        <n v="2863"/>
        <n v="5135"/>
        <n v="18398602"/>
        <n v="309227"/>
        <n v="306107"/>
        <n v="18261151"/>
        <n v="7271"/>
        <n v="18252395"/>
        <n v="306267"/>
        <n v="18228854"/>
        <n v="3135"/>
        <n v="17977795"/>
        <n v="3131"/>
        <n v="312589"/>
        <n v="18375382"/>
        <n v="5846"/>
        <n v="7319"/>
        <n v="3164"/>
        <n v="18456150"/>
        <n v="18216936"/>
        <n v="18352214"/>
        <n v="18187733"/>
        <n v="1547"/>
        <n v="18418276"/>
        <n v="302727"/>
        <n v="5742"/>
        <n v="18380150"/>
        <n v="18264985"/>
        <n v="18446481"/>
        <n v="2985"/>
        <n v="18312466"/>
        <n v="311688"/>
        <n v="18424204"/>
        <n v="18303845"/>
        <n v="18478977"/>
        <n v="302502"/>
        <n v="306245"/>
        <n v="8074"/>
        <n v="304480"/>
        <n v="312601"/>
        <n v="7366"/>
        <n v="18241905"/>
        <n v="7679"/>
        <n v="3362"/>
        <n v="452"/>
        <n v="18261699"/>
        <n v="1140"/>
        <n v="18265716"/>
        <n v="18306504"/>
        <n v="18254231"/>
        <n v="3600013"/>
        <n v="3600008"/>
        <n v="18478723"/>
        <n v="3158"/>
        <n v="18266888"/>
        <n v="8822"/>
        <n v="1618"/>
        <n v="18332058"/>
        <n v="18455557"/>
        <n v="18356819"/>
        <n v="18424171"/>
        <n v="18349922"/>
        <n v="18014151"/>
        <n v="18429188"/>
        <n v="308614"/>
        <n v="2000"/>
        <n v="7310"/>
        <n v="18414500"/>
        <n v="312810"/>
        <n v="18377919"/>
        <n v="18291240"/>
        <n v="309535"/>
        <n v="18409730"/>
        <n v="301420"/>
        <n v="18216929"/>
        <n v="18255153"/>
        <n v="18347548"/>
        <n v="312428"/>
        <n v="18424201"/>
        <n v="18378019"/>
        <n v="2700007"/>
        <n v="2700085"/>
        <n v="2500122"/>
        <n v="2600079"/>
        <n v="8099"/>
        <n v="18471248"/>
        <n v="15221"/>
        <n v="18394366"/>
        <n v="2308"/>
        <n v="2287"/>
        <n v="18217428"/>
        <n v="2019"/>
        <n v="2724"/>
        <n v="308697"/>
        <n v="310170"/>
        <n v="8497"/>
        <n v="18281973"/>
        <n v="18014154"/>
        <n v="1851"/>
        <n v="451"/>
        <n v="1913"/>
        <n v="450"/>
        <n v="4056"/>
        <n v="8619"/>
        <n v="5800634"/>
        <n v="3000996"/>
        <n v="18332527"/>
        <n v="18343731"/>
        <n v="18313125"/>
        <n v="5291"/>
        <n v="18128853"/>
        <n v="309986"/>
        <n v="7856"/>
        <n v="18450874"/>
        <n v="18435740"/>
        <n v="3155"/>
        <n v="307628"/>
        <n v="18424869"/>
        <n v="301415"/>
        <n v="304027"/>
        <n v="3800053"/>
        <n v="18261164"/>
        <n v="307114"/>
        <n v="6200110"/>
        <n v="65055"/>
        <n v="18280306"/>
        <n v="4992"/>
        <n v="305242"/>
        <n v="5061"/>
        <n v="18383504"/>
        <n v="2100861"/>
        <n v="21220"/>
        <n v="800273"/>
        <n v="15717"/>
        <n v="310490"/>
        <n v="18216901"/>
        <n v="18237320"/>
        <n v="9840"/>
        <n v="18365895"/>
        <n v="312357"/>
        <n v="304304"/>
        <n v="18357558"/>
        <n v="18349923"/>
        <n v="4373"/>
        <n v="18294392"/>
        <n v="305135"/>
        <n v="18017258"/>
        <n v="312476"/>
        <n v="18425760"/>
        <n v="18279456"/>
        <n v="18472655"/>
        <n v="2700032"/>
        <n v="121335"/>
        <n v="18381226"/>
        <n v="307225"/>
        <n v="18285745"/>
        <n v="2300483"/>
        <n v="18053052"/>
        <n v="18133508"/>
        <n v="4840"/>
        <n v="18163892"/>
        <n v="18418258"/>
        <n v="113325"/>
        <n v="8417"/>
        <n v="4358"/>
        <n v="303430"/>
        <n v="6700"/>
        <n v="18381642"/>
        <n v="7496"/>
        <n v="3600148"/>
        <n v="307383"/>
        <n v="310342"/>
        <n v="308315"/>
        <n v="18481309"/>
        <n v="18449620"/>
        <n v="9740"/>
        <n v="308559"/>
        <n v="18421020"/>
        <n v="18430587"/>
        <n v="3237"/>
        <n v="2700223"/>
        <n v="310348"/>
        <n v="17953931"/>
        <n v="310768"/>
        <n v="18258484"/>
        <n v="18456762"/>
        <n v="100306"/>
        <n v="18157384"/>
        <n v="18466951"/>
        <n v="310737"/>
        <n v="18454586"/>
        <n v="16512333"/>
        <n v="4000081"/>
        <n v="66"/>
        <n v="18408058"/>
        <n v="311369"/>
        <n v="18337893"/>
        <n v="311515"/>
        <n v="301328"/>
        <n v="18281985"/>
        <n v="18383095"/>
        <n v="16512336"/>
        <n v="130567"/>
        <n v="18430557"/>
        <n v="18418730"/>
        <n v="307271"/>
        <n v="18157403"/>
        <n v="18400720"/>
        <n v="18375379"/>
        <n v="3545"/>
        <n v="3283"/>
        <n v="18440427"/>
        <n v="18275708"/>
        <n v="2100478"/>
        <n v="18241524"/>
        <n v="18034050"/>
        <n v="18153553"/>
        <n v="18381626"/>
        <n v="113702"/>
        <n v="1400169"/>
        <n v="18238913"/>
        <n v="8913"/>
        <n v="3077"/>
        <n v="18272355"/>
        <n v="305640"/>
        <n v="18273067"/>
        <n v="801384"/>
        <n v="1701"/>
        <n v="3400325"/>
        <n v="18429396"/>
        <n v="18070476"/>
        <n v="18423151"/>
        <n v="300008"/>
        <n v="18400770"/>
        <n v="910"/>
        <n v="18372695"/>
        <n v="4752"/>
        <n v="2690"/>
        <n v="101834"/>
        <n v="54162"/>
        <n v="18384227"/>
        <n v="3000048"/>
        <n v="3600352"/>
        <n v="3300958"/>
        <n v="1600258"/>
        <n v="18349796"/>
        <n v="3400392"/>
        <n v="2400016"/>
        <n v="2200043"/>
        <n v="2200044"/>
        <n v="18317486"/>
        <n v="301670"/>
        <n v="18349892"/>
        <n v="18412887"/>
        <n v="313456"/>
        <n v="18357944"/>
        <n v="304142"/>
        <n v="18382055"/>
        <n v="18412886"/>
        <n v="311788"/>
        <n v="18237342"/>
        <n v="2300018"/>
        <n v="306761"/>
        <n v="18344490"/>
        <n v="18412878"/>
        <n v="7623"/>
        <n v="870"/>
        <n v="5451"/>
        <n v="3039"/>
        <n v="18472675"/>
        <n v="18414479"/>
        <n v="18180081"/>
        <n v="312755"/>
        <n v="6959"/>
        <n v="301898"/>
        <n v="303604"/>
        <n v="18414477"/>
        <n v="18126085"/>
        <n v="301530"/>
        <n v="18378861"/>
        <n v="18414470"/>
        <n v="18272376"/>
        <n v="313206"/>
        <n v="18442896"/>
        <n v="311993"/>
        <n v="2936"/>
        <n v="301053"/>
        <n v="18478990"/>
        <n v="18352672"/>
        <n v="18228874"/>
        <n v="311459"/>
        <n v="18471254"/>
        <n v="18464638"/>
        <n v="1973"/>
        <n v="17953929"/>
        <n v="18294246"/>
        <n v="308065"/>
        <n v="18311948"/>
        <n v="306809"/>
        <n v="7797"/>
        <n v="18472663"/>
        <n v="18486857"/>
        <n v="310502"/>
        <n v="311189"/>
        <n v="310538"/>
        <n v="18025106"/>
        <n v="18414475"/>
        <n v="18246984"/>
        <n v="302005"/>
        <n v="311600"/>
        <n v="18440415"/>
        <n v="18292443"/>
        <n v="18455665"/>
        <n v="7913"/>
        <n v="18228862"/>
        <n v="18345461"/>
        <n v="18412876"/>
        <n v="18224558"/>
        <n v="4000222"/>
        <n v="3900067"/>
        <n v="18485858"/>
        <n v="18462606"/>
        <n v="7309"/>
        <n v="18256980"/>
        <n v="305159"/>
        <n v="18244719"/>
        <n v="303423"/>
        <n v="2380"/>
        <n v="18339800"/>
        <n v="301005"/>
        <n v="18236270"/>
        <n v="18351422"/>
        <n v="18014141"/>
        <n v="18458665"/>
        <n v="302162"/>
        <n v="308332"/>
        <n v="5453"/>
        <n v="309477"/>
        <n v="18421049"/>
        <n v="18489508"/>
        <n v="18421044"/>
        <n v="18037816"/>
        <n v="18222029"/>
        <n v="18237962"/>
        <n v="9998"/>
        <n v="309695"/>
        <n v="18396431"/>
        <n v="312925"/>
        <n v="2297"/>
        <n v="302422"/>
        <n v="3375"/>
        <n v="307426"/>
        <n v="18408045"/>
        <n v="18198459"/>
        <n v="3700037"/>
        <n v="18441196"/>
        <n v="18378765"/>
        <n v="2500346"/>
        <n v="312567"/>
        <n v="18370535"/>
        <n v="18357542"/>
        <n v="300688"/>
        <n v="3800252"/>
        <n v="18241537"/>
        <n v="110516"/>
        <n v="311690"/>
        <n v="18489838"/>
        <n v="304876"/>
        <n v="302715"/>
        <n v="18254514"/>
        <n v="18279442"/>
        <n v="18241517"/>
        <n v="18358157"/>
        <n v="4227"/>
        <n v="18075122"/>
        <n v="18265711"/>
        <n v="309542"/>
        <n v="3300107"/>
        <n v="310097"/>
        <n v="18435305"/>
        <n v="8160"/>
        <n v="18446486"/>
        <n v="18282007"/>
        <n v="18489827"/>
        <n v="18424189"/>
        <n v="304296"/>
        <n v="3089"/>
        <n v="305763"/>
        <n v="3100448"/>
        <n v="309141"/>
        <n v="3800437"/>
        <n v="309586"/>
        <n v="18429166"/>
        <n v="96626"/>
        <n v="18175328"/>
        <n v="422"/>
        <n v="307501"/>
        <n v="95286"/>
        <n v="311982"/>
        <n v="7227"/>
        <n v="18256780"/>
        <n v="1600280"/>
        <n v="307622"/>
        <n v="304233"/>
        <n v="313256"/>
        <n v="18241862"/>
        <n v="18255154"/>
        <n v="72604"/>
        <n v="3500505"/>
        <n v="309790"/>
        <n v="18279449"/>
        <n v="6506206"/>
        <n v="18089222"/>
        <n v="310332"/>
        <n v="301559"/>
        <n v="18163908"/>
        <n v="2300058"/>
        <n v="18235515"/>
        <n v="120519"/>
        <n v="18414496"/>
        <n v="1205"/>
        <n v="18356797"/>
        <n v="3686"/>
        <n v="18458637"/>
        <n v="18366026"/>
        <n v="307444"/>
        <n v="7353"/>
        <n v="4820"/>
        <n v="1407"/>
        <n v="3400025"/>
        <n v="3400341"/>
        <n v="3400059"/>
        <n v="3400072"/>
        <n v="3400016"/>
        <n v="2400403"/>
        <n v="2200030"/>
        <n v="2500123"/>
        <n v="50943"/>
        <n v="3500024"/>
        <n v="18037826"/>
        <n v="8128"/>
        <n v="18472418"/>
        <n v="18270379"/>
        <n v="9824"/>
        <n v="304114"/>
        <n v="18471327"/>
        <n v="18107870"/>
        <n v="305618"/>
        <n v="18446418"/>
        <n v="18034077"/>
        <n v="1683"/>
        <n v="18237941"/>
        <n v="2787"/>
        <n v="305670"/>
        <n v="3346"/>
        <n v="1687"/>
        <n v="18131568"/>
        <n v="18233576"/>
        <n v="303100"/>
        <n v="18339049"/>
        <n v="18361762"/>
        <n v="9742"/>
        <n v="18336180"/>
        <n v="4719"/>
        <n v="18408063"/>
        <n v="308390"/>
        <n v="308477"/>
        <n v="2064"/>
        <n v="18383525"/>
        <n v="310493"/>
        <n v="18396178"/>
        <n v="7573"/>
        <n v="312269"/>
        <n v="308732"/>
        <n v="18268726"/>
        <n v="6913"/>
        <n v="836"/>
        <n v="305996"/>
        <n v="18241877"/>
        <n v="4154"/>
        <n v="18161601"/>
        <n v="5190"/>
        <n v="310829"/>
        <n v="1654"/>
        <n v="18292438"/>
        <n v="18340217"/>
        <n v="7528"/>
        <n v="306401"/>
        <n v="18424627"/>
        <n v="18377905"/>
        <n v="18423890"/>
        <n v="309377"/>
        <n v="18352277"/>
        <n v="1400056"/>
        <n v="18400368"/>
        <n v="15091"/>
        <n v="3100030"/>
        <n v="3301013"/>
        <n v="18255141"/>
        <n v="9971"/>
        <n v="3079"/>
        <n v="18446423"/>
        <n v="310803"/>
        <n v="18057820"/>
        <n v="18432191"/>
        <n v="3936"/>
        <n v="1867"/>
        <n v="3238"/>
        <n v="815"/>
        <n v="18429374"/>
        <n v="3504"/>
        <n v="1530"/>
        <n v="2585"/>
        <n v="924"/>
        <n v="305621"/>
        <n v="311373"/>
        <n v="301653"/>
        <n v="307485"/>
        <n v="2504"/>
        <n v="306497"/>
        <n v="1800"/>
        <n v="3394"/>
        <n v="18057826"/>
        <n v="4092"/>
        <n v="4715"/>
        <n v="302232"/>
        <n v="18397709"/>
        <n v="18492527"/>
        <n v="60"/>
        <n v="756"/>
        <n v="18374707"/>
        <n v="18354969"/>
        <n v="309838"/>
        <n v="18322644"/>
        <n v="9569"/>
        <n v="18350143"/>
        <n v="3167"/>
        <n v="18204499"/>
        <n v="7873"/>
        <n v="18381663"/>
        <n v="1215"/>
        <n v="1056"/>
        <n v="9834"/>
        <n v="305817"/>
        <n v="8689"/>
        <n v="18260641"/>
        <n v="309105"/>
        <n v="443"/>
        <n v="18455513"/>
        <n v="9392"/>
        <n v="310982"/>
        <n v="18361754"/>
        <n v="18464637"/>
        <n v="311263"/>
        <n v="300561"/>
        <n v="301823"/>
        <n v="300501"/>
        <n v="304091"/>
        <n v="308014"/>
        <n v="18336488"/>
        <n v="4021"/>
        <n v="9568"/>
        <n v="3339"/>
        <n v="18453186"/>
        <n v="300744"/>
        <n v="18458647"/>
        <n v="18124375"/>
        <n v="18241514"/>
        <n v="4501"/>
        <n v="310529"/>
        <n v="300887"/>
        <n v="18252369"/>
        <n v="18228895"/>
        <n v="18492050"/>
        <n v="18452403"/>
        <n v="312372"/>
        <n v="7382"/>
        <n v="9622"/>
        <n v="9001"/>
        <n v="3173"/>
        <n v="300257"/>
        <n v="300661"/>
        <n v="3541"/>
        <n v="9552"/>
        <n v="303350"/>
        <n v="309793"/>
        <n v="309498"/>
        <n v="311150"/>
        <n v="9596"/>
        <n v="311194"/>
        <n v="18381652"/>
        <n v="3003"/>
        <n v="4924"/>
        <n v="308286"/>
        <n v="309448"/>
        <n v="18432219"/>
        <n v="18446475"/>
        <n v="312715"/>
        <n v="18258510"/>
        <n v="18420694"/>
        <n v="6237"/>
        <n v="18292451"/>
        <n v="312753"/>
        <n v="4341"/>
        <n v="18264447"/>
        <n v="300473"/>
        <n v="306250"/>
        <n v="7548"/>
        <n v="313006"/>
        <n v="9026"/>
        <n v="18396163"/>
        <n v="18363051"/>
        <n v="310430"/>
        <n v="18430569"/>
        <n v="18261161"/>
        <n v="18358184"/>
        <n v="18175322"/>
        <n v="310408"/>
        <n v="2232"/>
        <n v="5366"/>
        <n v="2966"/>
        <n v="309680"/>
        <n v="18303863"/>
        <n v="7721"/>
        <n v="300020"/>
        <n v="3685"/>
        <n v="4454"/>
        <n v="6283"/>
        <n v="1888"/>
        <n v="6345"/>
        <n v="9974"/>
        <n v="3637"/>
        <n v="799"/>
        <n v="300321"/>
        <n v="300335"/>
        <n v="311379"/>
        <n v="3967"/>
        <n v="2958"/>
        <n v="304093"/>
        <n v="313443"/>
        <n v="1959"/>
        <n v="18057827"/>
        <n v="8961"/>
        <n v="9792"/>
        <n v="18303432"/>
        <n v="18107855"/>
        <n v="1998"/>
        <n v="306170"/>
        <n v="1054"/>
        <n v="302381"/>
        <n v="3555"/>
        <n v="345"/>
        <n v="306291"/>
        <n v="18434343"/>
        <n v="18461352"/>
        <n v="3547"/>
        <n v="308051"/>
        <n v="301242"/>
        <n v="978"/>
        <n v="309435"/>
        <n v="974"/>
        <n v="837"/>
        <n v="303595"/>
        <n v="6308"/>
        <n v="309629"/>
        <n v="311828"/>
        <n v="18432849"/>
        <n v="306870"/>
        <n v="312827"/>
        <n v="2201"/>
        <n v="18440160"/>
        <n v="7131"/>
        <n v="2786"/>
        <n v="302418"/>
        <n v="302396"/>
        <n v="302433"/>
        <n v="18400746"/>
        <n v="312858"/>
        <n v="2047"/>
        <n v="1675"/>
        <n v="4682"/>
        <n v="312023"/>
        <n v="18492103"/>
        <n v="1898"/>
        <n v="18322518"/>
        <n v="4917"/>
        <n v="302103"/>
        <n v="5964"/>
        <n v="301914"/>
        <n v="6127"/>
        <n v="4677"/>
        <n v="305386"/>
        <n v="474"/>
        <n v="18431179"/>
        <n v="307032"/>
        <n v="310169"/>
        <n v="2124"/>
        <n v="312783"/>
        <n v="18419424"/>
        <n v="18337907"/>
        <n v="18355037"/>
        <n v="18277000"/>
        <n v="300472"/>
        <n v="3469"/>
        <n v="928"/>
        <n v="18272361"/>
        <n v="18272353"/>
        <n v="2799"/>
        <n v="18419893"/>
        <n v="313035"/>
        <n v="301509"/>
        <n v="8151"/>
        <n v="18382359"/>
        <n v="18349905"/>
        <n v="18376508"/>
        <n v="18381224"/>
        <n v="18157400"/>
        <n v="18252385"/>
        <n v="18433542"/>
        <n v="18381674"/>
        <n v="18381249"/>
        <n v="18393840"/>
        <n v="18382366"/>
        <n v="1735"/>
        <n v="18371433"/>
        <n v="18252573"/>
        <n v="490"/>
        <n v="18336495"/>
        <n v="166"/>
        <n v="4248"/>
        <n v="311649"/>
        <n v="1460"/>
        <n v="18323760"/>
        <n v="18361198"/>
        <n v="18472682"/>
        <n v="18439524"/>
        <n v="18419879"/>
        <n v="18449659"/>
        <n v="18322612"/>
        <n v="18441667"/>
        <n v="18332051"/>
        <n v="18481312"/>
        <n v="18499456"/>
        <n v="18228857"/>
        <n v="18332086"/>
        <n v="306023"/>
        <n v="18287399"/>
        <n v="6170"/>
        <n v="18332053"/>
        <n v="18376500"/>
        <n v="300550"/>
        <n v="312777"/>
        <n v="309693"/>
        <n v="18431193"/>
        <n v="828"/>
        <n v="2483"/>
        <n v="307447"/>
        <n v="1226"/>
        <n v="2025"/>
        <n v="11807"/>
        <n v="3200269"/>
        <n v="3900050"/>
        <n v="3900010"/>
        <n v="18486866"/>
        <n v="4398"/>
        <n v="18476508"/>
        <n v="18241874"/>
        <n v="18365994"/>
        <n v="18462584"/>
        <n v="18408031"/>
        <n v="305662"/>
        <n v="2595"/>
        <n v="18292485"/>
        <n v="311345"/>
        <n v="309088"/>
        <n v="306028"/>
        <n v="2200001"/>
        <n v="18477319"/>
        <n v="308962"/>
        <n v="18471262"/>
        <n v="18258480"/>
        <n v="18400756"/>
        <n v="8319"/>
        <n v="8321"/>
        <n v="18432933"/>
        <n v="18456807"/>
        <n v="18204478"/>
        <n v="18444264"/>
        <n v="18433895"/>
        <n v="18365998"/>
        <n v="270"/>
        <n v="18161587"/>
        <n v="309696"/>
        <n v="18359286"/>
        <n v="310525"/>
        <n v="308553"/>
        <n v="429"/>
        <n v="302024"/>
        <n v="18396428"/>
        <n v="18244261"/>
        <n v="300654"/>
        <n v="306540"/>
        <n v="18336484"/>
        <n v="18303696"/>
        <n v="18336214"/>
        <n v="18433295"/>
        <n v="304520"/>
        <n v="801247"/>
        <n v="6577"/>
        <n v="18462588"/>
        <n v="305296"/>
        <n v="304018"/>
        <n v="18364354"/>
        <n v="17953899"/>
        <n v="4973"/>
        <n v="18457499"/>
        <n v="18311930"/>
        <n v="5890"/>
        <n v="908"/>
        <n v="311057"/>
        <n v="437"/>
        <n v="7851"/>
        <n v="3492"/>
        <n v="134"/>
        <n v="306847"/>
        <n v="18454058"/>
        <n v="9891"/>
        <n v="4302"/>
        <n v="18381237"/>
        <n v="313419"/>
        <n v="18337880"/>
        <n v="305674"/>
        <n v="304913"/>
        <n v="301214"/>
        <n v="18277002"/>
        <n v="1621"/>
        <n v="3363"/>
        <n v="807"/>
        <n v="312809"/>
        <n v="304542"/>
        <n v="4673"/>
        <n v="6256"/>
        <n v="4018"/>
        <n v="482"/>
        <n v="18355110"/>
        <n v="18419915"/>
        <n v="301130"/>
        <n v="302892"/>
        <n v="302893"/>
        <n v="18414495"/>
        <n v="1876"/>
        <n v="302488"/>
        <n v="2295"/>
        <n v="18235498"/>
        <n v="306392"/>
        <n v="306338"/>
        <n v="1931"/>
        <n v="300452"/>
        <n v="302142"/>
        <n v="308555"/>
        <n v="306168"/>
        <n v="18273623"/>
        <n v="3744"/>
        <n v="2999"/>
        <n v="3002"/>
        <n v="306088"/>
        <n v="9145"/>
        <n v="18489807"/>
        <n v="18372674"/>
        <n v="18313112"/>
        <n v="1036"/>
        <n v="310665"/>
        <n v="18322671"/>
        <n v="310848"/>
        <n v="18254534"/>
        <n v="6475"/>
        <n v="18428394"/>
        <n v="7661"/>
        <n v="312923"/>
        <n v="313185"/>
        <n v="300957"/>
        <n v="6185"/>
        <n v="18479003"/>
        <n v="1951"/>
        <n v="6196"/>
        <n v="982"/>
        <n v="18424169"/>
        <n v="5879"/>
        <n v="7720"/>
        <n v="18144480"/>
        <n v="18337892"/>
        <n v="18180047"/>
        <n v="310595"/>
        <n v="3094"/>
        <n v="306741"/>
        <n v="18431171"/>
        <n v="18369764"/>
        <n v="800"/>
        <n v="803"/>
        <n v="312990"/>
        <n v="18397140"/>
        <n v="313355"/>
        <n v="18396440"/>
        <n v="18359296"/>
        <n v="2509"/>
        <n v="310536"/>
        <n v="18380143"/>
        <n v="311025"/>
        <n v="476"/>
        <n v="1992"/>
        <n v="572"/>
        <n v="301227"/>
        <n v="312920"/>
        <n v="2751"/>
        <n v="18332869"/>
        <n v="2537"/>
        <n v="18441764"/>
        <n v="304928"/>
        <n v="1777"/>
        <n v="18489533"/>
        <n v="18203177"/>
        <n v="18357941"/>
        <n v="1629"/>
        <n v="300788"/>
        <n v="483"/>
        <n v="1275"/>
        <n v="18342098"/>
        <n v="310640"/>
        <n v="3154"/>
        <n v="18281980"/>
        <n v="439"/>
        <n v="18462632"/>
        <n v="2329"/>
        <n v="18268352"/>
        <n v="18146402"/>
        <n v="18371428"/>
        <n v="18432230"/>
        <n v="3764"/>
        <n v="18245275"/>
        <n v="310694"/>
        <n v="18349895"/>
        <n v="9735"/>
        <n v="302501"/>
        <n v="303025"/>
        <n v="457"/>
        <n v="18255715"/>
        <n v="6800"/>
        <n v="18373560"/>
        <n v="18410380"/>
        <n v="304818"/>
        <n v="301081"/>
        <n v="18163927"/>
        <n v="308725"/>
        <n v="18261720"/>
        <n v="18435293"/>
        <n v="312184"/>
        <n v="18382356"/>
        <n v="312935"/>
        <n v="3753"/>
        <n v="18281813"/>
        <n v="18391137"/>
        <n v="18378040"/>
        <n v="18462972"/>
        <n v="18416867"/>
        <n v="18423131"/>
        <n v="18418250"/>
        <n v="18433873"/>
        <n v="311334"/>
        <n v="9724"/>
        <n v="1495"/>
        <n v="307145"/>
        <n v="1722"/>
        <n v="4000069"/>
        <n v="5438"/>
        <n v="800326"/>
        <n v="18232098"/>
        <n v="307818"/>
        <n v="4311"/>
        <n v="18128869"/>
        <n v="1397"/>
        <n v="308242"/>
        <n v="18368005"/>
        <n v="18409212"/>
        <n v="8115"/>
        <n v="311338"/>
        <n v="18377891"/>
        <n v="309390"/>
        <n v="18469935"/>
        <n v="3100422"/>
        <n v="309873"/>
        <n v="302288"/>
        <n v="18265722"/>
        <n v="3516"/>
        <n v="71443"/>
        <n v="72497"/>
        <n v="65413"/>
        <n v="1131"/>
        <n v="18245249"/>
        <n v="18449815"/>
        <n v="7377"/>
        <n v="18250020"/>
        <n v="18138457"/>
        <n v="308880"/>
        <n v="18275760"/>
        <n v="309756"/>
        <n v="18409725"/>
        <n v="300952"/>
        <n v="730"/>
        <n v="310167"/>
        <n v="18391601"/>
        <n v="3200034"/>
        <n v="18439535"/>
        <n v="18466740"/>
        <n v="18458335"/>
        <n v="1401857"/>
        <n v="18346735"/>
        <n v="3337"/>
        <n v="302041"/>
        <n v="3213"/>
        <n v="18383076"/>
        <n v="18271459"/>
        <n v="18335897"/>
        <n v="300955"/>
        <n v="5689"/>
        <n v="18224536"/>
        <n v="18491227"/>
        <n v="18466937"/>
        <n v="18370702"/>
        <n v="313333"/>
        <n v="3700036"/>
        <n v="2500069"/>
        <n v="305096"/>
        <n v="18489522"/>
        <n v="18124387"/>
        <n v="18495252"/>
        <n v="304276"/>
        <n v="18421232"/>
        <n v="308261"/>
        <n v="18272386"/>
        <n v="18128897"/>
        <n v="9156"/>
        <n v="18424863"/>
        <n v="3180"/>
        <n v="18449640"/>
        <n v="18388132"/>
        <n v="9817"/>
        <n v="303625"/>
        <n v="300582"/>
        <n v="7807"/>
        <n v="309489"/>
        <n v="9849"/>
        <n v="18025093"/>
        <n v="18375378"/>
        <n v="18331664"/>
        <n v="302427"/>
        <n v="18227685"/>
        <n v="18371398"/>
        <n v="18247014"/>
        <n v="18377901"/>
        <n v="18485826"/>
        <n v="312175"/>
        <n v="18377587"/>
        <n v="18204467"/>
        <n v="18381258"/>
        <n v="18387305"/>
        <n v="110436"/>
        <n v="18258397"/>
        <n v="18289261"/>
        <n v="305525"/>
        <n v="17960073"/>
        <n v="313076"/>
        <n v="18445248"/>
        <n v="4172"/>
        <n v="2107"/>
        <n v="18478377"/>
        <n v="18423904"/>
        <n v="309272"/>
        <n v="6832"/>
        <n v="18449662"/>
        <n v="18350144"/>
        <n v="18280329"/>
        <n v="18337782"/>
        <n v="6286"/>
        <n v="312157"/>
        <n v="18460925"/>
        <n v="18322591"/>
        <n v="3490"/>
        <n v="7906"/>
        <n v="6203"/>
        <n v="303851"/>
        <n v="18472612"/>
        <n v="307850"/>
        <n v="18363053"/>
        <n v="18322599"/>
        <n v="18312652"/>
        <n v="18431173"/>
        <n v="18198449"/>
        <n v="307168"/>
        <n v="18237341"/>
        <n v="311977"/>
        <n v="300966"/>
        <n v="309026"/>
        <n v="18380175"/>
        <n v="18376497"/>
        <n v="18463959"/>
        <n v="18466412"/>
        <n v="18419113"/>
        <n v="8092"/>
        <n v="18466392"/>
        <n v="18460908"/>
        <n v="18439523"/>
        <n v="4000007"/>
        <n v="2700008"/>
        <n v="18388053"/>
        <n v="2700036"/>
        <n v="2200149"/>
        <n v="18396398"/>
        <n v="313040"/>
        <n v="18449785"/>
        <n v="3183"/>
        <n v="5996"/>
        <n v="3700"/>
        <n v="355"/>
        <n v="5507"/>
        <n v="301207"/>
        <n v="300672"/>
        <n v="18372661"/>
        <n v="18281981"/>
        <n v="18492052"/>
        <n v="1367"/>
        <n v="3322"/>
        <n v="18476986"/>
        <n v="7383"/>
        <n v="304183"/>
        <n v="18163938"/>
        <n v="310281"/>
        <n v="1030"/>
        <n v="300430"/>
        <n v="9209"/>
        <n v="18273614"/>
        <n v="4758"/>
        <n v="8601"/>
        <n v="1096"/>
        <n v="554"/>
        <n v="552"/>
        <n v="2299"/>
        <n v="3894"/>
        <n v="9002"/>
        <n v="2301"/>
        <n v="300408"/>
        <n v="553"/>
        <n v="586"/>
        <n v="4473"/>
        <n v="591"/>
        <n v="550"/>
        <n v="1914"/>
        <n v="1775"/>
        <n v="18025111"/>
        <n v="2400020"/>
        <n v="310235"/>
        <n v="3772"/>
        <n v="18273530"/>
        <n v="18017281"/>
        <n v="2377"/>
        <n v="5313"/>
        <n v="311533"/>
        <n v="4000030"/>
        <n v="313316"/>
        <n v="4055"/>
        <n v="305303"/>
        <n v="491"/>
        <n v="492"/>
        <n v="497"/>
        <n v="18446491"/>
        <n v="307566"/>
        <n v="495"/>
        <n v="4053"/>
        <n v="3790"/>
        <n v="18107832"/>
        <n v="18396200"/>
        <n v="4931"/>
        <n v="18460286"/>
        <n v="18489509"/>
        <n v="18478967"/>
        <n v="17806994"/>
        <n v="18424883"/>
        <n v="302438"/>
        <n v="18412952"/>
        <n v="18398618"/>
        <n v="18468948"/>
        <n v="2600230"/>
        <n v="2600003"/>
        <n v="584"/>
        <n v="18175283"/>
        <n v="5172"/>
        <n v="5004"/>
        <n v="18303698"/>
        <n v="588"/>
        <n v="18168125"/>
        <n v="2200045"/>
        <n v="307678"/>
        <n v="18257542"/>
        <n v="6560"/>
        <n v="1862"/>
        <n v="304917"/>
        <n v="308994"/>
        <n v="304783"/>
        <n v="9579"/>
        <n v="2601"/>
        <n v="9529"/>
        <n v="8110"/>
        <n v="5186"/>
        <n v="308101"/>
        <n v="3636"/>
        <n v="300416"/>
        <n v="18409190"/>
        <n v="307521"/>
        <n v="18358667"/>
        <n v="18429388"/>
        <n v="307720"/>
        <n v="5776"/>
        <n v="313047"/>
        <n v="6561"/>
        <n v="681"/>
        <n v="18264634"/>
        <n v="2400019"/>
        <n v="18486879"/>
        <n v="5537"/>
        <n v="18253103"/>
        <n v="18471289"/>
        <n v="310632"/>
        <n v="18232128"/>
        <n v="2245"/>
        <n v="306064"/>
        <n v="7228"/>
        <n v="9037"/>
        <n v="5610"/>
        <n v="3371"/>
        <n v="313149"/>
        <n v="18303688"/>
        <n v="3200497"/>
        <n v="307464"/>
        <n v="9646"/>
        <n v="7814"/>
        <n v="6201312"/>
        <n v="17957911"/>
        <n v="5704118"/>
        <n v="5602586"/>
        <n v="5600959"/>
        <n v="6900992"/>
        <n v="6801051"/>
        <n v="5600103"/>
        <n v="310958"/>
        <n v="9912"/>
        <n v="306046"/>
        <n v="309788"/>
        <n v="18268716"/>
        <n v="3001489"/>
        <n v="6003426"/>
        <n v="7423482"/>
        <n v="18409224"/>
        <n v="6601862"/>
        <n v="2500134"/>
        <n v="2600025"/>
        <n v="3000122"/>
        <n v="308335"/>
        <n v="18126118"/>
        <n v="18082232"/>
        <n v="18382626"/>
        <n v="18446482"/>
        <n v="35217"/>
        <n v="34757"/>
        <n v="18369872"/>
        <n v="18292465"/>
        <n v="18378043"/>
        <n v="18378039"/>
        <n v="304906"/>
        <n v="18336220"/>
        <n v="18433869"/>
        <n v="18432218"/>
        <n v="18375395"/>
        <n v="18057822"/>
        <n v="307356"/>
        <n v="18464640"/>
        <n v="18254540"/>
        <n v="306586"/>
        <n v="306657"/>
        <n v="18435820"/>
        <n v="18372299"/>
        <n v="18224548"/>
        <n v="18352179"/>
        <n v="18352263"/>
        <n v="18456770"/>
        <n v="1643"/>
        <n v="18378042"/>
        <n v="18377880"/>
        <n v="18416877"/>
        <n v="310413"/>
        <n v="18372314"/>
        <n v="18375387"/>
        <n v="18478982"/>
        <n v="18383490"/>
        <n v="18432201"/>
        <n v="18432190"/>
        <n v="2700049"/>
        <n v="3800018"/>
        <n v="6600970"/>
        <n v="6601515"/>
        <n v="6004813"/>
        <n v="17303646"/>
        <n v="17303684"/>
        <n v="17316374"/>
        <n v="17330309"/>
        <n v="17621788"/>
        <n v="17621755"/>
        <n v="16604911"/>
        <n v="17330074"/>
        <n v="17582499"/>
        <n v="17284139"/>
        <n v="18435803"/>
        <n v="18221572"/>
        <n v="18359919"/>
        <n v="18366652"/>
        <n v="3900059"/>
        <n v="18461946"/>
        <n v="18458334"/>
        <n v="309632"/>
        <n v="18382355"/>
        <n v="18168161"/>
        <n v="227"/>
        <n v="18245277"/>
        <n v="225"/>
        <n v="309387"/>
        <n v="226"/>
        <n v="1019"/>
        <n v="230"/>
        <n v="18449816"/>
        <n v="6747"/>
        <n v="302251"/>
        <n v="18423107"/>
        <n v="5065"/>
        <n v="6877"/>
        <n v="18429378"/>
        <n v="313078"/>
        <n v="15078"/>
        <n v="197"/>
        <n v="5452"/>
        <n v="198"/>
        <n v="7352"/>
        <n v="8388"/>
        <n v="18082202"/>
        <n v="143"/>
        <n v="18469940"/>
        <n v="303637"/>
        <n v="199"/>
        <n v="6625"/>
        <n v="5060"/>
        <n v="313473"/>
        <n v="3224"/>
        <n v="8396"/>
        <n v="18423121"/>
        <n v="201"/>
        <n v="202"/>
        <n v="308238"/>
        <n v="203"/>
        <n v="18432237"/>
        <n v="306334"/>
        <n v="8376"/>
        <n v="8365"/>
        <n v="18369763"/>
        <n v="311267"/>
        <n v="311903"/>
        <n v="309560"/>
        <n v="7396"/>
        <n v="312747"/>
        <n v="6128"/>
        <n v="308938"/>
        <n v="310345"/>
        <n v="8537"/>
        <n v="313265"/>
        <n v="18451584"/>
        <n v="3004"/>
        <n v="307694"/>
        <n v="18168164"/>
        <n v="209"/>
        <n v="307998"/>
        <n v="309599"/>
        <n v="3223"/>
        <n v="3608"/>
        <n v="3893"/>
        <n v="212"/>
        <n v="311824"/>
        <n v="306495"/>
        <n v="308187"/>
        <n v="312169"/>
        <n v="18449798"/>
        <n v="18350870"/>
        <n v="301775"/>
        <n v="313012"/>
        <n v="18435289"/>
        <n v="18499474"/>
        <n v="312913"/>
        <n v="213"/>
        <n v="9853"/>
        <n v="214"/>
        <n v="3892"/>
        <n v="18358182"/>
        <n v="215"/>
        <n v="216"/>
        <n v="219"/>
        <n v="18469974"/>
        <n v="8912"/>
        <n v="217"/>
        <n v="8389"/>
        <n v="218"/>
        <n v="309806"/>
        <n v="18303837"/>
        <n v="309874"/>
        <n v="310563"/>
        <n v="18128862"/>
        <n v="307520"/>
        <n v="310689"/>
        <n v="311196"/>
        <n v="311358"/>
        <n v="220"/>
        <n v="308386"/>
        <n v="307474"/>
        <n v="18432240"/>
        <n v="18263236"/>
        <n v="312073"/>
        <n v="18331594"/>
        <n v="18219520"/>
        <n v="305243"/>
        <n v="18371408"/>
        <n v="311231"/>
        <n v="311390"/>
        <n v="18144471"/>
        <n v="18268925"/>
        <n v="302139"/>
        <n v="4480"/>
        <n v="18112492"/>
        <n v="18393815"/>
        <n v="384"/>
        <n v="18244520"/>
        <n v="18398459"/>
        <n v="8385"/>
        <n v="18412866"/>
        <n v="309155"/>
        <n v="385"/>
        <n v="1844"/>
        <n v="18354978"/>
        <n v="8012"/>
        <n v="386"/>
        <n v="5619"/>
        <n v="2800013"/>
        <n v="2800012"/>
        <n v="6800443"/>
        <n v="18349914"/>
        <n v="18449782"/>
        <n v="18395463"/>
        <n v="18291209"/>
        <n v="18438909"/>
        <n v="306133"/>
        <n v="7518"/>
        <n v="338"/>
        <n v="18356357"/>
        <n v="18381235"/>
        <n v="3100148"/>
        <n v="3600009"/>
        <n v="7246"/>
        <n v="310463"/>
        <n v="311584"/>
        <n v="313269"/>
        <n v="310916"/>
        <n v="18245286"/>
        <n v="18292482"/>
        <n v="3700009"/>
        <n v="3700408"/>
        <n v="3200024"/>
        <n v="7602224"/>
        <n v="113433"/>
        <n v="309664"/>
        <n v="2600340"/>
        <n v="311662"/>
        <n v="18380141"/>
        <n v="18303716"/>
        <n v="18261157"/>
        <n v="17316603"/>
        <n v="17500759"/>
        <n v="17582558"/>
        <n v="17677990"/>
        <n v="17696957"/>
        <n v="17501281"/>
        <n v="17616400"/>
        <n v="305815"/>
        <n v="15104"/>
        <n v="309955"/>
        <n v="18336213"/>
        <n v="18261703"/>
        <n v="17061231"/>
        <n v="3400021"/>
        <n v="18400489"/>
        <n v="100080"/>
        <n v="309882"/>
        <n v="3400348"/>
        <n v="7770"/>
        <n v="6113973"/>
        <n v="18433874"/>
        <n v="18424582"/>
        <n v="18311920"/>
        <n v="1715"/>
        <n v="18089775"/>
        <n v="18353710"/>
        <n v="4122"/>
        <n v="18133515"/>
        <n v="18034069"/>
        <n v="18124345"/>
        <n v="18401128"/>
        <n v="312338"/>
        <n v="18057828"/>
        <n v="1712"/>
        <n v="18255138"/>
        <n v="310794"/>
        <n v="3979"/>
        <n v="8727"/>
        <n v="310948"/>
        <n v="18361745"/>
        <n v="310469"/>
        <n v="18354663"/>
        <n v="2874"/>
        <n v="311944"/>
        <n v="18378017"/>
        <n v="310358"/>
        <n v="5727"/>
        <n v="6182"/>
        <n v="18393288"/>
        <n v="1308"/>
        <n v="313258"/>
        <n v="307075"/>
        <n v="18248991"/>
        <n v="9099"/>
        <n v="1129"/>
        <n v="18451597"/>
        <n v="18312449"/>
        <n v="307290"/>
        <n v="8508"/>
        <n v="18057797"/>
        <n v="8017"/>
        <n v="5686"/>
        <n v="5684"/>
        <n v="18252364"/>
        <n v="4483"/>
        <n v="18435321"/>
        <n v="18255132"/>
        <n v="18471285"/>
        <n v="309395"/>
        <n v="18427869"/>
        <n v="309704"/>
        <n v="18474850"/>
        <n v="309429"/>
        <n v="18288644"/>
        <n v="18254527"/>
        <n v="7442"/>
        <n v="18408066"/>
        <n v="18447292"/>
        <n v="310515"/>
        <n v="1820"/>
        <n v="309936"/>
        <n v="9814"/>
        <n v="309656"/>
        <n v="312874"/>
        <n v="309987"/>
        <n v="6804"/>
        <n v="300491"/>
        <n v="7610"/>
        <n v="7621"/>
        <n v="307894"/>
        <n v="307506"/>
        <n v="311033"/>
        <n v="306891"/>
        <n v="308488"/>
        <n v="7329"/>
        <n v="310899"/>
        <n v="306662"/>
        <n v="3497"/>
        <n v="7658"/>
        <n v="311378"/>
        <n v="308359"/>
        <n v="309979"/>
        <n v="18034037"/>
        <n v="18175282"/>
        <n v="307333"/>
        <n v="308796"/>
        <n v="311485"/>
        <n v="18429155"/>
        <n v="308037"/>
        <n v="5901"/>
        <n v="7488"/>
        <n v="6454"/>
        <n v="18372294"/>
        <n v="307865"/>
        <n v="309445"/>
        <n v="307541"/>
        <n v="7318"/>
        <n v="309728"/>
        <n v="310254"/>
        <n v="310272"/>
        <n v="7360"/>
        <n v="3467"/>
        <n v="311698"/>
        <n v="4471"/>
        <n v="2334"/>
        <n v="306551"/>
        <n v="18424598"/>
        <n v="18415977"/>
        <n v="18435288"/>
        <n v="18431979"/>
        <n v="5926979"/>
        <n v="5916112"/>
        <n v="5902117"/>
        <n v="5905215"/>
        <n v="18438435"/>
        <n v="18381220"/>
        <n v="17293897"/>
        <n v="17375072"/>
        <n v="17580021"/>
        <n v="17093135"/>
        <n v="17696941"/>
        <n v="7601577"/>
        <n v="18022206"/>
        <n v="900682"/>
        <n v="3100142"/>
        <n v="3100302"/>
        <n v="6601158"/>
        <n v="5800176"/>
        <n v="17342498"/>
        <n v="17375141"/>
        <n v="17500767"/>
        <n v="17580408"/>
        <n v="17211719"/>
        <n v="17144717"/>
        <n v="17144991"/>
        <n v="17616295"/>
        <n v="6402163"/>
        <n v="17957917"/>
        <n v="201044"/>
        <n v="6315438"/>
        <n v="6300002"/>
        <n v="6400191"/>
        <n v="7303219"/>
        <n v="24530"/>
        <n v="4366"/>
        <n v="312710"/>
        <n v="3300070"/>
        <n v="570"/>
        <n v="130888"/>
        <n v="18443506"/>
        <n v="6301290"/>
        <n v="16519268"/>
        <n v="18261160"/>
        <n v="5800710"/>
        <n v="6400217"/>
        <n v="7000095"/>
        <n v="7100788"/>
        <n v="18441771"/>
        <n v="18472613"/>
        <n v="3100008"/>
        <n v="5663"/>
        <n v="2693"/>
        <n v="312300"/>
        <n v="17677978"/>
        <n v="17100547"/>
        <n v="17330048"/>
        <n v="17259200"/>
        <n v="17579992"/>
        <n v="17284390"/>
        <n v="18409146"/>
        <n v="18408381"/>
        <n v="18482983"/>
        <n v="18493989"/>
        <n v="2443"/>
        <n v="18463567"/>
        <n v="2600180"/>
        <n v="304062"/>
        <n v="18419654"/>
        <n v="18381223"/>
        <n v="18367364"/>
        <n v="18450609"/>
        <n v="300538"/>
        <n v="5068"/>
        <n v="312540"/>
        <n v="18396424"/>
        <n v="18237348"/>
        <n v="3600015"/>
        <n v="3554"/>
        <n v="18421481"/>
        <n v="2608"/>
        <n v="3465"/>
        <n v="302310"/>
        <n v="900"/>
        <n v="5462"/>
        <n v="9779"/>
        <n v="302555"/>
        <n v="305209"/>
        <n v="301498"/>
        <n v="410"/>
        <n v="304923"/>
        <n v="18438446"/>
        <n v="18291475"/>
        <n v="18208886"/>
        <n v="473"/>
        <n v="308188"/>
        <n v="5630"/>
        <n v="5267"/>
        <n v="89"/>
        <n v="18057802"/>
        <n v="18107859"/>
        <n v="308849"/>
        <n v="18281946"/>
        <n v="899"/>
        <n v="18138461"/>
        <n v="302896"/>
        <n v="412"/>
        <n v="306149"/>
        <n v="5433"/>
        <n v="9011"/>
        <n v="1925"/>
        <n v="309064"/>
        <n v="1933"/>
        <n v="308928"/>
        <n v="18425773"/>
        <n v="18429157"/>
        <n v="6072"/>
        <n v="18440186"/>
        <n v="18285199"/>
        <n v="305526"/>
        <n v="18421494"/>
        <n v="18281993"/>
        <n v="308831"/>
        <n v="305357"/>
        <n v="18168122"/>
        <n v="18324914"/>
        <n v="18247005"/>
        <n v="18472683"/>
        <n v="301931"/>
        <n v="3607"/>
        <n v="9061"/>
        <n v="5799"/>
        <n v="18466825"/>
        <n v="18491638"/>
        <n v="5652"/>
        <n v="8853"/>
        <n v="7060"/>
        <n v="8667"/>
        <n v="307278"/>
        <n v="307548"/>
        <n v="18282049"/>
        <n v="18357939"/>
        <n v="311563"/>
        <n v="18423876"/>
        <n v="18441710"/>
        <n v="18361770"/>
        <n v="2739"/>
        <n v="18037814"/>
        <n v="17989093"/>
        <n v="309006"/>
        <n v="7187"/>
        <n v="18203187"/>
        <n v="18358206"/>
        <n v="8979"/>
        <n v="18424584"/>
        <n v="18245289"/>
        <n v="2362"/>
        <n v="18420424"/>
        <n v="18479000"/>
        <n v="7992"/>
        <n v="18383466"/>
        <n v="18254543"/>
        <n v="18457257"/>
        <n v="18472688"/>
        <n v="18439546"/>
        <n v="18456765"/>
        <n v="1745"/>
        <n v="18435805"/>
        <n v="8077"/>
        <n v="8767"/>
        <n v="310770"/>
        <n v="302925"/>
        <n v="18396610"/>
        <n v="3800078"/>
        <n v="3200090"/>
        <n v="3900232"/>
        <n v="3900004"/>
        <n v="5602751"/>
        <n v="4631"/>
        <n v="3000195"/>
        <n v="18492087"/>
        <n v="18486861"/>
        <n v="70894"/>
        <n v="308222"/>
        <n v="3000107"/>
        <n v="851"/>
        <n v="2400144"/>
        <n v="308840"/>
        <n v="18460326"/>
        <n v="18377920"/>
        <n v="310259"/>
        <n v="18425748"/>
        <n v="303261"/>
        <n v="9623"/>
        <n v="301830"/>
        <n v="311377"/>
        <n v="300960"/>
        <n v="310997"/>
        <n v="18421459"/>
        <n v="2602"/>
        <n v="2370"/>
        <n v="7717"/>
        <n v="306826"/>
        <n v="5655"/>
        <n v="7274"/>
        <n v="6451"/>
        <n v="18361223"/>
        <n v="307702"/>
        <n v="302344"/>
        <n v="6230"/>
        <n v="18481404"/>
        <n v="2055"/>
        <n v="2049"/>
        <n v="18441688"/>
        <n v="18037798"/>
        <n v="310279"/>
        <n v="8520"/>
        <n v="312364"/>
        <n v="4792"/>
        <n v="18258764"/>
        <n v="18348614"/>
        <n v="18285610"/>
        <n v="6123"/>
        <n v="18447302"/>
        <n v="18440394"/>
        <n v="302685"/>
        <n v="313127"/>
        <n v="18291229"/>
        <n v="2500052"/>
        <n v="312967"/>
        <n v="300978"/>
        <n v="7424"/>
        <n v="302558"/>
        <n v="3400019"/>
        <n v="18363405"/>
        <n v="18363216"/>
        <n v="18291212"/>
        <n v="9315"/>
        <n v="7330"/>
        <n v="302359"/>
        <n v="18303719"/>
        <n v="301377"/>
        <n v="4785"/>
        <n v="4000016"/>
        <n v="310807"/>
        <n v="313137"/>
        <n v="310357"/>
        <n v="6131"/>
        <n v="18292458"/>
        <n v="18402768"/>
        <n v="18489540"/>
        <n v="18383489"/>
        <n v="18285742"/>
        <n v="2620"/>
        <n v="3100153"/>
        <n v="18384127"/>
        <n v="310319"/>
        <n v="301435"/>
        <n v="8991"/>
        <n v="7422"/>
        <n v="2407"/>
        <n v="312798"/>
        <n v="18312575"/>
        <n v="6355"/>
        <n v="300571"/>
        <n v="18359289"/>
        <n v="308"/>
        <n v="9177"/>
        <n v="18364535"/>
        <n v="2800294"/>
        <n v="3000014"/>
        <n v="3500007"/>
        <n v="309558"/>
        <n v="304112"/>
        <n v="17953902"/>
        <n v="303094"/>
        <n v="9674"/>
        <n v="3606"/>
        <n v="310500"/>
        <n v="301310"/>
        <n v="3100017"/>
        <n v="582"/>
        <n v="18354667"/>
        <n v="306795"/>
        <n v="309"/>
        <n v="18288994"/>
        <n v="320"/>
        <n v="305"/>
        <n v="300883"/>
        <n v="311546"/>
        <n v="7908"/>
        <n v="8995"/>
        <n v="301470"/>
        <n v="300854"/>
        <n v="18429394"/>
        <n v="301203"/>
        <n v="18261719"/>
        <n v="18126080"/>
        <n v="9670"/>
        <n v="305398"/>
        <n v="308360"/>
        <n v="301657"/>
        <n v="305392"/>
        <n v="9671"/>
        <n v="954"/>
        <n v="2331"/>
        <n v="310875"/>
        <n v="427"/>
        <n v="18396437"/>
        <n v="428"/>
        <n v="302421"/>
        <n v="2700011"/>
        <n v="2400009"/>
        <n v="2500256"/>
        <n v="853"/>
        <n v="472"/>
        <n v="312231"/>
        <n v="304028"/>
        <n v="7393"/>
        <n v="18340903"/>
        <n v="769"/>
        <n v="304888"/>
        <n v="3431"/>
        <n v="18441809"/>
        <n v="18357557"/>
        <n v="8715"/>
        <n v="9253"/>
        <n v="18430902"/>
        <n v="17293301"/>
        <n v="17374819"/>
        <n v="17615915"/>
        <n v="17678291"/>
        <n v="17066603"/>
        <n v="2675"/>
        <n v="6401732"/>
        <n v="17061237"/>
        <n v="17092799"/>
        <n v="5800755"/>
        <n v="6201336"/>
        <n v="6517404"/>
        <n v="6000019"/>
        <n v="6114338"/>
        <n v="17295033"/>
        <n v="17330604"/>
        <n v="17500695"/>
        <n v="308357"/>
        <n v="18425995"/>
        <n v="6704326"/>
        <n v="7600921"/>
        <n v="6800235"/>
        <n v="17284403"/>
        <n v="2200201"/>
        <n v="312788"/>
        <n v="310211"/>
        <n v="18361580"/>
        <n v="18223957"/>
        <n v="300074"/>
        <n v="8413"/>
        <n v="18396397"/>
        <n v="18463989"/>
        <n v="18463972"/>
        <n v="18360098"/>
        <n v="5080"/>
        <n v="312570"/>
        <n v="18175288"/>
        <n v="300097"/>
        <n v="304592"/>
        <n v="6088"/>
        <n v="18421457"/>
        <n v="4651"/>
        <n v="2379"/>
        <n v="18342132"/>
        <n v="311492"/>
        <n v="9159"/>
        <n v="304737"/>
        <n v="7545"/>
        <n v="18466395"/>
        <n v="18466396"/>
        <n v="9166"/>
        <n v="18281967"/>
        <n v="311022"/>
        <n v="18426904"/>
        <n v="18423112"/>
        <n v="18435303"/>
        <n v="18435307"/>
        <n v="5797"/>
        <n v="18424593"/>
        <n v="18463985"/>
        <n v="18464621"/>
        <n v="308599"/>
        <n v="18427209"/>
        <n v="305348"/>
        <n v="18441698"/>
        <n v="307002"/>
        <n v="18486830"/>
        <n v="18400724"/>
        <n v="301301"/>
        <n v="311871"/>
        <n v="309238"/>
        <n v="18317229"/>
        <n v="307951"/>
        <n v="307327"/>
        <n v="8985"/>
        <n v="305289"/>
        <n v="306071"/>
        <n v="312003"/>
        <n v="304628"/>
        <n v="305720"/>
        <n v="18365996"/>
        <n v="9513"/>
        <n v="309496"/>
        <n v="308942"/>
        <n v="18434966"/>
        <n v="18261956"/>
        <n v="18433871"/>
        <n v="18260714"/>
        <n v="18425781"/>
        <n v="2012"/>
        <n v="18382755"/>
        <n v="307695"/>
        <n v="18408033"/>
        <n v="308844"/>
        <n v="308839"/>
        <n v="18440191"/>
        <n v="301047"/>
        <n v="9427"/>
        <n v="5765"/>
        <n v="312916"/>
        <n v="9053"/>
        <n v="18391689"/>
        <n v="18410370"/>
        <n v="6629"/>
        <n v="18466410"/>
        <n v="18354992"/>
        <n v="18430570"/>
        <n v="18312662"/>
        <n v="18371391"/>
        <n v="18441658"/>
        <n v="3372"/>
        <n v="18272388"/>
        <n v="311468"/>
        <n v="6075"/>
        <n v="302002"/>
        <n v="312146"/>
        <n v="306747"/>
        <n v="308128"/>
        <n v="306653"/>
        <n v="308845"/>
        <n v="300334"/>
        <n v="309307"/>
        <n v="306011"/>
        <n v="6449"/>
        <n v="18369301"/>
        <n v="18025131"/>
        <n v="18368023"/>
        <n v="18279476"/>
        <n v="18480928"/>
        <n v="5878"/>
        <n v="8771"/>
        <n v="308969"/>
        <n v="311326"/>
        <n v="307618"/>
        <n v="306535"/>
        <n v="18268693"/>
        <n v="302425"/>
        <n v="6228"/>
        <n v="302442"/>
        <n v="18423869"/>
        <n v="18438465"/>
        <n v="301519"/>
        <n v="18431145"/>
        <n v="18198821"/>
        <n v="18430905"/>
        <n v="18372667"/>
        <n v="308863"/>
        <n v="304161"/>
        <n v="18241496"/>
        <n v="312853"/>
        <n v="308900"/>
        <n v="301903"/>
        <n v="302757"/>
        <n v="302835"/>
        <n v="310581"/>
        <n v="18390095"/>
        <n v="18423894"/>
        <n v="18372694"/>
        <n v="312365"/>
        <n v="18285737"/>
        <n v="5925"/>
        <n v="307232"/>
        <n v="18265705"/>
        <n v="307491"/>
        <n v="18306542"/>
        <n v="18486776"/>
        <n v="18451091"/>
        <n v="18383458"/>
        <n v="18271099"/>
        <n v="2700059"/>
        <n v="3900245"/>
        <n v="3900032"/>
        <n v="18291476"/>
        <n v="8530"/>
        <n v="311002"/>
        <n v="9095"/>
        <n v="302575"/>
        <n v="75609"/>
        <n v="18318116"/>
        <n v="18355111"/>
        <n v="18358668"/>
        <n v="18294222"/>
        <n v="18438433"/>
        <n v="302004"/>
        <n v="18372672"/>
        <n v="5499"/>
        <n v="18462603"/>
        <n v="304162"/>
        <n v="310802"/>
        <n v="6704"/>
        <n v="75683"/>
        <n v="18272377"/>
        <n v="18138441"/>
        <n v="300529"/>
        <n v="301767"/>
        <n v="18469937"/>
        <n v="18458540"/>
        <n v="312555"/>
        <n v="18245285"/>
        <n v="18353692"/>
        <n v="18291201"/>
        <n v="18466387"/>
        <n v="312773"/>
        <n v="18478997"/>
        <n v="18451572"/>
        <n v="18399818"/>
        <n v="310854"/>
        <n v="302229"/>
        <n v="304771"/>
        <n v="304564"/>
        <n v="18337789"/>
        <n v="18333489"/>
        <n v="310678"/>
        <n v="308192"/>
        <n v="18222587"/>
        <n v="18419649"/>
        <n v="9883"/>
        <n v="18313115"/>
        <n v="6705"/>
        <n v="300635"/>
        <n v="302465"/>
        <n v="6901"/>
        <n v="7306"/>
        <n v="304730"/>
        <n v="304441"/>
        <n v="311166"/>
        <n v="5106"/>
        <n v="6261"/>
        <n v="1599"/>
        <n v="18463955"/>
        <n v="303082"/>
        <n v="300910"/>
        <n v="311609"/>
        <n v="313398"/>
        <n v="310988"/>
        <n v="300836"/>
        <n v="300235"/>
        <n v="313171"/>
        <n v="18337772"/>
        <n v="18383462"/>
        <n v="18057792"/>
        <n v="18291436"/>
        <n v="9654"/>
        <n v="302710"/>
        <n v="18416860"/>
        <n v="2298"/>
        <n v="2300"/>
        <n v="1889"/>
        <n v="18409188"/>
        <n v="2044"/>
        <n v="309685"/>
        <n v="302466"/>
        <n v="18291230"/>
        <n v="18070503"/>
        <n v="309672"/>
        <n v="3370"/>
        <n v="9887"/>
        <n v="18337965"/>
        <n v="9635"/>
        <n v="7422633"/>
        <n v="7417455"/>
        <n v="7417450"/>
        <n v="18349921"/>
        <n v="18458306"/>
        <n v="6711666"/>
        <n v="6403499"/>
        <n v="18345730"/>
        <n v="18424893"/>
        <n v="18312446"/>
        <n v="6700846"/>
        <n v="7420899"/>
        <n v="7602219"/>
        <n v="18334465"/>
        <n v="17335195"/>
        <n v="17303787"/>
        <n v="7005979"/>
        <n v="6127163"/>
        <n v="18339373"/>
        <n v="17580590"/>
        <n v="18414487"/>
        <n v="18409187"/>
        <n v="18414481"/>
        <n v="18412904"/>
        <n v="312268"/>
        <n v="18412897"/>
        <n v="18336474"/>
        <n v="18219539"/>
        <n v="306142"/>
        <n v="18249121"/>
        <n v="18336504"/>
        <n v="309308"/>
        <n v="18481289"/>
        <n v="18474934"/>
        <n v="18383477"/>
        <n v="18382377"/>
        <n v="16613507"/>
        <n v="25587"/>
        <n v="311758"/>
        <n v="18371438"/>
        <n v="302282"/>
        <n v="18144458"/>
        <n v="300696"/>
        <n v="18251260"/>
        <n v="18261203"/>
        <n v="6900224"/>
        <n v="7601102"/>
        <n v="6800569"/>
        <n v="17294850"/>
        <n v="17334034"/>
        <n v="17334763"/>
        <n v="17375047"/>
        <n v="17452342"/>
        <n v="17697424"/>
        <n v="301562"/>
        <n v="7601024"/>
        <n v="18463949"/>
        <n v="18312565"/>
        <n v="18433889"/>
        <n v="3200584"/>
        <n v="4921"/>
        <n v="5325"/>
        <n v="18345755"/>
        <n v="8949"/>
        <n v="18037817"/>
        <n v="8346"/>
        <n v="5700052"/>
        <n v="18272389"/>
        <n v="18229077"/>
        <n v="1533"/>
        <n v="18303701"/>
        <n v="304280"/>
        <n v="18424639"/>
        <n v="18261162"/>
        <n v="18228870"/>
        <n v="18432222"/>
        <n v="300280"/>
        <n v="9565"/>
        <n v="18144483"/>
        <n v="18352678"/>
        <n v="18285699"/>
        <n v="18265411"/>
        <n v="309101"/>
        <n v="18368943"/>
        <n v="18289258"/>
        <n v="18161583"/>
        <n v="308018"/>
        <n v="18424643"/>
        <n v="18495875"/>
        <n v="7249"/>
        <n v="2228"/>
        <n v="5915730"/>
        <n v="6900811"/>
        <n v="6003879"/>
        <n v="5701729"/>
        <n v="18456744"/>
        <n v="18462002"/>
        <n v="18365575"/>
        <n v="17295115"/>
        <n v="7100072"/>
        <n v="18391256"/>
        <n v="18479742"/>
        <n v="6004011"/>
        <n v="6000409"/>
        <n v="5908749"/>
        <n v="17284105"/>
        <n v="17284211"/>
        <n v="17284158"/>
        <n v="17374552"/>
        <n v="17501439"/>
        <n v="17606621"/>
        <n v="17059060"/>
        <n v="17142698"/>
        <n v="17616465"/>
      </sharedItems>
    </cacheField>
    <cacheField name="Restaurant Name" numFmtId="0">
      <sharedItems containsMixedTypes="1" containsNumber="1" containsInteger="1" minValue="12212" maxValue="12212" count="7433">
        <s v="Afghan Indian"/>
        <s v="Burj Al Arab"/>
        <s v="Pak Afghan Restaurant"/>
        <s v="Kabul Delhi"/>
        <s v="Al- Sheikh"/>
        <s v="Al Fanoos"/>
        <s v="Lush"/>
        <s v="Kream"/>
        <s v="Nando's"/>
        <s v="Big Fat Sandwich"/>
        <s v="Smoke Trailer Grill"/>
        <s v="Pat 'N' Harry"/>
        <s v="Bunz &amp; Dogz"/>
        <s v="Kenny Rogers Roasters"/>
        <s v="Orleans"/>
        <s v="Five Boroughs"/>
        <s v="Burger Liquor"/>
        <s v="Potato Head Folk"/>
        <s v="The National"/>
        <s v="Denny's"/>
        <s v="Famous Dave's Barbecue"/>
        <s v="Hard Rock Cafe"/>
        <s v="The Hanging Bat"/>
        <s v="Five &amp; Ten"/>
        <s v="Frog Hollow Tavern"/>
        <s v="Brick 29"/>
        <s v="Mark's City Grille"/>
        <s v="The Black Cow"/>
        <s v="Chili's Grill &amp; Bar"/>
        <s v="Front Street Brewery"/>
        <s v="Granite City Food &amp; Brewery"/>
        <s v="Machine Shed Restaurant"/>
        <s v="Pepper Sprout Incorporated"/>
        <s v="Seasons 52 Fresh Grill"/>
        <s v="Lulu's Waikiki"/>
        <s v="Vic's On The River"/>
        <s v="Miles Inn"/>
        <s v="Cheddar's Scratch Kitchen"/>
        <s v="Galleria de Paco"/>
        <s v="Yard House"/>
        <s v="The California Boulevard"/>
        <s v="The Food Hall by Todd English"/>
        <s v="Kook For Health"/>
        <s v="Artistry"/>
        <s v="Bardenay"/>
        <s v="Bittercreek Ale House"/>
        <s v="Crystal Beer Parlor"/>
        <s v="The Screaming Eagle"/>
        <s v="Frick's Tap"/>
        <s v="Moon River Brewing Company"/>
        <s v="BJ's Country Buffet"/>
        <s v="Jethro's BBQ"/>
        <s v="Irish Democrat"/>
        <s v="Barrett Junction Cafe"/>
        <s v="Yellow Dog Eats"/>
        <s v="Tony Roma's"/>
        <s v="Thatcher's Barbeque and Grill"/>
        <s v="Home Plate Grill"/>
        <s v="Texas Roadhouse"/>
        <s v="BlackStone"/>
        <s v="Prairie Grille at SteepleGate Inn"/>
        <s v="The Machine Shed Restaurant"/>
        <s v="Butterburrs"/>
        <s v="B. Matthew's Eatery"/>
        <s v="Henry's"/>
        <s v="J's Homestyle Cooking"/>
        <s v="The Hamburg Inn No. 2 Inc."/>
        <s v="Sunshine Family Restaurant"/>
        <s v="Berry Patch Restaurant"/>
        <s v="3 Squares Diner"/>
        <s v="Jimmy's Pancake House"/>
        <s v="Wailana Coffee House"/>
        <s v="Ethos Vegan Kitchen"/>
        <s v="Matchbox"/>
        <s v="Brazilian American Burgers"/>
        <s v="The Wolfpack"/>
        <s v="The Breakfast Club"/>
        <s v="Five Guys"/>
        <s v="Shake Shack"/>
        <s v="Farmhaus Burger"/>
        <s v="Boise Fry Company"/>
        <s v="Fork"/>
        <s v="Filling Station"/>
        <s v="Houlihan's"/>
        <s v="Kalmes Breaktime Bar &amp; Grill"/>
        <s v="Daily Eats"/>
        <s v="Truffles"/>
        <s v="Bourbon Street Grille"/>
        <s v="Stacks And Racks"/>
        <s v="Solita"/>
        <s v="Watershed Cafe"/>
        <s v="Locos Grill &amp; Pub"/>
        <s v="Clocked"/>
        <s v="Big Jud's"/>
        <s v="Champps Americana"/>
        <s v="Brooklyn Central"/>
        <s v="Rae's Coastal Cafe"/>
        <s v="Queen's Cafe"/>
        <s v="Genuine Broaster Chicken"/>
        <s v="Benson's Steak and Sushi"/>
        <s v="The Cafe"/>
        <s v="Dudleys"/>
        <s v="Latitude 28"/>
        <s v="Elma's Brasserie"/>
        <s v="Warehouse Cafe"/>
        <s v="High5 Cafe &amp; Bar"/>
        <s v="The Cheesecake Factory"/>
        <s v="Johnnie Mars"/>
        <s v="Bern's Steak House"/>
        <s v="Farm To Fork"/>
        <s v="Smokey's BBQ and Grill"/>
        <s v="Mediumwelldone"/>
        <s v="2 Dog"/>
        <s v="KFC"/>
        <s v="Captain Grub"/>
        <s v="Tasty Fare"/>
        <s v="Eggjactly"/>
        <s v="Cafe Bonkerz"/>
        <s v="The All American Diner"/>
        <s v="MOC - The American Restaurant"/>
        <s v="Milwaukee Wiener House"/>
        <s v="Ooh Lala !"/>
        <s v="Monolos Playhouse Restaurant"/>
        <s v="Subway"/>
        <s v="The Sizzle"/>
        <s v="GBar - The Grand New Delhi"/>
        <s v="Duck City Bistro"/>
        <s v="Grecian Key Restaurant"/>
        <s v="Greek Village"/>
        <s v="Outback Steakhouse"/>
        <s v="Kihei Caffe"/>
        <s v="Mad Mark's Creamery &amp; Good Eats"/>
        <s v="The Artesian Restaurant"/>
        <s v="Graze"/>
        <s v="Diesel Cafe"/>
        <s v="Cheenos"/>
        <s v="Baby Got Bacon"/>
        <s v="Tursi's Latin King"/>
        <s v="Mario's Italian Restaurant"/>
        <s v="CJ's Fresh"/>
        <s v="Jack 'n' Chill"/>
        <s v="Quaff"/>
        <s v="Burbee's Cafe"/>
        <s v="Fitoor"/>
        <s v="C Cube"/>
        <s v="Boombox Cafe"/>
        <s v="52 Janpath"/>
        <s v="DePalma's Italian Cafe - Downtown"/>
        <s v="DePalma's Italian Cafe - East Side"/>
        <s v="Monica's"/>
        <s v="BellaBrava"/>
        <s v="Montage"/>
        <s v="The Refinery Singapore"/>
        <s v="Kobe Hibachi &amp; Sushi"/>
        <s v="Winifreds"/>
        <s v="Fatburger"/>
        <s v="Super Loco"/>
        <s v="TGI Friday's"/>
        <s v="Applebee's"/>
        <s v="Depot48"/>
        <s v="Out Of The Box"/>
        <s v="Vista - The Park"/>
        <s v="Portneuf Valley Brewing"/>
        <s v="Court Avenue Brewing Company"/>
        <s v="Kona Brewing Company"/>
        <s v="Bob Roe's Pizza"/>
        <s v="Earl of Sandwich"/>
        <s v="Houndstooth Grill &amp; Tavern"/>
        <s v="Pom Pom's Teahouse and Sandwicheria"/>
        <s v="Bonefish Grill"/>
        <s v="Cafe Le Rue @ The Landings"/>
        <s v="L'Angoor"/>
        <s v="The Olde Pink House"/>
        <s v="Chandlers Steakhouse"/>
        <s v="Hunter's Pub"/>
        <s v="Woodfire Grille"/>
        <s v="Sandpiper Restaurant &amp; Lounge"/>
        <s v="Pirates' House Restaurant"/>
        <s v="Minerva's Food &amp; Cocktails"/>
        <s v="Kahill's Steak-Fish Chophouse"/>
        <s v="Salt Rock Grill"/>
        <s v="The Fish House"/>
        <s v="Antebellum"/>
        <s v="Re-Cess"/>
        <s v="Mrs. Wilkes' Dining Room"/>
        <s v="Friends Grille and Bar"/>
        <s v="Last Resort Grill"/>
        <s v="Cut By Wolfgang Puck"/>
        <s v="T.G.I. Friday's"/>
        <s v="Longhorn Steakhouse"/>
        <s v="Meritage"/>
        <s v="Americana Kitchen and Bar"/>
        <s v="Hotel RRR Mysore"/>
        <s v="My Restaurant"/>
        <s v="Kamat Restaurant"/>
        <s v="Beirute"/>
        <s v="Pita Pan"/>
        <s v="Moets Arabica"/>
        <s v="Aroos Damascus"/>
        <s v="Al-Arabi Restaurant"/>
        <s v="Gaucho"/>
        <s v="The Fatty Bao - Asian Gastro Bar"/>
        <s v="Grub Hub"/>
        <s v="Flying Tuk Tuk"/>
        <s v="Me Kong Bowl"/>
        <s v="Cafe Hydro"/>
        <s v="Pho King Awesome"/>
        <s v="Chinois"/>
        <s v="Ping's Cafí© Orient"/>
        <s v="Spicy Duck - Taj Palace Hotel"/>
        <s v="Cookfresh"/>
        <s v="Uraki"/>
        <s v="Star Buffet"/>
        <s v="Arigato Sushi"/>
        <s v="Dragonfly"/>
        <s v="Genghis Grill"/>
        <s v="Tantra Asian Bistro"/>
        <s v="Star Noodle"/>
        <s v="The Kimchi Project"/>
        <s v="Tucks and Bao"/>
        <s v="The Atrium - By Jukaso It Suites"/>
        <s v="Aloha Mixed Plate"/>
        <s v="Burma Burma"/>
        <s v="Asia Kitchen by Mainland China"/>
        <s v="Kylin Express"/>
        <s v="Diva Spiced"/>
        <s v="Somang House Restaurant"/>
        <s v="Wanchai By Kylin"/>
        <s v="Din Tai Fung"/>
        <s v="Mongo The Mongolian Fire Pit"/>
        <s v="HuHot Mongolian Grill"/>
        <s v="The Bento Cafe"/>
        <s v="My Country Platter"/>
        <s v="Karate Kitchen"/>
        <s v="Beijing Cafe"/>
        <s v="Pa Pa Ya"/>
        <s v="TukTuk"/>
        <s v="Asia Central"/>
        <s v="Fat Belly"/>
        <s v="Guang Zhou Chinese Restaurant"/>
        <s v="Eram Rooftop"/>
        <s v="Twigly"/>
        <s v="Geoffrey's"/>
        <s v="Colony"/>
        <s v="Sandys Cocktails &amp; Kitchen"/>
        <s v="Buffet 101"/>
        <s v="Roy's"/>
        <s v="Satoo - Hotel Shangri-La"/>
        <s v="Sakura Sushi &amp; Grill"/>
        <s v="Chew - Pan Asian Cafe"/>
        <s v="Tian - Asian Cuisine Studio - ITC Maurya"/>
        <s v="Shokitini"/>
        <s v="Tako Cheena by Pom Pom"/>
        <s v="Flechazo"/>
        <s v="Piali - The Curry Bistro"/>
        <s v="Boom Food"/>
        <s v="Suribachi"/>
        <s v="Asia 21"/>
        <s v="Taaj Kitchen"/>
        <s v="Djinggs"/>
        <s v="The Fatty Bao"/>
        <s v="Big Fish Eatery"/>
        <s v="Momo Baohaus"/>
        <s v="Cool Basil"/>
        <s v="Sushi Family"/>
        <s v="Tongue Thai'd"/>
        <s v="Hawkers Asian Street Fare"/>
        <s v="Riverwalk Cafe"/>
        <s v="Mamagoto"/>
        <s v="The Epicure - Fraser Suites"/>
        <s v="Diamond Thai Cuisine"/>
        <s v="Da Kao Restaurant"/>
        <s v="A Dong Restaurant"/>
        <s v="Uptown Vietnam cuisine"/>
        <s v="Tu-Do Vietnamese Restaurant"/>
        <s v="Mummy's Food Corner"/>
        <s v="Jakoi"/>
        <s v="Assam Food Stall"/>
        <s v="Pig and Whistle"/>
        <s v="Zareen's Dastarkhwan"/>
        <s v="Al Meraj Chicken Shop"/>
        <s v="Janaab"/>
        <s v="Kake Da Dhaba"/>
        <s v="Lucknow Mail"/>
        <s v="Violet Hour"/>
        <s v="Eddie's Patisserie"/>
        <s v="Rakheja Bakery"/>
        <s v="Cakes 'n Bakes - Park Plaza"/>
        <s v="Sagar Bakery"/>
        <s v="Frontier"/>
        <s v="Maitre Patissier"/>
        <s v="Cakes At Bhawanas"/>
        <s v="Royal Bakers"/>
        <s v="Queens Cakes"/>
        <s v="Kaushik Bakery"/>
        <s v="The Baking Treats N More"/>
        <s v="Yummy Cake"/>
        <s v="Thakur Bakers"/>
        <s v="Cakes &amp; More"/>
        <s v="The Rolling Pin Bakery"/>
        <s v="Cake 24x7"/>
        <s v="Cakes Degree"/>
        <s v="Crust N Cakes"/>
        <s v="Bake-a-boo"/>
        <s v="Flying Cakes"/>
        <s v="Fortune Deli - Fortune Select Excalibur"/>
        <s v="Love Is Cakes"/>
        <s v="The Oven Artist"/>
        <s v="Hot Cherries"/>
        <s v="Bakingo"/>
        <s v="Oven Aroma"/>
        <s v="Cake Desire"/>
        <s v="Divine Bites"/>
        <s v="Firangi Bake"/>
        <s v="Tasty Tweets"/>
        <s v="Love Desserts"/>
        <s v="Sweet Ginger Bakery"/>
        <s v="KC Bakers"/>
        <s v="Bake Cuddle"/>
        <s v="Sugarcraft Patisserie"/>
        <s v="Begonia"/>
        <s v="Cakes &amp; Muffins"/>
        <s v="Lovecrumbs Bakery"/>
        <s v="Mochamania"/>
        <s v="Elma's Delivers"/>
        <s v="XLNC Bakers"/>
        <s v="Creamy Innovation"/>
        <s v="Cakeophony By Sonali"/>
        <s v="Cookie Shookie"/>
        <s v="Fabulous Cake"/>
        <s v="Madaan Confectionery"/>
        <s v="Xpert Bakers"/>
        <s v="Cup-a-licious"/>
        <s v="Cake o' Cuisine"/>
        <s v="The Cake Gallery"/>
        <s v="The Chocolate Avenue"/>
        <s v="Al Haj Bakery"/>
        <s v="The Sweet Boutique"/>
        <s v="For God's Cake"/>
        <s v="Govinda's Confectionery"/>
        <s v="Ikreate"/>
        <s v="Firangi Mithai"/>
        <s v="Bake Club"/>
        <s v="The Pink Whisk"/>
        <s v="LaBontí©"/>
        <s v="Pastry Palace"/>
        <s v="Sweet Sensations"/>
        <s v="Sugar Boutique"/>
        <s v="Lost in Frost"/>
        <s v="Viva Deli - Holiday Inn"/>
        <s v="Dee The Baker"/>
        <s v="Unique Pastry Shop"/>
        <s v="Sona Bakers"/>
        <s v="Golden Bakery"/>
        <s v="Cakes 'n' Crumbs"/>
        <s v="Cake Me Up"/>
        <s v="Connoisseur"/>
        <s v="The Old Baker - Jaypee Vasant Continental"/>
        <s v="Chocofairies"/>
        <s v="Yadav Namkeens &amp; Bakers"/>
        <s v="Happy2Bake"/>
        <s v="Chocomore"/>
        <s v="Bakeyard"/>
        <s v="The Muffin Girl"/>
        <s v="Lotes Bakes"/>
        <s v="Sunrise Bakery"/>
        <s v="Angel's Basket"/>
        <s v="Bigbee"/>
        <s v="Gulshan Pastry Shop"/>
        <s v="Establishment Ristorante"/>
        <s v="First Treat Bakers"/>
        <s v="Mr. Bake"/>
        <s v="The Sweet Spot"/>
        <s v="Ever Green Pastry Shop"/>
        <s v="Keuchen Paradise"/>
        <s v="Mr. Baker's"/>
        <s v="U Like"/>
        <s v="Creamy Creation"/>
        <s v="Cake Walkers"/>
        <s v="Cake And Bakes"/>
        <s v="Swiss Gourmessa"/>
        <s v="El Posto"/>
        <s v="Sweeter Delight"/>
        <s v="Bimbo Cakes"/>
        <s v="Chawla The Pastry Palace"/>
        <s v="Delhite Pí¢tisserie"/>
        <s v="Dee Cake Shop"/>
        <s v="S.R. Bakers"/>
        <s v="The Cake Basket"/>
        <s v="Cheffron Bakery"/>
        <s v="Lounge Bakery"/>
        <s v="Do Bhai Paneer Wale And Sweets"/>
        <s v="Utsav"/>
        <s v="Buena Tierra"/>
        <s v="Liter Basar"/>
        <s v="The Bakery"/>
        <s v="Munna Bakery"/>
        <s v="Ipshita's Cakes Mamma Bakes"/>
        <s v="Smily Cakes"/>
        <s v="Cake O Frost"/>
        <s v="Chocooze"/>
        <s v="Bake Houz"/>
        <s v="Marshmallow Cakes &amp; More"/>
        <s v="Sharma Bakers"/>
        <s v="Pash!"/>
        <s v="Rashi's De La Creme"/>
        <s v="Mr. Confectioner - Pride Plaza Hotel"/>
        <s v="Cakes Dot Com"/>
        <s v="The Pastry Shop - Radisson Blu Plaza Delhi"/>
        <s v="Just Cakez"/>
        <s v="Cake-O-Licious"/>
        <s v="Mister Gulati Bakers"/>
        <s v="Moni Bakers"/>
        <s v="Crazy Delights"/>
        <s v="Aggarwal Bikaner Sweets"/>
        <s v="Cake'ry"/>
        <s v="Nidhi's Cake Lounge"/>
        <s v="Royal Cakes"/>
        <s v="Lajwab Pastry Palace"/>
        <s v="The Gourmet Shop - The Uppal"/>
        <s v="Snazzy Delights"/>
        <s v="Lajwab Bakery"/>
        <s v="From The Kitchen of Mala Bindra"/>
        <s v="Kaptain Bakery"/>
        <s v="Mohanty Bakery &amp; Confectionery"/>
        <s v="The Cake"/>
        <s v="Cake Express"/>
        <s v="Cake Knighter"/>
        <s v="Delicious Cake"/>
        <s v="Richa's Bakery"/>
        <s v="Cake Palace"/>
        <s v="Chetana Bakes"/>
        <s v="Taneja Bakery"/>
        <s v="Simply Cakes"/>
        <s v="Oven Fresh"/>
        <s v="Scoopers 'n' Bakers"/>
        <s v="Al Hayat Bakers"/>
        <s v="221 B Baker Street"/>
        <s v="Kanha Cake O' Pastry"/>
        <s v="Baker's Studio - Jaypee Greens"/>
        <s v="Baker's Zone"/>
        <s v="Cakewalk - Park Plaza"/>
        <s v="Lemonier"/>
        <s v="The Cake Shop"/>
        <s v="Bakes &amp; Cakes"/>
        <s v="Casa Bake"/>
        <s v="Delicacies"/>
        <s v="Cake n Flower"/>
        <s v="Simran's Cake Studio"/>
        <s v="Sweet Cake"/>
        <s v="Cake N Gifts"/>
        <s v="KC Bakery"/>
        <s v="Donald's Pastry Shop"/>
        <s v="Super Cake Shop"/>
        <s v="Simla Bakery"/>
        <s v="Sweet Spells"/>
        <s v="Sugar Ruffles"/>
        <s v="Noida Cakes Online"/>
        <s v="Chocadoodledoo"/>
        <s v="Chocolate Therapy by Nishi"/>
        <s v="Cookie House"/>
        <s v="The Choco Shop"/>
        <s v="Somethings Sweet"/>
        <s v="Kesarwa Bakez"/>
        <s v="Brown Town"/>
        <s v="Floating Cakes"/>
        <s v="GVP Creations"/>
        <s v="Sweetcake.in"/>
        <s v="Sugar Daddy Bakers"/>
        <s v="Breadman Cake Shop"/>
        <s v="Ginnis Oven"/>
        <s v="Choicest Cakes"/>
        <s v="The Bakery Mart"/>
        <s v="Auroville Bakery"/>
        <s v="Casa do Biscoito Mineiro"/>
        <s v="Al'frank Cookies"/>
        <s v="Al Mukhtar Bakery"/>
        <s v="Naushi's Kitchenette"/>
        <s v="Baker Street"/>
        <s v="Theobroma"/>
        <s v="Sidewalk - Hyatt Regency"/>
        <s v="Love Crumbs"/>
        <s v="Cakesmith's Alley"/>
        <s v="Malhotra Bakery"/>
        <s v="Manohar Bikkaneri"/>
        <s v="Bake Town"/>
        <s v="Grover Burfee &amp; Cakes"/>
        <s v="Gaurav Pastry Palace"/>
        <s v="Bakery Wala - The Cake Shop"/>
        <s v="Pavitra Bakers"/>
        <s v="Ever Bake"/>
        <s v="Bikaner Sweets Snacks &amp; Restaurant"/>
        <s v="CakeBee"/>
        <s v="Meghansh Bakery"/>
        <s v="Kay's Bake Land"/>
        <s v="Kay's Food Land"/>
        <s v="Bake Your Dreamz"/>
        <s v="Bakers Delight - The Atrium"/>
        <s v="Beyond Breads"/>
        <s v="Cake Point"/>
        <s v="Oh! Fudge"/>
        <s v="Bakelicious 18"/>
        <s v="Love to Wish"/>
        <s v="M CríÂme"/>
        <s v="New Town Pastry Shop - Park Plaza"/>
        <s v="Cake Factory"/>
        <s v="Captain's Table"/>
        <s v="Carpedium"/>
        <s v="Cake2you"/>
        <s v="Bakers Oven"/>
        <s v="Sugar Rush By Saiba"/>
        <s v="Tasha's Artisan Foods"/>
        <s v="Shakes Cakes 'n' More"/>
        <s v="Blossoms 4 U"/>
        <s v="Great Desserts Company"/>
        <s v="Cake Innovation"/>
        <s v="Special O-cake-sions"/>
        <s v="The Pastry Hut"/>
        <s v="Bhoomika"/>
        <s v="Coní_u"/>
        <s v="The Sugar Therapy"/>
        <s v="Chocolate Dreams"/>
        <s v="Sprinkles Cup &amp; Cake"/>
        <s v="The Cake Affairs"/>
        <s v="Makers &amp; Bakers"/>
        <s v="Itäó»s Sinful"/>
        <s v="Me and My Cake"/>
        <s v="Authentique Bites"/>
        <s v="Cake Central - Premier Cake Design Studio"/>
        <s v="Choco Kraft"/>
        <s v="Confectionately Seerat's"/>
        <s v="Firefly India"/>
        <s v="Milk Patisserie"/>
        <s v="Whipped"/>
        <s v="LaDiDa"/>
        <s v="Dessert Carte"/>
        <s v="Viya Cupcakery"/>
        <s v="Eggless Dukes"/>
        <s v="The Sugar Story"/>
        <s v="Bliss Bakery"/>
        <s v="For the Love of Cake"/>
        <s v="The Chocolate Haven"/>
        <s v="Dezertfox"/>
        <s v="The Sugar Cube"/>
        <s v="A Lot Like Cake"/>
        <s v="Backkerei"/>
        <s v="Frosted Heaven"/>
        <s v="Cakeatouille"/>
        <s v="Baked Love By Vatsala"/>
        <s v="HoG - House of Goodies"/>
        <s v="Sweet Bakes"/>
        <s v="Cherry Berry"/>
        <s v="Al Forno by Aishwarya"/>
        <s v="Miam"/>
        <s v="Pink Box"/>
        <s v="Baked and Wrapped"/>
        <s v="D Brown Affairs"/>
        <s v="KG Confectionery and Pastry Shop"/>
        <s v="Little Cup Cake"/>
        <s v="Sweet Tickles"/>
        <s v="Nutmeg The Gourmet Shop - ITC Maurya"/>
        <s v="Bakey Wish"/>
        <s v="2 Nice 2 Slice"/>
        <s v="G's Patisserie"/>
        <s v="Paul's Homemade"/>
        <s v="Sweet Life By Henna"/>
        <s v="Bakeology"/>
        <s v="M:Eat by Blanco"/>
        <s v="The Big Chill Cakery"/>
        <s v="OCD - Online Cake Delivery"/>
        <s v="Lets Bake Love"/>
        <s v="Cocoalicious Delights"/>
        <s v="Cakes &amp; Bakes"/>
        <s v="Sweet Toof Designer Cakes"/>
        <s v="36 lebzelter"/>
        <s v="Bake Bank"/>
        <s v="Buzybee"/>
        <s v="ToLoveFromLove"/>
        <s v="Snaxpress Tastes &amp; Cakes"/>
        <s v="Royal Bakery"/>
        <s v="Deep Bakery And Cake"/>
        <s v="A Patisseries Gallery"/>
        <s v="Deepika Khaitan's Cakes"/>
        <s v="Zoet Desserts"/>
        <s v="Tuptakes"/>
        <s v="Chokoreto - The Cake Design Studio"/>
        <s v="Crazylicious Cakes N Desserts"/>
        <s v="Red Moon Bakery"/>
        <s v="Bikku Bakes"/>
        <s v="The Butter Cup"/>
        <s v="Cholkat"/>
        <s v="Chocolacious by WedCraft"/>
        <s v="Choco Doux"/>
        <s v="Lucky's Bakery and Patisserie"/>
        <s v="Bake Me A Cake"/>
        <s v="Bakerz Lodge"/>
        <s v="Die Bí_ckerei"/>
        <s v="Sugar Loft"/>
        <s v="Sugary Affairs"/>
        <s v="The Baking Fusion"/>
        <s v="Chocolangels"/>
        <s v="The Bake Studio"/>
        <s v="The Twisted Bakery"/>
        <s v="Tulicakes"/>
        <s v="Hey' Sugar Delhi"/>
        <s v="Wake And Bake"/>
        <s v="Neha's Biscotte"/>
        <s v="Jo's Peace of Cake"/>
        <s v="Chocolate Square"/>
        <s v="Chocolate Temptation"/>
        <s v="Cake Symphony"/>
        <s v="Charu Nanda's Home Baked Cakes"/>
        <s v="Fantasy Pastry Shop"/>
        <s v="Jony Sweets"/>
        <s v="Mr. Gold"/>
        <s v="Sugarama Patisserie"/>
        <s v="Kwality Pastry Parlour"/>
        <s v="All Things Yummy"/>
        <s v="Chocolics"/>
        <s v="Seth Baker's"/>
        <s v="Cake Shop - The Ashok"/>
        <s v="Ye Old Bakery - The Claridges"/>
        <s v="24/7 Pastry Shop - The Lalit New Delhi"/>
        <s v="The Lodhi Bakery - The Lodhi"/>
        <s v="Sinfully Yours"/>
        <s v="Georgia Dakota"/>
        <s v="Practically Perfect"/>
        <s v="Unique Pastry"/>
        <s v="HTW Bakers"/>
        <s v="Theos"/>
        <s v="The Cake Xpress"/>
        <s v="Choco Bee"/>
        <s v="Truffle Muffle"/>
        <s v="Radha Rani Bakery"/>
        <s v="Cafe Krisa"/>
        <s v="Baked! Cakes &amp; Desserts"/>
        <s v="Chocopur"/>
        <s v="Kuppies"/>
        <s v="Cupcakes &amp; More"/>
        <s v="Choco N Lush"/>
        <s v="Bake Walkers"/>
        <s v="The Cake Masters"/>
        <s v="BakeAffair"/>
        <s v="Cake Mandi"/>
        <s v="The Dessert Table Company"/>
        <s v="Cakebak"/>
        <s v="Chokola"/>
        <s v="Sonya Bakery Cafe"/>
        <s v="Sibang Bakery"/>
        <s v="Glen's Bakehouse"/>
        <s v="Nik Baker's"/>
        <s v="The Rolling Pin"/>
        <s v="Master Bakers"/>
        <s v="Smile Bakers"/>
        <s v="L'Opera"/>
        <s v="Cake On Wheels"/>
        <s v="Anjlika"/>
        <s v="Doughlicious"/>
        <s v="The Cakelicious Factory"/>
        <s v="Samrat The Cake Shoppe"/>
        <s v="Angels in my Kitchen"/>
        <s v="Kwality Cakes and Bakes"/>
        <s v="Juste Miam"/>
        <s v="Mr Brown"/>
        <s v="Uncle Cake Shop"/>
        <s v="Nathu's Pastry Shop"/>
        <s v="Narang's Bake 'n' Cake"/>
        <s v="Bon Bon Pastry Shop"/>
        <s v="Wenger's Deli"/>
        <s v="Deli - Crowne Plaza"/>
        <s v="Essex Collections Patisserie"/>
        <s v="Bread &amp; More"/>
        <s v="Chocolateria San Churro"/>
        <s v="Open Oven"/>
        <s v="La Seine -The Chocolate Emporium"/>
        <s v="Baker's Stop"/>
        <s v="Sharda Pastry Shop"/>
        <s v="Paljees Fresh Baked"/>
        <s v="Cake Plaza"/>
        <s v="Anjlika Pastry Shop"/>
        <s v="Cravings By Arshi Dhupia"/>
        <s v="Granma's Homemade"/>
        <s v="SB's Raisins"/>
        <s v="Bake My Day"/>
        <s v="Pudding &amp; Pie"/>
        <s v="Sir John Bakery Cafe"/>
        <s v="Mr. Brown"/>
        <s v="Otik Cake Shop"/>
        <s v="The Vintage Bakers"/>
        <s v="The Chocolate Villa"/>
        <s v="Bread'D Bites"/>
        <s v="Mr. Crust Bakers"/>
        <s v="The Cake Expert's"/>
        <s v="Popular Cakery"/>
        <s v="L'amore"/>
        <s v="Frequent Bakes"/>
        <s v="Maxims Pastry Shop"/>
        <s v="Amar Bakery"/>
        <s v="Fabulous Cake Bites"/>
        <s v="Soni Bakers"/>
        <s v="ChocoLite"/>
        <s v="Gourmet Affaire's"/>
        <s v="Truffle Tangles"/>
        <s v="Briosca"/>
        <s v="Perfect Bake"/>
        <s v="The Hub - Gourmet, Bakers &amp; More"/>
        <s v="Sam's Bake Shop"/>
        <s v="TCD Cake &amp; Bake"/>
        <s v="The Hub"/>
        <s v="Bisque Bakery"/>
        <s v="Sugar &amp; Spice - Le Marche"/>
        <s v="Bansiwala Bakery"/>
        <s v="Gautam Bakery"/>
        <s v="Sapra Pastry Treat"/>
        <s v="Royal Mart"/>
        <s v="Cake Castle"/>
        <s v="Delish Bake N Choc"/>
        <s v="The Daily"/>
        <s v="Iroha"/>
        <s v="Upper Crust"/>
        <s v="Puri Bakers"/>
        <s v="New Bakers Shoppee"/>
        <s v="Brownies &amp; More"/>
        <s v="Manchanda Bakery"/>
        <s v="Food Hub"/>
        <s v="Defence Bakery"/>
        <s v="Mom's Bake"/>
        <s v="Grover's - The Baker Shop"/>
        <s v="Samrat Bakers"/>
        <s v="Cent Percent The Pastry Shop"/>
        <s v="Uncle Bakery"/>
        <s v="Muffins"/>
        <s v="Duke's Pastry Shop"/>
        <s v="Sweet &amp; Crusty - Eros Hotel"/>
        <s v="Cakes and Bakes"/>
        <s v="Finger Licious"/>
        <s v="Schezwan Bakery"/>
        <s v="Polka Pastry &amp; Snack Bar"/>
        <s v="Modi Pastry Corner"/>
        <s v="Janta Bakery"/>
        <s v="Bake Bite"/>
        <s v="The Cake Factory"/>
        <s v="Sethi's The Cake Shop"/>
        <s v="The Artful Baker"/>
        <s v="F 2 Pastry Shop"/>
        <s v="Dial A Cake"/>
        <s v="Murliwala Bakers"/>
        <s v="Rainbows"/>
        <s v="Intermission"/>
        <s v="Dazzle Pastry Shop"/>
        <s v="Breadz"/>
        <s v="Kumar Pastry Shop"/>
        <s v="Surprise - Bakers &amp; Bites"/>
        <s v="Cake Walk"/>
        <s v="Supreme Bakery"/>
        <s v="Dukes Pastry Shop"/>
        <s v="HotMess Bakes"/>
        <s v="Bake A Wish"/>
        <s v="Gayway Bakery"/>
        <s v="Malika Bakers Pastry Shop"/>
        <s v="Le Village Pastry Shop"/>
        <s v="Mohit Bakery"/>
        <s v="Pastry Place"/>
        <s v="Cake Spot"/>
        <s v="Bake Day"/>
        <s v="Tippy Tippy Tap"/>
        <s v="Sagar"/>
        <s v="Ganga Food Factory"/>
        <s v="Standard Pastry Shop"/>
        <s v="Orange Peel by Rasleen Kochhar"/>
        <s v="Natkhat Bakers"/>
        <s v="Arora Pastry Palace"/>
        <s v="Bakermania"/>
        <s v="Pastry Point"/>
        <s v="Rapture"/>
        <s v="Aureo Dine &amp; Bake House"/>
        <s v="Top Breads"/>
        <s v="Home Cafe"/>
        <s v="The Taste"/>
        <s v="Big B Pastry Shop"/>
        <s v="Dilli Bakery"/>
        <s v="Wabi Sabi"/>
        <s v="Chawla's The Cake Room"/>
        <s v="Super Bakery"/>
        <s v="Deli Cake Cafe"/>
        <s v="The Cake Bucks"/>
        <s v="Modi's Baker's Zone"/>
        <s v="Wenger's"/>
        <s v="Royale Bakers"/>
        <s v="Kream's"/>
        <s v="Advance Bakery"/>
        <s v="Gluten Free by Deepika"/>
        <s v="Foodhall"/>
        <s v="Angan Bakery &amp; Cafe"/>
        <s v="Karachi Bakery"/>
        <s v="Wimpy Sweets And Confectioners"/>
        <s v="Sugar Rush"/>
        <s v="Aggarwal Petha Store and Bakers"/>
        <s v="Bikaner Sweets"/>
        <s v="Prime Bakery"/>
        <s v="Samrat"/>
        <s v="Aadhya Bakery &amp; Foods"/>
        <s v="Bhardwaj Bakery"/>
        <s v="Talho Capixaba"/>
        <s v="Chawla Bakers"/>
        <s v="Draft Gastro Pub"/>
        <s v="The Royal Peasant"/>
        <s v="Buffalo Wild Wings"/>
        <s v="Buena Carne"/>
        <s v="Quiosque Chopp Brahma"/>
        <s v="Three Anchors"/>
        <s v="Rhinehart's Oyster Bar"/>
        <s v="Shenanigan's Irish Pub"/>
        <s v="Whitebull Hotel"/>
        <s v="Sconyers Bar B Que"/>
        <s v="Jimmy Jack's Rib Shack"/>
        <s v="Dub's High on the Hog"/>
        <s v="Bailey's Bar-B-Que"/>
        <s v="Smokin Gold BBQ"/>
        <s v="Smoke House BBQ and Catering"/>
        <s v="Martin's BBQ"/>
        <s v="Famous Dave's"/>
        <s v="Smok'n Pig B-B-Q"/>
        <s v="Oakwood Cafe"/>
        <s v="Hickory Park"/>
        <s v="Austin's BBQ and Oyster Bar"/>
        <s v="Hawg Wild BBQ &amp; Catfish House"/>
        <s v="Flying Mango"/>
        <s v="Rumba Island Bar &amp; Grill"/>
        <s v="A Figueira Rubaiyat"/>
        <s v="Moonie's Texas Barbecue"/>
        <s v="Country's Barbecue"/>
        <s v="Abar Khabo"/>
        <s v="6 Ballygunge Place"/>
        <s v="City of Joy"/>
        <s v="The Mustard"/>
        <s v="Indrani's Kitchen"/>
        <s v="Bengali Restaurant"/>
        <s v="Hungry Gopal"/>
        <s v="BiBo's Kitchen"/>
        <s v="Too Maach"/>
        <s v="Maa Tara"/>
        <s v="Suruchee"/>
        <s v="Yummy Mummy @ Delhi"/>
        <s v="Aamantran Bangla"/>
        <s v="Bijoli Grill"/>
        <s v="Oh! Calcutta"/>
        <s v="Mother India"/>
        <s v="Ahuja Milk Bhandar"/>
        <s v="Keventers"/>
        <s v="ANTIDOTE"/>
        <s v="Fruitpro"/>
        <s v="Amritsari Lassi Wala"/>
        <s v="The Singing Tree"/>
        <s v="Derawal Soda Fountain"/>
        <s v="Bistro"/>
        <s v="Refuel"/>
        <s v="The Bubble Tea"/>
        <s v="Cafexpress"/>
        <s v="Shaketastic"/>
        <s v="Jugmug Thela"/>
        <s v="Koolees Milkshake Bar"/>
        <s v="Sai Juice Point"/>
        <s v="Joost Juice Bar"/>
        <s v="Caffeinated"/>
        <s v="Madras Coffee House"/>
        <s v="Moju Juice Bar"/>
        <s v="Blue Lassi"/>
        <s v="Cervantes"/>
        <s v="Noddy's"/>
        <s v="SardarBuksh Coffee &amp; Co."/>
        <s v="Juice Lounge"/>
        <s v="CHA"/>
        <s v="Jux Pux - The Dreamer's Cafe"/>
        <s v="Shake Square"/>
        <s v="Chai Garam"/>
        <s v="Chai Shots"/>
        <s v="Coffee &amp; Cream"/>
        <s v="Tea Point"/>
        <s v="Valentine Coffee Bar"/>
        <s v="Scoops"/>
        <s v="Green Tea Fanatics"/>
        <s v="Wich 'N' Shake"/>
        <s v="Cha Cha Cha"/>
        <s v="Healthy Nutrienty"/>
        <s v="Radha Swami Cool Hut"/>
        <s v="Skye - Hotel Unique"/>
        <s v="Drinks Come True"/>
        <s v="Crudo Juicery"/>
        <s v="Pandit Ved Prakash Lemon Wale"/>
        <s v="Bihar ki Rasoi"/>
        <s v="Litti.In"/>
        <s v="Magadh and Awadh"/>
        <s v="Biryani Bot"/>
        <s v="Behrouz Biryani"/>
        <s v="A1"/>
        <s v="Savour"/>
        <s v="Muskan Chicken Biryani"/>
        <s v="Biryani Express"/>
        <s v="Shama Chicken Corner"/>
        <s v="Tasteful Biryani"/>
        <s v="Hyderabad House"/>
        <s v="Chicken Biryani Centre"/>
        <s v="Zaika Muradabadi"/>
        <s v="Best Biryani Centre"/>
        <s v="Shama Muradabadi Chicken Corner"/>
        <s v="Dil Pasand Biryani Point"/>
        <s v="The Biryani Hut"/>
        <s v="The Biryani Wallas"/>
        <s v="U.P. Al-Flah Restaurant"/>
        <s v="Riyaz Chicken Corner"/>
        <s v="Asli Alam Muradabadi Biryani Centre"/>
        <s v="Shahi Chicken Biryani Corner"/>
        <s v="Haji Irshad Biryani Centre"/>
        <s v="Subhan Chicken Biryani"/>
        <s v="Kolkata Biriyani On Call"/>
        <s v="New Shama Chicken Restaurant"/>
        <s v="Babu Shahi Bawarchi"/>
        <s v="Hussain - UP Ki Mashoor Biryani"/>
        <s v="Alam Biryani"/>
        <s v="Biryaniwala"/>
        <s v="Abdullah Biryani Centre"/>
        <s v="Special Moradabadi Chicken Corner"/>
        <s v="FM Biryani Point"/>
        <s v="Shahi Muradabadi Chicken Biryani"/>
        <s v="Special Chicken Biryani"/>
        <s v="Alam Biryani Center"/>
        <s v="Riyaz Biryani Corner"/>
        <s v="Go! Biryani"/>
        <s v="Biryani"/>
        <s v="Al-Aayat Mughlai Biryani"/>
        <s v="Delhi Mughlai Biryani"/>
        <s v="Mr. Biryani Walia"/>
        <s v="Sea Inn - Raju Gaari Dhaba"/>
        <s v="The Tandoori Night"/>
        <s v="Biryani Blues"/>
        <s v="Hyderabadi Dum Biryani"/>
        <s v="Malabar Catering House"/>
        <s v="Rumi's Kitchen"/>
        <s v="Biryani By Kilo"/>
        <s v="Delhi-6 The Chicken Planet"/>
        <s v="Khan's Dilli-6 Biryani"/>
        <s v="Aazad Chicken Corner"/>
        <s v="Flavours Of Biryani"/>
        <s v="Tipu Sultan Chicken Point"/>
        <s v="Yumm Biryani"/>
        <s v="Big Biryani"/>
        <s v="Delhi Biryani Hut"/>
        <s v="Biryani Mahal"/>
        <s v="DomDom Biryani"/>
        <s v="Paradise"/>
        <s v="Viva Hyderabad"/>
        <s v="Sama Chicken Biryani"/>
        <s v="The Paradise Biryani"/>
        <s v="Muradabad Ki Mashoor Sama Chicken Biryani"/>
        <s v="Biryani Sons &amp; Co."/>
        <s v="Hyderabadi Biryani Parlour"/>
        <s v="Oberoi Biryani"/>
        <s v="Zaika Chicken Corner"/>
        <s v="Sikandrabadi Biryani"/>
        <s v="Biryani House"/>
        <s v="India Restaurant"/>
        <s v="Mezbaan Jaika Restaurant"/>
        <s v="Bikkgane Biryani"/>
        <s v="Deez Biryani &amp; Kebabs"/>
        <s v="Pind Balluchi"/>
        <s v="Chefy's Kitchen"/>
        <s v="Maori"/>
        <s v="Zazíç BistríÇ Tropical"/>
        <s v="Filí© de Ouro"/>
        <s v="Leme Light"/>
        <s v="Aprazí_vel"/>
        <s v="Jiquitaia"/>
        <s v="Cantinho da Gula"/>
        <s v="Super Grill"/>
        <s v="Tucanos"/>
        <s v="Braseiro da Gíçvea"/>
        <s v="Garota de Ipanema"/>
        <s v="Aconchego Carioca"/>
        <s v="Veloso"/>
        <s v="Sandubas Cafí©"/>
        <s v="Red Steak &amp; Burger"/>
        <s v="Balada Mix"/>
        <s v="Paribar"/>
        <s v="Divino Fogí£o"/>
        <s v="Esquina Mocotí_"/>
        <s v="Shirley"/>
        <s v="Texas de Brazil"/>
        <s v="The Egg Factory"/>
        <s v="Burnt Toast Cafe"/>
        <s v="Eggs 'n Things"/>
        <s v="Boca Kitchen Bar Market"/>
        <s v="Triangle Restaurant"/>
        <s v="Native Cafe"/>
        <s v="Gazebo"/>
        <s v="The Grill"/>
        <s v="Huey's On The River"/>
        <s v="Funkey Monkey"/>
        <s v="Stillwater on Belmore"/>
        <s v="Mad Cowes Cafe"/>
        <s v="Bluebird Diner"/>
        <s v="J. Christopher's"/>
        <s v="Ruth Ann's Family Restaurant"/>
        <s v="Manuel's Bread Cafe"/>
        <s v="Red Mesa Restaurant"/>
        <s v="Bandit Burrito"/>
        <s v="5 Little Pigs"/>
        <s v="Manna Java World Cafe"/>
        <s v="Big City Bread Cafe"/>
        <s v="Goldy's Breakfast Bistro"/>
        <s v="Ceviche Tapas Bar &amp; Restaurant"/>
        <s v="Goose Feathers Cafe and Bakery"/>
        <s v="The Plough"/>
        <s v="Duck &amp; Waffle"/>
        <s v="Manchester House"/>
        <s v="The Moon Under Water"/>
        <s v="Home Sweet Home"/>
        <s v="The Warehouse Cafe"/>
        <s v="Londoners"/>
        <s v="sketch Gallery"/>
        <s v="Teacup"/>
        <s v="The Kitchin"/>
        <s v="The Witchery &amp; The Secret Garden"/>
        <s v="Bank"/>
        <s v="TT Burger"/>
        <s v="Flip Burger"/>
        <s v="Shorts Burger and Shine"/>
        <s v="Monkeypod Kitchen by Merriman"/>
        <s v="Green Truck Pub"/>
        <s v="Jim's Burgers"/>
        <s v="Jerry's Burger Bar"/>
        <s v="Handmade Burger Co."/>
        <s v="Almost Famous Burgers"/>
        <s v="Brooklyn Brothers"/>
        <s v="Bun Intended"/>
        <s v="Carl's Jr."/>
        <s v="Owl is Well"/>
        <s v="Gibson's Gourmet Burgers &amp; Ribs"/>
        <s v="Trappeze Pub"/>
        <s v="The Tin Cow"/>
        <s v="B Merrell's"/>
        <s v="McGuire's Irish Pub &amp; Brewery"/>
        <s v="Bleu Pub"/>
        <s v="Beach Box Cafe"/>
        <s v="Dunkin Donuts"/>
        <s v="Rookery"/>
        <s v="Dunkin' Donuts"/>
        <s v="Burger Queen Drive In"/>
        <s v="Zombie Burger + Drink Lab"/>
        <s v="Burgrill"/>
        <s v="Burger Point"/>
        <s v="Burger King"/>
        <s v="Wendy's"/>
        <s v="Burger Singh"/>
        <s v="Burgzz Bee"/>
        <s v="Kent's Fast Food"/>
        <s v="Burger Wala"/>
        <s v="No Name - Taste Hi Kaafi Hai"/>
        <s v="Millionaire - Powered by Wrapss"/>
        <s v="The Burger Club"/>
        <s v="Mr.Hunger"/>
        <s v="Burger House"/>
        <s v="Amazing Burgers"/>
        <s v="Midnight Foodies"/>
        <s v="Rupes Burgers"/>
        <s v="Burger Hut"/>
        <s v="The Burger Hub"/>
        <s v="The Burger Hut &amp; Cake Shop"/>
        <s v="Super Donuts"/>
        <s v="Rocomamas"/>
        <s v="Hudsons"/>
        <s v="Troll Tavern"/>
        <s v="Theo Yianni's Authentic Greek Restaurant"/>
        <s v="The Boozy Cow"/>
        <s v="Baltazar"/>
        <s v="Crust Stone Oven Pizza"/>
        <s v="Plot 17"/>
        <s v="Hungerz Hub"/>
        <s v="Outer Limits Fun Zone"/>
        <s v="Mulligan's Brick Oven Grill"/>
        <s v="Peg Leg Pete's"/>
        <s v="Archie's Waeside"/>
        <s v="Austins Cattle Co"/>
        <s v="Fishpatrick's Crabby Cafe"/>
        <s v="Carbon Bistro"/>
        <s v="Side Wok"/>
        <s v="Burmese Kitchen Plus"/>
        <s v="Maybe There"/>
        <s v="Tyre Patty"/>
        <s v="Brewberrys The Coffee Bar"/>
        <s v="Kites Cafe"/>
        <s v="Y Cafe &amp; Restaurant"/>
        <s v="Razzmatazz"/>
        <s v="Kalsang AMA Cafe"/>
        <s v="The Chaiwalas"/>
        <s v="TcozY"/>
        <s v="Cafe Bite"/>
        <s v="Cafe Coffee Day"/>
        <s v="The Binge Box Cafe"/>
        <s v="Tmos Cafe Corner"/>
        <s v="Tamasha In Tafree"/>
        <s v="Barista"/>
        <s v="Costa Coffee"/>
        <s v="Cafe Al Fresco by Cantina Bodega"/>
        <s v="Starbucks"/>
        <s v="Bizibean"/>
        <s v="Mogli's Coffee"/>
        <s v="Just for Chai"/>
        <s v="Gallery Cafí© - Hyatt Place"/>
        <s v="Barista Creme Lavazza"/>
        <s v="Cafe Naklee"/>
        <s v="Tpot"/>
        <s v="Hamoni Red: Play Cafe"/>
        <s v="Cafeteria Point"/>
        <s v="Tea Halt"/>
        <s v="Cafe Sante"/>
        <s v="Citrus Cafe - Lemon Tree Hotel"/>
        <s v="World Art Cafe"/>
        <s v="The Basement Cafí©"/>
        <s v="Strawberry Fields"/>
        <s v="Tonico Cafe"/>
        <s v="Mocha"/>
        <s v="#45"/>
        <s v="Hide Out The Street Cafe"/>
        <s v="The B.A.W.A"/>
        <s v="NESCAFíŠ Illusions"/>
        <s v="The Breakfast Story"/>
        <s v="Chai Tapri"/>
        <s v="The Cafe Katta"/>
        <s v="Chilll House Kafe"/>
        <s v="Coffee Shop - Centaur Hotel"/>
        <s v="Cafe Coffee Day - The Lounge"/>
        <s v="Cafe Coffee Day The Square"/>
        <s v="Cha Bar"/>
        <s v="Aim Delhi Cafe"/>
        <s v="Papa Buns"/>
        <s v="Bakar The Cafe"/>
        <s v="FOG Cafe and Lounge"/>
        <s v="Shisha"/>
        <s v="Tea Lounge - Eros Hotel"/>
        <s v="Cafe Culture"/>
        <s v="Wagh Bakri Tea Lounge"/>
        <s v="Pasta La Vista"/>
        <s v="The Chai Story"/>
        <s v="Coalition Cafe"/>
        <s v="Blue Tokai Coffee Roasters"/>
        <s v="Kunzum Travel Cafe"/>
        <s v="Cafe Regent"/>
        <s v="Lord William Tea Lounge - Hotel The Royal Plaza"/>
        <s v="The Bubble Tea Cafe"/>
        <s v="Chill House Kafe"/>
        <s v="Startup Cafe"/>
        <s v="Firenze"/>
        <s v="The Coffee Bean &amp; Tea Leaf"/>
        <s v="Nutrition Theka"/>
        <s v="Longitude - Le Meridien"/>
        <s v="The Altitude Cafe and Deli"/>
        <s v="Eywa by Saby @ Celeste"/>
        <s v="Cafe Plus"/>
        <s v="Freakin Beans"/>
        <s v="Moustache Coffee"/>
        <s v="Sandwich Factory"/>
        <s v="#hashtag"/>
        <s v="Viceroy - The Coffee Shop"/>
        <s v="North East Castle"/>
        <s v="Cafe CoffeeCo"/>
        <s v="The Riding Guns Cafe"/>
        <s v="Chez Papillons by Bonjour Chocolates"/>
        <s v="R The Lounge - Radisson Blu Plaza Delhi"/>
        <s v="Cafe TAB"/>
        <s v="The Food Truck Cafe"/>
        <s v="The Coffee Garage"/>
        <s v="Greenr Cafe"/>
        <s v="Cafe Red"/>
        <s v="Old Town Cafe"/>
        <s v="Threads"/>
        <s v="Hearken Cafí©"/>
        <s v="Shivas Cafe"/>
        <s v="13 Cafe"/>
        <s v="Tea Lounge - The Ashok"/>
        <s v="Le Petit Cafe - The Lalit New Delhi"/>
        <s v="Emperor's Lounge - The Taj Mahal Hotel"/>
        <s v="The Tea Lounge - Taj Palace Hotel"/>
        <s v="The Coffee Bond"/>
        <s v="Vintro"/>
        <s v="Cafe Amigo"/>
        <s v="Brick Station"/>
        <s v="Cafí© Doo Ghoont"/>
        <s v="Thirsty Scholar Cafe"/>
        <s v="Cafe Pipa"/>
        <s v="Serendipity Cafe"/>
        <s v="Sadda Adda"/>
        <s v="Tea Lounge - Jaypee Greens"/>
        <s v="Paddy's Cafe"/>
        <s v="R.I.P Cafe &amp; Lounge"/>
        <s v="Sadda Adda 2 Cafe &amp; Lounge"/>
        <s v="Chai Thela"/>
        <s v="Hookie Dookie"/>
        <s v="Tea Trails"/>
        <s v="Le Cafe"/>
        <s v="Cafe des Arts"/>
        <s v="The Indian Kaffe Express"/>
        <s v="Coffee Culture"/>
        <s v="Freshco - The Health Cafí©"/>
        <s v="Open Hand Shop &amp; Cafe"/>
        <s v="The Belle General"/>
        <s v="Mr."/>
        <s v="Cafí© Daniel Briand"/>
        <s v="Little Sister Cafe"/>
        <s v="Winona Forever"/>
        <s v="The Hangar"/>
        <s v="Caffe L'affare"/>
        <s v="Midnight Espresso"/>
        <s v="Chye Seng Huat Hardware"/>
        <s v="Truth Coffee"/>
        <s v="The Whippet"/>
        <s v="Timboo Cafe"/>
        <s v="The Bigos"/>
        <s v="Dem Karakí_y"/>
        <s v="Walter's Coffee Roastery"/>
        <s v="The Coffee Club"/>
        <s v="Crafted Blends"/>
        <s v="The Elephant House"/>
        <s v="Federal Delicatessen"/>
        <s v="Mazzo"/>
        <s v="Treat Up Cafe and Restaurant"/>
        <s v="buí©no"/>
        <s v="Pepper Kitchen"/>
        <s v="11th Avenue Cafe Bistro"/>
        <s v="Cafe Arabelle"/>
        <s v="The Village Cafí©"/>
        <s v="Cafe Grub Up"/>
        <s v="The Claridges Garden -The Claridges"/>
        <s v="Cafí© Foreground"/>
        <s v="Bespoke Harvest"/>
        <s v="OvenFresh"/>
        <s v="Au Bon Pain"/>
        <s v="Just My Bakes"/>
        <s v="The Cherry Tree Cafe"/>
        <s v="The Sweeet Jar"/>
        <s v="Teedo's Cake Inn"/>
        <s v="Raro"/>
        <s v="Chillax Cafe And Bistro"/>
        <s v="Roasted - Roseate"/>
        <s v="Cake Away"/>
        <s v="French Crust - The Suryaa New Delhi"/>
        <s v="Cafe Connect"/>
        <s v="Sparrows At Home Bakery &amp; Cafe"/>
        <s v="Jason Bakery"/>
        <s v="Loudons Cafe &amp; Bakery"/>
        <s v="Wildflour Cafe + Bakery"/>
        <s v="Delifrance - The France Cafe Bakery"/>
        <s v="Cafe Maple Street"/>
        <s v="Bloomsbury's Boutique Cafe and Artisan Bakery"/>
        <s v="Nik Bakers"/>
        <s v="Paper Fig"/>
        <s v="Mimi's Bakehouse"/>
        <s v="Bon Gateau"/>
        <s v="Cafe Lounge"/>
        <s v="The Mad Teapot/The Wishing Chair"/>
        <s v="Rustom's Cafe &amp; Bakery"/>
        <s v="Origin Coffee Roasting"/>
        <s v="Di Ghent Boulangerie"/>
        <s v="K Lab"/>
        <s v="Games v/s Cafe"/>
        <s v="The Tea Place by Manjushree"/>
        <s v="Cafe Alfresco"/>
        <s v="Ju Ju's Cafe"/>
        <s v="Jarryds"/>
        <s v="Parker's"/>
        <s v="Blos Cafe"/>
        <s v="Central Perk 7"/>
        <s v="First Gear Cafe"/>
        <s v="The Chai Cafe"/>
        <s v="Arabian Knites"/>
        <s v="Cafe Blur"/>
        <s v="Smoksha Cafe and Lounge"/>
        <s v="Ali Baba Caves"/>
        <s v="What's Up"/>
        <s v="The Ice Cafe"/>
        <s v="Cafe Marigold"/>
        <s v="Cafe Light"/>
        <s v="NCR Cafe "/>
        <s v="Cafe Zinea"/>
        <s v="Richard's Kitchen &amp; Coffee Bar"/>
        <s v="SuperHero Cafe"/>
        <s v="Central Perk"/>
        <s v="Hide Out Cafe"/>
        <s v="SharpShooters Roof Top Cafe"/>
        <s v="Black N White Cafe"/>
        <s v="Bar Bar"/>
        <s v="Blue Bean Love Cafe"/>
        <s v="DiVine"/>
        <s v="Noah's Barn Coffeenery"/>
        <s v="Ciclo Cafe"/>
        <s v="Cafe Gatherings"/>
        <s v="The Corner Cafe"/>
        <s v="Brio Cafe and Grill"/>
        <s v="Cafe E"/>
        <s v="My Kind Of Cafe"/>
        <s v="Dialogue Lounge &amp; Cafí©"/>
        <s v="The Lobby Lounge - The Leela Palace"/>
        <s v="Cafe Ole"/>
        <s v="Coffee Cup"/>
        <s v="Coffee Culture - The Ristorante Lounge"/>
        <s v="BrewBakes"/>
        <s v="Chemistry Cafí©"/>
        <s v="Cafe Bethak"/>
        <s v="TAG"/>
        <s v="Spezia Bistro"/>
        <s v="Le ROFL"/>
        <s v="Uptown Cafe"/>
        <s v="UrbanCrave"/>
        <s v="Cafe Cornucopia"/>
        <s v="Kuchi n Kream"/>
        <s v="More Than Cafe"/>
        <s v="Caffí© La Poya"/>
        <s v="Cafe 17"/>
        <s v="ChaiCofi"/>
        <s v="Cafe Yell"/>
        <s v="Espress-o-Ville"/>
        <s v="Superstar Cafí©"/>
        <s v="Elma's at Good Earth"/>
        <s v="Cafe 5H By The Kitchen Connect"/>
        <s v="Puppychino"/>
        <s v="Mad Monkey"/>
        <s v="Grub Patio"/>
        <s v="Belfrance Luxury Chocolates"/>
        <s v="Thikaana"/>
        <s v="QRO Gourmeteriia BY DARK HOUSE KAFE"/>
        <s v="#OFF Campus"/>
        <s v="Remember Me Cafí©"/>
        <s v="Echoes Satyaniketan"/>
        <s v="The Masterpiece Cafe"/>
        <s v="Backbenchers"/>
        <s v="Cafe Soul Garden"/>
        <s v="The Punter House"/>
        <s v="Cafe - Hyatt Regency"/>
        <s v="Heart Cup Coffee"/>
        <s v="TBH - The Big House Cafe"/>
        <s v="Mumbai Vibe"/>
        <s v="The Chocolate Room"/>
        <s v="Red Mango"/>
        <s v="Maison Des Desserts"/>
        <s v="Stop My Starvation"/>
        <s v="Dove And Mouse"/>
        <s v="The Haus"/>
        <s v="Turta Home Cafe"/>
        <s v="Celeste"/>
        <s v="Momo Milk"/>
        <s v="Cottage Cafí© by Smoothie factory"/>
        <s v="Writer's Cafe"/>
        <s v="Caara Cafe"/>
        <s v="Perch Wine &amp; Coffee Bar"/>
        <s v="Frasers"/>
        <s v="Fidel's"/>
        <s v="Bean Here"/>
        <s v="Kafe Kulture"/>
        <s v="Cafe Totaram"/>
        <s v="Cafí© Gramophone"/>
        <s v="Fu.D"/>
        <s v="Cafe Yolo"/>
        <s v="Waffle House"/>
        <s v="Homeys Cafe"/>
        <s v="Cappuccino Blast"/>
        <s v="Nineties"/>
        <s v="Cafe Trance &amp; Lounge"/>
        <s v="Amigo's Hub"/>
        <s v="Canteen Till I Die"/>
        <s v="Slurp Pasta Express"/>
        <s v="Lola's Cafe"/>
        <s v="Cafe Fusion"/>
        <s v="Thee Pot"/>
        <s v="VarieTea"/>
        <s v="Double Roti"/>
        <s v="Everest Bakery Cafe"/>
        <s v="Gourmet Bistro"/>
        <s v="Cafe Shaze"/>
        <s v="Cafe Cup of Life"/>
        <s v="Brown Sugar"/>
        <s v="Dessert in Desert"/>
        <s v="Glenz Cafe N Bakers"/>
        <s v="Vero Gusto"/>
        <s v="Big Yellow Door"/>
        <s v="Wood Box Cafe"/>
        <s v="Mangosteen Cafe"/>
        <s v="Decked Up By Garden Cafe"/>
        <s v="Cafe 6"/>
        <s v="The Urban Brava"/>
        <s v="The Grill Cafe"/>
        <s v="Cafe Friends"/>
        <s v="Tapri Central"/>
        <s v="Chez Jerome - Q Cafe"/>
        <s v="Baobab Cafe &amp; Grill"/>
        <s v="Hwealthcafe"/>
        <s v="Elixir Health Cafí©"/>
        <s v="Organic Express"/>
        <s v="The Cafe Baraco"/>
        <s v="Cafe Cravings"/>
        <s v="Urban Crave Express"/>
        <s v="Free Spirit"/>
        <s v="Amici Cafe"/>
        <s v="Cafe Brownie"/>
        <s v="The Coffee Shop"/>
        <s v="Katwalk Lounge"/>
        <s v="The Society Cafe"/>
        <s v="Cafetorium"/>
        <s v="The Paddington"/>
        <s v="Cafe Brown Sugar"/>
        <s v="The Flashback"/>
        <s v="Alley's Urbane Cafe"/>
        <s v="Young Wild Free Cafe"/>
        <s v="Hungry - I"/>
        <s v="Cafe Shloka"/>
        <s v="Cafe Hera Pheri"/>
        <s v="Toodz House"/>
        <s v="Nibs Cafe"/>
        <s v="1UP"/>
        <s v="YOLO 21"/>
        <s v="Cafe Kazbaah"/>
        <s v="Sautí©ed Stories"/>
        <s v="The Hudson Cafe"/>
        <s v="Our Story Bistro &amp; Tea Room"/>
        <s v="Sakley's The Mountain Cafe"/>
        <s v="Eat Golf Repeat"/>
        <s v="The University Bistro"/>
        <s v="The Chocolate Heaven"/>
        <s v="Tea Villa Cafe"/>
        <s v="Cafe Amaretto"/>
        <s v="Le Marche Sugar &amp; Spice Cafe"/>
        <s v="Taruveda Bistro"/>
        <s v="Cafe Turtle"/>
        <s v="Rose Cafe"/>
        <s v="Mamma Mia - Mayfair Lagoon"/>
        <s v="Cafe Terazza"/>
        <s v="OMG Cafe"/>
        <s v="Cafí© Bogchi"/>
        <s v="Chapter 1 Cafe"/>
        <s v="Cafí© 101"/>
        <s v="Old Town Italy"/>
        <s v="Funk House Cafe"/>
        <s v="Maranui Cafe"/>
        <s v="Enigma Cafe"/>
        <s v="Kori's"/>
        <s v="Hobing Korean Dessert Cafe"/>
        <s v="Cafe Palette"/>
        <s v="tashas"/>
        <s v="Jalapenos"/>
        <s v="The Big Buddha Grill"/>
        <s v="Ricos"/>
        <s v="Shi Cafe"/>
        <s v="Cafe LazyMojo"/>
        <s v="Kaphi Pibama"/>
        <s v="Cafe All-Inn"/>
        <s v="Mutual's"/>
        <s v="Downside Up"/>
        <s v="Cafe 59"/>
        <s v="Queens Cafí©"/>
        <s v="Sheroes Hangout"/>
        <s v="Blue Bull Cafe"/>
        <s v="Smokshh The Lounge"/>
        <s v="Cafe Hashtag LoL"/>
        <s v="Madira"/>
        <s v="366 Junction"/>
        <s v="Bistro 365"/>
        <s v="3Cherryz Sky Lounge &amp; Cafe"/>
        <s v="Kaloreez"/>
        <s v="The Grub House"/>
        <s v="Pipeline Cafe"/>
        <s v="The Fashion Street Cafí©"/>
        <s v="Coffee Shop"/>
        <s v="Platform Nine and Three Quarters"/>
        <s v="eastWEST - Radisson Hotel"/>
        <s v="Tin Town Cafí©"/>
        <s v="Telegram"/>
        <s v="Pirates of Campus"/>
        <s v="Jugnu Gaming Zone and Cafe"/>
        <s v="Cafe Festa"/>
        <s v="The Zouq : Resto-Cafe"/>
        <s v="Cafe Limelight"/>
        <s v="Kar C Lounge &amp; Restaurant"/>
        <s v="Life Caffe"/>
        <s v="Circle Cafe and Bar"/>
        <s v="Coco Safar"/>
        <s v="My Sugar"/>
        <s v="Tantrum Coffee Bar"/>
        <s v="Sandburg Shakes"/>
        <s v="SOHO South Cafe"/>
        <s v="The Canteen"/>
        <s v="Artichoke Cafe"/>
        <s v="The Commons"/>
        <s v="Cafe Du Rendezvous"/>
        <s v="Culture Club - Bar De Tapas"/>
        <s v="Cha cTea"/>
        <s v="Chaayos"/>
        <s v="High On Tea"/>
        <s v="t Lounge by Dilmah"/>
        <s v="Little Tibet"/>
        <s v="Lucky Cat Coffee &amp; Kitchen"/>
        <s v="Tibby's New Orleans Kitchen"/>
        <s v="Bahama Breeze Island Grille"/>
        <s v="Rebos"/>
        <s v="The Grand Marlin"/>
        <s v="Hemingway's Island Grill"/>
        <s v="Kargo"/>
        <s v="Chi Kitchen"/>
        <s v="Silver Streak"/>
        <s v="Taste Of China"/>
        <s v="Mainland China"/>
        <s v="The Cascade Restaurant"/>
        <s v="Yo! China"/>
        <s v="Chopstick"/>
        <s v="Chings Chinese"/>
        <s v="Food On Wheels"/>
        <s v="Maa Kali Foods"/>
        <s v="Red Chilli"/>
        <s v="Snacks Bar"/>
        <s v="Magical Momos"/>
        <s v="Green Chilly Chinese Food"/>
        <s v="Chinese X'Press"/>
        <s v="Let's Noodle"/>
        <s v="Yo! Dimsum"/>
        <s v="Nooba"/>
        <s v="Dimsum &amp; Co."/>
        <s v="Fork with Stick"/>
        <s v="Sona Bridge Hotel"/>
        <s v="Hello Sichuan"/>
        <s v="Unique Bus Wales"/>
        <s v="Sikkim Fast Food"/>
        <s v="Bablu Fast Food"/>
        <s v="Dujal Cafe"/>
        <s v="Snack Shack"/>
        <s v="Chin Chin"/>
        <s v="Chinese Chilli Sizllers"/>
        <s v="Nehra's Food Point"/>
        <s v="Orange Food Cart"/>
        <s v="Chinese Fast Food"/>
        <s v="Chinese Food"/>
        <s v="Puskar Raj Momos &amp; Chinese Corner"/>
        <s v="Shanghai Cafe"/>
        <s v="Dimsum Democracy"/>
        <s v="China Gathering"/>
        <s v="Chinese Hot Express"/>
        <s v="Go! Dimsum"/>
        <s v="The Rolling Stove"/>
        <s v="Chy - Na Express"/>
        <s v="Ginger Garlic"/>
        <s v="Chin Chow"/>
        <s v="Xiao Chi - The Westin Sohna Resort &amp; Spa"/>
        <s v="Chinese Bistro"/>
        <s v="Sona Chinese"/>
        <s v="Chung Fa"/>
        <s v="Chin Mi"/>
        <s v="Hao Ming"/>
        <s v="Enter The Dragon"/>
        <s v="Madhuvan Chinese Fast Food"/>
        <s v="Neha's Treat"/>
        <s v="Mandarin"/>
        <s v="Tulsi Ram Chinese Hut"/>
        <s v="6 Pack Momos"/>
        <s v="Red - Bellagio"/>
        <s v="Chimney"/>
        <s v="China Town Sizzlers"/>
        <s v="Chinese Garden"/>
        <s v="Chimney Sizzlers"/>
        <s v="Foody Dragon"/>
        <s v="Craving Cure"/>
        <s v="Hot Pot"/>
        <s v="The Night Owl"/>
        <s v="China Garden"/>
        <s v="Fa Yian"/>
        <s v="RR China Tawun"/>
        <s v="Gulati Food Corner"/>
        <s v="Rara Dragon"/>
        <s v="Prince Snacks &amp; Momo's Point"/>
        <s v="Sikkim Chinese Food"/>
        <s v="The Pork Shop"/>
        <s v="Shillong View"/>
        <s v="Momo Mia"/>
        <s v="Urban Chopstick"/>
        <s v="Crazzy Bite"/>
        <s v="Friends N Foods"/>
        <s v="Wrap N Roll"/>
        <s v="Hasty Tasty"/>
        <s v="Laziz Chinese Fast Food"/>
        <s v="Piyu Fast Food"/>
        <s v="Empress of China - Eros Hotel"/>
        <s v="China Town"/>
        <s v="The Chinese Hut"/>
        <s v="Jo Jo Chinese Fast Food"/>
        <s v="Khurana Eating Point"/>
        <s v="Lots of Food"/>
        <s v="Ding Ding"/>
        <s v="The Pirates Of China Town"/>
        <s v="Nut Khut Rasoi"/>
        <s v="Food Refill"/>
        <s v="Grub Pub"/>
        <s v="Momos House"/>
        <s v="Rapti Chinese Food"/>
        <s v="Wow! Momo"/>
        <s v="China Kitchen - Hyatt Regency"/>
        <s v="Garden Hut"/>
        <s v="Chin Pokli"/>
        <s v="Flirty Momo's"/>
        <s v="Just Parkash"/>
        <s v="China Hut"/>
        <s v="P.S. Chinese &amp; Thai Food"/>
        <s v="Chao Cart"/>
        <s v="Wok On Wheels"/>
        <s v="Ano Tai - Jaypee Vasant Continental"/>
        <s v="Uncle Xpress"/>
        <s v="Chinese Chaat Corner"/>
        <s v="Wokin Street"/>
        <s v="Singh Chinese Fast Food"/>
        <s v="The Spot"/>
        <s v="Red Chili Potato"/>
        <s v="China Fare"/>
        <s v="Bobby Veg Corner"/>
        <s v="Food Junction"/>
        <s v="Banspi"/>
        <s v="Shree Manakamna Fast Food"/>
        <s v="The Chinese Kitchen"/>
        <s v="Le Belvedere - Le Meridien"/>
        <s v="Garden Chef"/>
        <s v="Szoun Chinese Food"/>
        <s v="Chinese Mania"/>
        <s v="Dom Dang Kins Restaurant"/>
        <s v="Sha-O-Lin Chinese Fast Food"/>
        <s v="Achi Restaurant"/>
        <s v="Kathmandu"/>
        <s v="Rooftop Restaurant"/>
        <s v="Pinch Of China"/>
        <s v="Shaolin"/>
        <s v="Casa Asia"/>
        <s v="Snack Junction"/>
        <s v="Turant"/>
        <s v="Rita Chinese Food"/>
        <s v="Choksi Chinese"/>
        <s v="Just Chinese"/>
        <s v="Food Trax"/>
        <s v="Samarpan Fast Food"/>
        <s v="Dragun Hut"/>
        <s v="The China Town"/>
        <s v="Chinese Corner"/>
        <s v="Hostess Tasty Bites"/>
        <s v="The Host"/>
        <s v="Nirmal's"/>
        <s v="The Dragon Hucks"/>
        <s v="The Metro Fast Food"/>
        <s v="Lasha Chinese Food"/>
        <s v="Sayyam"/>
        <s v="Take Away"/>
        <s v="D.A.A."/>
        <s v="Namaste Restaurant"/>
        <s v="The Yolmo Kitchen"/>
        <s v="Captain Food Factory"/>
        <s v="Chinese Food Point"/>
        <s v="King's Food"/>
        <s v="Melting Food Point"/>
        <s v="Prem Chinese Fast Food"/>
        <s v="Yummy Chinese Food"/>
        <s v="Chinese K. Food"/>
        <s v="Chinese Hot"/>
        <s v="Diya Chinese Food"/>
        <s v="Foodies"/>
        <s v="New Punjabi Chaap Corner"/>
        <s v="Paras Corner"/>
        <s v="Shashi's China Wok"/>
        <s v="Mogambo Khush Hua"/>
        <s v="Papa Veg Chinese Food"/>
        <s v="Shanghai Moon"/>
        <s v="Chowmein Hut"/>
        <s v="Ankit Fast Food Corner"/>
        <s v="Green Chilli"/>
        <s v="Hook N Cook"/>
        <s v="Kasba"/>
        <s v="Sunil Momos.Com"/>
        <s v="Chinese Hut"/>
        <s v="Ram Chinese Food"/>
        <s v="Shiv Chinese Chat Bhandar"/>
        <s v="Chinese Tadka"/>
        <s v="Giri Momos Centre &amp; Chinese Fast Food"/>
        <s v="Chin China"/>
        <s v="Papa Chinese Veg Food"/>
        <s v="Muncheezz"/>
        <s v="Fc Katyal"/>
        <s v="Hot Joint Fast Food"/>
        <s v="Shanghai Chinese Food"/>
        <s v="Teens Cafe Fast Food"/>
        <s v="Everest Momos &amp; Chinese Fast Food"/>
        <s v="Food Plaza"/>
        <s v="Hot &amp; Tasty"/>
        <s v="Kingdom Restaurant"/>
        <s v="New Chow Maun"/>
        <s v="Mama's Chinese Kitchen"/>
        <s v="Raju Chinese Food"/>
        <s v="Unique Tasty Bites"/>
        <s v="Crazy Cow"/>
        <s v="B Two"/>
        <s v="Chanky Restruoo"/>
        <s v="China King"/>
        <s v="Hangchuaa's Chinese Food Corner"/>
        <s v="Jalsa"/>
        <s v="KPG Express"/>
        <s v="The Chef Restaurant"/>
        <s v="Spice Treat"/>
        <s v="Mom Hand Momos"/>
        <s v="IndoCheen"/>
        <s v="Joy Luck Moon"/>
        <s v="Hot Shop"/>
        <s v="Chinese Delight"/>
        <s v="Hot &amp; Chilly Point"/>
        <s v="Hot Chinese &amp; Fast Food"/>
        <s v="Just Veg"/>
        <s v="Chinese Hut Fast Food"/>
        <s v="Street 5"/>
        <s v="Aunty Chings Fast Food"/>
        <s v="Raja Chinese Foods &amp; Snacks"/>
        <s v="Shang Palace - Shangri-La's Eros Hotel"/>
        <s v="Chinese Express"/>
        <s v="Kitchen &amp; Chicken"/>
        <s v="World of Wok"/>
        <s v="Batra Chinese Food &amp; Chaap"/>
        <s v="Momo's King"/>
        <s v="Chinese Sigdi"/>
        <s v="Last Bencher's"/>
        <s v="Indian Chinese Fast Food"/>
        <s v="Punjabi Shahi Chicken Soup"/>
        <s v="Larry's China - Taj Vivanta"/>
        <s v="Jade - The Claridges"/>
        <s v="House of Ming - The Taj Mahal Hotel"/>
        <s v="Himalya Chinese"/>
        <s v="Mama Tao"/>
        <s v="Salt &amp; Peppers"/>
        <s v="New China Town"/>
        <s v="The Darjiling Delicious Chinese Food"/>
        <s v="Mandrain"/>
        <s v="Hawkers"/>
        <s v="Happy Hakka"/>
        <s v="Cafe Youth"/>
        <s v="Black &amp; Brew"/>
        <s v="Nalwa's Hotspot"/>
        <s v="Hema Chinese Foods"/>
        <s v="Ishwar Sweets"/>
        <s v="Shanghai Nights"/>
        <s v="Arora Snacks"/>
        <s v="Momos Hi Momos"/>
        <s v="Chilli Chinese"/>
        <s v="Asia Seven Express"/>
        <s v="Elegant China X-Press"/>
        <s v="Al-Kausar's"/>
        <s v="S.K. Fast Food"/>
        <s v="Fortune Deli -  Fortune Inn Grazia"/>
        <s v="Chanda Food"/>
        <s v="Ni Hao"/>
        <s v="Wow Noodle"/>
        <s v="Chinese By Nature"/>
        <s v="DV's Chinese Kitchen"/>
        <s v="Chination"/>
        <s v="Haochi"/>
        <s v="Little China"/>
        <s v="Green Valley Chinese Food"/>
        <s v="Green Chilli Fast Food"/>
        <s v="Street Food Corner"/>
        <s v="Lumbini Food Point"/>
        <s v="China Hot Pot"/>
        <s v="Hot &amp; Sour"/>
        <s v="Uncle's Treat"/>
        <s v="Asian Fun"/>
        <s v="Chinese Chilly Sizzler"/>
        <s v="Fusionn Rolls"/>
        <s v="Shanghai Dreams"/>
        <s v="China Hot"/>
        <s v="Sanghai Food"/>
        <s v="The Golden Spoon"/>
        <s v="New Chinese Chilli Sizzler"/>
        <s v="Chung-Fu"/>
        <s v="Haaochi"/>
        <s v="Indian Special Hot Momos"/>
        <s v="Snacks Point"/>
        <s v="Sector 55 China Town"/>
        <s v="B Tamang Chineese"/>
        <s v="Green Vally Chiiness Food"/>
        <s v="Chinese Chilli Sizzler"/>
        <s v="Hot &amp; Spicy"/>
        <s v="Meeting Point Corner"/>
        <s v="Oh Buoy"/>
        <s v="Baba Chinese Fast Food"/>
        <s v="Chinese Fast Food Corner"/>
        <s v="Chinese Food Corner"/>
        <s v="New Dragon Chinese Fast Food  &amp; Paranthey Wala"/>
        <s v="New Shahi Chinese Fast Food"/>
        <s v="Food Cabana"/>
        <s v="Ganesh Chinese Food Corner"/>
        <s v="Chinese Chilli Seasonal"/>
        <s v="6 Packs Momos"/>
        <s v="Pan Asian Noodles"/>
        <s v="Mandarin Trail"/>
        <s v="Yo China Restaurant"/>
        <s v="Golden Dragon"/>
        <s v="Ming Garden"/>
        <s v="Eden Noodles Cafe Î__Î‡_†ƒ_†ƒ_¢"/>
        <s v="Mainland China Restaurant"/>
        <s v="Chinese Dragon Cafe"/>
        <s v="P.F. Chang's"/>
        <s v="House of China Restaurant II"/>
        <s v="Ting's Red Lantern"/>
        <s v="Chef Lee's Peking Restaurant"/>
        <s v="China Cafe"/>
        <s v="Tsing Tsao South"/>
        <s v="Chang Garden"/>
        <s v="Hunan Palace"/>
        <s v="Hong Kong Chinese Restaurant"/>
        <s v="Golden China"/>
        <s v="China Club"/>
        <s v="Fat Monk"/>
        <s v="Chao Chinese Bistro - Holiday Inn Jaipur City Centre"/>
        <s v="New Woks"/>
        <s v="All About Food"/>
        <s v="Live Wok"/>
        <s v="FoodZilla"/>
        <s v="Mannat Chinese Fast Food"/>
        <s v="Shammi Bhai Lassi Wala"/>
        <s v="Street Hawkers"/>
        <s v="Food Lab"/>
        <s v="Urban Gala"/>
        <s v="Sharazz"/>
        <s v="Nawwarah"/>
        <s v="Consort Restaurant"/>
        <s v="Chiyang"/>
        <s v="Greenvich"/>
        <s v="CafíÂ Befikre"/>
        <s v="The Kahuna"/>
        <s v="Benchmark"/>
        <s v="Riders Hub"/>
        <s v="Ten Downing Street Restaurant &amp; Bar"/>
        <s v="Cafe Hawkers"/>
        <s v="Hookups Cafe &amp; Lounge"/>
        <s v="The Pure Kitchen"/>
        <s v="Metropolis Bar"/>
        <s v="BRONX Bar Exchange"/>
        <s v="Village Restaurant"/>
        <s v="Sky On 57"/>
        <s v="Haowin"/>
        <s v="Yauatcha"/>
        <s v="Hakkasan"/>
        <s v="Momo-Cha"/>
        <s v="Oh My!"/>
        <s v="Twist of Italy"/>
        <s v="Magic Spice Wok"/>
        <s v="Darjeeling Kanchanjanga Momos"/>
        <s v="Hot Fork"/>
        <s v="New Spice World"/>
        <s v="Ramchandra Chinese Food"/>
        <s v="Hucka"/>
        <s v="Banzara's"/>
        <s v="Sikka Chinese Fast Food"/>
        <s v="Metro Fast Food"/>
        <s v="Shankar Fast Food"/>
        <s v="L.N Live Kitchen"/>
        <s v="Manipur Food Stall"/>
        <s v="Wrapss"/>
        <s v="The Yellow Chef"/>
        <s v="Hot n Hot"/>
        <s v="Friends Fast Food"/>
        <s v="Hot &amp; Pot"/>
        <s v="Mr. Lobo"/>
        <s v="Hot &amp; Hot"/>
        <s v="The Foodie Cafe"/>
        <s v="Chinese Hutt"/>
        <s v="New Classic Kitchen"/>
        <s v="Anand Chicken &amp; Fast Food"/>
        <s v="Shankar Chinese Foods"/>
        <s v="Chinese Dragon"/>
        <s v="Momos Hut &amp; Chinese Food"/>
        <s v="The Roll Hut"/>
        <s v="GO CHATZ With Breadz"/>
        <s v="Aviram's Chinese Kitchen"/>
        <s v="MK's Chinese Food"/>
        <s v="Shanghai Kitchen"/>
        <s v="Hub Tub"/>
        <s v="Scorpio Cafe"/>
        <s v="Lumbini Fast Point"/>
        <s v="China Pan"/>
        <s v="Munch Nation"/>
        <s v="Cafe Grub"/>
        <s v="Darjeeling Momos"/>
        <s v="Hot &amp; Hot Shudhir Chinese Point"/>
        <s v="Magic Mo:Mo Corner"/>
        <s v="Chilli Tadka"/>
        <s v="Chinese Temptation"/>
        <s v="Kanhaiya Fast Food"/>
        <s v="Swagi Food Corner"/>
        <s v="Happy Hours"/>
        <s v="Aayush Food Plaza"/>
        <s v="Kayasthas Food Junction"/>
        <s v="Chuk Chuk Mail"/>
        <s v="Temptation Food"/>
        <s v="Firangi N More"/>
        <s v="Dragon Hut"/>
        <s v="Pandey Chinese Hut"/>
        <s v="Bombay's Royal China"/>
        <s v="New Garden Hut"/>
        <s v="Welcome Fast Food &amp; Parantha"/>
        <s v="27 China Street"/>
        <s v="Singh's Kitchen"/>
        <s v="Chalte Firte Momos &amp; Special Foods"/>
        <s v="Hot Paprika"/>
        <s v="Krispy Kitchen"/>
        <s v="Peri Peri Momos"/>
        <s v="Come 'n' Eat"/>
        <s v="Food Care"/>
        <s v="Ane China"/>
        <s v="Slic Chic"/>
        <s v="Hot Wok"/>
        <s v="Craving"/>
        <s v="Ching Chinese"/>
        <s v="Hot Stuff"/>
        <s v="Dragon Way"/>
        <s v="Bimbos"/>
        <s v="Food N Shakes"/>
        <s v="AOWLS"/>
        <s v="Fatafat Fast Food"/>
        <s v="De' Bistro"/>
        <s v="Food Factory"/>
        <s v="Nainy Fast Food"/>
        <s v="Sachdeva Chinese Fast Food"/>
        <s v="Kennedy's"/>
        <s v="Wok N Spice"/>
        <s v="Viddya Chinese Fast Food"/>
        <s v="Hunger's Hub"/>
        <s v="Himalaya Momos &amp; Roll"/>
        <s v="Adhikari Fast Food Corner"/>
        <s v="Hungry's Hut"/>
        <s v="Oh Buoy - Flying Fox"/>
        <s v="Desire Foods"/>
        <s v="D-Food"/>
        <s v="Momoholic"/>
        <s v="Indochi"/>
        <s v="Hans's Planet-F"/>
        <s v="WTF - Wraps Toast Fries"/>
        <s v="D Food"/>
        <s v="Dare To Deliver"/>
        <s v="Jughead's Fast Food Corner"/>
        <s v="Mithapur"/>
        <s v="Chintamani's Namkeen"/>
        <s v="Mahesh Chaat Corner"/>
        <s v="The Food Junction"/>
        <s v="The Bay Leaf"/>
        <s v="The Friends Cafe"/>
        <s v="Peppers &amp; Pipes"/>
        <s v="Tea'se Me - Rooftop Tea Boutique"/>
        <s v="Privee'"/>
        <s v="Verandah"/>
        <s v="Midnight Fries"/>
        <s v="Dark House"/>
        <s v="Big Shot Bar - Country Inn &amp; Suites"/>
        <s v="Bell Pepperz"/>
        <s v="Tadka 4986"/>
        <s v="Flaming Chilli Pepper"/>
        <s v="650 - The Global Kitchen"/>
        <s v="Aka Saka"/>
        <s v="Daitchi"/>
        <s v="Zen"/>
        <s v="Boa Village"/>
        <s v="Yum Yum Cha"/>
        <s v="Lotus Garden"/>
        <s v="Moets Oh! Bao"/>
        <s v="Yo Wok"/>
        <s v="Hoka-Hoka Japanese Steak &amp; Sushi"/>
        <s v="Rred Hot Asian Bistro"/>
        <s v="Kylin Skybar"/>
        <s v="Test Restaruants for Medio"/>
        <s v="Froth On Top"/>
        <s v="GenY Cuisines"/>
        <s v="The Great Indian Food Truck"/>
        <s v="Kwality Sweet Corner"/>
        <s v="The Destination"/>
        <s v="Resunga Food Corner"/>
        <s v="Mishti's Kitchen"/>
        <s v="Grill &amp; Cafe"/>
        <s v="Kwality"/>
        <s v="Nukkad"/>
        <s v="Punjabi Zaika"/>
        <s v="Zaaika Junction"/>
        <s v="Curries"/>
        <s v="Tempting Restaurant"/>
        <s v="The Grill Point"/>
        <s v="Starup Catering"/>
        <s v="Take Away Depot"/>
        <s v="Gravity"/>
        <s v="Nagaland"/>
        <s v="China Kitchen"/>
        <s v="Food Fever"/>
        <s v="Chaudhary Chaap &amp; Chinese"/>
        <s v="Eat N Treat"/>
        <s v="Tmos Moving Feast"/>
        <s v="Touch of Spice"/>
        <s v="Night Food Xprs"/>
        <s v="Prabhat Fast Food Corner"/>
        <s v="Foodies Nation"/>
        <s v="Nikhil Food Point"/>
        <s v="Jaguar"/>
        <s v="Chaska Food Corner"/>
        <s v="Dietpoint"/>
        <s v="Taste of Dilli 6"/>
        <s v="Delight Express"/>
        <s v="The Food Garage"/>
        <s v="Shree Annapurna"/>
        <s v="Underground Restaurant"/>
        <s v="Oasis Kitchen"/>
        <s v="4 Seasons"/>
        <s v="BarBQ"/>
        <s v="Delhi Darbar"/>
        <s v="Al Kuresh"/>
        <s v="Bamboo Chopstix"/>
        <s v="Bawarchis"/>
        <s v="Chanakya Bar-Be-Que"/>
        <s v="Laguna"/>
        <s v="Momo Point"/>
        <s v="New Zaika"/>
        <s v="Milan Food"/>
        <s v="Pawan Foods"/>
        <s v="Shakun Cook-Du-Ku"/>
        <s v="The Taste of Punjab"/>
        <s v="Delhi Food Adda"/>
        <s v="Shree Banke Foods"/>
        <s v="Brown House Cafe"/>
        <s v="Yo Momos"/>
        <s v="Big Chow Xpress"/>
        <s v="Chopsuey"/>
        <s v="Chicken Chilli Corner"/>
        <s v="The Chaupal Bar And Restaurant"/>
        <s v="Aalishaan"/>
        <s v="Sethi's Food Corner"/>
        <s v="Vegie Kitchen"/>
        <s v="The Khoj Cafe Restaurent"/>
        <s v="Icon"/>
        <s v="Ama Rabsel House"/>
        <s v="Mr. Tandoori Lal"/>
        <s v="Aashirwad"/>
        <s v="True Blue"/>
        <s v="Retro Kichen"/>
        <s v="Swadist Bhojnalaya"/>
        <s v="Sai Rasoi"/>
        <s v="The Little Fork"/>
        <s v="Manahang Restaurant"/>
        <s v="Chinese Delights"/>
        <s v="Classic Chef Corner"/>
        <s v="Enigma Lounge"/>
        <s v="Sandoz"/>
        <s v="Kith N Kin Cafeteria"/>
        <s v="Lazeez Rasoi"/>
        <s v="Maggi Point"/>
        <s v="Amrit Family Rasoi"/>
        <s v="Roadside Cafe"/>
        <s v="Punjab To China"/>
        <s v="Parashar's"/>
        <s v="Vdesi"/>
        <s v="Dhaba"/>
        <s v="Aradhya Restaurant"/>
        <s v="Gufa Restaurant"/>
        <s v="Apni Rasoi"/>
        <s v="The AB's Kitchen"/>
        <s v="Meet You There"/>
        <s v="7 Colours Xpress Kitchen"/>
        <s v="Princess Garden"/>
        <s v="Voda Bar"/>
        <s v="P2 Tandoori Momos Station"/>
        <s v="Khera's Foodie Corner"/>
        <s v="Foodaholic"/>
        <s v="Waikiki"/>
        <s v="Zombiez"/>
        <s v="Chily Hut"/>
        <s v="Pakwan"/>
        <s v="Sai Ann Kutir"/>
        <s v="Welcome Food Point"/>
        <s v="Le Chef"/>
        <s v="Food Express"/>
        <s v="Sai Bajaj Restaurant"/>
        <s v="Anands"/>
        <s v="Sip &amp; Snacks"/>
        <s v="RPM - Zanzi Bar"/>
        <s v="Green Restaurant"/>
        <s v="Foodies Park"/>
        <s v="Second Home"/>
        <s v="Vanshika Indian, Chinese, &amp; Parantha Corner"/>
        <s v="SPL Food Corner"/>
        <s v="World Bites"/>
        <s v="Food Weavers"/>
        <s v=" Let's Burrrp"/>
        <s v="Breaky2Dinner"/>
        <s v="Aman Restaurant"/>
        <s v="VNS Live Studio"/>
        <s v="Singh's Delight Restaurant"/>
        <s v="Chill Ummm"/>
        <s v="Anaicha's Food Joint"/>
        <s v="The Submarine Lounge"/>
        <s v="Clove - The Galgotias"/>
        <s v="BMG - All Day Dining"/>
        <s v="Snax Points"/>
        <s v="Zayaka"/>
        <s v="Lajawab Chinese Food"/>
        <s v="Chinese Chatorey Xpress"/>
        <s v="Chauhan Fast Food"/>
        <s v="QD's Restaurant"/>
        <s v="Safdarjung Club"/>
        <s v="Downtown Kitchen &amp; Bar - Courtyard by Marriott"/>
        <s v="Courtyard Grill - Courtyard by Marriott"/>
        <s v="Chaskaa"/>
        <s v="Moksha"/>
        <s v="Lord of Grillz"/>
        <s v="Nine 75 Lounge &amp; Bar"/>
        <s v="Urban Hub"/>
        <s v="Level 5 - Terrace Restro &amp; Cafe"/>
        <s v="Lazeez Restaurant"/>
        <s v="Bangla Sweet Corner"/>
        <s v="Raj Restaurant"/>
        <s v="The Tongue Twister"/>
        <s v="Embassy"/>
        <s v="Chinese King"/>
        <s v="Katyal Pure Vegetarian"/>
        <s v="Spice Court"/>
        <s v="The Saffron Plant Restaurant"/>
        <s v="Gola Sizzlers"/>
        <s v="Chinese Bite"/>
        <s v="Yo Yo China Town"/>
        <s v="Udupidarshini Veg Restaurant"/>
        <s v="Saraswati Food Corner"/>
        <s v="Foodieholic"/>
        <s v="Shree Sai Bhog"/>
        <s v="Food Town"/>
        <s v="Chopaal"/>
        <s v="Breakfast@60"/>
        <s v="Green's"/>
        <s v="Anand Ji Restaurant"/>
        <s v="The Momoz Hub"/>
        <s v="China Fort"/>
        <s v="Fong's Pizza"/>
        <s v="Flaming Wok"/>
        <s v="Rice Bowl"/>
        <s v="Woks - The Lalit New Delhi"/>
        <s v="Nanking"/>
        <s v="Lotus Pond"/>
        <s v="Bamboo Shoots"/>
        <s v="Summer Pavilion"/>
        <s v="The Golden Dragon"/>
        <s v="Aangan - Downtown Multicuisine Restaurant"/>
        <s v="Drums of Heaven"/>
        <s v="Hong Kong Cafe"/>
        <s v="Keventer's South Indian &amp; Chinese Food"/>
        <s v="New Darvesh"/>
        <s v="Chinese Inn"/>
        <s v="K. B. Eating Point"/>
        <s v="Swad Fast Food"/>
        <s v="Delhi 6 Cafe"/>
        <s v="Kwic Bitte Restaurant"/>
        <s v="New Tayal's Restaurant"/>
        <s v="Delhi-27"/>
        <s v="Chennai Express"/>
        <s v="New Bengal Sweets"/>
        <s v="Food Code 99"/>
        <s v="Bhatia Chinese Food"/>
        <s v="The Anna"/>
        <s v="Magic Masala"/>
        <s v="Swastik Restaurant"/>
        <s v="Reena Restaurant"/>
        <s v="Miyabi Kyoto Japanese Steak House"/>
        <s v="Assam Tea Corner"/>
        <s v="Chaska"/>
        <s v="Thai Moon Restaurant"/>
        <s v="Berco's"/>
        <s v="Wai Yu Mun Ching"/>
        <s v="China Gatherings"/>
        <s v="Hong Kong Express"/>
        <s v="Oriental Kitchen Express"/>
        <s v="Bamboo House"/>
        <s v="Speedy Chow"/>
        <s v="Confucius"/>
        <s v="Mr Wong"/>
        <s v="Oh! China"/>
        <s v="4S Chinese Restaurant"/>
        <s v="Red Wok"/>
        <s v="Panda Wokk"/>
        <s v="Culinaire"/>
        <s v="August Moon"/>
        <s v="Big Dragon"/>
        <s v="Rigo Noodles"/>
        <s v="Oriental Lee"/>
        <s v="Chilli Dragon"/>
        <s v="Nikashee"/>
        <s v="Noodle Box"/>
        <s v="Asian Chopstick"/>
        <s v="Big Wong"/>
        <s v="Soo Yung by the backyard"/>
        <s v="The Chinese &amp; Thai Restaurant"/>
        <s v="Chopsticks"/>
        <s v="Captain Chang"/>
        <s v="Hakka Haus"/>
        <s v="China Leaf"/>
        <s v="Crazy Noodles"/>
        <s v="Peking Chinese Restaurant"/>
        <s v="Mandarin Chinese Restaurant"/>
        <s v="Drifters Cafe"/>
        <s v="Orange Chopsticks"/>
        <s v="Dimcha"/>
        <s v="Bao Cha"/>
        <s v="The Noodle Box Co."/>
        <s v="Wok On Fire"/>
        <s v="Chi Asian Cookhouse"/>
        <s v="Asian Haus"/>
        <s v="Mekong - Hotel GreenPark"/>
        <s v="Nature Hut Cafe"/>
        <s v="Wok  In The Clouds"/>
        <s v="Wok In The Clouds"/>
        <s v="Beijing Street"/>
        <s v="The Feast Box"/>
        <s v="The Fusion Food Stand"/>
        <s v="Noshi - Yum Asian Delivery"/>
        <s v="Ichiban"/>
        <s v="Pan Asian - Sheraton New Delhi Hotel"/>
        <s v="The Woking Mama"/>
        <s v="Chini Bowl"/>
        <s v="China Bowl"/>
        <s v="Oriental Fusion"/>
        <s v="Bay of Buddha -  The Promenade"/>
        <s v="Asia Kitchen"/>
        <s v="Asian Bistro"/>
        <s v="Mustake Multicuisine Restaurant"/>
        <s v="Tsui Wong"/>
        <s v="Chungwa"/>
        <s v="Chilli Singh"/>
        <s v="Nagaland's Kitchen"/>
        <s v="Exotic Rooftop Restaurant"/>
        <s v="Big Wong XL"/>
        <s v="Kalsang Friends Corner"/>
        <s v="Shagun"/>
        <s v="Tashi Delek Food Stall"/>
        <s v="King Chilly Kitchen"/>
        <s v="Tibet Kujing"/>
        <s v="Freedom Corner"/>
        <s v="Yo Tibet"/>
        <s v="Pema's"/>
        <s v="Emilio's Cuban Cafe"/>
        <s v="Lulu's Chocolate Bar"/>
        <s v="Scratch"/>
        <s v="Blue House Cafe"/>
        <s v="Poets Cafe"/>
        <s v="Elements Coffee Co - Northwest"/>
        <s v="Fifth Street Bagelry"/>
        <s v="Anchorage Cafe Restaurant Wine Bar"/>
        <s v="The Giggling Goat"/>
        <s v="Purnell's"/>
        <s v="Social on Main"/>
        <s v="Gemelli Cucina Bar"/>
        <s v="Parrot's"/>
        <s v="Turquoise Villa"/>
        <s v="Communiti"/>
        <s v="Dancing Turkeys"/>
        <s v="The Brewhouse"/>
        <s v="The Millionaire Express"/>
        <s v="The Living Room - The Westin Sohna Resort &amp; Spa"/>
        <s v="O2- The Plant Cafe"/>
        <s v="Sizzler's Ranch"/>
        <s v="Taksim"/>
        <s v="Moet's Sizzlers"/>
        <s v="The Heroes Bistro &amp; Bar"/>
        <s v="The One - Le Meridien"/>
        <s v="Stoned Age Kitchen"/>
        <s v="Hungry Heroes"/>
        <s v="Chidya Ghar - Roseate House"/>
        <s v="Aura - The Claridges"/>
        <s v="The Grill Room - The Lalit New Delhi"/>
        <s v="Vivino - Hotel Golf View"/>
        <s v="New Town Lounge - Park Plaza"/>
        <s v="Villa Shanti"/>
        <s v="The Black Bamboo"/>
        <s v="Koramangala Social"/>
        <s v="Kobe Sizzlers"/>
        <s v="Parallel"/>
        <s v="The Gourmet Shack"/>
        <s v="Cafe Beverly"/>
        <s v="Cyber Hub Social"/>
        <s v="Odeon Social"/>
        <s v="Def Col Social"/>
        <s v="Hauz Khas Social"/>
        <s v="Cafe Delhi Heights"/>
        <s v="Dogs &amp; Wiches"/>
        <s v="The Hangout by 1861"/>
        <s v="Garage Inc."/>
        <s v="Mickey's Kitchen"/>
        <s v="Elma's Bakery, Bar, and Kitchen"/>
        <s v="Turquoise Cottage - TC Original 1997"/>
        <s v="Cafe 121"/>
        <s v="ECHOES Koramangala"/>
        <s v="DEL - Roseate House"/>
        <s v="New Town Cafe - Park Plaza"/>
        <s v="LIT Ultrabar"/>
        <s v="Cricket Club Cafe"/>
        <s v="Route 04"/>
        <s v="Dock Forty Five"/>
        <s v="Fork You"/>
        <s v="The Arena"/>
        <s v="Uforia"/>
        <s v="Number 31"/>
        <s v="Big Jack's"/>
        <s v="The Old School Brew House"/>
        <s v="Root'd"/>
        <s v="French Toast"/>
        <s v="Pantry d'or"/>
        <s v="Indian Summer Cafe"/>
        <s v="Basil With A Twist"/>
        <s v="Ziya"/>
        <s v="Cafe 44"/>
        <s v="d' Curry House"/>
        <s v="Chip N Dale"/>
        <s v="Hot Breads"/>
        <s v="The Little Diner"/>
        <s v="Uncultured Cafe &amp; Bar"/>
        <s v="Onyx Bar - Hotel The Royal Plaza"/>
        <s v="Offside Lounge"/>
        <s v="Patang - The Revolving Restaurant"/>
        <s v="The Barge Restaurant"/>
        <s v="Fashion Tv Cafe"/>
        <s v="MB's"/>
        <s v="Orange Tree Cafe"/>
        <s v="Creative Food House"/>
        <s v="The Taste of India"/>
        <s v="Wild Chef House"/>
        <s v="Swad On Grill"/>
        <s v="Druk"/>
        <s v="Bird On Tree"/>
        <s v="Cafe on 3 - Holiday Inn"/>
        <s v="Jungle Jamboree"/>
        <s v="Brooklyn Blues"/>
        <s v="Basil &amp; Thyme"/>
        <s v="Nowhere Terrace Brewpub Cafe"/>
        <s v="Suburbia - The Empire"/>
        <s v="Picasso Roof Top"/>
        <s v="Eau De Monsoon - Le Meridien"/>
        <s v="Weird Time Food"/>
        <s v="Re Cafe"/>
        <s v="Culinate"/>
        <s v="Shanghai Salsa"/>
        <s v="24 Plus Cafe &amp; Restaurant"/>
        <s v="DIOS The Neighbourhood Bistro"/>
        <s v="Moonlight Cafe"/>
        <s v="The Post Office Cafe"/>
        <s v="Tapri The Chai Books Cafe"/>
        <s v="New Town Lounge &amp; Bar - Park Plaza"/>
        <s v="Vapour Bar Exchange"/>
        <s v="The Fisherman's Wharf"/>
        <s v="The Diet Kitchen"/>
        <s v="AB's Absolute Barbecues"/>
        <s v="Cafe El Chico"/>
        <s v="Raasta"/>
        <s v="The People &amp; Co."/>
        <s v="Grandmama's Cafe"/>
        <s v="Gyms Kook"/>
        <s v="Roadhouse Cafe"/>
        <s v="Fig &amp; Maple"/>
        <s v="Moonshine Cafe &amp; Bar"/>
        <s v="Ego"/>
        <s v="Allterian By Chanson"/>
        <s v="The Staircase Cafe by Doggy Style"/>
        <s v="Doggy Style"/>
        <s v="AMPM Cafí© &amp; Bar"/>
        <s v="Mist - The Park"/>
        <s v="MOB Brewpub"/>
        <s v="Yanki Sizzlers"/>
        <s v="Munchies Midnight Delivery"/>
        <s v="Aqua - The Park"/>
        <s v="The Headquarter"/>
        <s v="E Yum"/>
        <s v="Hoot"/>
        <s v="Mocambo"/>
        <s v="The Nest"/>
        <s v="The Derby Cookhouse"/>
        <s v="India Grill - Hilton Garden Inn"/>
        <s v="3 Pegs Down"/>
        <s v="Backyard Underground"/>
        <s v="Calendar's Kitchen by Satish Kaushik"/>
        <s v="Clemency- The Restaurant &amp; Cafe"/>
        <s v="Bromfy Public House"/>
        <s v="WTF"/>
        <s v="PitStop BrewPub"/>
        <s v="Cafí© Riverrun"/>
        <s v="Cafe Illuminatii"/>
        <s v="Coast Cafe"/>
        <s v="The Hangout-Deli"/>
        <s v="House of Commons"/>
        <s v="Cafeteria &amp; Co."/>
        <s v="Sam and Scrooge"/>
        <s v="Blues"/>
        <s v="The Forresta Kitchen &amp; Bar"/>
        <s v="Smoke On Water"/>
        <s v="Hungry Minister"/>
        <s v="Hooters"/>
        <s v="Burnout"/>
        <s v="Cafe Pitacos"/>
        <s v="Calzone- Dine &amp; Rooftop Lounge"/>
        <s v="Spice Kraft"/>
        <s v="Tippling Street"/>
        <s v="Outback"/>
        <s v="Midnight Hunger"/>
        <s v="Palmyra - The Bristol Hotel"/>
        <s v="Woods Spice"/>
        <s v="Peter Cat"/>
        <s v="The Shooters Cafe"/>
        <s v="Gatsby Kitchen &amp; Bar by Club BW"/>
        <s v="I Food You"/>
        <s v="Aqua Grill - Pride Plaza Hotel"/>
        <s v="CG's - Lounge Cafe Bar"/>
        <s v="Cooks Cafe - Jaypee Greens"/>
        <s v="The Square - Hotel Novotel"/>
        <s v="The Feast House"/>
        <s v="ZASTY"/>
        <s v="Percussion"/>
        <s v="The Laidback Cafe"/>
        <s v="Paparazzi"/>
        <s v="Mosaic - Country Inn &amp; Suites by Carlson"/>
        <s v="Surprise O Meal"/>
        <s v="Monster's Cafe"/>
        <s v="Cafe 55 - Park Inn"/>
        <s v="Cafe Cruise"/>
        <s v="The Gem Bar &amp; Restaurant"/>
        <s v="Capital Grill"/>
        <s v="Spotlight Bistro &amp; Bar"/>
        <s v="Samavar - The Ashok"/>
        <s v="Three Guys"/>
        <s v="Showstopper"/>
        <s v="Mumu Dahlin"/>
        <s v="Cafe Blue Tomato"/>
        <s v="My Bar Headquarters By Dockyard"/>
        <s v="Bunker"/>
        <s v="IKKA - The Ace Bar"/>
        <s v="Excuse Me Boss"/>
        <s v="Riviera"/>
        <s v="Ghar Bistro Cafe"/>
        <s v="Yellow Sapphire"/>
        <s v="Number 8"/>
        <s v="7 Degrees Brauhaus"/>
        <s v="365 Naturals"/>
        <s v="Spice Route"/>
        <s v="Blooms - Eros Hotel"/>
        <s v="Uber Lounge"/>
        <s v="Lutyen's - Hotel The Royal Plaza"/>
        <s v="Hinglish - Cafe Beach Bar"/>
        <s v="ODT"/>
        <s v="Agent Jack's Bar"/>
        <s v="The Town House Cafe"/>
        <s v="24/7 Restaurant - The Lalit New Delhi"/>
        <s v="Molecule Air Bar"/>
        <s v="Curlies"/>
        <s v="Flluid - Mosaic Hotels"/>
        <s v="Effingut Brewerkz"/>
        <s v="Ion Club &amp; Dining Lounge"/>
        <s v="The Walled City - Cafí© &amp; Lounge"/>
        <s v="The Sky High"/>
        <s v="Spring - Radisson Blu Plaza"/>
        <s v="Royal Spice"/>
        <s v="Yellow Brick Road - Taj Vivanta"/>
        <s v="FSB"/>
        <s v="Crawdaddy's"/>
        <s v="D Cabana"/>
        <s v="Nariyal Cafe"/>
        <s v="Tribe"/>
        <s v="Ocean Grill"/>
        <s v="Marble"/>
        <s v="Mezzaluna"/>
        <s v="Maquina"/>
        <s v="Bonitos - The Uppal"/>
        <s v="Columbia Restaurant"/>
        <s v="Food Cloud"/>
        <s v="Baskin Robbin"/>
        <s v="Fritrolla"/>
        <s v="Desserts 83"/>
        <s v="Droolfi"/>
        <s v="Teddy Choco Studio"/>
        <s v="PiccoLicko"/>
        <s v="Shri Duli Chand Naresh Gupta"/>
        <s v="Old Kheer Shop"/>
        <s v="Chocolatiers - The Chocolate Boutique"/>
        <s v="Fluffles - The Fluffy Waffle Co."/>
        <s v="La Chocoallure"/>
        <s v="Cocoberry"/>
        <s v="Mad Over Donuts"/>
        <s v="Drool Waffles"/>
        <s v="Choco-House Chocolatiers"/>
        <s v="Jalebi Wala"/>
        <s v="Ravi Raj Di Kulfi"/>
        <s v="Jeeta Kulfi Walle"/>
        <s v="Moon of Taj"/>
        <s v="Sweetheart Cupcakes"/>
        <s v="hug!"/>
        <s v="Rosartí© Chocolate"/>
        <s v="Choc-oholic"/>
        <s v="Chocochill"/>
        <s v="Aggarwal Sweets"/>
        <s v="Sindhi Kulfi Wala"/>
        <s v="Rupa Ice Cream Parlour"/>
        <s v="Oh So Stoned!"/>
        <s v="Shri Adarsh Kulfi"/>
        <s v="Choco House"/>
        <s v="Cup and Cones"/>
        <s v="Ice Stone Cafe"/>
        <s v="Chocolate Fountain"/>
        <s v="Zuka Choco-la"/>
        <s v="Gelateria Montecatini Terme"/>
        <s v="Milse"/>
        <s v="Miann"/>
        <s v="J'adore Chocolatier"/>
        <s v="Four Queens Dairy Cream"/>
        <s v="Uncle Jack's"/>
        <s v="A Piece of Paris"/>
        <s v="Crave Desserts &amp; Bakes"/>
        <s v="Fudged"/>
        <s v="House Of Chocolate"/>
        <s v="Sugar Blossoms"/>
        <s v="Chocowell"/>
        <s v="Cup Cakes - Radisson Blu"/>
        <s v="Sweet Nothings By Avanti Mathur"/>
        <s v="La Baguette - The Imperial"/>
        <s v="Butter Boutique"/>
        <s v="Namdhari's Icecream &amp; Bakers"/>
        <s v="Make My Day"/>
        <s v="Target Ice Cream &amp; Bakers"/>
        <s v="Union Deli"/>
        <s v="Datz"/>
        <s v="Krispy Kreme"/>
        <s v="Frozen Factory"/>
        <s v="Cool Point Shahi Tukda"/>
        <s v="Cool Point"/>
        <s v="Chaudhary Sweets Corner"/>
        <s v="Niti Shake &amp; Ice Cream Hub"/>
        <s v="Frozen Fantasy"/>
        <s v="Sethi Ice Cream Parlour"/>
        <s v="Cinnabon &amp; Auntie Anne's"/>
        <s v="Waffles and Crepes"/>
        <s v="The Smoothie Bar"/>
        <s v="Karakí_y Gí_llí_oÛôlu"/>
        <s v="Cinnabon"/>
        <s v="Confeitaria Colombo"/>
        <s v="Churrolto"/>
        <s v="Cravity "/>
        <s v="Brown Town Bakers"/>
        <s v="Amul Cafe"/>
        <s v="Quality Cake Shop"/>
        <s v="Classic"/>
        <s v="Greek Corner Deli"/>
        <s v="Cryo Lab"/>
        <s v="Cream Stone"/>
        <s v="Gelato Vinto"/>
        <s v="Minus5degree"/>
        <s v="Pant  Ice Cream Parlour"/>
        <s v="Nirula's Ice Cream"/>
        <s v="Icy Curls"/>
        <s v="Fabelle Chocolate Boutique - ITC Maurya"/>
        <s v="Sindhi Kulfi"/>
        <s v="Kings Kulfi"/>
        <s v="Kings"/>
        <s v="Bintang Sweet Thrills"/>
        <s v="Frosty Rollies"/>
        <s v="Hí_agen-Dazs"/>
        <s v="Standard Ice Cream"/>
        <s v="McDonald's"/>
        <s v="The Creamery"/>
        <s v="Carnival Ice Cream"/>
        <s v="Flavors Of London"/>
        <s v="Mother Dairy Ice Cream"/>
        <s v="PIE"/>
        <s v="Giuseppe's Pizza &amp; Italian Specialities"/>
        <s v="Viva! Argentine Cuisine"/>
        <s v="Kunafa"/>
        <s v="Kwality Bengali Sweets"/>
        <s v="Bikaner Sweets &amp; Restaurant"/>
        <s v="Anandam"/>
        <s v="Happy Joe's Pizza &amp; Ice Cream"/>
        <s v="Christian and Jake's Bistro"/>
        <s v="Southern Bliss Bakery"/>
        <s v="Leopold's Ice Cream"/>
        <s v="Boll Weevil Cafe"/>
        <s v="Milk n More"/>
        <s v="Dewan Sweets"/>
        <s v="Chaudhary Di Hatti"/>
        <s v="Bansal Sweet"/>
        <s v="Aggarwal Sweets &amp; Bakers"/>
        <s v="Radhika Sweets"/>
        <s v="Sargam Sweets"/>
        <s v="Thai Paradise"/>
        <s v="Coffee to Cocktail Bar - Hyatt Place"/>
        <s v="Golf Bar - ITC Maurya"/>
        <s v="The Pebbles Bistro"/>
        <s v="Public Affair"/>
        <s v="ATM Bistro"/>
        <s v="Orient Express - Taj Palace Hotel"/>
        <s v="De Fontein Belgian Beer Cafe"/>
        <s v="Eight - The Langham Hotel"/>
        <s v="Charley Noble Eatery &amp; Bar"/>
        <s v="The Irish House"/>
        <s v="TabulaBeach Cafe"/>
        <s v="The Belgian Fries Company"/>
        <s v="Eatopia"/>
        <s v="Dirty Apron"/>
        <s v="Spiral - Sofitel Philippine Plaza Manila"/>
        <s v="The Sassy Spoon"/>
        <s v="Gastronomica Kitchen &amp; Bar"/>
        <s v="Kashi Art Cafe"/>
        <s v="Loretta"/>
        <s v="L'amandier"/>
        <s v="District 6"/>
        <s v="Lord of the Drinks"/>
        <s v="Lord of the Drinks Forum"/>
        <s v="Lord of the Drinks Meadow"/>
        <s v="Lord of the Drinks Chamber"/>
        <s v="Cube - Tasting Kitchen"/>
        <s v="Three Dots &amp; A Dash"/>
        <s v="Indigo Delicatessen"/>
        <s v="Bandstand"/>
        <s v="Pickwicks - The Claridges"/>
        <s v="Nostalgia at 1911 Brasserie - The Imperial"/>
        <s v="Eggspectation - Jaypee Siddharth"/>
        <s v="Eggspectation - Jaypee Vasant Continental"/>
        <s v="Civil House"/>
        <s v="The Atrium - The Imperial"/>
        <s v="Le Plaisir"/>
        <s v="Mr. Dunderbak's Biergarten and Marketplatz"/>
        <s v="Global Grill"/>
        <s v="The Food Store - DoubleTree by Hilton"/>
        <s v="Cafe Diva"/>
        <s v="The Hungry Monkey"/>
        <s v="Smoke House Deli"/>
        <s v="That Madras Place"/>
        <s v="Natalia's"/>
        <s v="FIO Cookhouse and Bar"/>
        <s v="FIO Country Kitchen and Bar"/>
        <s v="Three Tuns"/>
        <s v="Lodi - The Garden Restaurant"/>
        <s v="Mr Cooper's House &amp; Garden - The Midland"/>
        <s v="AB's - Absolute Barbecues"/>
        <s v="The Curzon Room - Maidens Hotel"/>
        <s v="Charcoal"/>
        <s v="Chicane"/>
        <s v="Prana"/>
        <s v="Barbeque Nation"/>
        <s v="Craft"/>
        <s v="Licorish Bistro"/>
        <s v="Harissa Bistro"/>
        <s v="Bar Gernika Basque Pub &amp; Eatery"/>
        <s v="BED"/>
        <s v="Kanha Sweets"/>
        <s v="Sagar Gaire Fast Food"/>
        <s v="Bake N Shake"/>
        <s v="Burger Ka Baap"/>
        <s v="Popcorn Fusion"/>
        <s v="Mittal Fast Food"/>
        <s v="Hash Stix"/>
        <s v="United Kitchen"/>
        <s v="Lalit Kathi Rolls Momos"/>
        <s v="Chatny Delight"/>
        <s v="Twin Brothers"/>
        <s v="Mx Corn"/>
        <s v="Burger Factory"/>
        <s v="The Burger Chef"/>
        <s v="Eggzellent"/>
        <s v="Tandoor on The Way"/>
        <s v="Monty's Chicken Wings"/>
        <s v="Eggers Madhouse"/>
        <s v="Tibb's Frankie"/>
        <s v="French Omelette"/>
        <s v="The Chic"/>
        <s v="Best Pizza Hut"/>
        <s v="Burger Xpress"/>
        <s v="The Kathi Rolls"/>
        <s v="Burger Joint"/>
        <s v="Yomo-Your Only Momo Outlet"/>
        <s v="Ravi Fast Food"/>
        <s v="Brother's Snacks and Shakes"/>
        <s v="Cafí© Burger BC"/>
        <s v="Spice Aangan Express"/>
        <s v="Adventure Food"/>
        <s v="Department of Food and Social Affair"/>
        <s v="Kathi Junction"/>
        <s v="Aromas"/>
        <s v="House of Caffeine"/>
        <n v="12212"/>
        <s v="Burger.in"/>
        <s v="Say Cheese"/>
        <s v="Chhotu Mashhoor Kathi Roll"/>
        <s v="Chicken Bite"/>
        <s v="Fresh n Refresh"/>
        <s v="KTS"/>
        <s v="Penguin Bakers &amp; Shakers"/>
        <s v="Burger Dominion"/>
        <s v="FFC Restaurant"/>
        <s v="34, Chowringhee Lane"/>
        <s v="VadaPav 'n' Frankie"/>
        <s v="Bhagat Ji"/>
        <s v="Hangout Kathi Rolls"/>
        <s v="Food Point"/>
        <s v="Khan Omelette Corner"/>
        <s v="Lala Chaap Corner"/>
        <s v="Ustad Moinuddin Kebab"/>
        <s v="Kolkata Hot Kathi Roll"/>
        <s v="Rabi Snacks Corner"/>
        <s v="Shepherd's"/>
        <s v="Ashirbad"/>
        <s v="Dadu Cutlet Shop"/>
        <s v="Bengal Snacks"/>
        <s v="Hind Bakery &amp; Chinese Fast Food"/>
        <s v="Kolkata Roll"/>
        <s v="Indian Coffee House"/>
        <s v="The Rolling Joint"/>
        <s v="Roll's World"/>
        <s v="Kitchen22"/>
        <s v="Red Chillies"/>
        <s v="Take n Taste Shawarma Zone"/>
        <s v="Bablu Chinese Food"/>
        <s v="Kake Di Chap"/>
        <s v="Grillz"/>
        <s v="4700BC Popcorn"/>
        <s v="RollsKing"/>
        <s v="Halka Fulka"/>
        <s v="Heera Chicken Corner"/>
        <s v="Roll Corner"/>
        <s v="Cafe Buddy's"/>
        <s v="Snacks and More"/>
        <s v="The Crunch Box"/>
        <s v="Grub Street"/>
        <s v="Hunger Strike"/>
        <s v="The Kathis"/>
        <s v="Rollplay"/>
        <s v="Momolicious"/>
        <s v="The Mashup"/>
        <s v="Flavour's"/>
        <s v="Lucky Corner Shop"/>
        <s v="Urban Patty House"/>
        <s v="Penta Cafeteria"/>
        <s v="Roti Aur Boti"/>
        <s v="Jnm Mama Mafia"/>
        <s v="34 Parkstreet Lane"/>
        <s v="Kathi Roll Corner 44"/>
        <s v="34 Park Street Lane"/>
        <s v="Hot Kathi Roll"/>
        <s v="Zaika Kathi Roll"/>
        <s v="Amritsar Express"/>
        <s v="Tihar Food Court"/>
        <s v="Kati Roll Cottage"/>
        <s v="Bon Appí©tit"/>
        <s v="Sandwich &amp; Sons"/>
        <s v="Novelty Dairy &amp; Stores"/>
        <s v="Depaul's"/>
        <s v="Jack Po!tato's"/>
        <s v="Ambarsaria by Gourmet Affaire's"/>
        <s v="Moriarty Delivers"/>
        <s v="Fun Bytes"/>
        <s v="Mr. Sub"/>
        <s v="Roll Club"/>
        <s v="The Tuck Shop"/>
        <s v="Walk To Italy"/>
        <s v="Cones &amp; Curries"/>
        <s v="Shawarma Wala"/>
        <s v="The Wrap Factory"/>
        <s v="The Smokin' Grill by The Flashback"/>
        <s v="Chowringhee"/>
        <s v="Shawarma King's"/>
        <s v="Al Naseem Foods Shawarma"/>
        <s v="Chaap Point"/>
        <s v="Hungry Heights"/>
        <s v="Burger Head Quarter BHQ"/>
        <s v="Naya Adda"/>
        <s v="Puja Sandwich House"/>
        <s v="Ambersari Dhaba"/>
        <s v="Flavourz"/>
        <s v="Burger Street"/>
        <s v="Baked Buns"/>
        <s v="Fast Trax"/>
        <s v="Twenty Four Seven"/>
        <s v="Omi Pizza"/>
        <s v="Lodhi Knights"/>
        <s v="M&amp;S Coffee Cafe"/>
        <s v="Kolkata Kathi Roll"/>
        <s v="9 is Mine"/>
        <s v="Sandwichai"/>
        <s v="Nutri Cafe"/>
        <s v="Cafe Tandoor"/>
        <s v="Grubhouse Cafe"/>
        <s v="Zaika Kathi Rolls"/>
        <s v="Kathi House"/>
        <s v="Amit Dhaba"/>
        <s v="Tummyy Tull"/>
        <s v="Food Box"/>
        <s v="Pasta Hub"/>
        <s v="Patna Roll Center"/>
        <s v="Happy Italiano"/>
        <s v="Rollacious"/>
        <s v="Student Corner"/>
        <s v="West Bangal Kolkata Hot Kathi Rolls"/>
        <s v="Roll Point"/>
        <s v="King Of Roll"/>
        <s v="Punjabi Rasoi"/>
        <s v="Baba Ji"/>
        <s v="Hot House Grill"/>
        <s v="Urban Palate"/>
        <s v="Red Rose Restaurant"/>
        <s v="Rolls Tiger"/>
        <s v="Fusion N Food"/>
        <s v="Pasta Hut"/>
        <s v="Bruncheez"/>
        <s v="Hungerzz Grill"/>
        <s v="Bhagat Ji Sweets"/>
        <s v="Momozone"/>
        <s v="Vikram Ji Snacks"/>
        <s v="Hot Spot Roll Corner"/>
        <s v="PK Shoppe"/>
        <s v="Oasis Baklawa"/>
        <s v="Moroca"/>
        <s v="Republic Of Food Lovers"/>
        <s v="Yumbuns"/>
        <s v="Deluxe Butter Omlette"/>
        <s v="4th Street Cafe"/>
        <s v="R.S. Chinese Food"/>
        <s v="Fourteen Eleven Tea Cafe"/>
        <s v="Khaao Peeyo"/>
        <s v="Oye!! Shawarma"/>
        <s v="Posh Spice"/>
        <s v="Baker's Byte"/>
        <s v="High On Burgers"/>
        <s v="Big Belly Burger"/>
        <s v="Kathi Zone"/>
        <s v="Lite Eat Cafe"/>
        <s v="New Zaika Kathi Rolls"/>
        <s v="Sardar Ji Chaap &amp; Rolls"/>
        <s v="Alfa Kathi Rolls"/>
        <s v="Grill Master"/>
        <s v="Kev's"/>
        <s v="Chowranghee"/>
        <s v="Himalaya Momos"/>
        <s v="Hot Pot Snacks"/>
        <s v="SFC"/>
        <s v="Baba Chaap Wala"/>
        <s v="The Urban Canteen"/>
        <s v="Street Cafe"/>
        <s v="Burger Lust"/>
        <s v="Chic Fillet"/>
        <s v="Kathi's"/>
        <s v="Cafe Corner"/>
        <s v="Kedgy Bite"/>
        <s v="New Pishori Chicken Kabab"/>
        <s v="Sharma Ji Spring Roll"/>
        <s v="Shree Raja Ram"/>
        <s v="Variety of Shawarmas"/>
        <s v="Chennai X-Press"/>
        <s v="Taste Drive"/>
        <s v="Ajeet Fast Food Corner"/>
        <s v="V S Cafe"/>
        <s v="Stuffed Kathi Roll"/>
        <s v="Chatori Gali"/>
        <s v="Bhukkadzz Point"/>
        <s v="Dev Burger"/>
        <s v="Manmohan Food Plaza"/>
        <s v="Funduz Cafe"/>
        <s v="Pizza Station"/>
        <s v="Today Pizza"/>
        <s v="Gabbar Chowmein"/>
        <s v="J V's Fried Chicken"/>
        <s v="Pick &amp; Carry"/>
        <s v="Uncle Tom's Steamed Hot Dogs"/>
        <s v="Catchup Green"/>
        <s v="Tony's"/>
        <s v="Chatkora Food N Snacks Corner"/>
        <s v="Kumar Pav Bhaji Corner"/>
        <s v="Cheese Bitez Pizza"/>
        <s v="New Bhappe Di Hatti"/>
        <s v="Cafe Huddle"/>
        <s v="EDC Mania"/>
        <s v="Grills N Chills"/>
        <s v="Bismillah Hotel"/>
        <s v="Kafe Republic"/>
        <s v="Kolkata Roll Point"/>
        <s v="Taco Street"/>
        <s v="Uncle's Patty"/>
        <s v="Grill Inn"/>
        <s v="Tod-Bistro Cafe"/>
        <s v="The Gaming Vegas"/>
        <s v="My Corn"/>
        <s v="Golden Chaat"/>
        <s v="Being Truckers"/>
        <s v="Lassilo"/>
        <s v="Uncle's Corner"/>
        <s v="Burger's Kitchen"/>
        <s v="Night Safari Cafe"/>
        <s v="Top Burger"/>
        <s v="Wrapster"/>
        <s v="Sarfira"/>
        <s v="Cafe-18"/>
        <s v="Wat-a-Burger!"/>
        <s v="Owlcity"/>
        <s v="More Than Cafí©"/>
        <s v="Grill Point"/>
        <s v="Chill Grill"/>
        <s v="Heaven's Point"/>
        <s v="AB Fast N Food"/>
        <s v="Krunchies"/>
        <s v="Hungry Ullu"/>
        <s v="Pihu's Cafe"/>
        <s v="Yumbo Bites"/>
        <s v="Sandwich King"/>
        <s v="Cafe Rap"/>
        <s v="Dumpty's"/>
        <s v="Cafe Hot Pot"/>
        <s v="Yolkers"/>
        <s v="Hot Fries"/>
        <s v="Cafe' Wow"/>
        <s v="Bread &amp; Pasta"/>
        <s v="Chillies Cafe"/>
        <s v="Mr Toasties"/>
        <s v="Bake My Wish"/>
        <s v="Ekim Burgers"/>
        <s v="Burger's King"/>
        <s v="Pepe's Piri Piri"/>
        <s v="Chick-fil-A"/>
        <s v="Five Guys Burgers and Fries"/>
        <s v="Derby"/>
        <s v="Archies"/>
        <s v="Johnny Rockets"/>
        <s v="Hungry Pistals"/>
        <s v="Cafe Rock 'n' Rolla"/>
        <s v="Sethi's Delicacy"/>
        <s v="Let's Meet Up"/>
        <s v="Baketown By Gagan Bakers"/>
        <s v="Raj Bakers And Confectioners"/>
        <s v="Brothers' Bakery"/>
        <s v="Shah Bakery"/>
        <s v="Wake 'n' Bake Cafe"/>
        <s v="Deep Bakers"/>
        <s v="Little Cafe"/>
        <s v="Hunger Cure Express"/>
        <s v="The Black Kettle"/>
        <s v="Italia Cafe by Aura"/>
        <s v="The Royal"/>
        <s v="Ko Jitters"/>
        <s v="Ronny Flavours"/>
        <s v="Cafe Brewbug"/>
        <s v="Jain Coffee House"/>
        <s v="Huddle Cafe"/>
        <s v="Nescafe"/>
        <s v="Potet"/>
        <s v="Chai Mantra"/>
        <s v="Mini Shop"/>
        <s v="Paapi Paet"/>
        <s v="Any Time Food"/>
        <s v="Hashtag Foods"/>
        <s v="Shake Eat Up"/>
        <s v="Bistro 57"/>
        <s v="Sam's 22"/>
        <s v="Cafe Point"/>
        <s v="Mucchad Di Chai"/>
        <s v="Crispers"/>
        <s v="Subs n Shakes"/>
        <s v="Let's Eat"/>
        <s v="Tea Nation"/>
        <s v="Hooting Owl Cafe"/>
        <s v="Jambox"/>
        <s v="Public Cafe"/>
        <s v="Frozen Stone"/>
        <s v="Teasta"/>
        <s v="Time to Tea"/>
        <s v="GreeNox"/>
        <s v="BunkYard Cafe"/>
        <s v="Chaiwaalas"/>
        <s v="145 Kala Ghoda"/>
        <s v="CHA! WA!!"/>
        <s v="Slice of Spice"/>
        <s v="Bunny Burgers"/>
        <s v="La Americana"/>
        <s v="Stabbers"/>
        <s v="Wimpy"/>
        <s v="Burger Bros"/>
        <s v="The Amazing Buger's"/>
        <s v="Salt"/>
        <s v="Sis Burger"/>
        <s v="Caboose X Cafe &amp; Lounge"/>
        <s v="The Chickmunks Cafí©"/>
        <s v="Kolkata Hot Kathi Rolls"/>
        <s v="Shiksha Fast Food"/>
        <s v="Hunger Cure"/>
        <s v="Kusum Rolls"/>
        <s v="Hangout Cafe"/>
        <s v="Knight Delight Kafe"/>
        <s v="Burger Bites &amp; More"/>
        <s v="Sna-X Point"/>
        <s v="Bite N Sip"/>
        <s v="Bisht Food Court"/>
        <s v="Checker's"/>
        <s v="Bhasad Cafe"/>
        <s v="Punjabi Chaap Corner"/>
        <s v="Kamala Fast Food &amp; Chinese"/>
        <s v="Little Dragon"/>
        <s v="Delhi Chaat Bhandar"/>
        <s v="De Cafepedia"/>
        <s v="Mr. Momo"/>
        <s v="Wrap &amp; Roll"/>
        <s v="Cafe Highway"/>
        <s v="Dolphin Rolls"/>
        <s v="The Edge Cafe"/>
        <s v="Goodies- Snacks N More"/>
        <s v="Brahm Point Fast Food"/>
        <s v="Billu's Hut"/>
        <s v="Chills 'n' Grills"/>
        <s v="Perfect Party Chef"/>
        <s v="Cafe De Bienka"/>
        <s v="Chatkaara Point"/>
        <s v="Sandwiches 'N' More"/>
        <s v="Chalte Firte Momos"/>
        <s v="The Food Court"/>
        <s v="Kathi Express"/>
        <s v="New Gee Pee"/>
        <s v="Al Bake"/>
        <s v="The Munchkart Cafe"/>
        <s v="Bistro 37"/>
        <s v="Appu Ghar Express"/>
        <s v="The Master's Fast Food Centre"/>
        <s v="Polka Cakes &amp; Coffee"/>
        <s v="Flavourz Factoree"/>
        <s v="Bengali By Nature"/>
        <s v="Oregano India"/>
        <s v="Mourya Sweets Chat Bhandar"/>
        <s v="Amuse Lounge"/>
        <s v="Organic German Bakeshop - Brown Bread Bakery"/>
        <s v="Cafe Meadows"/>
        <s v="Hans Fast Food Center"/>
        <s v="Cafe Cook"/>
        <s v="3x Cafe"/>
        <s v="Nirula's"/>
        <s v="Chez Michou"/>
        <s v="Lanche"/>
        <s v="La Roma Pizzeria"/>
        <s v="Eat &amp; Gulp"/>
        <s v="Penta Cafe"/>
        <s v="Hot 'N' Cool"/>
        <s v="Urban Garden Cafe"/>
        <s v="Food &amp; Travel Cafe"/>
        <s v="Snack Chat"/>
        <s v="CAD M CAD B"/>
        <s v="Cold Rock Cafe"/>
        <s v="Cafe Filter"/>
        <s v="The Chickmunks Express"/>
        <s v="Pizza Central"/>
        <s v="Bella Italia"/>
        <s v="Chicago Pizza"/>
        <s v="Grill Zone"/>
        <s v="Marathi Katta"/>
        <s v="Papa Mexicano"/>
        <s v="Chicken Darwar"/>
        <s v="Cafe And More"/>
        <s v="Aha Bites"/>
        <s v="Roll's Royce"/>
        <s v="Kk Chaap Express"/>
        <s v="Tandoori KnockOuts"/>
        <s v="Tasty But Healthy"/>
        <s v="Bite &amp; More"/>
        <s v="Uncle's Kabab Point"/>
        <s v="Just Kababs"/>
        <s v="Mehfil Dhaba"/>
        <s v="Laxmi Food Corner"/>
        <s v="Taoji Ke Amratsari Naan"/>
        <s v="Aalis Kathi Kabab"/>
        <s v="Saturn"/>
        <s v="Yaadgaar"/>
        <s v="Cafe Cones &amp; Curries"/>
        <s v="Mitthu Tikki Wala"/>
        <s v="HotPlate"/>
        <s v="Wraps Cafe"/>
        <s v="The Kebab Company"/>
        <s v="The Hunger Cure"/>
        <s v="Swag Sadda Desi"/>
        <s v="Kathi Kabab"/>
        <s v="Prabhu"/>
        <s v="Unique Food Hut"/>
        <s v="Hot Spot"/>
        <s v="The Chicken Dinesty"/>
        <s v="Spice It - Hotel IBIS"/>
        <s v="Rollmaal"/>
        <s v="Rollmates"/>
        <s v="Raffles"/>
        <s v="Hungry Folks Food Corner"/>
        <s v="Foodies Joint"/>
        <s v="Night Food Service"/>
        <s v="Fire n Ice"/>
        <s v="Aggarwal Sweet India"/>
        <s v="Apsara Restaurant"/>
        <s v="Art of Spices"/>
        <s v="Vandana Food Corner"/>
        <s v="Comesum"/>
        <s v="Tikka Express meets Chennai Express"/>
        <s v="Shubham"/>
        <s v="Delhi Dairy"/>
        <s v="Punjab Sweet Corner"/>
        <s v="Pizza Street"/>
        <s v="Tobasco Kitchen"/>
        <s v="Pizzoccheri"/>
        <s v="Da Pizza Corner"/>
        <s v="Pizza Point"/>
        <s v="The Pizza Corner"/>
        <s v="Pizza Hub"/>
        <s v="Pizza Junction"/>
        <s v="Pizza Hut"/>
        <s v="Evergreen Food Corner"/>
        <s v="Bubba Jax Crab Shack"/>
        <s v="Rahul Eggs"/>
        <s v="South Cafe"/>
        <s v="Dilli Zaika"/>
        <s v="Shri Bikaner Sweets"/>
        <s v="Mittal Restaurant &amp; Fast Food"/>
        <s v="Nukkadwala"/>
        <s v="Cafe 1 Fast Food"/>
        <s v="Vijay Store"/>
        <s v="Nut Khat Caterers"/>
        <s v="Jaisons"/>
        <s v="TBK Kulcha's"/>
        <s v="Samosa Street"/>
        <s v="Nut Khut Chaats &amp; Snacks"/>
        <s v="Deli 63"/>
        <s v="Gupta Chat Corner"/>
        <s v="Two Friends Roll Corner"/>
        <s v="Foodicious"/>
        <s v="Snacks Parties"/>
        <s v="Bro's Kitchenette"/>
        <s v="UFO"/>
        <s v="Swati Snacks"/>
        <s v="Pyaali"/>
        <s v="Dí_ner Grill"/>
        <s v="Locavore"/>
        <s v="Guevarra's"/>
        <s v="Balay Dako"/>
        <s v="Hot Palayok"/>
        <s v="Silantro Fil-Mex"/>
        <s v="On The Rocks - The  Atrium"/>
        <s v="Club Cubana"/>
        <s v="LPK Waterfront"/>
        <s v="60 ML - Country Inn &amp; Suites by Carlson"/>
        <s v="Escape Terrace Bar Kitchen"/>
        <s v="Armory - Hotel Haut.Monde"/>
        <s v="Longitude 77ŒÁ03' Bar - Le Meridien Gurgaon"/>
        <s v="I-Kandy - Le Meridien Gurgaon"/>
        <s v="Bar Code - Leisure Inn"/>
        <s v="SBar Club &amp; Lounge"/>
        <s v="Club Prison"/>
        <s v="Shanghai Bar &amp; Lounge - The Bristol Hotel"/>
        <s v="Cigar Lounge - The Oberoi"/>
        <s v="The Bar - Trident Gurgaon"/>
        <s v="Purple Haze"/>
        <s v="BarShala"/>
        <s v="RPM"/>
        <s v="Playboy Club"/>
        <s v="Connexions Bar - Crowne Plaza"/>
        <s v="Lobby Lounge - Crowne Plaza"/>
        <s v="Lounge &amp; Bar - Eros Hotel"/>
        <s v="Thugs - Hotel Broadway"/>
        <s v="SKY Lounge Bar &amp; Grill - Hotel The Royal Plaza"/>
        <s v="Polo Lounge - Hyatt Regency"/>
        <s v="Ira - The Waterside Bar - ITC Maurya"/>
        <s v="RSVP"/>
        <s v="Oval Bar - JW Marriott New Delhi"/>
        <s v="Jade Garden"/>
        <s v="Henri's Bar - Le Meridien"/>
        <s v="Nero - Le Meridien"/>
        <s v="The Cavalry Bar - Maidens Hotel"/>
        <s v="Aces - The Card Room"/>
        <s v="Curzon - The Royal Bar"/>
        <s v="London Eye - The Open Lounge"/>
        <s v="Lord's - The Sports Lounge"/>
        <s v="Alcoholic Lounge &amp; Bar"/>
        <s v="Savannah Bar - Radisson Blu Plaza Delhi"/>
        <s v="Oro The Bar - Radisson Blu"/>
        <s v="Patiala Peg - The Imperial"/>
        <s v="24/7 Bar- The Lalit New Delhi"/>
        <s v="Kitty Su - The Lalit New Delhi"/>
        <s v="Cherry Bar - The Leela Ambience Convention Hotel"/>
        <s v="Atrium Bar  &amp; Lounge - The Suryaa New Delhi"/>
        <s v="Matrix - Jaypee Greens"/>
        <s v="The Butler &amp; The Chef - Jaypee Greens"/>
        <s v="Apache"/>
        <s v="Bitters &amp; Love"/>
        <s v="Manhattan Brewery &amp; Bar Exchange"/>
        <s v="The Pint Room"/>
        <s v="Club BW - The Suryaa New Delhi"/>
        <s v="Liquid Lounge"/>
        <s v="Castle 9"/>
        <s v="Vapour Pub &amp; Brewery"/>
        <s v="1911 Bar - The Imperial"/>
        <s v="Quote - The Eclectic Bar and Lounge"/>
        <s v="Royal Brewery Bistro"/>
        <s v="Hype"/>
        <s v="The Chatter House"/>
        <s v="The Little Next Door"/>
        <s v="The Beer Cafe"/>
        <s v="Boozer's"/>
        <s v="Opium Bar - Hotel City Park"/>
        <s v="Zest Bar and Lounge"/>
        <s v="Budapest Kitchen &amp; Bar"/>
        <s v="Tamasha"/>
        <s v="Liquid"/>
        <s v="The Beer Cafe - BIGGIE"/>
        <s v="Qash Retro Bar"/>
        <s v="Big Brewsky"/>
        <s v="Uptown Fresh Beer Cafe"/>
        <s v="Paris 6 Classique"/>
        <s v="Jaan"/>
        <s v="Rhubarb Le Restaurant"/>
        <s v="Restaurant Mosaic @ The Orient"/>
        <s v="Restaurant Gordon Ramsay"/>
        <s v="The French by Simon Rogan - The Midland"/>
        <s v="Django"/>
        <s v="Les 3 Brasseurs"/>
        <s v="Le Club"/>
        <s v="Le Cirque - The Leela Palace"/>
        <s v="Le Petit Souffle"/>
        <s v="Hippopotamus - Museum Hotel"/>
        <s v="Restaurant Andre"/>
        <s v="Avec Moi Restaurant and Bar"/>
        <s v="Augsburg Haus"/>
        <s v="Bodensee"/>
        <s v="Hollerbach's Willow Tree Cafí©"/>
        <s v="Hofer's Bakery &amp; Cafe"/>
        <s v="Bernardo's"/>
        <s v="Incrivel Goa"/>
        <s v="The Godinho's"/>
        <s v="Grub Shack"/>
        <s v="Rendezvous Cafe Restaurant"/>
        <s v="Fisherman's Cove"/>
        <s v="Lady Baga"/>
        <s v="Calamari"/>
        <s v="Martin's Corner"/>
        <s v="Ritz Classic"/>
        <s v="Meats"/>
        <s v="Original Georgios Authentic Greek Food"/>
        <s v="Giulios Greek &amp; Italian Restaurant"/>
        <s v="Mama Loca"/>
        <s v="Greek Food &amp; Beyond"/>
        <s v="Damascena Coffee House"/>
        <s v="Papouli's Mediterranean Cafe &amp; Market"/>
        <s v="Hogshead"/>
        <s v="The Big Mouth"/>
        <s v="Gujarati Samaj Santushti"/>
        <s v="Kansar Gujarati Thali"/>
        <s v="Mandap - Hotel Express Towers"/>
        <s v="Rajasthali"/>
        <s v="Rajdhani Thali Restaurant"/>
        <s v="Suruchi"/>
        <s v="Gujarat Bhawan Restaurant"/>
        <s v="'Ohana"/>
        <s v="Mama's Fish House"/>
        <s v="Hula Grill"/>
        <s v="Kimo's"/>
        <s v="Duke's Waikiki"/>
        <s v="Good Food"/>
        <s v="Cafe Gainz"/>
        <s v="Bravo Diet Food and Nutrition"/>
        <s v="Froshier Fruits"/>
        <s v="Nutri Punch"/>
        <s v="The Health Box"/>
        <s v="Health Buzzz"/>
        <s v="Fuel Diet Cafe"/>
        <s v="Health Pan"/>
        <s v="TLC Kitchen"/>
        <s v="Fit Bites"/>
        <s v="ProFit Kitchen"/>
        <s v="The American Joint"/>
        <s v="GoGourmet"/>
        <s v="Nashta"/>
        <s v="Six Pack Kitchen"/>
        <s v="Cafí© Healthilicious"/>
        <s v="Transform Nutrition"/>
        <s v="Healthy Routes"/>
        <s v="Nuterro"/>
        <s v="Nutritious Nation"/>
        <s v="BreakfastBay"/>
        <s v="World In A Box"/>
        <s v="WeDesi Flavours"/>
        <s v="Salad Chef"/>
        <s v="My Fit Food"/>
        <s v="BonJuz"/>
        <s v="Health-O-Lic"/>
        <s v="Getafix Petit"/>
        <s v="Diet Dabba"/>
        <s v="Coldpress Company"/>
        <s v="First Eat"/>
        <s v="The Healthy Rasoi"/>
        <s v="Dietwholic"/>
        <s v="Pita Pit"/>
        <s v="Rawleaf"/>
        <s v="The Salad Bowl"/>
        <s v="Salad Days"/>
        <s v="LeanBodyMeals"/>
        <s v="The Belgian Triple"/>
        <s v="Muradabadi Biryani"/>
        <s v="New Angaar Hyderabadi"/>
        <s v="Sahibäó»s Barbeque by Ohriäó»s"/>
        <s v="Hyderabad's Delight"/>
        <s v="The Biryani Co."/>
        <s v="Hamburg To Hyderabad"/>
        <s v="Yakooz"/>
        <s v="Biryani Art"/>
        <s v="Baskin Robbins"/>
        <s v="The Big Scoop"/>
        <s v="Kwality Wall's Swirl's"/>
        <s v="KB's Kulfi &amp; Icecream"/>
        <s v="KB's Icecream &amp; Kulfis"/>
        <s v="#InstaFreeze"/>
        <s v="Kuremal Mohan Lal Kulfi Wale"/>
        <s v="Kuremal Mahavir Prasad Kulfi Wale"/>
        <s v="Naturals Ice Cream"/>
        <s v="Kulfiano"/>
        <s v="Amul Ice-Cream Parlour"/>
        <s v="Spanish Delights"/>
        <s v="Natural Ice Cream"/>
        <s v="Havmor Ice Cream"/>
        <s v="9 Scoops"/>
        <s v="Bhane"/>
        <s v="Good Luck Cafe"/>
        <s v="King's"/>
        <s v="Indo Traditional Kulfi"/>
        <s v="Chanana Ice Cream Parlour"/>
        <s v="Charan Singh Kulfi &amp; Kala Khatta"/>
        <s v="Freezy"/>
        <s v="Dolce Gelato"/>
        <s v="Chill Out"/>
        <s v="Vadilal Ice Cream Parlour"/>
        <s v="Cream Bell Scoopers"/>
        <s v="Kwality Walls - Happiness Station"/>
        <s v="Cream Bell"/>
        <s v="Adarsh Kulfi"/>
        <s v="Turquoise Turkish Ice-cream"/>
        <s v="Flavours Of London"/>
        <s v="Swiss Softy"/>
        <s v="Ashoka's Ice Zone"/>
        <s v="Oh My Scoop!"/>
        <s v="Giani's"/>
        <s v="Giani"/>
        <s v="Cherry Comet"/>
        <s v="Frozen Adda"/>
        <s v="Mangle Di Kulfi"/>
        <s v="Letz Roll"/>
        <s v="Laxmi Ice Cream"/>
        <s v="Movenpick"/>
        <s v="Frugurpop-  ibis New Delhi"/>
        <s v="Gopals 56"/>
        <s v="Goosebumps"/>
        <s v="SM Gopal Ice Cream &amp; Cakes"/>
        <s v="Gelato Italiano"/>
        <s v="Creambell &amp; Chocoxess"/>
        <s v="Krishna Di Kulfi"/>
        <s v="Cherry Fresh"/>
        <s v="Hill Chillz 26"/>
        <s v="Laxmi Ice Cream Parlour"/>
        <s v="Scoop Junction"/>
        <s v="Ice Pan Creamery"/>
        <s v="The Frozen Factory"/>
        <s v="Giapo"/>
        <s v="Delicieux Ice Cream Rolls"/>
        <s v="Raw Creams"/>
        <s v="Jamjar"/>
        <s v="Huber &amp; Holly"/>
        <s v="Singh's Ice Cream Parlour"/>
        <s v="Gopal's 56"/>
        <s v="Himcream"/>
        <s v="Frozen Pan"/>
        <s v="Giani's di Hatti"/>
        <s v="Gopal's"/>
        <s v="Gopala Hari"/>
        <s v="Zaffran Dining Experience"/>
        <s v="Gokul Gujarati Restaurant"/>
        <s v="Gymkhana"/>
        <s v="Roti &amp; Boti"/>
        <s v="Geet Indian Restaurant"/>
        <s v="Indian By Nature"/>
        <s v="Tamba"/>
        <s v="Rasoi Ghar"/>
        <s v="Carnival By Tresind"/>
        <s v="Tresind - Nassima Royal Hotel"/>
        <s v="Lasan Restaurant"/>
        <s v="Mother India's Cafe"/>
        <s v="Akbars"/>
        <s v="The Taj of India"/>
        <s v="Taste of India"/>
        <s v="Exotic India"/>
        <s v="Grand Barbeque Buffet Restaurant"/>
        <s v="Spice - The Indian Kitchen"/>
        <s v="10 To 10 In Delhi"/>
        <s v="Dishoom"/>
        <s v="Atmosphere Grill Cafe Sheesha"/>
        <s v="Masala Zone"/>
        <s v="Mughli"/>
        <s v="Lahore"/>
        <s v="Taste of India Nepal"/>
        <s v="Olive Tree Cafe"/>
        <s v="Passage 2 India"/>
        <s v="Masala Grill &amp; Coffee House"/>
        <s v="Punjab Grill"/>
        <s v="Rajasthan Al Malaki"/>
        <s v="Via Delhi"/>
        <s v="Katis Restaurant"/>
        <s v="Kamat"/>
        <s v="SpiceKlub"/>
        <s v="Tipu Sultan"/>
        <s v="Nosh Mahal"/>
        <s v="Maharaja Bhog"/>
        <s v="Zouk Tea Bar &amp; Grill"/>
        <s v="Sangeetha Vegetarian Restaurant"/>
        <s v="Chennai Dosa"/>
        <s v="7st by Mumbai Spices"/>
        <s v="Tuk Tuk Indian Street Food"/>
        <s v="Roti Chai"/>
        <s v="Onokabe"/>
        <s v="Coco Bambu"/>
        <s v="Coral - InterContinental Doha"/>
        <s v="Vine - The St. Regis"/>
        <s v="Atlas World Grill"/>
        <s v="Edison: Food+Drink Lab"/>
        <s v="Farzi Cafe"/>
        <s v="Ella's Americana Folk Art Cafe"/>
        <s v="Zunzi's"/>
        <s v="L. May Eatery"/>
        <s v="Grit"/>
        <s v="The Bee's Knees"/>
        <s v="Raglan Road Irish Pub and Restaurant"/>
        <s v="Virgin Courtyard"/>
        <s v="Fusilli Reasons"/>
        <s v="Cafe Parmesan"/>
        <s v="The Dark Hour - Kitchen"/>
        <s v="Da Pizza Zone"/>
        <s v="Italiano"/>
        <s v="56 Ristorante Italiano"/>
        <s v="Chilli Indiana"/>
        <s v="Bella Cucina - Le Meridien Gurgaon"/>
        <s v="56 Fresca"/>
        <s v="Prego - The Westin Gurgaon"/>
        <s v="The Old House"/>
        <s v="Little Italy"/>
        <s v="28 Capri Italy"/>
        <s v="Moets Stone"/>
        <s v="Da Pizza Farm"/>
        <s v="Sinyora's"/>
        <s v="Amalfi"/>
        <s v="Diva - The Italian Restaurant"/>
        <s v="Artusi Ristorante e Bar"/>
        <s v="La Piazza - Hyatt Regency"/>
        <s v="Spaghetti Kitchen"/>
        <s v="San Gimignano - The Imperial"/>
        <s v="Ristorante Prego"/>
        <s v="The Pasta Bar Veneto"/>
        <s v="Flying Spaghetti Monster"/>
        <s v="Villa Tevere"/>
        <s v="Gero"/>
        <s v="D.O.C Ristorante"/>
        <s v="Terraí_o Itíçlia"/>
        <s v="Baduzzi"/>
        <s v="Ombra"/>
        <s v="Paper Moon"/>
        <s v="Fratini La Trattoria"/>
        <s v="Jamie's Italian"/>
        <s v="San Carlo"/>
        <s v="La Favorita"/>
        <s v="Bocca Di Lupo"/>
        <s v="La Dolce Vita Ristorante"/>
        <s v="Tony's Italian Restaurant &amp; Pizza"/>
        <s v="Trattoria Tiramisu"/>
        <s v="Vinny Vanucchi's"/>
        <s v="My Fathers Place"/>
        <s v="Maggiano's Little Italy"/>
        <s v="Trattoria Fresco"/>
        <s v="Mom &amp; Dad's Italian Restaurant"/>
        <s v="Vintage Machine"/>
        <s v="Toit"/>
        <s v="Zolocrust - Hotel Clarks Amer"/>
        <s v="Whisky Samba"/>
        <s v="Floriditas"/>
        <s v="Chai Break"/>
        <s v="CIOCONAT Lounge"/>
        <s v="Delight Food"/>
        <s v="Chef's Basket Pop Up Cafí©"/>
        <s v="FreshMenu"/>
        <s v="The Tangy Tomatoes"/>
        <s v="Mamu's Infusion"/>
        <s v="Spooky Sky"/>
        <s v="Hobnob Gourmet Cafí©bar"/>
        <s v="By The Way - Bellagio"/>
        <s v="Summer House Cafe"/>
        <s v="The Krib"/>
        <s v="The Library - The Leela Palace"/>
        <s v="Skye"/>
        <s v="Bean Machine &amp; Co."/>
        <s v="Diggin"/>
        <s v="Tales &amp; Spirits"/>
        <s v="Prost Brew Pub"/>
        <s v="The Sizzling Salsa"/>
        <s v="Balbeer's Kitchen &amp; Bar"/>
        <s v="Big Chill"/>
        <s v="Flashback Midnight Hunger"/>
        <s v="Hang Out"/>
        <s v="Insomnia - Taj Vivanta"/>
        <s v="Infantaria"/>
        <s v="On The House"/>
        <s v="The English Department Bar &amp; Diner"/>
        <s v="Bistro Flamme Bois"/>
        <s v="2 Bandits Lounge &amp; Bar"/>
        <s v="The Bunk House"/>
        <s v="Bistro 226"/>
        <s v="Xiian"/>
        <s v="The FLIP Cafe"/>
        <s v="Mazzaro's Italian Market"/>
        <s v="The Wine Company"/>
        <s v="La Vie"/>
        <s v="Puffizza"/>
        <s v="Three Olives"/>
        <s v="SARA World Cuisine"/>
        <s v="PomoDoro Bistro"/>
        <s v="V. K. Pasta"/>
        <s v="Starve Stalkers"/>
        <s v="Pasta Xpress"/>
        <s v="Trending Eats"/>
        <s v="Pasta Pizza &amp; Roll Hut"/>
        <s v="Go Krazy"/>
        <s v="Mauj Restaurant"/>
        <s v="Pizza Hot"/>
        <s v="Bonne Bouche"/>
        <s v="Boufe Boutique Cafe"/>
        <s v="Baba Au Rhum"/>
        <s v="The Blue Door Cafe"/>
        <s v="La Trattoria of Lavandula"/>
        <s v="German Bakery Wunderbar"/>
        <s v="The Baker's Bar  ... Bakery &amp; Cafe"/>
        <s v="The Food Lab"/>
        <s v="Maamouchee @ My Way"/>
        <s v="Fresc Co"/>
        <s v="The Flying Saucer Cafe"/>
        <s v="Lake House Restaurant"/>
        <s v="Wood Stone"/>
        <s v="Tuscan Oven"/>
        <s v="Life Grand Cafe"/>
        <s v="Westí©ross"/>
        <s v="Hoppipola"/>
        <s v="Coffee &amp; Chai Co."/>
        <s v="The Urban Socialite"/>
        <s v="Kaidi Kitchen"/>
        <s v="That Place"/>
        <s v="Pebble Street"/>
        <s v="Starvin' Marvin"/>
        <s v="Leonardo Italian Mediterranean Dining"/>
        <s v="Andrea's Eatery"/>
        <s v="Prelibato"/>
        <s v="The Groghead"/>
        <s v="Basil Tree"/>
        <s v="Hunger Must Die"/>
        <s v="Lanterns Kitchen &amp; Bar"/>
        <s v="Infinity - Crowne Plaza"/>
        <s v="Elf Cafe &amp; Bar"/>
        <s v="Grub House"/>
        <s v="On The Go"/>
        <s v="The Centre Court"/>
        <s v="Pakva Lounge"/>
        <s v="Baking Bad"/>
        <s v="Crust Bistro"/>
        <s v="NYC.PIE"/>
        <s v="Play Pizza"/>
        <s v="Pizza Hut Delivery"/>
        <s v="PizzaExpress"/>
        <s v="Affamato"/>
        <s v="Cantina Famiglia Mancini"/>
        <s v="Nonna's Pasta &amp; Pizzeria"/>
        <s v="Remo's Maximilliano"/>
        <s v="Pizza Di Rocco"/>
        <s v="Olive Garden"/>
        <s v="Villa Gargano"/>
        <s v="Flatbread Neapolitan Pizzeria"/>
        <s v="Biaggi's Ristorante Italiano"/>
        <s v="Deorio's"/>
        <s v="Pie Slingers Pizzeria"/>
        <s v="Centro"/>
        <s v="Shot Tower Inn"/>
        <s v="Vince's Restaurant &amp; Pizzeria"/>
        <s v="Slice of Italy"/>
        <s v="Cafe Del Sol Botanico"/>
        <s v="Caffe Tonino"/>
        <s v="PizzaVito"/>
        <s v="Transmetropolitan"/>
        <s v="Mellow Mushroom"/>
        <s v="The Nacoochee Village Tavern &amp; Pizzeria"/>
        <s v="New Yorker Deli &amp; Pizzeria"/>
        <s v="Buddy's Italian Restaurant"/>
        <s v="Carrabba's Italian Grill"/>
        <s v="Brown Bottle The Cedar Falls"/>
        <s v="Cocoa Tree"/>
        <s v="Lucianos Italian Restaurant"/>
        <s v="Huqqa"/>
        <s v="Club Tokyo - Best Western Skycity Hotel"/>
        <s v="Kuuraku"/>
        <s v="Daikichi"/>
        <s v="Komachi"/>
        <s v="Tokyo"/>
        <s v="Konomi - Trident Gurgaon"/>
        <s v="Fuji Japanese Restaurant"/>
        <s v="Tamura"/>
        <s v="Manami Japanese Restaurant"/>
        <s v="Sushi Loko"/>
        <s v="New Koto"/>
        <s v="Sushi Leblon"/>
        <s v="3 Wise Monkeys"/>
        <s v="Izakaya Kikufuji"/>
        <s v="Soho Hibachi"/>
        <s v="Marukame Udon"/>
        <s v="I:ba Cafe &amp; Restaurant"/>
        <s v="Kofuku"/>
        <s v="wagamama"/>
        <s v="Nobu - One&amp;Only"/>
        <s v="Dimsum Vs Sushi"/>
        <s v="Go Kylin"/>
        <s v="The Kylin Experience - Holiday Inn"/>
        <s v="The Kylin Experience"/>
        <s v="Shophouse by Kylin"/>
        <s v="EEST - The Westin Gurgaon"/>
        <s v="Kylin Experience"/>
        <s v="Tokyo Mon Amour"/>
        <s v="Restaurant De Seoul"/>
        <s v="Sambo Kojin"/>
        <s v="Choo Choo Eastside"/>
        <s v="Sansei Seafood Restaurant &amp; Sushi Bar"/>
        <s v="Fuji Japanese Steak House"/>
        <s v="Mikata Japanese Steakhouse"/>
        <s v="Shogun Japanese Steak House"/>
        <s v="Samurai Japanese Cuisine &amp; Sushi Bar"/>
        <s v="Ichiban Hibachi Steakhouse &amp; Sushi Bar"/>
        <s v="Zen Japanese Steakhouse and Sushi Bar"/>
        <s v="Tokyo Japanese Steakhouse &amp; Sushi Bar"/>
        <s v="Mori's Japanese Steakhouse &amp; Sushi Bar"/>
        <s v="Tokyo Japanese Steak House"/>
        <s v="Sushi Haus"/>
        <s v="IZU"/>
        <s v="Nagai"/>
        <s v="Guppy"/>
        <s v="MEGU - The Leela Palace"/>
        <s v="Wasabi by Morimoto - The Taj Mahal Hotel"/>
        <s v="Aim Cafe And Restaurant"/>
        <s v="Tokyo Sushi"/>
        <s v="Ooma"/>
        <s v="Roka"/>
        <s v="Nobu"/>
        <s v="Fuji Japanese Steakhouse"/>
        <s v="Osaka"/>
        <s v="Miyabi 9"/>
        <s v="Fuji Bay Japanese Restaurant"/>
        <s v="Masato Japanese"/>
        <s v="Sakura"/>
        <s v="Salushi"/>
        <s v="Zenbu"/>
        <s v="Shige Japanese Cuisine"/>
        <s v="Wasabi Sushi and Thai"/>
        <s v="Sushi Thai Restaurant"/>
        <s v="Thai Pepper"/>
        <s v="Red"/>
        <s v="Town Hall"/>
        <s v="T.K'S Oriental Grill - Hyatt Regency"/>
        <s v="Bamboo Boat"/>
        <s v="Freshnfit.in"/>
        <s v="Krishna Juice &amp; Shakes Corner"/>
        <s v="Spl. Flavour Sodas &amp; Fruit shakes"/>
        <s v="Juice On Go"/>
        <s v="BK's The Juice Bar"/>
        <s v="Zoe"/>
        <s v="Mokoholic Juice Bar"/>
        <s v="Simply Strawberries By Jagro"/>
        <s v="TBH äóñ To Be Healthy"/>
        <s v="Bibi"/>
        <s v="Khyen Chyen"/>
        <s v="Kangri"/>
        <s v="Kashmiri Kitchen"/>
        <s v="Wazwan"/>
        <s v="Kashmiri Hills Wazwan"/>
        <s v="Kashmiri Wazwan"/>
        <s v="Ahad Sons Restaurant"/>
        <s v="Zaffran- Ikshita's Kitchen"/>
        <s v="Northern Bytes"/>
        <s v="Samavar"/>
        <s v="Daawat-e-Kashmir"/>
        <s v="Jammu And Kashmir House"/>
        <s v="National Highway 44"/>
        <s v="Hattena Hatay  SofrasÛ±"/>
        <s v="Meôhur TavacÛ± Recep Usta"/>
        <s v="Dí_veroÛôlu"/>
        <s v="íˆukuraÛôa SofrasÛ±"/>
        <s v="MasabaôÛ± Kebapí_Û±sÛ±"/>
        <s v="Kebap 49"/>
        <s v="Meôhur í_zí_elik Aspava"/>
        <s v="MasabaôÛ±"/>
        <s v="YÛ±ldÛ±z Aspava"/>
        <s v="Ifthar"/>
        <s v="Dhe Puttu"/>
        <s v="Malabar Style Kitchen"/>
        <s v="Kerala Cafe"/>
        <s v="Hotel Malabar"/>
        <s v="Kerala Hotel"/>
        <s v="Palaaram"/>
        <s v="MRA Bakery Sweets &amp; Restaurant"/>
        <s v="Thakkaaram"/>
        <s v="New Kovilakam Restaurant"/>
        <s v="Samridhi"/>
        <s v="Ali Baba &amp; 41 Dishes"/>
        <s v="Paragon"/>
        <s v="The Garden Shed"/>
        <s v="Hahn's Kitchen"/>
        <s v="Gung The Palace"/>
        <s v="Korea Restaurant"/>
        <s v="OJJU"/>
        <s v="Sodam Korean Restaurant"/>
        <s v="Bings Cafe"/>
        <s v="K2 Restaurant"/>
        <s v="Di Miso"/>
        <s v="Bodega"/>
        <s v="Mi Patria"/>
        <s v="Fiesta del Asado"/>
        <s v="Malo"/>
        <s v="Cactus Flower Cafe"/>
        <s v="Red Mesa Cantina"/>
        <s v="Barbacoa Restaurant"/>
        <s v="Shawarma House"/>
        <s v="Arabicaa 9"/>
        <s v="Arabian Nites"/>
        <s v="Heaven's Shawarma"/>
        <s v="Lebanese Point"/>
        <s v="Fattoush"/>
        <s v="Amir"/>
        <s v="Zaroob"/>
        <s v="Arabian Delites"/>
        <s v="Sainte Marie Gastronomia"/>
        <s v="Bait El Khetyar"/>
        <s v="Habibi Express"/>
        <s v="Falafel Lovers"/>
        <s v="Al Zaitoon"/>
        <s v="Zizo"/>
        <s v="FOA - The Flavours of Arabia"/>
        <s v="Motu N Patlu"/>
        <s v="Lucknow - Kingdom of Dreams"/>
        <s v="Chhote Nawab"/>
        <s v="Lucknow Heritage"/>
        <s v="Moradabadi Biryani"/>
        <s v="Tunday Kababi"/>
        <s v="Hunger Tales"/>
        <s v="That Baat"/>
        <s v="Divtya Budhlya Wada Restaurant"/>
        <s v="Sadhana Restaurant"/>
        <s v="Maharashtra Food Stall"/>
        <s v="Vadapav Junction"/>
        <s v="Kolhapuri Veg Non-Veg Foods"/>
        <s v="PappaRich"/>
        <s v="Little Penang"/>
        <s v="Jom Jom Malay"/>
        <s v="Malay Restaurant"/>
        <s v="Ricks Bar - The Taj Mahal Hotel"/>
        <s v="The Spice Route - The Imperial"/>
        <s v="Hotel Radhakrishna"/>
        <s v="Med E Taste"/>
        <s v="Aarush - A Mediterranean Kitchen"/>
        <s v="Kloof Street House"/>
        <s v="Escondido Tapas"/>
        <s v="Harry's Bar + Cafe"/>
        <s v="Olive"/>
        <s v="Kitchen At 95 - Hyatt Regency"/>
        <s v="Culture Cafe"/>
        <s v="Yes Minister - Pub &amp; Kitchen"/>
        <s v="S-18 - Radisson Blu"/>
        <s v="The Grill Room - The Taj Mahal Hotel"/>
        <s v="Sutra Gastropub"/>
        <s v="Chateau"/>
        <s v="Zerruco - The Ashok"/>
        <s v="La Quello - Mediterranean Kitchen"/>
        <s v="Underdoggs Sports Bar &amp; Grill"/>
        <s v="Imperfecto"/>
        <s v="Olive Bistro"/>
        <s v="The Farm"/>
        <s v="Volt - By Plan B"/>
        <s v="Vivo Bar and Grill"/>
        <s v="Devotay"/>
        <s v="Bosphorous Turkish Cuisine"/>
        <s v="Twisted Tacos"/>
        <s v="Nachos And Company"/>
        <s v="La Bodega"/>
        <s v="Senorita's"/>
        <s v="Arriba - Mexican Grill &amp; Tequileria"/>
        <s v="El Pistolero"/>
        <s v="Perron"/>
        <s v="Salsa Mexican Grill"/>
        <s v="Bar Estilo"/>
        <s v="El Cartel"/>
        <s v="El Vaquero Mexican Restaurant"/>
        <s v="Sr. Sol 1"/>
        <s v="Nacho Mamas Burritos"/>
        <s v="El Kiosco Mexican Restaurant"/>
        <s v="Los Beto's"/>
        <s v="El Super Burrito"/>
        <s v="Las Palmas"/>
        <s v="Los Pablos"/>
        <s v="Los Agaves"/>
        <s v="Azteca"/>
        <s v="Salsa's Mexican Restaurant"/>
        <s v="Fiesta Cancun"/>
        <s v="Los Aztecas"/>
        <s v="Jehova es Mi Pastor Tacos y Burritos"/>
        <s v="El Jalisciense Mexican Restaurant"/>
        <s v="Senor Iguanas"/>
        <s v="El Herradero"/>
        <s v="Monterrey Mexican Restaurant"/>
        <s v="El Toreo Mexican Restaurant"/>
        <s v="El Cazador"/>
        <s v="La Jalisco Supermercato"/>
        <s v="Rodeo Mexican Restaurant"/>
        <s v="Chapala"/>
        <s v="Rudy's Tacos"/>
        <s v="The Piano Man Jazz Club"/>
        <s v="Caterspoint"/>
        <s v="Chili's"/>
        <s v="Taco Bell"/>
        <s v="Taco Pep"/>
        <s v="Freito"/>
        <s v="Raging Bull - The Spicy Punch"/>
        <s v="Jon's head Grill"/>
        <s v="Hunter Valley"/>
        <s v="Cafe Rendezvous"/>
        <s v="Chef Sack Kitchen"/>
        <s v="The Barley House"/>
        <s v="Takosushi"/>
        <s v="Cactus Flower Cafe Navarre"/>
        <s v="Taqueria Del Sol"/>
        <s v="Sierra's Mexican Restaurant"/>
        <s v="Taco Bus"/>
        <s v="Arabian Knights"/>
        <s v="Habibi"/>
        <s v="Gurdas Ram Jalebi Wala"/>
        <s v="Aggarwal Sweet Corner"/>
        <s v="Bangali Sweets &amp; Restaurant"/>
        <s v="Sohan Sweets &amp; Namkeen"/>
        <s v="Shiv Saras Vyanjan"/>
        <s v="Shree Bikaner Mishthan Bhandar"/>
        <s v="Shamji Sweets"/>
        <s v="Kishu Di Hatti Sweets"/>
        <s v="Aggarwal Sweets &amp; Restaurant"/>
        <s v="Bikaner Kesarvala"/>
        <s v="Chhabra Sweets"/>
        <s v="Rabri Bhandar"/>
        <s v="Ram Parshad Makhan Lal"/>
        <s v="Annapurna Bhandar"/>
        <s v="Special Jalebi Wala"/>
        <s v="Ratan Singh"/>
        <s v="Yummi Kolkataa"/>
        <s v="Lokenath Sweets"/>
        <s v="Jai Hind Dairy"/>
        <s v="Hardwari"/>
        <s v="Bhogalji Bikaner Sweets"/>
        <s v="Kesariya Sweets"/>
        <s v="Rewari Sweets"/>
        <s v="Kallan Sweets"/>
        <s v="Maan Singh Halwai"/>
        <s v="Raj Sweets"/>
        <s v="Mother Sweets"/>
        <s v="Raj Petha Bhandar"/>
        <s v="Ramlal Sweets"/>
        <s v="Chauhan Laxmi Sweets"/>
        <s v="Krishan Sweets"/>
        <s v="New Aggarwal Sweet Corner"/>
        <s v="Bikaner Sweet House"/>
        <s v="Tirath Sweets"/>
        <s v="Bhikaram Bhujawala"/>
        <s v="Aggarwal Sweet Centre"/>
        <s v="Bajrang Misthan Bhawan"/>
        <s v="Yadav Sweets"/>
        <s v="Aggarwal Sweets Corner"/>
        <s v="Jyoti Sweets"/>
        <s v="Agarwal Sweets"/>
        <s v="Aggarwal Bikaneri Sweets"/>
        <s v="Anupama Snacks and Sweets Corner"/>
        <s v="Mahavir Sweets"/>
        <s v="Bansal Sweets"/>
        <s v="Bharat Sweets"/>
        <s v="Anupam Sweets"/>
        <s v="G+"/>
        <s v="Om Aggarwal Sweets"/>
        <s v="Hira Sweets"/>
        <s v="Ramchander Bhalushahi Wale"/>
        <s v="Hira Lal Sweets"/>
        <s v="Jainco Sweets"/>
        <s v="Bangla Sweets &amp; Pastry Shop"/>
        <s v="Bharat Sweet House"/>
        <s v="Madan Sweets &amp; Bakers"/>
        <s v="Taj Sweets"/>
        <s v="Shree Ram Sweets &amp; Bakers"/>
        <s v="Bansal Mithai Wale"/>
        <s v="Gauranga Sweets"/>
        <s v="Hari Sweets"/>
        <s v="Om Bikaner Sweets"/>
        <s v="Aristocrat Sweet Shop"/>
        <s v="Goyal Sweets"/>
        <s v="Om Sweets Caterers &amp; Bakery"/>
        <s v="Manna Sweets &amp; Restaurant"/>
        <s v="Manish Sweets &amp; Bakers"/>
        <s v="Shree Bikaner Misthan Bhandar"/>
        <s v="Gopala"/>
        <s v="Sat Narayan Fast Food"/>
        <s v="Sonu Sweets"/>
        <s v="Aggarwal Sweet &amp; Pastry"/>
        <s v="Bhikharam's"/>
        <s v="Aggarwal Bikaner Sweets Corner"/>
        <s v="Bikaner Sweets &amp; Bakers"/>
        <s v="New Aggarwal Sweets &amp; Fast Food"/>
        <s v="Manohar Cakes &amp; Bikaneri"/>
        <s v="Brijwasi Sweets"/>
        <s v="Bikaneri Sweets &amp; Restaurant"/>
        <s v="Gopi Sweets &amp; Caters"/>
        <s v="Meethas Sweets"/>
        <s v="Standard Sweets"/>
        <s v="Gulab"/>
        <s v="Bikaner's"/>
        <s v="Sweets Corner"/>
        <s v="Bhagwan Sweets"/>
        <s v="Haldiram's"/>
        <s v="Om Sweets"/>
        <s v="Bangla Sweets"/>
        <s v="Anupama Sweets &amp; Family Restaurant"/>
        <s v="Tewari Sweets"/>
        <s v="Bikaner"/>
        <s v="Bikanervala"/>
        <s v="Aggarwal's Sweets Paradise"/>
        <s v="Chandra Sweets"/>
        <s v="Kanha Ji Sweets &amp; Restaurant"/>
        <s v="Bhimsain's Bengali Sweet House"/>
        <s v="Krishna Sweet House"/>
        <s v="Aggarwal's Bikaner Mishthan Bhandar"/>
        <s v="Bhatia Sweets"/>
        <s v="Hareram Bikanerzaika"/>
        <s v="Aggarwal Sweets And Caterers"/>
        <s v="Shri Bikaner Misthan Bhandar"/>
        <s v="Shankar Sweets"/>
        <s v="Sunny Sweets"/>
        <s v="Modern Sweets"/>
        <s v="Alwar Sweets &amp; Namkeen"/>
        <s v="Choudhary Gohana Famous Jalebi"/>
        <s v="Kehar Sweets And Snacks"/>
        <s v="Bikaner Misthan Bhandar"/>
        <s v="Bala Ji Sweets Corner"/>
        <s v="Sham Sweets"/>
        <s v="Alwar Sweets"/>
        <s v="Chaudhary Burfi Wala"/>
        <s v="Matthi Wala"/>
        <s v="Mahalaxmi Mishthan Bhandar"/>
        <s v="Kedarnath Prem Chand Halwai"/>
        <s v="Old Famous Jalebi Wala"/>
        <s v="Shiv Misthan Bhandar"/>
        <s v="Chaina Ram Sindhi Confectioners"/>
        <s v="Shyam Sweets"/>
        <s v="Annapurna Sweet House"/>
        <s v="Kumar Sweet House"/>
        <s v="Anil Mishtan Wala"/>
        <s v="Maddi Sweet Centre"/>
        <s v="Mahalaxmi Dairy &amp; Sweets"/>
        <s v="Ameer Sweets House"/>
        <s v="Kadimi Sweets"/>
        <s v="Shree Ram Sweet Centre"/>
        <s v="Bikaner Namkeen Bhandar"/>
        <s v="Aggarwal Sweets India"/>
        <s v="Aggarwal's Sweets"/>
        <s v="Bikaner Sweets &amp; Namkeen"/>
        <s v="Shri Bankey Bihari Brajwasi Rasgulle Wala"/>
        <s v="Standard Burfee"/>
        <s v="Corner Sweets"/>
        <s v="Punjab Sweets"/>
        <s v="Lala Ji Sweets"/>
        <s v="Om Bikaner Wale"/>
        <s v="Ram Singh's Bhoj"/>
        <s v="Aakash Sweets &amp; Caterers"/>
        <s v="Moti Sweets"/>
        <s v="New Raja Sweets"/>
        <s v="Aggarwal Sweet &amp; Bakers"/>
        <s v="Evergreen Sweets Corner"/>
        <s v="Agarwal Bikaneri Sweets"/>
        <s v="Bikaner Sweets Chaat cafe"/>
        <s v="Moon Light Sweets"/>
        <s v="Lamba Sweets Corner"/>
        <s v="Sharma Sweets"/>
        <s v="Anand Sweets"/>
        <s v="Annapurna Sweets Palace"/>
        <s v="Bansiwala Sweets &amp; Caterers"/>
        <s v="Milko Sweets Corner"/>
        <s v="Sumit Sweets"/>
        <s v="Aggarwal Bikaner Wala"/>
        <s v="Bikaner Sweet Corner"/>
        <s v="Rastogi Sweets &amp; Caterers"/>
        <s v="Grover Mithaivala"/>
        <s v="Grand Bikaner"/>
        <s v="Rupa Dairy"/>
        <s v="Bikaner Sweets Corner"/>
        <s v="Sindh Sweet Corner"/>
        <s v="Bikaner Choice"/>
        <s v="Durga Sweets Corner"/>
        <s v="A-One Green Sweet Corner"/>
        <s v="Aggarwal Sweet Fresh"/>
        <s v="Laxmi Dairy"/>
        <s v="Prakash Sweets"/>
        <s v="Chhappan Bhog"/>
        <s v="Aggarwal Sweet Center"/>
        <s v="Bikaner Sweets &amp; Pastry Corner"/>
        <s v="Grover Sweets Rajouri Wala"/>
        <s v="Bengal Sweet Palace"/>
        <s v="Grover Sweets"/>
        <s v="Annapurna Sweets"/>
        <s v="Evergreen Food Point"/>
        <s v="Evergreen Sweets"/>
        <s v="Kanha Bhog"/>
        <s v="Mittal Bikaneri Sweets"/>
        <s v="Standard Sweets &amp; Confectioners"/>
        <s v="Aggarwal Sweet Shop"/>
        <s v="Aggarwal Sweets Centre"/>
        <s v="Banke Bihari Bhojanalay"/>
        <s v="Meghraj Sweets"/>
        <s v="Bikaner Misthan"/>
        <s v="Shamji Snacks"/>
        <s v="Taste of Balingup"/>
        <s v="Pier 70"/>
        <s v="1918 Bistro &amp; Grill"/>
        <s v="Bombay Brasserie"/>
        <s v="Ek Bar"/>
        <s v="Indian Accent - The Manor"/>
        <s v="Tashan"/>
        <s v="Masala Library"/>
        <s v="Global Local"/>
        <s v="Meraaki Kitchen"/>
        <s v="Prankster"/>
        <s v="Bunta Bar"/>
        <s v="Taj Bano - ITC Mughal"/>
        <s v="Kareem's Kabab &amp; Biryani"/>
        <s v="Standard Chicken Point"/>
        <s v="Muradabadi Chicken Biryani Corner"/>
        <s v="Mister Mughal"/>
        <s v="Makhmali Kebabs"/>
        <s v="Biryani 365"/>
        <s v="Special No.1 Biryani Corner"/>
        <s v="Shahi  Chicken Corner"/>
        <s v="Daawat-e! Amritsar"/>
        <s v="Dastarkhwan"/>
        <s v="Al Arabian Express"/>
        <s v="Mezbaan Grills"/>
        <s v="Purani Dilli Foods"/>
        <s v="Anmol Chicken"/>
        <s v="Bhaijaan Kababs"/>
        <s v="Rehmatullah's Hotel"/>
        <s v="Al Yousuf"/>
        <s v="Kallu Nihari"/>
        <s v="Hilal Hotel Nihari"/>
        <s v="Khan Foods"/>
        <s v="Old Delhi Food Factory"/>
        <s v="Delhi 6 - Royal Cuisine Of The Walled City"/>
        <s v="Muradabadi Shahi Biryani &amp; Chicken Corner"/>
        <s v="Mughlai Flavours"/>
        <s v="Best Biryani"/>
        <s v="Sultan Food"/>
        <s v="KSG"/>
        <s v="Al- Laziz"/>
        <s v="Rahul Meat Corner"/>
        <s v="Ashok Meat Wala"/>
        <s v="Sahni Fish Corner"/>
        <s v="Kallu Hot Zaika"/>
        <s v="Mukesh Chic-Inn Hot &amp; Spice"/>
        <s v="Pindi's Kitchen"/>
        <s v="Babu Bhai Kabab Wale"/>
        <s v="Lalu Kababe"/>
        <s v="Phelwan Biryani Wala"/>
        <s v="Qureshi Kabab Corner"/>
        <s v="Aslam Chicken"/>
        <s v="Haji Mohd. Hussain"/>
        <s v="Al-Nawab"/>
        <s v="Anwar Food Corner"/>
        <s v="Haji Shabrati Nihari Wale"/>
        <s v="Mughlai Darbar Muradabadi"/>
        <s v="Pakeeza Restaurants"/>
        <s v="Shahi Muradabadi &amp; Hyderabadi"/>
        <s v="Javed Chicken Corner"/>
        <s v="Azam's Mughlai"/>
        <s v="Laziz Kabab (Subhash Restaurant)"/>
        <s v="Qureshi Kabab"/>
        <s v="Bharat Chicken Inn Foods"/>
        <s v="Al-Rihan"/>
        <s v="Chicken King"/>
        <s v="Sab Ki Khatir"/>
        <s v="Shahi Chicken Corner"/>
        <s v="Muradabadi Chicken Corner"/>
        <s v="Al Zaika"/>
        <s v="Lajawab Chicken &amp; Fish Fry"/>
        <s v="Pindiwala"/>
        <s v="Hyderabad Spl. Chicken Biryani Point"/>
        <s v="Inam Muradabadi"/>
        <s v="Shahi Muradabadi"/>
        <s v="Dilli Darbar Chicken Point"/>
        <s v="Shahi Chicken Point"/>
        <s v="Shere Hind Chicken Corner"/>
        <s v="Shahi Hyderbadi Biryani"/>
        <s v="Al Mughal"/>
        <s v="Gulfam Kashmiri Wazwan"/>
        <s v="Monis Kada Hotel"/>
        <s v="Pehalwan Da Hotel"/>
        <s v="Hyderabadi &amp; Muradabadi Chicken Corner"/>
        <s v="KGN Chicken Corner"/>
        <s v="Dinesh Meat Wala"/>
        <s v="Colours of Biryani"/>
        <s v="The Sunset"/>
        <s v="Shama Muradabadi Chicken Biryani"/>
        <s v="Mughlai Point"/>
        <s v="Muradabadi Biryani Centre"/>
        <s v="Khan Chacha"/>
        <s v="Al-Taj Shamim Chicken Point"/>
        <s v="Gareeb Dhaba"/>
        <s v="Sultan Chicken Corner"/>
        <s v="Al Changezi"/>
        <s v="Ramu Ka Dhaba"/>
        <s v="Majlis-e-Mughal"/>
        <s v="Kayasth Cuisine"/>
        <s v="Khan Tandoori Nights"/>
        <s v="Channi Pishori Chicken"/>
        <s v="Patiala Shahi Soups"/>
        <s v="Faeem Chicken Corner"/>
        <s v="Javed Bawarchi Restaurant"/>
        <s v="Sufiyan Restaurant"/>
        <s v="Ahmed's"/>
        <s v="Ammi's Kitchen"/>
        <s v="Kabul Restaurant"/>
        <s v="Kareem's Fine Dining"/>
        <s v="Mukhtalif Biryanis"/>
        <s v="Noore-e-Seva"/>
        <s v="Zaika Mughlai Foods"/>
        <s v="Muradabadi"/>
        <s v="Homely Delight"/>
        <s v="Ghalib Kabab Corner"/>
        <s v="Alam Muradabadi &amp; Hyderabadi Biryani"/>
        <s v="Patiala"/>
        <s v="Dada Ka"/>
        <s v="Aurangzeb"/>
        <s v="Kasur Khyon"/>
        <s v="Wah Ji Wah"/>
        <s v="Dhabha 27"/>
        <s v="Percolator Coffee House"/>
        <s v="Lal Qila"/>
        <s v="Rhythm Restro-Bar"/>
        <s v="Your Spicy Kitchen"/>
        <s v="Chakhnaa Wala"/>
        <s v="Pishori Chicken Corner"/>
        <s v="Amigo's Deli"/>
        <s v="Shree Balaji Caterers"/>
        <s v="Chick N Grills"/>
        <s v="Bharat Chicken Inn"/>
        <s v="19 Flavours Biryani"/>
        <s v="Agni - The Park"/>
        <s v="Grandson of Tunday Kababi"/>
        <s v="Zaffran - The Bristol Hotel"/>
        <s v="Zaffran - The Claremont"/>
        <s v="Karim's"/>
        <s v="Lazeez Food"/>
        <s v="Tunday Kababi Dastarkhwan-e-Awadh"/>
        <s v="Khan Kabab Corner"/>
        <s v="R S Foods"/>
        <s v="Curry N' Tandoor"/>
        <s v="Sufiya Hotel"/>
        <s v="Tandoori Nights"/>
        <s v="Bablu Chic Inn"/>
        <s v="Al-raaya"/>
        <s v="Bedi's Kabab Corner"/>
        <s v="Punjab Patiyala Sahi"/>
        <s v="Al Jawahar"/>
        <s v="Daawat E Mezbaan"/>
        <s v="Kamal Chicken"/>
        <s v="Nazeer Foods"/>
        <s v="Mitra Da Dhabha"/>
        <s v="New Sethi's"/>
        <s v="Mughal Chic Inn"/>
        <s v="Lahori Gate"/>
        <s v="Mughal-E-Zaika"/>
        <s v="Aap Ki Khatir"/>
        <s v="Gujjar Dhaba"/>
        <s v="Zaika Biryani"/>
        <s v="Zaika Restaurant"/>
        <s v="Alkakori Alkauser"/>
        <s v="The Mashal"/>
        <s v="Bablu Chic-Inn"/>
        <s v="Laziz Foods"/>
        <s v="Chicken Point"/>
        <s v="Sardar Ji Chicken Corner"/>
        <s v="Tandoori Theka"/>
        <s v="The Yummy Chilli"/>
        <s v="Majeed's"/>
        <s v="Moonis Kada"/>
        <s v="Kaka Restaurant"/>
        <s v="Lucknow Wale Kwality Kabab"/>
        <s v="Spice of India"/>
        <s v="Madly Bangalee"/>
        <s v="Moti Mahal Delux"/>
        <s v="Cookingo"/>
        <s v="Exotica"/>
        <s v="The Yellow Chilli"/>
        <s v="Royal Chick 'N'"/>
        <s v="SSKY Bar &amp; Lounge"/>
        <s v="Chawnsan Chef"/>
        <s v="Gola Northend"/>
        <s v="Punjabi Joint"/>
        <s v="RP's Restaurant"/>
        <s v="Ada e Handi Restaurant"/>
        <s v="Shri Gupta'z"/>
        <s v="Kay's Chicken Corner"/>
        <s v="Mughal Mahal"/>
        <s v="Zaika Hindustani"/>
        <s v="Handi Mitran Di"/>
        <s v="Baluchi - The Lalit New Delhi"/>
        <s v="Coriander Leaf"/>
        <s v="Lakhori - Haveli Dharampura"/>
        <s v="Dzukou Tribal Kitchen"/>
        <s v="Morong Ki"/>
        <s v="Hornbill"/>
        <s v="Bamboo Hut"/>
        <s v="The Belly Giggles"/>
        <s v="Nimtho"/>
        <s v="Lhamo's Kitchen"/>
        <s v="Lhasa Thali House"/>
        <s v="New Open Restaurant"/>
        <s v="The Bridge"/>
        <s v="Cafí© Tu Tu Tango"/>
        <s v="Arunachal Bhawan"/>
        <s v="The Categorical Eat Pham"/>
        <s v="Cafe Rouge - Ramada"/>
        <s v="Hunter's Kitchen"/>
        <s v="Lily Tasty Fast Food"/>
        <s v="Time2Eat - Mama Chicken"/>
        <s v="Eat On"/>
        <s v="Charming Chicken"/>
        <s v="Bubby Fish &amp; Chicken Corner"/>
        <s v="Brothers Dhaba"/>
        <s v="Brothers' Amritsari Dhaba"/>
        <s v="Kesar Da Dhabha"/>
        <s v="Beera Chicken Corner"/>
        <s v="Surjit Food Plaza"/>
        <s v="Naivedya"/>
        <s v="Bhoj Restaurant"/>
        <s v="Kebabsville - Sayaji Hotel"/>
        <s v="Pal Dhaba"/>
        <s v="The Great Indian Pub"/>
        <s v="Punjab Restaurant"/>
        <s v="Raju Dhaba"/>
        <s v="Kashyap Vaishno Dhaba"/>
        <s v="Aapki Rasoi"/>
        <s v="Chill 'N Grill"/>
        <s v="Smugglers"/>
        <s v="Invitation"/>
        <s v="Chaudhary Bhojnalaya"/>
        <s v="Ashoka Restaurant"/>
        <s v="Handi Chhadeyan Di"/>
        <s v="Kant Khana Khazana"/>
        <s v="Recipe Badshah"/>
        <s v="Apna Restaurant"/>
        <s v="Gulshan Hotel"/>
        <s v="Shiv Restaurant"/>
        <s v="Anand Dhaba"/>
        <s v="Punjabi Chulha"/>
        <s v="Tandoori Hut"/>
        <s v="Ahata"/>
        <s v="KitchenYard"/>
        <s v="The Tandoori Times"/>
        <s v="Evergreen Tandoori Night"/>
        <s v="Kulcha King"/>
        <s v="Standard Family Restaurant"/>
        <s v="Mom's Kitchen"/>
        <s v="Sardaar Ji Chaap &amp; Rolls"/>
        <s v="Chaudhary Ke Mashhoor Paranthe"/>
        <s v="FoodByMom"/>
        <s v="Mitalis Kitchen"/>
        <s v="Lavi Foji Dhaba"/>
        <s v="Solty Hotel"/>
        <s v="BBQ Factory"/>
        <s v="Not Just Paranthas"/>
        <s v="Dhaba By Claridges"/>
        <s v="Parantha Gurus"/>
        <s v="Chefoncalls"/>
        <s v="Mahek By Greenz"/>
        <s v="Dabba Meat"/>
        <s v="Gurgaon Hights"/>
        <s v="Megha Vaishno Dhaba"/>
        <s v="Veg Ex"/>
        <s v="Punjabi Tadka"/>
        <s v="DBDN Deena Meat Vala"/>
        <s v="Deep Chicken Corner"/>
        <s v="Hari Om Rasoi"/>
        <s v="Jagdish Vaishno Dhaba"/>
        <s v="JVR Jayka"/>
        <s v="Laajawab Chaap Express"/>
        <s v="Punjabi Dhani"/>
        <s v="Raju Halwai"/>
        <s v="Sanjha Chula"/>
        <s v="Bal Ji Rasoi"/>
        <s v="Metro Dhaba"/>
        <s v="Sukhman Food City"/>
        <s v="Shree Shyam Rasoi"/>
        <s v="Mamta Tiffin Service"/>
        <s v="Radha Swami Shudh Vaishno Dhaba"/>
        <s v="Sheetla Dhaba"/>
        <s v="Shree Shyam Bhojnalaya"/>
        <s v="Singh Terrace Grill"/>
        <s v="Swami Vaishno Dhaba"/>
        <s v="Sialkoti Vaishno Dhaba"/>
        <s v="Maa Bhagwati Tiffins"/>
        <s v="Indian Food Cafe"/>
        <s v="Ganpati Rasoi"/>
        <s v="Romi Da Dhaba"/>
        <s v="The Guls"/>
        <s v="Uttarakhand Fast Food"/>
        <s v="Wahid Food Corner"/>
        <s v="Biryani &amp; Rolls"/>
        <s v="Dilli Rasoi"/>
        <s v="Luncheon Box"/>
        <s v="Raju Vaishno Amritsari Dhaba"/>
        <s v="Rustic Flavours"/>
        <s v="Milan Apna Dhaba"/>
        <s v="Punjabi by Nature"/>
        <s v="A One Rasoi"/>
        <s v="Mitran Da Junction"/>
        <s v="Fresh Food"/>
        <s v="Apna Dabba"/>
        <s v="Cherry Crossing Foods"/>
        <s v="Foody Goody"/>
        <s v="Shri Sai Kirpa Food"/>
        <s v="Veg Hut"/>
        <s v="The Pack King"/>
        <s v="Curry Haus"/>
        <s v="FatPlates"/>
        <s v="Ghar Ki Handi"/>
        <s v="The Punjab Kitchen"/>
        <s v="Firefly"/>
        <s v="Foodie Xpress"/>
        <s v="Lassi Cafe"/>
        <s v="Shivalik Tiffin Corner"/>
        <s v="Street Food By Punjab Grills"/>
        <s v="Vijeta's Happy Kitchen"/>
        <s v="Tiffins 4 U"/>
        <s v="Delicious Food Corner"/>
        <s v="Gulshan Dhaba"/>
        <s v="Sadabahar Hotel"/>
        <s v="AK Your Food"/>
        <s v="Shri Ram Bhojnalaya"/>
        <s v="Tandoor Express"/>
        <s v="Roti Te Boti"/>
        <s v="Mummy's Kitchen"/>
        <s v="Kake Da Hotel"/>
        <s v="Mitraao"/>
        <s v="My Plate"/>
        <s v="Baba Da Dhaba"/>
        <s v="Bandhani Fast Food"/>
        <s v="Bhai Ji Dhaba"/>
        <s v="Chauhan Hotel"/>
        <s v="Dheeraj Vaishno Dhaba"/>
        <s v="Knights Kitchen"/>
        <s v="Ku-Kukdu-Ku"/>
        <s v="Mogambo Kitchen"/>
        <s v="Renu Sweets &amp; Restaurant"/>
        <s v="Uttrakhand Bohra Bhojnalaya &amp; Fast Food"/>
        <s v="Uttrakhand Dhaba"/>
        <s v="Indian Bistro Company"/>
        <s v="Urban Dhaba"/>
        <s v="The Lunch Break"/>
        <s v="Veg O Non"/>
        <s v="Gyan Vaishnav"/>
        <s v="Tadka"/>
        <s v="Sigree Global Grill"/>
        <s v="Tandooriwala"/>
        <s v="Veg Aroma"/>
        <s v="Eastern Spice"/>
        <s v="White X Sky Lounge"/>
        <s v="Barbeque Ville"/>
        <s v="Soma at Sula"/>
        <s v="PM 2 AM Food Bank"/>
        <s v="Lemon Chick"/>
        <s v="Tandoori Kebab"/>
        <s v="The Mirch Masala"/>
        <s v="Puran Dhaba"/>
        <s v="Rama Desi Ghee Meat Wala"/>
        <s v="Pandit Ji Paranthe Wale"/>
        <s v="Balaji Dhaba"/>
        <s v="High Street Kitchen &amp; Bar"/>
        <s v="Break Fast Point"/>
        <s v="Breakfast Corner"/>
        <s v="Vaishno Punjabi Dhaba"/>
        <s v="Adarsh Bhojnalaya"/>
        <s v="Babu Ram Paranthe Wale"/>
        <s v="Brijwasi Bhoj"/>
        <s v="Inderpuri Restaurant"/>
        <s v="Khalsa Hindu Hotel"/>
        <s v="Pt. Babu Ram Devi Dayal Paranthe Wale"/>
        <s v="Sharma Bhojnalay"/>
        <s v="Sindhi Chicken"/>
        <s v="Soni Bhojnalaya"/>
        <s v="Super Restaurant"/>
        <s v="Gole Hatti"/>
        <s v="Pt. Gaya Prasad Shiv Charan Paranthe Wale"/>
        <s v="Pt.Kanhaiyalal &amp; Durga Prasad Dixit Paranthe Wale"/>
        <s v="Grover Eating Point"/>
        <s v="Hotel 121 Shakahari"/>
        <s v="Punjabi Chicken"/>
        <s v="Shakahari Restaurant"/>
        <s v="Soya King"/>
        <s v="Baba Chicken Ludhiana Wale"/>
        <s v="Punjabi Flavour"/>
        <s v="Khan Chicken Biryani"/>
        <s v="R. Ahmad Food"/>
        <s v="Garam Dharam"/>
        <s v="Zabardast Indian Kitchen"/>
        <s v="Anand Restaurant"/>
        <s v="Jain Chawal Wale"/>
        <s v="Shree Hari Vaishnav Dhaba"/>
        <s v="The Buffet Wagon"/>
        <s v="Kake Di Hatti"/>
        <s v="Chandrika"/>
        <s v="Sugandh"/>
        <s v="Suvidha Vegetarian"/>
        <s v="Anupam Jalpan"/>
        <s v="Aunty's Kitchen"/>
        <s v="Delhi 6 Foods"/>
        <s v="Fry Centre"/>
        <s v="Kake Di Hatti Punjabi Khana"/>
        <s v="Kaushal Dhaba"/>
        <s v="Negi Restaurant"/>
        <s v="Parantha Point"/>
        <s v="Rajdhani Restaurant"/>
        <s v="Gulshan Fish &amp; Chicken Fry"/>
        <s v="Ekta Restaurant"/>
        <s v="Garam Masala"/>
        <s v="A Vaishno Bhojnalaya"/>
        <s v="Kaveri"/>
        <s v="Khushboo Vaishno Dhaba"/>
        <s v="Kukkad Nukkad"/>
        <s v="Tawa King"/>
        <s v="Vaishno Rasoi"/>
        <s v="Navdanya Organic Food Cafe"/>
        <s v="Chacha Chicken"/>
        <s v="Deep Chicken Point"/>
        <s v="Govind Dhaba"/>
        <s v="Mathur's Kitchen"/>
        <s v="Amritsari Naan Hut"/>
        <s v="Annapurna Bhojnalaya"/>
        <s v="Asia"/>
        <s v="Bikaner Rasoi"/>
        <s v="Mahavrer Chap Express"/>
        <s v="Mamma Drools"/>
        <s v="Prem Rasoi"/>
        <s v="Sanjha Chulah Babe Da"/>
        <s v="Zaika-E-Chaap Express"/>
        <s v="Tikka Town"/>
        <s v="Naagar Foods"/>
        <s v="Shiv Shakti Vaishno Bhojnalaya"/>
        <s v="17 Degree Food Service"/>
        <s v="Delhi Lazeez"/>
        <s v="Ghar Ka Khana"/>
        <s v="Jagram Dhaba"/>
        <s v="K.K. Fast Food Service"/>
        <s v="Punjabi Tandoor"/>
        <s v="Uncle Sam"/>
        <s v="Gyan's"/>
        <s v="Sat Guru Dhaba"/>
        <s v="Spice Box"/>
        <s v="Gupta's Food Point"/>
        <s v="Guru Kripa"/>
        <s v="Punjabi's Veg Grill"/>
        <s v="Ramesh Vaishno Dhaba"/>
        <s v="Baweja's Haandi"/>
        <s v="Chaman Dhaba"/>
        <s v="Insane Foods"/>
        <s v="Kailash Vaishno Dhaba"/>
        <s v="Parantha on Call"/>
        <s v="Pompas Chicken"/>
        <s v="Prem Ji Delhi Wale"/>
        <s v="Singh's"/>
        <s v="Tasty Tandoor"/>
        <s v="A W Foods"/>
        <s v="Hot N Chilly"/>
        <s v="Gupta Ji Ka Dhaba"/>
        <s v="Sahni's Fish Corner"/>
        <s v="Vaishnu Bhojanalaya"/>
        <s v="Apna Punjabi Zayka"/>
        <s v="Mahesh Shudh Vaishno Bhojanalya"/>
        <s v="Shubham Vaishno Bhojanalya"/>
        <s v="Shudh Vaishno Bhojanalaya"/>
        <s v="Shudh Vaishno Dhaba"/>
        <s v="Kay's Chik-In"/>
        <s v="Singh Dhaba"/>
        <s v="Zaika Amritsari"/>
        <s v="Peshawari Mehel"/>
        <s v="Shri Radhe"/>
        <s v="Himalaya Dhaba"/>
        <s v="Mama Dhaba"/>
        <s v="Desi Tadka"/>
        <s v="Food Daddy"/>
        <s v="Front Food Corner"/>
        <s v="Gupta's Vegetarian Paradise"/>
        <s v="Sher -E- Punjab"/>
        <s v="Rang De Basanti Urban Dhaba"/>
        <s v="Yellow Mirchi - Hotel City Park"/>
        <s v="Viceroy Bar - Hotel Classic Diplomat"/>
        <s v="The Hub -  ibis New Delhi"/>
        <s v="Mirch Masala Restaurant"/>
        <s v="Vaishno Amritsari Dhaba"/>
        <s v="Foodie Singh"/>
        <s v="Jain Restaurant"/>
        <s v="Krishna Da Dhaba"/>
        <s v="Radhey Radhey Foods"/>
        <s v="Bukhara - ITC Maurya"/>
        <s v="Ashish Lal Dhaba"/>
        <s v="Lal Dhaba"/>
        <s v="Deepak Vaishno Dhaba"/>
        <s v="Delhi Dhaba"/>
        <s v="Kohli Dhaba"/>
        <s v="Nagi Fish Corner"/>
        <s v="Shanta Fresh Fish Corner"/>
        <s v="Tak - a - Tak"/>
        <s v="Uncle Da Dhabha"/>
        <s v="Variety Chicken Corner"/>
        <s v="Sunny Chicken Soup"/>
        <s v="Bittoo Murge Wala"/>
        <s v="Anmol Chicken Corner"/>
        <s v="Fish Point"/>
        <s v="Lahori Food"/>
        <s v="Majlis Foods"/>
        <s v="Green Bhojanalya"/>
        <s v="Bhola Dhaba"/>
        <s v="Chawla Snacks"/>
        <s v="Pinka's Rasoi"/>
        <s v="Bhashi Caterers"/>
        <s v="Birbal Ji Dhaba"/>
        <s v="Chaap Express"/>
        <s v="Subhash Punjabi Family Dhaba"/>
        <s v="Tandoori Nature"/>
        <s v="Tinker Koch"/>
        <s v="Rajeev Restaurant"/>
        <s v="Shan E Dilli"/>
        <s v="Cafe Punjabi"/>
        <s v="Paatra - Jaypee Siddharth"/>
        <s v="Tapas - Jaypee Vasant Continental"/>
        <s v="Sunny Restaurant &amp; Tiffin"/>
        <s v="Chhole Bhature Corner"/>
        <s v="Pind Punjabi"/>
        <s v="Food Corner"/>
        <s v="Fouji Da Vaishno Dhaba"/>
        <s v="Komal Kitchen"/>
        <s v="Mehak Food Corner"/>
        <s v="New Radhe Radhe Snacks Corner"/>
        <s v="Punjabi Corner"/>
        <s v="Takkar Dhaba"/>
        <s v="Chowki"/>
        <s v="New Shere Punjab Dhaba"/>
        <s v="Vishal Restaurant"/>
        <s v="Badri Prasad Ramesh Kumar Caterers"/>
        <s v="Darvesh Corner"/>
        <s v="Ved Dhaba"/>
        <s v="Chawla Di Hutti"/>
        <s v="Sher 'A' Punjab Bhojnalya"/>
        <s v="Guru Rakha"/>
        <s v="Shudh Vaishno Hotel"/>
        <s v="Chawla's Tandoori Junction"/>
        <s v="Amritsari Chaap Corner"/>
        <s v="New Frontier Hotel"/>
        <s v="Om Ji Om"/>
        <s v="Pindi Meat"/>
        <s v="Peshawari Chicken Corner"/>
        <s v="Prem Dhaba"/>
        <s v="Tera Hotel"/>
        <s v="Ganpati Bhoj"/>
        <s v="Pandit Dhaba"/>
        <s v="Amritsari Naan &amp; Kulcha"/>
        <s v="Karan's Vaishno Dhaba"/>
        <s v="Pahariya Chicken"/>
        <s v="Pappi Machhi Wala"/>
        <s v="Syall Kotian Da Dhaba"/>
        <s v="Aapki Apni Rasoi"/>
        <s v="Brunch Point"/>
        <s v="Jain Dhaba"/>
        <s v="Kamal Meat House"/>
        <s v="Katyani Rasoi"/>
        <s v="Panj Taara"/>
        <s v="Prince Fried N Grilled Chicken"/>
        <s v="Sachdeva Chicken Corner"/>
        <s v="Sialkot"/>
        <s v="Bansal Foods"/>
        <s v="Break Fast Junction"/>
        <s v="Breakfast Hut"/>
        <s v="Deepu Fish &amp; Chicken"/>
        <s v="Kebabish"/>
        <s v="Khalsa Dhaba"/>
        <s v="Lets Eat Veg"/>
        <s v="Sanjha Chula Baba Da"/>
        <s v="Mr. Billiken"/>
        <s v="Mahadev Dhaba"/>
        <s v="Oberoi's"/>
        <s v="Food En Vouge"/>
        <s v="Gian Ji Punjabi Dhaba"/>
        <s v="Shri Ram Dhaba"/>
        <s v="Standard Punjabi Food"/>
        <s v="Taste of Spice"/>
        <s v="The Celiac Kitchen"/>
        <s v="Chandni Chowk ke Mashhoor Makkhan Wale Paranthe"/>
        <s v="Chandni Chowk Parantha Corner"/>
        <s v="Laxmi Vaishno Dhaba"/>
        <s v="Ruby Dhaba"/>
        <s v="Slounge - Lemon Tree Premier"/>
        <s v="Titu Restaurant"/>
        <s v="Vijay Dhaba"/>
        <s v="Rai Ji Caterers"/>
        <s v="Ashirwad Dhaba"/>
        <s v="Dhaba Cash 'N' Carry Kitchen"/>
        <s v="Uttaranchal Dhaba &amp; Restaurant"/>
        <s v="Aapka Mangal Restaurant"/>
        <s v="Al-Karim"/>
        <s v="Apna Dhaba"/>
        <s v="Chatori Zubaan Chur Chur Naan"/>
        <s v="Dhaba Cash 'n' Carry Kitchen Chur Chur Naan"/>
        <s v="Kaka De Dhaba"/>
        <s v="Kolcata Bengali Dhaba"/>
        <s v="Kukkuu Da Dhaba"/>
        <s v="Mukesh Bhojnalaya"/>
        <s v="New Royal Blue Dhaba"/>
        <s v="Rasoi"/>
        <s v="Satya Dhaba"/>
        <s v="Sunil Punjabi Dhaba"/>
        <s v="Sunita Dhaba"/>
        <s v="Vaishno Da Dhaba"/>
        <s v="Friends Cafe"/>
        <s v="Apna Dhaba and Caters"/>
        <s v="Ramji Di Hatti &amp; Caterers"/>
        <s v="Om Sweets &amp; Caterers"/>
        <s v="Amit Hotel"/>
        <s v="Ankur Family Restaurant"/>
        <s v="Chatto Chapati"/>
        <s v="Haqeem's"/>
        <s v="Punjabi Mirch"/>
        <s v="Aman Vaishno Dhaba"/>
        <s v="Anupam Hotel"/>
        <s v="Muradabadi Chicken Biryani &amp; Dhaba"/>
        <s v="Satnaam Foods"/>
        <s v="Shri Bala Ji Rasoi"/>
        <s v="Tip Top Eating Corner"/>
        <s v="Sethi's Kabab &amp; Curries"/>
        <s v="K.D Corner"/>
        <s v="Muradabadi Chicken Biryani"/>
        <s v="Punjabi Dhaba"/>
        <s v="Qureshi Chicken Corner"/>
        <s v="Shaan-E-Tandoorz"/>
        <s v="Sonu Sudh Bhojnalaya"/>
        <s v="The Test"/>
        <s v="A One Muradabadi"/>
        <s v="Annapurna"/>
        <s v="Harish And Sonu Sudh Bhojnalya"/>
        <s v="Sonu Bhojanalya"/>
        <s v="The Deshi Bites"/>
        <s v="Malik Vegetarian Rasoi"/>
        <s v="Dilkhush Punjabi Dhaba"/>
        <s v="The Urban Dhaba"/>
        <s v="Tandoori Zaaika"/>
        <s v="Choudhary Dhaba"/>
        <s v="Hotel Aditi"/>
        <s v="JMD Food Palace"/>
        <s v="Lotus Kitchen"/>
        <s v="New Gaurav Dhaba"/>
        <s v="Pandit Ji Ki Apni Rasoi"/>
        <s v="Shri Balaji Bhojnalaya"/>
        <s v="Uttrakhand Hotel"/>
        <s v="Hari Om Bhojnalaya"/>
        <s v="Amritsari Express"/>
        <s v="Ingredients"/>
        <s v="Midnight Adda"/>
        <s v="Evergreen Punjabi Swad"/>
        <s v="Moji Dhaba"/>
        <s v="Shivam Corner"/>
        <s v="Swad Mubarak"/>
        <s v="Bawarchi's Canteen"/>
        <s v="Bikaner Restaurant"/>
        <s v="Delhi Chaap Express"/>
        <s v="Desi Dhaba"/>
        <s v="Desi Thaat Amritsari Naan"/>
        <s v="Dhaba Express"/>
        <s v="Food Campus"/>
        <s v="Fresh Fast Food"/>
        <s v="Gungun Tiffin Services"/>
        <s v="Haryana Bhojnalaya"/>
        <s v="Just In"/>
        <s v="Jyoti Dhaba"/>
        <s v="Maa Vaishno Dinesh Dhaba"/>
        <s v="NIK's Chicken Corner"/>
        <s v="Om Shanti Foods"/>
        <s v="Panj Tara"/>
        <s v="Punjabi Delight"/>
        <s v="Punjabi Parantha Station and Punjabi Thali"/>
        <s v="Punjabi Paratha Station"/>
        <s v="Raja Rasoi"/>
        <s v="Singh Chicken"/>
        <s v="Taneja Corner"/>
        <s v="Taste Zone"/>
        <s v="Cafe Rasoi"/>
        <s v="Kirti Food Plaza"/>
        <s v="Nishaj Chicken Corner"/>
        <s v="Bobby Di Punjabi Rasoi"/>
        <s v="Aditya Da Vaishno Dhaba"/>
        <s v="Dana Pani"/>
        <s v="Hotel Delhi 43"/>
        <s v="Karol Bagh Ke Chhole Bhature"/>
        <s v="Mithla Dhabha"/>
        <s v="Punjabi Special"/>
        <s v="Radhe Shyam Dhaba"/>
        <s v="Raj Rasoi"/>
        <s v="Raju De Special Paneer Wale"/>
        <s v="Sangeeta Dhaba"/>
        <s v="Shiv Shakti Dhaba"/>
        <s v="Shri Shyam Ji Shudh Shakahari Bhojnalaya"/>
        <s v="Soya Bite's"/>
        <s v="Taj Mahal Dhaba"/>
        <s v="Babu Soup Wala"/>
        <s v="Bala Ji Rasoi"/>
        <s v="Best Chicken Corner"/>
        <s v="Dilkhush Dhaba"/>
        <s v="Gulati Ki Rasoi"/>
        <s v="Khana Khazana"/>
        <s v="Krishna Panjabi Rasoi"/>
        <s v="Ramesh Caterers &amp; Dhaba"/>
        <s v="Spicy Curry"/>
        <s v="Super Star Restaurant"/>
        <s v="The Food Express"/>
        <s v="Paharia Meat &amp; Chicken Shop"/>
        <s v="Palji Corner"/>
        <s v="Paratha Hi Paratha"/>
        <s v="Satkar Fast Food"/>
        <s v="Avatar Da Dhaba"/>
        <s v="Curry Man"/>
        <s v="Khalsa Eating Point"/>
        <s v="Krishna Yummy Foods"/>
        <s v="Laxmi Dhaba"/>
        <s v="Milan Shudh Vaishno"/>
        <s v="Bawa Snacks Corner"/>
        <s v="New Punjabi Khana"/>
        <s v="Punjabi Khana"/>
        <s v="Anupama Restaurant"/>
        <s v="Delicious Eating Corner"/>
        <s v="Gupta Rasoi"/>
        <s v="Paras Chicken Point"/>
        <s v="Ralhan Eating Corner"/>
        <s v="Baljeet's Amritsari Koolcha"/>
        <s v="Themis Barbecue House"/>
        <s v="Annapurna Food Point"/>
        <s v="Brij Palace Restaurant"/>
        <s v="Shree Bhojnalaya"/>
        <s v="Shree Laxmi Dhaba"/>
        <s v="Chick Fish Point"/>
        <s v="Lunch Express"/>
        <s v="Aloo Bhaji Restaurant"/>
        <s v="Gupta Bhojnalya"/>
        <s v="Chawla Dhaba"/>
        <s v="Gurdev Punjabi Restaurant"/>
        <s v="Mikky Restaurant"/>
        <s v="Paankhuri Restaurant"/>
        <s v="Pardeep Corner"/>
        <s v="Swagat Dhaba"/>
        <s v="Vrinda Vaishno Dhaba"/>
        <s v="White Heart Restro Bar"/>
        <s v="Maa Bhagwati"/>
        <s v="Bajaj Vaishno Dhaba"/>
        <s v="Satguru Di Hatti"/>
        <s v="Sher-E-Punjab"/>
        <s v="Shudh Vaishno Amritsari Naan"/>
        <s v="Baba Ka Dhaba"/>
        <s v="Balaji Eating Point"/>
        <s v="Chavi Food Point"/>
        <s v="Dinesh Ka Mithila Dhaba"/>
        <s v="Foji Bhai Hotel"/>
        <s v="Pritam Tiffin Service"/>
        <s v="Recipe Tadka"/>
        <s v="Sher e Punjab Rasoi"/>
        <s v="Shyam Rasoi"/>
        <s v="Veg Gulati"/>
        <s v="Chor Bizarre"/>
        <s v="Havemore"/>
        <s v="Massi's Kitchen"/>
        <s v="Raj Shri"/>
        <s v="Roll Junction"/>
        <s v="Sai Bhojanalay"/>
        <s v="Jaiveer Naan &amp; Chaap"/>
        <s v="Kabab Hut"/>
        <s v="Pishori Chicken"/>
        <s v="Curry Tree"/>
        <s v="Royal India Food Plaza"/>
        <s v="Amritsari Kulcha"/>
        <s v="Chacha Shankar"/>
        <s v="Puran Chand"/>
        <s v="The Taste of Delhi"/>
        <s v="Peshawari"/>
        <s v="Amritsari Naan"/>
        <s v="Gopal Ji Rasoi Wala"/>
        <s v="Kunal Dhaba"/>
        <s v="Tandoori Planet"/>
        <s v="Food State"/>
        <s v="Gupta Eating Corner"/>
        <s v="Rama Fast Food"/>
        <s v="The Taste of Tandoor"/>
        <s v="The 87 - Premier Inn"/>
        <s v="Stallion - Pride Plaza Hotel"/>
        <s v="Dili's Chawla Chik Inn"/>
        <s v="Khalsa"/>
        <s v="The Night Shift"/>
        <s v="Ghungroo Club &amp; Bar - By Gautam Gambhir"/>
        <s v="Chhotu Restaurant"/>
        <s v="Dabbba Wala Home Away"/>
        <s v="Mangal Ji and Gupta Ji Dhaba"/>
        <s v="Quality Restaurant"/>
        <s v="Ravi Ke Parathe"/>
        <s v="Shree Jagannath Restaurant"/>
        <s v="Sumona Restaurant"/>
        <s v="The Hubbub Cafe and Restaurant"/>
        <s v="Abdul Muradabadi Chicken"/>
        <s v="Khalsa Restaurant"/>
        <s v="Laxmi Corner"/>
        <s v="Kaka Da Dhaba"/>
        <s v="Little Delhi"/>
        <s v="Ok Indian &amp; Chinese Food Corner"/>
        <s v="Pakeeza Chicken Corner"/>
        <s v="Rapchick Biryani"/>
        <s v="Sindh Snacks"/>
        <s v="Durga Dhaba"/>
        <s v="Friends Restaurant"/>
        <s v="Kay's Bar-Be-Que"/>
        <s v="Mitra Da Dhaba"/>
        <s v="Pappu Ka Dhaba"/>
        <s v="Punjab Chicken &amp; Bar-Be-Que"/>
        <s v="Singh Tawa Corner"/>
        <s v="Tadak Punjabi"/>
        <s v="Standard Corner"/>
        <s v="Babu Jhatka"/>
        <s v="Chicken Addiction"/>
        <s v="Garage"/>
        <s v="Band Baaja Baaraat"/>
        <s v="Kopper Kadai"/>
        <s v="Gurdasman Punjabi Khana &amp; Caterers"/>
        <s v="Satvik Rasoi"/>
        <s v="Jai Vaishno Rasoi"/>
        <s v="Amritsari Xpress"/>
        <s v="Babbu Da Punjabi Dhaba"/>
        <s v="Grover Dhaba"/>
        <s v="Gupta's Rasoi"/>
        <s v="Mahipal Dhaba"/>
        <s v="Amor Kitchen"/>
        <s v="Allishan Family Restaurant"/>
        <s v="Janta Canteen"/>
        <s v="Mouthmatics "/>
        <s v="Rasoi - The Indian Zaika"/>
        <s v="Shree Balaji Bhojnalaya"/>
        <s v="Star Restaurant"/>
        <s v="Kumaon Dhaba &amp; Service"/>
        <s v="The Tiffin Hut"/>
        <s v="Nanu Ki Rasoi"/>
        <s v="Chawla'sŒ_"/>
        <s v="Shri Bala Ji"/>
        <s v="Kaka's Tiffin Service"/>
        <s v="MK Tiffin Service"/>
        <s v="Nutri Lunch"/>
        <s v="Sansar Hotel"/>
        <s v="Ashok &amp; Ashok Meat Dhaba"/>
        <s v="Bhukkad"/>
        <s v="Stuti Restaurant"/>
        <s v="Little Punjab"/>
        <s v="Maharaja Food Club"/>
        <s v="Amchur"/>
        <s v="Anand Ji de Choley Bhatoore"/>
        <s v="Goldy Da Dhaba"/>
        <s v="Gulshan"/>
        <s v="Janta Eating House"/>
        <s v="Mitra Da Dhaba &amp; Caterers"/>
        <s v="Paramjeet Fish &amp; Chicken Point"/>
        <s v="Shahi Food Corner"/>
        <s v="ADM Foodi"/>
        <s v="Delhi Cafe Restaurant"/>
        <s v="Ex- Taj Foods"/>
        <s v="Punjabi Chaska &amp; Rasoi"/>
        <s v="Zaika-e-Dilli"/>
        <s v="Urban Village"/>
        <s v="Goyal Eating Point"/>
        <s v="Haveliram"/>
        <s v="Hirdesh Eating Point"/>
        <s v="Joshi Eating House"/>
        <s v="Pawar's Food Court Inc."/>
        <s v="Uttarakhand Eating Point"/>
        <s v="Arora's Veg. Corner"/>
        <s v="Ashu Thali Wala"/>
        <s v="Kishan Dhaba"/>
        <s v="Mehfil Tawa Tandoor"/>
        <s v="Pandit Ji Ka Dhaba"/>
        <s v="Mashoor Gulati"/>
        <s v="Night Diner"/>
        <s v="Royal Chicken Corner"/>
        <s v="Kitchen of Awadh"/>
        <s v="Gupta's Restaurant"/>
        <s v="Maakhansingh"/>
        <s v="Lababdar Rasoi"/>
        <s v="Madan Da Dhaba"/>
        <s v="Vaishno Bhojnalaya"/>
        <s v="Choices An Absolute BBQ"/>
        <s v="Desi Kukkad"/>
        <s v="Jiya Amritsari Naan"/>
        <s v="Rajender Di Punjabi Rasoi"/>
        <s v="Rana's Food Corner"/>
        <s v="Sushil Punjabi Vaishno Dhaba"/>
        <s v="Kamal's"/>
        <s v="Masala House"/>
        <s v="Gyan Di Hatti"/>
        <s v="KK Da Dhaba"/>
        <s v="The Kafilla"/>
        <s v="Galina Restaurant"/>
        <s v="Jagadeesh Kharodewala"/>
        <s v="Satguru Tiffin Service"/>
        <s v="The Oudh - The Ashok"/>
        <s v="Dhaba - The Claridges"/>
        <s v="Daniell's Tavern - The Imperial"/>
        <s v="Dilli 32 - The Leela Ambience Convention Hotel"/>
        <s v="Bhape Di Hatti"/>
        <s v="Bhappe Di Hatti"/>
        <s v="Hum Sabki Rasoi"/>
        <s v="Janki Vaishno Dhaba"/>
        <s v="Neelma Punjabi Dhaba"/>
        <s v="Punjabi Ninja"/>
        <s v="Annapurna Caters"/>
        <s v="Guru Kripa Chicken Corner"/>
        <s v="Mama Bhanja Corner"/>
        <s v="Manpasand Punjabi Zaika"/>
        <s v="Sahib Jhatka Chicken Shop"/>
        <s v="The Second Wife Kitchen"/>
        <s v="Wah Shah Ji Wah"/>
        <s v="Wah Wah Chicken Corner"/>
        <s v="Amritsari Dhaba"/>
        <s v="ATM Food Corner"/>
        <s v="Dharma Punjabi Dhaba"/>
        <s v="Maharani Rasoi"/>
        <s v="Radha Swami Vaishno Dhaba"/>
        <s v="Shri Krishna Vaishno Dhaba"/>
        <s v="Tanatan Corner"/>
        <s v="Lala Da Shudh Vaishno Dhaba"/>
        <s v="Ayush Restaurant"/>
        <s v="Punjabi Vaishno Rasoi"/>
        <s v="Adi's Restaurant"/>
        <s v="Anjali Resaturant"/>
        <s v="Annapoorna Bhojanalya"/>
        <s v="Anupam Eating Point"/>
        <s v="Cafe Mom"/>
        <s v="Famous Parantha and Poori Sabzi"/>
        <s v="Night Munchers"/>
        <s v="Old Moradabadi Chicken Corner"/>
        <s v="Rudra The Dhaba"/>
        <s v="Soni Food Court"/>
        <s v="Hari Om Bhojanalaya"/>
        <s v="Sindhi Dhaba"/>
        <s v="Buta Singh Da Dhabba"/>
        <s v="Delhi 6"/>
        <s v="Mandeep Punjabi Rasoi"/>
        <s v="Masti Curry"/>
        <s v="Red Hot"/>
        <s v="Prem Jee Da Dhaba"/>
        <s v="Veg Food Express"/>
        <s v="Sher E Punjab"/>
        <s v="The Relax Point"/>
        <s v="Mirchievous"/>
        <s v="Rocket Food"/>
        <s v="Bansiwala Restaurant"/>
        <s v="Food Tamasha &amp; Co."/>
        <s v="Tandoori Junction"/>
        <s v="Paatra - Jaypee Greens"/>
        <s v="Chip Chap Shahi Corner"/>
        <s v="Mother's Kitchen"/>
        <s v="Robins Sweets &amp; Restaurant"/>
        <s v="Kabab And Tadka"/>
        <s v="Red Capsicum"/>
        <s v="Mera Vala Dabba"/>
        <s v="Noshh"/>
        <s v="Urban Express"/>
        <s v="Aggarwal Kachori Wale"/>
        <s v="Jhatpat Khana"/>
        <s v="Mahi Rasoi"/>
        <s v="Tiffinhunt"/>
        <s v="Rolling Beans"/>
        <s v="Brajwasi"/>
        <s v="Delhi Foods"/>
        <s v="Tandoori Mystery"/>
        <s v="Taste of Punjab"/>
        <s v="Kalpana Hotel"/>
        <s v="Sagar Dhaba"/>
        <s v="Shree Balaji Shudh Vaishno Hotel"/>
        <s v="Divya Hotal"/>
        <s v="Rajan Foods Corner"/>
        <s v="Hurry's Paratha"/>
        <s v="Chandni Chowk Ke Mashhoor Paranthe"/>
        <s v="The Patiala Kkitchen"/>
        <s v="Himalaya"/>
        <s v="Sonu Parantha Corner"/>
        <s v="Eating Point"/>
        <s v="Hari Om Restaurant"/>
        <s v="Bala Ji Raja Dhaba"/>
        <s v="Brijwasi Dhaba"/>
        <s v="Rana Dhaba"/>
        <s v="The Food Factory"/>
        <s v="Khana Khajana Da Dhaba"/>
        <s v="Maa Vaishno Shudh Bhojnalaya"/>
        <s v="Sati Restaurant"/>
        <s v="Uncle's Punjabi Rasoi"/>
        <s v="Shiparma Shri"/>
        <s v="Swad E Punjab"/>
        <s v="Vishnu Ki Rasoi"/>
        <s v="Tastee Chauka"/>
        <s v="Lapaalap"/>
        <s v="Radhey Foodz"/>
        <s v="The Kitchen"/>
        <s v="Maa Ka Khaana"/>
        <s v="Shakti Food &amp; Restaurant"/>
        <s v="Antaryami Paratha Corner"/>
        <s v="Engineers Da Dhaba"/>
        <s v="Sethi's"/>
        <s v="Club 44"/>
        <s v="Shadev Saini Dhaba"/>
        <s v="Wasim Biryani Center"/>
        <s v="Kanak Kitchen"/>
        <s v="Bhojanam4u"/>
        <s v="Kitchen Express"/>
        <s v="Sweta Restaurant"/>
        <s v="The Urban Chulha"/>
        <s v="Parul's Cooking Hub"/>
        <s v="Better Butter Chicken"/>
        <s v="Bebbe Da Degh"/>
        <s v="Delicious Treasure"/>
        <s v="Shiv Murti Hotel"/>
        <s v="DudeFood"/>
        <s v="The Backyard Chef"/>
        <s v="Veer Jee"/>
        <s v="Food Hut"/>
        <s v="A1 Restaurant"/>
        <s v="Sanjay Pandit Bhojnalaya"/>
        <s v="Sharma Hotel"/>
        <s v="Shri G"/>
        <s v="Right for Night"/>
        <s v="Mom's Canteen"/>
        <s v="MS Foods"/>
        <s v="Shiva Shudh Shakahari Bhojnalaya"/>
        <s v="Shri Balaji Shudh Vaishno Dhaba"/>
        <s v="Tiffin Man House"/>
        <s v="WOW Zaika"/>
        <s v="Food Passengers"/>
        <s v="Hungry Buddies"/>
        <s v="Maa Durga Food Corner"/>
        <s v="Twomato Foods"/>
        <s v="Spicy Punjabi Tadka"/>
        <s v="Thaaliwaalaa.com"/>
        <s v="Annapurna Caterings"/>
        <s v="Beyond Food"/>
        <s v="Food Destination"/>
        <s v="Melting Flavours"/>
        <s v="Hydrabad Biryani Express"/>
        <s v="The Dhaba"/>
        <s v="Vyanjan"/>
        <s v="Whomely"/>
        <s v="Rasoi E Punjab"/>
        <s v="Balti"/>
        <s v="#Dilliwaala6"/>
        <s v="Gazebo Garden Restaurant"/>
        <s v="Baati Chokha"/>
        <s v="Chrystal Bowl Restaurant"/>
        <s v="Pakeeza Burger"/>
        <s v="The G.T. Road"/>
        <s v="feel ALIVE"/>
        <s v="Tourist Janpath"/>
        <s v="Power Play Resto Bar"/>
        <s v="United Kitchens of India"/>
        <s v="Empire Restaurant"/>
        <s v="Seasonal Tastes - The Westin Gurgaon"/>
        <s v="The Urban Foundry"/>
        <s v="Mosaic - Country Inn &amp; Suites"/>
        <s v="Oyster Bay"/>
        <s v="Bonitos Blu - The Uppal"/>
        <s v="TFK - The Flaming Kick"/>
        <s v="Michael's Kitchen"/>
        <s v="Ninkasi Imperial Brews &amp; Cookery"/>
        <s v="Bottles and Barrels"/>
        <s v="Ichak Dana"/>
        <s v="Country Curries"/>
        <s v="Gagan Assam Bengal Restaurant"/>
        <s v="Rendezvous Adda"/>
        <s v="Darshan Dhaba"/>
        <s v="That's Y Food"/>
        <s v="MyLoveBiryani.Com"/>
        <s v="Biryani Binge"/>
        <s v="Beeryani"/>
        <s v="New Sharma Chicken Corner"/>
        <s v="Shama Muradabadi"/>
        <s v="Zayka chicken restaurant"/>
        <s v="New Hyderabadi Biryani House"/>
        <s v="Alam Muradabadi Chicken Biryani"/>
        <s v="Biryani Vice"/>
        <s v="Subhoj"/>
        <s v="Alpha Hotel"/>
        <s v="Latenight.in"/>
        <s v="The Midnight Heroes"/>
        <s v="Punnu Biryani"/>
        <s v="Uncle's Cafe"/>
        <s v="Gravies"/>
        <s v="Flavours Cafe"/>
        <s v="Blue -  Rooftop Cafe Restaurant Bistro"/>
        <s v="Dewsis"/>
        <s v="Friends Forever"/>
        <s v="Tandoor Restaurant"/>
        <s v="Makhan Fish and Chicken Corner"/>
        <s v="Sakhis Watz Kukin"/>
        <s v="Angeethi Restaurant"/>
        <s v="The Kasbah"/>
        <s v="10 Downing Street"/>
        <s v="99 North Restaurant"/>
        <s v="Pind"/>
        <s v="The Punjabi Essence Restaurant"/>
        <s v="TBistro"/>
        <s v="Black Pepper Restaurant"/>
        <s v="Knight Rock"/>
        <s v="Fusion Food Corner"/>
        <s v="Angaar"/>
        <s v="The Grillz &amp; Gravy"/>
        <s v="Welcome"/>
        <s v="Hot &amp; Tasty Chinese Food"/>
        <s v="City Dhaba"/>
        <s v="The Street Kitchen"/>
        <s v="Parkash Dhaba"/>
        <s v="Oh My !"/>
        <s v="Le Chef Restro Bar"/>
        <s v="Tanishka Restaurant &amp; Caterers"/>
        <s v="Cafí© Kitchen"/>
        <s v="U &amp; I"/>
        <s v="Aravali Owls"/>
        <s v="Rama Vaishnav Bhojnalaya"/>
        <s v="The Hunger End"/>
        <s v="Chaska Restaurant"/>
        <s v="Gupha"/>
        <s v="Tandoori Zaaika's"/>
        <s v="D ART of Flavour"/>
        <s v="Spice Wok"/>
        <s v="9 Mars Lounge"/>
        <s v="Ancient Spice"/>
        <s v="Narayan Fast Food Home"/>
        <s v="OMG Tiffinz"/>
        <s v="Sardarji Chicken Point"/>
        <s v="Chateau Garlic"/>
        <s v="Deepak Rasoi"/>
        <s v="Indian Home Food"/>
        <s v="Jetha Lal Ka Dhabha"/>
        <s v="Theka Desi Khaana"/>
        <s v="Crazy Bhukkhad"/>
        <s v="Fomads"/>
        <s v="Club Mojo"/>
        <s v="Bhai Ji Foods"/>
        <s v="Curry n Phulka"/>
        <s v="Jalsa Lounge"/>
        <s v="The Cinnamon Kitchen"/>
        <s v="The Gathering Hut"/>
        <s v="The Bridge - Hotel Clark Inn Gurgaon"/>
        <s v="Illusion The Lounge Bar - Hotel Clark Inn Gurgaon"/>
        <s v="Call For Cuisine - Hotel Grenville"/>
        <s v="Mini Mahal Delux"/>
        <s v="Hotel Rajvanshi Restaurant"/>
        <s v="Mini's Royal Cafe"/>
        <s v="Express Kitchen"/>
        <s v="Hangover"/>
        <s v="Dev Restaurant"/>
        <s v="Honey Hot &amp; Spicy"/>
        <s v="Panther Restaurant"/>
        <s v="Chinar Junction"/>
        <s v="Indian &amp; Chinese Corner"/>
        <s v="Masala Fusion"/>
        <s v="Pind Bawarchi"/>
        <s v="The League Restaurant"/>
        <s v="Empress"/>
        <s v="HSI Food World"/>
        <s v="VK Food Court"/>
        <s v="Machan"/>
        <s v="Food Ka Mood"/>
        <s v="Mother Ringlet"/>
        <s v="Dilli 6 On Wheels"/>
        <s v="Dilli Light"/>
        <s v="Cafeast"/>
        <s v="Kwality Restaurant"/>
        <s v="Dawat-e-Ishq"/>
        <s v="Grill King Kabab &amp; Curries"/>
        <s v="Pure Bliss"/>
        <s v="Sai-Yo!"/>
        <s v="The Blaze"/>
        <s v="Ullu Delivers"/>
        <s v="Halki Aanch"/>
        <s v="Desi Thaat"/>
        <s v="The Spice Room"/>
        <s v="Lily Food's"/>
        <s v="Foodrath"/>
        <s v="Raj Xpresso"/>
        <s v="Shivani Catering Services"/>
        <s v="3H Kitchen"/>
        <s v="Indo Chinese"/>
        <s v="Curry 'n' Phulka"/>
        <s v="The Grand Trunk Road"/>
        <s v="JAL - A Jungle Restaurant"/>
        <s v="Vidorra"/>
        <s v="Royal Dine - Hotel Royal Cliff"/>
        <s v="Waterside - The Landmark Hotel"/>
        <s v="Indian Summer"/>
        <s v="Big Chicken"/>
        <s v="Eat Street Express"/>
        <s v="RiverDine Restaurant &amp; Bar"/>
        <s v="Waves"/>
        <s v="4 on 44 Restaurant &amp; Bar"/>
        <s v="Selfie Lounge Restro &amp; Bar"/>
        <s v="Chilli Pepper"/>
        <s v="Dial n Dine"/>
        <s v="Panchwati Rasoi"/>
        <s v="Chicken Vicken"/>
        <s v="Nile Restro &amp; Bar"/>
        <s v="JD's Food Court"/>
        <s v="Smelling Salts"/>
        <s v="SGF - Spice Grill Flame"/>
        <s v="Sachdeva Confectioners"/>
        <s v="Krips Restaurant"/>
        <s v="Bunty Dhaba"/>
        <s v="Roll n Roast"/>
        <s v="Food Nation"/>
        <s v="Brijwasi Restaurant"/>
        <s v="Delhi Darbar Dhaba"/>
        <s v="Chicken Minar"/>
        <s v="G Lounge"/>
        <s v="Eleven to Eleven"/>
        <s v="Shree Jee Rasoi"/>
        <s v="Moti Mahal"/>
        <s v="Punjabee's Darbar"/>
        <s v="Sagar Ratna"/>
        <s v="The Culinary Pitaara"/>
        <s v="Grain Bell Restaurant"/>
        <s v="Shooters Lounge and Bar"/>
        <s v="Suresh Fast Food"/>
        <s v="Salt N' Pepper"/>
        <s v="Urban Kabab"/>
        <s v="Urban Punjab"/>
        <s v="Vaishno Bhojanalaya"/>
        <s v="Bemisaal"/>
        <s v="Dilli Darbar"/>
        <s v="Food Land"/>
        <s v="Brainfreezzers"/>
        <s v="Dilli Grillz"/>
        <s v="Soya Twist"/>
        <s v="South Gate"/>
        <s v="Officer's Kitchen"/>
        <s v="Amritsar Juction"/>
        <s v="Bawarchi"/>
        <s v="Raahgiri"/>
        <s v="Flavours Kitchen"/>
        <s v="Kitchen199"/>
        <s v="Adda The Spice Affair"/>
        <s v="The Grand Kitchen"/>
        <s v="Abhishek Restaurant"/>
        <s v="Ambarsari Kababs &amp; Curries"/>
        <s v="Hari Mirch Masala"/>
        <s v="Kocktails &amp; Kurries"/>
        <s v="The Garam Masala"/>
        <s v="Chakhna"/>
        <s v="Tava &amp; Tandoor"/>
        <s v="Singz"/>
        <s v="Mohan Chaat Corner"/>
        <s v="Wah G Wah"/>
        <s v="Brunchilli"/>
        <s v="Chawla Dillivala"/>
        <s v="Dhaba Ambarsariya"/>
        <s v="GPW - The Food Hub"/>
        <s v="Meenu Caterers"/>
        <s v="The Night Delights"/>
        <s v="Bemisaal Reloaded"/>
        <s v="Chef Joint"/>
        <s v="Simple Restaurant"/>
        <s v="Tempting Bar-B-Que"/>
        <s v="Pal Refreshment Corner"/>
        <s v="Gulnar - Hotel Janpath"/>
        <s v="Meenas"/>
        <s v="Teflas"/>
        <s v="The Viraj Food Zone"/>
        <s v="Food Master's Galley"/>
        <s v="De Royale Food's"/>
        <s v="Shiv Dhaba"/>
        <s v="Tikka- Way"/>
        <s v="Punjabi Xpress"/>
        <s v="Annapurna Restaurant"/>
        <s v="Chawla's Chic Inn"/>
        <s v="Tikka Junction"/>
        <s v="Sid's Kitchen"/>
        <s v="Ananda Food Express"/>
        <s v="Aroma Spice"/>
        <s v="Gulnar Bar Be Que"/>
        <s v="Shri Rama Restaurant"/>
        <s v="Amaze Dining"/>
        <s v="Bj's Lounge &amp; Cafe"/>
        <s v="Flavours From Heaven"/>
        <s v="Le Swaadik"/>
        <s v="Supa's Restaurant"/>
        <s v="Mr. Grill"/>
        <s v="Food Villa"/>
        <s v="Rajshree"/>
        <s v="Gokul Foods"/>
        <s v="Chawla"/>
        <s v="FNV"/>
        <s v="Karma Cafe &amp; Lounge"/>
        <s v="Taj Cafe"/>
        <s v="Nirvana The Divine Kitchen"/>
        <s v="Aashirwad Restaurant"/>
        <s v="Canteeno"/>
        <s v="Handa's"/>
        <s v="Little Pleasure Restaurant &amp; Cafe"/>
        <s v="Mauryan Multi Cuisine Restaurant"/>
        <s v="Peshawari Restaurant"/>
        <s v="Chatori Zubaan 2"/>
        <s v="Le Seasons Restaurant"/>
        <s v="Taste of Vishal"/>
        <s v="Traffic Jaam"/>
        <s v="JD's Restaurant"/>
        <s v="Metropolitan Cafe"/>
        <s v="ABC Restaurant"/>
        <s v="Go Foodie"/>
        <s v="Moti Mahal Delux - Legendary Culinary"/>
        <s v="Chic Fish"/>
        <s v="Farratta"/>
        <s v="Aromas of Pind"/>
        <s v="Spicy Tadka"/>
        <s v="Sardar Ji Take Away &amp; Caterers"/>
        <s v="Celebration Multi Cuisine Restaurant"/>
        <s v="Durbar Restaurant"/>
        <s v="Kasturi Family Restaurant"/>
        <s v="Night Food Delivery"/>
        <s v="Rasoi The Food Express"/>
        <s v="The Chef"/>
        <s v="Desi Chulha"/>
        <s v="Desi Jugaad"/>
        <s v="Urban Degchi Kitchen &amp; Bar"/>
        <s v="Anokha Chinese Hut"/>
        <s v="Yash Aadi Food Corner"/>
        <s v="Kitchen Namaste"/>
        <s v="Victoria"/>
        <s v="Mitraz"/>
        <s v="Chin 10"/>
        <s v="Malhotra's Zayeeka"/>
        <s v="Naughty 9 Kitchen &amp; Bar"/>
        <s v="Foody Box"/>
        <s v="Saara Veg"/>
        <s v="Pheva Tandooris"/>
        <s v="Vedanta's"/>
        <s v="Jaca Restaurant"/>
        <s v="Anupam Restaurant"/>
        <s v="Chili's Treat"/>
        <s v="Dhaba NH10"/>
        <s v="JMD Family Restaurant"/>
        <s v="Lazeez Zaika"/>
        <s v="The First Floor"/>
        <s v="Pacific Asia"/>
        <s v="MT Everest Food Corner"/>
        <s v="Cheers Lounge Bar"/>
        <s v="Gold Resto Bar"/>
        <s v="Rumi Amritsari Naan"/>
        <s v="Metro Bar &amp; Family Restaurant"/>
        <s v="New Lazeez Tandoor"/>
        <s v="The Night Rider"/>
        <s v="Angelena Restaurant"/>
        <s v="Foodizm"/>
        <s v="Punjabi Handi"/>
        <s v="Rahul's Rasoi"/>
        <s v="Ben's Foods"/>
        <s v="Frontier Restaurant"/>
        <s v="New Punjabi Dhaba and Caterers"/>
        <s v="Punjabi's Eating Hub"/>
        <s v="Kanuchawala"/>
        <s v="Moon Bite"/>
        <s v="Tandoori Tadka"/>
        <s v="Urban Owl"/>
        <s v="Linx - Premier Inn"/>
        <s v="Hungry Folks"/>
        <s v="Pandey Ji Restaurant"/>
        <s v="Shere-E-Punjab"/>
        <s v="Kitchen King"/>
        <s v="Flavours of Punjab"/>
        <s v="iGNiTE"/>
        <s v="Piyu Kitchen"/>
        <s v="Swaad Bar-Be-Que"/>
        <s v="Chawla Family Restaurant"/>
        <s v="Chawla Restaurant"/>
        <s v="Golden Tandoor"/>
        <s v="The Tandoor"/>
        <s v="Sethi's Restaurant &amp; Barbeque"/>
        <s v="The Royal Turban"/>
        <s v="New Eleven to Eleven"/>
        <s v="Puratan - Family Restaurant &amp; Bar"/>
        <s v="Nik's Kitchen"/>
        <s v="Handi Chhareyan Di"/>
        <s v="Desi Zaika"/>
        <s v="Get Lost in Flavours"/>
        <s v="Kalka's Food Centre"/>
        <s v="New Red Onion"/>
        <s v="Wow! India"/>
        <s v="Laziz Fast Food &amp; Laziz Khana"/>
        <s v="The Kitchen Exotica"/>
        <s v="Midnight Delight"/>
        <s v="The Addictions"/>
        <s v="Turn Up"/>
        <s v="Cafe Tansen"/>
        <s v="Prem Punjab"/>
        <s v="Vinayak Restaurant"/>
        <s v="Walia's Dawat Mahal"/>
        <s v="Chilli Tadka Food Villa"/>
        <s v="Shree Bhog Pure Veg Restaurant"/>
        <s v="Vijay Eating Point"/>
        <s v="Tandoor &amp; Curry Restaurant"/>
        <s v="Shalimar Vyanjan"/>
        <s v="Shri Rudram"/>
        <s v="Spice Sea"/>
        <s v="Aman-Deep Pure Veg"/>
        <s v="Gupta Fast Food"/>
        <s v="Meal A Deal"/>
        <s v="Mohit Restaurant"/>
        <s v="Jolly Tandoori Zaika"/>
        <s v="Soya Grill"/>
        <s v="Celebration Family Restaurant"/>
        <s v="Baadshah"/>
        <s v="Masala Factory"/>
        <s v="Pal Restaurant"/>
        <s v="Tasty Bite"/>
        <s v="Sapna Restaurant"/>
        <s v="Veg Darbar - The Royal Taste"/>
        <s v="Veg. Darbar"/>
        <s v="Spice Deli"/>
        <s v="Pauls Food"/>
        <s v="Shree Krishna Restaurant"/>
        <s v="Rock n Wood Cafe"/>
        <s v="Take N Taste"/>
        <s v="Carara"/>
        <s v="Spinns Resto-Bar"/>
        <s v="Tequila Express"/>
        <s v="Garam Masala Food Corner"/>
        <s v="The Chimney Bar-Be-Que"/>
        <s v="Knights Chaska"/>
        <s v="Kapoors Balle Balle"/>
        <s v="New Vishal's Kitchen"/>
        <s v="Al-Swad"/>
        <s v="Grand Heritage Resort"/>
        <s v="Sahi Darbar"/>
        <s v="Veg Always"/>
        <s v="Spice Affair"/>
        <s v="Upper Deck"/>
        <s v="Desi Galli"/>
        <s v="Mr. Flavour"/>
        <s v="Rotees n More"/>
        <s v="Latitude - Mosaic Hotels"/>
        <s v="Chakna"/>
        <s v="Punjabi Pakwaan"/>
        <s v="Chicken Kraft"/>
        <s v="The New Koyla Kitchen"/>
        <s v="Top Food"/>
        <s v="The Saffron Boutique"/>
        <s v="Scrummy Bites"/>
        <s v="Raghav Ki Rasoi"/>
        <s v="The Tasty Corner"/>
        <s v="Book Food Kitchen"/>
        <s v="Chaska By Taste"/>
        <s v="Grill King"/>
        <s v="Deli Chic"/>
        <s v="The Corporate Kitchen"/>
        <s v="The Royal Kitchen"/>
        <s v="Dilli 6"/>
        <s v="Jaak Foods"/>
        <s v="Anchor Bar &amp; Kitchen"/>
        <s v="PS Wah Bhai Wah"/>
        <s v="Vinny's Restro Bar"/>
        <s v="Anand Food Factory"/>
        <s v="Ahaar Udyan"/>
        <s v="Olive Kitchen"/>
        <s v="Uncle's JVCC Restaurant"/>
        <s v="Lajawab Family Restaurant"/>
        <s v="Prerna Family Restaurant"/>
        <s v="Lajwaab Restaurant"/>
        <s v="Captain Curry"/>
        <s v="Fresh Food Factory"/>
        <s v="The Kitchen Factory"/>
        <s v="KD's Hunger Point"/>
        <s v="The Big Chefs"/>
        <s v="City Hut"/>
        <s v="Navab's"/>
        <s v="NS Punjabi Swad"/>
        <s v="Royal Spice Restaurant"/>
        <s v="Peshawari Delux Restaurant"/>
        <s v="WTF - World's Tastiest Food"/>
        <s v="Indian Curry House"/>
        <s v="Platefull"/>
        <s v="44 Grills"/>
        <s v="Quick Grabs"/>
        <s v="Amrit's Agni Multi Cuisine Restaurant"/>
        <s v="Lahori Restaurant"/>
        <s v="Nirmala's"/>
        <s v="The Caspian"/>
        <s v="Kalpak Restaurant &amp; Cafe"/>
        <s v="Sanskriti Foods"/>
        <s v="Chandni Chowk 2 China"/>
        <s v="Friend's Restaurant"/>
        <s v="Ghar Ka Swad"/>
        <s v="Whatslife.in"/>
        <s v="52 Food Express"/>
        <s v="Chacha Food Street"/>
        <s v="Taste In Box"/>
        <s v="Yes Bosz Food Plaza"/>
        <s v="Chaska Food Hut"/>
        <s v="Hasty Tasty Fast Food"/>
        <s v="Boxmeal"/>
        <s v="Masters Caterer"/>
        <s v="Rasoi99"/>
        <s v="Doon Dhaba"/>
        <s v="Rajwana Foods"/>
        <s v="SPL Foods Plaza"/>
        <s v="Hurry Curry"/>
        <s v="Chilli Zone"/>
        <s v="Desi Spice"/>
        <s v="Handi"/>
        <s v="La-Cuisine"/>
        <s v="New Punjabi Tadka"/>
        <s v="Angeethi Se"/>
        <s v="Eden Kitchen &amp; Bar"/>
        <s v="Swaad"/>
        <s v="The Punjabiis Restro Bar"/>
        <s v="Sky Grill"/>
        <s v="Platters"/>
        <s v="Pukhtaan-The Royal Taste of India"/>
        <s v="Nirvana"/>
        <s v="Swaaddesh"/>
        <s v="Hot Lips"/>
        <s v="Moti Mahal Delux Tandoori Trail"/>
        <s v="Food Belle"/>
        <s v="Saffron Mantra"/>
        <s v="Kabir Kitchen"/>
        <s v="Haunted"/>
        <s v="Deltasious"/>
        <s v="Royal Kolkata Biryani"/>
        <s v="Mirch Masala MM Cafe"/>
        <s v="Indus Flavour"/>
        <s v="Old Tehrii Cafe &amp; Lounge"/>
        <s v="The Latitude - Radisson Blu"/>
        <s v="Bon Barbecue"/>
        <s v="Brick Kitchen"/>
        <s v="Aangan Horizon"/>
        <s v="Town Table Restaurant"/>
        <s v="Silver"/>
        <s v="Hungrill"/>
        <s v="Open Yard"/>
        <s v="Caramel"/>
        <s v="Cinch"/>
        <s v="Lattitude - Skycity Hotel"/>
        <s v="Corp Kitchen"/>
        <s v="Plan B"/>
        <s v="Sip n Bite"/>
        <s v="Orchid - Fortune Select Global"/>
        <s v="Citron - Hotel Haut.Monde"/>
        <s v="The Grills King"/>
        <s v="Zync - Rosewood Hotel"/>
        <s v="Nite Bites"/>
        <s v="Hawai Adda"/>
        <s v="Spice Cube"/>
        <s v="House Of Flavours"/>
        <s v="Sultanat"/>
        <s v="Alpha 63"/>
        <s v="Playboy Cafe"/>
        <s v="Fiery Grills"/>
        <s v="The Jugaad Cafe Bar"/>
        <s v="Night Bite"/>
        <s v="Kabooze"/>
        <s v="Oh Boy Lounge"/>
        <s v="Piper's &amp; Grill - The Night Chef"/>
        <s v="Railway Yard"/>
        <s v="Mosaic - SK Premium Park"/>
        <s v="The Barbeque Company"/>
        <s v="Food Scouts"/>
        <s v="Pradhan Ji Multi Cuisine Restaurant"/>
        <s v="Copper Restro Bar"/>
        <s v="Indian Bites"/>
        <s v="Ashiyan Foods"/>
        <s v="Sky Hawk"/>
        <s v="Calendar Khana Laao"/>
        <s v="King Bar &amp; Restaurant"/>
        <s v="Vaga Bond"/>
        <s v="Crave Busters"/>
        <s v="Marine Drivve - Club &amp; Courtyard"/>
        <s v="F Marquee"/>
        <s v="Mirror"/>
        <s v="Platinum Lounge"/>
        <s v="Indian Diners"/>
        <s v="Get Set Go"/>
        <s v="Rasoi Dil Se"/>
        <s v="NSD Resto Bar &amp; Kitchen"/>
        <s v="Binge Restaurant"/>
        <s v="Swad"/>
        <s v="Blue Water"/>
        <s v="Kabir Restaurant"/>
        <s v="Tingling Pepper"/>
        <s v="Resto 37"/>
        <s v="Veggie-Licious"/>
        <s v="The Night Walkers"/>
        <s v="St. Anthony's"/>
        <s v="Kream N Krunch"/>
        <s v="Game of Legends - Sports Bar, Grill, &amp; Lounge"/>
        <s v="Ardor 2.1"/>
        <s v="CDB Cafe"/>
        <s v="Ministry of Cafe"/>
        <s v="The Vintage Avenue"/>
        <s v="Boheme Cafe Bar"/>
        <s v="Firangi Island"/>
        <s v="JAIL - Behind The Bar"/>
        <s v="Madaari"/>
        <s v="Malhotra Restaurant"/>
        <s v="17 Degrees"/>
        <s v="Midnight Chef"/>
        <s v="Madhuban Restaurant - Welcome Hotel Rama International"/>
        <s v="Flamess Restaurant &amp; Cafe Village"/>
        <s v="KYRO"/>
        <s v="The Charcoal Chimney"/>
        <s v="Airborne"/>
        <s v="The Night Factory"/>
        <s v="Monarch Restaurant - Holiday Inn Jaipur City Centre"/>
        <s v="Essex Village Garden"/>
        <s v="Sense Of Spirits"/>
        <s v="The Drunkyard Cafe"/>
        <s v="Culinaria"/>
        <s v="Crispy Crust"/>
        <s v="Anupam Sweets &amp; Restaurant"/>
        <s v="Late Night Food"/>
        <s v="Kwaliti"/>
        <s v="Eat All Nite"/>
        <s v="A 1 - Snacks and food corner"/>
        <s v="Captain Bill$ Deliverz"/>
        <s v="Burger Planet"/>
        <s v="Game n Grillz"/>
        <s v="Paddy's - The Grub Grill"/>
        <s v="Burger Unlimited Kitchen"/>
        <s v="Cyber Adda 24"/>
        <s v="Karari Kurry"/>
        <s v="Little Skillet"/>
        <s v="Green Hut"/>
        <s v="Basant Restaurant"/>
        <s v="Curry Leaves"/>
        <s v="Wheelyz"/>
        <s v="Chulha Punjabi Da"/>
        <s v="Tilak's The Diners"/>
        <s v="Tandoor Ka Zaika"/>
        <s v="Swag Cafe"/>
        <s v="Spicy"/>
        <s v="Nikku Hotel"/>
        <s v="Spicy N Karara"/>
        <s v="Turtle Bay"/>
        <s v="Sethi's Restaurant"/>
        <s v="The Midnight Hub - C"/>
        <s v="Shanu's Food Shop"/>
        <s v="First Choice"/>
        <s v="Flavours Of Delhi"/>
        <s v="Pepper Corn Express"/>
        <s v="Food Fantasy"/>
        <s v="Grand Plaza"/>
        <s v="Pipes &amp; Hipes"/>
        <s v="Kents Fast Food"/>
        <s v="Midnight Bites"/>
        <s v="Khosla Cafe"/>
        <s v="Madan Cafe &amp; Restaurant"/>
        <s v="Satyam Rooftop Restaurant"/>
        <s v="Kabbaba"/>
        <s v="Wonder Taste of Spices"/>
        <s v="Yellowtail"/>
        <s v="Tomatoes Kitchen"/>
        <s v="WTF - What's the Food?"/>
        <s v="Pooja Take Away Kitchen"/>
        <s v="Zustt Yummy"/>
        <s v="Angeethi Express"/>
        <s v="Big Bite"/>
        <s v="Uttranchal Eating Point"/>
        <s v="Believe in Taste"/>
        <s v="Apna Swad"/>
        <s v="Rocking Woods"/>
        <s v="Taxi Bar &amp; Cafe"/>
        <s v="Foodie"/>
        <s v="F-all (Food for All)"/>
        <s v="2 Bros Kitchen"/>
        <s v="Cafe Onion Rings"/>
        <s v="Smoking Tikka"/>
        <s v="Paco Meals"/>
        <s v="Pichli Gali"/>
        <s v="Mairu's"/>
        <s v="FrenZone"/>
        <s v="Baxman Delivers"/>
        <s v="JSB Evergreen Cool Point"/>
        <s v="King Bikaneri"/>
        <s v="JSB Evergreen Snack &amp; Sweets"/>
        <s v="Cafe Desire"/>
        <s v="Allure"/>
        <s v="Club London"/>
        <s v="Kapil Dev's Eleven"/>
        <s v="The BrewMaster"/>
        <s v="Oxy Lounge"/>
        <s v="Circus"/>
        <s v="Angrezee Choupal"/>
        <s v="Needs Gourmet"/>
        <s v="iKitchen"/>
        <s v="Square - Sayaji Hotel"/>
        <s v="Jalpaan Dining Saga"/>
        <s v="Cafe 27"/>
        <s v="Rumours"/>
        <s v="Moets Curry Pot"/>
        <s v="Rooftop"/>
        <s v="Boheme Bar &amp; Grill"/>
        <s v="Crazy Kitchen Lounge &amp; Terrace"/>
        <s v="#Urban Cafí©"/>
        <s v="Caffe 9"/>
        <s v="Downtown - Diners &amp; Living Beer Cafe"/>
        <s v="My Bar Lounge &amp; Restaurant"/>
        <s v="My Bar Square"/>
        <s v="Ambrosia Bliss"/>
        <s v="{Niche} - Cafe &amp; Bar"/>
        <s v="My Bar &amp; Restaurant"/>
        <s v="Drinks At Stake - Bar Exchange"/>
        <s v="Butter &amp; Grace"/>
        <s v="D'Casa"/>
        <s v="Buzz"/>
        <s v="Sinciti"/>
        <s v="Cafí© MRP"/>
        <s v="Cream Centre"/>
        <s v="Eleven Course"/>
        <s v="Eat Street"/>
        <s v="Yeoh"/>
        <s v="Zaika of Dilli 6"/>
        <s v="Legends Barbeques"/>
        <s v="Adda"/>
        <s v="Gabbar's Bar &amp; Kitchen"/>
        <s v="Locale"/>
        <s v="Omazoni"/>
        <s v="Pinch Of Spice"/>
        <s v="Aravalli Owls"/>
        <s v="Urban Cuisine"/>
        <s v="Handi X-Press"/>
        <s v="Mehfil-e-Handi"/>
        <s v="Hotel DDR"/>
        <s v="Angeethi"/>
        <s v="Flavours"/>
        <s v="Urban Kitchen"/>
        <s v="Uma Foodies' Hut"/>
        <s v="Spice Caves"/>
        <s v="Singh's Zaika "/>
        <s v="Amber"/>
        <s v="Parikrama - The Revolving Restaurant"/>
        <s v="Zaika"/>
        <s v="Dilli Gate"/>
        <s v="Suri Saab Restaurant"/>
        <s v="Singh Ching"/>
        <s v="Chutneez Ishtyle Bar and Dining"/>
        <s v="The Baithak's"/>
        <s v="Handi Masala Restaurant"/>
        <s v="Daya Sagar"/>
        <s v="Chutneez Restaurant Lounge &amp; Bar"/>
        <s v="The Pindi"/>
        <s v="Kalpana Restaurant"/>
        <s v="Crossroad Bar and Restaurant"/>
        <s v="Rain Tree Grill"/>
        <s v="Cook Du Kdu"/>
        <s v="Dawat"/>
        <s v="Hot Chimney"/>
        <s v="Hungry Hut"/>
        <s v="Colonel's Kebabs &amp; Curries"/>
        <s v="Divya's Rimpy Restaurant"/>
        <s v="Express Dhaba"/>
        <s v="Bhukkhar"/>
        <s v="Caravan Resto Bar"/>
        <s v="Great Plates By AJ"/>
        <s v="Aujla's Punjabi Zaika"/>
        <s v="Grillz &amp; Gravy"/>
        <s v="Barbeque Creation By Kadhai Tadka"/>
        <s v="Mama's Nu Khana Khazana"/>
        <s v="Invitation Foodex"/>
        <s v="Rajinder Xpress"/>
        <s v="RDX"/>
        <s v="Food Junkies"/>
        <s v="Mama's"/>
        <s v="Punjabi Virsa"/>
        <s v="Gulati's Takeaway"/>
        <s v="Mehfill"/>
        <s v="Essen Foods"/>
        <s v="Swag &amp; Swad"/>
        <s v="Doosri Mehfil"/>
        <s v="27 Grills"/>
        <s v="Black Pepper"/>
        <s v="Foodelicious"/>
        <s v="Above &amp; Beyond"/>
        <s v="Saheb's Restaurant"/>
        <s v="Grand Eatery"/>
        <s v="Open House Cafe"/>
        <s v="Tripti"/>
        <s v="Indian Gourmet"/>
        <s v="Chit Chat"/>
        <s v="361 Restaurant &amp; Banquet"/>
        <s v="Swagath"/>
        <s v="Rock Cafe"/>
        <s v="Ridhi Sidhi"/>
        <s v="Food Ka Adda"/>
        <s v="Premier Bite"/>
        <s v="Oye24"/>
        <s v="Green Leaf"/>
        <s v="By The Way"/>
        <s v="RV Restaurant"/>
        <s v="Lakshadweep"/>
        <s v="Delhi Rasoi"/>
        <s v="Barichi"/>
        <s v="Shudh"/>
        <s v="Daawat Restaurant"/>
        <s v="All Day 99"/>
        <s v="Mathura Lassi Wala"/>
        <s v="Brijwasi"/>
        <s v="Dev Sweets &amp; Restaurant"/>
        <s v="Shri Bikaner Sweets &amp; Restaurant"/>
        <s v="Vishal Snacks"/>
        <s v="Nakshatra Punjabi Rasoi"/>
        <s v="Adish"/>
        <s v="Tiffino Mania"/>
        <s v="Shri Radha Ki Rasoi"/>
        <s v="Divine Curries"/>
        <s v="Night Munchies"/>
        <s v="Snacks India"/>
        <s v="Hotel Green View Palace"/>
        <s v="Tiwari Hot Pot"/>
        <s v="Hungry Inn"/>
        <s v="Vrinda's Food"/>
        <s v="Kaveri Restaurant And Caterers"/>
        <s v="Kailash Restaurant"/>
        <s v="Bapu Ki Kutia"/>
        <s v="Vrindavan Sweets &amp; Restaurant"/>
        <s v="Basant"/>
        <s v="Malais By Anands"/>
        <s v="Samrat Restaurant"/>
        <s v="deliKitchen"/>
        <s v="Sweets and Spices"/>
        <s v="1911 - The Imperial"/>
        <s v="Shree Bhagatram"/>
        <s v="Mithaas Sweets"/>
        <s v="Mithaas"/>
        <s v="Mangal Sweets"/>
        <s v="Elite Indian Restaurant"/>
        <s v="Yari"/>
        <s v="Food4U!"/>
        <s v="Mumbai Local"/>
        <s v="Mehtaab Sweet Corner &amp; Restaurant"/>
        <s v="Ram G Snacks &amp; Food Corner"/>
        <s v="New Anand Sagar"/>
        <s v="Silver Crown"/>
        <s v="All Time Cafe"/>
        <s v="38 Degree East"/>
        <s v="Pearls Regency"/>
        <s v="Yu Turn"/>
        <s v="Delish BBQ"/>
        <s v="Lawn Bistro"/>
        <s v="Masha"/>
        <s v="World Platter"/>
        <s v="DZI House"/>
        <s v="Everest Kitchen"/>
        <s v="Aalishan"/>
        <s v="Tim's Bistro"/>
        <s v="Knight Rider"/>
        <s v="Spices &amp; Sauces"/>
        <s v="PKay"/>
        <s v="Flame &amp; Grill"/>
        <s v="The Urban Terrace"/>
        <s v="The BrewMaster - The Mix Fine Dine"/>
        <s v="Indian Grill Company"/>
        <s v="Unplugged Courtyard"/>
        <s v="The Cocktail House"/>
        <s v="Grills &amp; Platters"/>
        <s v="The Grill Kitchen - Gourmet"/>
        <s v="Hook Up"/>
        <s v="Ambrosia - The Golden Palms Hotel"/>
        <s v="The Zest"/>
        <s v="Office Office"/>
        <s v="The Garden Terrace - Maidens Hotel"/>
        <s v="Kafe @ Museum"/>
        <s v="Le Fairway Restaurant &amp; Bar"/>
        <s v="The Indian Grill Restaurant"/>
        <s v="Lights Camera Action - Air Bar"/>
        <s v="Typsy Crow"/>
        <s v="Eat Me"/>
        <s v="The Black Box"/>
        <s v="Waterfront - Radisson Blu"/>
        <s v="Pirates of Grill"/>
        <s v="The Grill Mill"/>
        <s v="Bites - Leisure Inn"/>
        <s v="Delhi Club House"/>
        <s v="The Zaffran"/>
        <s v="Delhi Pavilion - Sheraton New Delhi Hotel"/>
        <s v="Cascades - The Grand New Delhi"/>
        <s v="The Delhi Canteen"/>
        <s v="The Junction"/>
        <s v="Nini's Kitchen"/>
        <s v="World Cafe - Vibe by The LaLiT Traveller"/>
        <s v="Cafe G - Crowne Plaza"/>
        <s v="Gardenia - Hotel Grenville"/>
        <s v="Citrus Cafe - Lemon Tree Premier"/>
        <s v="Phantom"/>
        <s v="Melange - The Pllazio Hotel"/>
        <s v="Jungle The Restaurant"/>
        <s v="Clever Fox Cafe"/>
        <s v="Zai"/>
        <s v="Twenty Ten - Ashtan Sarovar Portico"/>
        <s v="Spezia Deliveries"/>
        <s v="Elements - Mapple Express"/>
        <s v="24x7"/>
        <s v="The Blessing Bliss"/>
        <s v="Malt n Brew"/>
        <s v="Club Ice Cube"/>
        <s v="The Kav's"/>
        <s v="Admission Lounge"/>
        <s v="Meraki Cafe &amp; Bar"/>
        <s v="High Street Cafí©"/>
        <s v="Phonebooth Cafí©"/>
        <s v="Moh Maya Cafe"/>
        <s v="Replay"/>
        <s v="7 Barrel Brew Pub"/>
        <s v="Sky Beach"/>
        <s v="Britto's Bar &amp; Restaurant"/>
        <s v="Spice Court - Hotel Maurya"/>
        <s v="Tamra - Shangri-La's - Eros Hotel"/>
        <s v="The Luggage Room Kitchen And Bar"/>
        <s v="The Munchbox"/>
        <s v="Hot Box"/>
        <s v="Teddy Boy"/>
        <s v="Fat Fish"/>
        <s v="Souza Lobo"/>
        <s v="Takamaka"/>
        <s v="Mocha Bar"/>
        <s v="Attitude Kitchen &amp; Bar"/>
        <s v="Cafe Public Connection"/>
        <s v="Mama's Buoi"/>
        <s v="Hawalat Lounge &amp; Bar"/>
        <s v="NYC - Radisson Blu Plaza Delhi"/>
        <s v="Elan - The Lodhi"/>
        <s v="Savoury Street"/>
        <s v="Meraki"/>
        <s v="Terra Mayaa Restaurant and Lounge"/>
        <s v="736 A.D."/>
        <s v="Elation"/>
        <s v="Mafia 2.0"/>
        <s v="4 Barrels Cafí© &amp; Lounge"/>
        <s v="@Mango"/>
        <s v="The Creative Kitchen - Radisson Blu Hotel"/>
        <s v="Cilantro Woodapple"/>
        <s v="Ma Cuisine"/>
        <s v="Curry Capital - Hotel Classic Diplomat"/>
        <s v="L 14 - Renaissance Lucknow Hotel"/>
        <s v="Baby Dragon Bar &amp; Restaurant"/>
        <s v="MoMo Cafe"/>
        <s v="Juniper Bar - Andaz Delhi"/>
        <s v="Cafe Dalal Street"/>
        <s v="The Darzi Bar &amp; Kitchen"/>
        <s v="English Tadka"/>
        <s v="Capital Kitchen - Taj Palace Hotel"/>
        <s v="United Coffee House"/>
        <s v="United Coffee House Rewind"/>
        <s v="Lighthouse 13"/>
        <s v="Machan - The Taj Mahal Hotel"/>
        <s v="Blackout"/>
        <s v="The Black Pearl"/>
        <s v="Chargrill Resto Bar"/>
        <s v="Thaaliwala"/>
        <s v="Bade Bhai Ka Brothers' Dhaba"/>
        <s v="Bharawan Da Dhaba"/>
        <s v="Flying Tandoor"/>
        <s v="Maini Restaurant"/>
        <s v="Faaso's"/>
        <s v="Faasos"/>
        <s v="Desi Bites"/>
        <s v="Midnight Sutra"/>
        <s v="Kuzo"/>
        <s v="The Gr8 Taste of India"/>
        <s v="Anaaj"/>
        <s v="Little Chef"/>
        <s v="Colonel's Kababz"/>
        <s v="Gopal's Restaurant &amp; Caterer's"/>
        <s v="Nizam's Kathi Kabab"/>
        <s v="Al Saad Foods"/>
        <s v="Kolkatta Kathi Roll"/>
        <s v="Let's Tango"/>
        <s v="Mid Night Khana"/>
        <s v="Khalsa Veg Corner"/>
        <s v="ANF Kitchen Express"/>
        <s v="Qureshi"/>
        <s v="Preechen"/>
        <s v="Tandoori Khazana"/>
        <s v="Fumble Foods"/>
        <s v="Riddhi Siddhi Restaurant"/>
        <s v="Malabar Foods"/>
        <s v="Bhutani Chaap"/>
        <s v="Bollywood Khana"/>
        <s v="Bats On Delivery"/>
        <s v="Veggie Adda"/>
        <s v="Annpurna Rasoi"/>
        <s v="Welcome Rasoi"/>
        <s v="Nik's Chawla Chik Inn"/>
        <s v="Cafe Einstein"/>
        <s v="Dilli Chaap Wale"/>
        <s v="Kit Care Kabab Corner"/>
        <s v="The Golden Leaf"/>
        <s v="Shutup 'N' Eat"/>
        <s v="Chakhna Food Point"/>
        <s v="Vaishanavi Food Store"/>
        <s v="Yummy Rasoi"/>
        <s v="Aap Ki Rasoi Ghar"/>
        <s v="Sunny Kebab Wala"/>
        <s v="Turban Tadka"/>
        <s v="Pure Punjabi"/>
        <s v="The Flip On Wheel"/>
        <s v="SnacksWale.com"/>
        <s v="The Flying Pan"/>
        <s v="DND"/>
        <s v="Wakhra Swaad"/>
        <s v="Sri Basant Vihar"/>
        <s v="Chaap Nation"/>
        <s v="Svasti Cafe"/>
        <s v="Spice Hut"/>
        <s v="Good Foods"/>
        <s v="Meet n Eat"/>
        <s v="Thela"/>
        <s v="Kathi"/>
        <s v="Raj Bhature wala"/>
        <s v="DELI2NITE"/>
        <s v="Bikanervala Bliss"/>
        <s v="Sadda Taste"/>
        <s v="Knight Kitchens"/>
        <s v="Filmy Cafe &amp; Bar"/>
        <s v="Club India Cafe &amp; Restaurant"/>
        <s v="Deep Sweet Corner"/>
        <s v="Room Service"/>
        <s v="Midnight Hunger Hub"/>
        <s v="Cafe Foto Club"/>
        <s v="Rana Sweets and Restaurant"/>
        <s v="VC's Food Paradise"/>
        <s v="Quality Food Point"/>
        <s v="Roti N Boti"/>
        <s v="Dhara"/>
        <s v="Natraj Cafe"/>
        <s v="Chankya"/>
        <s v="Aapka Bhojanalaya"/>
        <s v="Eating Corner"/>
        <s v="Outback Bar and Grill - Leisure Inn"/>
        <s v="Encounter"/>
        <s v="World Art Dining - Brew House"/>
        <s v="Le Dupleix"/>
        <s v="Smokey Pan"/>
        <s v="Fresh and Fit Ghar Ka Khana"/>
        <s v="Yalla Yalla"/>
        <s v="RoadRomeo"/>
        <s v="Meatwale.com"/>
        <s v="Food For Thought"/>
        <s v="Cafí© Knosh - The Leela Ambience Convention Hotel"/>
        <s v="38 Barracks"/>
        <s v="The Garden Cafe - The Fern"/>
        <s v="MR.D - Deliciousness Delivered"/>
        <s v="Food Adda"/>
        <s v="The Drunk House"/>
        <s v="The Smoke Factory"/>
        <s v="Boombox Brewstreet"/>
        <s v="Kowloon Express"/>
        <s v="Chill'm Bar &amp; Cafe"/>
        <s v="The Fusion Kitchen"/>
        <s v="Oh My God"/>
        <s v="Sura Vie"/>
        <s v="The Zuree Urban Kitchen"/>
        <s v="The Immigrant Cafe"/>
        <s v="Chhalava - ö__Lava"/>
        <s v="Deli Belly"/>
        <s v="LSK Express"/>
        <s v="Mumbai Matinee"/>
        <s v="Cafe Treat"/>
        <s v="Cafe Southall"/>
        <s v="My Bar Grill"/>
        <s v="Etal The Lounge Bar"/>
        <s v="The Owl's Kitchen"/>
        <s v="Spindrift"/>
        <s v="Hungry Buffoons"/>
        <s v="The Hog Spot"/>
        <s v="Kinbuck 2"/>
        <s v="The Classroom"/>
        <s v="Jonathan's Kitchen - Holiday Inn Express &amp; Suites"/>
        <s v="Wazwaan Restaurant"/>
        <s v="Chor Bizarre - Hotel Broadway"/>
        <s v="Zune - Piccadily Hotel"/>
        <s v="Grand Hotel Restaurant"/>
        <s v="Lutyens Cocktail House"/>
        <s v="Kebab Gallery"/>
        <s v="Maharashtra Sadan"/>
        <s v="Desee Dakshin Coastal Cafe"/>
        <s v="The Junkyard Cafe"/>
        <s v="The Junkyard Cafí©"/>
        <s v="Coal Barbecues"/>
        <s v="The Vault Cafe"/>
        <s v="HotMess"/>
        <s v="18 Degrees Resto Lounge"/>
        <s v="Cress Bistro"/>
        <s v="Utopia"/>
        <s v="Latitude - Vivanta By Taj"/>
        <s v="Boombox Cafe Reloaded"/>
        <s v="Dhuaan"/>
        <s v="FLYP@MTV"/>
        <s v="Hops n Grains"/>
        <s v="Anupama Sweets &amp; Restaurant"/>
        <s v="Kaleva"/>
        <s v="Jain Sweets &amp; Bakers"/>
        <s v="Aggarwal Sweet and Restaurant"/>
        <s v="Royal Sweets"/>
        <s v="ChandChini"/>
        <s v="Laalwala's"/>
        <s v="Shri Ram Restaurant"/>
        <s v="Ganesha Sweets &amp; Restaurant"/>
        <s v="Jahanpanah"/>
        <s v="Rangrezz Restaurant"/>
        <s v="Peshawri - ITC Mughal"/>
        <s v="Dawat-e-Nawab - Radisson Blu"/>
        <s v="Crystal Restaurant"/>
        <s v="Great Sagar Restaurant"/>
        <s v="Sultans of Spice"/>
        <s v="Doon Darbar"/>
        <s v="Kebab Xpress"/>
        <s v="Mirage Restro Bar"/>
        <s v="Punjabi Restaurant"/>
        <s v="Sanjha Chulha"/>
        <s v="Laziz Restaurant"/>
        <s v="Tasty Dhaba Family Restaurant"/>
        <s v="Punjabi Culture"/>
        <s v="Punjabii Tandoor"/>
        <s v="Made In Punjab"/>
        <s v="Chef Style"/>
        <s v="K Raga's"/>
        <s v="Masala Ville"/>
        <s v="Welcome Cafeteria"/>
        <s v="Wah! Amritsar"/>
        <s v="Food O Gram"/>
        <s v="Kaiser"/>
        <s v="Zaffran"/>
        <s v="India on my Plate - Fortune Select Excalibur"/>
        <s v="Baba's"/>
        <s v="Gabbar Meals"/>
        <s v="Kabab Roll Cafe"/>
        <s v="Al Kabab"/>
        <s v="Dilli 6 Express"/>
        <s v="Anisha Restaurant"/>
        <s v="The Great Kabab Factory - Park Plaza"/>
        <s v="Chacha's Take Away"/>
        <s v="Gurgaon Mughlai Chicken"/>
        <s v="Mughal Chicken Corner"/>
        <s v="Sasuraal"/>
        <s v="Fees - The Cloud Kitchen"/>
        <s v="Yashna"/>
        <s v="Mughlai Treat"/>
        <s v="DCK- Dana Choga's Kitchen"/>
        <s v="Qureshi's Kabab Corner"/>
        <s v="Cheffy's"/>
        <s v="Indian Grill Room"/>
        <s v="Patiala Shahi"/>
        <s v="Nosh"/>
        <s v="Mughal Dine-Esty"/>
        <s v="Wrapchick"/>
        <s v="Nafees Restaurant"/>
        <s v="Aman Chicken"/>
        <s v="Kabab Studio"/>
        <s v="Zaikart"/>
        <s v="Mughlai Shahi Rasoi"/>
        <s v="Kays Bar-Be-Que"/>
        <s v="Al Noor Foods"/>
        <s v="Bablu Kabab Shop"/>
        <s v="Puran Chand Ambala Wale Di Hatti"/>
        <s v="Udta Punjab"/>
        <s v="Soul Curry - Bellagio"/>
        <s v="Snack Bar"/>
        <s v="Ikko"/>
        <s v="Roller's High"/>
        <s v="Chawla's Unique Chicken Corner"/>
        <s v="Eat n Joy"/>
        <s v="Sab Ke Khatir"/>
        <s v="Desi Vibes"/>
        <s v="Mughlai Junction"/>
        <s v="Veda"/>
        <s v="Dawat-E-Chaman"/>
        <s v="Changezi Chicken"/>
        <s v="Jahangeer Foods"/>
        <s v="Nandlal Ka Dhaba"/>
        <s v="Iqbal's Mughal Cuisine"/>
        <s v="Taj Chicken Point"/>
        <s v="Duggal's Rasoi"/>
        <s v="Man Vs Food The Kitchen"/>
        <s v="Koyla Kebab"/>
        <s v="Mehfil"/>
        <s v="Darbar E Awadh"/>
        <s v="Shahi Zaikaa"/>
        <s v="Novelty Chicken Corner"/>
        <s v="Kebabs &amp; Curries"/>
        <s v="New Minar"/>
        <s v="Shikhara"/>
        <s v="Mini Mughal"/>
        <s v="Dilli BC"/>
        <s v="Chehel Pehel"/>
        <s v="Purani Delhi 6"/>
        <s v="Spices Affair"/>
        <s v="Zara Restaurant"/>
        <s v="Sahni Chicken Corner"/>
        <s v="Sarpal Restaurant"/>
        <s v="Pul Bangash Wale"/>
        <s v="Chicken Mughlai"/>
        <s v="Jawahar Hotel"/>
        <s v="Hotel Maidah"/>
        <s v="Tandoor Bar-Be-Que"/>
        <s v="New Evergreen Hotel"/>
        <s v="Beliram Degchiwala"/>
        <s v="Queen's Way"/>
        <s v="Paatra - Jaypee Vasant Continental"/>
        <s v="Moets Curry Leaf Express"/>
        <s v="Veer Jee Restaurant"/>
        <s v="Shaan e Punjab"/>
        <s v="Al-Malik Chicken Point"/>
        <s v="Food 24"/>
        <s v="Pinkom's Bar-Be-Que"/>
        <s v="Shameem Kabab Corner"/>
        <s v="Vatika"/>
        <s v="Gullu's"/>
        <s v="Madan's Kabab Centre"/>
        <s v="Clay 1 Grill"/>
        <s v="Singh-O-Singh Kebabs"/>
        <s v="Tandoori Night"/>
        <s v="Relax Restaurant"/>
        <s v="Gopal (Sindhi) Restaurant"/>
        <s v="Capital Curry"/>
        <s v="33 Food"/>
        <s v="The Grill Kitchen"/>
        <s v="Spice Fusion"/>
        <s v="Chawlas 2"/>
        <s v="Pakiza Restaurant"/>
        <s v="Bobby Dhaba &amp; Caterers"/>
        <s v="Dill's Chawla Chik-Inn"/>
        <s v="The Great Kabab Factory"/>
        <s v="Curry Shurry"/>
        <s v="Al Quresh"/>
        <s v="Kapoor's Sanjha Chulha"/>
        <s v="Kumar Hotel"/>
        <s v="Yummy Adda"/>
        <s v="Chaap Chaska"/>
        <s v="Sanjha Tandoor"/>
        <s v="The Regal Chicken Corner"/>
        <s v="Aurangzeb Rd"/>
        <s v="Sardar Ji"/>
        <s v="Dhaba On Wheels"/>
        <s v="New Laziz"/>
        <s v="N. Iqbal Restaurant"/>
        <s v="The Blue Tandoor"/>
        <s v="Al-Sameer"/>
        <s v="Sagar Bar-Be Que"/>
        <s v="Sethi Restaurant"/>
        <s v="Nawab Restaurant"/>
        <s v="Dill's Chawla Chik Inn"/>
        <s v="Gulati"/>
        <s v="Sahib e Aalam"/>
        <s v="Friends Shawarma"/>
        <s v="Ganesh Restaurant"/>
        <s v="Bobby Punjabi Rasoi"/>
        <s v="Chawla's Tandoori Xpress"/>
        <s v="K's Town"/>
        <s v="Mikky Peshawari"/>
        <s v="Ruchi's Food Junction"/>
        <s v="Sahni Veg &amp; Non Veg"/>
        <s v="Sindhi Chicken Corner"/>
        <s v="Barkat"/>
        <s v="The Tandoor Hut"/>
        <s v="Curries N More"/>
        <s v="Kabab"/>
        <s v="Alkakori"/>
        <s v="Sahara Restaurant"/>
        <s v="Nazeer Delicacies"/>
        <s v="Dada Ka Dhaba"/>
        <s v="Rupa Bangali Dhaba"/>
        <s v="The Great Kabab Factory - Radisson Blu Plaza Delhi"/>
        <s v="Alkauser"/>
        <s v="Tandoori Delights"/>
        <s v="Bal Gopal"/>
        <s v="Paramjeet Machi Wala"/>
        <s v="Chicken Khurana"/>
        <s v="Moti Mahal Delux - Tandooori Trail"/>
        <s v="Smokey Flavours"/>
        <s v="Chawla Chicken"/>
        <s v="Food Nursary"/>
        <s v="Chawla Chik Inn"/>
        <s v="Touch of Punjab"/>
        <s v="Aayana Foods"/>
        <s v="Ceaser Fast Food Centre"/>
        <s v="Darbaar Chicken"/>
        <s v="The Last Mughal (TLM)"/>
        <s v="Sardar Ji Punjabi Jayeka"/>
        <s v="Peshawari's Deluxe"/>
        <s v="Alvi's Food Spot"/>
        <s v="Zayka Delhi-6"/>
        <s v="New Sindhi Chicken Corner"/>
        <s v="Frontier - The Ashok"/>
        <s v="Jamavar - The Leela Palace"/>
        <s v="Alag Khana Khazana"/>
        <s v="Vijay Corner"/>
        <s v="Khalsa Chicken Corner"/>
        <s v="United Punjab"/>
        <s v="Indian Saffron Co."/>
        <s v="New Janta Restaurant"/>
        <s v="Khansama"/>
        <s v="Khan Tandoori Hub"/>
        <s v="Gabbar Di Hatti"/>
        <s v="1990's"/>
        <s v="Hunger Stop"/>
        <s v="Sona Restaurant"/>
        <s v="Punjabi By Nature Quickie"/>
        <s v="Earthen Oven - Fortune Inn Grazia"/>
        <s v="Laat Saab"/>
        <s v="Royal Awadh"/>
        <s v="Royal Rasoi"/>
        <s v="Hunger's Hut"/>
        <s v="Breaktym"/>
        <s v="Singh Foods"/>
        <s v="Moti Mahal Delux- Legendary Culinary"/>
        <s v="Tadqa Tandoor Express"/>
        <s v="Mayur Kitchen"/>
        <s v="The Zaika King"/>
        <s v="Moti Mahal Deluxe Advant"/>
        <s v="Yummy Kitchen"/>
        <s v="BSGulati's Punjabi Swad"/>
        <s v="Nawabi Mughlai Zaika"/>
        <s v="Dhaba at Atta"/>
        <s v="Sultanate of Spice"/>
        <s v="Open Kitchen"/>
        <s v="Maharba Chicken Point"/>
        <s v="Desi Swag"/>
        <s v="Sen's Sational Xpress Kitchen"/>
        <s v="Be Bhukkad"/>
        <s v="Nawabi Mughlai Zaika Food Van"/>
        <s v="Speziato Foods"/>
        <s v="The Roll Van"/>
        <s v="Flames of Tandoor"/>
        <s v="Kaka Ji Restaurant"/>
        <s v="Legacy of Awadh"/>
        <s v="Kebabplus"/>
        <s v="Andaaz E Paranthas"/>
        <s v="KBCŒ_"/>
        <s v="Otik Hotshop"/>
        <s v="Tandoor Villa"/>
        <s v="The Great Kabab Factory - Radisson Hotel"/>
        <s v="21 Gun Salute"/>
        <s v="Chulha"/>
        <s v="The Earthen Grill"/>
        <s v="Kebab Gali"/>
        <s v="The Lost Mughal"/>
        <s v="Kabab Mistri"/>
        <s v="Purani Dilli's Al Karam Kebab House"/>
        <s v="Kolkata Biryani House"/>
        <s v="Nawab Dera"/>
        <s v="My Spice Kitchen"/>
        <s v="Total Food Court"/>
        <s v="The Retriever"/>
        <s v="New Dilight"/>
        <s v="MD's Kebabs &amp; Curries"/>
        <s v="Hotel Ekant"/>
        <s v="Paradise Inn"/>
        <s v="Food Station"/>
        <s v="King's Kitchen"/>
        <s v="Destination Live"/>
        <s v="Cravings"/>
        <s v="The Grill Darbar"/>
        <s v="Isabella"/>
        <s v="Tawa N Tandoor"/>
        <s v="Happy Beings"/>
        <s v="Chicken Bytes"/>
        <s v="Midnight Cravings Beyond Control"/>
        <s v="Mezbaan's"/>
        <s v="The Pepper's"/>
        <s v="Indochi Cafe &amp; Restaurant"/>
        <s v="Earthen Spices"/>
        <s v="Tandoori Adda"/>
        <s v="Tandoori Nation"/>
        <s v="Kujay's Spoon"/>
        <s v="Swaad Ka Khazana"/>
        <s v="Colours by Royal Cafe - Royal Inn"/>
        <s v="Popular Chicken"/>
        <s v="Avon Kitchen"/>
        <s v="The Treat"/>
        <s v="Spicy Food Court"/>
        <s v="Balluchi's - The Royal Cuisine"/>
        <s v="Horn Please"/>
        <s v="Sameer's Restaurant"/>
        <s v="Tasty Tonight"/>
        <s v="Cuisine"/>
        <s v="Metro Grill"/>
        <s v="Dawat Khana"/>
        <s v="My Bar Headquarters"/>
        <s v="Saleem's Restaurant"/>
        <s v="Concept"/>
        <s v="Pitstop"/>
        <s v="Angels Kitchen"/>
        <s v="Al-Malik"/>
        <s v="Mughals Rasoi"/>
        <s v="Spice Tree"/>
        <s v="Indi-QUE"/>
        <s v="Chawla's"/>
        <s v="Relax Xpress"/>
        <s v="The Clay Oven"/>
        <s v="New Vikrant Restaurant"/>
        <s v="Cosy Restaurant"/>
        <s v="Overdose"/>
        <s v="AL Maroosh"/>
        <s v="Punjabi Mirchi"/>
        <s v="Hot Curries"/>
        <s v="Curries &amp; Kebabs"/>
        <s v="Daawat-e-Mehak"/>
        <s v="Secular House Canteen"/>
        <s v="Heaven's Kitchen"/>
        <s v="Heavens Food Corner"/>
        <s v="Noor Restaurant"/>
        <s v="Khidmat"/>
        <s v="Aroma Rest O Bar"/>
        <s v="Raasa The Luxuriate Fine Dine"/>
        <s v="R1 Lounge"/>
        <s v="R1 Take Away"/>
        <s v="Spicy by Nature"/>
        <s v="Cabana's Kabab &amp; Curry's"/>
        <s v="Delhi 15"/>
        <s v="Gedi Grill"/>
        <s v="Bawa Chicken"/>
        <s v="Al-Bawarchi"/>
        <s v="Ekta's Kitchen"/>
        <s v="M I Food Center"/>
        <s v="Dolphin - The Food Cafe"/>
        <s v="Foresto Lawn &amp; Restaurant"/>
        <s v="The Delhi Heights"/>
        <s v="Thok (The House of Kakori)"/>
        <s v="Uloo"/>
        <s v="Max Grille and Kitchen"/>
        <s v="Food Army"/>
        <s v="New Baba Da Dhaba"/>
        <s v="Vibes of Punjab"/>
        <s v="Angrezee Dhaba"/>
        <s v="Delicacy Foods"/>
        <s v="Himalaya Food Corner"/>
        <s v="Rockers &amp; Shockers"/>
        <s v="Great Wall"/>
        <s v="Kabab Factory"/>
        <s v="Mezbaan Restaurant"/>
        <s v="Chik Chow"/>
        <s v="Zooby's Kitchen"/>
        <s v="Noorjahan"/>
        <s v="Swaad Restaurant"/>
        <s v="My Love Restaurant &amp; Bar"/>
        <s v="Mughal Zaika Chicken Point"/>
        <s v="Cook &amp; Connect"/>
        <s v="Sahi Pakde Hain"/>
        <s v="Chicken Inn"/>
        <s v="Pindi"/>
        <s v="Chawla Kitchen"/>
        <s v="La-Nawaab"/>
        <s v="Chatore.e.e"/>
        <s v="Punjabian Di Shaan"/>
        <s v="Sandy's Punjabi Rasoi"/>
        <s v="Late Lateefe"/>
        <s v="Makhni's"/>
        <s v="Mughal Darbar"/>
        <s v="Madhuban"/>
        <s v="Ada &quot;e&quot; Haandi's"/>
        <s v="Ada'e Handi"/>
        <s v="Moti Mahal Delux - Kebab Trail"/>
        <s v="London Street Kitchen"/>
        <s v="King's Kabab"/>
        <s v="Kalol- Bar Te Kitchen"/>
        <s v="Rajinder Da Dhaba"/>
        <s v="Bhawani Restaurant"/>
        <s v="Kehar Cafe &amp; Restaurant"/>
        <s v="Facebook Fast Food"/>
        <s v="Shanghai Restaurant"/>
        <s v="Darbar Chicken Corner"/>
        <s v="Code"/>
        <s v="Chef's Paradise"/>
        <s v="THS - The Hunger Street"/>
        <s v="Samarkand"/>
        <s v="Saleem's Takeaway"/>
        <s v="Uncle's"/>
        <s v="Backstreet Kitchen"/>
        <s v="Chawla's 2"/>
        <s v="Theyö_Ÿö«ó"/>
        <s v="Chaskaa Restaurant"/>
        <s v="Kamboj's"/>
        <s v="B Bawarchi Restaurant"/>
        <s v="The Fizz"/>
        <s v="Walk In The Woods"/>
        <s v="Chauhan Vatika"/>
        <s v="Kavita's Restaurant"/>
        <s v="Mudrika Food Factory"/>
        <s v="Shahenshah"/>
        <s v="Chef's Bar-Be-Que"/>
        <s v="Bangali Restaurant"/>
        <s v="The Epicureans"/>
        <s v="Punjabi Chaska"/>
        <s v="Heavens Food Xprs"/>
        <s v="Ayush Chicken Point"/>
        <s v="Tandoori Corner"/>
        <s v="VP ki Kitchen"/>
        <s v="Dev's Restaurant &amp; Bar"/>
        <s v="Hurry Curry Express"/>
        <s v="Chick Chicken Barbeque"/>
        <s v="Lazeez Foods"/>
        <s v="Mighty Mughlai"/>
        <s v="The Grill @ 76"/>
        <s v="Chef's Curry"/>
        <s v="Kitchen Mantra"/>
        <s v="Punjabi Dhaba 61"/>
        <s v="Royal Sky"/>
        <s v="Mystique Melange"/>
        <s v="Spice Grill"/>
        <s v="Saptagiri"/>
        <s v="Juneja's Eating Plaza"/>
        <s v="Let'z Eat"/>
        <s v="Goldenplates"/>
        <s v="Seasonings - The Spice Mysteries"/>
        <s v="Shanu's Chicken Planet"/>
        <s v="Punjab Da Pind"/>
        <s v="Lazzez's"/>
        <s v="Tughlaq"/>
        <s v="Blue Water Grille Express"/>
        <s v="Blue Water Grille"/>
        <s v="Palmshore"/>
        <s v="The Plaza Solitaire"/>
        <s v="M.D. Kitchen"/>
        <s v="The Street- Curries &amp; Grills"/>
        <s v="Forty 3 East"/>
        <s v="Palomino"/>
        <s v="Roti Boti"/>
        <s v="Mughlaai Daawat"/>
        <s v="Khatey Raho"/>
        <s v="Hyderabad Delights"/>
        <s v="The Tandoori Village"/>
        <s v="Moets Curry Leaf"/>
        <s v="Sufiaana"/>
        <s v="Tomato's"/>
        <s v="K2 Multi Cuisine Restaurant"/>
        <s v="Tanishk Gourmet Indian"/>
        <s v="Annapoorna Foods"/>
        <s v="Om Hotel"/>
        <s v="Kaza"/>
        <s v="Khaaja Chowk"/>
        <s v="Mineority By Saby"/>
        <s v="JUGAAD JN."/>
        <s v="Marwadi Khana"/>
        <s v="Chopaal Marwari"/>
        <s v="Thaal Vaadi"/>
        <s v="Udaipuri"/>
        <s v="Panchratna Thali"/>
        <s v="The BBQ Garden"/>
        <s v="Mutfi"/>
        <s v="Days of the Raj"/>
        <s v="Blueline - The Promenade"/>
        <s v="Hotel Laadli"/>
        <s v="Grandma's Kitchen"/>
        <s v="Full Dabba"/>
        <s v="The Breakfast Bite"/>
        <s v="Kanha North &amp; South Indian Veg."/>
        <s v="Lemon Drops"/>
        <s v="Chattisgarh Bhawan"/>
        <s v="Kamdhenu Family Corner"/>
        <s v="Rambhoj"/>
        <s v="Shri Hari Sharnam"/>
        <s v="Saras Fast Food Feast"/>
        <s v="Bhaja Govindam"/>
        <s v="Shree Krishna Dhaba"/>
        <s v="TiffinToons"/>
        <s v="Pummy Restaurant"/>
        <s v="Raju Vaishnav Dhaba"/>
        <s v="Sea Lord"/>
        <s v="Mehta Food Junction"/>
        <s v="Mahara Hotel"/>
        <s v="Welcome Family Restaurant"/>
        <s v="Home Kitchen"/>
        <s v="Mehak Restaurant"/>
        <s v="Anthony's Kitchen"/>
        <s v="The Royal Prestige"/>
        <s v="Shan E Punjab"/>
        <s v="Super Snacks"/>
        <s v="Sushma Homemade Tiffin"/>
        <s v="Food Bell"/>
        <s v="Hungro"/>
        <s v="Govinda's Restaurant"/>
        <s v="Hot Chilli Food Plaza"/>
        <s v="Zaika Tiffin Center"/>
        <s v="MoMo Cafí© - Courtyard By Marriott"/>
        <s v="Nukkad Bites"/>
        <s v="Million Kitchen"/>
        <s v="Cafe Lota"/>
        <s v="Hotel Ravisha Continental"/>
        <s v="Harmann Restaurant"/>
        <s v="Chimney - The Takeaway"/>
        <s v="Aahar"/>
        <s v="Laddu Gopal"/>
        <s v="Icon Foods"/>
        <s v="RD's Authentic Aroma"/>
        <s v="Balaji Sweets &amp; Snacks"/>
        <s v="G Dot"/>
        <s v="Lajawaab House Cafe"/>
        <s v="Pine &amp; Dine"/>
        <s v="Sartaj Food Corner"/>
        <s v="Bengali Pastry Shop &amp; Snack Bar"/>
        <s v="Spicy Eleven"/>
        <s v="The Square Meal"/>
        <s v="Khana Vaana"/>
        <s v="Rozy Restaurant"/>
        <s v="Udupi Sai Sarover"/>
        <s v="Armaan's Restaurant"/>
        <s v="Barichi Restaurant"/>
        <s v="Saikutir Food"/>
        <s v="Mayur Restaurant"/>
        <s v="Keshar"/>
        <s v="Daily Belly"/>
        <s v="Desi Street"/>
        <s v="Kairi The Royal Taste"/>
        <s v="Punjabi Angithi"/>
        <s v="Jasmine Fast Food Centre"/>
        <s v="Dilli Treat"/>
        <s v="New Kadimi"/>
        <s v="Svaruchi Bhoj"/>
        <s v="Chawla Fast Food"/>
        <s v="Punjabi Angeethi"/>
        <s v="Always Eat Green"/>
        <s v="Dev Food"/>
        <s v="Bollycric"/>
        <s v="Shaivi's Kitchen"/>
        <s v="Shivam Fast Food"/>
        <s v="4U"/>
        <s v="Roti Restaurant"/>
        <s v="Jungli Moon Dance Restaurant"/>
        <s v="The Best"/>
        <s v="Aroma - The Royal Retreat"/>
        <s v="Shudh Restaurant"/>
        <s v="Evergreen Sweets &amp; Restaurant"/>
        <s v="Invitation Restaurant"/>
        <s v="Krishna Restaurant"/>
        <s v="Akash Deep"/>
        <s v="Kashish Restaurant &amp; Caterers"/>
        <s v="Moolchand's"/>
        <s v="Triveni"/>
        <s v="Gayatri's Break Point Restaurant"/>
        <s v="Food Brigade"/>
        <s v="Amul Sweets &amp; Bakery"/>
        <s v="Anupam Sweet"/>
        <s v="Bengal Sweet Corner"/>
        <s v="Cafe #22hours"/>
        <s v="Aggarwal Sweet Corner &amp; Restaurant"/>
        <s v="Gangaur Sweets"/>
        <s v="Moti Restaurant"/>
        <s v="Bake Bikaner"/>
        <s v="Shri Murli Wala"/>
        <s v="Chakhlo Food Court"/>
        <s v="Nathu's Sweets"/>
        <s v="Popsy's"/>
        <s v="Aryan Family's Delight"/>
        <s v="Munch"/>
        <s v="Masala Magic"/>
        <s v="Sona"/>
        <s v="Mini Meals"/>
        <s v="Cafe Green Apple"/>
        <s v="Harish Phulwari"/>
        <s v="RV's Family Restaurant"/>
        <s v="InnerChef"/>
        <s v="Gupta Sweets"/>
        <s v="Mirchi And Mime"/>
        <s v="Brij Ki Rasoi"/>
        <s v="Foodland by Orchid"/>
        <s v="Masala Basket"/>
        <s v="The Masala Trail"/>
        <s v="Royal King"/>
        <s v="Manohar Dairy And Restaurant"/>
        <s v="Om Sweets &amp; Snacks"/>
        <s v="Informal"/>
        <s v="The Kulcha Land"/>
        <s v="Harichatni.com"/>
        <s v="Aapni Dhani"/>
        <s v="Bite-N-Sip"/>
        <s v="Sona Pure Veg Paradise"/>
        <s v="Nagpal Di Hatti"/>
        <s v="Silver Spoons"/>
        <s v="Anand Ji"/>
        <s v="Punjabi Jaika"/>
        <s v="Baba Nagpal Corner"/>
        <s v="Nine 2 Nine Snacks &amp; Restaurant"/>
        <s v="Sanju Cool &amp; Hot Hut"/>
        <s v="Paranthas 21"/>
        <s v="Prem Di Hatti"/>
        <s v="PSR Foods"/>
        <s v="Da Bawarchi"/>
        <s v="Mahinder Food Corner"/>
        <s v="Khan's Kathi Rolls"/>
        <s v="Republic's @ Dhaba"/>
        <s v="Soul &amp; Spice Co."/>
        <s v="Bengali Sweet House"/>
        <s v="Bikanerwala"/>
        <s v="Truly Yours"/>
        <s v="New Vishal Corner"/>
        <s v="Bikaner House"/>
        <s v="Chaat Tadka"/>
        <s v="Meghraj Food Court"/>
        <s v="Punjabi By Nature Express"/>
        <s v="Bikano Chat Cafe"/>
        <s v="BTW"/>
        <s v="Smaaash"/>
        <s v="El Amigos Kitchen"/>
        <s v="Mizo Diner"/>
        <s v="Maachh Bhaat"/>
        <s v="Odisha"/>
        <s v="Zaoq"/>
        <s v="Tikka Tonight"/>
        <s v="Saffron"/>
        <s v="Nayaab Haandi"/>
        <s v="Mughal E Azam"/>
        <s v="Nawaab"/>
        <s v="Najmat Lahore Restaurant"/>
        <s v="Rustom's Parsi Bhonu"/>
        <s v="Bagli's Kitchen"/>
        <s v="SodaBottleOpenerWala"/>
        <s v="Batlivala &amp; Khanabhoy"/>
        <s v="Liva"/>
        <s v="Lemongrass"/>
        <s v="Pier 38"/>
        <s v="Taypíç"/>
        <s v="Domino's Pizza"/>
        <s v="Zucca Pizzeria"/>
        <s v="Club Pizzeria"/>
        <s v="Konetto Pizza"/>
        <s v="Joey's Pizza"/>
        <s v="Monosoz"/>
        <s v="R.P.W Pizza"/>
        <s v="Hot N Fresh Pizza"/>
        <s v="Buddy 's. Pizza"/>
        <s v="Khanna's Hot Pizza"/>
        <s v="Romano's Pizza"/>
        <s v="The Pizza Family"/>
        <s v="Halal Pizza 'n' Joy"/>
        <s v="N.S. Pizza Point"/>
        <s v="Pizza King"/>
        <s v="Da Pizza Bakers"/>
        <s v="Napoli Pizza"/>
        <s v="Natural Pizza Hub &amp; Food Court"/>
        <s v="Da Pizza Palace"/>
        <s v="Dee Pizza Hub"/>
        <s v="Seven Star Pizza"/>
        <s v="Finest Pizzeria"/>
        <s v="Cheese Pizza"/>
        <s v="Pizza íæ Bessa"/>
        <s v="Rovereto"/>
        <s v="Pizza ÛÁl Forno"/>
        <s v="Flying Pie Pizzaria"/>
        <s v="Guido's Original New York Style Pizza"/>
        <s v="A &amp; A Pagliai's Pizza"/>
        <s v="Jerry's Pizza"/>
        <s v="El Fredo Pizza"/>
        <s v="Bridge Road Brewers"/>
        <s v="Cannon Brewpub"/>
        <s v="Royal Hotel"/>
        <s v="Harvest Moon"/>
        <s v="Yum Yum"/>
        <s v="Onesta"/>
        <s v="Pizzeria Vaatika Cafe"/>
        <s v="Dec"/>
        <s v="Rocketchefs"/>
        <s v="Pizza Express"/>
        <s v="Instapizza"/>
        <s v="Pizza Man"/>
        <s v="Ovenstory Pizza"/>
        <s v="Pizzaon"/>
        <s v="Delhi Pizza Corner"/>
        <s v="New York Slice - Express"/>
        <s v="New York Slice"/>
        <s v="Papa Pizza"/>
        <s v="7 Stick"/>
        <s v="Wild Willy"/>
        <s v="Pizza Corner"/>
        <s v="Pizza Treat"/>
        <s v="Pizza Castle"/>
        <s v="Halal Pizza Fun"/>
        <s v="Pizza Yum"/>
        <s v="It's Pizza Town"/>
        <s v="Pizza Day"/>
        <s v="A Pizza House"/>
        <s v="Pizza Break"/>
        <s v="Jeet Pizza"/>
        <s v="Lunia Italian"/>
        <s v="Da Yummy Pizza"/>
        <s v="The Upper Crust"/>
        <s v="Pizza Diet"/>
        <s v="Pizzalicious"/>
        <s v="The Crust"/>
        <s v="Instapizza After Hours"/>
        <s v="Halal Pizza Star"/>
        <s v="Pizza Key"/>
        <s v="Hungry House Pizzas &amp; More"/>
        <s v="Mexican Pizza"/>
        <s v="US Pizza"/>
        <s v="Santos"/>
        <s v="NBC Nirankari Bakers"/>
        <s v="Hunger Flames"/>
        <s v="The Butcher's Wife"/>
        <s v="Raju Ice Cream Parlor"/>
        <s v="La Pino'z Pizza"/>
        <s v="California Pizza Kitchen"/>
        <s v="Spiritual Bar &amp; Lounge-DoubleTree by Hilton"/>
        <s v="Sage"/>
        <s v="Fat Lulu's"/>
        <s v="Smoke N Oven"/>
        <s v="Amici Gourmet Pizza"/>
        <s v="Sbarro"/>
        <s v="Tossin Pizza"/>
        <s v="Da Pizza Pind"/>
        <s v="Tanto Pizzeria"/>
        <s v="Italize"/>
        <s v="Civerinos"/>
        <s v="Fozzie's Pizzaiolo"/>
        <s v="Da pizzeria"/>
        <s v="Henry's Cafe"/>
        <s v="Grappa - Shangri-La's - Eros Hotel"/>
        <s v="Zoeys Pizzeria"/>
        <s v="Ingleside Village Pizza"/>
        <s v="Goody's Deli"/>
        <s v="Bleu Cafe"/>
        <s v="Tony's La Pizzeria"/>
        <s v="The Mellow Mushroom"/>
        <s v="Rocks on the River"/>
        <s v="Barcelos"/>
        <s v="The Ravenous Pig"/>
        <s v="Chokho Jeeman Marwari Jain Bhojanalya"/>
        <s v="Mutton Mewar"/>
        <s v="Chokhi Dhani"/>
        <s v="Kathputli"/>
        <s v="G Thal"/>
        <s v="Rajasthan Food Stall No. 1"/>
        <s v="Bone Daddies"/>
        <s v="Good to Go"/>
        <s v="Khub Chand"/>
        <s v="Republic of Chicken"/>
        <s v="Chicken Inn Family Meat Shop"/>
        <s v="The Fresh Chicken Store"/>
        <s v="Interaxis"/>
        <s v="Chop Shop"/>
        <s v="Green Chick Chop"/>
        <s v="Aahar Meat and Chicken Shop"/>
        <s v="De Bone Chicken"/>
        <s v="Indian Fresh Meat Shop"/>
        <s v="Empire The Meat Shop"/>
        <s v="Pick Fresh Fish"/>
        <s v="Singh Mutton &amp; Chicken Shop"/>
        <s v="Sardar A Pure Meat Shop"/>
        <s v="Fresh n Frozen"/>
        <s v="Pahariya Chicken Corner"/>
        <s v="Chick Chicken House"/>
        <s v="Fresh Meat CO"/>
        <s v="Sanjay Chicken Shop"/>
        <s v="Sardar Pure Meat Shop"/>
        <s v="Big Bone - The Meat Shop"/>
        <s v="Royal Empire Meat Shop"/>
        <s v="The Grand"/>
        <s v="Prince Chicken &amp; Mutton Shop"/>
        <s v="Babu Meat Wala"/>
        <s v="Chickenette"/>
        <s v="Debon"/>
        <s v="Frozen Grillz"/>
        <s v="Panjabi Chic-Shoppe"/>
        <s v="Leman Kí_ltí_r"/>
        <s v="Aôôk Kahve"/>
        <s v="Valonia"/>
        <s v="Emirgan Sí_tiô"/>
        <s v="Salato Salad Studio"/>
        <s v="Healthy Food Station"/>
        <s v="Ike &amp; Jane"/>
        <s v="Atlanta Highway Seafood Market"/>
        <s v="Fisherman's Corner"/>
        <s v="Conch Republic Grill"/>
        <s v="SOHO Sushi Bar &amp; Deli"/>
        <s v="Roseleaf Bar Cafe"/>
        <s v="Antares"/>
        <s v="Nawras Seafood Restaurant"/>
        <s v="Giri Manja's"/>
        <s v="Machali"/>
        <s v="Manzuíç"/>
        <s v="Ministry of Crab"/>
        <s v="Catfish Charlie's"/>
        <s v="Fish Tales Lakeside Grille"/>
        <s v="Jim Shaw's Seafood Grill &amp; Bar"/>
        <s v="Flounders Chowder House"/>
        <s v="Blue Point Grill"/>
        <s v="Giovanni's Shrimp Truck"/>
        <s v="Coconuts Fish Cafe"/>
        <s v="The Crab Shack"/>
        <s v="Grand Cafí© &amp; Beach"/>
        <s v="The Manhattan FISH MARKET"/>
        <s v="Red Lobster"/>
        <s v="NIU by Vikings"/>
        <s v="Heat - Edsa Shangri-La"/>
        <s v="Beluga"/>
        <s v="Pesqueiro Eco Gourmet"/>
        <s v="Santa's Fantasea"/>
        <s v="Jasmine - Hotel The Royal Plaza"/>
        <s v="Mr. Choy"/>
        <s v="Moksh The Restro Lounge"/>
        <s v="Moets Shack"/>
        <s v="The Black Sheep Bistro"/>
        <s v="Vikings"/>
        <s v="La Plage"/>
        <s v="Sorrento - Shangri-La's - Eros Hotel"/>
        <s v="Willoughby &amp; Co."/>
        <s v="Depot Eatery and Oyster Bar"/>
        <s v="The Ark"/>
        <s v="Spice Studio"/>
        <s v="Gajalee Sea Food"/>
        <s v="Varq - The Taj Mahal Hotel"/>
        <s v="Peninsular Kitchen"/>
        <s v="306 North Restaurant"/>
        <s v="The Refinery"/>
        <s v="Buckhead Bar and Grill"/>
        <s v="Waterfront Seafood Market"/>
        <s v="Dharma Blue"/>
        <s v="The Catch Seafood Room &amp; Oyster Bar"/>
        <s v="Fish Streat"/>
        <s v="The Lokal"/>
        <s v="Makansutra Gluttons Bay"/>
        <s v="Wildfire - Crowne Plaza"/>
        <s v="Nueva"/>
        <s v="Jai Jagannath Hotel"/>
        <s v="Sri Meenakshi South Indian Food"/>
        <s v="Dosa X'press"/>
        <s v="Anandum"/>
        <s v="InstaDozza"/>
        <s v="Ammu's South Indian Restaurant"/>
        <s v="South Store"/>
        <s v="Dosa Republic"/>
        <s v="Vinayaka Mylari"/>
        <s v="Southy"/>
        <s v="Chennai Junction"/>
        <s v="South Indian Food"/>
        <s v="South Indian Snacks"/>
        <s v="Saravana Bhavan"/>
        <s v="Taj Snacks"/>
        <s v="Hotel Tamil Nadu"/>
        <s v="New South Indian Hut"/>
        <s v="South Indian Corner"/>
        <s v="Naivedyam"/>
        <s v="Madras Cafe"/>
        <s v="Tirupati Vrindavan"/>
        <s v="Carnatic Cafe"/>
        <s v="Ganesh Anna South Indian Food Corner"/>
        <s v="Mysore Cafe"/>
        <s v="Bala's Kitchen"/>
        <s v="Shree Meenakshi Dosai"/>
        <s v="Anna Ka Dosa"/>
        <s v="Kwality Sweets &amp; Restaurant"/>
        <s v="Chennai Hot Cafe"/>
        <s v="Shiva Coffee &amp; South Indian Fast Food"/>
        <s v="M J Dosa Corner"/>
        <s v="Om Saravana Bhavan"/>
        <s v="Sri Krishna Udupi"/>
        <s v="Sugandh Corner"/>
        <s v="Anna Dosa"/>
        <s v="New Anna Ka Dosa"/>
        <s v="Priyanshi Fast Food"/>
        <s v="Chennai Express Greens"/>
        <s v="Karuna"/>
        <s v="Flavors of Chennai"/>
        <s v="South Indian"/>
        <s v="Tripti Foods"/>
        <s v="New Madras Cafe"/>
        <s v="South Indian Fast Food"/>
        <s v="Kerala Kitchen &amp; Restaurant"/>
        <s v="Dosa Plaza"/>
        <s v="Rajan Corner"/>
        <s v="Shree Vinayaga Restaurant"/>
        <s v="RK Dosa"/>
        <s v="Dosa Village"/>
        <s v="Grand Madras Cafe"/>
        <s v="Chennai Dosa Express"/>
        <s v="Chennai Dosa Xpress"/>
        <s v="New Durga Corner"/>
        <s v="Mathew's Cafe"/>
        <s v="Karnataka Food Centre"/>
        <s v="South Indian Cafe"/>
        <s v="Udupi Eating House"/>
        <s v="Shri Durga Dosa Corner"/>
        <s v="Malabar Dosa Hut"/>
        <s v="Devika Restaurant"/>
        <s v="Sangam Ratna"/>
        <s v="Dosa Junction"/>
        <s v="Dakshin - Sheraton New Delhi Hotel"/>
        <s v="Dakshin South Indian Hut"/>
        <s v="South Indian Hut"/>
        <s v="Sri Durga Dosa Corner"/>
        <s v="Vijay South Indian Food"/>
        <s v="Kutty's South Indian Cafe"/>
        <s v="South Street Cafe"/>
        <s v="Saravana South Indian Hut"/>
        <s v="South Indian Food Plaza"/>
        <s v="Shri Balaji"/>
        <s v="Lakshmi Coffee House"/>
        <s v="Vaango!"/>
        <s v="Peniel Restaurant"/>
        <s v="Dakshin Platter"/>
        <s v="R Cafe"/>
        <s v="Virundu"/>
        <s v="Balaji Restaurant &amp; Sweets"/>
        <s v="Southern Treat"/>
        <s v="South Indian Snacks Stall"/>
        <s v="Shree Ganesh M Cafe"/>
        <s v="Southern Santushti Cafe"/>
        <s v="Southern Flavours"/>
        <s v="Thalaivaa"/>
        <s v="22nd Parallel"/>
        <s v="Dosa Cafe"/>
        <s v="Vadakkan Pepper"/>
        <s v="Andhra Bhavan"/>
        <s v="Valarmathi Kongunaatu Samayal"/>
        <s v="Dakshin Bistro"/>
        <s v="Biryani Point"/>
        <s v="Maplai"/>
        <s v="Smoky Chettinad"/>
        <s v="Haribhavanam Hotel"/>
        <s v="Tamil Nadu House Canteen"/>
        <s v="The Tamarind Tree"/>
        <s v="Mr Idli Xpress"/>
        <s v="Mr. &amp; Mrs. Idly"/>
        <s v="Thalaiva Cafe"/>
        <s v="Sri Balaji"/>
        <s v="Udupi Cafe"/>
        <s v="Raj South Indian Food"/>
        <s v="Jai Shree Durga South Indian Corner"/>
        <s v="Meenakshi Bhawan"/>
        <s v="Shiv Shakti Restaurant"/>
        <s v="Dips"/>
        <s v="Talab South Indian Restaurant"/>
        <s v="Om Sai Dosa Corner"/>
        <s v="Shree Durga Dosa"/>
        <s v="Dosa Corner"/>
        <s v="New South Indian &amp; Chinese Foods"/>
        <s v="Aggarwal Restaurant"/>
        <s v="Madras Dosa &amp; Chinese"/>
        <s v="Sehyog Alpahar"/>
        <s v="Ananda's"/>
        <s v="Shree Nandhini Cafe"/>
        <s v="South King Restaurant"/>
        <s v="Turning Point Fast Food"/>
        <s v="Six Degrees"/>
        <s v="Prince Cafe"/>
        <s v="Wakhra Swag"/>
        <s v="South Indian &amp; Chinese Fast Food"/>
        <s v="New Laxmi Sweets"/>
        <s v="Achoos Food Corner"/>
        <s v="Ashoka's Veg Restaurant"/>
        <s v="Tasty Bites"/>
        <s v="Taste of Tamil Nadu"/>
        <s v="Ramas Cafe"/>
        <s v="Aggarwal"/>
        <s v="Dasaprakash Restaurant"/>
        <s v="Jarfull"/>
        <s v="Mulligan Cafe"/>
        <s v="Prasadam"/>
        <s v="Chidambaram's New Madras Hotel"/>
        <s v="New Durga Dosa Corner"/>
        <s v="Fusion Dosa Cafe"/>
        <s v="Bansi Vihar"/>
        <s v="Priya Panchvati"/>
        <s v="KindBhutani's"/>
        <s v="Food Point and Sweets Corner"/>
        <s v="The Toddy Shop"/>
        <s v="Thalaivar"/>
        <s v="Pokhreli Kitchen"/>
        <s v="Shree Rathnam"/>
        <s v="Madurai Meenakshi Bhawan"/>
        <s v="Maharaja Restaurant"/>
        <s v="Dilli Ka Dhaba"/>
        <s v="Kovilakam"/>
        <s v="Vikrant Cafe"/>
        <s v="Amma Mess"/>
        <s v="Sri Kamakshi Vilas"/>
        <s v="Choice"/>
        <s v="Sonu South Indian Restaurant"/>
        <s v="Southern Welcome Restaurant"/>
        <s v="Sree Krishna Udupi"/>
        <s v="The Dosa King"/>
        <s v="Sri Sairam Parlour"/>
        <s v="Sree Annapoorna"/>
        <s v="Tirupati Restaurant"/>
        <s v="Idliss"/>
        <s v="Rao's Meeting Point"/>
        <s v="Govardhan"/>
        <s v="Food Cafe"/>
        <s v="Hotel New Tamil Nadu"/>
        <s v="Manwhar"/>
        <s v="Desi Villa"/>
        <s v="Sethi's Express"/>
        <s v="Karnataka"/>
        <s v="Santushti"/>
        <s v="Malabar Junction"/>
        <s v="7th Heaven"/>
        <s v="Indiana Veg Restaurant"/>
        <s v="Evergreen Sweet House"/>
        <s v="M.P. Canteen"/>
        <s v="Adyar Ananda Bhavan"/>
        <s v="Shiv Bhojnalaya"/>
        <s v="Aroma"/>
        <s v="Dosa and Pizza Corner"/>
        <s v="Zambar"/>
        <s v="OMG Kitchenz"/>
        <s v="Shri Ram Sweets"/>
        <s v="Bengali Sweet Corner"/>
        <s v="Vrindavan Sweets"/>
        <s v="Mama's Boy Restaurant"/>
        <s v="Longstreet Cafe"/>
        <s v="The Lady &amp; Sons"/>
        <s v="Steel Magnolias"/>
        <s v="The Coop"/>
        <s v="Sevilla - The Claridges"/>
        <s v="La Parada"/>
        <s v="Ceví_che Tapas Bar &amp; Restaurant"/>
        <s v="Upali's"/>
        <s v="Ponderosa"/>
        <s v="The Smokehouse and Grill"/>
        <s v="Nusr-Et"/>
        <s v="Flat Iron"/>
        <s v="The Chop House"/>
        <s v="Burt's Butcher Shoppe and Eatery"/>
        <s v="Downtown Grill"/>
        <s v="Holy Smoke"/>
        <s v="Templo da Carne - Marcos Bassi"/>
        <s v="Steak"/>
        <s v="The Grill On The Alley"/>
        <s v="Henry Campbell's Steakhouse"/>
        <s v="Brijwasi Chat Bhandar"/>
        <s v="Kulcha Paaji"/>
        <s v="Chaat Chowk"/>
        <s v="Pao King"/>
        <s v="Foodaucity - Bum Bum Bholey Ke Chole Bhature"/>
        <s v="Goli Vada Pav No. 1"/>
        <s v="Delhi - Kingdom of Dreams"/>
        <s v="Rupa Tikki Wala And Caterers"/>
        <s v="Bansiwala Rasoi"/>
        <s v="Shristi Happy Eats"/>
        <s v="New Sukh Sagar"/>
        <s v="Shri Shyam Ji Ke Mashhoor Chhole Bhature"/>
        <s v="The Kachori Co."/>
        <s v="Bobby Tikki Wala"/>
        <s v="Hangout - A House Of Kathis"/>
        <s v="Jai Maa Shaarde Samose Wala"/>
        <s v="Nagpal's"/>
        <s v="Raju Chat Palace"/>
        <s v="Padam Chaat Corner"/>
        <s v="Shree Balaji Chaat Bhandar"/>
        <s v="Tiwari Ji Confectioner"/>
        <s v="Bishan Swaroop Chaat Bhandar"/>
        <s v="Natraj Dahi Bhalle Wala"/>
        <s v="Annapurna Chaat &amp; Sweets"/>
        <s v="Dessi Food"/>
        <s v="Jung Bahadur Kachori Wala"/>
        <s v="Hira Chaat Corner"/>
        <s v="Ashok Chaat Corner"/>
        <s v="Preet Fast Foods"/>
        <s v="Johny's Vada Pav"/>
        <s v="Punjabi Tandoori Tikka"/>
        <s v="Prince Chaat Corner"/>
        <s v="Chatkara"/>
        <s v="RAM-G Samose Wale"/>
        <s v="Om Ji Bhature Wale"/>
        <s v="Chaat Corner"/>
        <s v="Bombay Pao Bhaji"/>
        <s v="Dilli Darbaar"/>
        <s v="Nice Food Corner"/>
        <s v="Bombay Vada Pav"/>
        <s v="Radhe Shyam Chole Bhature"/>
        <s v="Bhogal Chole Bhature Wala"/>
        <s v="Pappu Chat Bhandar"/>
        <s v="Crispy Tokri"/>
        <s v="Radhe Shyam"/>
        <s v="Just Vada Pav"/>
        <s v="Sharma Kachoriwala"/>
        <s v="Vaishno Chat Bhandar"/>
        <s v="Kumar Samose Wala"/>
        <s v="Pakode Ki Dukaan"/>
        <s v="Sindhi Corner"/>
        <s v="Prabhu Chaat Bhandar"/>
        <s v="Shri Ram Poori Wale"/>
        <s v="Chatore"/>
        <s v="Jeet Chaat Bhandar"/>
        <s v="Chandni Chowk Ka Sonu Parathe Wala"/>
        <s v="Raja Chat Corner"/>
        <s v="Amritsari Chaat Bhandar"/>
        <s v="Goldy Chat Bhandar"/>
        <s v="Sri Krishna"/>
        <s v="Aryan's Rajasthani Pyaz Ki Kachori"/>
        <s v="Govinda"/>
        <s v="Mohit di Hatti"/>
        <s v="Golooji's Chat Waat"/>
        <s v="Zaiqa Kathi Roll &amp; Momos"/>
        <s v="Duggal Snacks"/>
        <s v="Granny's Flavour"/>
        <s v="Pradeep Pav Bhaji"/>
        <s v="Chacha Di Hatti"/>
        <s v="New Arjun Bombay Pav Bhaji"/>
        <s v="CL Snacks"/>
        <s v="C L Corner"/>
        <s v="Chap Corner"/>
        <s v="Street Chaat Chatoron Ka Adda"/>
        <s v="Milan Chole Bhature"/>
        <s v="KT's Shik-Shack"/>
        <s v="Shree Shyam Sweets"/>
        <s v="Dabas Ke Special Chole Bhature"/>
        <s v="TCW Chaat Point"/>
        <s v="Kanshi Ram Chole Kulche Wala"/>
        <s v="Shri Bankey Bihari Samosa Wala"/>
        <s v="Mauja Hi Mauja"/>
        <s v="Sita Ram Diwan Chand"/>
        <s v="ITO Ke Mashoor Chole Bhature"/>
        <s v="Janta Special Lassi Corner"/>
        <s v="Nand Bhai Chholey Bhature"/>
        <s v="Yadav Chaat Bhandar"/>
        <s v="Yadav Ji Chholey Bhature"/>
        <s v="RTW"/>
        <s v="Nirmal Vada Pav"/>
        <s v="Om Corner"/>
        <s v="Tilak Munjal-R Panchkuian Samose Wale"/>
        <s v="Aditya's Kulcha Express"/>
        <s v="Guru Om Vanna"/>
        <s v="Choice Corner"/>
        <s v="Jee Aao Jee Chole Bhature"/>
        <s v="Atul Chaat Corner"/>
        <s v="Ashu Bhature Wala"/>
        <s v="Shree Gopal Ji Chole Bhature"/>
        <s v="SS ONN THE GO"/>
        <s v="Khandani Pakodewala"/>
        <s v="Annapoorna"/>
        <s v="Empire"/>
        <s v="Ram Singh Chaat Bhandaar"/>
        <s v="Bitoo Chat Corner"/>
        <s v="Rajesh Eating Corner"/>
        <s v="Shalimar Food"/>
        <s v="Radha Swami Chaat Bhandar"/>
        <s v="Ram Ji Snacks &amp; Food Corner"/>
        <s v="Ram Ram Ji Kachori Bhandar"/>
        <s v="Bhatura King"/>
        <s v="New Raj Kachori Bhandar"/>
        <s v="Sagar Choley Bhatoorey"/>
        <s v="Mithlesh Ande Wala"/>
        <s v="Shah Ji Di Rasoi"/>
        <s v="T-2 Di Hatti"/>
        <s v="Shahi Kachauri Wale"/>
        <s v="Shahi Kachauri"/>
        <s v="Aggarwal Jalebi Wale"/>
        <s v="Kamal Chat Bhandar"/>
        <s v="Foodiez"/>
        <s v="Sweets n Treats"/>
        <s v="Shyam Chaat Bhandar"/>
        <s v="Your's Chole Bhature"/>
        <s v="M.P. Chole Tikki Wala"/>
        <s v="Yamu's Panchayat"/>
        <s v="Not Just Dilli"/>
        <s v="Chandu Chat Bhandar"/>
        <s v="Goyal Chhole Kulche Wala"/>
        <s v="N E Great Foods"/>
        <s v="Spicy Affair"/>
        <s v="Punjab Sweet House"/>
        <s v="Deena Chat Bhandar"/>
        <s v="Kashi Chat Bhandar"/>
        <s v="Cake Maker"/>
        <s v="Aggarwal Confectionary"/>
        <s v="Sudarshan"/>
        <s v="Bombay Bhelpuri"/>
        <s v="Yours Deliciously"/>
        <s v="Capital Craft Beer Academy"/>
        <s v="R' ADDA"/>
        <s v="Munch Brunch Cafe"/>
        <s v="Kalka Ji Rasoi"/>
        <s v="Nishtha"/>
        <s v="Grover Sweets &amp; Bakers"/>
        <s v="Ashoka Snacks Corner"/>
        <s v="Kanwarji's"/>
        <s v="23 On Hazelwood"/>
        <s v="Imly"/>
        <s v="Lahorian's Sweets &amp; Bakers"/>
        <s v="New Bikaner Sweets"/>
        <s v="Purani Dilli Da Swad"/>
        <s v="Hungry Head"/>
        <s v="WoW - Vada Pav &amp; More"/>
        <s v="Chaat King"/>
        <s v="Vadapav Junction &amp; More"/>
        <s v="Mitra Di Chaap"/>
        <s v="Raju Fast Food"/>
        <s v="Titu Chaat Corner"/>
        <s v="Sidhi Cafe"/>
        <s v="Mumbai Central Street Food"/>
        <s v="Village - The House of Food"/>
        <s v="Delhicacy"/>
        <s v="Bansiwala Sweets"/>
        <s v="Rambhog"/>
        <s v="Meghraj &amp; Sons"/>
        <s v="Shri Bhujia Bhandar"/>
        <s v="Shri Gujrat Namkeen Bhandar"/>
        <s v="Mehta Restaurant"/>
        <s v="Milko's"/>
        <s v="Aggarwal Eating Point"/>
        <s v="Kadimi Dukan"/>
        <s v="Janta Sweets"/>
        <s v="Gupta Sweets &amp; Namkeen"/>
        <s v="Peshawar Sweets Shop"/>
        <s v="Brijwasi Sweet and Namkeen"/>
        <s v="Aggarwal Bikaneri Sweets &amp; Restaurant"/>
        <s v="Sun Sweets Restaurant"/>
        <s v="Sangam Sweets"/>
        <s v="Street Foods by Punjab Grill"/>
        <s v="Om Di Hatti"/>
        <s v="Shiv Tikki Wala"/>
        <s v="Chatorey Chacha"/>
        <s v="Ramjee's"/>
        <s v="Special Tea Point"/>
        <s v="Vaishnav Chat &amp; Caterers"/>
        <s v="PVR Bhojanalay"/>
        <s v="Mood 4 Food"/>
        <s v="Sant Sweets"/>
        <s v="Punjabi Snacks"/>
        <s v="Tewari Bros Confectioners"/>
        <s v="Haldiram Bhujiawala"/>
        <s v="Jhakkas"/>
        <s v="Bombay Brunch"/>
        <s v="Bikano's Chat Cafe"/>
        <s v="Mittal Caterer"/>
        <s v="Talaga Sampireun"/>
        <s v="Sumo Sushi"/>
        <s v="Kinoshita"/>
        <s v="Active Sushi"/>
        <s v="Sushiya Express"/>
        <s v="Kawa Sushi"/>
        <s v="Sushi Masa"/>
        <s v="Bentoya"/>
        <s v="Sushi Junction"/>
        <s v="Red Ginger Sushi, Grill &amp; Bar"/>
        <s v="Mai Thai Restaurant"/>
        <s v="Chinoiserie"/>
        <s v="Bao"/>
        <s v="Urbanologi"/>
        <s v="Jaco's Bayfront Bar and Grille"/>
        <s v="Kettle &amp; Kegs"/>
        <s v="Anandini - The Tea Room"/>
        <s v="Mister Chai - Shangri-La's - Eros Hotel"/>
        <s v="Chai Point"/>
        <s v="Chaipiyoji"/>
        <s v="Flaxton Gardens"/>
        <s v="Bangkok 1"/>
        <s v="Thai House by Kylin"/>
        <s v="Neung Roi - Radisson Blu Plaza Delhi"/>
        <s v="Ziu"/>
        <s v="Mei Kun - The Leela Ambience Convention Hotel"/>
        <s v="Kiss Kiss"/>
        <s v="Sabai Thai - The Westin Doha Hotel &amp; Spa"/>
        <s v="Chaophraya"/>
        <s v="Thai Kitchen"/>
        <s v="Thai Garden"/>
        <s v="Exotic Thai Restaurant"/>
        <s v="Eat at Thai"/>
        <s v="Blue Orchid Thai Restaurant"/>
        <s v="The Thai Bowl"/>
        <s v="Thai Pavilion - Vivanta By Taj"/>
        <s v="Ting Thai Caravan"/>
        <s v="Feng Shuii"/>
        <s v="Asian Curry"/>
        <s v="The Noodle Co"/>
        <s v="Cha-Shi"/>
        <s v="Sampan - The Suryaa New Delhi"/>
        <s v="Plumber - The Lounge"/>
        <s v="Prince of China"/>
        <s v="Qubitos - The Terrace Cafe"/>
        <s v="Soi Thai"/>
        <s v="Cho Gao - Crowne Plaza Abu Dhabi"/>
        <s v="Dus Bab"/>
        <s v="Zawlbuk"/>
        <s v="Tibet Kitchen"/>
        <s v="Orange Cafe &amp; Restaurant"/>
        <s v="Drepung Loselling"/>
        <s v="Lhasa Manthang Restaurant"/>
        <s v="Lotus House Restaurant"/>
        <s v="Anjel China &amp; Tibetian Food"/>
        <s v="Flavours of Tibet"/>
        <s v="Le Himalaya"/>
        <s v="Kullu Manali Restaurant"/>
        <s v="Tsopema Restaurant"/>
        <s v="Wangchuk's Ladakhi Kitchen"/>
        <s v="Yeti - The Himalayan Kitchen"/>
        <s v="Asian House Restaurant"/>
        <s v="Momos Box"/>
        <s v="Alaturka"/>
        <s v="NamlÛ± Gurme"/>
        <s v="Istanbul Restaurant"/>
        <s v="Zigana Pide"/>
        <s v="Sofra Istanbul"/>
        <s v="Arabian &amp; Turkish Cafí©"/>
        <s v="Baris"/>
        <s v="Little Saigon"/>
        <s v="Pho Bac"/>
        <s v="Fisherman's Plate"/>
        <s v="MONKS"/>
        <s v="I Am"/>
        <s v="Gaga Manjero"/>
        <s v="Cafemiz"/>
        <s v="Ceviz AÛôacÛ±"/>
        <s v="Cookie Shoppe"/>
        <s v="Pearly's Famous Country Cookng"/>
        <s v="Jimmie's Hot Dogs"/>
        <s v="Corkscrew Cafe"/>
        <s v="Dovetail"/>
        <s v="HI Lite Bar &amp; Lounge"/>
        <s v="Hillstone"/>
        <s v="Leonard's Bakery"/>
        <s v="Tybee Island Social Club"/>
      </sharedItems>
    </cacheField>
    <cacheField name="Country Code" numFmtId="0">
      <sharedItems containsSemiMixedTypes="0" containsString="0" containsNumber="1" containsInteger="1" minValue="1" maxValue="216"/>
    </cacheField>
    <cacheField name="City" numFmtId="0">
      <sharedItems count="141">
        <s v="Gurgaon"/>
        <s v="New Delhi"/>
        <s v="Pretoria"/>
        <s v="Sharjah"/>
        <s v="Noida"/>
        <s v="Auckland"/>
        <s v="Wellington City"/>
        <s v="Singapore"/>
        <s v="Johannesburg"/>
        <s v="Abu Dhabi"/>
        <s v="Edinburgh"/>
        <s v="Athens"/>
        <s v="Augusta"/>
        <s v="Boise"/>
        <s v="Columbus"/>
        <s v="Dalton"/>
        <s v="Davenport"/>
        <s v="Dubuque"/>
        <s v="Orlando"/>
        <s v="Rest of Hawaii"/>
        <s v="Savannah"/>
        <s v="Sioux City"/>
        <s v="Valdosta"/>
        <s v="Waterloo"/>
        <s v="Taguig City"/>
        <s v="Albany"/>
        <s v="Des Moines"/>
        <s v="Cedar Rapids/Iowa City"/>
        <s v="Potrero"/>
        <s v="Pocatello"/>
        <s v="Clatskanie"/>
        <s v="Brasí_lia"/>
        <s v="Dubai"/>
        <s v="London"/>
        <s v="Tampa Bay"/>
        <s v="Bangalore"/>
        <s v="Gainesville"/>
        <s v="Mumbai"/>
        <s v="Manchester"/>
        <s v="Chandigarh"/>
        <s v="Colombo"/>
        <s v="Patna"/>
        <s v="Macon"/>
        <s v="Allahabad"/>
        <s v="Nagpur"/>
        <s v="Faridabad"/>
        <s v="Pasig City"/>
        <s v="Ojo Caliente"/>
        <s v="Mangalore"/>
        <s v="Vizag"/>
        <s v="Pensacola"/>
        <s v="Doha"/>
        <s v="Mysore"/>
        <s v="Mayfield"/>
        <s v="Yorkton"/>
        <s v="Kolkata"/>
        <s v="Guwahati"/>
        <s v="Bhubaneshwar"/>
        <s v="Pasay City"/>
        <s v="Jakarta"/>
        <s v="Cochrane"/>
        <s v="Trentham East"/>
        <s v="Bhopal"/>
        <s v="Dehradun"/>
        <s v="Ghaziabad"/>
        <s v="Puducherry"/>
        <s v="Indore"/>
        <s v="Coimbatore"/>
        <s v="Hyderabad"/>
        <s v="Kanpur"/>
        <s v="Rio de Janeiro"/>
        <s v="ÛÁstanbul"/>
        <s v="Middleton Beach"/>
        <s v="Armidale"/>
        <s v="Sí£o Paulo"/>
        <s v="Amritsar"/>
        <s v="Varanasi"/>
        <s v="Chennai"/>
        <s v="Mc Millan"/>
        <s v="Lakes Entrance"/>
        <s v="Lorn"/>
        <s v="Phillip Island"/>
        <s v="Huskisson"/>
        <s v="Birmingham"/>
        <s v="Cape Town"/>
        <s v="Inverloch"/>
        <s v="Lakeview"/>
        <s v="Weirton"/>
        <s v="Winchester Bay"/>
        <s v="Goa"/>
        <s v="Kochi"/>
        <s v="Ludhiana"/>
        <s v="Nashik"/>
        <s v="Vadodara"/>
        <s v="East Ballina"/>
        <s v="Macedon"/>
        <s v="Randburg"/>
        <s v="Ankara"/>
        <s v="Ahmedabad"/>
        <s v="Santa Rosa"/>
        <s v="Forrest"/>
        <s v="Lucknow"/>
        <s v="Hepburn Springs"/>
        <s v="Penola"/>
        <s v="Bandung"/>
        <s v="Secunderabad"/>
        <s v="Surat"/>
        <s v="Bogor"/>
        <s v="Jaipur"/>
        <s v="Ranchi"/>
        <s v="Pune"/>
        <s v="Agra"/>
        <s v="Aurangabad"/>
        <s v="Mandaluyong City"/>
        <s v="Consort"/>
        <s v="Vernonia"/>
        <s v="Montville"/>
        <s v="Victor Harbor"/>
        <s v="Dicky Beach"/>
        <s v="Sandton"/>
        <s v="Mohali"/>
        <s v="Inner City"/>
        <s v="San Juan City"/>
        <s v="Tagaytay City"/>
        <s v="Quezon City"/>
        <s v="Makati City"/>
        <s v="Tangerang"/>
        <s v="Vineland Station"/>
        <s v="Monroe"/>
        <s v="Chatham-Kent"/>
        <s v="Palm Cove"/>
        <s v="Fernley"/>
        <s v="Balingup"/>
        <s v="Paynesville"/>
        <s v="Tanunda"/>
        <s v="Panchkula"/>
        <s v="Beechworth"/>
        <s v="Princeton"/>
        <s v="Flaxton"/>
        <s v="Lincoln"/>
        <s v="Miller"/>
      </sharedItems>
    </cacheField>
    <cacheField name="Address" numFmtId="0">
      <sharedItems/>
    </cacheField>
    <cacheField name="Locality" numFmtId="0">
      <sharedItems count="1208">
        <s v="Sector 39"/>
        <s v="Jangpura"/>
        <s v="Lajpat Nagar 2"/>
        <s v="East of Kailash"/>
        <s v="Shastri Park"/>
        <s v="Brooklyn"/>
        <s v="Al Qasba, Al Khan"/>
        <s v="Ambience Mall, Vasant Kunj"/>
        <s v="Hauz Khas"/>
        <s v="Sainik Farms"/>
        <s v="Unity One Mall, Janakpuri"/>
        <s v="Sector 33"/>
        <s v="Sector 38"/>
        <s v="Britomart"/>
        <s v="Mt Victoria"/>
        <s v="Te Aro"/>
        <s v="Chinatown, Outram"/>
        <s v="Parktown North"/>
        <s v="Abu Dhabi Mall, Tourist Club Area  (Al Zahiyah)"/>
        <s v="New Town"/>
        <s v="Old Town"/>
        <s v="Athens"/>
        <s v="Augusta"/>
        <s v="Nampa"/>
        <s v="Columbus"/>
        <s v="Dalton"/>
        <s v="Davenport"/>
        <s v="Dubuque"/>
        <s v="Restaurant Row"/>
        <s v="Waikiki"/>
        <s v="Savannah"/>
        <s v="Sioux City"/>
        <s v="Valdosta"/>
        <s v="Waterloo"/>
        <s v="Rajouri Garden"/>
        <s v="SM Aura Premier, Bonifacio Global City, Taguig City"/>
        <s v="Mayur Vihar Phase 1"/>
        <s v="Sungai Pinang, Rochor"/>
        <s v="Boise"/>
        <s v="Albany"/>
        <s v="Kingman Place Historic District"/>
        <s v="Cedar Rapids"/>
        <s v="Potrero"/>
        <s v="Windermere"/>
        <s v="Calhoun"/>
        <s v="Ringgold"/>
        <s v="Meridian"/>
        <s v="Chubbuck"/>
        <s v="Cedar Falls"/>
        <s v="Iowa City"/>
        <s v="Urbandale"/>
        <s v="Pocatello"/>
        <s v="Clatskanie"/>
        <s v="Sylvester"/>
        <s v="Bettendorf"/>
        <s v="Winter Park"/>
        <s v="Hauz Khas Village"/>
        <s v="Sudoeste"/>
        <s v="Parkhurst"/>
        <s v="Festival City"/>
        <s v="D'arblay Street, Soho"/>
        <s v="Long Acre, Covent Garden"/>
        <s v="Tavistock Court, Covent Garden"/>
        <s v="Hyde Park"/>
        <s v="Koramangala 5th Block"/>
        <s v="Dahlonega"/>
        <s v="Malad West"/>
        <s v="Northern Quarter"/>
        <s v="Elante Mall, Chandigarh Industrial Area"/>
        <s v="Kollupitiya, Colombo 03"/>
        <s v="Anandpuri"/>
        <s v="Warner Robins"/>
        <s v="Ames"/>
        <s v="Golf Course Road"/>
        <s v="Khan Market"/>
        <s v="Lodhi Colony"/>
        <s v="Connaught Place"/>
        <s v="Yas Mall, Yas Island"/>
        <s v="The Dubai Mall,Downtown Dubai"/>
        <s v="DLF South Point Mall, Golf Course Road"/>
        <s v="Gainesville"/>
        <s v="Civil Lines"/>
        <s v="DLF Phase 1"/>
        <s v="DLF Phase 5"/>
        <s v="Sector 29"/>
        <s v="Sushant Shopping Arcade, Sushant Lok, Gurgaon"/>
        <s v="Sitabuldi"/>
        <s v="Greater Kailash (GK) 1"/>
        <s v="Janakpuri"/>
        <s v="Mayur Vihar Phase 3"/>
        <s v="Moments Mall, Kirti Nagar"/>
        <s v="Pacific Mall, Tagore Garden"/>
        <s v="Rohini"/>
        <s v="Vasant Kunj"/>
        <s v="Vasant Square Mall, Vasant Kunj"/>
        <s v="West Patel Nagar"/>
        <s v="Crown Interiorz Mall, Sector 35, Faridabad"/>
        <s v="DLF Mega Mall, DLF Phase 1"/>
        <s v="DT City Centre Mall, MG Road"/>
        <s v="Sector 14"/>
        <s v="Gardens Galleria, Sector 38 Noida"/>
        <s v="Logix City Centre, Sector 32, Noida"/>
        <s v="Sector 18"/>
        <s v="DLF Promenade Mall, Vasant Kunj"/>
        <s v="Cheetham Hill"/>
        <s v="Sector 15"/>
        <s v="Central Plaza Mall, Golf Course Road"/>
        <s v="DLF Galleria, DLF Phase 4"/>
        <s v="Hong Kong Bazaar Mall, Sector 57, Gurgaon"/>
        <s v="MGF Metropolitan Mall, MG Road"/>
        <s v="Qutab Plaza, DLF Phase 1"/>
        <s v="Sohna Road"/>
        <s v="Unitech Infospace, Sector 21, Gurgaon"/>
        <s v="Defence Colony"/>
        <s v="DLF South Square, Sarojini Nagar"/>
        <s v="Epicuria Food Mall, Nehru Place"/>
        <s v="Greater Kailash (GK) 2"/>
        <s v="Jasola"/>
        <s v="Kamla Nagar"/>
        <s v="Karol Bagh"/>
        <s v="Malviya Nagar"/>
        <s v="Model Town 2"/>
        <s v="Munirka"/>
        <s v="Nehru Place"/>
        <s v="Netaji Subhash Place"/>
        <s v="Paschim Vihar"/>
        <s v="Pitampura"/>
        <s v="Punjabi Bagh"/>
        <s v="PVR Anupam Complex"/>
        <s v="Rajinder Nagar"/>
        <s v="Safdarjung"/>
        <s v="Satyaniketan"/>
        <s v="Shalimar Bagh"/>
        <s v="South Extension 1"/>
        <s v="The India Mall, New Friends Colony"/>
        <s v="V3S Mall, Laxmi Nagar"/>
        <s v="Vikaspuri"/>
        <s v="West End Mall, Janak Puri"/>
        <s v="Worldmark 1, Aerocity"/>
        <s v="Sector 110"/>
        <s v="Sector 132"/>
        <s v="Sector 16"/>
        <s v="Sector 50"/>
        <s v="Sector 62"/>
        <s v="Spice World Mall, Sector 25"/>
        <s v="Supertech Shopprix Mall, Sector 61"/>
        <s v="The Grand New Delhi, Vasant Kunj"/>
        <s v="ParkShopping, Guaríç I"/>
        <s v="Kihei"/>
        <s v="Kapitolyo"/>
        <s v="Ojo Caliente"/>
        <s v="Balmatta"/>
        <s v="Sector 51"/>
        <s v="Fairground"/>
        <s v="Vijay Nagar"/>
        <s v="Cyber Hub, DLF Cyber City"/>
        <s v="Sector 41"/>
        <s v="Janpath"/>
        <s v="Coralville"/>
        <s v="Downtown St Petersburg"/>
        <s v="Lavender, Kallang"/>
        <s v="Fort Oglethorpe"/>
        <s v="Robertson Quay, Singapore River"/>
        <s v="Majaz Waterfront, Al Majaz 3"/>
        <s v="Trade Centre Area"/>
        <s v="Sahara Centre, Al Nahda"/>
        <s v="Mushrif Mall, Al Mushrif"/>
        <s v="The Park, Lawsons Bay"/>
        <s v="Downtown"/>
        <s v="Kailua Kona"/>
        <s v="Disney: Downtown Disney"/>
        <s v="Braselton"/>
        <s v="The Milk District"/>
        <s v="Macon"/>
        <s v="MG Road"/>
        <s v="Hamilton"/>
        <s v="South Sioux City"/>
        <s v="Indian Rocks/Indian Shores"/>
        <s v="Pensacola"/>
        <s v="Flowery Branch"/>
        <s v="Bayfront Subzone, Downtown Core"/>
        <s v="Fort, Colombo 01"/>
        <s v="Sector 26"/>
        <s v="DLF Place Mall, Saket"/>
        <s v="The Great India Place, Sector 38"/>
        <s v="Al Nasr"/>
        <s v="Centre Stage Mall, Sector 18"/>
        <s v="Chamrajpura"/>
        <s v="Maddilapalem"/>
        <s v="Lawsons Bay"/>
        <s v="Asa Sul"/>
        <s v="Al Nud"/>
        <s v="Sarita Vihar"/>
        <s v="Spinningfields"/>
        <s v="Indiranagar"/>
        <s v="Sector 21"/>
        <s v="Borivali East"/>
        <s v="The Taj Palace Hotel, Chanakyapuri"/>
        <s v="Yusuf Sarai"/>
        <s v="Mayfield"/>
        <s v="Yorkton"/>
        <s v="Al Wahda Mall, Al Wahda"/>
        <s v="Lahaina"/>
        <s v="Lorne Street"/>
        <s v="Newmarket"/>
        <s v="Jukaso It Suites, Sector 14"/>
        <s v="Acropolis Mall, Kasba "/>
        <s v="Lodhi Road"/>
        <s v="Majnu ka Tila"/>
        <s v="Saket"/>
        <s v="Mall of the Emirates, Barsha 1"/>
        <s v="Clive"/>
        <s v="DLF Mall of India, Sector 18,  Noida"/>
        <s v="DLF Phase 4"/>
        <s v="Select Citywalk Mall, Saket"/>
        <s v="South Extension 2"/>
        <s v="Shahpur Jat"/>
        <s v="Uzan Bazaar"/>
        <s v="Unit 4"/>
        <s v="Sector 31"/>
        <s v="Marina Centre, Downtown Core"/>
        <s v="SM by the Bay, Mall of Asia Complex, Pasay City"/>
        <s v="Hotel Shangri-La, Sudirman"/>
        <s v="Cochrane"/>
        <s v="ITC Maurya, Chanakyapuri"/>
        <s v="Mills 50"/>
        <s v="Marathahalli"/>
        <s v="Preet Vihar"/>
        <s v="Moti Nagar"/>
        <s v="Sangam Courtyard, RK Puram"/>
        <s v="Penrose"/>
        <s v="Greenside"/>
        <s v="Lava Hot Springs"/>
        <s v="Chanakyapuri"/>
        <s v="Dilli Haat, INA"/>
        <s v="Trentham East"/>
        <s v="Zakir Nagar"/>
        <s v="Kohefiza"/>
        <s v="Krishna Nagar"/>
        <s v="Badarpur Border"/>
        <s v="Park Plaza, Sector 21, Faridabad"/>
        <s v="Sector 10"/>
        <s v="Sector 12"/>
        <s v="Sector 43"/>
        <s v="Sector 46"/>
        <s v="Sector 7"/>
        <s v="Sector 9"/>
        <s v="Suraj Kund"/>
        <s v="Indirapuram"/>
        <s v="Ansal Plaza Mall, Palam Vihar"/>
        <s v="DLF Phase 3"/>
        <s v="Fortune Select Excalibur, Sohna Road"/>
        <s v="Old Railway Road"/>
        <s v="Omaxe Gurgaon Mall"/>
        <s v="Palam Vihar"/>
        <s v="Sector 22"/>
        <s v="Sector 23"/>
        <s v="Sector 56"/>
        <s v="Sector 8"/>
        <s v="Sikandarpur"/>
        <s v="Sushant Lok"/>
        <s v="Udyog Vihar"/>
        <s v="Alaknanda"/>
        <s v="Anand Vihar"/>
        <s v="Ashok Vihar Phase 1"/>
        <s v="Ashok Vihar Phase 3"/>
        <s v="Chander Nagar"/>
        <s v="Chandni Chowk"/>
        <s v="Delhi University-GTB Nagar"/>
        <s v="East Patel Nagar"/>
        <s v="Green Park"/>
        <s v="Gujranwala Town"/>
        <s v="Holiday Inn, Aerocity"/>
        <s v="IP Extension"/>
        <s v="Jail Road"/>
        <s v="Jama Masjid"/>
        <s v="Jaypee Vasant Continental, Vasant Vihar"/>
        <s v="Kalkaji"/>
        <s v="Kirti Nagar"/>
        <s v="Lajpat Nagar 1"/>
        <s v="Lawrence Road"/>
        <s v="Laxmi Nagar"/>
        <s v="Mahipalpur"/>
        <s v="Mandi House"/>
        <s v="Mayur Vihar Phase 2"/>
        <s v="Model Town 3"/>
        <s v="Mukherjee Nagar"/>
        <s v="Najafgarh"/>
        <s v="Nangloi"/>
        <s v="Naraina"/>
        <s v="New Friends Colony"/>
        <s v="Nizamuddin"/>
        <s v="Okhla Phase 1"/>
        <s v="Palam"/>
        <s v="Panchsheel Park"/>
        <s v="Pandav Nagar"/>
        <s v="Prashant Vihar"/>
        <s v="Pride Plaza Hotel, Aerocity"/>
        <s v="Radisson Blu Plaza Delhi, Mahipalpur"/>
        <s v="Shahdara"/>
        <s v="Shakarpur"/>
        <s v="Subhash Nagar"/>
        <s v="Tagore Garden"/>
        <s v="The Uppal, Aerocity"/>
        <s v="Tilak Nagar"/>
        <s v="Uttam Nagar"/>
        <s v="Vasant Vihar"/>
        <s v="Vasundhara Enclave"/>
        <s v="Vivek Vihar"/>
        <s v="Brahmaputra Shopping Complex"/>
        <s v="Greater Noida"/>
        <s v="Jaypee Greens Golf &amp; Spa Resort, Surajpur"/>
        <s v="MSX Mall, Greater Noida"/>
        <s v="Park Plaza Hotel, Sector 55, Noida"/>
        <s v="Sector 25"/>
        <s v="Sector 27"/>
        <s v="Sector 37"/>
        <s v="Sector 47"/>
        <s v="Sector 48"/>
        <s v="Sector 53"/>
        <s v="Sector 65"/>
        <s v="Sector 71"/>
        <s v="Sector 72"/>
        <s v="Sector 93"/>
        <s v="Auroville"/>
        <s v="Asa Norte"/>
        <s v="Haji Lane, Rochor"/>
        <s v="Al Nahda"/>
        <s v="Hyatt Regency, Bhikaji Cama Place"/>
        <s v="Sector 17"/>
        <s v="Saibaba Colony"/>
        <s v="The Atrium, Suraj Kund"/>
        <s v="Park Plaza, Sushant Lok"/>
        <s v="Sector 45"/>
        <s v="South City 2"/>
        <s v="Vyapar Kendra, Palam Vihar"/>
        <s v="Vyapar Kendra, Sushant Lok"/>
        <s v="Jubilee Hills"/>
        <s v="Barakhamba Road"/>
        <s v="Chittaranjan Park"/>
        <s v="Greater Kailash (GK) 3"/>
        <s v="INA"/>
        <s v="Kailash Colony"/>
        <s v="Lado Sarai"/>
        <s v="Okhla Phase 2"/>
        <s v="Patparganj"/>
        <s v="R K Puram"/>
        <s v="SDA"/>
        <s v="The Ashok, Chanakyapuri"/>
        <s v="The Claridges, Aurangzeb Road"/>
        <s v="The Lalit New Delhi, Barakhamba Road"/>
        <s v="The Lodhi, Lodhi Road"/>
        <s v="Sector 2"/>
        <s v="Sector 34"/>
        <s v="Sector 49"/>
        <s v="Sector 5"/>
        <s v="Sector 61"/>
        <s v="Shopprix Mall, Sector 61, Noida"/>
        <s v="Sector 35"/>
        <s v="Lower Parel"/>
        <s v="Supermart 1, DLF Phase 4"/>
        <s v="Two Horizon Center, Golf Course Road"/>
        <s v="Mall Road"/>
        <s v="Community Centre, New Friends Colony"/>
        <s v="Crowne Plaza Hotel, Rohini"/>
        <s v="Essex Farms"/>
        <s v="Living Style Mall, Jasola"/>
        <s v="Mehrauli"/>
        <s v="Moti Bagh"/>
        <s v="Sector 59"/>
        <s v="Sector 86"/>
        <s v="Central Arcade, DLF Phase 2, Gurgaon"/>
        <s v="Swaroop Nagar"/>
        <s v="Aggarwal City Plaza, Rohini"/>
        <s v="Basant Lok Market, Vasant Vihar"/>
        <s v="Daryaganj"/>
        <s v="DDA Market, Kalu Sarai, Hauz Khas"/>
        <s v="Delhi Cantt."/>
        <s v="Dilshad Garden"/>
        <s v="District Centre, Janakpuri"/>
        <s v="Eros Hotel, Nehru Place"/>
        <s v="Mayapuri Phase 2"/>
        <s v="Qutab Institutional Area"/>
        <s v="Sarojini Nagar"/>
        <s v="Sector 15, Dwarka"/>
        <s v="Sunder Nagar"/>
        <s v="Sector 44"/>
        <s v="Sector 125"/>
        <s v="Worldmark 3, Aerocity"/>
        <s v="Leblon"/>
        <s v="Caddebostan"/>
        <s v="íguas Claras"/>
        <s v="Madureira"/>
        <s v="Middleton Beach"/>
        <s v="Armidale"/>
        <s v="Clarkesville"/>
        <s v="Beaverdale"/>
        <s v="Clearwater"/>
        <s v="Jardim Paulista"/>
        <s v="DT Mega Mall, DLF Phase 1"/>
        <s v="Ballygunge"/>
        <s v="Hathi Gate"/>
        <s v="GTB Nagar"/>
        <s v="JMD Kohinoor Mall, Greater Kailash"/>
        <s v="Paharganj"/>
        <s v="Palate of Delhi, Chanakyapuri"/>
        <s v="T3 Domestic Arrival, Aerocity"/>
        <s v="Bhelupur"/>
        <s v="Copacabana"/>
        <s v="Asaf Ali Road"/>
        <s v="Hotel Unique, Jardim Paulista"/>
        <s v="Pragati Maidan"/>
        <s v="Sector 63"/>
        <s v="Rushikonda"/>
        <s v="Sector 127"/>
        <s v="Golambar"/>
        <s v="Perungudi"/>
        <s v="Raheja Mall, Sohna Road"/>
        <s v="Jaipuria Plaza, Sector 26, Noida"/>
        <s v="Kidderpore"/>
        <s v="Ipanema"/>
        <s v="Lagoa"/>
        <s v="Leme"/>
        <s v="Santa Teresa"/>
        <s v="Consolaí_í£o"/>
        <s v="Itaim Bibi"/>
        <s v="Shopping Morumbi, Santo Amaro"/>
        <s v="Gíçvea"/>
        <s v="Tijuca"/>
        <s v="Urca"/>
        <s v="Vila Mariana"/>
        <s v="Repí_blica"/>
        <s v="Shopping MetríÇ Santa Cruz, Vila Mariana"/>
        <s v="Vila Maria"/>
        <s v="I-Drive/Universal"/>
        <s v="Mc Millan"/>
        <s v="Pensacola Beach"/>
        <s v="Lakes Entrance"/>
        <s v="Lorn"/>
        <s v="Phillip Island"/>
        <s v="Northeast St Petersburg"/>
        <s v="Johnston"/>
        <s v="Huskisson"/>
        <s v="Harborne"/>
        <s v="Bishopsgate, City Of London"/>
        <s v="Deansgate"/>
        <s v="Digbeth"/>
        <s v="Conduit Street, Mayfair"/>
        <s v="Leith"/>
        <s v="Brindleyplace, Broad Street"/>
        <s v="Galeria River, Copacabana"/>
        <s v="Senopati"/>
        <s v="Gardens"/>
        <s v="Bullring Shopping Centre, Southside"/>
        <s v="Glenfair Boulevard, Lynnwood  "/>
        <s v="One Horizon Center, Golf Course Road"/>
        <s v="Victoria Wharf, V &amp; A Waterfront"/>
        <s v="Inverloch"/>
        <s v="Pacific Mall, Jakhan"/>
        <s v="Shipra Mall, Indirapuram"/>
        <s v="Huda City Centre Metro Station, Sector 29, Gurgaon"/>
        <s v="Unitech Cyber Park, Sector 39, Gurgaon"/>
        <s v="Lakeview"/>
        <s v="East Village"/>
        <s v="Gourmet Hub, Pashim Vihar"/>
        <s v="TDI Mall, Rajouri Garden"/>
        <s v="Blackfoot"/>
        <s v="Green Point"/>
        <s v="Helen"/>
        <s v="Weirton"/>
        <s v="Karakí_y"/>
        <s v="Siripuram"/>
        <s v="Evans"/>
        <s v="Le Mars"/>
        <s v="Winchester Bay"/>
        <s v="Arera Colony"/>
        <s v="BMC Bhawani Mall, Sahid Nagar"/>
        <s v="Patia"/>
        <s v="Peelamedu"/>
        <s v="Karanpur"/>
        <s v="Race Course"/>
        <s v="Rajpur"/>
        <s v="Badkal Lake"/>
        <s v="Hotel Saffron Kiran, Faridabad"/>
        <s v="Parsavnath City Mall, Sector 12, Faridabad"/>
        <s v="Panaji"/>
        <s v="Ardee City"/>
        <s v="Hyatt Place Gurgaon"/>
        <s v="MGF Mega City Mall, MG Road"/>
        <s v="MGF Metropolis Mall, MG Road"/>
        <s v="Ninex City Mart Mall, Sohna Road"/>
        <s v="Chandmari"/>
        <s v="Kakkanad"/>
        <s v="Gurdev Nagar"/>
        <s v="Attavar"/>
        <s v="Bajaj Nagar"/>
        <s v="Dharampeth"/>
        <s v="Pratap Nagar"/>
        <s v="College Road"/>
        <s v="Aerocity"/>
        <s v="Centaur Hotel, Aerocity"/>
        <s v="DLF City Centre Mall, Shalimar Bagh"/>
        <s v="Friends Colony"/>
        <s v="Hotel Regent Grand, Karol Bagh"/>
        <s v="Hotel The Royal Plaza, Janpath"/>
        <s v="Le Meridien, Janpath"/>
        <s v="MGM Club, Daryaganj"/>
        <s v="Shanti Niketan Marg"/>
        <s v="Sheikh Sarai"/>
        <s v="Spark Mall, Kamla Nagar"/>
        <s v="Star City Mall, Mayur Vihar Phase 1"/>
        <s v="The Taj Mahal Hotel, Mansingh Road"/>
        <s v="Uday Park"/>
        <s v="Ansal Plaza Mall, Greater Noida"/>
        <s v="Ganga Shopping Complex, Sector 29"/>
        <s v="Sector 58"/>
        <s v="White Town"/>
        <s v="Vadiwadi"/>
        <s v="Assi Ghat"/>
        <s v="East Ballina"/>
        <s v="Macedon"/>
        <s v="Henderson"/>
        <s v="Parnell"/>
        <s v="CBD"/>
        <s v="Linden"/>
        <s v="Armada AVM, Sí_Ûôí_tí_zí_, Yenimahalle"/>
        <s v="Kentpark AVM, íìniversiteler, íˆankaya"/>
        <s v="KÛ±zÛ±lay"/>
        <s v="Bebek"/>
        <s v="Moda"/>
        <s v="Jumeirah 1"/>
        <s v="University City"/>
        <s v="Federal Street"/>
        <s v="Vastrapur"/>
        <s v="Nuvali, Don Jose, Santa Rosa"/>
        <s v="Forrest"/>
        <s v="Hazratganj"/>
        <s v="Roseate House, Aerocity"/>
        <s v="The Suryaa New Delhi, New Friends Colony"/>
        <s v="Fountainbridge"/>
        <s v="Bonifacio Global City"/>
        <s v="LuLu Mall, Edappally"/>
        <s v="Sarabha Nagar"/>
        <s v="Ranjit Avenue"/>
        <s v="De Waterkant"/>
        <s v="Cross Point Mall, DLF Phase 4"/>
        <s v=" ILD Trade Centre Mall, Sohna Road"/>
        <s v="MGF Metropolitan Mall, Saket"/>
        <s v="Navrangpura"/>
        <s v="Brindleyplace"/>
        <s v="Sea Point"/>
        <s v="Faerie Glen"/>
        <s v="Chandrasekharpur"/>
        <s v="Malsi"/>
        <s v="Southern Avenue"/>
        <s v="Hepburn Springs"/>
        <s v="Penola"/>
        <s v="Dago"/>
        <s v="Kotturpuram"/>
        <s v="Hampankatta"/>
        <s v="DLF Emporio Mall, Vasant Kunj"/>
        <s v="The Leela Palace, Chanakyapuri"/>
        <s v="Sainikpuri"/>
        <s v="City Light"/>
        <s v="Six Mile"/>
        <s v="Gomti Nagar"/>
        <s v="Bodakdev"/>
        <s v="Parade"/>
        <s v="Gandhipuram"/>
        <s v="Sector 30"/>
        <s v="Kaloor"/>
        <s v="Main Market, Sarabha Nagar"/>
        <s v="YN Road"/>
        <s v="Kondapur"/>
        <s v="Linking Road, Bandra West"/>
        <s v="Bon Vivant, College Road"/>
        <s v="Piplod"/>
        <s v="íˆayyolu"/>
        <s v="Bogor Timur"/>
        <s v="Gopalapuram"/>
        <s v="Mt Eden"/>
        <s v="Gulmohar Colony"/>
        <s v="Sadar Bazaar"/>
        <s v="Alkapuri"/>
        <s v="Kirlampudi Layout"/>
        <s v="Havelock Town, Colombo 05"/>
        <s v="New Palasia"/>
        <s v="Vaishali Nagar"/>
        <s v="Lalpur"/>
        <s v="C Scheme"/>
        <s v="Menlyn Shopping Centre, Menlyn"/>
        <s v="Anil Plaza, Christian Basti"/>
        <s v="IIT Kanpur"/>
        <s v="Cinnamon Gardens, Colombo 07"/>
        <s v="Karkardooma"/>
        <s v="Fatmawati"/>
        <s v="Koregaon Park"/>
        <s v="Hill Road, Bandra West"/>
        <s v="Majiwada, Thane West"/>
        <s v="Versova, Andheri West"/>
        <s v="Vile Parle East"/>
        <s v="Mayfair Lagoon, Jayadev Vihar"/>
        <s v="Tajganj"/>
        <s v="Menlyn Maine, Waterkloof Glen"/>
        <s v="Sector 28"/>
        <s v="Lyall Bay"/>
        <s v="BGC Stopover Pavillion, Bonifacio Global City"/>
        <s v="Old Palasia"/>
        <s v="V &amp; A Waterfront"/>
        <s v="Lal Kothi"/>
        <s v="Nyay Nagar"/>
        <s v="Sigra"/>
        <s v="Radisson Hotel, Nadesar"/>
        <s v="Dispur"/>
        <s v="Sector 11"/>
        <s v="Cavendish Square, Claremont"/>
        <s v="Victoria, Rochor"/>
        <s v="Waterkloof"/>
        <s v="Sahid Nagar"/>
        <s v="DLF Cyber City"/>
        <s v="Plaza Festival, Kuningan"/>
        <s v="DB City, Maharana Pratap Nagar"/>
        <s v="The Crown, Nayapalli"/>
        <s v="Sector 57"/>
        <s v="The Westin Sohna Resort &amp; Spa, Sohna Road"/>
        <s v="Ulubari"/>
        <s v="Zoo Tiniali"/>
        <s v="Rave 3, Tilak Nagar"/>
        <s v="Vivekanand Nagar"/>
        <s v="Bellagio, Ashok Vihar Phase 2"/>
        <s v="Geeta Colony"/>
        <s v="Rajendra Place"/>
        <s v="Shangri La's - Eros hotel, Janpath"/>
        <s v="Taj Vivanta, Khan Market"/>
        <s v="Wazirpur"/>
        <s v="Fortune Inn Grazia, Sector 27, Noida"/>
        <s v="Sector 19"/>
        <s v="Sector 55"/>
        <s v="Fraser Road Area"/>
        <s v="Hindpiri"/>
        <s v="Athwa"/>
        <s v="Lanka"/>
        <s v="SM Megamall, Ortigas, Mandaluyong City"/>
        <s v="Barwa Towers, Al Sadd"/>
        <s v="Bambalapitiya, Colombo 04"/>
        <s v="World Trade Center Mall, Al Markaziya"/>
        <s v="Greater South Side"/>
        <s v="Holiday Inn Jaipur City Centre, Bais Godam"/>
        <s v="Consort"/>
        <s v="Kacheripady"/>
        <s v="Ramdaspeth"/>
        <s v="Kadri"/>
        <s v="Bayfront Avenue, Downtown Core"/>
        <s v="Broadwick Street, Soho"/>
        <s v="Mayfair"/>
        <s v="Arya Nagar"/>
        <s v="Model Town 1"/>
        <s v="Narela"/>
        <s v="Anand Lok"/>
        <s v="Country Inn &amp; Suites By Carlson, Udyog Vihar"/>
        <s v="Ashok Vihar Phase 2"/>
        <s v="Ambavadi"/>
        <s v="Bhikaji Cama Place"/>
        <s v="DLF Phase 2"/>
        <s v="Park Street Area"/>
        <s v="Adchini"/>
        <s v="Sector 40"/>
        <s v="Sunderpur"/>
        <s v="The Galgotias, Sector 23"/>
        <s v="Jakhan"/>
        <s v="Sector 60"/>
        <s v="Courtyard by Marriott, Sushant Lok"/>
        <s v="Adajan Gam"/>
        <s v="Khajpura"/>
        <s v="West Gate Mall, Rajouri Garden"/>
        <s v="Palarivattom"/>
        <s v="Vikas Marg"/>
        <s v="Christian Basti"/>
        <s v="The Village Restaurant Complex, Khel Gaon Marg"/>
        <s v="Halwan Suburb"/>
        <s v="Golden Square, City Light"/>
        <s v="Hotel GreenPark, Vizag"/>
        <s v="Pandara Road Market"/>
        <s v="Sheraton New Delhi Hotel, Saket"/>
        <s v="The Promenade, White Town"/>
        <s v="Hathibarkala Salwala"/>
        <s v="Bonaire"/>
        <s v="Vernonia"/>
        <s v="Montville"/>
        <s v="Victor Harbor"/>
        <s v="Dicky Beach"/>
        <s v="Colmore Business District"/>
        <s v="Bryanston"/>
        <s v="Residency Road"/>
        <s v="Lalbagh"/>
        <s v="Ansal Plaza Mall, Khel Gaon Marg"/>
        <s v="Hotel Golf View, Sector 37, Noida"/>
        <s v="Villa Shanti, White Town"/>
        <s v="Menlyn Boutique Hotel, Menlyn"/>
        <s v="Koramangala 7th Block"/>
        <s v="Rajagiriya, Colombo"/>
        <s v="Panampilly Nagar"/>
        <s v="Anna Nagar East"/>
        <s v="T. Nagar"/>
        <s v="Hotel Green Olive, Nirala Bazar"/>
        <s v="M Cube Mall, Vadiwadi"/>
        <s v="Ashram Road"/>
        <s v="Holiday Inn, Mayur Vihar"/>
        <s v="Podanur"/>
        <s v="Global Foyer Mall, Golf Course Road"/>
        <s v="Cavelossim"/>
        <s v="Deira City Centre Area"/>
        <s v="Juhu"/>
        <s v="Crescent Square Mall, Rohini"/>
        <s v="The Park, Connaught Place"/>
        <s v="Thaltej"/>
        <s v="Sarjapur Road"/>
        <s v="Southern Park Mall, Saket"/>
        <s v="Devraj Niwas, Bani Park"/>
        <s v="Vidhyadhar Nagar"/>
        <s v="The Bristol Hotel, DLF Phase 1"/>
        <s v="Woods Resort, Gurgaon"/>
        <s v="Sector 70"/>
        <s v="Jaypee Greens, Greater Noida, Noida"/>
        <s v="Hotel Novotel, Maharani Peta"/>
        <s v="Country Inn &amp; Suites by Carlson, Sector 12"/>
        <s v="Park Inn, Sector 15, Gurgaon"/>
        <s v="City Square Mall, Rajouri Garden"/>
        <s v="Hotel Capitol Hill, Hindpiri"/>
        <s v="Senapati Bapat Road"/>
        <s v="Anjuna Beach, Anjuna"/>
        <s v="Mosaic Hotels, Sector 18, Noida "/>
        <s v="Baner"/>
        <s v="Ittige Gudu"/>
        <s v="Dhantoli"/>
        <s v="Waterglen Shopping Centre, Garsfontein"/>
        <s v="Sagar Nagar"/>
        <s v="Sector 5, Salt Lake"/>
        <s v="Rosebank"/>
        <s v="Ybor City"/>
        <s v="Aaya Nagar"/>
        <s v="Fort Street"/>
        <s v="AsmalÛ±mescit"/>
        <s v="Radisson Blu, Paschim Vihar"/>
        <s v="The Imperial, Janpath"/>
        <s v="Grand Indonesia Mall, Thamrin"/>
        <s v="Palma Ceia"/>
        <s v="Heritage Town"/>
        <s v="Centro"/>
        <s v="Madhapur"/>
        <s v="Ellis Bridge"/>
        <s v="SMS Hotel, Peelamedu"/>
        <s v="Eldeco Station 1 Mall, Sector 12, Faridabad"/>
        <s v="Shopping Mall, DLF Phase 1"/>
        <s v="Newlands"/>
        <s v="LaFayette"/>
        <s v="Chawri Bazar"/>
        <s v="Mission Bay"/>
        <s v="The Langham Hotel, Auckland CBD"/>
        <s v="Wellington Central"/>
        <s v="Quest Mall, Ballygunge"/>
        <s v="The Gate, Dafna"/>
        <s v="Sofitel Philippine Plaza Manila, Pasay City"/>
        <s v="Fort Kochi"/>
        <s v="RA Puram"/>
        <s v="Silver Arc Mall, Gurdev Nagar"/>
        <s v="City and Suburban"/>
        <s v="Jaypee Siddharth, Rajendra Place"/>
        <s v="Deccan Gymkhana"/>
        <s v="New Tampa"/>
        <s v="DoubleTree by Hilton, Sector 56"/>
        <s v="Adyar"/>
        <s v="Garden of Five Senses, Saket"/>
        <s v="The Midland, Deansgate"/>
        <s v="Banjara Hills"/>
        <s v="Maidens Hotel, Civil Lines"/>
        <s v="Harmu"/>
        <s v="Nicolway Shopping Centre, Bryanston"/>
        <s v="The Club Centre, Hazelwood, Near Waterkloof"/>
        <s v="White Avenue"/>
        <s v="Maharana Pratap Nagar"/>
        <s v="TT Nagar"/>
        <s v="Crown Plaza Mall, Sector 15, Faridabad"/>
        <s v="SRS Mall, Sector 12, Faridabad"/>
        <s v="Anjuna"/>
        <s v="JNU"/>
        <s v="Tilak Marg"/>
        <s v="Logix Cyber Park, Sector 62, Noida"/>
        <s v="Tulip Mall, Sector 48, Noida"/>
        <s v="Kanka"/>
        <s v="Maharani Peta"/>
        <s v="Slave Island, Colombo 02"/>
        <s v="Alum Rock"/>
        <s v="Al Majaz"/>
        <s v="Oxford Road"/>
        <s v="Fort"/>
        <s v="Cross River Mall, Karkardooma"/>
        <s v="D Mall, Netaji Subhash Place"/>
        <s v="ITO"/>
        <s v="Kashmiri Gate"/>
        <s v="Metro Walk Mall, Rohini"/>
        <s v="Al Mushrif"/>
        <s v="Kite Beach, Umm Suqeim"/>
        <s v="Charmwood Village"/>
        <s v="Dr. Zakir Hussain Marg"/>
        <s v="IBIS Hotel, Golf Course Road"/>
        <s v="JMD Megapolis Mall, Sohna Road"/>
        <s v="Sector 1"/>
        <s v="Addition Hills"/>
        <s v="Tagaytay City"/>
        <s v="Madinat Zayed Shopping Centre, Madinat Zayed "/>
        <s v="UP Town Center, Diliman, Quezon City"/>
        <s v="Nerul"/>
        <s v="Hotel Haute.Monde, Sector 15"/>
        <s v="Le Meridien Gurgaon, MG Road"/>
        <s v="Leisure Inn, Sector 14, Gurgaon"/>
        <s v="Sahara Mall, MG Road"/>
        <s v="The Oberoi, Udyog Vihar"/>
        <s v="Trident, Udyog Vihar"/>
        <s v="Aditya Mega Mall, Karkardooma"/>
        <s v="Crowne Plaza, Mayur Vihar Phase 1"/>
        <s v="Hotel Broadway, Daryaganj"/>
        <s v="JW Marriott New Delhi"/>
        <s v="The Leela Ambience Convention Hotel"/>
        <s v="Viman Nagar"/>
        <s v="Telok Ayer Street, Outram"/>
        <s v="Kalyani Nagar"/>
        <s v="South City 1"/>
        <s v="Hotel City Park, Pitampura"/>
        <s v="Ashok Nagar"/>
        <s v="City Hall, Downtown Core"/>
        <s v="Duxton Hill, Outram"/>
        <s v="West Park"/>
        <s v="Chelsea"/>
        <s v="Hotel De Pondicherry, White Town"/>
        <s v="Century City Mall, Poblacion, Makati City"/>
        <s v="Cantonment Road, Outram"/>
        <s v="Thamrin"/>
        <s v="Sanford"/>
        <s v="Umm Hurair"/>
        <s v="Candolim"/>
        <s v="Betalbatim"/>
        <s v="Pinheiros"/>
        <s v="Perdido Key"/>
        <s v="Moseley"/>
        <s v="Nelson Mandela Square, Sandown"/>
        <s v="Nanpura"/>
        <s v="Hotel Express Towers, Alkapuri"/>
        <s v="Disney World Area"/>
        <s v="Paia"/>
        <s v="Borivali West"/>
        <s v="Ohri' Hitech City"/>
        <s v="Kaushambi"/>
        <s v="Fun City Mall, Prashant Vihar"/>
        <s v="ibis New Delhi, Aerocity"/>
        <s v="Vesu"/>
        <s v="Small Heath"/>
        <s v="Al Doha Al Jadeeda"/>
        <s v="Al Emadi Financial Square, Al Hilal"/>
        <s v="Fereej Bin Mahmoud"/>
        <s v="Souq Waqif"/>
        <s v="Umm Ghuwailina"/>
        <s v="Najda"/>
        <s v="Al Karama"/>
        <s v="DIFC"/>
        <s v="Nassima Royal Hotel, Trade Centre Area"/>
        <s v="Jewellery Quarter"/>
        <s v="Satwa"/>
        <s v="Lynnwood"/>
        <s v="Boundary Street, Shoreditch"/>
        <s v="Dubai Media City"/>
        <s v="Covent Garden"/>
        <s v="Rusholme"/>
        <s v="Abu Shagara"/>
        <s v="Venetian Village, Al Maqtaa"/>
        <s v="Barsha 2"/>
        <s v="Muwailih Commercial"/>
        <s v="Al Khan"/>
        <s v="Upper St Martin's Lane, Covent Garden"/>
        <s v="Dalma Mall, Mussafah Sanaiya"/>
        <s v="Mankhool"/>
        <s v="Albemarle Street, Mayfair"/>
        <s v="Madinat Zayed"/>
        <s v="Smethwick"/>
        <s v="Ain Khalid"/>
        <s v="Tollcross"/>
        <s v="Portman Mews South, Marble Arch"/>
        <s v="Alam Sutera Town Center, Serpong Utara"/>
        <s v="Brasí_lia Shopping, Asa Norte"/>
        <s v="Setor De Clubes Esportivos Sul"/>
        <s v="Hotel Intercontinental Doha, Westbay"/>
        <s v="The St. Regis, Westbay"/>
        <s v="CITY WALK, Al Safa"/>
        <s v="Seminole Heights"/>
        <s v="Kilpauk"/>
        <s v="The Westin Gurgaon, Sector 29"/>
        <s v="Satpur"/>
        <s v="Waltair Uplands"/>
        <s v="Shopping Iguatemi, Lago Norte"/>
        <s v="Le Monde, Barra da Tijuca"/>
        <s v="Wynyard Quarter"/>
        <s v="Hillcrest, Bukit Timah"/>
        <s v="Melrose Arch, Melrose "/>
        <s v="City Centre"/>
        <s v="Archer Street, Soho"/>
        <s v="Market Street"/>
        <s v="Hotel Clarks Amer, Malviya Nagar"/>
        <s v="Infiniti Hotel, Vijay Nagar"/>
        <s v="Chicalthana"/>
        <s v="Calangute"/>
        <s v="Kenwood"/>
        <s v="Gurukul"/>
        <s v="CIDCO"/>
        <s v="Kay Siang Road, Tanglin"/>
        <s v="Law College Road"/>
        <s v="Vineland Station"/>
        <s v="Mylapore"/>
        <s v="International Business Center, Piplod"/>
        <s v="Gokulam"/>
        <s v="Bela Vista, Centro"/>
        <s v="Solenad 3, Don Jose, Santa Rosa"/>
        <s v="Waterfall Corner Mall, Midrand"/>
        <s v="Al Dhafrah"/>
        <s v="Rock Spring"/>
        <s v="Monroe"/>
        <s v="Bryanston Shopping Centre, Bryanston"/>
        <s v="Omaxe Celebration Mall, Sohna Road, Gurgaon"/>
        <s v="Kuruí_eôme"/>
        <s v="Best Western Skycity Hotel, Sector 15, Gurgaon"/>
        <s v="JMD Regent Arcade Mall, MG Road"/>
        <s v="The Habitare Hotel, Sector 14"/>
        <s v="Little Tokyo, Legaspi Village, Makati City"/>
        <s v="Shivala"/>
        <s v="One and Only Hotel, V &amp; A Waterfront"/>
        <s v="Chatham-Kent"/>
        <s v="Charlotte Street, Fitzrovia"/>
        <s v="Claremont"/>
        <s v="Kota Kasablanka, Tebet"/>
        <s v="Mondha"/>
        <s v="India Gate"/>
        <s v="Balgat"/>
        <s v="Dikmen"/>
        <s v="Maltepe"/>
        <s v="íìmitkí_y"/>
        <s v="Emek"/>
        <s v="KavaklÛ±dere"/>
        <s v="Kí_í_í_k Esat"/>
        <s v="Edappally"/>
        <s v="Al Ghanim"/>
        <s v="Vyttila"/>
        <s v="Gandaria City Mall, Gandaria"/>
        <s v="Little Baguio"/>
        <s v="Plaza Mall, MG Road"/>
        <s v="West Des Moines"/>
        <s v="Edgbaston"/>
        <s v="Vila SíÇnia"/>
        <s v="Sector 54"/>
        <s v="Kingdom of Dreams, Sector 29"/>
        <s v="Nirala Bazar"/>
        <s v="Anand Wali Goan"/>
        <s v="Sky City Metro, Auckland CBD"/>
        <s v="Dehiwala, Colombo"/>
        <s v="Post Office Center, Illovo"/>
        <s v="Hyatt Regency, Rajguru Nagar"/>
        <s v="Radisson Blu, Sector 18, Noida"/>
        <s v="Al Barari"/>
        <s v="Palm Cove"/>
        <s v="Garsfontein"/>
        <s v="Illovo"/>
        <s v="Pineslopes Shopping Centre, Fourways"/>
        <s v="The Mailbox, Broad Street"/>
        <s v="Grovetown"/>
        <s v="Fernley"/>
        <s v="Phoenix Market City, Viman Nagar"/>
        <s v="Express Avenue Mall,  Royapettah"/>
        <s v="Hitech City"/>
        <s v="Navarre"/>
        <s v="Chatsworth"/>
        <s v="Town Hall"/>
        <s v="Indraprastha Colony"/>
        <s v="Sadar Bazar"/>
        <s v="Balingup"/>
        <s v="Paynesville"/>
        <s v="Tanunda"/>
        <s v="UB City"/>
        <s v="ITC Mughal, Tajganj"/>
        <s v="Prozone Mall, Chicalthana"/>
        <s v="NIT"/>
        <s v="Aminabad"/>
        <s v="The Claremont, MG Road"/>
        <s v="Vinayak City Centre Mall, Civil Lines"/>
        <s v="12th Square Building, Banjara Hills"/>
        <s v="Ramada Gurgaon Central, Sector 44"/>
        <s v="Agra Cantt"/>
        <s v="Basant Nagar"/>
        <s v="INA Colony"/>
        <s v="Sayaji Hotel"/>
        <s v="Nungambakkam"/>
        <s v="Rave Moti, Kakadeo"/>
        <s v="Silver Spring Arcade, Science City Area"/>
        <s v="Riverside Mall, Gomti Nagar"/>
        <s v="Kuvempunagar"/>
        <s v="Parijat Nagar"/>
        <s v="Durga Puri"/>
        <s v="Feroze Shah Road"/>
        <s v="Hotel Classic Diplomat, Mahipalpur"/>
        <s v="Kapashera"/>
        <s v="Karampura"/>
        <s v="Lemon Tree Premier, Aerocity"/>
        <s v="Mathura Road"/>
        <s v="Premier Inn, Shalimar Bagh"/>
        <s v="Golf Course"/>
        <s v="Harsha Mall, Greater Noida"/>
        <s v="Sector 20"/>
        <s v="Sector 3"/>
        <s v="Sector 4"/>
        <s v="Sector 52"/>
        <s v="Sector 83"/>
        <s v="Wakad"/>
        <s v="Panchvati"/>
        <s v="Dashaswmedh Road"/>
        <s v="Balewadi High Street, Balewadi"/>
        <s v="Country Inn &amp; Suites by Carlson, Gurgaon"/>
        <s v="Gajapati Nagar"/>
        <s v="DLF Star Mall, Sector 30"/>
        <s v="RS Puram"/>
        <s v="Jagadamba Junction"/>
        <s v="C G Road"/>
        <s v="Velachery"/>
        <s v="Chukkuwala"/>
        <s v="Sector 42"/>
        <s v="Hotel Clark Inn, Sector 15"/>
        <s v="Hotel Grenville, MG Road"/>
        <s v="Bhawar Kuan"/>
        <s v="Hotel Royal Cliff"/>
        <s v="The Landmark Hotel, Mall Road"/>
        <s v="BRS Nagar"/>
        <s v="Kankanady"/>
        <s v="Jayalakhsmipuram"/>
        <s v="Aggarwal City Mall, Pitampura"/>
        <s v="Ginger Hotel, Vivek Vihar"/>
        <s v="Lodipur"/>
        <s v="Sri Krishnapuri"/>
        <s v="Gandhi Nagar"/>
        <s v="Kadru"/>
        <s v="Karkhana"/>
        <s v="Radisson Blu, Tajganj"/>
        <s v="Ghatlodia"/>
        <s v="K Hotel"/>
        <s v="Fortune Select Global, MG Road"/>
        <s v="Aggar Nagar"/>
        <s v="PAU"/>
        <s v="Rajguru Nagar"/>
        <s v="Sadar"/>
        <s v="SSK Solitaire, Satpur"/>
        <s v="Best Western Taurus Hotel, Mahipalpur"/>
        <s v="Ravet"/>
        <s v="Baga"/>
        <s v="Akashwani"/>
        <s v="Patliputra Colony"/>
        <s v="Chandigarh Industrial Area"/>
        <s v="A Hotel, Gurdev Nagar"/>
        <s v="Sayaji Hotel, Vijay Nagar"/>
        <s v="Country Inn &amp; Suites, Sohna Road"/>
        <s v="Koramangala 6th Block"/>
        <s v="Camac Street Area"/>
        <s v="HIG-LIG"/>
        <s v="Usmanpura"/>
        <s v="Powai"/>
        <s v="Al Muntazah"/>
        <s v="Mani Square Mall, Kankurgachi"/>
        <s v="Westend Mall, Rajguru Nagar"/>
        <s v="Mansingh Road"/>
        <s v="Radisson Blu, Hindpiri"/>
        <s v="Prahlad Nagar"/>
        <s v="Vibe by The LaLit Traveller, Mathura Road"/>
        <s v="Crowne Plaza, Sector 29"/>
        <s v="Lemon Tree Premier, Sector 29"/>
        <s v="The Pllazio Hotel, Sector 29"/>
        <s v="Pai Hotels, Doora"/>
        <s v="Park Ascent, Sector 62, Noida"/>
        <s v="Tonk Road"/>
        <s v="Hotel Maurya, Lodipur"/>
        <s v="Calangute Beach, Calangute"/>
        <s v="Radisson Blu Hotel, Vijay Nagar"/>
        <s v="Renaissance Lucknow Hotel"/>
        <s v="Courtyard by Marriott Agra, Tajganj"/>
        <s v="Andaz Delhi, Aerocity"/>
        <s v="City Center, Parijat Nagar"/>
        <s v="Surya Nagar"/>
        <s v="Maurya Lok, Fraser Road Area"/>
        <s v="Nadesar"/>
        <s v="The Fern, Sola"/>
        <s v="Mohan Nagar"/>
        <s v="Holiday Inn Express &amp; Suites"/>
        <s v="Piccadily Hotel, Janakpuri"/>
        <s v="Grand Hotel, MG Road"/>
        <s v="Spot 18 Mall, Pimple Saudagar"/>
        <s v="Vivanta by Taj, Sector 44, Gurgaon"/>
        <s v="Status Club, Kanpur Cantonment"/>
        <s v="Shahgunj"/>
        <s v="BluPetal Hotel, Koramangala"/>
        <s v="Paltan Bazaar"/>
        <s v="Ambience Mall, Gurgaon"/>
        <s v="Suncity Business Tower, Golf Course Road"/>
        <s v="The Sapphire Mall, Sohna Road"/>
        <s v="Shastri Nagar"/>
        <s v="Goldfinch Hotel, Balmatta"/>
        <s v="Jor Bagh"/>
        <s v="Kasbah, Greater Kailash (GK) 1"/>
        <s v="R Deccan Mall, JM Road"/>
        <s v="Cyber Greens, DLF Cyber City"/>
        <s v="Royal Inn, Hazratganj"/>
        <s v="Chhatarpur"/>
        <s v="City Centre Mall, Rohini"/>
        <s v="Tughlakabad Institutional Area"/>
        <s v="KS Rao Nagar"/>
        <s v="Ramapuram"/>
        <s v="Santhome"/>
        <s v="Z Square Mall, Mall Road"/>
        <s v="Courtyard By Marriott, Satellite"/>
        <s v="The Royal Retreat, Bariatu"/>
        <s v="ARSS Mall, Paschim Vihar"/>
        <s v="Peer Gate Area"/>
        <s v="Lajpat Nagar 4"/>
        <s v="Al Hilal"/>
        <s v="Musheireb"/>
        <s v="Mussafah Sanaiya"/>
        <s v="Al Mareija"/>
        <s v="Sparkhill"/>
        <s v="Levenshulme"/>
        <s v="íˆukurambar"/>
        <s v="Bogor Utara"/>
        <s v="Lago Sul"/>
        <s v="Azad Nagar"/>
        <s v="Spring City Mall, Doranda"/>
        <s v="YÛ±ldÛ±zevler"/>
        <s v="Beechworth"/>
        <s v="JP Nagar"/>
        <s v="New BEL Road"/>
        <s v="CMR Central Mall, Maddilapalem"/>
        <s v="Dwaraka Nagar"/>
        <s v="Athlone"/>
        <s v="Marion"/>
        <s v="Chokhi Dhani Village Resort, Tonk Road"/>
        <s v="Khandari"/>
        <s v="Walker's Court, Soho"/>
        <s v="KadÛ±kí_y Merkez"/>
        <s v="Beôiktaô Merkez"/>
        <s v="Emirgí¢n"/>
        <s v="Madeira Beach/Redington Beach"/>
        <s v="Vagator"/>
        <s v="Chittoor Road"/>
        <s v="Bhavathi"/>
        <s v="Kodailbail"/>
        <s v="Pontí£o Lago Sul, Lago Sul"/>
        <s v="Old Dutch Hospital, Fort"/>
        <s v="Princeton"/>
        <s v="Kahuku"/>
        <s v="Tybee Island"/>
        <s v="Ghanem Business Center, Fereej Bin Mahmoud"/>
        <s v="Edsa Shangri-La, Ortigas, Mandaluyong City"/>
        <s v="Barra da Tijuca"/>
        <s v="Golpark"/>
        <s v="Gachibowli"/>
        <s v="Arambol"/>
        <s v="Tanjung Duren"/>
        <s v="Tebet"/>
        <s v="Neil Road, Outram"/>
        <s v="Dayal Bagh"/>
        <s v="Doora"/>
        <s v="Sector 6"/>
        <s v="MVP Colony"/>
        <s v="Rakabganj"/>
        <s v="The Ocean Pearl, Kodailbail"/>
        <s v="Tagore Town"/>
        <s v="Church Street District"/>
        <s v="Caravan Complex, Al Hilal"/>
        <s v="Gazi Osman Paôa"/>
        <s v="Beak Street, Soho"/>
        <s v="Mall of Qatar, Al Gharafa"/>
        <s v="Twelve Picardy Place, New Town"/>
        <s v="Godaulia"/>
        <s v="Greenlyn Village, Menlopark, Near Lynnwood"/>
        <s v="Ramee Guestline Hotel, Juhu"/>
        <s v="Trilokpuri"/>
        <s v="Cengkareng"/>
        <s v="Taman Impian Jaya Ancol, Ancol"/>
        <s v="Pondok Aren"/>
        <s v="Moema"/>
        <s v="Penjaringan"/>
        <s v="Mt Albert"/>
        <s v="Lexington Street, Soho"/>
        <s v="Marshalltown"/>
        <s v="Flaxton"/>
        <s v="Elgin"/>
        <s v="Balmoral"/>
        <s v="The Westin Doha Hotel &amp; Spa, Fereej Bin Mahmoud"/>
        <s v="Haymarket"/>
        <s v="Diwalipura"/>
        <s v="Crowne Plaza Abu Dhabi, Al Markaziya"/>
        <s v="Handsworth"/>
        <s v="Macunkí_y"/>
        <s v="Kelapa Gading"/>
        <s v="North Bridge Road, Rochor"/>
        <s v="Koôuyolu"/>
        <s v="Miller"/>
        <s v="Kaimuki"/>
      </sharedItems>
    </cacheField>
    <cacheField name="Locality Verbose" numFmtId="0">
      <sharedItems count="1265">
        <s v="Sector 39, Gurgaon"/>
        <s v="Jangpura, New Delhi"/>
        <s v="Lajpat Nagar 2, New Delhi"/>
        <s v="East of Kailash, New Delhi"/>
        <s v="Shastri Park, New Delhi"/>
        <s v="Brooklyn, Pretoria"/>
        <s v="Al Qasba, Al Khan, Sharjah"/>
        <s v="Ambience Mall, Vasant Kunj, New Delhi"/>
        <s v="Hauz Khas, New Delhi"/>
        <s v="Sainik Farms, New Delhi"/>
        <s v="Unity One Mall, Janakpuri, New Delhi"/>
        <s v="Sector 33, Noida"/>
        <s v="Sector 38, Noida"/>
        <s v="Britomart, Auckland"/>
        <s v="Mt Victoria, Wellington City"/>
        <s v="Te Aro, Wellington City"/>
        <s v="Chinatown, Outram, Singapore"/>
        <s v="Parktown North, Johannesburg"/>
        <s v="Abu Dhabi Mall, Tourist Club Area  (Al Zahiyah), Abu Dhabi"/>
        <s v="New Town, Edinburgh"/>
        <s v="Old Town, Edinburgh"/>
        <s v="Athens, Athens"/>
        <s v="Augusta, Augusta"/>
        <s v="Nampa, Boise"/>
        <s v="Columbus, Columbus"/>
        <s v="Dalton, Dalton"/>
        <s v="Davenport, Davenport"/>
        <s v="Dubuque, Dubuque"/>
        <s v="Restaurant Row, Orlando"/>
        <s v="Waikiki, Rest of Hawaii"/>
        <s v="Savannah, Savannah"/>
        <s v="Sioux City, Sioux City"/>
        <s v="Valdosta, Valdosta"/>
        <s v="Waterloo, Waterloo"/>
        <s v="Rajouri Garden, New Delhi"/>
        <s v="SM Aura Premier, Bonifacio Global City, Taguig City, Taguig City"/>
        <s v="Mayur Vihar Phase 1, New Delhi"/>
        <s v="Sungai Pinang, Rochor, Singapore"/>
        <s v="Boise, Boise"/>
        <s v="Albany, Albany"/>
        <s v="Kingman Place Historic District, Des Moines"/>
        <s v="Cedar Rapids, Cedar Rapids/Iowa City"/>
        <s v="Potrero, Potrero"/>
        <s v="Windermere, Orlando"/>
        <s v="Calhoun, Dalton"/>
        <s v="Ringgold, Dalton"/>
        <s v="Meridian, Boise"/>
        <s v="Chubbuck, Pocatello"/>
        <s v="Cedar Falls, Waterloo"/>
        <s v="Iowa City, Cedar Rapids/Iowa City"/>
        <s v="Urbandale, Des Moines"/>
        <s v="Pocatello, Pocatello"/>
        <s v="Clatskanie, Clatskanie"/>
        <s v="Sylvester, Albany"/>
        <s v="Bettendorf, Davenport"/>
        <s v="Winter Park, Orlando"/>
        <s v="Hauz Khas Village, New Delhi"/>
        <s v="Sudoeste, Brasí_lia"/>
        <s v="Parkhurst, Johannesburg"/>
        <s v="Festival City, Dubai"/>
        <s v="D'arblay Street, Soho, London"/>
        <s v="Long Acre, Covent Garden, London"/>
        <s v="Tavistock Court, Covent Garden, London"/>
        <s v="Hyde Park, Tampa Bay"/>
        <s v="Koramangala 5th Block, Bangalore"/>
        <s v="Dahlonega, Gainesville"/>
        <s v="Malad West, Mumbai"/>
        <s v="Northern Quarter, Manchester"/>
        <s v="Elante Mall, Chandigarh Industrial Area, Chandigarh"/>
        <s v="Kollupitiya, Colombo 03, Colombo"/>
        <s v="Anandpuri, Patna"/>
        <s v="Warner Robins, Macon"/>
        <s v="Ames, Des Moines"/>
        <s v="Golf Course Road, Gurgaon"/>
        <s v="Khan Market, New Delhi"/>
        <s v="Lodhi Colony, New Delhi"/>
        <s v="Connaught Place, New Delhi"/>
        <s v="Yas Mall, Yas Island, Abu Dhabi"/>
        <s v="The Dubai Mall,Downtown Dubai, Dubai"/>
        <s v="DLF South Point Mall, Golf Course Road, Gurgaon"/>
        <s v="Gainesville, Gainesville"/>
        <s v="Civil Lines, Allahabad"/>
        <s v="DLF Phase 1, Gurgaon"/>
        <s v="DLF Phase 5, Gurgaon"/>
        <s v="Sector 29, Gurgaon"/>
        <s v="Sushant Shopping Arcade, Sushant Lok, Gurgaon, Gurgaon"/>
        <s v="Sitabuldi, Nagpur"/>
        <s v="Greater Kailash (GK) 1, New Delhi"/>
        <s v="Janakpuri, New Delhi"/>
        <s v="Mayur Vihar Phase 3, New Delhi"/>
        <s v="Moments Mall, Kirti Nagar, New Delhi"/>
        <s v="Pacific Mall, Tagore Garden, New Delhi"/>
        <s v="Rohini, New Delhi"/>
        <s v="Vasant Kunj, New Delhi"/>
        <s v="Vasant Square Mall, Vasant Kunj, New Delhi"/>
        <s v="West Patel Nagar, New Delhi"/>
        <s v="Crown Interiorz Mall, Sector 35, Faridabad, Faridabad"/>
        <s v="DLF Mega Mall, DLF Phase 1, Gurgaon"/>
        <s v="DT City Centre Mall, MG Road, Gurgaon"/>
        <s v="Sector 14, Gurgaon"/>
        <s v="Gardens Galleria, Sector 38 Noida, Noida"/>
        <s v="Logix City Centre, Sector 32, Noida, Noida"/>
        <s v="Sector 18, Noida"/>
        <s v="DLF Promenade Mall, Vasant Kunj, New Delhi"/>
        <s v="Cheetham Hill, Manchester"/>
        <s v="Sector 15, Faridabad"/>
        <s v="Central Plaza Mall, Golf Course Road, Gurgaon"/>
        <s v="DLF Galleria, DLF Phase 4, Gurgaon"/>
        <s v="Hong Kong Bazaar Mall, Sector 57, Gurgaon, Gurgaon"/>
        <s v="MGF Metropolitan Mall, MG Road, Gurgaon"/>
        <s v="Qutab Plaza, DLF Phase 1, Gurgaon"/>
        <s v="Sohna Road, Gurgaon"/>
        <s v="Unitech Infospace, Sector 21, Gurgaon, Gurgaon"/>
        <s v="Defence Colony, New Delhi"/>
        <s v="DLF South Square, Sarojini Nagar, New Delhi"/>
        <s v="Epicuria Food Mall, Nehru Place, New Delhi"/>
        <s v="Greater Kailash (GK) 2, New Delhi"/>
        <s v="Jasola, New Delhi"/>
        <s v="Kamla Nagar, New Delhi"/>
        <s v="Karol Bagh, New Delhi"/>
        <s v="Malviya Nagar, New Delhi"/>
        <s v="Model Town 2, New Delhi"/>
        <s v="Munirka, New Delhi"/>
        <s v="Nehru Place, New Delhi"/>
        <s v="Netaji Subhash Place, New Delhi"/>
        <s v="Paschim Vihar, New Delhi"/>
        <s v="Pitampura, New Delhi"/>
        <s v="Punjabi Bagh, New Delhi"/>
        <s v="PVR Anupam Complex, New Delhi"/>
        <s v="Rajinder Nagar, New Delhi"/>
        <s v="Safdarjung, New Delhi"/>
        <s v="Satyaniketan, New Delhi"/>
        <s v="Shalimar Bagh, New Delhi"/>
        <s v="South Extension 1, New Delhi"/>
        <s v="The India Mall, New Friends Colony, New Delhi"/>
        <s v="V3S Mall, Laxmi Nagar, New Delhi"/>
        <s v="Vikaspuri, New Delhi"/>
        <s v="West End Mall, Janak Puri, New Delhi"/>
        <s v="Worldmark 1, Aerocity, New Delhi"/>
        <s v="Sector 110, Noida"/>
        <s v="Sector 132, Noida"/>
        <s v="Sector 16, Noida"/>
        <s v="Sector 50, Noida"/>
        <s v="Sector 62, Noida"/>
        <s v="Spice World Mall, Sector 25, Noida"/>
        <s v="Supertech Shopprix Mall, Sector 61, Noida"/>
        <s v="The Grand New Delhi, Vasant Kunj, New Delhi"/>
        <s v="ParkShopping, Guaríç I, Brasí_lia"/>
        <s v="Kihei, Rest of Hawaii"/>
        <s v="Kapitolyo, Pasig City"/>
        <s v="Ojo Caliente, Ojo Caliente"/>
        <s v="Balmatta, Mangalore"/>
        <s v="Sector 51, Noida"/>
        <s v="Fairground, Des Moines"/>
        <s v="Vijay Nagar, New Delhi"/>
        <s v="Cyber Hub, DLF Cyber City, Gurgaon"/>
        <s v="Sector 41, Noida"/>
        <s v="Janpath, New Delhi"/>
        <s v="Coralville, Cedar Rapids/Iowa City"/>
        <s v="Downtown St Petersburg, Tampa Bay"/>
        <s v="Lavender, Kallang, Singapore"/>
        <s v="Fort Oglethorpe, Dalton"/>
        <s v="Robertson Quay, Singapore River, Singapore"/>
        <s v="Majaz Waterfront, Al Majaz 3, Sharjah"/>
        <s v="Trade Centre Area, Dubai"/>
        <s v="Sahara Centre, Al Nahda, Sharjah"/>
        <s v="Mushrif Mall, Al Mushrif, Abu Dhabi"/>
        <s v="The Park, Lawsons Bay, Vizag"/>
        <s v="Downtown, Des Moines"/>
        <s v="Kailua Kona, Rest of Hawaii"/>
        <s v="Disney: Downtown Disney, Orlando"/>
        <s v="Braselton, Gainesville"/>
        <s v="The Milk District, Orlando"/>
        <s v="Macon, Macon"/>
        <s v="MG Road, Gurgaon"/>
        <s v="Hamilton, Columbus"/>
        <s v="South Sioux City, Sioux City"/>
        <s v="Indian Rocks/Indian Shores, Tampa Bay"/>
        <s v="Pensacola, Pensacola"/>
        <s v="Flowery Branch, Gainesville"/>
        <s v="Bayfront Subzone, Downtown Core, Singapore"/>
        <s v="Fort, Colombo 01, Colombo"/>
        <s v="Sector 26, Chandigarh"/>
        <s v="DLF Place Mall, Saket, New Delhi"/>
        <s v="The Great India Place, Sector 38, Noida"/>
        <s v="Al Nasr, Doha"/>
        <s v="Centre Stage Mall, Sector 18, Noida"/>
        <s v="Chamrajpura, Mysore"/>
        <s v="Maddilapalem, Vizag"/>
        <s v="Lawsons Bay, Vizag"/>
        <s v="Asa Sul, Brasí_lia"/>
        <s v="Al Nud, Sharjah"/>
        <s v="Sarita Vihar, New Delhi"/>
        <s v="Spinningfields, Manchester"/>
        <s v="Indiranagar, Bangalore"/>
        <s v="Sector 21, Faridabad"/>
        <s v="Borivali East, Mumbai"/>
        <s v="The Taj Palace Hotel, Chanakyapuri, New Delhi"/>
        <s v="Yusuf Sarai, New Delhi"/>
        <s v="Mayfield, Mayfield"/>
        <s v="Yorkton, Yorkton"/>
        <s v="Al Wahda Mall, Al Wahda, Abu Dhabi"/>
        <s v="Lahaina, Rest of Hawaii"/>
        <s v="Lorne Street, Auckland"/>
        <s v="Newmarket, Auckland"/>
        <s v="Jukaso It Suites, Sector 14, Gurgaon"/>
        <s v="Acropolis Mall, Kasba , Kolkata"/>
        <s v="Lodhi Road, New Delhi"/>
        <s v="Majnu ka Tila, New Delhi"/>
        <s v="Saket, New Delhi"/>
        <s v="Mall of the Emirates, Barsha 1, Dubai"/>
        <s v="Clive, Des Moines"/>
        <s v="DLF Mall of India, Sector 18,  Noida, Noida"/>
        <s v="DLF Phase 4, Gurgaon"/>
        <s v="Select Citywalk Mall, Saket, New Delhi"/>
        <s v="South Extension 2, New Delhi"/>
        <s v="Shahpur Jat, New Delhi"/>
        <s v="Uzan Bazaar, Guwahati"/>
        <s v="Unit 4, Bhubaneshwar"/>
        <s v="Sector 31, Gurgaon"/>
        <s v="Marina Centre, Downtown Core, Singapore"/>
        <s v="SM by the Bay, Mall of Asia Complex, Pasay City, Pasay City"/>
        <s v="Hotel Shangri-La, Sudirman, Jakarta"/>
        <s v="Cochrane, Cochrane"/>
        <s v="ITC Maurya, Chanakyapuri, New Delhi"/>
        <s v="Mills 50, Orlando"/>
        <s v="Marathahalli, Bangalore"/>
        <s v="Preet Vihar, New Delhi"/>
        <s v="Moti Nagar, New Delhi"/>
        <s v="Sangam Courtyard, RK Puram, New Delhi"/>
        <s v="Penrose, Auckland"/>
        <s v="Greenside, Johannesburg"/>
        <s v="Lava Hot Springs, Pocatello"/>
        <s v="Chanakyapuri, New Delhi"/>
        <s v="Dilli Haat, INA, New Delhi"/>
        <s v="Trentham East, Trentham East"/>
        <s v="Zakir Nagar, New Delhi"/>
        <s v="Kohefiza, Bhopal"/>
        <s v="Krishna Nagar, Dehradun"/>
        <s v="Badarpur Border, Faridabad"/>
        <s v="Park Plaza, Sector 21, Faridabad, Faridabad"/>
        <s v="Sector 10, Faridabad"/>
        <s v="Sector 12, Faridabad"/>
        <s v="Sector 43, Faridabad"/>
        <s v="Sector 46, Faridabad"/>
        <s v="Sector 7, Faridabad"/>
        <s v="Sector 9, Faridabad"/>
        <s v="Suraj Kund, Faridabad"/>
        <s v="Indirapuram, Ghaziabad"/>
        <s v="Ansal Plaza Mall, Palam Vihar, Gurgaon"/>
        <s v="DLF Phase 3, Gurgaon"/>
        <s v="Fortune Select Excalibur, Sohna Road, Gurgaon"/>
        <s v="Old Railway Road, Gurgaon"/>
        <s v="Omaxe Gurgaon Mall, Gurgaon"/>
        <s v="Palam Vihar, Gurgaon"/>
        <s v="Sector 22, Gurgaon"/>
        <s v="Sector 23, Gurgaon"/>
        <s v="Sector 56, Gurgaon"/>
        <s v="Sector 8, Gurgaon"/>
        <s v="Sikandarpur, Gurgaon"/>
        <s v="Sushant Lok, Gurgaon"/>
        <s v="Udyog Vihar, Gurgaon"/>
        <s v="Alaknanda, New Delhi"/>
        <s v="Anand Vihar, New Delhi"/>
        <s v="Ashok Vihar Phase 1, New Delhi"/>
        <s v="Ashok Vihar Phase 3, New Delhi"/>
        <s v="Chander Nagar, New Delhi"/>
        <s v="Chandni Chowk, New Delhi"/>
        <s v="Delhi University-GTB Nagar, New Delhi"/>
        <s v="East Patel Nagar, New Delhi"/>
        <s v="Green Park, New Delhi"/>
        <s v="Gujranwala Town, New Delhi"/>
        <s v="Holiday Inn, Aerocity, New Delhi"/>
        <s v="IP Extension, New Delhi"/>
        <s v="Jail Road, New Delhi"/>
        <s v="Jama Masjid, New Delhi"/>
        <s v="Jaypee Vasant Continental, Vasant Vihar, New Delhi"/>
        <s v="Kalkaji, New Delhi"/>
        <s v="Kirti Nagar, New Delhi"/>
        <s v="Krishna Nagar, New Delhi"/>
        <s v="Lajpat Nagar 1, New Delhi"/>
        <s v="Lawrence Road, New Delhi"/>
        <s v="Laxmi Nagar, New Delhi"/>
        <s v="Mahipalpur, New Delhi"/>
        <s v="Mandi House, New Delhi"/>
        <s v="Mayur Vihar Phase 2, New Delhi"/>
        <s v="MG Road, New Delhi"/>
        <s v="Model Town 3, New Delhi"/>
        <s v="Mukherjee Nagar, New Delhi"/>
        <s v="Najafgarh, New Delhi"/>
        <s v="Nangloi, New Delhi"/>
        <s v="Naraina, New Delhi"/>
        <s v="New Friends Colony, New Delhi"/>
        <s v="Nizamuddin, New Delhi"/>
        <s v="Okhla Phase 1, New Delhi"/>
        <s v="Palam, New Delhi"/>
        <s v="Panchsheel Park, New Delhi"/>
        <s v="Pandav Nagar, New Delhi"/>
        <s v="Prashant Vihar, New Delhi"/>
        <s v="Pride Plaza Hotel, Aerocity, New Delhi"/>
        <s v="Radisson Blu Plaza Delhi, Mahipalpur, New Delhi"/>
        <s v="Shahdara, New Delhi"/>
        <s v="Shakarpur, New Delhi"/>
        <s v="Subhash Nagar, New Delhi"/>
        <s v="Tagore Garden, New Delhi"/>
        <s v="The Uppal, Aerocity, New Delhi"/>
        <s v="Tilak Nagar, New Delhi"/>
        <s v="Uttam Nagar, New Delhi"/>
        <s v="Vasant Vihar, New Delhi"/>
        <s v="Vasundhara Enclave, New Delhi"/>
        <s v="Vivek Vihar, New Delhi"/>
        <s v="Brahmaputra Shopping Complex, Noida"/>
        <s v="Greater Noida, Noida"/>
        <s v="Jaypee Greens Golf &amp; Spa Resort, Surajpur, Noida"/>
        <s v="MSX Mall, Greater Noida, Noida"/>
        <s v="Park Plaza Hotel, Sector 55, Noida, Noida"/>
        <s v="Sector 10, Noida"/>
        <s v="Sector 12, Noida"/>
        <s v="Sector 15, Noida"/>
        <s v="Sector 25, Noida"/>
        <s v="Sector 27, Noida"/>
        <s v="Sector 29, Noida"/>
        <s v="Sector 37, Noida"/>
        <s v="Sector 47, Noida"/>
        <s v="Sector 48, Noida"/>
        <s v="Sector 53, Noida"/>
        <s v="Sector 65, Noida"/>
        <s v="Sector 7, Noida"/>
        <s v="Sector 71, Noida"/>
        <s v="Sector 72, Noida"/>
        <s v="Sector 8, Noida"/>
        <s v="Sector 93, Noida"/>
        <s v="Auroville, Puducherry"/>
        <s v="Asa Norte, Brasí_lia"/>
        <s v="Haji Lane, Rochor, Singapore"/>
        <s v="Al Nahda, Sharjah"/>
        <s v="Hyatt Regency, Bhikaji Cama Place, New Delhi"/>
        <s v="Vijay Nagar, Indore"/>
        <s v="Sector 17, Gurgaon"/>
        <s v="Saibaba Colony, Coimbatore"/>
        <s v="Sector 31, Faridabad"/>
        <s v="Sector 37, Faridabad"/>
        <s v="The Atrium, Suraj Kund, Faridabad"/>
        <s v="Park Plaza, Sushant Lok, Gurgaon"/>
        <s v="Sector 15, Gurgaon"/>
        <s v="Sector 43, Gurgaon"/>
        <s v="Sector 45, Gurgaon"/>
        <s v="South City 2, Gurgaon"/>
        <s v="Vyapar Kendra, Palam Vihar, Gurgaon"/>
        <s v="Vyapar Kendra, Sushant Lok, Gurgaon"/>
        <s v="Jubilee Hills, Hyderabad"/>
        <s v="Barakhamba Road, New Delhi"/>
        <s v="Chittaranjan Park, New Delhi"/>
        <s v="Civil Lines, New Delhi"/>
        <s v="Greater Kailash (GK) 3, New Delhi"/>
        <s v="INA, New Delhi"/>
        <s v="Kailash Colony, New Delhi"/>
        <s v="Lado Sarai, New Delhi"/>
        <s v="Okhla Phase 2, New Delhi"/>
        <s v="Patparganj, New Delhi"/>
        <s v="R K Puram, New Delhi"/>
        <s v="SDA, New Delhi"/>
        <s v="The Ashok, Chanakyapuri, New Delhi"/>
        <s v="The Claridges, Aurangzeb Road, New Delhi"/>
        <s v="The Lalit New Delhi, Barakhamba Road, New Delhi"/>
        <s v="The Lodhi, Lodhi Road, New Delhi"/>
        <s v="Sector 2, Noida"/>
        <s v="Sector 26, Noida"/>
        <s v="Sector 34, Noida"/>
        <s v="Sector 45, Noida"/>
        <s v="Sector 49, Noida"/>
        <s v="Sector 5, Noida"/>
        <s v="Sector 56, Noida"/>
        <s v="Sector 61, Noida"/>
        <s v="Shopprix Mall, Sector 61, Noida, Noida"/>
        <s v="Sector 35, Chandigarh"/>
        <s v="Lower Parel, Mumbai"/>
        <s v="Supermart 1, DLF Phase 4, Gurgaon"/>
        <s v="Two Horizon Center, Golf Course Road, Gurgaon"/>
        <s v="Mall Road, Kanpur"/>
        <s v="Community Centre, New Friends Colony, New Delhi"/>
        <s v="Crowne Plaza Hotel, Rohini, New Delhi"/>
        <s v="Essex Farms, New Delhi"/>
        <s v="Living Style Mall, Jasola, New Delhi"/>
        <s v="Mehrauli, New Delhi"/>
        <s v="Moti Bagh, New Delhi"/>
        <s v="Sector 59, Noida"/>
        <s v="Sector 86, Faridabad"/>
        <s v="Central Arcade, DLF Phase 2, Gurgaon, Gurgaon"/>
        <s v="Swaroop Nagar, Kanpur"/>
        <s v="Aggarwal City Plaza, Rohini, New Delhi"/>
        <s v="Basant Lok Market, Vasant Vihar, New Delhi"/>
        <s v="Daryaganj, New Delhi"/>
        <s v="DDA Market, Kalu Sarai, Hauz Khas, New Delhi"/>
        <s v="Delhi Cantt., New Delhi"/>
        <s v="Dilshad Garden, New Delhi"/>
        <s v="District Centre, Janakpuri, New Delhi"/>
        <s v="Eros Hotel, Nehru Place, New Delhi"/>
        <s v="Mayapuri Phase 2, New Delhi"/>
        <s v="Qutab Institutional Area, New Delhi"/>
        <s v="Sarojini Nagar, New Delhi"/>
        <s v="Sector 15, Dwarka, New Delhi"/>
        <s v="Sunder Nagar, New Delhi"/>
        <s v="Sector 44, Noida"/>
        <s v="Sector 125, Noida"/>
        <s v="MG Road, Puducherry"/>
        <s v="Worldmark 3, Aerocity, New Delhi"/>
        <s v="Leblon, Rio de Janeiro"/>
        <s v="Caddebostan, ÛÁstanbul"/>
        <s v="íguas Claras, Brasí_lia"/>
        <s v="Madureira, Rio de Janeiro"/>
        <s v="Middleton Beach, Middleton Beach"/>
        <s v="Armidale, Armidale"/>
        <s v="Clarkesville, Gainesville"/>
        <s v="Beaverdale, Des Moines"/>
        <s v="Clearwater, Tampa Bay"/>
        <s v="Jardim Paulista, Sí£o Paulo"/>
        <s v="DT Mega Mall, DLF Phase 1, Gurgaon"/>
        <s v="Ballygunge, Kolkata"/>
        <s v="Hathi Gate, Amritsar"/>
        <s v="Sector 21, Gurgaon"/>
        <s v="GTB Nagar, New Delhi"/>
        <s v="JMD Kohinoor Mall, Greater Kailash, New Delhi"/>
        <s v="Paharganj, New Delhi"/>
        <s v="Palate of Delhi, Chanakyapuri, New Delhi"/>
        <s v="T3 Domestic Arrival, Aerocity, New Delhi"/>
        <s v="Bhelupur, Varanasi"/>
        <s v="Copacabana, Rio de Janeiro"/>
        <s v="Asaf Ali Road, New Delhi"/>
        <s v="Hotel Unique, Jardim Paulista, Sí£o Paulo"/>
        <s v="Pragati Maidan, New Delhi"/>
        <s v="Sector 63, Noida"/>
        <s v="Rushikonda, Vizag"/>
        <s v="Sector 127, Noida"/>
        <s v="Golambar, Patna"/>
        <s v="Perungudi, Chennai"/>
        <s v="Raheja Mall, Sohna Road, Gurgaon"/>
        <s v="Jaipuria Plaza, Sector 26, Noida, Noida"/>
        <s v="Kidderpore, Kolkata"/>
        <s v="Ipanema, Rio de Janeiro"/>
        <s v="Lagoa, Rio de Janeiro"/>
        <s v="Leme, Rio de Janeiro"/>
        <s v="Santa Teresa, Rio de Janeiro"/>
        <s v="Consolaí_í£o, Sí£o Paulo"/>
        <s v="Itaim Bibi, Sí£o Paulo"/>
        <s v="Shopping Morumbi, Santo Amaro, Sí£o Paulo"/>
        <s v="Gíçvea, Rio de Janeiro"/>
        <s v="Tijuca, Rio de Janeiro"/>
        <s v="Urca, Rio de Janeiro"/>
        <s v="Vila Mariana, Sí£o Paulo"/>
        <s v="Repí_blica, Sí£o Paulo"/>
        <s v="Shopping MetríÇ Santa Cruz, Vila Mariana, Sí£o Paulo"/>
        <s v="Vila Maria, Sí£o Paulo"/>
        <s v="I-Drive/Universal, Orlando"/>
        <s v="Mc Millan, Mc Millan"/>
        <s v="Pensacola Beach, Pensacola"/>
        <s v="Lakes Entrance, Lakes Entrance"/>
        <s v="Lorn, Lorn"/>
        <s v="Phillip Island, Phillip Island"/>
        <s v="Northeast St Petersburg, Tampa Bay"/>
        <s v="Johnston, Des Moines"/>
        <s v="Huskisson, Huskisson"/>
        <s v="Harborne, Birmingham"/>
        <s v="Bishopsgate, City Of London, London"/>
        <s v="Deansgate, Manchester"/>
        <s v="Digbeth, Birmingham"/>
        <s v="Conduit Street, Mayfair, London"/>
        <s v="Leith, Edinburgh"/>
        <s v="Brindleyplace, Broad Street, Birmingham"/>
        <s v="Galeria River, Copacabana, Rio de Janeiro"/>
        <s v="Senopati, Jakarta"/>
        <s v="Gardens, Cape Town"/>
        <s v="Bullring Shopping Centre, Southside, Birmingham"/>
        <s v="Glenfair Boulevard, Lynnwood  , Pretoria"/>
        <s v="One Horizon Center, Golf Course Road, Gurgaon"/>
        <s v="Victoria Wharf, V &amp; A Waterfront, Cape Town"/>
        <s v="Inverloch, Inverloch"/>
        <s v="Pacific Mall, Jakhan, Dehradun"/>
        <s v="Shipra Mall, Indirapuram, Ghaziabad"/>
        <s v="Huda City Centre Metro Station, Sector 29, Gurgaon, Gurgaon"/>
        <s v="Unitech Cyber Park, Sector 39, Gurgaon, Gurgaon"/>
        <s v="Lakeview, Lakeview"/>
        <s v="East Village, Des Moines"/>
        <s v="Sector 8, Chandigarh"/>
        <s v="Gourmet Hub, Pashim Vihar, New Delhi"/>
        <s v="TDI Mall, Rajouri Garden, New Delhi"/>
        <s v="Blackfoot, Pocatello"/>
        <s v="Sector 5, Gurgaon"/>
        <s v="Green Point, Cape Town"/>
        <s v="Helen, Gainesville"/>
        <s v="Weirton, Weirton"/>
        <s v="Karakí_y, ÛÁstanbul"/>
        <s v="Siripuram, Vizag"/>
        <s v="Evans, Augusta"/>
        <s v="Le Mars, Sioux City"/>
        <s v="Winchester Bay, Winchester Bay"/>
        <s v="Arera Colony, Bhopal"/>
        <s v="BMC Bhawani Mall, Sahid Nagar, Bhubaneshwar"/>
        <s v="Patia, Bhubaneshwar"/>
        <s v="Peelamedu, Coimbatore"/>
        <s v="Karanpur, Dehradun"/>
        <s v="Race Course, Dehradun"/>
        <s v="Rajpur, Dehradun"/>
        <s v="Badkal Lake, Faridabad"/>
        <s v="Hotel Saffron Kiran, Faridabad, Faridabad"/>
        <s v="Parsavnath City Mall, Sector 12, Faridabad, Faridabad"/>
        <s v="Sector 17, Faridabad"/>
        <s v="Sector 29, Faridabad"/>
        <s v="Panaji, Goa"/>
        <s v="Ardee City, Gurgaon"/>
        <s v="Hyatt Place Gurgaon, Gurgaon"/>
        <s v="MGF Mega City Mall, MG Road, Gurgaon"/>
        <s v="MGF Metropolis Mall, MG Road, Gurgaon"/>
        <s v="Ninex City Mart Mall, Sohna Road, Gurgaon"/>
        <s v="Chandmari, Guwahati"/>
        <s v="Kakkanad, Kochi"/>
        <s v="Gurdev Nagar, Ludhiana"/>
        <s v="Attavar, Mangalore"/>
        <s v="Bajaj Nagar, Nagpur"/>
        <s v="Civil Lines, Nagpur"/>
        <s v="Dharampeth, Nagpur"/>
        <s v="Pratap Nagar, Nagpur"/>
        <s v="College Road, Nashik"/>
        <s v="Aerocity, New Delhi"/>
        <s v="Centaur Hotel, Aerocity, New Delhi"/>
        <s v="DLF City Centre Mall, Shalimar Bagh, New Delhi"/>
        <s v="Friends Colony, New Delhi"/>
        <s v="Hotel Regent Grand, Karol Bagh, New Delhi"/>
        <s v="Hotel The Royal Plaza, Janpath, New Delhi"/>
        <s v="Le Meridien, Janpath, New Delhi"/>
        <s v="MGM Club, Daryaganj, New Delhi"/>
        <s v="Race Course, New Delhi"/>
        <s v="Shanti Niketan Marg, New Delhi"/>
        <s v="Sheikh Sarai, New Delhi"/>
        <s v="Spark Mall, Kamla Nagar, New Delhi"/>
        <s v="Star City Mall, Mayur Vihar Phase 1, New Delhi"/>
        <s v="The Taj Mahal Hotel, Mansingh Road, New Delhi"/>
        <s v="Uday Park, New Delhi"/>
        <s v="Ansal Plaza Mall, Greater Noida, Noida"/>
        <s v="Ganga Shopping Complex, Sector 29, Noida"/>
        <s v="Sector 58, Noida"/>
        <s v="White Town, Puducherry"/>
        <s v="Vadiwadi, Vadodara"/>
        <s v="Assi Ghat, Varanasi"/>
        <s v="East Ballina, East Ballina"/>
        <s v="Macedon, Macedon"/>
        <s v="Henderson, Auckland"/>
        <s v="Parnell, Auckland"/>
        <s v="CBD, Cape Town"/>
        <s v="Linden, Randburg"/>
        <s v="Armada AVM, Sí_Ûôí_tí_zí_, Yenimahalle, Ankara"/>
        <s v="Kentpark AVM, íìniversiteler, íˆankaya, Ankara"/>
        <s v="KÛ±zÛ±lay, Ankara"/>
        <s v="Bebek, ÛÁstanbul"/>
        <s v="Moda, ÛÁstanbul"/>
        <s v="Jumeirah 1, Dubai"/>
        <s v="University City, Sharjah"/>
        <s v="Federal Street, Auckland"/>
        <s v="Vastrapur, Ahmedabad"/>
        <s v="Nuvali, Don Jose, Santa Rosa, Santa Rosa"/>
        <s v="Forrest, Forrest"/>
        <s v="Hazratganj, Lucknow"/>
        <s v="Roseate House, Aerocity, New Delhi"/>
        <s v="The Suryaa New Delhi, New Friends Colony, New Delhi"/>
        <s v="Fountainbridge, Edinburgh"/>
        <s v="Bonifacio Global City, Taguig City"/>
        <s v="LuLu Mall, Edappally, Kochi"/>
        <s v="Sarabha Nagar, Ludhiana"/>
        <s v="Ranjit Avenue, Amritsar"/>
        <s v="De Waterkant, Cape Town"/>
        <s v="Cross Point Mall, DLF Phase 4, Gurgaon"/>
        <s v=" ILD Trade Centre Mall, Sohna Road, Gurgaon"/>
        <s v="MGF Metropolitan Mall, Saket, New Delhi"/>
        <s v="Navrangpura, Ahmedabad"/>
        <s v="Brindleyplace, Birmingham"/>
        <s v="Sea Point, Cape Town"/>
        <s v="Faerie Glen, Pretoria"/>
        <s v="Chandrasekharpur, Bhubaneshwar"/>
        <s v="Malsi, Dehradun"/>
        <s v="Sector 16, Faridabad"/>
        <s v="Southern Avenue, Kolkata"/>
        <s v="Hepburn Springs, Hepburn Springs"/>
        <s v="Penola, Penola"/>
        <s v="Dago, Bandung"/>
        <s v="Kotturpuram, Chennai"/>
        <s v="Hampankatta, Mangalore"/>
        <s v="DLF Emporio Mall, Vasant Kunj, New Delhi"/>
        <s v="The Leela Palace, Chanakyapuri, New Delhi"/>
        <s v="Sainikpuri, Secunderabad"/>
        <s v="City Light, Surat"/>
        <s v="Six Mile, Guwahati"/>
        <s v="Gomti Nagar, Lucknow"/>
        <s v="Bodakdev, Ahmedabad"/>
        <s v="Parade, Kanpur"/>
        <s v="Vijay Nagar, Mysore"/>
        <s v="Gandhipuram, Coimbatore"/>
        <s v="Sector 30, Noida"/>
        <s v="Kaloor, Kochi"/>
        <s v="Main Market, Sarabha Nagar, Ludhiana"/>
        <s v="YN Road, Indore"/>
        <s v="Kondapur, Hyderabad"/>
        <s v="Linking Road, Bandra West, Mumbai"/>
        <s v="Bon Vivant, College Road, Nashik"/>
        <s v="Piplod, Surat"/>
        <s v="íˆayyolu, Ankara"/>
        <s v="Bogor Timur, Bogor"/>
        <s v="Gopalapuram, Chennai"/>
        <s v="Mt Eden, Auckland"/>
        <s v="Gulmohar Colony, Bhopal"/>
        <s v="Race Course, Coimbatore"/>
        <s v="Sadar Bazaar, Lucknow"/>
        <s v="Alkapuri, Vadodara"/>
        <s v="Kirlampudi Layout, Vizag"/>
        <s v="Havelock Town, Colombo 05, Colombo"/>
        <s v="Sector 7, Gurgaon"/>
        <s v="New Palasia, Indore"/>
        <s v="Vaishali Nagar, Jaipur"/>
        <s v="Lalpur, Ranchi"/>
        <s v="C Scheme, Jaipur"/>
        <s v="Menlyn Shopping Centre, Menlyn, Pretoria"/>
        <s v="Anil Plaza, Christian Basti, Guwahati"/>
        <s v="IIT Kanpur, Kanpur"/>
        <s v="Cinnamon Gardens, Colombo 07, Colombo"/>
        <s v="Karkardooma, New Delhi"/>
        <s v="Fatmawati, Jakarta"/>
        <s v="Koregaon Park, Pune"/>
        <s v="Hill Road, Bandra West, Mumbai"/>
        <s v="Majiwada, Thane West, Mumbai"/>
        <s v="Versova, Andheri West, Mumbai"/>
        <s v="Vile Parle East, Mumbai"/>
        <s v="Civil Lines, Jaipur"/>
        <s v="Mayfair Lagoon, Jayadev Vihar, Bhubaneshwar"/>
        <s v="Tajganj, Agra"/>
        <s v="Menlyn Maine, Waterkloof Glen, Pretoria"/>
        <s v="Sector 28, Faridabad"/>
        <s v="Lyall Bay, Wellington City"/>
        <s v="BGC Stopover Pavillion, Bonifacio Global City, Taguig City"/>
        <s v="Old Palasia, Indore"/>
        <s v="V &amp; A Waterfront, Cape Town"/>
        <s v="Malviya Nagar, Jaipur"/>
        <s v="Lal Kothi, Jaipur"/>
        <s v="Nyay Nagar, Aurangabad"/>
        <s v="Sigra, Varanasi"/>
        <s v="Radisson Hotel, Nadesar, Varanasi"/>
        <s v="Dispur, Guwahati"/>
        <s v="Sector 11, Noida"/>
        <s v="Cavendish Square, Claremont, Cape Town"/>
        <s v="Victoria, Rochor, Singapore"/>
        <s v="Waterkloof, Pretoria"/>
        <s v="Sahid Nagar, Bhubaneshwar"/>
        <s v="DLF Cyber City, Gurgaon"/>
        <s v="Plaza Festival, Kuningan, Jakarta"/>
        <s v="DB City, Maharana Pratap Nagar, Bhopal"/>
        <s v="The Crown, Nayapalli, Bhubaneshwar"/>
        <s v="Sector 11, Faridabad"/>
        <s v="Sector 57, Gurgaon"/>
        <s v="The Westin Sohna Resort &amp; Spa, Sohna Road, Gurgaon"/>
        <s v="Ulubari, Guwahati"/>
        <s v="Zoo Tiniali, Guwahati"/>
        <s v="Rave 3, Tilak Nagar, Kanpur"/>
        <s v="Vivekanand Nagar, Nagpur"/>
        <s v="Bellagio, Ashok Vihar Phase 2, New Delhi"/>
        <s v="Geeta Colony, New Delhi"/>
        <s v="Rajendra Place, New Delhi"/>
        <s v="Shangri La's - Eros hotel, Janpath, New Delhi"/>
        <s v="Taj Vivanta, Khan Market, New Delhi"/>
        <s v="Wazirpur, New Delhi"/>
        <s v="Fortune Inn Grazia, Sector 27, Noida, Noida"/>
        <s v="Sector 19, Noida"/>
        <s v="Sector 31, Noida"/>
        <s v="Sector 39, Noida"/>
        <s v="Sector 55, Noida"/>
        <s v="Fraser Road Area, Patna"/>
        <s v="Hindpiri, Ranchi"/>
        <s v="Athwa, Surat"/>
        <s v="Lanka, Varanasi"/>
        <s v="SM Megamall, Ortigas, Mandaluyong City, Mandaluyong City"/>
        <s v="Barwa Towers, Al Sadd, Doha"/>
        <s v="Bambalapitiya, Colombo 04, Colombo"/>
        <s v="World Trade Center Mall, Al Markaziya, Abu Dhabi"/>
        <s v="Greater South Side, Des Moines"/>
        <s v="Holiday Inn Jaipur City Centre, Bais Godam, Jaipur"/>
        <s v="Consort, Consort"/>
        <s v="Kacheripady, Kochi"/>
        <s v="Ramdaspeth, Nagpur"/>
        <s v="Kadri, Mangalore"/>
        <s v="Bayfront Avenue, Downtown Core, Singapore"/>
        <s v="Broadwick Street, Soho, London"/>
        <s v="Mayfair"/>
        <s v="Sector 30, Faridabad"/>
        <s v="Arya Nagar, Kanpur"/>
        <s v="Model Town 1, New Delhi"/>
        <s v="Narela, New Delhi"/>
        <s v="Anand Lok, New Delhi"/>
        <s v="Tilak Nagar, Kanpur"/>
        <s v="Country Inn &amp; Suites By Carlson, Udyog Vihar, Gurgaon"/>
        <s v="Ashok Vihar Phase 2, New Delhi"/>
        <s v="Ambavadi, Ahmedabad"/>
        <s v="Bhikaji Cama Place, New Delhi"/>
        <s v="DLF Phase 2, Gurgaon"/>
        <s v="Park Street Area, Kolkata"/>
        <s v="Adchini, New Delhi"/>
        <s v="Sector 40, Noida"/>
        <s v="Sunderpur, Varanasi"/>
        <s v="The Galgotias, Sector 23, Gurgaon"/>
        <s v="Jakhan, Dehradun"/>
        <s v="Sector 60, Noida"/>
        <s v="Courtyard by Marriott, Sushant Lok, Gurgaon"/>
        <s v="Adajan Gam, Surat"/>
        <s v="Khajpura, Patna"/>
        <s v="West Gate Mall, Rajouri Garden, New Delhi"/>
        <s v="Palarivattom, Kochi"/>
        <s v="Vikas Marg, New Delhi"/>
        <s v="Christian Basti, Guwahati"/>
        <s v="The Village Restaurant Complex, Khel Gaon Marg, New Delhi"/>
        <s v="Halwan Suburb, Sharjah"/>
        <s v="Golden Square, City Light, Surat"/>
        <s v="Hotel GreenPark, Vizag, Vizag"/>
        <s v="Pandara Road Market, New Delhi"/>
        <s v="Sheraton New Delhi Hotel, Saket, New Delhi"/>
        <s v="The Promenade, White Town, Puducherry"/>
        <s v="Hathibarkala Salwala, Dehradun"/>
        <s v="Bonaire, Macon"/>
        <s v="Vernonia, Vernonia"/>
        <s v="Montville, Montville"/>
        <s v="Victor Harbor, Victor Harbor"/>
        <s v="Dicky Beach, Dicky Beach"/>
        <s v="Colmore Business District, Birmingham"/>
        <s v="Bryanston, Sandton"/>
        <s v="Residency Road, Bangalore"/>
        <s v="Sector 50, Gurgaon"/>
        <s v="Lalbagh, Mangalore"/>
        <s v="Ansal Plaza Mall, Khel Gaon Marg, New Delhi"/>
        <s v="Hotel Golf View, Sector 37, Noida, Noida"/>
        <s v="Villa Shanti, White Town, Puducherry"/>
        <s v="Menlyn Boutique Hotel, Menlyn, Pretoria"/>
        <s v="Koramangala 7th Block, Bangalore"/>
        <s v="Rajagiriya, Colombo, Colombo"/>
        <s v="Panampilly Nagar, Kochi"/>
        <s v="Anna Nagar East, Chennai"/>
        <s v="T. Nagar, Chennai"/>
        <s v="Hotel Green Olive, Nirala Bazar, Aurangabad"/>
        <s v="M Cube Mall, Vadiwadi, Vadodara"/>
        <s v="Ashram Road, Ahmedabad"/>
        <s v="Holiday Inn, Mayur Vihar, New Delhi"/>
        <s v="Podanur, Coimbatore"/>
        <s v="Global Foyer Mall, Golf Course Road, Gurgaon"/>
        <s v="Cavelossim, Goa"/>
        <s v="Deira City Centre Area, Dubai"/>
        <s v="Juhu, Mumbai"/>
        <s v="Crescent Square Mall, Rohini, New Delhi"/>
        <s v="The Park, Connaught Place, New Delhi"/>
        <s v="Thaltej, Ahmedabad"/>
        <s v="Sarjapur Road, Bangalore"/>
        <s v="Southern Park Mall, Saket, New Delhi"/>
        <s v="Devraj Niwas, Bani Park, Jaipur"/>
        <s v="Vidhyadhar Nagar, Jaipur"/>
        <s v="The Bristol Hotel, DLF Phase 1, Gurgaon"/>
        <s v="Woods Resort, Gurgaon, Gurgaon"/>
        <s v="Sector 70, Mohali"/>
        <s v="Jaypee Greens, Greater Noida, Noida, Noida"/>
        <s v="Hotel Novotel, Maharani Peta, Vizag"/>
        <s v="Country Inn &amp; Suites by Carlson, Sector 12, Gurgaon"/>
        <s v="Park Inn, Sector 15, Gurgaon, Gurgaon"/>
        <s v="City Square Mall, Rajouri Garden, New Delhi"/>
        <s v="Hotel Capitol Hill, Hindpiri, Ranchi"/>
        <s v="Senapati Bapat Road, Pune"/>
        <s v="Anjuna Beach, Anjuna, Goa"/>
        <s v="Mosaic Hotels, Sector 18, Noida , Noida"/>
        <s v="Baner, Pune"/>
        <s v="Ittige Gudu, Mysore"/>
        <s v="Dhantoli, Nagpur"/>
        <s v="Waterglen Shopping Centre, Garsfontein, Pretoria"/>
        <s v="Sagar Nagar, Vizag"/>
        <s v="Sector 5, Salt Lake, Kolkata"/>
        <s v="Rosebank, Johannesburg"/>
        <s v="Ybor City, Tampa Bay"/>
        <s v="Aaya Nagar, New Delhi"/>
        <s v="Fort Street, Auckland"/>
        <s v="AsmalÛ±mescit, ÛÁstanbul"/>
        <s v="Radisson Blu, Paschim Vihar, New Delhi"/>
        <s v="The Imperial, Janpath, New Delhi"/>
        <s v="Grand Indonesia Mall, Thamrin, Jakarta"/>
        <s v="Palma Ceia, Tampa Bay"/>
        <s v="Heritage Town, Puducherry"/>
        <s v="Centro, Rio de Janeiro"/>
        <s v="Madhapur, Hyderabad"/>
        <s v="Ellis Bridge, Ahmedabad"/>
        <s v="SMS Hotel, Peelamedu, Coimbatore"/>
        <s v="Eldeco Station 1 Mall, Sector 12, Faridabad, Faridabad"/>
        <s v="Shopping Mall, DLF Phase 1, Gurgaon"/>
        <s v="Newlands, Cape Town"/>
        <s v="LaFayette, Dalton"/>
        <s v="Chawri Bazar, New Delhi"/>
        <s v="Mission Bay, Auckland"/>
        <s v="The Langham Hotel, Auckland CBD, Auckland"/>
        <s v="Wellington Central, Wellington City"/>
        <s v="Quest Mall, Ballygunge, Kolkata"/>
        <s v="The Gate, Dafna, Doha"/>
        <s v="Sofitel Philippine Plaza Manila, Pasay City, Pasay City"/>
        <s v="Fort Kochi, Kochi"/>
        <s v="RA Puram, Chennai"/>
        <s v="Silver Arc Mall, Gurdev Nagar, Ludhiana"/>
        <s v="City and Suburban, Inner City"/>
        <s v="Jaypee Siddharth, Rajendra Place, New Delhi"/>
        <s v="Deccan Gymkhana, Pune"/>
        <s v="New Tampa, Tampa Bay"/>
        <s v="DoubleTree by Hilton, Sector 56, Gurgaon"/>
        <s v="Adyar, Chennai"/>
        <s v="Garden of Five Senses, Saket, New Delhi"/>
        <s v="The Midland, Deansgate, Manchester"/>
        <s v="Banjara Hills, Hyderabad"/>
        <s v="Maidens Hotel, Civil Lines, New Delhi"/>
        <s v="Harmu, Ranchi"/>
        <s v="Nicolway Shopping Centre, Bryanston, Sandton"/>
        <s v="The Club Centre, Hazelwood, Near Waterkloof, Pretoria"/>
        <s v="White Avenue, Amritsar"/>
        <s v="Maharana Pratap Nagar, Bhopal"/>
        <s v="TT Nagar, Bhopal"/>
        <s v="Crown Plaza Mall, Sector 15, Faridabad, Faridabad"/>
        <s v="SRS Mall, Sector 12, Faridabad, Faridabad"/>
        <s v="Anjuna, Goa"/>
        <s v="JNU, New Delhi"/>
        <s v="Tilak Marg, New Delhi"/>
        <s v="Logix Cyber Park, Sector 62, Noida, Noida"/>
        <s v="Sector 21, Noida"/>
        <s v="Sector 28, Noida"/>
        <s v="Tulip Mall, Sector 48, Noida, Noida"/>
        <s v="Kanka, Ranchi"/>
        <s v="Maharani Peta, Vizag"/>
        <s v="Slave Island, Colombo 02, Colombo"/>
        <s v="Alum Rock, Birmingham"/>
        <s v="Al Majaz, Sharjah"/>
        <s v="Oxford Road, Manchester"/>
        <s v="Sector 35, Faridabad"/>
        <s v="Fort, Mumbai"/>
        <s v="Cross River Mall, Karkardooma, New Delhi"/>
        <s v="D Mall, Netaji Subhash Place, New Delhi"/>
        <s v="ITO, New Delhi"/>
        <s v="Kashmiri Gate, New Delhi"/>
        <s v="Metro Walk Mall, Rohini, New Delhi"/>
        <s v="Al Mushrif, Abu Dhabi"/>
        <s v="Kite Beach, Umm Suqeim, Dubai"/>
        <s v="Charmwood Village, Faridabad"/>
        <s v="Dr. Zakir Hussain Marg, New Delhi"/>
        <s v="Sector 57, Noida"/>
        <s v="IBIS Hotel, Golf Course Road, Gurgaon"/>
        <s v="JMD Megapolis Mall, Sohna Road, Gurgaon"/>
        <s v="Sector 1, Noida"/>
        <s v="Addition Hills, San Juan City"/>
        <s v="Tagaytay City, Tagaytay City"/>
        <s v="Madinat Zayed Shopping Centre, Madinat Zayed , Abu Dhabi"/>
        <s v="UP Town Center, Diliman, Quezon City, Quezon City"/>
        <s v="Nerul, Goa"/>
        <s v="Hotel Haute.Monde, Sector 15, Gurgaon"/>
        <s v="Le Meridien Gurgaon, MG Road, Gurgaon"/>
        <s v="Leisure Inn, Sector 14, Gurgaon, Gurgaon"/>
        <s v="Sahara Mall, MG Road, Gurgaon"/>
        <s v="The Oberoi, Udyog Vihar, Gurgaon"/>
        <s v="Trident, Udyog Vihar, Gurgaon"/>
        <s v="Aditya Mega Mall, Karkardooma, New Delhi"/>
        <s v="Crowne Plaza, Mayur Vihar Phase 1, New Delhi"/>
        <s v="Hotel Broadway, Daryaganj, New Delhi"/>
        <s v="JW Marriott New Delhi, New Delhi"/>
        <s v="The Leela Ambience Convention Hotel, New Delhi"/>
        <s v="Viman Nagar, Pune"/>
        <s v="Telok Ayer Street, Outram, Singapore"/>
        <s v="Kalyani Nagar, Pune"/>
        <s v="South City 1, Gurgaon"/>
        <s v="Hotel City Park, Pitampura, New Delhi"/>
        <s v="Ashok Nagar, Kanpur"/>
        <s v="City Hall, Downtown Core, Singapore"/>
        <s v="Duxton Hill, Outram, Singapore"/>
        <s v="West Park, Pretoria"/>
        <s v="Chelsea"/>
        <s v="Hotel De Pondicherry, White Town, Puducherry"/>
        <s v="Century City Mall, Poblacion, Makati City, Makati City"/>
        <s v="Cantonment Road, Outram, Singapore"/>
        <s v="Thamrin, Jakarta"/>
        <s v="Sanford, Orlando"/>
        <s v="Umm Hurair, Dubai"/>
        <s v="Candolim, Goa"/>
        <s v="Betalbatim, Goa"/>
        <s v="Pinheiros, Sí£o Paulo"/>
        <s v="Perdido Key, Pensacola"/>
        <s v="Moseley, Birmingham"/>
        <s v="Nelson Mandela Square, Sandown, Sandton"/>
        <s v="Nanpura, Surat"/>
        <s v="Hotel Express Towers, Alkapuri, Vadodara"/>
        <s v="Disney World Area, Orlando"/>
        <s v="Paia, Rest of Hawaii"/>
        <s v="Borivali West, Mumbai"/>
        <s v="Sector 30, Gurgaon"/>
        <s v="Ohri' Hitech City, Hyderabad"/>
        <s v="Kaushambi, Ghaziabad"/>
        <s v="Fun City Mall, Prashant Vihar, New Delhi"/>
        <s v="ibis New Delhi, Aerocity, New Delhi"/>
        <s v="Vesu, Surat"/>
        <s v="Small Heath, Birmingham"/>
        <s v="Al Doha Al Jadeeda, Doha"/>
        <s v="Al Emadi Financial Square, Al Hilal, Doha"/>
        <s v="Fereej Bin Mahmoud, Doha"/>
        <s v="Souq Waqif, Doha"/>
        <s v="Umm Ghuwailina, Doha"/>
        <s v="Najda, Abu Dhabi"/>
        <s v="Al Karama, Dubai"/>
        <s v="DIFC, Dubai"/>
        <s v="Nassima Royal Hotel, Trade Centre Area, Dubai"/>
        <s v="Jewellery Quarter, Birmingham"/>
        <s v="Satwa, Dubai"/>
        <s v="Lynnwood, Pretoria"/>
        <s v="Boundary Street, Shoreditch, London"/>
        <s v="Dubai Media City, Dubai"/>
        <s v="Covent Garden"/>
        <s v="Rusholme, Manchester"/>
        <s v="Abu Shagara, Sharjah"/>
        <s v="Venetian Village, Al Maqtaa, Abu Dhabi"/>
        <s v="Barsha 2, Dubai"/>
        <s v="Muwailih Commercial, Sharjah"/>
        <s v="Al Khan, Sharjah"/>
        <s v="Upper St Martin's Lane, Covent Garden, London"/>
        <s v="Dalma Mall, Mussafah Sanaiya, Abu Dhabi"/>
        <s v="Mankhool, Dubai"/>
        <s v="Albemarle Street, Mayfair, London"/>
        <s v="Madinat Zayed, Abu Dhabi"/>
        <s v="Smethwick, Birmingham"/>
        <s v="Ain Khalid, Doha"/>
        <s v="Tollcross, Edinburgh"/>
        <s v="Portman Mews South, Marble Arch, London"/>
        <s v="Alam Sutera Town Center, Serpong Utara, Tangerang"/>
        <s v="Brasí_lia Shopping, Asa Norte, Brasí_lia"/>
        <s v="Setor De Clubes Esportivos Sul, Brasí_lia"/>
        <s v="Hotel Intercontinental Doha, Westbay, Doha"/>
        <s v="The St. Regis, Westbay, Doha"/>
        <s v="CITY WALK, Al Safa, Dubai"/>
        <s v="Seminole Heights, Tampa Bay"/>
        <s v="Sector 7, Chandigarh"/>
        <s v="Kilpauk, Chennai"/>
        <s v="The Westin Gurgaon, Sector 29, Gurgaon"/>
        <s v="Satpur, Nashik"/>
        <s v="Waltair Uplands, Vizag"/>
        <s v="Shopping Iguatemi, Lago Norte, Brasí_lia"/>
        <s v="Le Monde, Barra da Tijuca, Rio de Janeiro"/>
        <s v="Wynyard Quarter, Auckland"/>
        <s v="Hillcrest, Bukit Timah, Singapore"/>
        <s v="Melrose Arch, Melrose , Sandton"/>
        <s v="City Centre, Birmingham"/>
        <s v="Archer Street, Soho, London"/>
        <s v="Market Street, Manchester"/>
        <s v="Hotel Clarks Amer, Malviya Nagar, Jaipur"/>
        <s v="Infiniti Hotel, Vijay Nagar, Indore"/>
        <s v="Chicalthana, Aurangabad"/>
        <s v="Calangute, Goa"/>
        <s v="Civil Lines, Ludhiana"/>
        <s v="Kenwood, Tampa Bay"/>
        <s v="Gurukul, Ahmedabad"/>
        <s v="CIDCO, Aurangabad"/>
        <s v="Kay Siang Road, Tanglin, Singapore"/>
        <s v="Law College Road, Pune"/>
        <s v="Vineland Station, Vineland Station"/>
        <s v="Mylapore, Chennai"/>
        <s v="International Business Center, Piplod, Surat"/>
        <s v="Sector 41, Faridabad"/>
        <s v="Gokulam, Mysore"/>
        <s v="Bela Vista, Centro, Sí£o Paulo"/>
        <s v="Solenad 3, Don Jose, Santa Rosa, Santa Rosa"/>
        <s v="Waterfall Corner Mall, Midrand, Sandton"/>
        <s v="Al Dhafrah, Abu Dhabi"/>
        <s v="Rock Spring, Dalton"/>
        <s v="Monroe, Monroe"/>
        <s v="Bryanston Shopping Centre, Bryanston, Sandton"/>
        <s v="Omaxe Celebration Mall, Sohna Road, Gurgaon, Gurgaon"/>
        <s v="Kuruí_eôme, ÛÁstanbul"/>
        <s v="Best Western Skycity Hotel, Sector 15, Gurgaon, Gurgaon"/>
        <s v="JMD Regent Arcade Mall, MG Road, Gurgaon"/>
        <s v="The Habitare Hotel, Sector 14, Gurgaon"/>
        <s v="Little Tokyo, Legaspi Village, Makati City, Makati City"/>
        <s v="Shivala, Varanasi"/>
        <s v="One and Only Hotel, V &amp; A Waterfront, Cape Town"/>
        <s v="Chatham-Kent, Chatham-Kent"/>
        <s v="Charlotte Street, Fitzrovia, London"/>
        <s v="Claremont, Cape Town"/>
        <s v="Kota Kasablanka, Tebet, Jakarta"/>
        <s v="Mondha, Aurangabad"/>
        <s v="India Gate, New Delhi"/>
        <s v="Balgat, Ankara"/>
        <s v="Dikmen, Ankara"/>
        <s v="Maltepe, Ankara"/>
        <s v="íìmitkí_y, Ankara"/>
        <s v="Emek, Ankara"/>
        <s v="KavaklÛ±dere, Ankara"/>
        <s v="Kí_í_í_k Esat, Ankara"/>
        <s v="Edappally, Kochi"/>
        <s v="Al Ghanim, Doha"/>
        <s v="Vyttila, Kochi"/>
        <s v="Gandaria City Mall, Gandaria, Jakarta"/>
        <s v="Little Baguio, San Juan City"/>
        <s v="Plaza Mall, MG Road, Gurgaon"/>
        <s v="West Des Moines, Des Moines"/>
        <s v="Edgbaston, Birmingham"/>
        <s v="Vila SíÇnia, Sí£o Paulo"/>
        <s v="Sector 54, Gurgaon"/>
        <s v="Kingdom of Dreams, Sector 29, Gurgaon"/>
        <s v="Nirala Bazar, Aurangabad"/>
        <s v="Anand Wali Goan, Nashik"/>
        <s v="Sky City Metro, Auckland CBD, Auckland"/>
        <s v="Dehiwala, Colombo, Colombo"/>
        <s v="Post Office Center, Illovo, Sandton"/>
        <s v="Hyatt Regency, Rajguru Nagar, Ludhiana"/>
        <s v="Radisson Blu, Sector 18, Noida, Noida"/>
        <s v="Al Barari, Dubai"/>
        <s v="Palm Cove, Palm Cove"/>
        <s v="Garsfontein, Pretoria"/>
        <s v="Illovo, Sandton"/>
        <s v="Pineslopes Shopping Centre, Fourways, Sandton"/>
        <s v="The Mailbox, Broad Street, Birmingham"/>
        <s v="Grovetown, Augusta"/>
        <s v="Fernley, Fernley"/>
        <s v="Phoenix Market City, Viman Nagar, Pune"/>
        <s v="Express Avenue Mall,  Royapettah, Chennai"/>
        <s v="Hitech City, Hyderabad"/>
        <s v="Navarre, Pensacola"/>
        <s v="Chatsworth, Dalton"/>
        <s v="Town Hall, Amritsar"/>
        <s v="Indraprastha Colony, Faridabad"/>
        <s v="Sadar Bazar, Gurgaon"/>
        <s v="Sector 34, Faridabad"/>
        <s v="Sector 53, Gurgaon"/>
        <s v="Balingup, Balingup"/>
        <s v="Paynesville, Paynesville"/>
        <s v="Tanunda, Tanunda"/>
        <s v="UB City, Bangalore"/>
        <s v="ITC Mughal, Tajganj, Agra"/>
        <s v="Prozone Mall, Chicalthana, Aurangabad"/>
        <s v="NIT, Faridabad"/>
        <s v="Sector 22, Noida"/>
        <s v="Aminabad, Lucknow"/>
        <s v="The Claremont, MG Road, Gurgaon"/>
        <s v="Vinayak City Centre Mall, Civil Lines, Allahabad"/>
        <s v="12th Square Building, Banjara Hills, Hyderabad"/>
        <s v="Ramada Gurgaon Central, Sector 44, Gurgaon"/>
        <s v="Agra Cantt, Agra"/>
        <s v="Basant Nagar, Amritsar"/>
        <s v="INA Colony, Amritsar"/>
        <s v="Sayaji Hotel, Bhopal"/>
        <s v="Sector 28, Chandigarh"/>
        <s v="Nungambakkam, Chennai"/>
        <s v="Sector 12, Gurgaon"/>
        <s v="Rave Moti, Kakadeo, Kanpur"/>
        <s v="Silver Spring Arcade, Science City Area, Kolkata"/>
        <s v="Riverside Mall, Gomti Nagar, Lucknow"/>
        <s v="Kuvempunagar, Mysore"/>
        <s v="Parijat Nagar, Nashik"/>
        <s v="Durga Puri, New Delhi"/>
        <s v="Feroze Shah Road, New Delhi"/>
        <s v="Hotel Classic Diplomat, Mahipalpur, New Delhi"/>
        <s v="Kapashera, New Delhi"/>
        <s v="Karampura, New Delhi"/>
        <s v="Lemon Tree Premier, Aerocity, New Delhi"/>
        <s v="Mathura Road, New Delhi"/>
        <s v="Premier Inn, Shalimar Bagh, New Delhi"/>
        <s v="Golf Course, Noida"/>
        <s v="Harsha Mall, Greater Noida, Noida"/>
        <s v="Sector 20, Noida"/>
        <s v="Sector 3, Noida"/>
        <s v="Sector 4, Noida"/>
        <s v="Sector 52, Noida"/>
        <s v="Sector 83, Noida"/>
        <s v="Wakad, Pune"/>
        <s v="Panchvati, Vadodara"/>
        <s v="Dashaswmedh Road, Varanasi"/>
        <s v="Balewadi High Street, Balewadi, Pune"/>
        <s v="Country Inn &amp; Suites by Carlson, Gurgaon, Gurgaon"/>
        <s v="Gajapati Nagar, Bhubaneshwar"/>
        <s v="DLF Star Mall, Sector 30, Gurgaon"/>
        <s v="RS Puram, Coimbatore"/>
        <s v="Jagadamba Junction, Vizag"/>
        <s v="C G Road, Ahmedabad"/>
        <s v="Velachery, Chennai"/>
        <s v="Chukkuwala, Dehradun"/>
        <s v="Sector 19, Faridabad"/>
        <s v="Sector 42, Faridabad"/>
        <s v="Hotel Clark Inn, Sector 15, Gurgaon"/>
        <s v="Hotel Grenville, MG Road, Gurgaon"/>
        <s v="Bhawar Kuan, Indore"/>
        <s v="Hotel Royal Cliff, Kanpur"/>
        <s v="The Landmark Hotel, Mall Road, Kanpur"/>
        <s v="BRS Nagar, Ludhiana"/>
        <s v="Kankanady, Mangalore"/>
        <s v="Jayalakhsmipuram, Mysore"/>
        <s v="Aggarwal City Mall, Pitampura, New Delhi"/>
        <s v="Ginger Hotel, Vivek Vihar, New Delhi"/>
        <s v="Lodipur, Patna"/>
        <s v="Sri Krishnapuri, Patna"/>
        <s v="Gandhi Nagar, Ranchi"/>
        <s v="Kadru, Ranchi"/>
        <s v="Karkhana, Secunderabad"/>
        <s v="Radisson Blu, Tajganj, Agra"/>
        <s v="Ghatlodia, Ahmedabad"/>
        <s v="K Hotel, Faridabad"/>
        <s v="Fortune Select Global, MG Road, Gurgaon"/>
        <s v="Aggar Nagar, Ludhiana"/>
        <s v="PAU, Ludhiana"/>
        <s v="Rajguru Nagar, Ludhiana"/>
        <s v="Sadar, Nagpur"/>
        <s v="SSK Solitaire, Satpur, Nashik"/>
        <s v="Best Western Taurus Hotel, Mahipalpur, New Delhi"/>
        <s v="Ravet, Pune"/>
        <s v="Baga, Goa"/>
        <s v="Akashwani, Aurangabad"/>
        <s v="Patliputra Colony, Patna"/>
        <s v="Chandigarh Industrial Area, Chandigarh"/>
        <s v="A Hotel, Gurdev Nagar, Ludhiana"/>
        <s v="Sayaji Hotel, Vijay Nagar, Indore"/>
        <s v="Country Inn &amp; Suites, Sohna Road, Gurgaon"/>
        <s v="Koramangala 6th Block, Bangalore"/>
        <s v="Camac Street Area, Kolkata"/>
        <s v="Civil Lines, Agra"/>
        <s v="HIG-LIG, Indore"/>
        <s v="Usmanpura, Aurangabad"/>
        <s v="Powai, Mumbai"/>
        <s v="Al Muntazah, Doha"/>
        <s v="Mani Square Mall, Kankurgachi, Kolkata"/>
        <s v="Westend Mall, Rajguru Nagar, Ludhiana"/>
        <s v="Mansingh Road, New Delhi"/>
        <s v="Radisson Blu, Hindpiri, Ranchi"/>
        <s v="Prahlad Nagar, Ahmedabad"/>
        <s v="Vibe by The LaLit Traveller, Mathura Road, Faridabad"/>
        <s v="Crowne Plaza, Sector 29, Gurgaon"/>
        <s v="Lemon Tree Premier, Sector 29, Gurgaon"/>
        <s v="The Pllazio Hotel, Sector 29, Gurgaon"/>
        <s v="Pai Hotels, Doora, Mysore"/>
        <s v="Park Ascent, Sector 62, Noida, Noida"/>
        <s v="Tonk Road, Jaipur"/>
        <s v="Hotel Maurya, Lodipur, Patna"/>
        <s v="Calangute Beach, Calangute, Goa"/>
        <s v="Radisson Blu Hotel, Vijay Nagar, Indore"/>
        <s v="Renaissance Lucknow Hotel, Lucknow"/>
        <s v="Courtyard by Marriott Agra, Tajganj, Agra"/>
        <s v="Andaz Delhi, Aerocity, New Delhi"/>
        <s v="Town Hall, Coimbatore"/>
        <s v="City Center, Parijat Nagar, Nashik"/>
        <s v="Surya Nagar, Ghaziabad"/>
        <s v="Maurya Lok, Fraser Road Area, Patna"/>
        <s v="Nadesar, Varanasi"/>
        <s v="The Fern, Sola, Ahmedabad"/>
        <s v="Mohan Nagar, Nagpur"/>
        <s v="Holiday Inn Express &amp; Suites, Hyderabad"/>
        <s v="Piccadily Hotel, Janakpuri, New Delhi"/>
        <s v="Grand Hotel, MG Road, Kochi"/>
        <s v="Spot 18 Mall, Pimple Saudagar, Pune"/>
        <s v="Vivanta by Taj, Sector 44, Gurgaon, Gurgaon"/>
        <s v="Status Club, Kanpur Cantonment, Kanpur"/>
        <s v="Sector 9, Panchkula"/>
        <s v="Shahgunj, Aurangabad"/>
        <s v="BluPetal Hotel, Koramangala, Bangalore"/>
        <s v="Paltan Bazaar, Dehradun"/>
        <s v="Ambience Mall, Gurgaon, Gurgaon"/>
        <s v="Suncity Business Tower, Golf Course Road, Gurgaon"/>
        <s v="The Sapphire Mall, Sohna Road, Gurgaon"/>
        <s v="Shastri Nagar, Ludhiana"/>
        <s v="Goldfinch Hotel, Balmatta, Mangalore"/>
        <s v="Jor Bagh, New Delhi"/>
        <s v="Kasbah, Greater Kailash (GK) 1, New Delhi"/>
        <s v="R Deccan Mall, JM Road, Pune"/>
        <s v="Cyber Greens, DLF Cyber City, Gurgaon"/>
        <s v="Royal Inn, Hazratganj, Lucknow"/>
        <s v="Chhatarpur, New Delhi"/>
        <s v="City Centre Mall, Rohini, New Delhi"/>
        <s v="Tughlakabad Institutional Area, New Delhi"/>
        <s v="Lalbagh, Lucknow"/>
        <s v="KS Rao Nagar, Mangalore"/>
        <s v="Ashok Nagar, Chennai"/>
        <s v="Ramapuram, Chennai"/>
        <s v="Santhome, Chennai"/>
        <s v="Z Square Mall, Mall Road, Kanpur"/>
        <s v="Courtyard By Marriott, Satellite, Ahmedabad"/>
        <s v="The Royal Retreat, Bariatu, Ranchi"/>
        <s v="ARSS Mall, Paschim Vihar, New Delhi"/>
        <s v="Peer Gate Area, Bhopal"/>
        <s v="Lajpat Nagar 4, New Delhi"/>
        <s v="Al Hilal, Doha"/>
        <s v="Musheireb, Doha"/>
        <s v="Mussafah Sanaiya, Abu Dhabi"/>
        <s v="Al Mareija, Sharjah"/>
        <s v="Sparkhill, Birmingham"/>
        <s v="Levenshulme, Manchester"/>
        <s v="íˆukurambar, Ankara"/>
        <s v="Bogor Utara, Bogor"/>
        <s v="Lago Sul, Brasí_lia"/>
        <s v="Azad Nagar, Mumbai"/>
        <s v="Spring City Mall, Doranda, Ranchi"/>
        <s v="YÛ±ldÛ±zevler, Ankara"/>
        <s v="Beechworth, Beechworth"/>
        <s v="JP Nagar, Bangalore"/>
        <s v="New BEL Road, Bangalore"/>
        <s v="CMR Central Mall, Maddilapalem, Vizag"/>
        <s v="Dwaraka Nagar, Vizag"/>
        <s v="Athlone, Cape Town"/>
        <s v="Marion, Cedar Rapids/Iowa City"/>
        <s v="Chokhi Dhani Village Resort, Tonk Road, Jaipur"/>
        <s v="Khandari, Agra"/>
        <s v="Walker's Court, Soho, London"/>
        <s v="Sector 49, Faridabad"/>
        <s v="KadÛ±kí_y Merkez, ÛÁstanbul"/>
        <s v="Beôiktaô Merkez, ÛÁstanbul"/>
        <s v="Emirgí¢n, ÛÁstanbul"/>
        <s v="Madeira Beach/Redington Beach, Tampa Bay"/>
        <s v="Vagator, Goa"/>
        <s v="Chittoor Road, Kochi"/>
        <s v="Bhavathi, Mangalore"/>
        <s v="Kodailbail, Mangalore"/>
        <s v="Pontí£o Lago Sul, Lago Sul, Brasí_lia"/>
        <s v="Old Dutch Hospital, Fort, Colombo"/>
        <s v="Princeton, Princeton"/>
        <s v="Kahuku, Rest of Hawaii"/>
        <s v="Tybee Island, Savannah"/>
        <s v="Ghanem Business Center, Fereej Bin Mahmoud, Doha"/>
        <s v="Edsa Shangri-La, Ortigas, Mandaluyong City, Mandaluyong City"/>
        <s v="Barra da Tijuca, Rio de Janeiro"/>
        <s v="Golpark, Kolkata"/>
        <s v="Gachibowli, Hyderabad"/>
        <s v="Arambol, Goa"/>
        <s v="Tanjung Duren, Jakarta"/>
        <s v="Tebet, Jakarta"/>
        <s v="Neil Road, Outram, Singapore"/>
        <s v="Dayal Bagh, Faridabad"/>
        <s v="Doora, Mysore"/>
        <s v="Sector 6, Noida"/>
        <s v="MVP Colony, Vizag"/>
        <s v="Rakabganj, Agra"/>
        <s v="The Ocean Pearl, Kodailbail, Mangalore"/>
        <s v="Tagore Town, Allahabad"/>
        <s v="Church Street District, Orlando"/>
        <s v="Caravan Complex, Al Hilal, Doha"/>
        <s v="Gazi Osman Paôa, Ankara"/>
        <s v="Beak Street, Soho, London"/>
        <s v="Mall of Qatar, Al Gharafa, Doha"/>
        <s v="Twelve Picardy Place, New Town, Edinburgh"/>
        <s v="Godaulia, Varanasi"/>
        <s v="Greenlyn Village, Menlopark, Near Lynnwood, Pretoria"/>
        <s v="Ramee Guestline Hotel, Juhu, Mumbai"/>
        <s v="Trilokpuri, New Delhi"/>
        <s v="Cengkareng, Jakarta"/>
        <s v="Taman Impian Jaya Ancol, Ancol, Jakarta"/>
        <s v="Pondok Aren, Tangerang"/>
        <s v="Moema, Sí£o Paulo"/>
        <s v="Penjaringan, Jakarta"/>
        <s v="Mt Albert, Auckland"/>
        <s v="Lexington Street, Soho, London"/>
        <s v="Marshalltown, Inner City"/>
        <s v="Flaxton, Flaxton"/>
        <s v="Elgin, Kolkata"/>
        <s v="Balmoral, Auckland"/>
        <s v="The Westin Doha Hotel &amp; Spa, Fereej Bin Mahmoud, Doha"/>
        <s v="Haymarket, Lincoln"/>
        <s v="Diwalipura, Vadodara"/>
        <s v="Crowne Plaza Abu Dhabi, Al Markaziya, Abu Dhabi"/>
        <s v="Handsworth, Birmingham"/>
        <s v="Macunkí_y, Ankara"/>
        <s v="Kelapa Gading, Jakarta"/>
        <s v="North Bridge Road, Rochor, Singapore"/>
        <s v="Koôuyolu, ÛÁstanbul"/>
        <s v="Miller, Miller"/>
        <s v="Kaimuki, Rest of Hawaii"/>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m/>
      </sharedItems>
    </cacheField>
    <cacheField name="Average Cost for two" numFmtId="0">
      <sharedItems containsSemiMixedTypes="0" containsString="0" containsNumber="1" containsInteger="1" minValue="0" maxValue="800000"/>
    </cacheField>
    <cacheField name="Currency" numFmtId="0">
      <sharedItems count="12">
        <s v="Indian Rupees(Rs.)"/>
        <s v="Rand(R)"/>
        <s v="Emirati Diram(AED)"/>
        <s v="NewZealand($)"/>
        <s v="Dollar($)"/>
        <s v="Pounds(Œ£)"/>
        <s v="Botswana Pula(P)"/>
        <s v="Brazilian Real(R$)"/>
        <s v="Sri Lankan Rupee(LKR)"/>
        <s v="Qatari Rial(QR)"/>
        <s v="Indonesian Rupiah(IDR)"/>
        <s v="Turkish Lira(TL)"/>
      </sharedItems>
    </cacheField>
    <cacheField name="Has Table booking" numFmtId="0">
      <sharedItems count="2">
        <s v="No"/>
        <s v="Yes"/>
      </sharedItems>
    </cacheField>
    <cacheField name="Has Online delivery" numFmtId="0">
      <sharedItems count="2">
        <s v="No"/>
        <s v="Yes"/>
      </sharedItems>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ount="4">
        <n v="2"/>
        <n v="1"/>
        <n v="4"/>
        <n v="3"/>
      </sharedItems>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ount="6">
        <s v="Not rated"/>
        <s v="Average"/>
        <s v="Excellent"/>
        <s v="Very Good"/>
        <s v="Good"/>
        <s v="Poor"/>
      </sharedItems>
    </cacheField>
    <cacheField name="Votes" numFmtId="0">
      <sharedItems containsSemiMixedTypes="0" containsString="0" containsNumber="1" containsInteger="1" minValue="0" maxValue="10934"/>
    </cacheField>
    <cacheField name="Country_Name" numFmtId="0">
      <sharedItems count="15">
        <s v="India"/>
        <s v="South Africa"/>
        <s v="UAE"/>
        <s v="New Zealand"/>
        <s v="Singapore"/>
        <s v="United Kingdom"/>
        <s v="United States"/>
        <s v="Phillipines"/>
        <s v="Brazil"/>
        <s v="Sri Lanka"/>
        <s v="Qatar"/>
        <s v="Australia"/>
        <s v="Canada"/>
        <s v="Indonesia"/>
        <s v="Turkey"/>
      </sharedItems>
    </cacheField>
  </cacheFields>
  <extLst>
    <ext xmlns:x14="http://schemas.microsoft.com/office/spreadsheetml/2009/9/main" uri="{725AE2AE-9491-48be-B2B4-4EB974FC3084}">
      <x14:pivotCacheDefinition pivotCacheId="558527785"/>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81876388892" backgroundQuery="1" createdVersion="8" refreshedVersion="8" minRefreshableVersion="3" recordCount="0" supportSubquery="1" supportAdvancedDrill="1" xr:uid="{EF369AB3-ECE0-4D02-8B07-8B0BA9717E67}">
  <cacheSource type="external" connectionId="3"/>
  <cacheFields count="3">
    <cacheField name="[Cuisine].[Cuisine].[Cuisine]" caption="Cuisine" numFmtId="0" hierarchy="4" level="1">
      <sharedItems count="145">
        <s v="Afghani"/>
        <s v="African"/>
        <s v="American"/>
        <s v="Andhra"/>
        <s v="Arabian"/>
        <s v="Argentine"/>
        <s v="Armenian"/>
        <s v="Asian"/>
        <s v="Asian Fusion"/>
        <s v="Assamese"/>
        <s v="Australian"/>
        <s v="Awadhi"/>
        <s v="Bakery"/>
        <s v="Bar Food"/>
        <s v="BBQ"/>
        <s v="Belgian"/>
        <s v="Bengali"/>
        <s v="Beverages"/>
        <s v="Bí_rek"/>
        <s v="Bihari"/>
        <s v="Biryani"/>
        <s v="Brazilian"/>
        <s v="Breakfast"/>
        <s v="British"/>
        <s v="Bubble Tea"/>
        <s v="Burger"/>
        <s v="Burmese"/>
        <s v="Cafe"/>
        <s v="Cajun"/>
        <s v="Canadian"/>
        <s v="Cantonese"/>
        <s v="Caribbean"/>
        <s v="Charcoal Grill"/>
        <s v="Chettinad"/>
        <s v="Chinese"/>
        <s v="Coffee and Tea"/>
        <s v="Contemporary"/>
        <s v="Continental"/>
        <s v="Cuban"/>
        <s v="Cuisine Varies"/>
        <s v="Curry"/>
        <s v="Deli"/>
        <s v="Desserts"/>
        <s v="Dí_ner"/>
        <s v="Dim Sum"/>
        <s v="Diner"/>
        <s v="Drinks Only"/>
        <s v="Durban"/>
        <s v="European"/>
        <s v="Fast Food"/>
        <s v="Filipino"/>
        <s v="Finger Food"/>
        <s v="Fish and Chips"/>
        <s v="French"/>
        <s v="Fusion"/>
        <s v="German"/>
        <s v="Goan"/>
        <s v="Gourmet Fast Food"/>
        <s v="Greek"/>
        <s v="Grill"/>
        <s v="Gujarati"/>
        <s v="Hawaiian"/>
        <s v="Healthy Food"/>
        <s v="Hyderabadi"/>
        <s v="Ice Cream"/>
        <s v="Indian"/>
        <s v="Indonesian"/>
        <s v="International"/>
        <s v="Iranian"/>
        <s v="Irish"/>
        <s v="Italian"/>
        <s v="Izgara"/>
        <s v="Japanese"/>
        <s v="Juices"/>
        <s v="Kashmiri"/>
        <s v="Kebab"/>
        <s v="Kerala"/>
        <s v="Kiwi"/>
        <s v="Korean"/>
        <s v="Latin American"/>
        <s v="Lebanese"/>
        <s v="Lucknowi"/>
        <s v="Maharashtrian"/>
        <s v="Malay"/>
        <s v="Malaysian"/>
        <s v="Malwani"/>
        <s v="Mangalorean"/>
        <s v="Mediterranean"/>
        <s v="Mexican"/>
        <s v="Middle Eastern"/>
        <s v="Mineira"/>
        <s v="Mithai"/>
        <s v="Modern Australian"/>
        <s v="Modern Indian"/>
        <s v="Moroccan"/>
        <s v="Mughlai"/>
        <s v="Naga"/>
        <s v="Nepalese"/>
        <s v="New American"/>
        <s v="North Eastern"/>
        <s v="North Indian"/>
        <s v="Oriya"/>
        <s v="Pakistani"/>
        <s v="Parsi"/>
        <s v="Patisserie"/>
        <s v="Peranakan"/>
        <s v="Persian"/>
        <s v="Peruvian"/>
        <s v="Pizza"/>
        <s v="Portuguese"/>
        <s v="Pub Food"/>
        <s v="Rajasthani"/>
        <s v="Ramen"/>
        <s v="Raw Meats"/>
        <s v="Restaurant Cafe"/>
        <s v="Salad"/>
        <s v="Sandwich"/>
        <s v="Scottish"/>
        <s v="Seafood"/>
        <s v="Singaporean"/>
        <s v="Soul Food"/>
        <s v="South African"/>
        <s v="South American"/>
        <s v="South Indian"/>
        <s v="Southern"/>
        <s v="Southwestern"/>
        <s v="Spanish"/>
        <s v="Sri Lankan"/>
        <s v="Steak"/>
        <s v="Street Food"/>
        <s v="Sunda"/>
        <s v="Sushi"/>
        <s v="Taiwanese"/>
        <s v="Tapas"/>
        <s v="Tea"/>
        <s v="Teriyaki"/>
        <s v="Tex-Mex"/>
        <s v="Thai"/>
        <s v="Tibetan"/>
        <s v="Turkish"/>
        <s v="Turkish Pizza"/>
        <s v="Vegetarian"/>
        <s v="Vietnamese"/>
        <s v="Western"/>
        <s v="World Cuisine"/>
      </sharedItems>
    </cacheField>
    <cacheField name="[Cuisine].[Country_Name].[Country_Name]" caption="Country_Name" numFmtId="0" hierarchy="2" level="1">
      <sharedItems containsSemiMixedTypes="0" containsNonDate="0" containsString="0"/>
    </cacheField>
    <cacheField name="[Measures].[Sum of Count]" caption="Sum of Count" numFmtId="0" hierarchy="34" level="32767"/>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1"/>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2" memberValueDatatype="130" unbalanced="0">
      <fieldsUsage count="2">
        <fieldUsage x="-1"/>
        <fieldUsage x="0"/>
      </fieldsUsage>
    </cacheHierarchy>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oneField="1" hidden="1">
      <fieldsUsage count="1">
        <fieldUsage x="2"/>
      </fieldsUsage>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1.693432754633" backgroundQuery="1" createdVersion="3" refreshedVersion="8" minRefreshableVersion="3" recordCount="0" supportSubquery="1" supportAdvancedDrill="1" xr:uid="{7BEA0F4A-6E43-4FAB-85E1-6E0BE186994C}">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cacheHierarchy uniqueName="[Cuisine].[Country_Name]" caption="Country_Name" attribute="1" defaultMemberUniqueName="[Cuisine].[Country_Name].[All]" allUniqueName="[Cuisine].[Country_Name].[All]" dimensionUniqueName="[Cuisine]" displayFolder="" count="0" memberValueDatatype="130" unbalanced="0"/>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90168822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etty, Numika Ulhas" refreshedDate="45818.659194444444" createdVersion="8" refreshedVersion="8" minRefreshableVersion="3" recordCount="9551" xr:uid="{77316A17-2B20-4484-9677-A547DE7D29F1}">
  <cacheSource type="worksheet">
    <worksheetSource ref="A1:B9552" sheet="Task 4"/>
  </cacheSource>
  <cacheFields count="2">
    <cacheField name="Restaurant Name" numFmtId="0">
      <sharedItems containsMixedTypes="1" containsNumber="1" containsInteger="1" minValue="12212" maxValue="12212"/>
    </cacheField>
    <cacheField name="Country Name" numFmtId="0">
      <sharedItems count="15">
        <s v="India"/>
        <s v="United States"/>
        <s v="Australia"/>
        <s v="United Kingdom"/>
        <s v="New Zealand"/>
        <s v="Singapore"/>
        <s v="Canada"/>
        <s v="Brazil"/>
        <s v="Turkey"/>
        <s v="UAE"/>
        <s v="Qatar"/>
        <s v="South Africa"/>
        <s v="Phillipines"/>
        <s v="Sri Lanka"/>
        <s v="Indonesia"/>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1.693511111109" backgroundQuery="1" createdVersion="8" refreshedVersion="8" minRefreshableVersion="3" recordCount="0" supportSubquery="1" supportAdvancedDrill="1" xr:uid="{30C3E6B6-2458-4A3F-AFF0-D075473F95E4}">
  <cacheSource type="external" connectionId="3"/>
  <cacheFields count="3">
    <cacheField name="[Zomato].[Country_Name].[Country_Name]" caption="Country_Name" numFmtId="0" hierarchy="27" level="1">
      <sharedItems count="15">
        <s v="Australia"/>
        <s v="Brazil"/>
        <s v="Canada"/>
        <s v="India"/>
        <s v="Indonesia"/>
        <s v="New Zealand"/>
        <s v="Phillipines"/>
        <s v="Qatar"/>
        <s v="Singapore"/>
        <s v="South Africa"/>
        <s v="Sri Lanka"/>
        <s v="Turkey"/>
        <s v="UAE"/>
        <s v="United Kingdom"/>
        <s v="United States"/>
      </sharedItems>
    </cacheField>
    <cacheField name="[Measures].[Count of Restaurant ID]" caption="Count of Restaurant ID" numFmtId="0" hierarchy="37" level="32767"/>
    <cacheField name="[Cuisine].[Country_Name].[Country_Name]" caption="Country_Name" numFmtId="0" hierarchy="2" level="1">
      <sharedItems count="1">
        <s v="Brazil"/>
      </sharedItems>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2"/>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2" memberValueDatatype="130" unbalanced="0">
      <fieldsUsage count="2">
        <fieldUsage x="-1"/>
        <fieldUsage x="0"/>
      </fieldsUsage>
    </cacheHierarchy>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17361113" backgroundQuery="1" createdVersion="8" refreshedVersion="8" minRefreshableVersion="3" recordCount="0" supportSubquery="1" supportAdvancedDrill="1" xr:uid="{4C833088-6B76-4AC7-9B42-774BA48E69C7}">
  <cacheSource type="external" connectionId="3"/>
  <cacheFields count="4">
    <cacheField name="[Measures].[Count of Restaurant ID]" caption="Count of Restaurant ID" numFmtId="0" hierarchy="37" level="32767"/>
    <cacheField name="[Cuisine].[Country_Name].[Country_Name]" caption="Country_Name" numFmtId="0" hierarchy="2" level="1">
      <sharedItems count="1">
        <s v="Brazil"/>
      </sharedItems>
    </cacheField>
    <cacheField name="[Zomato].[Price range].[Price range]" caption="Price range" numFmtId="0" hierarchy="2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Zomato].[Price range].&amp;[1]"/>
            <x15:cachedUniqueName index="1" name="[Zomato].[Price range].&amp;[2]"/>
            <x15:cachedUniqueName index="2" name="[Zomato].[Price range].&amp;[3]"/>
            <x15:cachedUniqueName index="3" name="[Zomato].[Price range].&amp;[4]"/>
          </x15:cachedUniqueNames>
        </ext>
      </extLst>
    </cacheField>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3"/>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1"/>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2" memberValueDatatype="20" unbalanced="0">
      <fieldsUsage count="2">
        <fieldUsage x="-1"/>
        <fieldUsage x="2"/>
      </fieldsUsage>
    </cacheHierarchy>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18518522" backgroundQuery="1" createdVersion="8" refreshedVersion="8" minRefreshableVersion="3" recordCount="0" supportSubquery="1" supportAdvancedDrill="1" xr:uid="{045797A9-01DC-478C-AFD0-53954CE90CC1}">
  <cacheSource type="external" connectionId="3"/>
  <cacheFields count="4">
    <cacheField name="[Measures].[Count of Restaurant ID]" caption="Count of Restaurant ID" numFmtId="0" hierarchy="37" level="32767"/>
    <cacheField name="[Cuisine].[Country_Name].[Country_Name]" caption="Country_Name" numFmtId="0" hierarchy="2" level="1">
      <sharedItems count="1">
        <s v="Brazil"/>
      </sharedItems>
    </cacheField>
    <cacheField name="[Zomato].[Has Online delivery].[Has Online delivery]" caption="Has Online delivery" numFmtId="0" hierarchy="19" level="1">
      <sharedItems count="2">
        <s v="No"/>
        <s v="Yes"/>
      </sharedItems>
    </cacheField>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3"/>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1"/>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2" memberValueDatatype="130" unbalanced="0">
      <fieldsUsage count="2">
        <fieldUsage x="-1"/>
        <fieldUsage x="2"/>
      </fieldsUsage>
    </cacheHierarchy>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19097222" backgroundQuery="1" createdVersion="8" refreshedVersion="8" minRefreshableVersion="3" recordCount="0" supportSubquery="1" supportAdvancedDrill="1" xr:uid="{BCC8FD56-7EF3-4599-BD04-77E53322FD6F}">
  <cacheSource type="external" connectionId="3"/>
  <cacheFields count="4">
    <cacheField name="[Cuisine].[Country_Name].[Country_Name]" caption="Country_Name" numFmtId="0" hierarchy="2" level="1">
      <sharedItems count="1">
        <s v="Brazil"/>
      </sharedItems>
    </cacheField>
    <cacheField name="[Zomato].[Price range].[Price range]" caption="Price range" numFmtId="0" hierarchy="2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Zomato].[Price range].&amp;[1]"/>
            <x15:cachedUniqueName index="1" name="[Zomato].[Price range].&amp;[2]"/>
            <x15:cachedUniqueName index="2" name="[Zomato].[Price range].&amp;[3]"/>
            <x15:cachedUniqueName index="3" name="[Zomato].[Price range].&amp;[4]"/>
          </x15:cachedUniqueNames>
        </ext>
      </extLst>
    </cacheField>
    <cacheField name="[Measures].[Average of Aggregate rating]" caption="Average of Aggregate rating" numFmtId="0" hierarchy="39"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3"/>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2" memberValueDatatype="20" unbalanced="0">
      <fieldsUsage count="2">
        <fieldUsage x="-1"/>
        <fieldUsage x="1"/>
      </fieldsUsage>
    </cacheHierarchy>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19791669" backgroundQuery="1" createdVersion="8" refreshedVersion="8" minRefreshableVersion="3" recordCount="0" supportSubquery="1" supportAdvancedDrill="1" xr:uid="{9607631E-CE1C-4C51-9A3D-3C078CD39968}">
  <cacheSource type="external" connectionId="3"/>
  <cacheFields count="5">
    <cacheField name="[Cuisine].[Country_Name].[Country_Name]" caption="Country_Name" numFmtId="0" hierarchy="2" level="1">
      <sharedItems count="1">
        <s v="Brazil"/>
      </sharedItems>
    </cacheField>
    <cacheField name="[Measures].[Count of Restaurant ID]" caption="Count of Restaurant ID" numFmtId="0" hierarchy="37" level="32767"/>
    <cacheField name="[Zomato].[Country_Name].[Country_Name]" caption="Country_Name" numFmtId="0" hierarchy="27" level="1">
      <sharedItems count="15">
        <s v="Australia"/>
        <s v="Brazil"/>
        <s v="Canada"/>
        <s v="India"/>
        <s v="Indonesia"/>
        <s v="New Zealand"/>
        <s v="Phillipines"/>
        <s v="Qatar"/>
        <s v="Singapore"/>
        <s v="South Africa"/>
        <s v="Sri Lanka"/>
        <s v="Turkey"/>
        <s v="UAE"/>
        <s v="United Kingdom"/>
        <s v="United States"/>
      </sharedItems>
    </cacheField>
    <cacheField name="[Measures].[Sum of Votes]" caption="Sum of Votes" numFmtId="0" hierarchy="40"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4"/>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2" memberValueDatatype="130" unbalanced="0">
      <fieldsUsage count="2">
        <fieldUsage x="-1"/>
        <fieldUsage x="2"/>
      </fieldsUsage>
    </cacheHierarchy>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oneField="1" hidden="1">
      <fieldsUsage count="1">
        <fieldUsage x="3"/>
      </fieldsUsage>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0370369" backgroundQuery="1" createdVersion="8" refreshedVersion="8" minRefreshableVersion="3" recordCount="0" supportSubquery="1" supportAdvancedDrill="1" xr:uid="{8367DDA0-129F-4F83-B36B-3644CE3E9FC8}">
  <cacheSource type="external" connectionId="3"/>
  <cacheFields count="4">
    <cacheField name="[Measures].[Count of Restaurant ID]" caption="Count of Restaurant ID" numFmtId="0" hierarchy="37" level="32767"/>
    <cacheField name="[Cuisine].[Country_Name].[Country_Name]" caption="Country_Name" numFmtId="0" hierarchy="2" level="1">
      <sharedItems count="1">
        <s v="Brazil"/>
      </sharedItems>
    </cacheField>
    <cacheField name="[Zomato].[Has Table booking].[Has Table booking]" caption="Has Table booking" numFmtId="0" hierarchy="18" level="1">
      <sharedItems count="2">
        <s v="No"/>
        <s v="Yes"/>
      </sharedItems>
    </cacheField>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3"/>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1"/>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2" memberValueDatatype="130" unbalanced="0">
      <fieldsUsage count="2">
        <fieldUsage x="-1"/>
        <fieldUsage x="2"/>
      </fieldsUsage>
    </cacheHierarchy>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6317637"/>
    <s v="Le Petit Souffle"/>
    <x v="0"/>
    <x v="0"/>
    <x v="0"/>
  </r>
  <r>
    <n v="6304287"/>
    <s v="Izakaya Kikufuji"/>
    <x v="0"/>
    <x v="0"/>
    <x v="0"/>
  </r>
  <r>
    <n v="6300002"/>
    <s v="Heat - Edsa Shangri-La"/>
    <x v="1"/>
    <x v="0"/>
    <x v="0"/>
  </r>
  <r>
    <n v="6318506"/>
    <s v="Ooma"/>
    <x v="1"/>
    <x v="1"/>
    <x v="0"/>
  </r>
  <r>
    <n v="6314302"/>
    <s v="Sambo Kojin"/>
    <x v="1"/>
    <x v="0"/>
    <x v="0"/>
  </r>
  <r>
    <n v="18189371"/>
    <s v="Din Tai Fung"/>
    <x v="1"/>
    <x v="1"/>
    <x v="0"/>
  </r>
  <r>
    <n v="6300781"/>
    <s v="Buffet 101"/>
    <x v="2"/>
    <x v="0"/>
    <x v="0"/>
  </r>
  <r>
    <n v="6301290"/>
    <s v="Vikings"/>
    <x v="2"/>
    <x v="0"/>
    <x v="0"/>
  </r>
  <r>
    <n v="6300010"/>
    <s v="Spiral - Sofitel Philippine Plaza Manila"/>
    <x v="2"/>
    <x v="0"/>
    <x v="0"/>
  </r>
  <r>
    <n v="6314987"/>
    <s v="Locavore"/>
    <x v="3"/>
    <x v="0"/>
    <x v="0"/>
  </r>
  <r>
    <n v="6309903"/>
    <s v="Silantro Fil-Mex"/>
    <x v="3"/>
    <x v="1"/>
    <x v="0"/>
  </r>
  <r>
    <n v="6309455"/>
    <s v="Mad Mark's Creamery &amp; Good Eats"/>
    <x v="3"/>
    <x v="0"/>
    <x v="0"/>
  </r>
  <r>
    <n v="6318433"/>
    <s v="Silantro Fil-Mex"/>
    <x v="4"/>
    <x v="1"/>
    <x v="0"/>
  </r>
  <r>
    <n v="6310470"/>
    <s v="Guevarra's"/>
    <x v="5"/>
    <x v="0"/>
    <x v="0"/>
  </r>
  <r>
    <n v="6314605"/>
    <s v="Sodam Korean Restaurant"/>
    <x v="5"/>
    <x v="1"/>
    <x v="0"/>
  </r>
  <r>
    <n v="18185059"/>
    <s v="Cafe Arabelle"/>
    <x v="6"/>
    <x v="1"/>
    <x v="0"/>
  </r>
  <r>
    <n v="18182702"/>
    <s v="Nonna's Pasta &amp; Pizzeria"/>
    <x v="6"/>
    <x v="1"/>
    <x v="0"/>
  </r>
  <r>
    <n v="6318213"/>
    <s v="Balay Dako"/>
    <x v="7"/>
    <x v="0"/>
    <x v="0"/>
  </r>
  <r>
    <n v="18255654"/>
    <s v="Hobing Korean Dessert Cafe"/>
    <x v="8"/>
    <x v="1"/>
    <x v="0"/>
  </r>
  <r>
    <n v="6308205"/>
    <s v="Wildflour Cafe + Bakery"/>
    <x v="8"/>
    <x v="0"/>
    <x v="0"/>
  </r>
  <r>
    <n v="6315438"/>
    <s v="NIU by Vikings"/>
    <x v="8"/>
    <x v="0"/>
    <x v="0"/>
  </r>
  <r>
    <n v="6310406"/>
    <s v="The Food Hall by Todd English"/>
    <x v="8"/>
    <x v="0"/>
    <x v="0"/>
  </r>
  <r>
    <n v="6600681"/>
    <s v="Chez Michou"/>
    <x v="9"/>
    <x v="1"/>
    <x v="0"/>
  </r>
  <r>
    <n v="6601005"/>
    <s v="Cafí© Daniel Briand"/>
    <x v="9"/>
    <x v="1"/>
    <x v="0"/>
  </r>
  <r>
    <n v="6600292"/>
    <s v="Casa do Biscoito Mineiro"/>
    <x v="9"/>
    <x v="1"/>
    <x v="0"/>
  </r>
  <r>
    <n v="6600441"/>
    <s v="Maori"/>
    <x v="9"/>
    <x v="1"/>
    <x v="0"/>
  </r>
  <r>
    <n v="6600970"/>
    <s v="Pizza íæ Bessa"/>
    <x v="9"/>
    <x v="1"/>
    <x v="0"/>
  </r>
  <r>
    <n v="6600379"/>
    <s v="Sushi Loko"/>
    <x v="9"/>
    <x v="1"/>
    <x v="0"/>
  </r>
  <r>
    <n v="6600214"/>
    <s v="Beirute"/>
    <x v="9"/>
    <x v="1"/>
    <x v="0"/>
  </r>
  <r>
    <n v="6601218"/>
    <s v="New Koto"/>
    <x v="9"/>
    <x v="1"/>
    <x v="0"/>
  </r>
  <r>
    <n v="6600060"/>
    <s v="Sandubas Cafí©"/>
    <x v="9"/>
    <x v="1"/>
    <x v="0"/>
  </r>
  <r>
    <n v="6600083"/>
    <s v="Villa Tevere"/>
    <x v="9"/>
    <x v="1"/>
    <x v="0"/>
  </r>
  <r>
    <n v="6601515"/>
    <s v="Rovereto"/>
    <x v="9"/>
    <x v="1"/>
    <x v="0"/>
  </r>
  <r>
    <n v="6601361"/>
    <s v="Buena Carne"/>
    <x v="9"/>
    <x v="1"/>
    <x v="0"/>
  </r>
  <r>
    <n v="6601602"/>
    <s v="Taco Pep"/>
    <x v="9"/>
    <x v="1"/>
    <x v="0"/>
  </r>
  <r>
    <n v="6601589"/>
    <s v="Coco Bambu"/>
    <x v="9"/>
    <x v="1"/>
    <x v="0"/>
  </r>
  <r>
    <n v="6601862"/>
    <s v="Taypíç"/>
    <x v="9"/>
    <x v="1"/>
    <x v="0"/>
  </r>
  <r>
    <n v="6601595"/>
    <s v="Outback Steakhouse"/>
    <x v="9"/>
    <x v="1"/>
    <x v="0"/>
  </r>
  <r>
    <n v="6601158"/>
    <s v="Manzuíç"/>
    <x v="9"/>
    <x v="1"/>
    <x v="0"/>
  </r>
  <r>
    <n v="6600427"/>
    <s v="Coco Bambu"/>
    <x v="9"/>
    <x v="1"/>
    <x v="0"/>
  </r>
  <r>
    <n v="6600116"/>
    <s v="Gero"/>
    <x v="9"/>
    <x v="1"/>
    <x v="0"/>
  </r>
  <r>
    <n v="6601457"/>
    <s v="Brazilian American Burgers"/>
    <x v="9"/>
    <x v="1"/>
    <x v="0"/>
  </r>
  <r>
    <n v="7303219"/>
    <s v="Pesqueiro Eco Gourmet"/>
    <x v="10"/>
    <x v="1"/>
    <x v="0"/>
  </r>
  <r>
    <n v="7304307"/>
    <s v="Confeitaria Colombo"/>
    <x v="10"/>
    <x v="1"/>
    <x v="0"/>
  </r>
  <r>
    <n v="7301215"/>
    <s v="Bibi"/>
    <x v="10"/>
    <x v="1"/>
    <x v="0"/>
  </r>
  <r>
    <n v="7300596"/>
    <s v="Cervantes"/>
    <x v="10"/>
    <x v="1"/>
    <x v="0"/>
  </r>
  <r>
    <n v="7300612"/>
    <s v="Amir"/>
    <x v="10"/>
    <x v="1"/>
    <x v="0"/>
  </r>
  <r>
    <n v="7300704"/>
    <s v="TT Burger"/>
    <x v="10"/>
    <x v="1"/>
    <x v="0"/>
  </r>
  <r>
    <n v="7300955"/>
    <s v="Braseiro da Gíçvea"/>
    <x v="10"/>
    <x v="1"/>
    <x v="0"/>
  </r>
  <r>
    <n v="7300521"/>
    <s v="Balada Mix"/>
    <x v="10"/>
    <x v="1"/>
    <x v="0"/>
  </r>
  <r>
    <n v="7300515"/>
    <s v="Garota de Ipanema"/>
    <x v="10"/>
    <x v="1"/>
    <x v="0"/>
  </r>
  <r>
    <n v="7300483"/>
    <s v="Zazíç BistríÇ Tropical"/>
    <x v="10"/>
    <x v="1"/>
    <x v="0"/>
  </r>
  <r>
    <n v="7301064"/>
    <s v="Filí© de Ouro"/>
    <x v="10"/>
    <x v="1"/>
    <x v="0"/>
  </r>
  <r>
    <n v="7304312"/>
    <s v="D.O.C Ristorante"/>
    <x v="10"/>
    <x v="1"/>
    <x v="0"/>
  </r>
  <r>
    <n v="7300004"/>
    <s v="Sushi Leblon"/>
    <x v="10"/>
    <x v="1"/>
    <x v="0"/>
  </r>
  <r>
    <n v="7300868"/>
    <s v="Talho Capixaba"/>
    <x v="10"/>
    <x v="1"/>
    <x v="0"/>
  </r>
  <r>
    <n v="7302637"/>
    <s v="Leme Light"/>
    <x v="10"/>
    <x v="1"/>
    <x v="0"/>
  </r>
  <r>
    <n v="7302140"/>
    <s v="Shirley"/>
    <x v="10"/>
    <x v="1"/>
    <x v="0"/>
  </r>
  <r>
    <n v="7305048"/>
    <s v="Quiosque Chopp Brahma"/>
    <x v="10"/>
    <x v="1"/>
    <x v="0"/>
  </r>
  <r>
    <n v="7302898"/>
    <s v="Aprazí_vel"/>
    <x v="10"/>
    <x v="1"/>
    <x v="0"/>
  </r>
  <r>
    <n v="7302859"/>
    <s v="Aconchego Carioca"/>
    <x v="10"/>
    <x v="1"/>
    <x v="0"/>
  </r>
  <r>
    <n v="7301700"/>
    <s v="Garota de Ipanema"/>
    <x v="10"/>
    <x v="1"/>
    <x v="0"/>
  </r>
  <r>
    <n v="6706313"/>
    <s v="Cantina Famiglia Mancini"/>
    <x v="11"/>
    <x v="1"/>
    <x v="0"/>
  </r>
  <r>
    <n v="6704326"/>
    <s v="Templo da Carne - Marcos Bassi"/>
    <x v="11"/>
    <x v="1"/>
    <x v="0"/>
  </r>
  <r>
    <n v="6711179"/>
    <s v="Gopala Hari"/>
    <x v="11"/>
    <x v="1"/>
    <x v="0"/>
  </r>
  <r>
    <n v="6702797"/>
    <s v="Jiquitaia"/>
    <x v="11"/>
    <x v="1"/>
    <x v="0"/>
  </r>
  <r>
    <n v="6700475"/>
    <s v="Skye - Hotel Unique"/>
    <x v="11"/>
    <x v="1"/>
    <x v="0"/>
  </r>
  <r>
    <n v="6713413"/>
    <s v="Les 3 Brasseurs"/>
    <x v="11"/>
    <x v="1"/>
    <x v="0"/>
  </r>
  <r>
    <n v="6714340"/>
    <s v="Red Steak &amp; Burger"/>
    <x v="11"/>
    <x v="1"/>
    <x v="0"/>
  </r>
  <r>
    <n v="6710645"/>
    <s v="Cantinho da Gula"/>
    <x v="11"/>
    <x v="1"/>
    <x v="0"/>
  </r>
  <r>
    <n v="6700402"/>
    <s v="Paris 6 Classique"/>
    <x v="11"/>
    <x v="1"/>
    <x v="0"/>
  </r>
  <r>
    <n v="6700846"/>
    <s v="Kawa Sushi"/>
    <x v="11"/>
    <x v="1"/>
    <x v="0"/>
  </r>
  <r>
    <n v="6702159"/>
    <s v="A Figueira Rubaiyat"/>
    <x v="11"/>
    <x v="1"/>
    <x v="0"/>
  </r>
  <r>
    <n v="6711666"/>
    <s v="Kinoshita"/>
    <x v="11"/>
    <x v="1"/>
    <x v="0"/>
  </r>
  <r>
    <n v="6701257"/>
    <s v="Meats"/>
    <x v="11"/>
    <x v="1"/>
    <x v="0"/>
  </r>
  <r>
    <n v="6706211"/>
    <s v="Paribar"/>
    <x v="11"/>
    <x v="1"/>
    <x v="0"/>
  </r>
  <r>
    <n v="6705858"/>
    <s v="Terraí_o Itíçlia"/>
    <x v="11"/>
    <x v="1"/>
    <x v="0"/>
  </r>
  <r>
    <n v="6701419"/>
    <s v="Divino Fogí£o"/>
    <x v="11"/>
    <x v="1"/>
    <x v="0"/>
  </r>
  <r>
    <n v="6703956"/>
    <s v="Super Grill"/>
    <x v="11"/>
    <x v="1"/>
    <x v="0"/>
  </r>
  <r>
    <n v="6709580"/>
    <s v="Esquina Mocotí_"/>
    <x v="11"/>
    <x v="1"/>
    <x v="0"/>
  </r>
  <r>
    <n v="6703176"/>
    <s v="Veloso"/>
    <x v="11"/>
    <x v="1"/>
    <x v="0"/>
  </r>
  <r>
    <n v="6713772"/>
    <s v="Sainte Marie Gastronomia"/>
    <x v="11"/>
    <x v="1"/>
    <x v="0"/>
  </r>
  <r>
    <n v="17284404"/>
    <s v="Austin's BBQ and Oyster Bar"/>
    <x v="12"/>
    <x v="1"/>
    <x v="0"/>
  </r>
  <r>
    <n v="17284203"/>
    <s v="BJ's Country Buffet"/>
    <x v="12"/>
    <x v="1"/>
    <x v="0"/>
  </r>
  <r>
    <n v="17284105"/>
    <s v="Cookie Shoppe"/>
    <x v="12"/>
    <x v="1"/>
    <x v="0"/>
  </r>
  <r>
    <n v="17284302"/>
    <s v="El Vaquero Mexican Restaurant"/>
    <x v="12"/>
    <x v="1"/>
    <x v="0"/>
  </r>
  <r>
    <n v="17284397"/>
    <s v="Elements Coffee Co - Northwest"/>
    <x v="12"/>
    <x v="1"/>
    <x v="0"/>
  </r>
  <r>
    <n v="17284211"/>
    <s v="Pearly's Famous Country Cookng"/>
    <x v="12"/>
    <x v="1"/>
    <x v="0"/>
  </r>
  <r>
    <n v="17284094"/>
    <s v="Chick-fil-A"/>
    <x v="12"/>
    <x v="1"/>
    <x v="0"/>
  </r>
  <r>
    <n v="17284409"/>
    <s v="Guang Zhou Chinese Restaurant"/>
    <x v="12"/>
    <x v="1"/>
    <x v="0"/>
  </r>
  <r>
    <n v="17284139"/>
    <s v="Harvest Moon"/>
    <x v="12"/>
    <x v="1"/>
    <x v="0"/>
  </r>
  <r>
    <n v="17284403"/>
    <s v="Henry Campbell's Steakhouse"/>
    <x v="12"/>
    <x v="1"/>
    <x v="0"/>
  </r>
  <r>
    <n v="17284145"/>
    <s v="Hong Kong Cafe"/>
    <x v="12"/>
    <x v="1"/>
    <x v="0"/>
  </r>
  <r>
    <n v="17284150"/>
    <s v="House of China Restaurant II"/>
    <x v="12"/>
    <x v="1"/>
    <x v="0"/>
  </r>
  <r>
    <n v="17284158"/>
    <s v="Jimmie's Hot Dogs"/>
    <x v="12"/>
    <x v="1"/>
    <x v="0"/>
  </r>
  <r>
    <n v="17284175"/>
    <s v="Locos Grill &amp; Pub"/>
    <x v="12"/>
    <x v="1"/>
    <x v="0"/>
  </r>
  <r>
    <n v="17284179"/>
    <s v="Longhorn Steakhouse"/>
    <x v="12"/>
    <x v="1"/>
    <x v="0"/>
  </r>
  <r>
    <n v="17284197"/>
    <s v="Mikata Japanese Steakhouse"/>
    <x v="12"/>
    <x v="1"/>
    <x v="0"/>
  </r>
  <r>
    <n v="17284241"/>
    <s v="Shogun Japanese Steak House"/>
    <x v="12"/>
    <x v="1"/>
    <x v="0"/>
  </r>
  <r>
    <n v="17284390"/>
    <s v="The Catch Seafood Room &amp; Oyster Bar"/>
    <x v="12"/>
    <x v="1"/>
    <x v="0"/>
  </r>
  <r>
    <n v="17284279"/>
    <s v="Villa Gargano"/>
    <x v="12"/>
    <x v="1"/>
    <x v="0"/>
  </r>
  <r>
    <n v="17284364"/>
    <s v="3 Squares Diner"/>
    <x v="12"/>
    <x v="1"/>
    <x v="0"/>
  </r>
  <r>
    <n v="16611114"/>
    <s v="Whitebull Hotel"/>
    <x v="13"/>
    <x v="1"/>
    <x v="0"/>
  </r>
  <r>
    <n v="17293281"/>
    <s v="Last Resort Grill"/>
    <x v="14"/>
    <x v="1"/>
    <x v="0"/>
  </r>
  <r>
    <n v="17293301"/>
    <s v="Mama's Boy Restaurant"/>
    <x v="14"/>
    <x v="1"/>
    <x v="0"/>
  </r>
  <r>
    <n v="17293409"/>
    <s v="Sr. Sol 1"/>
    <x v="14"/>
    <x v="1"/>
    <x v="0"/>
  </r>
  <r>
    <n v="17293163"/>
    <s v="Choo Choo Eastside"/>
    <x v="14"/>
    <x v="1"/>
    <x v="0"/>
  </r>
  <r>
    <n v="17293228"/>
    <s v="The Grill"/>
    <x v="14"/>
    <x v="1"/>
    <x v="0"/>
  </r>
  <r>
    <n v="17293880"/>
    <s v="Big City Bread Cafe"/>
    <x v="14"/>
    <x v="1"/>
    <x v="0"/>
  </r>
  <r>
    <n v="17293169"/>
    <s v="Clocked"/>
    <x v="14"/>
    <x v="1"/>
    <x v="0"/>
  </r>
  <r>
    <n v="17293186"/>
    <s v="DePalma's Italian Cafe - Downtown"/>
    <x v="14"/>
    <x v="1"/>
    <x v="0"/>
  </r>
  <r>
    <n v="17293180"/>
    <s v="DePalma's Italian Cafe - East Side"/>
    <x v="14"/>
    <x v="1"/>
    <x v="0"/>
  </r>
  <r>
    <n v="17293205"/>
    <s v="Five &amp; Ten"/>
    <x v="14"/>
    <x v="1"/>
    <x v="0"/>
  </r>
  <r>
    <n v="17293229"/>
    <s v="Grit"/>
    <x v="14"/>
    <x v="1"/>
    <x v="0"/>
  </r>
  <r>
    <n v="17293897"/>
    <s v="Ike &amp; Jane"/>
    <x v="14"/>
    <x v="1"/>
    <x v="0"/>
  </r>
  <r>
    <n v="17293273"/>
    <s v="La Dolce Vita Ristorante"/>
    <x v="14"/>
    <x v="1"/>
    <x v="0"/>
  </r>
  <r>
    <n v="17293870"/>
    <s v="Shokitini"/>
    <x v="14"/>
    <x v="1"/>
    <x v="0"/>
  </r>
  <r>
    <n v="17293877"/>
    <s v="Taqueria Del Sol"/>
    <x v="14"/>
    <x v="1"/>
    <x v="0"/>
  </r>
  <r>
    <n v="17293890"/>
    <s v="The National"/>
    <x v="14"/>
    <x v="1"/>
    <x v="0"/>
  </r>
  <r>
    <n v="17293915"/>
    <s v="The Royal Peasant"/>
    <x v="14"/>
    <x v="1"/>
    <x v="0"/>
  </r>
  <r>
    <n v="17293422"/>
    <s v="Transmetropolitan"/>
    <x v="14"/>
    <x v="1"/>
    <x v="0"/>
  </r>
  <r>
    <n v="17293873"/>
    <s v="Trappeze Pub"/>
    <x v="14"/>
    <x v="1"/>
    <x v="0"/>
  </r>
  <r>
    <n v="17294014"/>
    <s v="Viva! Argentine Cuisine"/>
    <x v="14"/>
    <x v="1"/>
    <x v="0"/>
  </r>
  <r>
    <n v="17294556"/>
    <s v="Miyabi Kyoto Japanese Steak House"/>
    <x v="15"/>
    <x v="1"/>
    <x v="0"/>
  </r>
  <r>
    <n v="17294607"/>
    <s v="Rae's Coastal Cafe"/>
    <x v="15"/>
    <x v="1"/>
    <x v="0"/>
  </r>
  <r>
    <n v="17294279"/>
    <s v="The Bee's Knees"/>
    <x v="15"/>
    <x v="1"/>
    <x v="0"/>
  </r>
  <r>
    <n v="17294300"/>
    <s v="Boll Weevil Cafe"/>
    <x v="15"/>
    <x v="1"/>
    <x v="0"/>
  </r>
  <r>
    <n v="17295215"/>
    <s v="Farmhaus Burger"/>
    <x v="15"/>
    <x v="1"/>
    <x v="0"/>
  </r>
  <r>
    <n v="17295028"/>
    <s v="Manuel's Bread Cafe"/>
    <x v="15"/>
    <x v="1"/>
    <x v="0"/>
  </r>
  <r>
    <n v="17294642"/>
    <s v="Sconyers Bar B Que"/>
    <x v="15"/>
    <x v="1"/>
    <x v="0"/>
  </r>
  <r>
    <n v="17295109"/>
    <s v="Frog Hollow Tavern"/>
    <x v="15"/>
    <x v="1"/>
    <x v="0"/>
  </r>
  <r>
    <n v="17294441"/>
    <s v="Giuseppe's Pizza &amp; Italian Specialities"/>
    <x v="15"/>
    <x v="1"/>
    <x v="0"/>
  </r>
  <r>
    <n v="17294552"/>
    <s v="Mellow Mushroom"/>
    <x v="15"/>
    <x v="1"/>
    <x v="0"/>
  </r>
  <r>
    <n v="17294565"/>
    <s v="Nacho Mamas Burritos"/>
    <x v="15"/>
    <x v="1"/>
    <x v="0"/>
  </r>
  <r>
    <n v="17294623"/>
    <s v="Rhinehart's Oyster Bar"/>
    <x v="15"/>
    <x v="1"/>
    <x v="0"/>
  </r>
  <r>
    <n v="17294712"/>
    <s v="Takosushi"/>
    <x v="15"/>
    <x v="1"/>
    <x v="0"/>
  </r>
  <r>
    <n v="17295033"/>
    <s v="The Chop House"/>
    <x v="15"/>
    <x v="1"/>
    <x v="0"/>
  </r>
  <r>
    <n v="17295069"/>
    <s v="The Taj of India"/>
    <x v="15"/>
    <x v="1"/>
    <x v="0"/>
  </r>
  <r>
    <n v="17294261"/>
    <s v="Augsburg Haus"/>
    <x v="15"/>
    <x v="1"/>
    <x v="0"/>
  </r>
  <r>
    <n v="17295115"/>
    <s v="Pho Bac"/>
    <x v="15"/>
    <x v="1"/>
    <x v="0"/>
  </r>
  <r>
    <n v="17294836"/>
    <s v="Rhinehart's Oyster Bar"/>
    <x v="15"/>
    <x v="1"/>
    <x v="0"/>
  </r>
  <r>
    <n v="17294850"/>
    <s v="Thai Kitchen"/>
    <x v="15"/>
    <x v="1"/>
    <x v="0"/>
  </r>
  <r>
    <n v="17294883"/>
    <s v="El Kiosco Mexican Restaurant"/>
    <x v="15"/>
    <x v="1"/>
    <x v="0"/>
  </r>
  <r>
    <n v="16608864"/>
    <s v="Taste of Balingup"/>
    <x v="16"/>
    <x v="1"/>
    <x v="0"/>
  </r>
  <r>
    <n v="16604911"/>
    <s v="Bridge Road Brewers"/>
    <x v="17"/>
    <x v="1"/>
    <x v="0"/>
  </r>
  <r>
    <n v="17303465"/>
    <s v="Bardenay"/>
    <x v="18"/>
    <x v="1"/>
    <x v="0"/>
  </r>
  <r>
    <n v="17303642"/>
    <s v="Flatbread Neapolitan Pizzeria"/>
    <x v="18"/>
    <x v="1"/>
    <x v="0"/>
  </r>
  <r>
    <n v="17303670"/>
    <s v="Goldy's Breakfast Bistro"/>
    <x v="18"/>
    <x v="1"/>
    <x v="0"/>
  </r>
  <r>
    <n v="17303545"/>
    <s v="Chandlers Steakhouse"/>
    <x v="18"/>
    <x v="1"/>
    <x v="0"/>
  </r>
  <r>
    <n v="17303655"/>
    <s v="Bar Gernika Basque Pub &amp; Eatery"/>
    <x v="18"/>
    <x v="1"/>
    <x v="0"/>
  </r>
  <r>
    <n v="17304691"/>
    <s v="Barbacoa Restaurant"/>
    <x v="18"/>
    <x v="1"/>
    <x v="0"/>
  </r>
  <r>
    <n v="17303478"/>
    <s v="Big Jud's"/>
    <x v="18"/>
    <x v="1"/>
    <x v="0"/>
  </r>
  <r>
    <n v="17303480"/>
    <s v="Bittercreek Ale House"/>
    <x v="18"/>
    <x v="1"/>
    <x v="0"/>
  </r>
  <r>
    <n v="17304733"/>
    <s v="Boise Fry Company"/>
    <x v="18"/>
    <x v="1"/>
    <x v="0"/>
  </r>
  <r>
    <n v="17303646"/>
    <s v="Flying Pie Pizzaria"/>
    <x v="18"/>
    <x v="1"/>
    <x v="0"/>
  </r>
  <r>
    <n v="17304929"/>
    <s v="Fork"/>
    <x v="18"/>
    <x v="1"/>
    <x v="0"/>
  </r>
  <r>
    <n v="17303684"/>
    <s v="Guido's Original New York Style Pizza"/>
    <x v="18"/>
    <x v="1"/>
    <x v="0"/>
  </r>
  <r>
    <n v="17303772"/>
    <s v="Los Beto's"/>
    <x v="18"/>
    <x v="1"/>
    <x v="0"/>
  </r>
  <r>
    <n v="17305123"/>
    <s v="Lucianos Italian Restaurant"/>
    <x v="18"/>
    <x v="1"/>
    <x v="0"/>
  </r>
  <r>
    <n v="17303787"/>
    <s v="Mai Thai Restaurant"/>
    <x v="18"/>
    <x v="1"/>
    <x v="0"/>
  </r>
  <r>
    <n v="17303990"/>
    <s v="Shige Japanese Cuisine"/>
    <x v="18"/>
    <x v="1"/>
    <x v="0"/>
  </r>
  <r>
    <n v="17304741"/>
    <s v="The Egg Factory"/>
    <x v="18"/>
    <x v="1"/>
    <x v="0"/>
  </r>
  <r>
    <n v="17304726"/>
    <s v="Tucanos"/>
    <x v="18"/>
    <x v="1"/>
    <x v="0"/>
  </r>
  <r>
    <n v="17304486"/>
    <s v="Texas Roadhouse"/>
    <x v="18"/>
    <x v="1"/>
    <x v="0"/>
  </r>
  <r>
    <n v="17304533"/>
    <s v="Brick 29"/>
    <x v="18"/>
    <x v="1"/>
    <x v="0"/>
  </r>
  <r>
    <n v="17316233"/>
    <s v="Winifreds"/>
    <x v="19"/>
    <x v="1"/>
    <x v="0"/>
  </r>
  <r>
    <n v="17315883"/>
    <s v="Biaggi's Ristorante Italiano"/>
    <x v="19"/>
    <x v="1"/>
    <x v="0"/>
  </r>
  <r>
    <n v="17315995"/>
    <s v="El Super Burrito"/>
    <x v="19"/>
    <x v="1"/>
    <x v="0"/>
  </r>
  <r>
    <n v="17316018"/>
    <s v="Granite City Food &amp; Brewery"/>
    <x v="19"/>
    <x v="1"/>
    <x v="0"/>
  </r>
  <r>
    <n v="17316038"/>
    <s v="Irish Democrat"/>
    <x v="19"/>
    <x v="1"/>
    <x v="0"/>
  </r>
  <r>
    <n v="17316771"/>
    <s v="Taste of India"/>
    <x v="19"/>
    <x v="1"/>
    <x v="0"/>
  </r>
  <r>
    <n v="17316201"/>
    <s v="Thai Moon Restaurant"/>
    <x v="19"/>
    <x v="1"/>
    <x v="0"/>
  </r>
  <r>
    <n v="17316208"/>
    <s v="Ting's Red Lantern"/>
    <x v="19"/>
    <x v="1"/>
    <x v="0"/>
  </r>
  <r>
    <n v="17316389"/>
    <s v="Monica's"/>
    <x v="19"/>
    <x v="1"/>
    <x v="0"/>
  </r>
  <r>
    <n v="17316278"/>
    <s v="Exotic India"/>
    <x v="19"/>
    <x v="1"/>
    <x v="0"/>
  </r>
  <r>
    <n v="17316744"/>
    <s v="Shorts Burger and Shine"/>
    <x v="19"/>
    <x v="1"/>
    <x v="0"/>
  </r>
  <r>
    <n v="17316751"/>
    <s v="The Hamburg Inn No. 2 Inc."/>
    <x v="19"/>
    <x v="1"/>
    <x v="0"/>
  </r>
  <r>
    <n v="17316766"/>
    <s v="Bluebird Diner"/>
    <x v="19"/>
    <x v="1"/>
    <x v="0"/>
  </r>
  <r>
    <n v="17316743"/>
    <s v="Graze"/>
    <x v="19"/>
    <x v="1"/>
    <x v="0"/>
  </r>
  <r>
    <n v="17316374"/>
    <s v="A &amp; A Pagliai's Pizza"/>
    <x v="19"/>
    <x v="1"/>
    <x v="0"/>
  </r>
  <r>
    <n v="17316381"/>
    <s v="Atlas World Grill"/>
    <x v="19"/>
    <x v="1"/>
    <x v="0"/>
  </r>
  <r>
    <n v="17316802"/>
    <s v="BlackStone"/>
    <x v="19"/>
    <x v="1"/>
    <x v="0"/>
  </r>
  <r>
    <n v="17316416"/>
    <s v="Devotay"/>
    <x v="19"/>
    <x v="1"/>
    <x v="0"/>
  </r>
  <r>
    <n v="17316449"/>
    <s v="Jimmy Jack's Rib Shack"/>
    <x v="19"/>
    <x v="1"/>
    <x v="0"/>
  </r>
  <r>
    <n v="17316603"/>
    <s v="Zoeys Pizzeria"/>
    <x v="19"/>
    <x v="1"/>
    <x v="0"/>
  </r>
  <r>
    <n v="16659169"/>
    <s v="Tokyo Sushi"/>
    <x v="20"/>
    <x v="1"/>
    <x v="0"/>
  </r>
  <r>
    <n v="17558684"/>
    <s v="Berry Patch Restaurant"/>
    <x v="21"/>
    <x v="1"/>
    <x v="0"/>
  </r>
  <r>
    <n v="18366580"/>
    <s v="Sakura Sushi &amp; Grill"/>
    <x v="22"/>
    <x v="1"/>
    <x v="0"/>
  </r>
  <r>
    <n v="17330755"/>
    <s v="Uptown Vietnam cuisine"/>
    <x v="23"/>
    <x v="1"/>
    <x v="0"/>
  </r>
  <r>
    <n v="17330611"/>
    <s v="Cafe Le Rue @ The Landings"/>
    <x v="23"/>
    <x v="1"/>
    <x v="0"/>
  </r>
  <r>
    <n v="17330609"/>
    <s v="Mark's City Grille"/>
    <x v="23"/>
    <x v="1"/>
    <x v="0"/>
  </r>
  <r>
    <n v="17330024"/>
    <s v="B Merrell's"/>
    <x v="23"/>
    <x v="1"/>
    <x v="0"/>
  </r>
  <r>
    <n v="17330074"/>
    <s v="Cannon Brewpub"/>
    <x v="23"/>
    <x v="1"/>
    <x v="0"/>
  </r>
  <r>
    <n v="17330185"/>
    <s v="Fuji Japanese Steak House"/>
    <x v="23"/>
    <x v="1"/>
    <x v="0"/>
  </r>
  <r>
    <n v="17330397"/>
    <s v="Ruth Ann's Family Restaurant"/>
    <x v="23"/>
    <x v="1"/>
    <x v="0"/>
  </r>
  <r>
    <n v="17330735"/>
    <s v="Samurai Japanese Cuisine &amp; Sushi Bar"/>
    <x v="23"/>
    <x v="1"/>
    <x v="0"/>
  </r>
  <r>
    <n v="17330676"/>
    <s v="Wasabi Sushi and Thai"/>
    <x v="23"/>
    <x v="1"/>
    <x v="0"/>
  </r>
  <r>
    <n v="17330048"/>
    <s v="Buckhead Bar and Grill"/>
    <x v="23"/>
    <x v="1"/>
    <x v="0"/>
  </r>
  <r>
    <n v="17330604"/>
    <s v="Burt's Butcher Shoppe and Eatery"/>
    <x v="23"/>
    <x v="1"/>
    <x v="0"/>
  </r>
  <r>
    <n v="17330087"/>
    <s v="Chef Lee's Peking Restaurant"/>
    <x v="23"/>
    <x v="1"/>
    <x v="0"/>
  </r>
  <r>
    <n v="17330137"/>
    <s v="Country's Barbecue"/>
    <x v="23"/>
    <x v="1"/>
    <x v="0"/>
  </r>
  <r>
    <n v="17330155"/>
    <s v="Deorio's"/>
    <x v="23"/>
    <x v="1"/>
    <x v="0"/>
  </r>
  <r>
    <n v="17330309"/>
    <s v="Mellow Mushroom"/>
    <x v="23"/>
    <x v="1"/>
    <x v="0"/>
  </r>
  <r>
    <n v="17330311"/>
    <s v="Meritage"/>
    <x v="23"/>
    <x v="1"/>
    <x v="0"/>
  </r>
  <r>
    <n v="17330615"/>
    <s v="Mongo The Mongolian Fire Pit"/>
    <x v="23"/>
    <x v="1"/>
    <x v="0"/>
  </r>
  <r>
    <n v="17330638"/>
    <s v="The Black Cow"/>
    <x v="23"/>
    <x v="1"/>
    <x v="0"/>
  </r>
  <r>
    <n v="17330628"/>
    <s v="Wood Stone"/>
    <x v="23"/>
    <x v="1"/>
    <x v="0"/>
  </r>
  <r>
    <n v="17330546"/>
    <s v="Hunter's Pub"/>
    <x v="23"/>
    <x v="1"/>
    <x v="0"/>
  </r>
  <r>
    <n v="16643459"/>
    <s v="Consort Restaurant"/>
    <x v="24"/>
    <x v="1"/>
    <x v="0"/>
  </r>
  <r>
    <n v="17334434"/>
    <s v="Thatcher's Barbeque and Grill"/>
    <x v="25"/>
    <x v="1"/>
    <x v="0"/>
  </r>
  <r>
    <n v="17334348"/>
    <s v="Christian and Jake's Bistro"/>
    <x v="25"/>
    <x v="1"/>
    <x v="0"/>
  </r>
  <r>
    <n v="17334213"/>
    <s v="Dub's High on the Hog"/>
    <x v="25"/>
    <x v="1"/>
    <x v="0"/>
  </r>
  <r>
    <n v="17334355"/>
    <s v="Sierra's Mexican Restaurant"/>
    <x v="25"/>
    <x v="1"/>
    <x v="0"/>
  </r>
  <r>
    <n v="17334212"/>
    <s v="Oakwood Cafe"/>
    <x v="25"/>
    <x v="1"/>
    <x v="0"/>
  </r>
  <r>
    <n v="17333797"/>
    <s v="Chili's Grill &amp; Bar"/>
    <x v="25"/>
    <x v="1"/>
    <x v="0"/>
  </r>
  <r>
    <n v="17334217"/>
    <s v="Fuji Japanese Steakhouse"/>
    <x v="25"/>
    <x v="1"/>
    <x v="0"/>
  </r>
  <r>
    <n v="17334273"/>
    <s v="Las Palmas"/>
    <x v="25"/>
    <x v="1"/>
    <x v="0"/>
  </r>
  <r>
    <n v="17334254"/>
    <s v="Tony's Italian Restaurant &amp; Pizza"/>
    <x v="25"/>
    <x v="1"/>
    <x v="0"/>
  </r>
  <r>
    <n v="17333836"/>
    <s v="Filling Station"/>
    <x v="25"/>
    <x v="1"/>
    <x v="0"/>
  </r>
  <r>
    <n v="17334197"/>
    <s v="Five Guys Burgers and Fries"/>
    <x v="25"/>
    <x v="1"/>
    <x v="0"/>
  </r>
  <r>
    <n v="17333882"/>
    <s v="Los Pablos"/>
    <x v="25"/>
    <x v="1"/>
    <x v="0"/>
  </r>
  <r>
    <n v="17334211"/>
    <s v="Kobe Hibachi &amp; Sushi"/>
    <x v="25"/>
    <x v="1"/>
    <x v="0"/>
  </r>
  <r>
    <n v="17334390"/>
    <s v="Soho Hibachi"/>
    <x v="25"/>
    <x v="1"/>
    <x v="0"/>
  </r>
  <r>
    <n v="17334034"/>
    <s v="Thai Garden"/>
    <x v="25"/>
    <x v="1"/>
    <x v="0"/>
  </r>
  <r>
    <n v="17334414"/>
    <s v="Southern Bliss Bakery"/>
    <x v="25"/>
    <x v="1"/>
    <x v="0"/>
  </r>
  <r>
    <n v="17334082"/>
    <s v="Bailey's Bar-B-Que"/>
    <x v="25"/>
    <x v="1"/>
    <x v="0"/>
  </r>
  <r>
    <n v="17334364"/>
    <s v="Farm To Fork"/>
    <x v="25"/>
    <x v="1"/>
    <x v="0"/>
  </r>
  <r>
    <n v="17334398"/>
    <s v="Home Plate Grill"/>
    <x v="25"/>
    <x v="1"/>
    <x v="0"/>
  </r>
  <r>
    <n v="17334219"/>
    <s v="Pie Slingers Pizzeria"/>
    <x v="25"/>
    <x v="1"/>
    <x v="0"/>
  </r>
  <r>
    <n v="17335173"/>
    <s v="Olive Tree Cafe"/>
    <x v="26"/>
    <x v="1"/>
    <x v="0"/>
  </r>
  <r>
    <n v="17335195"/>
    <s v="Red Ginger Sushi, Grill &amp; Bar"/>
    <x v="26"/>
    <x v="1"/>
    <x v="0"/>
  </r>
  <r>
    <n v="17335225"/>
    <s v="Crust Stone Oven Pizza"/>
    <x v="26"/>
    <x v="1"/>
    <x v="0"/>
  </r>
  <r>
    <n v="17335219"/>
    <s v="Jimmy's Pancake House"/>
    <x v="26"/>
    <x v="1"/>
    <x v="0"/>
  </r>
  <r>
    <n v="17334965"/>
    <s v="Trattoria Tiramisu"/>
    <x v="26"/>
    <x v="1"/>
    <x v="0"/>
  </r>
  <r>
    <n v="17335189"/>
    <s v="Prairie Grille at SteepleGate Inn"/>
    <x v="26"/>
    <x v="1"/>
    <x v="0"/>
  </r>
  <r>
    <n v="17335156"/>
    <s v="Tantra Asian Bistro"/>
    <x v="26"/>
    <x v="1"/>
    <x v="0"/>
  </r>
  <r>
    <n v="17334717"/>
    <s v="Chick-fil-A"/>
    <x v="26"/>
    <x v="1"/>
    <x v="0"/>
  </r>
  <r>
    <n v="17334752"/>
    <s v="Duck City Bistro"/>
    <x v="26"/>
    <x v="1"/>
    <x v="0"/>
  </r>
  <r>
    <n v="18453427"/>
    <s v="Frick's Tap"/>
    <x v="26"/>
    <x v="1"/>
    <x v="0"/>
  </r>
  <r>
    <n v="17793744"/>
    <s v="Los Agaves"/>
    <x v="26"/>
    <x v="1"/>
    <x v="0"/>
  </r>
  <r>
    <n v="17334679"/>
    <s v="Azteca"/>
    <x v="26"/>
    <x v="1"/>
    <x v="0"/>
  </r>
  <r>
    <n v="17334718"/>
    <s v="China Cafe"/>
    <x v="26"/>
    <x v="1"/>
    <x v="0"/>
  </r>
  <r>
    <n v="17334763"/>
    <s v="Exotic Thai Restaurant"/>
    <x v="26"/>
    <x v="1"/>
    <x v="0"/>
  </r>
  <r>
    <n v="17335158"/>
    <s v="Front Street Brewery"/>
    <x v="26"/>
    <x v="1"/>
    <x v="0"/>
  </r>
  <r>
    <n v="17334782"/>
    <s v="Granite City Food &amp; Brewery"/>
    <x v="26"/>
    <x v="1"/>
    <x v="0"/>
  </r>
  <r>
    <n v="17334846"/>
    <s v="Los Agaves"/>
    <x v="26"/>
    <x v="1"/>
    <x v="0"/>
  </r>
  <r>
    <n v="17334853"/>
    <s v="Machine Shed Restaurant"/>
    <x v="26"/>
    <x v="1"/>
    <x v="0"/>
  </r>
  <r>
    <n v="17335168"/>
    <s v="Osaka"/>
    <x v="26"/>
    <x v="1"/>
    <x v="0"/>
  </r>
  <r>
    <n v="17334958"/>
    <s v="Texas Roadhouse"/>
    <x v="26"/>
    <x v="1"/>
    <x v="0"/>
  </r>
  <r>
    <n v="17258496"/>
    <s v="Hickory Park"/>
    <x v="27"/>
    <x v="1"/>
    <x v="0"/>
  </r>
  <r>
    <n v="17259395"/>
    <s v="The Cafe"/>
    <x v="27"/>
    <x v="1"/>
    <x v="0"/>
  </r>
  <r>
    <n v="17258350"/>
    <s v="Flying Mango"/>
    <x v="27"/>
    <x v="1"/>
    <x v="0"/>
  </r>
  <r>
    <n v="17258136"/>
    <s v="Cool Basil"/>
    <x v="27"/>
    <x v="1"/>
    <x v="0"/>
  </r>
  <r>
    <n v="17258522"/>
    <s v="HuHot Mongolian Grill"/>
    <x v="27"/>
    <x v="1"/>
    <x v="0"/>
  </r>
  <r>
    <n v="17259958"/>
    <s v="Malo"/>
    <x v="27"/>
    <x v="1"/>
    <x v="0"/>
  </r>
  <r>
    <n v="17258036"/>
    <s v="Centro"/>
    <x v="27"/>
    <x v="1"/>
    <x v="0"/>
  </r>
  <r>
    <n v="17259368"/>
    <s v="Fong's Pizza"/>
    <x v="27"/>
    <x v="1"/>
    <x v="0"/>
  </r>
  <r>
    <n v="17257684"/>
    <s v="A Dong Restaurant"/>
    <x v="27"/>
    <x v="1"/>
    <x v="0"/>
  </r>
  <r>
    <n v="17258154"/>
    <s v="Court Avenue Brewing Company"/>
    <x v="27"/>
    <x v="1"/>
    <x v="0"/>
  </r>
  <r>
    <n v="17259340"/>
    <s v="Django"/>
    <x v="27"/>
    <x v="1"/>
    <x v="0"/>
  </r>
  <r>
    <n v="17259243"/>
    <s v="Miyabi 9"/>
    <x v="27"/>
    <x v="1"/>
    <x v="0"/>
  </r>
  <r>
    <n v="17259625"/>
    <s v="Zombie Burger + Drink Lab"/>
    <x v="27"/>
    <x v="1"/>
    <x v="0"/>
  </r>
  <r>
    <n v="17259169"/>
    <s v="Tursi's Latin King"/>
    <x v="27"/>
    <x v="1"/>
    <x v="0"/>
  </r>
  <r>
    <n v="17259166"/>
    <s v="Tsing Tsao South"/>
    <x v="27"/>
    <x v="1"/>
    <x v="0"/>
  </r>
  <r>
    <n v="17259335"/>
    <s v="Bandit Burrito"/>
    <x v="27"/>
    <x v="1"/>
    <x v="0"/>
  </r>
  <r>
    <n v="17259248"/>
    <s v="Jethro's BBQ"/>
    <x v="27"/>
    <x v="1"/>
    <x v="0"/>
  </r>
  <r>
    <n v="17258552"/>
    <s v="The Machine Shed Restaurant"/>
    <x v="27"/>
    <x v="1"/>
    <x v="0"/>
  </r>
  <r>
    <n v="17259550"/>
    <s v="Mi Patria"/>
    <x v="27"/>
    <x v="1"/>
    <x v="0"/>
  </r>
  <r>
    <n v="17259200"/>
    <s v="Waterfront Seafood Market"/>
    <x v="27"/>
    <x v="1"/>
    <x v="0"/>
  </r>
  <r>
    <n v="16615894"/>
    <s v="The Giggling Goat"/>
    <x v="28"/>
    <x v="1"/>
    <x v="0"/>
  </r>
  <r>
    <n v="17342816"/>
    <s v="Burnt Toast Cafe"/>
    <x v="29"/>
    <x v="1"/>
    <x v="0"/>
  </r>
  <r>
    <n v="17342498"/>
    <s v="Catfish Charlie's"/>
    <x v="29"/>
    <x v="1"/>
    <x v="0"/>
  </r>
  <r>
    <n v="17342648"/>
    <s v="Salsa's Mexican Restaurant"/>
    <x v="29"/>
    <x v="1"/>
    <x v="0"/>
  </r>
  <r>
    <n v="17342781"/>
    <s v="Tony Roma's"/>
    <x v="29"/>
    <x v="1"/>
    <x v="0"/>
  </r>
  <r>
    <n v="17342799"/>
    <s v="Vinny Vanucchi's"/>
    <x v="29"/>
    <x v="1"/>
    <x v="0"/>
  </r>
  <r>
    <n v="17342772"/>
    <s v="Champps Americana"/>
    <x v="29"/>
    <x v="1"/>
    <x v="0"/>
  </r>
  <r>
    <n v="17342771"/>
    <s v="Fiesta Cancun"/>
    <x v="29"/>
    <x v="1"/>
    <x v="0"/>
  </r>
  <r>
    <n v="17342548"/>
    <s v="Happy Joe's Pizza &amp; Ice Cream"/>
    <x v="29"/>
    <x v="1"/>
    <x v="0"/>
  </r>
  <r>
    <n v="17342556"/>
    <s v="Houlihan's"/>
    <x v="29"/>
    <x v="1"/>
    <x v="0"/>
  </r>
  <r>
    <n v="17342811"/>
    <s v="Ichiban Hibachi Steakhouse &amp; Sushi Bar"/>
    <x v="29"/>
    <x v="1"/>
    <x v="0"/>
  </r>
  <r>
    <n v="17342576"/>
    <s v="Kalmes Breaktime Bar &amp; Grill"/>
    <x v="29"/>
    <x v="1"/>
    <x v="0"/>
  </r>
  <r>
    <n v="17342770"/>
    <s v="L. May Eatery"/>
    <x v="29"/>
    <x v="1"/>
    <x v="0"/>
  </r>
  <r>
    <n v="17342585"/>
    <s v="Los Aztecas"/>
    <x v="29"/>
    <x v="1"/>
    <x v="0"/>
  </r>
  <r>
    <n v="17342494"/>
    <s v="Manna Java World Cafe"/>
    <x v="29"/>
    <x v="1"/>
    <x v="0"/>
  </r>
  <r>
    <n v="17342594"/>
    <s v="Mario's Italian Restaurant"/>
    <x v="29"/>
    <x v="1"/>
    <x v="0"/>
  </r>
  <r>
    <n v="17342625"/>
    <s v="Pepper Sprout Incorporated"/>
    <x v="29"/>
    <x v="1"/>
    <x v="0"/>
  </r>
  <r>
    <n v="17342652"/>
    <s v="Shot Tower Inn"/>
    <x v="29"/>
    <x v="1"/>
    <x v="0"/>
  </r>
  <r>
    <n v="17342665"/>
    <s v="Sunshine Family Restaurant"/>
    <x v="29"/>
    <x v="1"/>
    <x v="0"/>
  </r>
  <r>
    <n v="17342810"/>
    <s v="Watershed Cafe"/>
    <x v="29"/>
    <x v="1"/>
    <x v="0"/>
  </r>
  <r>
    <n v="17342775"/>
    <s v="Woodfire Grille"/>
    <x v="29"/>
    <x v="1"/>
    <x v="0"/>
  </r>
  <r>
    <n v="16612028"/>
    <s v="The Belle General"/>
    <x v="30"/>
    <x v="1"/>
    <x v="0"/>
  </r>
  <r>
    <n v="17536645"/>
    <s v="Jehova es Mi Pastor Tacos y Burritos"/>
    <x v="31"/>
    <x v="1"/>
    <x v="0"/>
  </r>
  <r>
    <n v="16613507"/>
    <s v="Flaxton Gardens"/>
    <x v="32"/>
    <x v="1"/>
    <x v="0"/>
  </r>
  <r>
    <n v="16607969"/>
    <s v="Bespoke Harvest"/>
    <x v="33"/>
    <x v="1"/>
    <x v="0"/>
  </r>
  <r>
    <n v="17374405"/>
    <s v="Houndstooth Grill &amp; Tavern"/>
    <x v="34"/>
    <x v="1"/>
    <x v="0"/>
  </r>
  <r>
    <n v="17375060"/>
    <s v="Hawg Wild BBQ &amp; Catfish House"/>
    <x v="34"/>
    <x v="1"/>
    <x v="0"/>
  </r>
  <r>
    <n v="17375164"/>
    <s v="Bourbon Street Grille"/>
    <x v="34"/>
    <x v="1"/>
    <x v="0"/>
  </r>
  <r>
    <n v="17374552"/>
    <s v="Corkscrew Cafe"/>
    <x v="34"/>
    <x v="1"/>
    <x v="0"/>
  </r>
  <r>
    <n v="17375078"/>
    <s v="Smokin Gold BBQ"/>
    <x v="34"/>
    <x v="1"/>
    <x v="0"/>
  </r>
  <r>
    <n v="17375049"/>
    <s v="Hoka-Hoka Japanese Steak &amp; Sushi"/>
    <x v="34"/>
    <x v="1"/>
    <x v="0"/>
  </r>
  <r>
    <n v="17375077"/>
    <s v="Shenanigan's Irish Pub"/>
    <x v="34"/>
    <x v="1"/>
    <x v="0"/>
  </r>
  <r>
    <n v="17375141"/>
    <s v="Fish Tales Lakeside Grille"/>
    <x v="34"/>
    <x v="1"/>
    <x v="0"/>
  </r>
  <r>
    <n v="17375198"/>
    <s v="Antebellum"/>
    <x v="34"/>
    <x v="1"/>
    <x v="0"/>
  </r>
  <r>
    <n v="17375180"/>
    <s v="Moonie's Texas Barbecue"/>
    <x v="34"/>
    <x v="1"/>
    <x v="0"/>
  </r>
  <r>
    <n v="17375072"/>
    <s v="Atlanta Highway Seafood Market"/>
    <x v="34"/>
    <x v="1"/>
    <x v="0"/>
  </r>
  <r>
    <n v="17375047"/>
    <s v="Eat at Thai"/>
    <x v="34"/>
    <x v="1"/>
    <x v="0"/>
  </r>
  <r>
    <n v="17375074"/>
    <s v="Smoke House BBQ and Catering"/>
    <x v="34"/>
    <x v="1"/>
    <x v="0"/>
  </r>
  <r>
    <n v="17374921"/>
    <s v="2 Dog"/>
    <x v="34"/>
    <x v="1"/>
    <x v="0"/>
  </r>
  <r>
    <n v="17374819"/>
    <s v="Longstreet Cafe"/>
    <x v="34"/>
    <x v="1"/>
    <x v="0"/>
  </r>
  <r>
    <n v="17375089"/>
    <s v="Re-Cess"/>
    <x v="34"/>
    <x v="1"/>
    <x v="0"/>
  </r>
  <r>
    <n v="17375214"/>
    <s v="Bodensee"/>
    <x v="34"/>
    <x v="1"/>
    <x v="0"/>
  </r>
  <r>
    <n v="17374951"/>
    <s v="Hofer's Bakery &amp; Cafe"/>
    <x v="34"/>
    <x v="1"/>
    <x v="0"/>
  </r>
  <r>
    <n v="17374978"/>
    <s v="Troll Tavern"/>
    <x v="34"/>
    <x v="1"/>
    <x v="0"/>
  </r>
  <r>
    <n v="17375104"/>
    <s v="The Nacoochee Village Tavern &amp; Pizzeria"/>
    <x v="34"/>
    <x v="1"/>
    <x v="0"/>
  </r>
  <r>
    <n v="16604358"/>
    <s v="Blue Bean Love Cafe"/>
    <x v="35"/>
    <x v="1"/>
    <x v="0"/>
  </r>
  <r>
    <n v="16604896"/>
    <s v="La Trattoria of Lavandula"/>
    <x v="35"/>
    <x v="1"/>
    <x v="0"/>
  </r>
  <r>
    <n v="16612550"/>
    <s v="5 Little Pigs"/>
    <x v="36"/>
    <x v="1"/>
    <x v="0"/>
  </r>
  <r>
    <n v="16606299"/>
    <s v="Beach Box Cafe"/>
    <x v="37"/>
    <x v="1"/>
    <x v="0"/>
  </r>
  <r>
    <n v="16605794"/>
    <s v="Funkey Monkey"/>
    <x v="38"/>
    <x v="1"/>
    <x v="0"/>
  </r>
  <r>
    <n v="17557488"/>
    <s v="Burger Queen Drive In"/>
    <x v="39"/>
    <x v="1"/>
    <x v="0"/>
  </r>
  <r>
    <n v="17452342"/>
    <s v="Blue Orchid Thai Restaurant"/>
    <x v="40"/>
    <x v="1"/>
    <x v="0"/>
  </r>
  <r>
    <n v="16611498"/>
    <s v="Stillwater on Belmore"/>
    <x v="41"/>
    <x v="1"/>
    <x v="0"/>
  </r>
  <r>
    <n v="17842104"/>
    <s v="Mr."/>
    <x v="42"/>
    <x v="1"/>
    <x v="0"/>
  </r>
  <r>
    <n v="17501291"/>
    <s v="Emilio's Cuban Cafe"/>
    <x v="43"/>
    <x v="1"/>
    <x v="0"/>
  </r>
  <r>
    <n v="17500759"/>
    <s v="Ingleside Village Pizza"/>
    <x v="43"/>
    <x v="1"/>
    <x v="0"/>
  </r>
  <r>
    <n v="17500767"/>
    <s v="Jim Shaw's Seafood Grill &amp; Bar"/>
    <x v="43"/>
    <x v="1"/>
    <x v="0"/>
  </r>
  <r>
    <n v="17500819"/>
    <s v="Mandarin Chinese Restaurant"/>
    <x v="43"/>
    <x v="1"/>
    <x v="0"/>
  </r>
  <r>
    <n v="17500911"/>
    <s v="Rookery"/>
    <x v="43"/>
    <x v="1"/>
    <x v="0"/>
  </r>
  <r>
    <n v="17501439"/>
    <s v="Dovetail"/>
    <x v="43"/>
    <x v="1"/>
    <x v="0"/>
  </r>
  <r>
    <n v="17501279"/>
    <s v="Bonefish Grill"/>
    <x v="43"/>
    <x v="1"/>
    <x v="0"/>
  </r>
  <r>
    <n v="17500695"/>
    <s v="Downtown Grill"/>
    <x v="43"/>
    <x v="1"/>
    <x v="0"/>
  </r>
  <r>
    <n v="17501298"/>
    <s v="Greek Corner Deli"/>
    <x v="43"/>
    <x v="1"/>
    <x v="0"/>
  </r>
  <r>
    <n v="17500847"/>
    <s v="Natalia's"/>
    <x v="43"/>
    <x v="1"/>
    <x v="0"/>
  </r>
  <r>
    <n v="17500872"/>
    <s v="Papouli's Mediterranean Cafe &amp; Market"/>
    <x v="43"/>
    <x v="1"/>
    <x v="0"/>
  </r>
  <r>
    <n v="17501315"/>
    <s v="Benson's Steak and Sushi"/>
    <x v="43"/>
    <x v="1"/>
    <x v="0"/>
  </r>
  <r>
    <n v="17501201"/>
    <s v="My Fathers Place"/>
    <x v="43"/>
    <x v="1"/>
    <x v="0"/>
  </r>
  <r>
    <n v="17501247"/>
    <s v="Sushi Thai Restaurant"/>
    <x v="43"/>
    <x v="1"/>
    <x v="0"/>
  </r>
  <r>
    <n v="17501281"/>
    <s v="The Mellow Mushroom"/>
    <x v="43"/>
    <x v="1"/>
    <x v="0"/>
  </r>
  <r>
    <n v="17501143"/>
    <s v="El Jalisciense Mexican Restaurant"/>
    <x v="43"/>
    <x v="1"/>
    <x v="0"/>
  </r>
  <r>
    <n v="17501292"/>
    <s v="Greek Village"/>
    <x v="43"/>
    <x v="1"/>
    <x v="0"/>
  </r>
  <r>
    <n v="17501308"/>
    <s v="Martin's BBQ"/>
    <x v="43"/>
    <x v="1"/>
    <x v="0"/>
  </r>
  <r>
    <n v="17501301"/>
    <s v="Thai Pepper"/>
    <x v="43"/>
    <x v="1"/>
    <x v="0"/>
  </r>
  <r>
    <n v="17501268"/>
    <s v="Zen Japanese Steakhouse and Sushi Bar"/>
    <x v="43"/>
    <x v="1"/>
    <x v="0"/>
  </r>
  <r>
    <n v="16611701"/>
    <s v="Star Buffet"/>
    <x v="44"/>
    <x v="1"/>
    <x v="0"/>
  </r>
  <r>
    <n v="17482142"/>
    <s v="Triangle Restaurant"/>
    <x v="45"/>
    <x v="1"/>
    <x v="0"/>
  </r>
  <r>
    <n v="16609169"/>
    <s v="Three Anchors"/>
    <x v="46"/>
    <x v="1"/>
    <x v="0"/>
  </r>
  <r>
    <n v="17606621"/>
    <s v="HI Lite Bar &amp; Lounge"/>
    <x v="47"/>
    <x v="1"/>
    <x v="0"/>
  </r>
  <r>
    <n v="17687832"/>
    <s v="Vince's Restaurant &amp; Pizzeria"/>
    <x v="48"/>
    <x v="1"/>
    <x v="0"/>
  </r>
  <r>
    <n v="16613059"/>
    <s v="Poets Cafe"/>
    <x v="49"/>
    <x v="1"/>
    <x v="0"/>
  </r>
  <r>
    <n v="17534788"/>
    <s v="The Artesian Restaurant"/>
    <x v="50"/>
    <x v="1"/>
    <x v="0"/>
  </r>
  <r>
    <n v="17061237"/>
    <s v="Ceví_che Tapas Bar &amp; Restaurant"/>
    <x v="51"/>
    <x v="1"/>
    <x v="0"/>
  </r>
  <r>
    <n v="17057397"/>
    <s v="'Ohana"/>
    <x v="51"/>
    <x v="1"/>
    <x v="0"/>
  </r>
  <r>
    <n v="17058534"/>
    <s v="Earl of Sandwich"/>
    <x v="51"/>
    <x v="1"/>
    <x v="0"/>
  </r>
  <r>
    <n v="17060320"/>
    <s v="Raglan Road Irish Pub and Restaurant"/>
    <x v="51"/>
    <x v="1"/>
    <x v="0"/>
  </r>
  <r>
    <n v="17057925"/>
    <s v="Cafí© Tu Tu Tango"/>
    <x v="51"/>
    <x v="1"/>
    <x v="0"/>
  </r>
  <r>
    <n v="17060869"/>
    <s v="Texas de Brazil"/>
    <x v="51"/>
    <x v="1"/>
    <x v="0"/>
  </r>
  <r>
    <n v="17057591"/>
    <s v="Bahama Breeze Island Grille"/>
    <x v="51"/>
    <x v="1"/>
    <x v="0"/>
  </r>
  <r>
    <n v="17059541"/>
    <s v="Maggiano's Little Italy"/>
    <x v="51"/>
    <x v="1"/>
    <x v="0"/>
  </r>
  <r>
    <n v="17064266"/>
    <s v="Hawkers Asian Street Fare"/>
    <x v="51"/>
    <x v="1"/>
    <x v="0"/>
  </r>
  <r>
    <n v="17064405"/>
    <s v="Tako Cheena by Pom Pom"/>
    <x v="51"/>
    <x v="1"/>
    <x v="0"/>
  </r>
  <r>
    <n v="17060516"/>
    <s v="Seasons 52 Fresh Grill"/>
    <x v="51"/>
    <x v="1"/>
    <x v="0"/>
  </r>
  <r>
    <n v="17059012"/>
    <s v="Hollerbach's Willow Tree Cafí©"/>
    <x v="51"/>
    <x v="1"/>
    <x v="0"/>
  </r>
  <r>
    <n v="17061296"/>
    <s v="Pom Pom's Teahouse and Sandwicheria"/>
    <x v="51"/>
    <x v="1"/>
    <x v="0"/>
  </r>
  <r>
    <n v="17061205"/>
    <s v="Yellow Dog Eats"/>
    <x v="51"/>
    <x v="1"/>
    <x v="0"/>
  </r>
  <r>
    <n v="17064031"/>
    <s v="Tibby's New Orleans Kitchen"/>
    <x v="51"/>
    <x v="1"/>
    <x v="0"/>
  </r>
  <r>
    <n v="17066603"/>
    <s v="The Coop"/>
    <x v="51"/>
    <x v="1"/>
    <x v="0"/>
  </r>
  <r>
    <n v="17057797"/>
    <s v="Bosphorous Turkish Cuisine"/>
    <x v="51"/>
    <x v="1"/>
    <x v="0"/>
  </r>
  <r>
    <n v="17061253"/>
    <s v="Ethos Vegan Kitchen"/>
    <x v="51"/>
    <x v="1"/>
    <x v="0"/>
  </r>
  <r>
    <n v="17059060"/>
    <s v="Hillstone"/>
    <x v="51"/>
    <x v="1"/>
    <x v="0"/>
  </r>
  <r>
    <n v="17061231"/>
    <s v="The Ravenous Pig"/>
    <x v="51"/>
    <x v="1"/>
    <x v="0"/>
  </r>
  <r>
    <n v="16613649"/>
    <s v="Vivo Bar and Grill"/>
    <x v="52"/>
    <x v="1"/>
    <x v="0"/>
  </r>
  <r>
    <n v="18255631"/>
    <s v="Pier 70"/>
    <x v="53"/>
    <x v="1"/>
    <x v="0"/>
  </r>
  <r>
    <n v="16608483"/>
    <s v="DiVine"/>
    <x v="54"/>
    <x v="1"/>
    <x v="0"/>
  </r>
  <r>
    <n v="17580453"/>
    <s v="Cactus Flower Cafe Navarre"/>
    <x v="55"/>
    <x v="1"/>
    <x v="0"/>
  </r>
  <r>
    <n v="17580142"/>
    <s v="McGuire's Irish Pub &amp; Brewery"/>
    <x v="55"/>
    <x v="1"/>
    <x v="0"/>
  </r>
  <r>
    <n v="17580160"/>
    <s v="New Yorker Deli &amp; Pizzeria"/>
    <x v="55"/>
    <x v="1"/>
    <x v="0"/>
  </r>
  <r>
    <n v="17580349"/>
    <s v="Tu-Do Vietnamese Restaurant"/>
    <x v="55"/>
    <x v="1"/>
    <x v="0"/>
  </r>
  <r>
    <n v="17580412"/>
    <s v="Carrabba's Italian Grill"/>
    <x v="55"/>
    <x v="1"/>
    <x v="0"/>
  </r>
  <r>
    <n v="17580590"/>
    <s v="Jaco's Bayfront Bar and Grille"/>
    <x v="55"/>
    <x v="1"/>
    <x v="0"/>
  </r>
  <r>
    <n v="17580704"/>
    <s v="The Tin Cow"/>
    <x v="55"/>
    <x v="1"/>
    <x v="0"/>
  </r>
  <r>
    <n v="17579928"/>
    <s v="Cactus Flower Cafe"/>
    <x v="55"/>
    <x v="1"/>
    <x v="0"/>
  </r>
  <r>
    <n v="17579992"/>
    <s v="Dharma Blue"/>
    <x v="55"/>
    <x v="1"/>
    <x v="0"/>
  </r>
  <r>
    <n v="17580030"/>
    <s v="Global Grill"/>
    <x v="55"/>
    <x v="1"/>
    <x v="0"/>
  </r>
  <r>
    <n v="17580074"/>
    <s v="Ichiban"/>
    <x v="55"/>
    <x v="1"/>
    <x v="0"/>
  </r>
  <r>
    <n v="17580020"/>
    <s v="The Fish House"/>
    <x v="55"/>
    <x v="1"/>
    <x v="0"/>
  </r>
  <r>
    <n v="17580350"/>
    <s v="Tuscan Oven"/>
    <x v="55"/>
    <x v="1"/>
    <x v="0"/>
  </r>
  <r>
    <n v="17580408"/>
    <s v="Flounders Chowder House"/>
    <x v="55"/>
    <x v="1"/>
    <x v="0"/>
  </r>
  <r>
    <n v="17579653"/>
    <s v="Hemingway's Island Grill"/>
    <x v="55"/>
    <x v="1"/>
    <x v="0"/>
  </r>
  <r>
    <n v="17580476"/>
    <s v="Native Cafe"/>
    <x v="55"/>
    <x v="1"/>
    <x v="0"/>
  </r>
  <r>
    <n v="17580422"/>
    <s v="Peg Leg Pete's"/>
    <x v="55"/>
    <x v="1"/>
    <x v="0"/>
  </r>
  <r>
    <n v="17580539"/>
    <s v="The Grand Marlin"/>
    <x v="55"/>
    <x v="1"/>
    <x v="0"/>
  </r>
  <r>
    <n v="17580511"/>
    <s v="Original Georgios Authentic Greek Food"/>
    <x v="55"/>
    <x v="1"/>
    <x v="0"/>
  </r>
  <r>
    <n v="17580021"/>
    <s v="Fisherman's Corner"/>
    <x v="55"/>
    <x v="1"/>
    <x v="0"/>
  </r>
  <r>
    <n v="16604370"/>
    <s v="Mad Cowes Cafe"/>
    <x v="56"/>
    <x v="1"/>
    <x v="0"/>
  </r>
  <r>
    <n v="17582467"/>
    <s v="Rupes Burgers"/>
    <x v="57"/>
    <x v="1"/>
    <x v="0"/>
  </r>
  <r>
    <n v="17582668"/>
    <s v="Texas Roadhouse"/>
    <x v="57"/>
    <x v="1"/>
    <x v="0"/>
  </r>
  <r>
    <n v="17582498"/>
    <s v="Riverwalk Cafe"/>
    <x v="57"/>
    <x v="1"/>
    <x v="0"/>
  </r>
  <r>
    <n v="17582499"/>
    <s v="Royal Hotel"/>
    <x v="57"/>
    <x v="1"/>
    <x v="0"/>
  </r>
  <r>
    <n v="17582522"/>
    <s v="Buddy's Italian Restaurant"/>
    <x v="57"/>
    <x v="1"/>
    <x v="0"/>
  </r>
  <r>
    <n v="17582524"/>
    <s v="Butterburrs"/>
    <x v="57"/>
    <x v="1"/>
    <x v="0"/>
  </r>
  <r>
    <n v="17582527"/>
    <s v="Chang Garden"/>
    <x v="57"/>
    <x v="1"/>
    <x v="0"/>
  </r>
  <r>
    <n v="17582551"/>
    <s v="Fifth Street Bagelry"/>
    <x v="57"/>
    <x v="1"/>
    <x v="0"/>
  </r>
  <r>
    <n v="17582558"/>
    <s v="Goody's Deli"/>
    <x v="57"/>
    <x v="1"/>
    <x v="0"/>
  </r>
  <r>
    <n v="17582560"/>
    <s v="Grecian Key Restaurant"/>
    <x v="57"/>
    <x v="1"/>
    <x v="0"/>
  </r>
  <r>
    <n v="17582677"/>
    <s v="Outer Limits Fun Zone"/>
    <x v="57"/>
    <x v="1"/>
    <x v="0"/>
  </r>
  <r>
    <n v="17582670"/>
    <s v="Portneuf Valley Brewing"/>
    <x v="57"/>
    <x v="1"/>
    <x v="0"/>
  </r>
  <r>
    <n v="17582625"/>
    <s v="Sandpiper Restaurant &amp; Lounge"/>
    <x v="57"/>
    <x v="1"/>
    <x v="0"/>
  </r>
  <r>
    <n v="17582627"/>
    <s v="Senor Iguanas"/>
    <x v="57"/>
    <x v="1"/>
    <x v="0"/>
  </r>
  <r>
    <n v="17582700"/>
    <s v="Sushi Family"/>
    <x v="57"/>
    <x v="1"/>
    <x v="0"/>
  </r>
  <r>
    <n v="17582664"/>
    <s v="Taste of India Nepal"/>
    <x v="57"/>
    <x v="1"/>
    <x v="0"/>
  </r>
  <r>
    <n v="17582682"/>
    <s v="Thai Paradise"/>
    <x v="57"/>
    <x v="1"/>
    <x v="0"/>
  </r>
  <r>
    <n v="17582669"/>
    <s v="The Bridge"/>
    <x v="57"/>
    <x v="1"/>
    <x v="0"/>
  </r>
  <r>
    <n v="18491935"/>
    <s v="Nosh Mahal"/>
    <x v="57"/>
    <x v="1"/>
    <x v="0"/>
  </r>
  <r>
    <n v="17582546"/>
    <s v="El Herradero"/>
    <x v="57"/>
    <x v="1"/>
    <x v="0"/>
  </r>
  <r>
    <n v="17629582"/>
    <s v="Barrett Junction Cafe"/>
    <x v="58"/>
    <x v="1"/>
    <x v="0"/>
  </r>
  <r>
    <n v="17211719"/>
    <s v="Blue Point Grill"/>
    <x v="59"/>
    <x v="1"/>
    <x v="0"/>
  </r>
  <r>
    <n v="17144717"/>
    <s v="Giovanni's Shrimp Truck"/>
    <x v="60"/>
    <x v="1"/>
    <x v="0"/>
  </r>
  <r>
    <n v="17143970"/>
    <s v="Kona Brewing Company"/>
    <x v="60"/>
    <x v="1"/>
    <x v="0"/>
  </r>
  <r>
    <n v="17142698"/>
    <s v="Leonard's Bakery"/>
    <x v="60"/>
    <x v="1"/>
    <x v="0"/>
  </r>
  <r>
    <n v="17144991"/>
    <s v="Coconuts Fish Cafe"/>
    <x v="60"/>
    <x v="1"/>
    <x v="0"/>
  </r>
  <r>
    <n v="17142519"/>
    <s v="Kihei Caffe"/>
    <x v="60"/>
    <x v="1"/>
    <x v="0"/>
  </r>
  <r>
    <n v="17145408"/>
    <s v="Monkeypod Kitchen by Merriman"/>
    <x v="60"/>
    <x v="1"/>
    <x v="0"/>
  </r>
  <r>
    <n v="17143336"/>
    <s v="Sansei Seafood Restaurant &amp; Sushi Bar"/>
    <x v="60"/>
    <x v="1"/>
    <x v="0"/>
  </r>
  <r>
    <n v="17145077"/>
    <s v="Star Noodle"/>
    <x v="60"/>
    <x v="1"/>
    <x v="0"/>
  </r>
  <r>
    <n v="17141447"/>
    <s v="Aloha Mixed Plate"/>
    <x v="60"/>
    <x v="1"/>
    <x v="0"/>
  </r>
  <r>
    <n v="17142096"/>
    <s v="Gazebo"/>
    <x v="60"/>
    <x v="1"/>
    <x v="0"/>
  </r>
  <r>
    <n v="17142297"/>
    <s v="Hula Grill"/>
    <x v="60"/>
    <x v="1"/>
    <x v="0"/>
  </r>
  <r>
    <n v="17142535"/>
    <s v="Kimo's"/>
    <x v="60"/>
    <x v="1"/>
    <x v="0"/>
  </r>
  <r>
    <n v="17142792"/>
    <s v="Mama's Fish House"/>
    <x v="60"/>
    <x v="1"/>
    <x v="0"/>
  </r>
  <r>
    <n v="17145495"/>
    <s v="Marukame Udon"/>
    <x v="60"/>
    <x v="1"/>
    <x v="0"/>
  </r>
  <r>
    <n v="17143950"/>
    <s v="Yard House"/>
    <x v="60"/>
    <x v="1"/>
    <x v="0"/>
  </r>
  <r>
    <n v="17142747"/>
    <s v="Lulu's Waikiki"/>
    <x v="60"/>
    <x v="1"/>
    <x v="0"/>
  </r>
  <r>
    <n v="17141990"/>
    <s v="Duke's Waikiki"/>
    <x v="60"/>
    <x v="1"/>
    <x v="0"/>
  </r>
  <r>
    <n v="17144732"/>
    <s v="Eggs 'n Things"/>
    <x v="60"/>
    <x v="1"/>
    <x v="0"/>
  </r>
  <r>
    <n v="17143282"/>
    <s v="Roy's"/>
    <x v="60"/>
    <x v="1"/>
    <x v="0"/>
  </r>
  <r>
    <n v="17143705"/>
    <s v="Wailana Coffee House"/>
    <x v="60"/>
    <x v="1"/>
    <x v="0"/>
  </r>
  <r>
    <n v="17615915"/>
    <s v="The Lady &amp; Sons"/>
    <x v="61"/>
    <x v="1"/>
    <x v="0"/>
  </r>
  <r>
    <n v="17616487"/>
    <s v="Green Truck Pub"/>
    <x v="61"/>
    <x v="1"/>
    <x v="0"/>
  </r>
  <r>
    <n v="17615924"/>
    <s v="Leopold's Ice Cream"/>
    <x v="61"/>
    <x v="1"/>
    <x v="0"/>
  </r>
  <r>
    <n v="17615979"/>
    <s v="Mrs. Wilkes' Dining Room"/>
    <x v="61"/>
    <x v="1"/>
    <x v="0"/>
  </r>
  <r>
    <n v="17616266"/>
    <s v="Zunzi's"/>
    <x v="61"/>
    <x v="1"/>
    <x v="0"/>
  </r>
  <r>
    <n v="17615976"/>
    <s v="Moon River Brewing Company"/>
    <x v="61"/>
    <x v="1"/>
    <x v="0"/>
  </r>
  <r>
    <n v="17616025"/>
    <s v="Pirates' House Restaurant"/>
    <x v="61"/>
    <x v="1"/>
    <x v="0"/>
  </r>
  <r>
    <n v="17615597"/>
    <s v="B. Matthew's Eatery"/>
    <x v="61"/>
    <x v="1"/>
    <x v="0"/>
  </r>
  <r>
    <n v="17615740"/>
    <s v="Crystal Beer Parlor"/>
    <x v="61"/>
    <x v="1"/>
    <x v="0"/>
  </r>
  <r>
    <n v="17616203"/>
    <s v="Goose Feathers Cafe and Bakery"/>
    <x v="61"/>
    <x v="1"/>
    <x v="0"/>
  </r>
  <r>
    <n v="17616590"/>
    <s v="Henry's"/>
    <x v="61"/>
    <x v="1"/>
    <x v="0"/>
  </r>
  <r>
    <n v="17615855"/>
    <s v="Huey's On The River"/>
    <x v="61"/>
    <x v="1"/>
    <x v="0"/>
  </r>
  <r>
    <n v="17616348"/>
    <s v="J. Christopher's"/>
    <x v="61"/>
    <x v="1"/>
    <x v="0"/>
  </r>
  <r>
    <n v="17616368"/>
    <s v="Lulu's Chocolate Bar"/>
    <x v="61"/>
    <x v="1"/>
    <x v="0"/>
  </r>
  <r>
    <n v="17616400"/>
    <s v="Rocks on the River"/>
    <x v="61"/>
    <x v="1"/>
    <x v="0"/>
  </r>
  <r>
    <n v="17616076"/>
    <s v="SOHO South Cafe"/>
    <x v="61"/>
    <x v="1"/>
    <x v="0"/>
  </r>
  <r>
    <n v="17616205"/>
    <s v="The Olde Pink House"/>
    <x v="61"/>
    <x v="1"/>
    <x v="0"/>
  </r>
  <r>
    <n v="17616222"/>
    <s v="Vic's On The River"/>
    <x v="61"/>
    <x v="1"/>
    <x v="0"/>
  </r>
  <r>
    <n v="17616295"/>
    <s v="The Crab Shack"/>
    <x v="61"/>
    <x v="1"/>
    <x v="0"/>
  </r>
  <r>
    <n v="17616465"/>
    <s v="Tybee Island Social Club"/>
    <x v="61"/>
    <x v="1"/>
    <x v="0"/>
  </r>
  <r>
    <n v="18483372"/>
    <s v="Sky On 57"/>
    <x v="62"/>
    <x v="1"/>
    <x v="0"/>
  </r>
  <r>
    <n v="18484349"/>
    <s v="Cut By Wolfgang Puck"/>
    <x v="62"/>
    <x v="1"/>
    <x v="0"/>
  </r>
  <r>
    <n v="18496057"/>
    <s v="Restaurant Andre"/>
    <x v="62"/>
    <x v="1"/>
    <x v="0"/>
  </r>
  <r>
    <n v="18483389"/>
    <s v="Potato Head Folk"/>
    <x v="62"/>
    <x v="1"/>
    <x v="0"/>
  </r>
  <r>
    <n v="18483222"/>
    <s v="Jaan"/>
    <x v="62"/>
    <x v="1"/>
    <x v="0"/>
  </r>
  <r>
    <n v="18483085"/>
    <s v="Rhubarb Le Restaurant"/>
    <x v="62"/>
    <x v="1"/>
    <x v="0"/>
  </r>
  <r>
    <n v="18484423"/>
    <s v="Al'frank Cookies"/>
    <x v="62"/>
    <x v="1"/>
    <x v="0"/>
  </r>
  <r>
    <n v="18483714"/>
    <s v="Fratini La Trattoria"/>
    <x v="62"/>
    <x v="1"/>
    <x v="0"/>
  </r>
  <r>
    <n v="18485469"/>
    <s v="Boufe Boutique Cafe"/>
    <x v="62"/>
    <x v="1"/>
    <x v="0"/>
  </r>
  <r>
    <n v="18479690"/>
    <s v="The Refinery Singapore"/>
    <x v="62"/>
    <x v="1"/>
    <x v="0"/>
  </r>
  <r>
    <n v="18483224"/>
    <s v="Chye Seng Huat Hardware"/>
    <x v="62"/>
    <x v="1"/>
    <x v="0"/>
  </r>
  <r>
    <n v="18493989"/>
    <s v="Makansutra Gluttons Bay"/>
    <x v="62"/>
    <x v="1"/>
    <x v="0"/>
  </r>
  <r>
    <n v="18484464"/>
    <s v="Colony"/>
    <x v="62"/>
    <x v="1"/>
    <x v="0"/>
  </r>
  <r>
    <n v="18483051"/>
    <s v="Summer Pavilion"/>
    <x v="62"/>
    <x v="1"/>
    <x v="0"/>
  </r>
  <r>
    <n v="18482983"/>
    <s v="The Lokal"/>
    <x v="62"/>
    <x v="1"/>
    <x v="0"/>
  </r>
  <r>
    <n v="18479742"/>
    <s v="I Am"/>
    <x v="62"/>
    <x v="1"/>
    <x v="0"/>
  </r>
  <r>
    <n v="18482938"/>
    <s v="Super Loco"/>
    <x v="62"/>
    <x v="1"/>
    <x v="0"/>
  </r>
  <r>
    <n v="18483082"/>
    <s v="Artistry"/>
    <x v="62"/>
    <x v="1"/>
    <x v="0"/>
  </r>
  <r>
    <n v="18483446"/>
    <s v="Bitters &amp; Love"/>
    <x v="62"/>
    <x v="1"/>
    <x v="0"/>
  </r>
  <r>
    <n v="18483252"/>
    <s v="Artichoke Cafe"/>
    <x v="62"/>
    <x v="1"/>
    <x v="0"/>
  </r>
  <r>
    <n v="17621616"/>
    <s v="Archie's Waeside"/>
    <x v="63"/>
    <x v="1"/>
    <x v="0"/>
  </r>
  <r>
    <n v="17621696"/>
    <s v="Bob Roe's Pizza"/>
    <x v="63"/>
    <x v="1"/>
    <x v="0"/>
  </r>
  <r>
    <n v="17621744"/>
    <s v="Da Kao Restaurant"/>
    <x v="63"/>
    <x v="1"/>
    <x v="0"/>
  </r>
  <r>
    <n v="17621759"/>
    <s v="Famous Dave's"/>
    <x v="63"/>
    <x v="1"/>
    <x v="0"/>
  </r>
  <r>
    <n v="17621763"/>
    <s v="Fuji Bay Japanese Restaurant"/>
    <x v="63"/>
    <x v="1"/>
    <x v="0"/>
  </r>
  <r>
    <n v="17621780"/>
    <s v="HuHot Mongolian Grill"/>
    <x v="63"/>
    <x v="1"/>
    <x v="0"/>
  </r>
  <r>
    <n v="17621781"/>
    <s v="Hunan Palace"/>
    <x v="63"/>
    <x v="1"/>
    <x v="0"/>
  </r>
  <r>
    <n v="17621788"/>
    <s v="Jerry's Pizza"/>
    <x v="63"/>
    <x v="1"/>
    <x v="0"/>
  </r>
  <r>
    <n v="17621793"/>
    <s v="Jim's Burgers"/>
    <x v="63"/>
    <x v="1"/>
    <x v="0"/>
  </r>
  <r>
    <n v="17621796"/>
    <s v="Johnnie Mars"/>
    <x v="63"/>
    <x v="1"/>
    <x v="0"/>
  </r>
  <r>
    <n v="17621831"/>
    <s v="Miles Inn"/>
    <x v="63"/>
    <x v="1"/>
    <x v="0"/>
  </r>
  <r>
    <n v="17621832"/>
    <s v="Milwaukee Wiener House"/>
    <x v="63"/>
    <x v="1"/>
    <x v="0"/>
  </r>
  <r>
    <n v="17621833"/>
    <s v="Minerva's Food &amp; Cocktails"/>
    <x v="63"/>
    <x v="1"/>
    <x v="0"/>
  </r>
  <r>
    <n v="17621834"/>
    <s v="Monterrey Mexican Restaurant"/>
    <x v="63"/>
    <x v="1"/>
    <x v="0"/>
  </r>
  <r>
    <n v="17621869"/>
    <s v="Rebos"/>
    <x v="63"/>
    <x v="1"/>
    <x v="0"/>
  </r>
  <r>
    <n v="17621960"/>
    <s v="Tokyo Japanese Steakhouse &amp; Sushi Bar"/>
    <x v="63"/>
    <x v="1"/>
    <x v="0"/>
  </r>
  <r>
    <n v="17621746"/>
    <s v="Diamond Thai Cuisine"/>
    <x v="63"/>
    <x v="1"/>
    <x v="0"/>
  </r>
  <r>
    <n v="17621755"/>
    <s v="El Fredo Pizza"/>
    <x v="63"/>
    <x v="1"/>
    <x v="0"/>
  </r>
  <r>
    <n v="17621946"/>
    <s v="Trattoria Fresco"/>
    <x v="63"/>
    <x v="1"/>
    <x v="0"/>
  </r>
  <r>
    <n v="17621552"/>
    <s v="Kahill's Steak-Fish Chophouse"/>
    <x v="63"/>
    <x v="1"/>
    <x v="0"/>
  </r>
  <r>
    <n v="17096140"/>
    <s v="Rumba Island Bar &amp; Grill"/>
    <x v="64"/>
    <x v="1"/>
    <x v="0"/>
  </r>
  <r>
    <n v="17099925"/>
    <s v="Red Mesa Cantina"/>
    <x v="64"/>
    <x v="1"/>
    <x v="0"/>
  </r>
  <r>
    <n v="17092257"/>
    <s v="BellaBrava"/>
    <x v="64"/>
    <x v="1"/>
    <x v="0"/>
  </r>
  <r>
    <n v="17092799"/>
    <s v="Ceviche Tapas Bar &amp; Restaurant"/>
    <x v="64"/>
    <x v="1"/>
    <x v="0"/>
  </r>
  <r>
    <n v="17095222"/>
    <s v="The Moon Under Water"/>
    <x v="64"/>
    <x v="1"/>
    <x v="0"/>
  </r>
  <r>
    <n v="17092293"/>
    <s v="Bern's Steak House"/>
    <x v="64"/>
    <x v="1"/>
    <x v="0"/>
  </r>
  <r>
    <n v="17102241"/>
    <s v="Boca Kitchen Bar Market"/>
    <x v="64"/>
    <x v="1"/>
    <x v="0"/>
  </r>
  <r>
    <n v="17102579"/>
    <s v="Edison: Food+Drink Lab"/>
    <x v="64"/>
    <x v="1"/>
    <x v="0"/>
  </r>
  <r>
    <n v="17092801"/>
    <s v="Ceviche Tapas Bar &amp; Restaurant"/>
    <x v="64"/>
    <x v="1"/>
    <x v="0"/>
  </r>
  <r>
    <n v="17093273"/>
    <s v="Daily Eats"/>
    <x v="64"/>
    <x v="1"/>
    <x v="0"/>
  </r>
  <r>
    <n v="17096198"/>
    <s v="Salt Rock Grill"/>
    <x v="64"/>
    <x v="1"/>
    <x v="0"/>
  </r>
  <r>
    <n v="17095098"/>
    <s v="Mazzaro's Italian Market"/>
    <x v="64"/>
    <x v="1"/>
    <x v="0"/>
  </r>
  <r>
    <n v="17093135"/>
    <s v="Conch Republic Grill"/>
    <x v="64"/>
    <x v="1"/>
    <x v="0"/>
  </r>
  <r>
    <n v="17095236"/>
    <s v="Mr. Dunderbak's Biergarten and Marketplatz"/>
    <x v="64"/>
    <x v="1"/>
    <x v="0"/>
  </r>
  <r>
    <n v="17095979"/>
    <s v="Red Mesa Restaurant"/>
    <x v="64"/>
    <x v="1"/>
    <x v="0"/>
  </r>
  <r>
    <n v="17099856"/>
    <s v="Datz"/>
    <x v="64"/>
    <x v="1"/>
    <x v="0"/>
  </r>
  <r>
    <n v="17100307"/>
    <s v="Ella's Americana Folk Art Cafe"/>
    <x v="64"/>
    <x v="1"/>
    <x v="0"/>
  </r>
  <r>
    <n v="17093600"/>
    <s v="Taco Bus"/>
    <x v="64"/>
    <x v="1"/>
    <x v="0"/>
  </r>
  <r>
    <n v="17100547"/>
    <s v="The Refinery"/>
    <x v="64"/>
    <x v="1"/>
    <x v="0"/>
  </r>
  <r>
    <n v="17093124"/>
    <s v="Columbia Restaurant"/>
    <x v="64"/>
    <x v="1"/>
    <x v="0"/>
  </r>
  <r>
    <n v="16608059"/>
    <s v="1918 Bistro &amp; Grill"/>
    <x v="65"/>
    <x v="1"/>
    <x v="0"/>
  </r>
  <r>
    <n v="16605194"/>
    <s v="Pig and Whistle"/>
    <x v="66"/>
    <x v="1"/>
    <x v="0"/>
  </r>
  <r>
    <n v="17678243"/>
    <s v="Buffalo Wild Wings"/>
    <x v="67"/>
    <x v="1"/>
    <x v="0"/>
  </r>
  <r>
    <n v="17678043"/>
    <s v="El Toreo Mexican Restaurant"/>
    <x v="67"/>
    <x v="1"/>
    <x v="0"/>
  </r>
  <r>
    <n v="17677978"/>
    <s v="306 North Restaurant"/>
    <x v="67"/>
    <x v="1"/>
    <x v="0"/>
  </r>
  <r>
    <n v="17677988"/>
    <s v="Austins Cattle Co"/>
    <x v="67"/>
    <x v="1"/>
    <x v="0"/>
  </r>
  <r>
    <n v="17678231"/>
    <s v="Beijing Cafe"/>
    <x v="67"/>
    <x v="1"/>
    <x v="0"/>
  </r>
  <r>
    <n v="17677990"/>
    <s v="Bleu Cafe"/>
    <x v="67"/>
    <x v="1"/>
    <x v="0"/>
  </r>
  <r>
    <n v="17677991"/>
    <s v="Bleu Pub"/>
    <x v="67"/>
    <x v="1"/>
    <x v="0"/>
  </r>
  <r>
    <n v="17678307"/>
    <s v="Bubba Jax Crab Shack"/>
    <x v="67"/>
    <x v="1"/>
    <x v="0"/>
  </r>
  <r>
    <n v="17678276"/>
    <s v="Cheddar's Scratch Kitchen"/>
    <x v="67"/>
    <x v="1"/>
    <x v="0"/>
  </r>
  <r>
    <n v="17678283"/>
    <s v="El Cazador"/>
    <x v="67"/>
    <x v="1"/>
    <x v="0"/>
  </r>
  <r>
    <n v="17678222"/>
    <s v="Friends Grille and Bar"/>
    <x v="67"/>
    <x v="1"/>
    <x v="0"/>
  </r>
  <r>
    <n v="17678055"/>
    <s v="Giulios Greek &amp; Italian Restaurant"/>
    <x v="67"/>
    <x v="1"/>
    <x v="0"/>
  </r>
  <r>
    <n v="17678326"/>
    <s v="La Jalisco Supermercato"/>
    <x v="67"/>
    <x v="1"/>
    <x v="0"/>
  </r>
  <r>
    <n v="17678229"/>
    <s v="Masato Japanese"/>
    <x v="67"/>
    <x v="1"/>
    <x v="0"/>
  </r>
  <r>
    <n v="17678097"/>
    <s v="Mom &amp; Dad's Italian Restaurant"/>
    <x v="67"/>
    <x v="1"/>
    <x v="0"/>
  </r>
  <r>
    <n v="17678216"/>
    <s v="Mori's Japanese Steakhouse &amp; Sushi Bar"/>
    <x v="67"/>
    <x v="1"/>
    <x v="0"/>
  </r>
  <r>
    <n v="17678233"/>
    <s v="Passage 2 India"/>
    <x v="67"/>
    <x v="1"/>
    <x v="0"/>
  </r>
  <r>
    <n v="17678148"/>
    <s v="Rodeo Mexican Restaurant"/>
    <x v="67"/>
    <x v="1"/>
    <x v="0"/>
  </r>
  <r>
    <n v="17678291"/>
    <s v="Steel Magnolias"/>
    <x v="67"/>
    <x v="1"/>
    <x v="0"/>
  </r>
  <r>
    <n v="17678218"/>
    <s v="Smok'n Pig B-B-Q"/>
    <x v="67"/>
    <x v="1"/>
    <x v="0"/>
  </r>
  <r>
    <n v="17558738"/>
    <s v="Blue House Cafe"/>
    <x v="68"/>
    <x v="1"/>
    <x v="0"/>
  </r>
  <r>
    <n v="16608209"/>
    <s v="Anchorage Cafe Restaurant Wine Bar"/>
    <x v="69"/>
    <x v="1"/>
    <x v="0"/>
  </r>
  <r>
    <n v="16654702"/>
    <s v="Lake House Restaurant"/>
    <x v="70"/>
    <x v="1"/>
    <x v="0"/>
  </r>
  <r>
    <n v="17697444"/>
    <s v="Masala Grill &amp; Coffee House"/>
    <x v="71"/>
    <x v="1"/>
    <x v="0"/>
  </r>
  <r>
    <n v="17696871"/>
    <s v="Brown Bottle The Cedar Falls"/>
    <x v="71"/>
    <x v="1"/>
    <x v="0"/>
  </r>
  <r>
    <n v="17696891"/>
    <s v="Four Queens Dairy Cream"/>
    <x v="71"/>
    <x v="1"/>
    <x v="0"/>
  </r>
  <r>
    <n v="17696901"/>
    <s v="Hong Kong Chinese Restaurant"/>
    <x v="71"/>
    <x v="1"/>
    <x v="0"/>
  </r>
  <r>
    <n v="17697384"/>
    <s v="HuHot Mongolian Grill"/>
    <x v="71"/>
    <x v="1"/>
    <x v="0"/>
  </r>
  <r>
    <n v="17697417"/>
    <s v="J's Homestyle Cooking"/>
    <x v="71"/>
    <x v="1"/>
    <x v="0"/>
  </r>
  <r>
    <n v="17696918"/>
    <s v="Montage"/>
    <x v="71"/>
    <x v="1"/>
    <x v="0"/>
  </r>
  <r>
    <n v="17696920"/>
    <s v="Mulligan's Brick Oven Grill"/>
    <x v="71"/>
    <x v="1"/>
    <x v="0"/>
  </r>
  <r>
    <n v="17697398"/>
    <s v="Sakura"/>
    <x v="71"/>
    <x v="1"/>
    <x v="0"/>
  </r>
  <r>
    <n v="17697406"/>
    <s v="Scratch"/>
    <x v="71"/>
    <x v="1"/>
    <x v="0"/>
  </r>
  <r>
    <n v="17696941"/>
    <s v="SOHO Sushi Bar &amp; Deli"/>
    <x v="71"/>
    <x v="1"/>
    <x v="0"/>
  </r>
  <r>
    <n v="17696955"/>
    <s v="Texas Roadhouse"/>
    <x v="71"/>
    <x v="1"/>
    <x v="0"/>
  </r>
  <r>
    <n v="17696957"/>
    <s v="Tony's La Pizzeria"/>
    <x v="71"/>
    <x v="1"/>
    <x v="0"/>
  </r>
  <r>
    <n v="17697418"/>
    <s v="Chapala"/>
    <x v="71"/>
    <x v="1"/>
    <x v="0"/>
  </r>
  <r>
    <n v="17697386"/>
    <s v="Galleria de Paco"/>
    <x v="71"/>
    <x v="1"/>
    <x v="0"/>
  </r>
  <r>
    <n v="17697224"/>
    <s v="Golden China"/>
    <x v="71"/>
    <x v="1"/>
    <x v="0"/>
  </r>
  <r>
    <n v="17697304"/>
    <s v="Rudy's Tacos"/>
    <x v="71"/>
    <x v="1"/>
    <x v="0"/>
  </r>
  <r>
    <n v="17697389"/>
    <s v="The Screaming Eagle"/>
    <x v="71"/>
    <x v="1"/>
    <x v="0"/>
  </r>
  <r>
    <n v="17697424"/>
    <s v="The Thai Bowl"/>
    <x v="71"/>
    <x v="1"/>
    <x v="0"/>
  </r>
  <r>
    <n v="17697332"/>
    <s v="Tokyo Japanese Steak House"/>
    <x v="71"/>
    <x v="1"/>
    <x v="0"/>
  </r>
  <r>
    <n v="17694056"/>
    <s v="Theo Yianni's Authentic Greek Restaurant"/>
    <x v="72"/>
    <x v="1"/>
    <x v="0"/>
  </r>
  <r>
    <n v="17559793"/>
    <s v="Fishpatrick's Crabby Cafe"/>
    <x v="73"/>
    <x v="1"/>
    <x v="0"/>
  </r>
  <r>
    <n v="16668008"/>
    <s v="Arigato Sushi"/>
    <x v="74"/>
    <x v="1"/>
    <x v="0"/>
  </r>
  <r>
    <n v="18212135"/>
    <s v="Denny's"/>
    <x v="75"/>
    <x v="1"/>
    <x v="0"/>
  </r>
  <r>
    <n v="5704255"/>
    <s v="Famous Dave's Barbecue"/>
    <x v="75"/>
    <x v="1"/>
    <x v="1"/>
  </r>
  <r>
    <n v="5701978"/>
    <s v="Pizza Di Rocco"/>
    <x v="75"/>
    <x v="0"/>
    <x v="1"/>
  </r>
  <r>
    <n v="5701729"/>
    <s v="Sofra Istanbul"/>
    <x v="75"/>
    <x v="1"/>
    <x v="0"/>
  </r>
  <r>
    <n v="5704168"/>
    <s v="Salt"/>
    <x v="75"/>
    <x v="1"/>
    <x v="0"/>
  </r>
  <r>
    <n v="18277098"/>
    <s v="Genghis Grill"/>
    <x v="75"/>
    <x v="1"/>
    <x v="0"/>
  </r>
  <r>
    <n v="5701446"/>
    <s v="Olive Garden"/>
    <x v="75"/>
    <x v="1"/>
    <x v="0"/>
  </r>
  <r>
    <n v="5700052"/>
    <s v="Cho Gao - Crowne Plaza Abu Dhabi"/>
    <x v="75"/>
    <x v="0"/>
    <x v="1"/>
  </r>
  <r>
    <n v="5702418"/>
    <s v="Gazebo"/>
    <x v="75"/>
    <x v="0"/>
    <x v="1"/>
  </r>
  <r>
    <n v="5700386"/>
    <s v="Sangeetha Vegetarian Restaurant"/>
    <x v="75"/>
    <x v="1"/>
    <x v="1"/>
  </r>
  <r>
    <n v="5704202"/>
    <s v="Hot Palayok"/>
    <x v="75"/>
    <x v="1"/>
    <x v="1"/>
  </r>
  <r>
    <n v="5701052"/>
    <s v="Applebee's"/>
    <x v="75"/>
    <x v="1"/>
    <x v="1"/>
  </r>
  <r>
    <n v="5704118"/>
    <s v="Tikka Tonight"/>
    <x v="75"/>
    <x v="1"/>
    <x v="1"/>
  </r>
  <r>
    <n v="5701548"/>
    <s v="Bait El Khetyar"/>
    <x v="75"/>
    <x v="1"/>
    <x v="1"/>
  </r>
  <r>
    <n v="18235425"/>
    <s v="Indian By Nature"/>
    <x v="75"/>
    <x v="0"/>
    <x v="1"/>
  </r>
  <r>
    <n v="5702615"/>
    <s v="Via Delhi"/>
    <x v="75"/>
    <x v="1"/>
    <x v="1"/>
  </r>
  <r>
    <n v="5703500"/>
    <s v="Punjab Grill"/>
    <x v="75"/>
    <x v="0"/>
    <x v="0"/>
  </r>
  <r>
    <n v="18253896"/>
    <s v="Tamba"/>
    <x v="75"/>
    <x v="0"/>
    <x v="0"/>
  </r>
  <r>
    <n v="5701917"/>
    <s v="P.F. Chang's"/>
    <x v="75"/>
    <x v="1"/>
    <x v="0"/>
  </r>
  <r>
    <n v="5702574"/>
    <s v="The Cheesecake Factory"/>
    <x v="75"/>
    <x v="1"/>
    <x v="0"/>
  </r>
  <r>
    <n v="202321"/>
    <s v="The Farm"/>
    <x v="76"/>
    <x v="0"/>
    <x v="0"/>
  </r>
  <r>
    <n v="206488"/>
    <s v="Maharaja Bhog"/>
    <x v="76"/>
    <x v="0"/>
    <x v="1"/>
  </r>
  <r>
    <n v="209654"/>
    <s v="Rasoi Ghar"/>
    <x v="76"/>
    <x v="0"/>
    <x v="1"/>
  </r>
  <r>
    <n v="18340881"/>
    <s v="Barbeque Nation"/>
    <x v="76"/>
    <x v="0"/>
    <x v="0"/>
  </r>
  <r>
    <n v="18233284"/>
    <s v="Farzi Cafe"/>
    <x v="76"/>
    <x v="0"/>
    <x v="0"/>
  </r>
  <r>
    <n v="18269368"/>
    <s v="AB's Absolute Barbecues"/>
    <x v="76"/>
    <x v="0"/>
    <x v="0"/>
  </r>
  <r>
    <n v="18254160"/>
    <s v="Carnival By Tresind"/>
    <x v="76"/>
    <x v="0"/>
    <x v="0"/>
  </r>
  <r>
    <n v="208939"/>
    <s v="AB's Absolute Barbecues"/>
    <x v="76"/>
    <x v="0"/>
    <x v="0"/>
  </r>
  <r>
    <n v="201531"/>
    <s v="Hard Rock Cafe"/>
    <x v="76"/>
    <x v="1"/>
    <x v="0"/>
  </r>
  <r>
    <n v="208965"/>
    <s v="The Coffee Club"/>
    <x v="76"/>
    <x v="1"/>
    <x v="1"/>
  </r>
  <r>
    <n v="208778"/>
    <s v="SALT"/>
    <x v="76"/>
    <x v="1"/>
    <x v="0"/>
  </r>
  <r>
    <n v="209703"/>
    <s v="Din Tai Fung"/>
    <x v="76"/>
    <x v="1"/>
    <x v="0"/>
  </r>
  <r>
    <n v="18381837"/>
    <s v="SpiceKlub"/>
    <x v="76"/>
    <x v="0"/>
    <x v="0"/>
  </r>
  <r>
    <n v="208850"/>
    <s v="Tresind - Nassima Royal Hotel"/>
    <x v="76"/>
    <x v="0"/>
    <x v="0"/>
  </r>
  <r>
    <n v="210134"/>
    <s v="Grand Barbeque Buffet Restaurant"/>
    <x v="76"/>
    <x v="0"/>
    <x v="1"/>
  </r>
  <r>
    <n v="201044"/>
    <s v="Red Lobster"/>
    <x v="76"/>
    <x v="1"/>
    <x v="0"/>
  </r>
  <r>
    <n v="201340"/>
    <s v="The Cheesecake Factory"/>
    <x v="76"/>
    <x v="1"/>
    <x v="0"/>
  </r>
  <r>
    <n v="18289126"/>
    <s v="Parker's"/>
    <x v="76"/>
    <x v="1"/>
    <x v="0"/>
  </r>
  <r>
    <n v="202507"/>
    <s v="Applebee's"/>
    <x v="76"/>
    <x v="1"/>
    <x v="1"/>
  </r>
  <r>
    <n v="210139"/>
    <s v="Grub Shack"/>
    <x v="76"/>
    <x v="0"/>
    <x v="1"/>
  </r>
  <r>
    <n v="5600424"/>
    <s v="Kamat"/>
    <x v="77"/>
    <x v="1"/>
    <x v="1"/>
  </r>
  <r>
    <n v="5602751"/>
    <s v="Vadakkan Pepper"/>
    <x v="77"/>
    <x v="1"/>
    <x v="1"/>
  </r>
  <r>
    <n v="5600457"/>
    <s v="Gazebo"/>
    <x v="77"/>
    <x v="1"/>
    <x v="1"/>
  </r>
  <r>
    <n v="5600642"/>
    <s v="Katis Restaurant"/>
    <x v="77"/>
    <x v="1"/>
    <x v="0"/>
  </r>
  <r>
    <n v="18268134"/>
    <s v="Zaroob"/>
    <x v="77"/>
    <x v="1"/>
    <x v="1"/>
  </r>
  <r>
    <n v="18376208"/>
    <s v="Derby"/>
    <x v="77"/>
    <x v="1"/>
    <x v="0"/>
  </r>
  <r>
    <n v="5600959"/>
    <s v="Nayaab Haandi"/>
    <x v="77"/>
    <x v="1"/>
    <x v="1"/>
  </r>
  <r>
    <n v="5600103"/>
    <s v="Najmat Lahore Restaurant"/>
    <x v="77"/>
    <x v="1"/>
    <x v="1"/>
  </r>
  <r>
    <n v="5602586"/>
    <s v="Saffron"/>
    <x v="77"/>
    <x v="1"/>
    <x v="1"/>
  </r>
  <r>
    <n v="5600961"/>
    <s v="Pizza Hut"/>
    <x v="77"/>
    <x v="1"/>
    <x v="0"/>
  </r>
  <r>
    <n v="5600960"/>
    <s v="Al Mukhtar Bakery"/>
    <x v="77"/>
    <x v="1"/>
    <x v="0"/>
  </r>
  <r>
    <n v="5601340"/>
    <s v="Aroos Damascus"/>
    <x v="77"/>
    <x v="1"/>
    <x v="0"/>
  </r>
  <r>
    <n v="5600701"/>
    <s v="Nando's"/>
    <x v="77"/>
    <x v="1"/>
    <x v="1"/>
  </r>
  <r>
    <n v="5601404"/>
    <s v="Peking Chinese Restaurant"/>
    <x v="77"/>
    <x v="1"/>
    <x v="1"/>
  </r>
  <r>
    <n v="5600556"/>
    <s v="TGI Friday's"/>
    <x v="77"/>
    <x v="1"/>
    <x v="1"/>
  </r>
  <r>
    <n v="5602055"/>
    <s v="Rajasthan Al Malaki"/>
    <x v="77"/>
    <x v="1"/>
    <x v="0"/>
  </r>
  <r>
    <n v="5601521"/>
    <s v="Applebee's"/>
    <x v="77"/>
    <x v="1"/>
    <x v="1"/>
  </r>
  <r>
    <n v="5602377"/>
    <s v="Paper Fig"/>
    <x v="77"/>
    <x v="1"/>
    <x v="0"/>
  </r>
  <r>
    <n v="5602884"/>
    <s v="Sis Burger"/>
    <x v="77"/>
    <x v="1"/>
    <x v="0"/>
  </r>
  <r>
    <n v="5602942"/>
    <s v="Crafted Blends"/>
    <x v="77"/>
    <x v="1"/>
    <x v="0"/>
  </r>
  <r>
    <n v="3400025"/>
    <s v="Jahanpanah"/>
    <x v="78"/>
    <x v="1"/>
    <x v="0"/>
  </r>
  <r>
    <n v="3400341"/>
    <s v="Rangrezz Restaurant"/>
    <x v="78"/>
    <x v="1"/>
    <x v="0"/>
  </r>
  <r>
    <n v="3400005"/>
    <s v="Time2Eat - Mama Chicken"/>
    <x v="78"/>
    <x v="1"/>
    <x v="0"/>
  </r>
  <r>
    <n v="3400021"/>
    <s v="Chokho Jeeman Marwari Jain Bhojanalya"/>
    <x v="78"/>
    <x v="1"/>
    <x v="0"/>
  </r>
  <r>
    <n v="3400017"/>
    <s v="Pinch Of Spice"/>
    <x v="78"/>
    <x v="1"/>
    <x v="0"/>
  </r>
  <r>
    <n v="3400325"/>
    <s v="MoMo Cafe"/>
    <x v="78"/>
    <x v="1"/>
    <x v="0"/>
  </r>
  <r>
    <n v="3400059"/>
    <s v="Peshawri - ITC Mughal"/>
    <x v="78"/>
    <x v="1"/>
    <x v="0"/>
  </r>
  <r>
    <n v="3400060"/>
    <s v="Taj Bano - ITC Mughal"/>
    <x v="78"/>
    <x v="1"/>
    <x v="0"/>
  </r>
  <r>
    <n v="3400348"/>
    <s v="G Thal"/>
    <x v="78"/>
    <x v="1"/>
    <x v="0"/>
  </r>
  <r>
    <n v="3400072"/>
    <s v="Dawat-e-Nawab - Radisson Blu"/>
    <x v="78"/>
    <x v="1"/>
    <x v="0"/>
  </r>
  <r>
    <n v="3400073"/>
    <s v="The Latitude - Radisson Blu"/>
    <x v="78"/>
    <x v="1"/>
    <x v="0"/>
  </r>
  <r>
    <n v="3400019"/>
    <s v="Dasaprakash Restaurant"/>
    <x v="78"/>
    <x v="1"/>
    <x v="0"/>
  </r>
  <r>
    <n v="3400033"/>
    <s v="The Charcoal Chimney"/>
    <x v="78"/>
    <x v="1"/>
    <x v="0"/>
  </r>
  <r>
    <n v="3400346"/>
    <s v="Sheroes Hangout"/>
    <x v="78"/>
    <x v="1"/>
    <x v="0"/>
  </r>
  <r>
    <n v="3400350"/>
    <s v="Bon Barbecue"/>
    <x v="78"/>
    <x v="1"/>
    <x v="0"/>
  </r>
  <r>
    <n v="3400391"/>
    <s v="Chapter 1 Cafe"/>
    <x v="78"/>
    <x v="1"/>
    <x v="0"/>
  </r>
  <r>
    <n v="3400016"/>
    <s v="Pind Balluchi"/>
    <x v="78"/>
    <x v="1"/>
    <x v="0"/>
  </r>
  <r>
    <n v="3400105"/>
    <s v="Pizza Hut"/>
    <x v="78"/>
    <x v="1"/>
    <x v="0"/>
  </r>
  <r>
    <n v="3400326"/>
    <s v="Tea'se Me - Rooftop Tea Boutique"/>
    <x v="78"/>
    <x v="1"/>
    <x v="0"/>
  </r>
  <r>
    <n v="3400392"/>
    <s v="Thaaliwala"/>
    <x v="78"/>
    <x v="1"/>
    <x v="0"/>
  </r>
  <r>
    <n v="111895"/>
    <s v="650 - The Global Kitchen"/>
    <x v="79"/>
    <x v="1"/>
    <x v="0"/>
  </r>
  <r>
    <n v="110502"/>
    <s v="Patang - The Revolving Restaurant"/>
    <x v="79"/>
    <x v="1"/>
    <x v="0"/>
  </r>
  <r>
    <n v="18396250"/>
    <s v="Huber &amp; Holly"/>
    <x v="79"/>
    <x v="1"/>
    <x v="1"/>
  </r>
  <r>
    <n v="113702"/>
    <s v="@Mango"/>
    <x v="79"/>
    <x v="1"/>
    <x v="0"/>
  </r>
  <r>
    <n v="113433"/>
    <s v="Fozzie's Pizzaiolo"/>
    <x v="79"/>
    <x v="1"/>
    <x v="1"/>
  </r>
  <r>
    <n v="18438909"/>
    <s v="La Pino'z Pizza"/>
    <x v="79"/>
    <x v="1"/>
    <x v="1"/>
  </r>
  <r>
    <n v="18143128"/>
    <s v="Mocha"/>
    <x v="79"/>
    <x v="1"/>
    <x v="1"/>
  </r>
  <r>
    <n v="18438944"/>
    <s v="Blue -  Rooftop Cafe Restaurant Bistro"/>
    <x v="79"/>
    <x v="1"/>
    <x v="1"/>
  </r>
  <r>
    <n v="110436"/>
    <s v="MoMo Cafí© - Courtyard By Marriott"/>
    <x v="79"/>
    <x v="1"/>
    <x v="0"/>
  </r>
  <r>
    <n v="18385201"/>
    <s v="Cryo Lab"/>
    <x v="79"/>
    <x v="1"/>
    <x v="0"/>
  </r>
  <r>
    <n v="110395"/>
    <s v="Swati Snacks"/>
    <x v="79"/>
    <x v="1"/>
    <x v="0"/>
  </r>
  <r>
    <n v="18335583"/>
    <s v="Brick Kitchen"/>
    <x v="79"/>
    <x v="1"/>
    <x v="0"/>
  </r>
  <r>
    <n v="110237"/>
    <s v="Kabir Restaurant"/>
    <x v="79"/>
    <x v="1"/>
    <x v="1"/>
  </r>
  <r>
    <n v="113537"/>
    <s v="Puffizza"/>
    <x v="79"/>
    <x v="1"/>
    <x v="1"/>
  </r>
  <r>
    <n v="113703"/>
    <s v="Cafe Alfresco"/>
    <x v="79"/>
    <x v="1"/>
    <x v="1"/>
  </r>
  <r>
    <n v="18385186"/>
    <s v="The Cafe Baraco"/>
    <x v="79"/>
    <x v="1"/>
    <x v="1"/>
  </r>
  <r>
    <n v="113325"/>
    <s v="Nini's Kitchen"/>
    <x v="79"/>
    <x v="1"/>
    <x v="1"/>
  </r>
  <r>
    <n v="111826"/>
    <s v="Yanki Sizzlers"/>
    <x v="79"/>
    <x v="1"/>
    <x v="0"/>
  </r>
  <r>
    <n v="110516"/>
    <s v="The Garden Cafe - The Fern"/>
    <x v="79"/>
    <x v="1"/>
    <x v="0"/>
  </r>
  <r>
    <n v="18371341"/>
    <s v="Mazzo"/>
    <x v="79"/>
    <x v="1"/>
    <x v="1"/>
  </r>
  <r>
    <n v="113570"/>
    <s v="Turquoise Villa"/>
    <x v="79"/>
    <x v="1"/>
    <x v="0"/>
  </r>
  <r>
    <n v="2400020"/>
    <s v="Aryan Family's Delight"/>
    <x v="80"/>
    <x v="1"/>
    <x v="0"/>
  </r>
  <r>
    <n v="2400148"/>
    <s v="Bean Here"/>
    <x v="80"/>
    <x v="1"/>
    <x v="0"/>
  </r>
  <r>
    <n v="2400019"/>
    <s v="Bikanerwala"/>
    <x v="80"/>
    <x v="1"/>
    <x v="0"/>
  </r>
  <r>
    <n v="2400193"/>
    <s v="Dewsis"/>
    <x v="80"/>
    <x v="1"/>
    <x v="0"/>
  </r>
  <r>
    <n v="2400027"/>
    <s v="Friends Forever"/>
    <x v="80"/>
    <x v="1"/>
    <x v="0"/>
  </r>
  <r>
    <n v="17960073"/>
    <s v="Hotel Ravisha Continental"/>
    <x v="80"/>
    <x v="1"/>
    <x v="0"/>
  </r>
  <r>
    <n v="2400119"/>
    <s v="KFC"/>
    <x v="80"/>
    <x v="1"/>
    <x v="0"/>
  </r>
  <r>
    <n v="2400014"/>
    <s v="McDonald's"/>
    <x v="80"/>
    <x v="1"/>
    <x v="0"/>
  </r>
  <r>
    <n v="2400403"/>
    <s v="Pind Balluchi"/>
    <x v="80"/>
    <x v="1"/>
    <x v="0"/>
  </r>
  <r>
    <n v="2400349"/>
    <s v="Pizza Hut"/>
    <x v="80"/>
    <x v="1"/>
    <x v="0"/>
  </r>
  <r>
    <n v="2400279"/>
    <s v="Subway"/>
    <x v="80"/>
    <x v="1"/>
    <x v="0"/>
  </r>
  <r>
    <n v="2400017"/>
    <s v="Tandoor Restaurant"/>
    <x v="80"/>
    <x v="1"/>
    <x v="0"/>
  </r>
  <r>
    <n v="18317988"/>
    <s v="The BrewMaster"/>
    <x v="80"/>
    <x v="1"/>
    <x v="0"/>
  </r>
  <r>
    <n v="2400144"/>
    <s v="The Tamarind Tree"/>
    <x v="80"/>
    <x v="1"/>
    <x v="0"/>
  </r>
  <r>
    <n v="2400195"/>
    <s v="Cafe El Chico"/>
    <x v="80"/>
    <x v="1"/>
    <x v="0"/>
  </r>
  <r>
    <n v="2400052"/>
    <s v="Eat On"/>
    <x v="80"/>
    <x v="1"/>
    <x v="0"/>
  </r>
  <r>
    <n v="2400016"/>
    <s v="Hot Stuff"/>
    <x v="80"/>
    <x v="1"/>
    <x v="0"/>
  </r>
  <r>
    <n v="2400293"/>
    <s v="Paradise"/>
    <x v="80"/>
    <x v="1"/>
    <x v="0"/>
  </r>
  <r>
    <n v="2400009"/>
    <s v="Sagar Ratna"/>
    <x v="80"/>
    <x v="1"/>
    <x v="0"/>
  </r>
  <r>
    <n v="2400010"/>
    <s v="Moti Mahal Delux"/>
    <x v="80"/>
    <x v="1"/>
    <x v="0"/>
  </r>
  <r>
    <n v="2200011"/>
    <s v="Makhan Fish and Chicken Corner"/>
    <x v="81"/>
    <x v="1"/>
    <x v="0"/>
  </r>
  <r>
    <n v="2200078"/>
    <s v="Charming Chicken"/>
    <x v="81"/>
    <x v="1"/>
    <x v="0"/>
  </r>
  <r>
    <n v="18204507"/>
    <s v="Ahuja Milk Bhandar"/>
    <x v="81"/>
    <x v="1"/>
    <x v="0"/>
  </r>
  <r>
    <n v="2200030"/>
    <s v="Crystal Restaurant"/>
    <x v="81"/>
    <x v="1"/>
    <x v="0"/>
  </r>
  <r>
    <n v="2200201"/>
    <s v="Brijwasi Chat Bhandar"/>
    <x v="81"/>
    <x v="1"/>
    <x v="0"/>
  </r>
  <r>
    <n v="2200067"/>
    <s v="Bubby Fish &amp; Chicken Corner"/>
    <x v="81"/>
    <x v="1"/>
    <x v="0"/>
  </r>
  <r>
    <n v="2200358"/>
    <s v="Bon Gateau"/>
    <x v="81"/>
    <x v="1"/>
    <x v="0"/>
  </r>
  <r>
    <n v="2200001"/>
    <s v="The Yellow Chilli"/>
    <x v="81"/>
    <x v="1"/>
    <x v="0"/>
  </r>
  <r>
    <n v="2200033"/>
    <s v="La Roma Pizzeria"/>
    <x v="81"/>
    <x v="1"/>
    <x v="0"/>
  </r>
  <r>
    <n v="2200283"/>
    <s v="Sakhis Watz Kukin"/>
    <x v="81"/>
    <x v="1"/>
    <x v="0"/>
  </r>
  <r>
    <n v="2200045"/>
    <s v="The Kulcha Land"/>
    <x v="81"/>
    <x v="1"/>
    <x v="0"/>
  </r>
  <r>
    <n v="2200149"/>
    <s v="Shudh Restaurant"/>
    <x v="81"/>
    <x v="1"/>
    <x v="0"/>
  </r>
  <r>
    <n v="2200043"/>
    <s v="Bade Bhai Ka Brothers' Dhaba"/>
    <x v="81"/>
    <x v="1"/>
    <x v="0"/>
  </r>
  <r>
    <n v="2200044"/>
    <s v="Bharawan Da Dhaba"/>
    <x v="81"/>
    <x v="1"/>
    <x v="0"/>
  </r>
  <r>
    <n v="2200132"/>
    <s v="Brothers Dhaba"/>
    <x v="81"/>
    <x v="1"/>
    <x v="0"/>
  </r>
  <r>
    <n v="2200236"/>
    <s v="Brothers' Amritsari Dhaba"/>
    <x v="81"/>
    <x v="1"/>
    <x v="0"/>
  </r>
  <r>
    <n v="2200175"/>
    <s v="Gurdas Ram Jalebi Wala"/>
    <x v="81"/>
    <x v="1"/>
    <x v="0"/>
  </r>
  <r>
    <n v="2200000"/>
    <s v="Kesar Da Dhabha"/>
    <x v="81"/>
    <x v="1"/>
    <x v="0"/>
  </r>
  <r>
    <n v="2200055"/>
    <s v="Beera Chicken Corner"/>
    <x v="81"/>
    <x v="1"/>
    <x v="0"/>
  </r>
  <r>
    <n v="2200034"/>
    <s v="Surjit Food Plaza"/>
    <x v="81"/>
    <x v="1"/>
    <x v="0"/>
  </r>
  <r>
    <n v="2200153"/>
    <s v="Kanha Sweets"/>
    <x v="81"/>
    <x v="1"/>
    <x v="0"/>
  </r>
  <r>
    <n v="2500023"/>
    <s v="Kream N Krunch"/>
    <x v="82"/>
    <x v="1"/>
    <x v="0"/>
  </r>
  <r>
    <n v="2500076"/>
    <s v="Balbeer's Kitchen &amp; Bar"/>
    <x v="82"/>
    <x v="1"/>
    <x v="0"/>
  </r>
  <r>
    <n v="2500054"/>
    <s v="Angeethi Restaurant"/>
    <x v="82"/>
    <x v="1"/>
    <x v="0"/>
  </r>
  <r>
    <n v="2500134"/>
    <s v="Domino's Pizza"/>
    <x v="82"/>
    <x v="1"/>
    <x v="0"/>
  </r>
  <r>
    <n v="2500069"/>
    <s v="Hotel Laadli"/>
    <x v="82"/>
    <x v="1"/>
    <x v="0"/>
  </r>
  <r>
    <n v="2500256"/>
    <s v="Indiana Veg Restaurant"/>
    <x v="82"/>
    <x v="1"/>
    <x v="0"/>
  </r>
  <r>
    <n v="2500024"/>
    <s v="Madhuban Restaurant - Welcome Hotel Rama International"/>
    <x v="82"/>
    <x v="1"/>
    <x v="0"/>
  </r>
  <r>
    <n v="2500075"/>
    <s v="Mauj Restaurant"/>
    <x v="82"/>
    <x v="1"/>
    <x v="0"/>
  </r>
  <r>
    <n v="2500029"/>
    <s v="Naivedya"/>
    <x v="82"/>
    <x v="1"/>
    <x v="0"/>
  </r>
  <r>
    <n v="2500079"/>
    <s v="d' Curry House"/>
    <x v="82"/>
    <x v="1"/>
    <x v="0"/>
  </r>
  <r>
    <n v="2500343"/>
    <s v="Mokoholic Juice Bar"/>
    <x v="82"/>
    <x v="1"/>
    <x v="0"/>
  </r>
  <r>
    <n v="2500052"/>
    <s v="Ashoka's Veg Restaurant"/>
    <x v="82"/>
    <x v="1"/>
    <x v="0"/>
  </r>
  <r>
    <n v="2500062"/>
    <s v="Kareem's Fine Dining"/>
    <x v="82"/>
    <x v="1"/>
    <x v="0"/>
  </r>
  <r>
    <n v="2500056"/>
    <s v="That Baat"/>
    <x v="82"/>
    <x v="1"/>
    <x v="0"/>
  </r>
  <r>
    <n v="2500030"/>
    <s v="Bhoj Restaurant"/>
    <x v="82"/>
    <x v="1"/>
    <x v="0"/>
  </r>
  <r>
    <n v="2500390"/>
    <s v="Downside Up"/>
    <x v="82"/>
    <x v="1"/>
    <x v="0"/>
  </r>
  <r>
    <n v="2500007"/>
    <s v="Kareem's Kabab &amp; Biryani"/>
    <x v="82"/>
    <x v="1"/>
    <x v="0"/>
  </r>
  <r>
    <n v="2500123"/>
    <s v="Great Sagar Restaurant"/>
    <x v="82"/>
    <x v="1"/>
    <x v="0"/>
  </r>
  <r>
    <n v="2500122"/>
    <s v="Kailash Restaurant"/>
    <x v="82"/>
    <x v="1"/>
    <x v="0"/>
  </r>
  <r>
    <n v="2500346"/>
    <s v="Yalla Yalla"/>
    <x v="82"/>
    <x v="1"/>
    <x v="0"/>
  </r>
  <r>
    <n v="50943"/>
    <s v="Sultans of Spice"/>
    <x v="83"/>
    <x v="0"/>
    <x v="1"/>
  </r>
  <r>
    <n v="58268"/>
    <s v="The Fatty Bao - Asian Gastro Bar"/>
    <x v="83"/>
    <x v="0"/>
    <x v="1"/>
  </r>
  <r>
    <n v="51705"/>
    <s v="Toit"/>
    <x v="83"/>
    <x v="1"/>
    <x v="0"/>
  </r>
  <r>
    <n v="18162866"/>
    <s v="Three Dots &amp; A Dash"/>
    <x v="83"/>
    <x v="0"/>
    <x v="0"/>
  </r>
  <r>
    <n v="18407918"/>
    <s v="Bombay Brasserie"/>
    <x v="83"/>
    <x v="1"/>
    <x v="1"/>
  </r>
  <r>
    <n v="56464"/>
    <s v="Glen's Bakehouse"/>
    <x v="83"/>
    <x v="1"/>
    <x v="0"/>
  </r>
  <r>
    <n v="18221572"/>
    <s v="Onesta"/>
    <x v="83"/>
    <x v="1"/>
    <x v="1"/>
  </r>
  <r>
    <n v="18359919"/>
    <s v="Onesta"/>
    <x v="83"/>
    <x v="1"/>
    <x v="0"/>
  </r>
  <r>
    <n v="18439634"/>
    <s v="ECHOES Koramangala"/>
    <x v="83"/>
    <x v="1"/>
    <x v="0"/>
  </r>
  <r>
    <n v="51040"/>
    <s v="Truffles"/>
    <x v="83"/>
    <x v="1"/>
    <x v="1"/>
  </r>
  <r>
    <n v="54162"/>
    <s v="The Black Pearl"/>
    <x v="83"/>
    <x v="0"/>
    <x v="0"/>
  </r>
  <r>
    <n v="18305628"/>
    <s v="Eat Street"/>
    <x v="83"/>
    <x v="1"/>
    <x v="1"/>
  </r>
  <r>
    <n v="18385443"/>
    <s v="Koramangala Social"/>
    <x v="83"/>
    <x v="1"/>
    <x v="0"/>
  </r>
  <r>
    <n v="56618"/>
    <s v="AB's - Absolute Barbecues"/>
    <x v="83"/>
    <x v="1"/>
    <x v="0"/>
  </r>
  <r>
    <n v="18353121"/>
    <s v="Flechazo"/>
    <x v="83"/>
    <x v="0"/>
    <x v="0"/>
  </r>
  <r>
    <n v="18366652"/>
    <s v="Onesta"/>
    <x v="83"/>
    <x v="1"/>
    <x v="0"/>
  </r>
  <r>
    <n v="18430785"/>
    <s v="Communiti"/>
    <x v="83"/>
    <x v="1"/>
    <x v="0"/>
  </r>
  <r>
    <n v="58882"/>
    <s v="Big Brewsky"/>
    <x v="83"/>
    <x v="0"/>
    <x v="1"/>
  </r>
  <r>
    <n v="18422898"/>
    <s v="Hoot"/>
    <x v="83"/>
    <x v="1"/>
    <x v="0"/>
  </r>
  <r>
    <n v="18339874"/>
    <s v="Farzi Cafe"/>
    <x v="83"/>
    <x v="1"/>
    <x v="0"/>
  </r>
  <r>
    <n v="2600472"/>
    <s v="Black N White Cafe"/>
    <x v="84"/>
    <x v="1"/>
    <x v="0"/>
  </r>
  <r>
    <n v="2600514"/>
    <s v="Maybe There"/>
    <x v="84"/>
    <x v="1"/>
    <x v="0"/>
  </r>
  <r>
    <n v="2600109"/>
    <s v="Sagar Gaire Fast Food"/>
    <x v="84"/>
    <x v="1"/>
    <x v="0"/>
  </r>
  <r>
    <n v="2600311"/>
    <s v="The Kasbah"/>
    <x v="84"/>
    <x v="1"/>
    <x v="0"/>
  </r>
  <r>
    <n v="2600008"/>
    <s v="Bake N Shake"/>
    <x v="84"/>
    <x v="1"/>
    <x v="0"/>
  </r>
  <r>
    <n v="2600031"/>
    <s v="10 Downing Street"/>
    <x v="84"/>
    <x v="1"/>
    <x v="0"/>
  </r>
  <r>
    <n v="2600250"/>
    <s v="Chi Kitchen"/>
    <x v="84"/>
    <x v="1"/>
    <x v="0"/>
  </r>
  <r>
    <n v="2600025"/>
    <s v="Pizza Hut"/>
    <x v="84"/>
    <x v="1"/>
    <x v="0"/>
  </r>
  <r>
    <n v="2600494"/>
    <s v="Kafe Kulture"/>
    <x v="84"/>
    <x v="1"/>
    <x v="0"/>
  </r>
  <r>
    <n v="18108352"/>
    <s v="Violet Hour"/>
    <x v="84"/>
    <x v="1"/>
    <x v="0"/>
  </r>
  <r>
    <n v="2600079"/>
    <s v="Bapu Ki Kutia"/>
    <x v="84"/>
    <x v="1"/>
    <x v="0"/>
  </r>
  <r>
    <n v="2600340"/>
    <s v="Da pizzeria"/>
    <x v="84"/>
    <x v="1"/>
    <x v="0"/>
  </r>
  <r>
    <n v="18461339"/>
    <s v="Papa Mexicano"/>
    <x v="84"/>
    <x v="1"/>
    <x v="0"/>
  </r>
  <r>
    <n v="2600010"/>
    <s v="Bake N Shake"/>
    <x v="84"/>
    <x v="1"/>
    <x v="0"/>
  </r>
  <r>
    <n v="2600230"/>
    <s v="Manohar Dairy And Restaurant"/>
    <x v="84"/>
    <x v="1"/>
    <x v="0"/>
  </r>
  <r>
    <n v="2600003"/>
    <s v="Manohar Dairy And Restaurant"/>
    <x v="84"/>
    <x v="1"/>
    <x v="0"/>
  </r>
  <r>
    <n v="2600303"/>
    <s v="Kebabsville - Sayaji Hotel"/>
    <x v="84"/>
    <x v="1"/>
    <x v="0"/>
  </r>
  <r>
    <n v="2600180"/>
    <s v="Indian Coffee House"/>
    <x v="84"/>
    <x v="1"/>
    <x v="0"/>
  </r>
  <r>
    <n v="2600393"/>
    <s v="The Urban Socialite"/>
    <x v="84"/>
    <x v="1"/>
    <x v="0"/>
  </r>
  <r>
    <n v="2600007"/>
    <s v="Bake N Shake"/>
    <x v="84"/>
    <x v="1"/>
    <x v="0"/>
  </r>
  <r>
    <n v="2900587"/>
    <s v="Tyre Patty"/>
    <x v="85"/>
    <x v="1"/>
    <x v="0"/>
  </r>
  <r>
    <n v="2900354"/>
    <s v="Silver Streak"/>
    <x v="85"/>
    <x v="1"/>
    <x v="0"/>
  </r>
  <r>
    <n v="2900633"/>
    <s v="Barbeque Nation"/>
    <x v="85"/>
    <x v="1"/>
    <x v="0"/>
  </r>
  <r>
    <n v="18408676"/>
    <s v="Central Perk 7"/>
    <x v="85"/>
    <x v="1"/>
    <x v="0"/>
  </r>
  <r>
    <n v="2900234"/>
    <s v="The Chicken Dinesty"/>
    <x v="85"/>
    <x v="1"/>
    <x v="0"/>
  </r>
  <r>
    <n v="2900550"/>
    <s v="Taste Of China"/>
    <x v="85"/>
    <x v="1"/>
    <x v="0"/>
  </r>
  <r>
    <n v="18362677"/>
    <s v="Michael's Kitchen"/>
    <x v="85"/>
    <x v="1"/>
    <x v="0"/>
  </r>
  <r>
    <n v="2900044"/>
    <s v="Mamma Mia - Mayfair Lagoon"/>
    <x v="85"/>
    <x v="1"/>
    <x v="0"/>
  </r>
  <r>
    <n v="2900469"/>
    <s v="99 North Restaurant"/>
    <x v="85"/>
    <x v="1"/>
    <x v="0"/>
  </r>
  <r>
    <n v="2900219"/>
    <s v="Adda"/>
    <x v="85"/>
    <x v="1"/>
    <x v="0"/>
  </r>
  <r>
    <n v="2900473"/>
    <s v="Chill Ummm"/>
    <x v="85"/>
    <x v="1"/>
    <x v="0"/>
  </r>
  <r>
    <n v="2900020"/>
    <s v="Lal Qila"/>
    <x v="85"/>
    <x v="1"/>
    <x v="0"/>
  </r>
  <r>
    <n v="2900562"/>
    <s v="Richard's Kitchen &amp; Coffee Bar"/>
    <x v="85"/>
    <x v="1"/>
    <x v="0"/>
  </r>
  <r>
    <n v="18413814"/>
    <s v="Aangan Horizon"/>
    <x v="85"/>
    <x v="1"/>
    <x v="0"/>
  </r>
  <r>
    <n v="18235390"/>
    <s v="Brewberrys The Coffee Bar"/>
    <x v="85"/>
    <x v="1"/>
    <x v="0"/>
  </r>
  <r>
    <n v="2900640"/>
    <s v="Chai Break"/>
    <x v="85"/>
    <x v="1"/>
    <x v="0"/>
  </r>
  <r>
    <n v="18271459"/>
    <s v="JUGAAD JN."/>
    <x v="85"/>
    <x v="1"/>
    <x v="0"/>
  </r>
  <r>
    <n v="18377283"/>
    <s v="Cha cTea"/>
    <x v="85"/>
    <x v="1"/>
    <x v="0"/>
  </r>
  <r>
    <n v="18408600"/>
    <s v="Food Fever"/>
    <x v="85"/>
    <x v="1"/>
    <x v="0"/>
  </r>
  <r>
    <n v="2900012"/>
    <s v="Mainland China"/>
    <x v="85"/>
    <x v="1"/>
    <x v="0"/>
  </r>
  <r>
    <n v="18436042"/>
    <s v="Eram Rooftop"/>
    <x v="85"/>
    <x v="1"/>
    <x v="0"/>
  </r>
  <r>
    <n v="122003"/>
    <s v="The Night Factory"/>
    <x v="86"/>
    <x v="1"/>
    <x v="1"/>
  </r>
  <r>
    <n v="121552"/>
    <s v="Brooklyn Central"/>
    <x v="86"/>
    <x v="1"/>
    <x v="0"/>
  </r>
  <r>
    <n v="121214"/>
    <s v="Chili's"/>
    <x v="86"/>
    <x v="1"/>
    <x v="1"/>
  </r>
  <r>
    <n v="121553"/>
    <s v="Kylin Experience"/>
    <x v="86"/>
    <x v="1"/>
    <x v="0"/>
  </r>
  <r>
    <n v="121312"/>
    <s v="Mocha"/>
    <x v="86"/>
    <x v="1"/>
    <x v="0"/>
  </r>
  <r>
    <n v="121335"/>
    <s v="Pirates of Grill"/>
    <x v="86"/>
    <x v="1"/>
    <x v="0"/>
  </r>
  <r>
    <n v="120014"/>
    <s v="Barbeque Nation"/>
    <x v="86"/>
    <x v="1"/>
    <x v="0"/>
  </r>
  <r>
    <n v="123125"/>
    <s v="TGI Friday's"/>
    <x v="86"/>
    <x v="1"/>
    <x v="0"/>
  </r>
  <r>
    <n v="120221"/>
    <s v="Pal Dhaba"/>
    <x v="86"/>
    <x v="1"/>
    <x v="0"/>
  </r>
  <r>
    <n v="122064"/>
    <s v="Midnight Chef"/>
    <x v="86"/>
    <x v="1"/>
    <x v="1"/>
  </r>
  <r>
    <n v="120203"/>
    <s v="Nik Baker's"/>
    <x v="86"/>
    <x v="1"/>
    <x v="0"/>
  </r>
  <r>
    <n v="120219"/>
    <s v="OvenFresh"/>
    <x v="86"/>
    <x v="1"/>
    <x v="0"/>
  </r>
  <r>
    <n v="121425"/>
    <s v="Super Donuts"/>
    <x v="86"/>
    <x v="1"/>
    <x v="1"/>
  </r>
  <r>
    <n v="123010"/>
    <s v="Taco Bell"/>
    <x v="86"/>
    <x v="1"/>
    <x v="1"/>
  </r>
  <r>
    <n v="123294"/>
    <s v="Karim's"/>
    <x v="86"/>
    <x v="1"/>
    <x v="0"/>
  </r>
  <r>
    <n v="121120"/>
    <s v="Virgin Courtyard"/>
    <x v="86"/>
    <x v="1"/>
    <x v="0"/>
  </r>
  <r>
    <n v="122940"/>
    <s v="Burgrill"/>
    <x v="86"/>
    <x v="1"/>
    <x v="1"/>
  </r>
  <r>
    <n v="122830"/>
    <s v="Uncle Jack's"/>
    <x v="86"/>
    <x v="1"/>
    <x v="0"/>
  </r>
  <r>
    <n v="69024"/>
    <s v="That Madras Place"/>
    <x v="87"/>
    <x v="0"/>
    <x v="1"/>
  </r>
  <r>
    <n v="72475"/>
    <s v="Haunted"/>
    <x v="87"/>
    <x v="0"/>
    <x v="1"/>
  </r>
  <r>
    <n v="70431"/>
    <s v="Pantry d'or"/>
    <x v="87"/>
    <x v="0"/>
    <x v="1"/>
  </r>
  <r>
    <n v="71443"/>
    <s v="Palmshore"/>
    <x v="87"/>
    <x v="0"/>
    <x v="1"/>
  </r>
  <r>
    <n v="73088"/>
    <s v="Chili's"/>
    <x v="87"/>
    <x v="0"/>
    <x v="1"/>
  </r>
  <r>
    <n v="18423075"/>
    <s v="Writer's Cafe"/>
    <x v="87"/>
    <x v="1"/>
    <x v="1"/>
  </r>
  <r>
    <n v="70890"/>
    <s v="Fusilli Reasons"/>
    <x v="87"/>
    <x v="1"/>
    <x v="0"/>
  </r>
  <r>
    <n v="71492"/>
    <s v="Ciclo Cafe"/>
    <x v="87"/>
    <x v="1"/>
    <x v="0"/>
  </r>
  <r>
    <n v="70092"/>
    <s v="Kaidi Kitchen"/>
    <x v="87"/>
    <x v="0"/>
    <x v="1"/>
  </r>
  <r>
    <n v="70393"/>
    <s v="Bombay Brasserie"/>
    <x v="87"/>
    <x v="0"/>
    <x v="1"/>
  </r>
  <r>
    <n v="70894"/>
    <s v="Maplai"/>
    <x v="87"/>
    <x v="0"/>
    <x v="0"/>
  </r>
  <r>
    <n v="73279"/>
    <s v="Paradise"/>
    <x v="87"/>
    <x v="1"/>
    <x v="1"/>
  </r>
  <r>
    <n v="69951"/>
    <s v="L'amandier"/>
    <x v="87"/>
    <x v="0"/>
    <x v="1"/>
  </r>
  <r>
    <n v="72497"/>
    <s v="Palmshore"/>
    <x v="87"/>
    <x v="0"/>
    <x v="1"/>
  </r>
  <r>
    <n v="65413"/>
    <s v="Palmshore"/>
    <x v="87"/>
    <x v="0"/>
    <x v="1"/>
  </r>
  <r>
    <n v="70497"/>
    <s v="Basil With A Twist"/>
    <x v="87"/>
    <x v="0"/>
    <x v="1"/>
  </r>
  <r>
    <n v="65055"/>
    <s v="Barbeque Nation"/>
    <x v="87"/>
    <x v="1"/>
    <x v="0"/>
  </r>
  <r>
    <n v="18384227"/>
    <s v="AB's - Absolute Barbecues"/>
    <x v="87"/>
    <x v="1"/>
    <x v="0"/>
  </r>
  <r>
    <n v="72604"/>
    <s v="Coal Barbecues"/>
    <x v="87"/>
    <x v="1"/>
    <x v="0"/>
  </r>
  <r>
    <n v="66457"/>
    <s v="Pind"/>
    <x v="87"/>
    <x v="0"/>
    <x v="0"/>
  </r>
  <r>
    <n v="18260777"/>
    <s v="Kuchi n Kream"/>
    <x v="88"/>
    <x v="1"/>
    <x v="1"/>
  </r>
  <r>
    <n v="3000107"/>
    <s v="Haribhavanam Hotel"/>
    <x v="88"/>
    <x v="1"/>
    <x v="0"/>
  </r>
  <r>
    <n v="3000132"/>
    <s v="Kites Cafe"/>
    <x v="88"/>
    <x v="1"/>
    <x v="1"/>
  </r>
  <r>
    <n v="3000122"/>
    <s v="Zucca Pizzeria"/>
    <x v="88"/>
    <x v="1"/>
    <x v="1"/>
  </r>
  <r>
    <n v="3001032"/>
    <s v="Burger Ka Baap"/>
    <x v="88"/>
    <x v="1"/>
    <x v="0"/>
  </r>
  <r>
    <n v="3000021"/>
    <s v="The Cascade Restaurant"/>
    <x v="88"/>
    <x v="1"/>
    <x v="1"/>
  </r>
  <r>
    <n v="18434000"/>
    <s v="24 Plus Cafe &amp; Restaurant"/>
    <x v="88"/>
    <x v="1"/>
    <x v="0"/>
  </r>
  <r>
    <n v="3000195"/>
    <s v="Valarmathi Kongunaatu Samayal"/>
    <x v="88"/>
    <x v="1"/>
    <x v="0"/>
  </r>
  <r>
    <n v="3000126"/>
    <s v="Bird On Tree"/>
    <x v="88"/>
    <x v="1"/>
    <x v="0"/>
  </r>
  <r>
    <n v="18280306"/>
    <s v="Tim's Bistro"/>
    <x v="88"/>
    <x v="1"/>
    <x v="1"/>
  </r>
  <r>
    <n v="3001489"/>
    <s v="Batlivala &amp; Khanabhoy"/>
    <x v="88"/>
    <x v="1"/>
    <x v="0"/>
  </r>
  <r>
    <n v="3000770"/>
    <s v="Cafe Totaram"/>
    <x v="88"/>
    <x v="1"/>
    <x v="1"/>
  </r>
  <r>
    <n v="3000062"/>
    <s v="Cream Centre"/>
    <x v="88"/>
    <x v="1"/>
    <x v="0"/>
  </r>
  <r>
    <n v="3000016"/>
    <s v="On The Go"/>
    <x v="88"/>
    <x v="1"/>
    <x v="0"/>
  </r>
  <r>
    <n v="3000014"/>
    <s v="Sree Annapoorna"/>
    <x v="88"/>
    <x v="1"/>
    <x v="0"/>
  </r>
  <r>
    <n v="3000001"/>
    <s v="That's Y Food"/>
    <x v="88"/>
    <x v="1"/>
    <x v="0"/>
  </r>
  <r>
    <n v="3001321"/>
    <s v="CakeBee"/>
    <x v="88"/>
    <x v="1"/>
    <x v="1"/>
  </r>
  <r>
    <n v="3000996"/>
    <s v="Yari"/>
    <x v="88"/>
    <x v="1"/>
    <x v="0"/>
  </r>
  <r>
    <n v="3001065"/>
    <s v="Cream Stone"/>
    <x v="88"/>
    <x v="1"/>
    <x v="0"/>
  </r>
  <r>
    <n v="3000048"/>
    <s v="Barbeque Nation"/>
    <x v="88"/>
    <x v="1"/>
    <x v="0"/>
  </r>
  <r>
    <n v="3500012"/>
    <s v="The Punjabi Essence Restaurant"/>
    <x v="89"/>
    <x v="1"/>
    <x v="0"/>
  </r>
  <r>
    <n v="3500007"/>
    <s v="Tirupati Restaurant"/>
    <x v="89"/>
    <x v="1"/>
    <x v="0"/>
  </r>
  <r>
    <n v="3500017"/>
    <s v="Anandam"/>
    <x v="89"/>
    <x v="1"/>
    <x v="0"/>
  </r>
  <r>
    <n v="3500018"/>
    <s v="Town Table Restaurant"/>
    <x v="89"/>
    <x v="1"/>
    <x v="0"/>
  </r>
  <r>
    <n v="3500011"/>
    <s v="Kalsang Friends Corner"/>
    <x v="89"/>
    <x v="1"/>
    <x v="0"/>
  </r>
  <r>
    <n v="18416632"/>
    <s v="The Great Indian Pub"/>
    <x v="89"/>
    <x v="1"/>
    <x v="0"/>
  </r>
  <r>
    <n v="18279289"/>
    <s v="BMG - All Day Dining"/>
    <x v="89"/>
    <x v="1"/>
    <x v="0"/>
  </r>
  <r>
    <n v="18408585"/>
    <s v="Punjab Grill"/>
    <x v="89"/>
    <x v="1"/>
    <x v="0"/>
  </r>
  <r>
    <n v="3500059"/>
    <s v="TBistro"/>
    <x v="89"/>
    <x v="1"/>
    <x v="0"/>
  </r>
  <r>
    <n v="3500081"/>
    <s v="Y Cafe &amp; Restaurant"/>
    <x v="89"/>
    <x v="1"/>
    <x v="0"/>
  </r>
  <r>
    <n v="17971273"/>
    <s v="Eddie's Patisserie"/>
    <x v="89"/>
    <x v="1"/>
    <x v="0"/>
  </r>
  <r>
    <n v="3500365"/>
    <s v="First Gear Cafe"/>
    <x v="89"/>
    <x v="1"/>
    <x v="0"/>
  </r>
  <r>
    <n v="3500013"/>
    <s v="Dunkin Donuts"/>
    <x v="89"/>
    <x v="1"/>
    <x v="0"/>
  </r>
  <r>
    <n v="3500024"/>
    <s v="Doon Darbar"/>
    <x v="89"/>
    <x v="1"/>
    <x v="0"/>
  </r>
  <r>
    <n v="3500488"/>
    <s v="Razzmatazz"/>
    <x v="89"/>
    <x v="1"/>
    <x v="0"/>
  </r>
  <r>
    <n v="3500505"/>
    <s v="Barbeque Nation"/>
    <x v="89"/>
    <x v="1"/>
    <x v="0"/>
  </r>
  <r>
    <n v="3500010"/>
    <s v="Black Pepper Restaurant"/>
    <x v="89"/>
    <x v="1"/>
    <x v="0"/>
  </r>
  <r>
    <n v="3500414"/>
    <s v="Cafe Marigold"/>
    <x v="89"/>
    <x v="1"/>
    <x v="0"/>
  </r>
  <r>
    <n v="18440677"/>
    <s v="Jalapenos"/>
    <x v="89"/>
    <x v="1"/>
    <x v="0"/>
  </r>
  <r>
    <n v="3500484"/>
    <s v="Kalsang AMA Cafe"/>
    <x v="89"/>
    <x v="1"/>
    <x v="0"/>
  </r>
  <r>
    <n v="301728"/>
    <s v="Desire Foods"/>
    <x v="90"/>
    <x v="1"/>
    <x v="0"/>
  </r>
  <r>
    <n v="5992"/>
    <s v="Knight Rock"/>
    <x v="90"/>
    <x v="1"/>
    <x v="0"/>
  </r>
  <r>
    <n v="301730"/>
    <s v="Punjab Restaurant"/>
    <x v="90"/>
    <x v="1"/>
    <x v="0"/>
  </r>
  <r>
    <n v="301729"/>
    <s v="Raju Dhaba"/>
    <x v="90"/>
    <x v="1"/>
    <x v="0"/>
  </r>
  <r>
    <n v="301731"/>
    <s v="Rakheja Bakery"/>
    <x v="90"/>
    <x v="1"/>
    <x v="0"/>
  </r>
  <r>
    <n v="311053"/>
    <s v="Snax Points"/>
    <x v="90"/>
    <x v="1"/>
    <x v="0"/>
  </r>
  <r>
    <n v="9299"/>
    <s v="Aggarwal Sweet Corner"/>
    <x v="90"/>
    <x v="1"/>
    <x v="0"/>
  </r>
  <r>
    <n v="9178"/>
    <s v="Kashyap Vaishno Dhaba"/>
    <x v="90"/>
    <x v="1"/>
    <x v="0"/>
  </r>
  <r>
    <n v="18477319"/>
    <s v="Total Food Court"/>
    <x v="90"/>
    <x v="1"/>
    <x v="0"/>
  </r>
  <r>
    <n v="18433852"/>
    <s v="The Chaiwalas"/>
    <x v="90"/>
    <x v="1"/>
    <x v="0"/>
  </r>
  <r>
    <n v="304046"/>
    <s v="Cafe And More"/>
    <x v="90"/>
    <x v="1"/>
    <x v="0"/>
  </r>
  <r>
    <n v="309936"/>
    <s v="Green Chick Chop"/>
    <x v="90"/>
    <x v="1"/>
    <x v="0"/>
  </r>
  <r>
    <n v="309927"/>
    <s v="Kolkata Hot Kathi Rolls"/>
    <x v="90"/>
    <x v="1"/>
    <x v="0"/>
  </r>
  <r>
    <n v="18377449"/>
    <s v="Aapki Rasoi"/>
    <x v="90"/>
    <x v="1"/>
    <x v="0"/>
  </r>
  <r>
    <n v="18465871"/>
    <s v="Fusion Food Corner"/>
    <x v="90"/>
    <x v="1"/>
    <x v="0"/>
  </r>
  <r>
    <n v="18472646"/>
    <s v="Punjabi Rasoi"/>
    <x v="90"/>
    <x v="1"/>
    <x v="0"/>
  </r>
  <r>
    <n v="18037826"/>
    <s v="Kebab Xpress"/>
    <x v="90"/>
    <x v="1"/>
    <x v="1"/>
  </r>
  <r>
    <n v="301163"/>
    <s v="McDonald's"/>
    <x v="90"/>
    <x v="1"/>
    <x v="0"/>
  </r>
  <r>
    <n v="4931"/>
    <s v="Suruchi"/>
    <x v="90"/>
    <x v="1"/>
    <x v="0"/>
  </r>
  <r>
    <n v="1804"/>
    <s v="Berco's"/>
    <x v="90"/>
    <x v="1"/>
    <x v="1"/>
  </r>
  <r>
    <n v="312102"/>
    <s v="Dunkin' Donuts"/>
    <x v="90"/>
    <x v="1"/>
    <x v="1"/>
  </r>
  <r>
    <n v="18217857"/>
    <s v="The Chocolate Room"/>
    <x v="90"/>
    <x v="1"/>
    <x v="1"/>
  </r>
  <r>
    <n v="18471268"/>
    <s v="Baskin Robbin"/>
    <x v="90"/>
    <x v="1"/>
    <x v="0"/>
  </r>
  <r>
    <n v="18381244"/>
    <s v="Popcorn Fusion"/>
    <x v="90"/>
    <x v="1"/>
    <x v="0"/>
  </r>
  <r>
    <n v="18408041"/>
    <s v="Subway"/>
    <x v="90"/>
    <x v="1"/>
    <x v="0"/>
  </r>
  <r>
    <n v="311051"/>
    <s v="KFC"/>
    <x v="90"/>
    <x v="1"/>
    <x v="1"/>
  </r>
  <r>
    <n v="18133510"/>
    <s v="Barbeque Nation"/>
    <x v="90"/>
    <x v="1"/>
    <x v="0"/>
  </r>
  <r>
    <n v="308380"/>
    <s v="Yo! China"/>
    <x v="90"/>
    <x v="1"/>
    <x v="1"/>
  </r>
  <r>
    <n v="6077"/>
    <s v="Giani's"/>
    <x v="90"/>
    <x v="1"/>
    <x v="0"/>
  </r>
  <r>
    <n v="308082"/>
    <s v="Momo-Cha"/>
    <x v="90"/>
    <x v="1"/>
    <x v="1"/>
  </r>
  <r>
    <n v="309558"/>
    <s v="Shree Rathnam"/>
    <x v="90"/>
    <x v="1"/>
    <x v="1"/>
  </r>
  <r>
    <n v="8128"/>
    <s v="Mirage Restro Bar"/>
    <x v="90"/>
    <x v="0"/>
    <x v="0"/>
  </r>
  <r>
    <n v="304062"/>
    <s v="Jai Jagannath Hotel"/>
    <x v="90"/>
    <x v="1"/>
    <x v="0"/>
  </r>
  <r>
    <n v="9785"/>
    <s v="Gelato Vinto"/>
    <x v="90"/>
    <x v="1"/>
    <x v="0"/>
  </r>
  <r>
    <n v="312514"/>
    <s v="Maggi Point"/>
    <x v="90"/>
    <x v="1"/>
    <x v="0"/>
  </r>
  <r>
    <n v="308961"/>
    <s v="Angaar"/>
    <x v="90"/>
    <x v="0"/>
    <x v="0"/>
  </r>
  <r>
    <n v="308963"/>
    <s v="TcozY"/>
    <x v="90"/>
    <x v="1"/>
    <x v="0"/>
  </r>
  <r>
    <n v="308962"/>
    <s v="The Retriever"/>
    <x v="90"/>
    <x v="0"/>
    <x v="0"/>
  </r>
  <r>
    <n v="8169"/>
    <s v="Bangali Sweets &amp; Restaurant"/>
    <x v="90"/>
    <x v="1"/>
    <x v="0"/>
  </r>
  <r>
    <n v="309368"/>
    <s v="Silver"/>
    <x v="90"/>
    <x v="0"/>
    <x v="0"/>
  </r>
  <r>
    <n v="18472429"/>
    <s v="Chill 'N Grill"/>
    <x v="90"/>
    <x v="1"/>
    <x v="0"/>
  </r>
  <r>
    <n v="18472418"/>
    <s v="Punjabi Restaurant"/>
    <x v="90"/>
    <x v="1"/>
    <x v="0"/>
  </r>
  <r>
    <n v="18472426"/>
    <s v="Standard Chicken Point"/>
    <x v="90"/>
    <x v="1"/>
    <x v="0"/>
  </r>
  <r>
    <n v="18450934"/>
    <s v="The Grillz &amp; Gravy"/>
    <x v="90"/>
    <x v="1"/>
    <x v="0"/>
  </r>
  <r>
    <n v="6025"/>
    <s v="Cakes 'n Bakes - Park Plaza"/>
    <x v="90"/>
    <x v="1"/>
    <x v="0"/>
  </r>
  <r>
    <n v="6013"/>
    <s v="Cafe Bite"/>
    <x v="90"/>
    <x v="1"/>
    <x v="0"/>
  </r>
  <r>
    <n v="8153"/>
    <s v="Cafe Light"/>
    <x v="90"/>
    <x v="1"/>
    <x v="0"/>
  </r>
  <r>
    <n v="18471296"/>
    <s v="Little Cafe"/>
    <x v="90"/>
    <x v="1"/>
    <x v="0"/>
  </r>
  <r>
    <n v="18279477"/>
    <s v="Momo-Cha"/>
    <x v="90"/>
    <x v="1"/>
    <x v="0"/>
  </r>
  <r>
    <n v="18359331"/>
    <s v="Oregano India"/>
    <x v="90"/>
    <x v="1"/>
    <x v="0"/>
  </r>
  <r>
    <n v="301151"/>
    <s v="Sagar Bakery"/>
    <x v="90"/>
    <x v="1"/>
    <x v="0"/>
  </r>
  <r>
    <n v="18204479"/>
    <s v="Smugglers"/>
    <x v="90"/>
    <x v="1"/>
    <x v="1"/>
  </r>
  <r>
    <n v="2198"/>
    <s v="Welcome"/>
    <x v="90"/>
    <x v="0"/>
    <x v="0"/>
  </r>
  <r>
    <n v="18434243"/>
    <s v="Giani's"/>
    <x v="90"/>
    <x v="1"/>
    <x v="0"/>
  </r>
  <r>
    <n v="18273628"/>
    <s v="Invitation"/>
    <x v="90"/>
    <x v="1"/>
    <x v="0"/>
  </r>
  <r>
    <n v="18471262"/>
    <s v="New Dilight"/>
    <x v="90"/>
    <x v="1"/>
    <x v="0"/>
  </r>
  <r>
    <n v="18258480"/>
    <s v="Chimney"/>
    <x v="90"/>
    <x v="0"/>
    <x v="1"/>
  </r>
  <r>
    <n v="9698"/>
    <s v="Chopstick"/>
    <x v="90"/>
    <x v="1"/>
    <x v="0"/>
  </r>
  <r>
    <n v="8326"/>
    <s v="Hot &amp; Tasty Chinese Food"/>
    <x v="90"/>
    <x v="1"/>
    <x v="0"/>
  </r>
  <r>
    <n v="18270379"/>
    <s v="Sanjha Chulha"/>
    <x v="90"/>
    <x v="1"/>
    <x v="1"/>
  </r>
  <r>
    <n v="304006"/>
    <s v="Frontier"/>
    <x v="90"/>
    <x v="1"/>
    <x v="0"/>
  </r>
  <r>
    <n v="308957"/>
    <s v="Oxy Lounge"/>
    <x v="90"/>
    <x v="0"/>
    <x v="1"/>
  </r>
  <r>
    <n v="18427216"/>
    <s v="City Dhaba"/>
    <x v="90"/>
    <x v="1"/>
    <x v="0"/>
  </r>
  <r>
    <n v="18433315"/>
    <s v="Garam Masala"/>
    <x v="90"/>
    <x v="1"/>
    <x v="0"/>
  </r>
  <r>
    <n v="8266"/>
    <s v="Mittal Fast Food"/>
    <x v="90"/>
    <x v="1"/>
    <x v="0"/>
  </r>
  <r>
    <n v="18383469"/>
    <s v="Al Bake"/>
    <x v="90"/>
    <x v="1"/>
    <x v="1"/>
  </r>
  <r>
    <n v="1367"/>
    <s v="Anupam Sweet"/>
    <x v="90"/>
    <x v="1"/>
    <x v="0"/>
  </r>
  <r>
    <n v="9650"/>
    <s v="Cafe Coffee Day"/>
    <x v="90"/>
    <x v="1"/>
    <x v="0"/>
  </r>
  <r>
    <n v="308335"/>
    <s v="Chicago Pizza"/>
    <x v="90"/>
    <x v="1"/>
    <x v="0"/>
  </r>
  <r>
    <n v="18391065"/>
    <s v="Crispy Crust"/>
    <x v="90"/>
    <x v="1"/>
    <x v="1"/>
  </r>
  <r>
    <n v="301193"/>
    <s v="Frontier"/>
    <x v="90"/>
    <x v="1"/>
    <x v="0"/>
  </r>
  <r>
    <n v="18107832"/>
    <s v="Gulab"/>
    <x v="90"/>
    <x v="1"/>
    <x v="1"/>
  </r>
  <r>
    <n v="18089254"/>
    <s v="Hunger Cure Express"/>
    <x v="90"/>
    <x v="1"/>
    <x v="0"/>
  </r>
  <r>
    <n v="312981"/>
    <s v="Maitre Patissier"/>
    <x v="90"/>
    <x v="1"/>
    <x v="0"/>
  </r>
  <r>
    <n v="18082235"/>
    <s v="Momo-Cha"/>
    <x v="90"/>
    <x v="1"/>
    <x v="0"/>
  </r>
  <r>
    <n v="18138421"/>
    <s v="Nirula's"/>
    <x v="90"/>
    <x v="1"/>
    <x v="0"/>
  </r>
  <r>
    <n v="18421965"/>
    <s v="The Grub House"/>
    <x v="90"/>
    <x v="1"/>
    <x v="0"/>
  </r>
  <r>
    <n v="303267"/>
    <s v="Twenty Four Seven"/>
    <x v="90"/>
    <x v="1"/>
    <x v="0"/>
  </r>
  <r>
    <n v="7471"/>
    <s v="Cafe Parmesan"/>
    <x v="90"/>
    <x v="1"/>
    <x v="0"/>
  </r>
  <r>
    <n v="18219542"/>
    <s v="Briosca"/>
    <x v="90"/>
    <x v="1"/>
    <x v="1"/>
  </r>
  <r>
    <n v="18355112"/>
    <s v="Burger Point"/>
    <x v="90"/>
    <x v="1"/>
    <x v="1"/>
  </r>
  <r>
    <n v="18270895"/>
    <s v="Cafe Grub Up"/>
    <x v="90"/>
    <x v="0"/>
    <x v="0"/>
  </r>
  <r>
    <n v="18313839"/>
    <s v="Cakes At Bhawanas"/>
    <x v="90"/>
    <x v="1"/>
    <x v="0"/>
  </r>
  <r>
    <n v="5005"/>
    <s v="Chaudhary Bhojnalaya"/>
    <x v="90"/>
    <x v="1"/>
    <x v="0"/>
  </r>
  <r>
    <n v="1820"/>
    <s v="Chickenette"/>
    <x v="90"/>
    <x v="1"/>
    <x v="0"/>
  </r>
  <r>
    <n v="3863"/>
    <s v="Giani"/>
    <x v="90"/>
    <x v="1"/>
    <x v="0"/>
  </r>
  <r>
    <n v="9814"/>
    <s v="Green Chick Chop"/>
    <x v="90"/>
    <x v="1"/>
    <x v="0"/>
  </r>
  <r>
    <n v="18474912"/>
    <s v="Hash Stix"/>
    <x v="90"/>
    <x v="1"/>
    <x v="0"/>
  </r>
  <r>
    <n v="18161568"/>
    <s v="Juice On Go"/>
    <x v="90"/>
    <x v="1"/>
    <x v="0"/>
  </r>
  <r>
    <n v="18416829"/>
    <s v="Keventers"/>
    <x v="90"/>
    <x v="1"/>
    <x v="0"/>
  </r>
  <r>
    <n v="18400756"/>
    <s v="MD's Kebabs &amp; Curries"/>
    <x v="90"/>
    <x v="1"/>
    <x v="1"/>
  </r>
  <r>
    <n v="301177"/>
    <s v="Perfect Bake"/>
    <x v="90"/>
    <x v="1"/>
    <x v="0"/>
  </r>
  <r>
    <n v="6161"/>
    <s v="Perfect Bake"/>
    <x v="90"/>
    <x v="1"/>
    <x v="0"/>
  </r>
  <r>
    <n v="2565"/>
    <s v="Sethi's Delicacy"/>
    <x v="90"/>
    <x v="1"/>
    <x v="0"/>
  </r>
  <r>
    <n v="3866"/>
    <s v="Subway"/>
    <x v="90"/>
    <x v="1"/>
    <x v="0"/>
  </r>
  <r>
    <n v="18250288"/>
    <s v="Cafí© Bogchi"/>
    <x v="90"/>
    <x v="1"/>
    <x v="1"/>
  </r>
  <r>
    <n v="1430"/>
    <s v="Ashoka Restaurant"/>
    <x v="90"/>
    <x v="1"/>
    <x v="0"/>
  </r>
  <r>
    <n v="18393702"/>
    <s v="Baskin Robbins"/>
    <x v="90"/>
    <x v="1"/>
    <x v="1"/>
  </r>
  <r>
    <n v="6152"/>
    <s v="China Hot Pot"/>
    <x v="90"/>
    <x v="1"/>
    <x v="0"/>
  </r>
  <r>
    <n v="306962"/>
    <s v="Handi Chhadeyan Di"/>
    <x v="90"/>
    <x v="1"/>
    <x v="0"/>
  </r>
  <r>
    <n v="18445360"/>
    <s v="Hungrill"/>
    <x v="90"/>
    <x v="1"/>
    <x v="0"/>
  </r>
  <r>
    <n v="6150"/>
    <s v="Kant Khana Khazana"/>
    <x v="90"/>
    <x v="1"/>
    <x v="0"/>
  </r>
  <r>
    <n v="18421024"/>
    <s v="Open Yard"/>
    <x v="90"/>
    <x v="0"/>
    <x v="0"/>
  </r>
  <r>
    <n v="18471260"/>
    <s v="Recipe Badshah"/>
    <x v="90"/>
    <x v="1"/>
    <x v="0"/>
  </r>
  <r>
    <n v="18367316"/>
    <s v="The Chai Cafe"/>
    <x v="90"/>
    <x v="1"/>
    <x v="0"/>
  </r>
  <r>
    <n v="18466931"/>
    <s v="Apna Restaurant"/>
    <x v="90"/>
    <x v="1"/>
    <x v="0"/>
  </r>
  <r>
    <n v="18466420"/>
    <s v="Chaudhary Chaap &amp; Chinese"/>
    <x v="90"/>
    <x v="1"/>
    <x v="0"/>
  </r>
  <r>
    <n v="18464607"/>
    <s v="Chings Chinese"/>
    <x v="90"/>
    <x v="1"/>
    <x v="0"/>
  </r>
  <r>
    <n v="18464631"/>
    <s v="Food On Wheels"/>
    <x v="90"/>
    <x v="1"/>
    <x v="0"/>
  </r>
  <r>
    <n v="301170"/>
    <s v="Gulshan Hotel"/>
    <x v="90"/>
    <x v="1"/>
    <x v="0"/>
  </r>
  <r>
    <n v="18466939"/>
    <s v="Maa Kali Foods"/>
    <x v="90"/>
    <x v="1"/>
    <x v="0"/>
  </r>
  <r>
    <n v="18380180"/>
    <s v="The Street Kitchen"/>
    <x v="90"/>
    <x v="1"/>
    <x v="0"/>
  </r>
  <r>
    <n v="18466407"/>
    <s v="United Kitchen"/>
    <x v="90"/>
    <x v="1"/>
    <x v="0"/>
  </r>
  <r>
    <n v="304001"/>
    <s v="Eat N Treat"/>
    <x v="90"/>
    <x v="1"/>
    <x v="0"/>
  </r>
  <r>
    <n v="8319"/>
    <s v="Hotel Ekant"/>
    <x v="90"/>
    <x v="1"/>
    <x v="0"/>
  </r>
  <r>
    <n v="303871"/>
    <s v="Momo-Cha"/>
    <x v="90"/>
    <x v="1"/>
    <x v="1"/>
  </r>
  <r>
    <n v="8321"/>
    <s v="Paradise Inn"/>
    <x v="90"/>
    <x v="1"/>
    <x v="0"/>
  </r>
  <r>
    <n v="311047"/>
    <s v="Red Chilli"/>
    <x v="90"/>
    <x v="1"/>
    <x v="0"/>
  </r>
  <r>
    <n v="8320"/>
    <s v="Shiv Restaurant"/>
    <x v="90"/>
    <x v="1"/>
    <x v="0"/>
  </r>
  <r>
    <n v="8308"/>
    <s v="Sohan Sweets &amp; Namkeen"/>
    <x v="90"/>
    <x v="1"/>
    <x v="0"/>
  </r>
  <r>
    <n v="18303717"/>
    <s v="The Binge Box Cafe"/>
    <x v="90"/>
    <x v="1"/>
    <x v="0"/>
  </r>
  <r>
    <n v="304004"/>
    <s v="Tmos Moving Feast"/>
    <x v="90"/>
    <x v="1"/>
    <x v="1"/>
  </r>
  <r>
    <n v="18472625"/>
    <s v="Tmos Cafe Corner"/>
    <x v="90"/>
    <x v="0"/>
    <x v="1"/>
  </r>
  <r>
    <n v="18420432"/>
    <s v="Parkash Dhaba"/>
    <x v="90"/>
    <x v="1"/>
    <x v="0"/>
  </r>
  <r>
    <n v="9824"/>
    <s v="Sanjha Chulha"/>
    <x v="90"/>
    <x v="1"/>
    <x v="1"/>
  </r>
  <r>
    <n v="8029"/>
    <s v="Hareram Bikanerzaika"/>
    <x v="90"/>
    <x v="1"/>
    <x v="0"/>
  </r>
  <r>
    <n v="312788"/>
    <s v="Kulcha Paaji"/>
    <x v="90"/>
    <x v="1"/>
    <x v="0"/>
  </r>
  <r>
    <n v="309672"/>
    <s v="Shree Bikaner Misthan Bhandar"/>
    <x v="90"/>
    <x v="1"/>
    <x v="0"/>
  </r>
  <r>
    <n v="18359861"/>
    <s v="The Hub - Gourmet, Bakers &amp; More"/>
    <x v="90"/>
    <x v="1"/>
    <x v="0"/>
  </r>
  <r>
    <n v="18439547"/>
    <s v="Anand Dhaba"/>
    <x v="90"/>
    <x v="1"/>
    <x v="0"/>
  </r>
  <r>
    <n v="18241538"/>
    <s v="Bikaneri Sweets &amp; Restaurant"/>
    <x v="90"/>
    <x v="1"/>
    <x v="0"/>
  </r>
  <r>
    <n v="18452730"/>
    <s v="Delicieux Ice Cream Rolls"/>
    <x v="90"/>
    <x v="1"/>
    <x v="0"/>
  </r>
  <r>
    <n v="18317486"/>
    <s v="Flying Tandoor"/>
    <x v="90"/>
    <x v="1"/>
    <x v="0"/>
  </r>
  <r>
    <n v="18432933"/>
    <s v="Food Station"/>
    <x v="90"/>
    <x v="1"/>
    <x v="0"/>
  </r>
  <r>
    <n v="18452267"/>
    <s v="Grub Hub"/>
    <x v="90"/>
    <x v="1"/>
    <x v="0"/>
  </r>
  <r>
    <n v="18466980"/>
    <s v="Punjabi Chulha"/>
    <x v="90"/>
    <x v="1"/>
    <x v="0"/>
  </r>
  <r>
    <n v="18469937"/>
    <s v="Purani Dilli Da Swad"/>
    <x v="90"/>
    <x v="1"/>
    <x v="0"/>
  </r>
  <r>
    <n v="18466937"/>
    <s v="The BBQ Garden"/>
    <x v="90"/>
    <x v="0"/>
    <x v="0"/>
  </r>
  <r>
    <n v="18433879"/>
    <s v="The Chaiwalas"/>
    <x v="90"/>
    <x v="1"/>
    <x v="0"/>
  </r>
  <r>
    <n v="18369105"/>
    <s v="Funk House Cafe"/>
    <x v="90"/>
    <x v="1"/>
    <x v="1"/>
  </r>
  <r>
    <n v="18133473"/>
    <s v="Shiksha Fast Food"/>
    <x v="90"/>
    <x v="1"/>
    <x v="0"/>
  </r>
  <r>
    <n v="18458540"/>
    <s v="Hungry Head"/>
    <x v="90"/>
    <x v="1"/>
    <x v="0"/>
  </r>
  <r>
    <n v="18482753"/>
    <s v="Tandoori Hut"/>
    <x v="90"/>
    <x v="1"/>
    <x v="0"/>
  </r>
  <r>
    <n v="8167"/>
    <s v="Lalit Kathi Rolls Momos"/>
    <x v="90"/>
    <x v="1"/>
    <x v="0"/>
  </r>
  <r>
    <n v="18463990"/>
    <s v="Tamasha In Tafree"/>
    <x v="90"/>
    <x v="1"/>
    <x v="0"/>
  </r>
  <r>
    <n v="18353030"/>
    <s v="Oh My!"/>
    <x v="90"/>
    <x v="1"/>
    <x v="0"/>
  </r>
  <r>
    <n v="18420465"/>
    <s v="Butter &amp; Grace"/>
    <x v="90"/>
    <x v="1"/>
    <x v="1"/>
  </r>
  <r>
    <n v="309656"/>
    <s v="Green Chick Chop"/>
    <x v="90"/>
    <x v="1"/>
    <x v="0"/>
  </r>
  <r>
    <n v="305235"/>
    <s v="Snacks Bar"/>
    <x v="90"/>
    <x v="1"/>
    <x v="0"/>
  </r>
  <r>
    <n v="309654"/>
    <s v="Ahata"/>
    <x v="90"/>
    <x v="1"/>
    <x v="0"/>
  </r>
  <r>
    <n v="18480389"/>
    <s v="Fritrolla"/>
    <x v="90"/>
    <x v="1"/>
    <x v="0"/>
  </r>
  <r>
    <n v="18446428"/>
    <s v="KitchenYard"/>
    <x v="90"/>
    <x v="1"/>
    <x v="0"/>
  </r>
  <r>
    <n v="4462"/>
    <s v="Meghansh Bakery"/>
    <x v="90"/>
    <x v="1"/>
    <x v="0"/>
  </r>
  <r>
    <n v="18469962"/>
    <s v="Oh My !"/>
    <x v="90"/>
    <x v="1"/>
    <x v="0"/>
  </r>
  <r>
    <n v="18380284"/>
    <s v="The Dark Hour - Kitchen"/>
    <x v="90"/>
    <x v="1"/>
    <x v="0"/>
  </r>
  <r>
    <n v="1414"/>
    <s v="Anupama Sweets &amp; Family Restaurant"/>
    <x v="90"/>
    <x v="1"/>
    <x v="1"/>
  </r>
  <r>
    <n v="304112"/>
    <s v="Shree Rathnam"/>
    <x v="90"/>
    <x v="1"/>
    <x v="0"/>
  </r>
  <r>
    <n v="18472443"/>
    <s v="Bikaner Misthan Bhandar"/>
    <x v="90"/>
    <x v="1"/>
    <x v="0"/>
  </r>
  <r>
    <n v="18456807"/>
    <s v="King's Kitchen"/>
    <x v="90"/>
    <x v="1"/>
    <x v="0"/>
  </r>
  <r>
    <n v="18471284"/>
    <s v="Muradabadi Chicken Biryani Corner"/>
    <x v="90"/>
    <x v="1"/>
    <x v="0"/>
  </r>
  <r>
    <n v="18471328"/>
    <s v="The Black Kettle"/>
    <x v="90"/>
    <x v="1"/>
    <x v="0"/>
  </r>
  <r>
    <n v="18204478"/>
    <s v="Desi Tadka"/>
    <x v="90"/>
    <x v="1"/>
    <x v="0"/>
  </r>
  <r>
    <n v="18444264"/>
    <s v="Destination Live"/>
    <x v="90"/>
    <x v="0"/>
    <x v="0"/>
  </r>
  <r>
    <n v="9224"/>
    <s v="Kay's Bake Land"/>
    <x v="90"/>
    <x v="1"/>
    <x v="0"/>
  </r>
  <r>
    <n v="8054"/>
    <s v="Kay's Food Land"/>
    <x v="90"/>
    <x v="1"/>
    <x v="0"/>
  </r>
  <r>
    <n v="304114"/>
    <s v="Laziz Restaurant"/>
    <x v="90"/>
    <x v="1"/>
    <x v="0"/>
  </r>
  <r>
    <n v="1413"/>
    <s v="Le Chef Restro Bar"/>
    <x v="90"/>
    <x v="0"/>
    <x v="0"/>
  </r>
  <r>
    <n v="1715"/>
    <s v="Republic of Chicken"/>
    <x v="90"/>
    <x v="1"/>
    <x v="0"/>
  </r>
  <r>
    <n v="4464"/>
    <s v="Tanishka Restaurant &amp; Caterers"/>
    <x v="90"/>
    <x v="1"/>
    <x v="0"/>
  </r>
  <r>
    <n v="5010"/>
    <s v="The Tandoori Times"/>
    <x v="90"/>
    <x v="1"/>
    <x v="0"/>
  </r>
  <r>
    <n v="301127"/>
    <s v="Twist of Italy"/>
    <x v="90"/>
    <x v="1"/>
    <x v="0"/>
  </r>
  <r>
    <n v="9233"/>
    <s v="Aggarwal Sweets And Caterers"/>
    <x v="90"/>
    <x v="1"/>
    <x v="0"/>
  </r>
  <r>
    <n v="18471246"/>
    <s v="Biryani Bot"/>
    <x v="90"/>
    <x v="1"/>
    <x v="0"/>
  </r>
  <r>
    <n v="18446082"/>
    <s v="Cafí© Kitchen"/>
    <x v="90"/>
    <x v="1"/>
    <x v="0"/>
  </r>
  <r>
    <n v="18396398"/>
    <s v="Evergreen Sweets &amp; Restaurant"/>
    <x v="90"/>
    <x v="1"/>
    <x v="0"/>
  </r>
  <r>
    <n v="18471244"/>
    <s v="Magic Spice Wok"/>
    <x v="90"/>
    <x v="1"/>
    <x v="0"/>
  </r>
  <r>
    <n v="18367078"/>
    <s v="Magical Momos"/>
    <x v="90"/>
    <x v="1"/>
    <x v="0"/>
  </r>
  <r>
    <n v="18469976"/>
    <s v="Sam's Bake Shop"/>
    <x v="90"/>
    <x v="1"/>
    <x v="0"/>
  </r>
  <r>
    <n v="18381643"/>
    <s v="Shri Bikaner Misthan Bhandar"/>
    <x v="90"/>
    <x v="1"/>
    <x v="0"/>
  </r>
  <r>
    <n v="18471327"/>
    <s v="Tasty Dhaba Family Restaurant"/>
    <x v="90"/>
    <x v="1"/>
    <x v="0"/>
  </r>
  <r>
    <n v="18469936"/>
    <s v="U &amp; I"/>
    <x v="90"/>
    <x v="1"/>
    <x v="0"/>
  </r>
  <r>
    <n v="18433895"/>
    <s v="Cravings"/>
    <x v="90"/>
    <x v="1"/>
    <x v="0"/>
  </r>
  <r>
    <n v="313089"/>
    <s v="Evergreen Tandoori Night"/>
    <x v="90"/>
    <x v="1"/>
    <x v="0"/>
  </r>
  <r>
    <n v="18349251"/>
    <s v="Prelibato"/>
    <x v="90"/>
    <x v="1"/>
    <x v="0"/>
  </r>
  <r>
    <n v="18344478"/>
    <s v="Aravali Owls"/>
    <x v="90"/>
    <x v="1"/>
    <x v="0"/>
  </r>
  <r>
    <n v="18089775"/>
    <s v="Chicken Inn Family Meat Shop"/>
    <x v="90"/>
    <x v="1"/>
    <x v="0"/>
  </r>
  <r>
    <n v="18424179"/>
    <s v="Mother's Kitchen"/>
    <x v="90"/>
    <x v="1"/>
    <x v="0"/>
  </r>
  <r>
    <n v="309632"/>
    <s v="Domino's Pizza"/>
    <x v="90"/>
    <x v="1"/>
    <x v="0"/>
  </r>
  <r>
    <n v="312874"/>
    <s v="Green Chick Chop"/>
    <x v="90"/>
    <x v="1"/>
    <x v="0"/>
  </r>
  <r>
    <n v="18107870"/>
    <s v="Punjabi Culture"/>
    <x v="90"/>
    <x v="1"/>
    <x v="0"/>
  </r>
  <r>
    <n v="18237362"/>
    <s v="Three Olives"/>
    <x v="90"/>
    <x v="1"/>
    <x v="0"/>
  </r>
  <r>
    <n v="18277177"/>
    <s v="Aggarwal's Bikaner Mishthan Bhandar"/>
    <x v="90"/>
    <x v="1"/>
    <x v="0"/>
  </r>
  <r>
    <n v="18345740"/>
    <s v="Aravalli Owls"/>
    <x v="90"/>
    <x v="1"/>
    <x v="0"/>
  </r>
  <r>
    <n v="18472651"/>
    <s v="Chatny Delight"/>
    <x v="90"/>
    <x v="1"/>
    <x v="0"/>
  </r>
  <r>
    <n v="313076"/>
    <s v="Harmann Restaurant"/>
    <x v="90"/>
    <x v="1"/>
    <x v="0"/>
  </r>
  <r>
    <n v="18380159"/>
    <s v="Kulcha King"/>
    <x v="90"/>
    <x v="1"/>
    <x v="0"/>
  </r>
  <r>
    <n v="18377907"/>
    <s v="Royal Bakers"/>
    <x v="90"/>
    <x v="1"/>
    <x v="0"/>
  </r>
  <r>
    <n v="18292444"/>
    <s v="Touch of Spice"/>
    <x v="90"/>
    <x v="1"/>
    <x v="0"/>
  </r>
  <r>
    <n v="307084"/>
    <s v="Hunger Cure"/>
    <x v="90"/>
    <x v="1"/>
    <x v="0"/>
  </r>
  <r>
    <n v="305618"/>
    <s v="Sanjha Chulha"/>
    <x v="90"/>
    <x v="1"/>
    <x v="1"/>
  </r>
  <r>
    <n v="307803"/>
    <s v="Queens Cakes"/>
    <x v="90"/>
    <x v="1"/>
    <x v="0"/>
  </r>
  <r>
    <n v="18419654"/>
    <s v="Sri Meenakshi South Indian Food"/>
    <x v="90"/>
    <x v="1"/>
    <x v="0"/>
  </r>
  <r>
    <n v="18471285"/>
    <s v="Sardar A Pure Meat Shop"/>
    <x v="90"/>
    <x v="1"/>
    <x v="0"/>
  </r>
  <r>
    <n v="313040"/>
    <s v="Invitation Restaurant"/>
    <x v="90"/>
    <x v="1"/>
    <x v="1"/>
  </r>
  <r>
    <n v="17982346"/>
    <s v="Kaushik Bakery"/>
    <x v="90"/>
    <x v="1"/>
    <x v="0"/>
  </r>
  <r>
    <n v="18204501"/>
    <s v="Rama Vaishnav Bhojnalaya"/>
    <x v="90"/>
    <x v="1"/>
    <x v="0"/>
  </r>
  <r>
    <n v="1823"/>
    <s v="Shiv Saras Vyanjan"/>
    <x v="90"/>
    <x v="1"/>
    <x v="0"/>
  </r>
  <r>
    <n v="6143"/>
    <s v="Shree Bikaner Misthan Bhandar"/>
    <x v="90"/>
    <x v="1"/>
    <x v="0"/>
  </r>
  <r>
    <n v="8297"/>
    <s v="Shree Bikaner Misthan Bhandar"/>
    <x v="90"/>
    <x v="1"/>
    <x v="0"/>
  </r>
  <r>
    <n v="8318"/>
    <s v="Standard Family Restaurant"/>
    <x v="90"/>
    <x v="1"/>
    <x v="0"/>
  </r>
  <r>
    <n v="18458631"/>
    <s v="The Hunger End"/>
    <x v="90"/>
    <x v="1"/>
    <x v="0"/>
  </r>
  <r>
    <n v="18382355"/>
    <s v="Pizza Express"/>
    <x v="90"/>
    <x v="1"/>
    <x v="0"/>
  </r>
  <r>
    <n v="312842"/>
    <s v="Anupam Sweets &amp; Restaurant"/>
    <x v="90"/>
    <x v="1"/>
    <x v="1"/>
  </r>
  <r>
    <n v="312084"/>
    <s v="Caramel"/>
    <x v="90"/>
    <x v="1"/>
    <x v="0"/>
  </r>
  <r>
    <n v="18247033"/>
    <s v="Chaska Restaurant"/>
    <x v="90"/>
    <x v="1"/>
    <x v="0"/>
  </r>
  <r>
    <n v="18126118"/>
    <s v="Club Pizzeria"/>
    <x v="90"/>
    <x v="1"/>
    <x v="1"/>
  </r>
  <r>
    <n v="18429393"/>
    <s v="Gupha"/>
    <x v="90"/>
    <x v="1"/>
    <x v="0"/>
  </r>
  <r>
    <n v="18241905"/>
    <s v="Indian Gourmet"/>
    <x v="90"/>
    <x v="1"/>
    <x v="0"/>
  </r>
  <r>
    <n v="18425750"/>
    <s v="Tandoori Zaaika's"/>
    <x v="90"/>
    <x v="1"/>
    <x v="1"/>
  </r>
  <r>
    <n v="18261694"/>
    <s v="TCD Cake &amp; Bake"/>
    <x v="90"/>
    <x v="1"/>
    <x v="0"/>
  </r>
  <r>
    <n v="18365998"/>
    <s v="The Grill Darbar"/>
    <x v="90"/>
    <x v="1"/>
    <x v="0"/>
  </r>
  <r>
    <n v="18273572"/>
    <s v="Urban Cuisine"/>
    <x v="90"/>
    <x v="1"/>
    <x v="1"/>
  </r>
  <r>
    <n v="18363078"/>
    <s v="Mister Mughal"/>
    <x v="90"/>
    <x v="1"/>
    <x v="1"/>
  </r>
  <r>
    <n v="18356019"/>
    <s v="The Hub"/>
    <x v="90"/>
    <x v="1"/>
    <x v="0"/>
  </r>
  <r>
    <n v="312688"/>
    <s v="Bake Your Dreamz"/>
    <x v="90"/>
    <x v="1"/>
    <x v="0"/>
  </r>
  <r>
    <n v="18381668"/>
    <s v="Green Chilly Chinese Food"/>
    <x v="90"/>
    <x v="1"/>
    <x v="0"/>
  </r>
  <r>
    <n v="18287397"/>
    <s v="Mom's Kitchen"/>
    <x v="90"/>
    <x v="1"/>
    <x v="0"/>
  </r>
  <r>
    <n v="18294253"/>
    <s v="The Baking Treats N More"/>
    <x v="90"/>
    <x v="1"/>
    <x v="0"/>
  </r>
  <r>
    <n v="18471304"/>
    <s v="Twin Brothers"/>
    <x v="90"/>
    <x v="1"/>
    <x v="0"/>
  </r>
  <r>
    <n v="8026"/>
    <s v="Aggarwal Sweets Centre"/>
    <x v="90"/>
    <x v="1"/>
    <x v="0"/>
  </r>
  <r>
    <n v="18265697"/>
    <s v="Bawarchi"/>
    <x v="90"/>
    <x v="1"/>
    <x v="0"/>
  </r>
  <r>
    <n v="307151"/>
    <s v="D ART of Flavour"/>
    <x v="90"/>
    <x v="1"/>
    <x v="0"/>
  </r>
  <r>
    <n v="18107844"/>
    <s v="Italia Cafe by Aura"/>
    <x v="90"/>
    <x v="1"/>
    <x v="0"/>
  </r>
  <r>
    <n v="18337896"/>
    <s v="Pizza Street"/>
    <x v="90"/>
    <x v="1"/>
    <x v="1"/>
  </r>
  <r>
    <n v="18261699"/>
    <s v="Rock Cafe"/>
    <x v="90"/>
    <x v="1"/>
    <x v="0"/>
  </r>
  <r>
    <n v="18306531"/>
    <s v="Sardaar Ji Chaap &amp; Rolls"/>
    <x v="90"/>
    <x v="1"/>
    <x v="0"/>
  </r>
  <r>
    <n v="303571"/>
    <s v="Spice Wok"/>
    <x v="90"/>
    <x v="1"/>
    <x v="0"/>
  </r>
  <r>
    <n v="8099"/>
    <s v="Vrindavan Sweets &amp; Restaurant"/>
    <x v="90"/>
    <x v="1"/>
    <x v="0"/>
  </r>
  <r>
    <n v="18477428"/>
    <s v="Yummy Cake"/>
    <x v="90"/>
    <x v="1"/>
    <x v="0"/>
  </r>
  <r>
    <n v="8037"/>
    <s v="Bikaner Sweets &amp; Bakers"/>
    <x v="90"/>
    <x v="1"/>
    <x v="0"/>
  </r>
  <r>
    <n v="18471308"/>
    <s v="Burger Xpress"/>
    <x v="90"/>
    <x v="1"/>
    <x v="0"/>
  </r>
  <r>
    <n v="18471318"/>
    <s v="Da Pizza Zone"/>
    <x v="90"/>
    <x v="1"/>
    <x v="0"/>
  </r>
  <r>
    <n v="18471320"/>
    <s v="Finger Licious"/>
    <x v="90"/>
    <x v="1"/>
    <x v="0"/>
  </r>
  <r>
    <n v="18460293"/>
    <s v="Med E Taste"/>
    <x v="90"/>
    <x v="1"/>
    <x v="0"/>
  </r>
  <r>
    <n v="18446418"/>
    <s v="Punjabii Tandoor"/>
    <x v="90"/>
    <x v="1"/>
    <x v="0"/>
  </r>
  <r>
    <n v="9496"/>
    <s v="Shankar Sweets"/>
    <x v="90"/>
    <x v="1"/>
    <x v="0"/>
  </r>
  <r>
    <n v="312967"/>
    <s v="Tasty Bites"/>
    <x v="90"/>
    <x v="1"/>
    <x v="0"/>
  </r>
  <r>
    <n v="18449815"/>
    <s v="The Street- Curries &amp; Grills"/>
    <x v="90"/>
    <x v="1"/>
    <x v="0"/>
  </r>
  <r>
    <n v="2680"/>
    <s v="Bakers Delight - The Atrium"/>
    <x v="90"/>
    <x v="1"/>
    <x v="0"/>
  </r>
  <r>
    <n v="2679"/>
    <s v="On The Rocks - The  Atrium"/>
    <x v="90"/>
    <x v="0"/>
    <x v="0"/>
  </r>
  <r>
    <n v="8417"/>
    <s v="World Cafe - Vibe by The LaLiT Traveller"/>
    <x v="90"/>
    <x v="0"/>
    <x v="0"/>
  </r>
  <r>
    <n v="309757"/>
    <s v="Chaudhary Ke Mashhoor Paranthe"/>
    <x v="91"/>
    <x v="1"/>
    <x v="0"/>
  </r>
  <r>
    <n v="307903"/>
    <s v="Thakur Bakers"/>
    <x v="91"/>
    <x v="1"/>
    <x v="0"/>
  </r>
  <r>
    <n v="313502"/>
    <s v="FoodByMom"/>
    <x v="91"/>
    <x v="1"/>
    <x v="1"/>
  </r>
  <r>
    <n v="18409175"/>
    <s v="Mr. Brown"/>
    <x v="91"/>
    <x v="1"/>
    <x v="1"/>
  </r>
  <r>
    <n v="18456342"/>
    <s v="Mitalis Kitchen"/>
    <x v="91"/>
    <x v="1"/>
    <x v="0"/>
  </r>
  <r>
    <n v="18244229"/>
    <s v="The Big Scoop"/>
    <x v="91"/>
    <x v="1"/>
    <x v="0"/>
  </r>
  <r>
    <n v="300713"/>
    <s v="9 Mars Lounge"/>
    <x v="91"/>
    <x v="0"/>
    <x v="0"/>
  </r>
  <r>
    <n v="8623"/>
    <s v="Barista"/>
    <x v="91"/>
    <x v="1"/>
    <x v="1"/>
  </r>
  <r>
    <n v="1318"/>
    <s v="Baskin Robbins"/>
    <x v="91"/>
    <x v="1"/>
    <x v="1"/>
  </r>
  <r>
    <n v="311523"/>
    <s v="Burger King"/>
    <x v="91"/>
    <x v="1"/>
    <x v="1"/>
  </r>
  <r>
    <n v="8590"/>
    <s v="Cafe Coffee Day"/>
    <x v="91"/>
    <x v="1"/>
    <x v="0"/>
  </r>
  <r>
    <n v="8583"/>
    <s v="Chinese X'Press"/>
    <x v="91"/>
    <x v="1"/>
    <x v="0"/>
  </r>
  <r>
    <n v="300756"/>
    <s v="Cinch"/>
    <x v="91"/>
    <x v="0"/>
    <x v="0"/>
  </r>
  <r>
    <n v="4239"/>
    <s v="Costa Coffee"/>
    <x v="91"/>
    <x v="1"/>
    <x v="0"/>
  </r>
  <r>
    <n v="18168161"/>
    <s v="Domino's Pizza"/>
    <x v="91"/>
    <x v="1"/>
    <x v="0"/>
  </r>
  <r>
    <n v="18381223"/>
    <s v="Dosa X'press"/>
    <x v="91"/>
    <x v="1"/>
    <x v="0"/>
  </r>
  <r>
    <n v="18034077"/>
    <s v="Kebab Xpress"/>
    <x v="91"/>
    <x v="1"/>
    <x v="0"/>
  </r>
  <r>
    <n v="3824"/>
    <s v="Let's Noodle"/>
    <x v="91"/>
    <x v="1"/>
    <x v="1"/>
  </r>
  <r>
    <n v="2572"/>
    <s v="McDonald's"/>
    <x v="91"/>
    <x v="1"/>
    <x v="1"/>
  </r>
  <r>
    <n v="8595"/>
    <s v="Mx Corn"/>
    <x v="91"/>
    <x v="1"/>
    <x v="0"/>
  </r>
  <r>
    <n v="309702"/>
    <s v="Dunkin' Donuts"/>
    <x v="91"/>
    <x v="1"/>
    <x v="1"/>
  </r>
  <r>
    <n v="8601"/>
    <s v="Haldiram's"/>
    <x v="91"/>
    <x v="1"/>
    <x v="0"/>
  </r>
  <r>
    <n v="1683"/>
    <s v="Pind Balluchi"/>
    <x v="91"/>
    <x v="0"/>
    <x v="1"/>
  </r>
  <r>
    <n v="301670"/>
    <s v="Maini Restaurant"/>
    <x v="91"/>
    <x v="1"/>
    <x v="0"/>
  </r>
  <r>
    <n v="17953902"/>
    <s v="The Dosa King"/>
    <x v="91"/>
    <x v="1"/>
    <x v="1"/>
  </r>
  <r>
    <n v="130409"/>
    <s v="Baba Au Rhum"/>
    <x v="92"/>
    <x v="1"/>
    <x v="0"/>
  </r>
  <r>
    <n v="130275"/>
    <s v="Burger Factory"/>
    <x v="92"/>
    <x v="1"/>
    <x v="0"/>
  </r>
  <r>
    <n v="130332"/>
    <s v="Club Cubana"/>
    <x v="92"/>
    <x v="1"/>
    <x v="0"/>
  </r>
  <r>
    <n v="130230"/>
    <s v="Curlies"/>
    <x v="92"/>
    <x v="1"/>
    <x v="0"/>
  </r>
  <r>
    <n v="16519268"/>
    <s v="La Plage"/>
    <x v="92"/>
    <x v="1"/>
    <x v="0"/>
  </r>
  <r>
    <n v="16512186"/>
    <s v="St. Anthony's"/>
    <x v="92"/>
    <x v="1"/>
    <x v="0"/>
  </r>
  <r>
    <n v="16512333"/>
    <s v="Britto's Bar &amp; Restaurant"/>
    <x v="92"/>
    <x v="1"/>
    <x v="0"/>
  </r>
  <r>
    <n v="16512336"/>
    <s v="Fat Fish"/>
    <x v="92"/>
    <x v="1"/>
    <x v="0"/>
  </r>
  <r>
    <n v="16519168"/>
    <s v="Martin's Corner"/>
    <x v="92"/>
    <x v="1"/>
    <x v="0"/>
  </r>
  <r>
    <n v="130021"/>
    <s v="Infantaria"/>
    <x v="92"/>
    <x v="1"/>
    <x v="0"/>
  </r>
  <r>
    <n v="130567"/>
    <s v="Souza Lobo"/>
    <x v="92"/>
    <x v="1"/>
    <x v="0"/>
  </r>
  <r>
    <n v="130008"/>
    <s v="Fisherman's Cove"/>
    <x v="92"/>
    <x v="1"/>
    <x v="0"/>
  </r>
  <r>
    <n v="16519267"/>
    <s v="Calamari"/>
    <x v="92"/>
    <x v="1"/>
    <x v="0"/>
  </r>
  <r>
    <n v="130535"/>
    <s v="The Fisherman's Wharf"/>
    <x v="92"/>
    <x v="1"/>
    <x v="0"/>
  </r>
  <r>
    <n v="130699"/>
    <s v="LPK Waterfront"/>
    <x v="92"/>
    <x v="1"/>
    <x v="0"/>
  </r>
  <r>
    <n v="16512168"/>
    <s v="Ritz Classic"/>
    <x v="92"/>
    <x v="1"/>
    <x v="0"/>
  </r>
  <r>
    <n v="130888"/>
    <s v="The Black Sheep Bistro"/>
    <x v="92"/>
    <x v="1"/>
    <x v="0"/>
  </r>
  <r>
    <n v="16519231"/>
    <s v="Cafe Al Fresco by Cantina Bodega"/>
    <x v="92"/>
    <x v="1"/>
    <x v="0"/>
  </r>
  <r>
    <n v="16541849"/>
    <s v="The Fisherman's Wharf"/>
    <x v="92"/>
    <x v="1"/>
    <x v="0"/>
  </r>
  <r>
    <n v="18022206"/>
    <s v="Antares"/>
    <x v="92"/>
    <x v="1"/>
    <x v="0"/>
  </r>
  <r>
    <n v="18396451"/>
    <s v="K Lab"/>
    <x v="93"/>
    <x v="1"/>
    <x v="0"/>
  </r>
  <r>
    <n v="18237941"/>
    <s v="Pind Balluchi"/>
    <x v="93"/>
    <x v="0"/>
    <x v="1"/>
  </r>
  <r>
    <n v="2787"/>
    <s v="Punjab Grill"/>
    <x v="93"/>
    <x v="0"/>
    <x v="1"/>
  </r>
  <r>
    <n v="3431"/>
    <s v="Zambar"/>
    <x v="93"/>
    <x v="0"/>
    <x v="1"/>
  </r>
  <r>
    <n v="303699"/>
    <s v="Cakes &amp; More"/>
    <x v="93"/>
    <x v="1"/>
    <x v="0"/>
  </r>
  <r>
    <n v="5915"/>
    <s v="Kwality Wall's Swirl's"/>
    <x v="93"/>
    <x v="1"/>
    <x v="0"/>
  </r>
  <r>
    <n v="7076"/>
    <s v="Yo! Dimsum"/>
    <x v="93"/>
    <x v="1"/>
    <x v="0"/>
  </r>
  <r>
    <n v="311866"/>
    <s v="Mx Corn"/>
    <x v="93"/>
    <x v="1"/>
    <x v="0"/>
  </r>
  <r>
    <n v="300439"/>
    <s v="Red"/>
    <x v="93"/>
    <x v="1"/>
    <x v="1"/>
  </r>
  <r>
    <n v="18458334"/>
    <s v="Rocketchefs"/>
    <x v="93"/>
    <x v="1"/>
    <x v="1"/>
  </r>
  <r>
    <n v="18353710"/>
    <s v="The Fresh Chicken Store"/>
    <x v="93"/>
    <x v="1"/>
    <x v="0"/>
  </r>
  <r>
    <n v="18291229"/>
    <s v="Achoos Food Corner"/>
    <x v="93"/>
    <x v="1"/>
    <x v="0"/>
  </r>
  <r>
    <n v="18398616"/>
    <s v="Aha Bites"/>
    <x v="93"/>
    <x v="1"/>
    <x v="0"/>
  </r>
  <r>
    <n v="18430561"/>
    <s v="Ancient Spice"/>
    <x v="93"/>
    <x v="1"/>
    <x v="0"/>
  </r>
  <r>
    <n v="18445248"/>
    <s v="Chimney - The Takeaway"/>
    <x v="93"/>
    <x v="1"/>
    <x v="0"/>
  </r>
  <r>
    <n v="18313132"/>
    <s v="Costa Coffee"/>
    <x v="93"/>
    <x v="1"/>
    <x v="0"/>
  </r>
  <r>
    <n v="18433874"/>
    <s v="Good to Go"/>
    <x v="93"/>
    <x v="1"/>
    <x v="1"/>
  </r>
  <r>
    <n v="18291231"/>
    <s v="Gopi Sweets &amp; Caters"/>
    <x v="93"/>
    <x v="1"/>
    <x v="0"/>
  </r>
  <r>
    <n v="18477541"/>
    <s v="Late Night Food"/>
    <x v="93"/>
    <x v="1"/>
    <x v="0"/>
  </r>
  <r>
    <n v="18352271"/>
    <s v="Lavi Foji Dhaba"/>
    <x v="93"/>
    <x v="1"/>
    <x v="0"/>
  </r>
  <r>
    <n v="18291233"/>
    <s v="Narayan Fast Food Home"/>
    <x v="93"/>
    <x v="1"/>
    <x v="0"/>
  </r>
  <r>
    <n v="18441809"/>
    <s v="OMG Kitchenz"/>
    <x v="93"/>
    <x v="1"/>
    <x v="0"/>
  </r>
  <r>
    <n v="18349508"/>
    <s v="OMG Tiffinz"/>
    <x v="93"/>
    <x v="1"/>
    <x v="0"/>
  </r>
  <r>
    <n v="18217127"/>
    <s v="Sardarji Chicken Point"/>
    <x v="93"/>
    <x v="1"/>
    <x v="0"/>
  </r>
  <r>
    <n v="18471335"/>
    <s v="Solty Hotel"/>
    <x v="93"/>
    <x v="1"/>
    <x v="0"/>
  </r>
  <r>
    <n v="18458335"/>
    <s v="Tanishk Gourmet Indian"/>
    <x v="93"/>
    <x v="1"/>
    <x v="0"/>
  </r>
  <r>
    <n v="18429842"/>
    <s v="The Burger Chef"/>
    <x v="93"/>
    <x v="1"/>
    <x v="0"/>
  </r>
  <r>
    <n v="5904"/>
    <s v="Club Tokyo - Best Western Skycity Hotel"/>
    <x v="93"/>
    <x v="0"/>
    <x v="0"/>
  </r>
  <r>
    <n v="5876"/>
    <s v="Lattitude - Skycity Hotel"/>
    <x v="93"/>
    <x v="0"/>
    <x v="0"/>
  </r>
  <r>
    <n v="872"/>
    <s v="Bisque Bakery"/>
    <x v="93"/>
    <x v="1"/>
    <x v="1"/>
  </r>
  <r>
    <n v="18365849"/>
    <s v="Behrouz Biryani"/>
    <x v="93"/>
    <x v="1"/>
    <x v="1"/>
  </r>
  <r>
    <n v="227"/>
    <s v="Domino's Pizza"/>
    <x v="93"/>
    <x v="1"/>
    <x v="0"/>
  </r>
  <r>
    <n v="3446"/>
    <s v="Giani"/>
    <x v="93"/>
    <x v="1"/>
    <x v="1"/>
  </r>
  <r>
    <n v="300100"/>
    <s v="PizzaVito"/>
    <x v="93"/>
    <x v="0"/>
    <x v="1"/>
  </r>
  <r>
    <n v="8597"/>
    <s v="Shawarma House"/>
    <x v="93"/>
    <x v="1"/>
    <x v="1"/>
  </r>
  <r>
    <n v="3449"/>
    <s v="Subway"/>
    <x v="93"/>
    <x v="1"/>
    <x v="1"/>
  </r>
  <r>
    <n v="303749"/>
    <s v="Asian Bistro"/>
    <x v="93"/>
    <x v="0"/>
    <x v="1"/>
  </r>
  <r>
    <n v="18349898"/>
    <s v="BBQ Factory"/>
    <x v="93"/>
    <x v="0"/>
    <x v="1"/>
  </r>
  <r>
    <n v="18349892"/>
    <s v="Faaso's"/>
    <x v="93"/>
    <x v="1"/>
    <x v="1"/>
  </r>
  <r>
    <n v="18425752"/>
    <s v="Chaayos"/>
    <x v="93"/>
    <x v="1"/>
    <x v="1"/>
  </r>
  <r>
    <n v="7507"/>
    <s v="Mosaic - Country Inn &amp; Suites"/>
    <x v="93"/>
    <x v="0"/>
    <x v="0"/>
  </r>
  <r>
    <n v="300490"/>
    <s v="60 ML - Country Inn &amp; Suites by Carlson"/>
    <x v="93"/>
    <x v="0"/>
    <x v="0"/>
  </r>
  <r>
    <n v="300488"/>
    <s v="Mosaic - Country Inn &amp; Suites by Carlson"/>
    <x v="93"/>
    <x v="0"/>
    <x v="0"/>
  </r>
  <r>
    <n v="18306521"/>
    <s v="Big Shot Bar - Country Inn &amp; Suites"/>
    <x v="93"/>
    <x v="0"/>
    <x v="0"/>
  </r>
  <r>
    <n v="309090"/>
    <s v="Mosaic - Country Inn &amp; Suites By Carlson"/>
    <x v="93"/>
    <x v="0"/>
    <x v="0"/>
  </r>
  <r>
    <n v="18441709"/>
    <s v="Downtown Kitchen &amp; Bar - Courtyard by Marriott"/>
    <x v="93"/>
    <x v="1"/>
    <x v="0"/>
  </r>
  <r>
    <n v="18441707"/>
    <s v="Courtyard Grill - Courtyard by Marriott"/>
    <x v="93"/>
    <x v="1"/>
    <x v="0"/>
  </r>
  <r>
    <n v="304832"/>
    <s v="Di Ghent Boulangerie"/>
    <x v="93"/>
    <x v="1"/>
    <x v="0"/>
  </r>
  <r>
    <n v="311297"/>
    <s v="Khyen Chyen"/>
    <x v="93"/>
    <x v="0"/>
    <x v="1"/>
  </r>
  <r>
    <n v="303858"/>
    <s v="The Pint Room"/>
    <x v="93"/>
    <x v="0"/>
    <x v="0"/>
  </r>
  <r>
    <n v="302288"/>
    <s v="Tughlaq"/>
    <x v="93"/>
    <x v="1"/>
    <x v="1"/>
  </r>
  <r>
    <n v="18233573"/>
    <s v="Big Wong XL"/>
    <x v="93"/>
    <x v="0"/>
    <x v="1"/>
  </r>
  <r>
    <n v="309015"/>
    <s v="Bunker"/>
    <x v="93"/>
    <x v="0"/>
    <x v="0"/>
  </r>
  <r>
    <n v="18382344"/>
    <s v="Culture Cafe"/>
    <x v="93"/>
    <x v="0"/>
    <x v="1"/>
  </r>
  <r>
    <n v="18254537"/>
    <s v="Nowhere Terrace Brewpub Cafe"/>
    <x v="93"/>
    <x v="0"/>
    <x v="0"/>
  </r>
  <r>
    <n v="4358"/>
    <s v="Cafe G - Crowne Plaza"/>
    <x v="93"/>
    <x v="0"/>
    <x v="0"/>
  </r>
  <r>
    <n v="2443"/>
    <s v="Wildfire - Crowne Plaza"/>
    <x v="93"/>
    <x v="0"/>
    <x v="0"/>
  </r>
  <r>
    <n v="270"/>
    <s v="Isabella"/>
    <x v="93"/>
    <x v="1"/>
    <x v="1"/>
  </r>
  <r>
    <n v="309252"/>
    <s v="Fatburger"/>
    <x v="93"/>
    <x v="0"/>
    <x v="1"/>
  </r>
  <r>
    <n v="18303709"/>
    <s v="Burma Burma"/>
    <x v="93"/>
    <x v="0"/>
    <x v="0"/>
  </r>
  <r>
    <n v="18409224"/>
    <s v="Pier 38"/>
    <x v="93"/>
    <x v="1"/>
    <x v="0"/>
  </r>
  <r>
    <n v="18277179"/>
    <s v="Yum Yum Cha"/>
    <x v="93"/>
    <x v="1"/>
    <x v="0"/>
  </r>
  <r>
    <n v="308570"/>
    <s v="Amici Cafe"/>
    <x v="93"/>
    <x v="0"/>
    <x v="1"/>
  </r>
  <r>
    <n v="308263"/>
    <s v="Au Bon Pain"/>
    <x v="93"/>
    <x v="1"/>
    <x v="1"/>
  </r>
  <r>
    <n v="306133"/>
    <s v="California Pizza Kitchen"/>
    <x v="93"/>
    <x v="0"/>
    <x v="1"/>
  </r>
  <r>
    <n v="306142"/>
    <s v="Chai Point"/>
    <x v="93"/>
    <x v="1"/>
    <x v="1"/>
  </r>
  <r>
    <n v="308609"/>
    <s v="Cherry Comet"/>
    <x v="93"/>
    <x v="1"/>
    <x v="1"/>
  </r>
  <r>
    <n v="18383453"/>
    <s v="Circus"/>
    <x v="93"/>
    <x v="0"/>
    <x v="0"/>
  </r>
  <r>
    <n v="305478"/>
    <s v="Dunkin' Donuts"/>
    <x v="93"/>
    <x v="1"/>
    <x v="1"/>
  </r>
  <r>
    <n v="308357"/>
    <s v="Holy Smoke"/>
    <x v="93"/>
    <x v="0"/>
    <x v="0"/>
  </r>
  <r>
    <n v="306128"/>
    <s v="Italiano"/>
    <x v="93"/>
    <x v="0"/>
    <x v="0"/>
  </r>
  <r>
    <n v="308020"/>
    <s v="Krispy Kreme"/>
    <x v="93"/>
    <x v="1"/>
    <x v="1"/>
  </r>
  <r>
    <n v="309883"/>
    <s v="Not Just Paranthas"/>
    <x v="93"/>
    <x v="1"/>
    <x v="0"/>
  </r>
  <r>
    <n v="306132"/>
    <s v="Oh! Calcutta"/>
    <x v="93"/>
    <x v="0"/>
    <x v="1"/>
  </r>
  <r>
    <n v="306956"/>
    <s v="Olive Bistro"/>
    <x v="93"/>
    <x v="0"/>
    <x v="0"/>
  </r>
  <r>
    <n v="305862"/>
    <s v="Pita Pit"/>
    <x v="93"/>
    <x v="1"/>
    <x v="1"/>
  </r>
  <r>
    <n v="307309"/>
    <s v="Raasta"/>
    <x v="93"/>
    <x v="0"/>
    <x v="1"/>
  </r>
  <r>
    <n v="306131"/>
    <s v="Red Mango"/>
    <x v="93"/>
    <x v="1"/>
    <x v="1"/>
  </r>
  <r>
    <n v="306127"/>
    <s v="Rred Hot Asian Bistro"/>
    <x v="93"/>
    <x v="0"/>
    <x v="1"/>
  </r>
  <r>
    <n v="313149"/>
    <s v="Smaaash"/>
    <x v="93"/>
    <x v="1"/>
    <x v="0"/>
  </r>
  <r>
    <n v="306001"/>
    <s v="Starbucks"/>
    <x v="93"/>
    <x v="1"/>
    <x v="0"/>
  </r>
  <r>
    <n v="308016"/>
    <s v="Sutra Gastropub"/>
    <x v="93"/>
    <x v="1"/>
    <x v="0"/>
  </r>
  <r>
    <n v="18336509"/>
    <s v="Taco Bell"/>
    <x v="93"/>
    <x v="1"/>
    <x v="1"/>
  </r>
  <r>
    <n v="18336176"/>
    <s v="The People &amp; Co."/>
    <x v="93"/>
    <x v="0"/>
    <x v="0"/>
  </r>
  <r>
    <n v="18383472"/>
    <s v="Theobroma"/>
    <x v="93"/>
    <x v="1"/>
    <x v="1"/>
  </r>
  <r>
    <n v="18292448"/>
    <s v="Wendy's"/>
    <x v="93"/>
    <x v="1"/>
    <x v="1"/>
  </r>
  <r>
    <n v="306134"/>
    <s v="The Wine Company"/>
    <x v="93"/>
    <x v="0"/>
    <x v="0"/>
  </r>
  <r>
    <n v="306946"/>
    <s v="Cafe Delhi Heights"/>
    <x v="93"/>
    <x v="1"/>
    <x v="0"/>
  </r>
  <r>
    <n v="18289242"/>
    <s v="Cyber Hub Social"/>
    <x v="93"/>
    <x v="0"/>
    <x v="1"/>
  </r>
  <r>
    <n v="18277030"/>
    <s v="Delifrance - The France Cafe Bakery"/>
    <x v="93"/>
    <x v="0"/>
    <x v="1"/>
  </r>
  <r>
    <n v="306153"/>
    <s v="Dhaba By Claridges"/>
    <x v="93"/>
    <x v="0"/>
    <x v="1"/>
  </r>
  <r>
    <n v="308022"/>
    <s v="Farzi Cafe"/>
    <x v="93"/>
    <x v="1"/>
    <x v="0"/>
  </r>
  <r>
    <n v="305905"/>
    <s v="Hard Rock Cafe"/>
    <x v="93"/>
    <x v="0"/>
    <x v="0"/>
  </r>
  <r>
    <n v="18245277"/>
    <s v="Instapizza"/>
    <x v="93"/>
    <x v="0"/>
    <x v="1"/>
  </r>
  <r>
    <n v="305670"/>
    <s v="Made In Punjab"/>
    <x v="93"/>
    <x v="0"/>
    <x v="0"/>
  </r>
  <r>
    <n v="305815"/>
    <s v="Nando's"/>
    <x v="93"/>
    <x v="0"/>
    <x v="1"/>
  </r>
  <r>
    <n v="18208920"/>
    <s v="Quaff"/>
    <x v="93"/>
    <x v="0"/>
    <x v="0"/>
  </r>
  <r>
    <n v="306046"/>
    <s v="SodaBottleOpenerWala"/>
    <x v="93"/>
    <x v="1"/>
    <x v="0"/>
  </r>
  <r>
    <n v="18381226"/>
    <s v="The Grill Mill"/>
    <x v="93"/>
    <x v="0"/>
    <x v="0"/>
  </r>
  <r>
    <n v="4992"/>
    <s v="Knight Rider"/>
    <x v="93"/>
    <x v="0"/>
    <x v="0"/>
  </r>
  <r>
    <n v="300749"/>
    <s v="Chaayos"/>
    <x v="93"/>
    <x v="1"/>
    <x v="1"/>
  </r>
  <r>
    <n v="278"/>
    <s v="Nooba"/>
    <x v="93"/>
    <x v="1"/>
    <x v="0"/>
  </r>
  <r>
    <n v="225"/>
    <s v="Domino's Pizza"/>
    <x v="93"/>
    <x v="1"/>
    <x v="0"/>
  </r>
  <r>
    <n v="18337929"/>
    <s v="Indigo Delicatessen"/>
    <x v="93"/>
    <x v="0"/>
    <x v="1"/>
  </r>
  <r>
    <n v="5960"/>
    <s v="Escape Terrace Bar Kitchen"/>
    <x v="93"/>
    <x v="0"/>
    <x v="0"/>
  </r>
  <r>
    <n v="1664"/>
    <s v="Kwaliti"/>
    <x v="93"/>
    <x v="1"/>
    <x v="1"/>
  </r>
  <r>
    <n v="157"/>
    <s v="Subway"/>
    <x v="93"/>
    <x v="1"/>
    <x v="0"/>
  </r>
  <r>
    <n v="18235155"/>
    <s v="Burger Point"/>
    <x v="93"/>
    <x v="1"/>
    <x v="1"/>
  </r>
  <r>
    <n v="310211"/>
    <s v="Chaat Chowk"/>
    <x v="93"/>
    <x v="1"/>
    <x v="1"/>
  </r>
  <r>
    <n v="3346"/>
    <s v="Chef Style"/>
    <x v="93"/>
    <x v="0"/>
    <x v="1"/>
  </r>
  <r>
    <n v="310854"/>
    <s v="Delhicacy"/>
    <x v="93"/>
    <x v="1"/>
    <x v="1"/>
  </r>
  <r>
    <n v="18247015"/>
    <s v="Dimsum &amp; Co."/>
    <x v="93"/>
    <x v="1"/>
    <x v="1"/>
  </r>
  <r>
    <n v="309387"/>
    <s v="Instapizza"/>
    <x v="93"/>
    <x v="0"/>
    <x v="1"/>
  </r>
  <r>
    <n v="7418"/>
    <s v="L'Opera"/>
    <x v="93"/>
    <x v="1"/>
    <x v="1"/>
  </r>
  <r>
    <n v="1455"/>
    <s v="Lazeez Food"/>
    <x v="93"/>
    <x v="1"/>
    <x v="1"/>
  </r>
  <r>
    <n v="18241867"/>
    <s v="Le Marche Sugar &amp; Spice Cafe"/>
    <x v="93"/>
    <x v="1"/>
    <x v="0"/>
  </r>
  <r>
    <n v="308889"/>
    <s v="The Breakfast Club"/>
    <x v="93"/>
    <x v="1"/>
    <x v="1"/>
  </r>
  <r>
    <n v="4620"/>
    <s v="Sugar &amp; Spice - Le Marche"/>
    <x v="93"/>
    <x v="1"/>
    <x v="0"/>
  </r>
  <r>
    <n v="18322666"/>
    <s v="Crudo Juicery"/>
    <x v="93"/>
    <x v="1"/>
    <x v="1"/>
  </r>
  <r>
    <n v="311718"/>
    <s v="Fork with Stick"/>
    <x v="93"/>
    <x v="0"/>
    <x v="1"/>
  </r>
  <r>
    <n v="18255106"/>
    <s v="Uptown Fresh Beer Cafe"/>
    <x v="93"/>
    <x v="1"/>
    <x v="0"/>
  </r>
  <r>
    <n v="4876"/>
    <s v="Barista"/>
    <x v="93"/>
    <x v="1"/>
    <x v="1"/>
  </r>
  <r>
    <n v="631"/>
    <s v="Cafe Coffee Day"/>
    <x v="93"/>
    <x v="1"/>
    <x v="0"/>
  </r>
  <r>
    <n v="226"/>
    <s v="Domino's Pizza"/>
    <x v="93"/>
    <x v="1"/>
    <x v="0"/>
  </r>
  <r>
    <n v="8805"/>
    <s v="Italiano"/>
    <x v="93"/>
    <x v="1"/>
    <x v="0"/>
  </r>
  <r>
    <n v="3540"/>
    <s v="McDonald's"/>
    <x v="93"/>
    <x v="1"/>
    <x v="0"/>
  </r>
  <r>
    <n v="311579"/>
    <s v="Parantha Gurus"/>
    <x v="93"/>
    <x v="1"/>
    <x v="0"/>
  </r>
  <r>
    <n v="303709"/>
    <s v="Pizza Hut Delivery"/>
    <x v="93"/>
    <x v="1"/>
    <x v="1"/>
  </r>
  <r>
    <n v="18391156"/>
    <s v="Sibang Bakery"/>
    <x v="93"/>
    <x v="1"/>
    <x v="0"/>
  </r>
  <r>
    <n v="301319"/>
    <s v="Sonya Bakery Cafe"/>
    <x v="93"/>
    <x v="1"/>
    <x v="0"/>
  </r>
  <r>
    <n v="158"/>
    <s v="Subway"/>
    <x v="93"/>
    <x v="1"/>
    <x v="0"/>
  </r>
  <r>
    <n v="1360"/>
    <s v="Viva Hyderabad"/>
    <x v="93"/>
    <x v="1"/>
    <x v="1"/>
  </r>
  <r>
    <n v="310737"/>
    <s v="7 Barrel Brew Pub"/>
    <x v="93"/>
    <x v="0"/>
    <x v="1"/>
  </r>
  <r>
    <n v="4762"/>
    <s v="Wai Yu Mun Ching"/>
    <x v="93"/>
    <x v="1"/>
    <x v="1"/>
  </r>
  <r>
    <n v="311736"/>
    <s v="Baskin Robbins"/>
    <x v="93"/>
    <x v="1"/>
    <x v="0"/>
  </r>
  <r>
    <n v="311116"/>
    <s v="KFC"/>
    <x v="93"/>
    <x v="1"/>
    <x v="1"/>
  </r>
  <r>
    <n v="3483"/>
    <s v="Burmese Kitchen Plus"/>
    <x v="93"/>
    <x v="1"/>
    <x v="0"/>
  </r>
  <r>
    <n v="18308025"/>
    <s v="Drinks Come True"/>
    <x v="93"/>
    <x v="1"/>
    <x v="0"/>
  </r>
  <r>
    <n v="307272"/>
    <s v="Eat All Nite"/>
    <x v="93"/>
    <x v="1"/>
    <x v="1"/>
  </r>
  <r>
    <n v="18025115"/>
    <s v="Frontier"/>
    <x v="93"/>
    <x v="1"/>
    <x v="0"/>
  </r>
  <r>
    <n v="18454285"/>
    <s v="GenY Cuisines"/>
    <x v="93"/>
    <x v="1"/>
    <x v="0"/>
  </r>
  <r>
    <n v="1687"/>
    <s v="K Raga's"/>
    <x v="93"/>
    <x v="1"/>
    <x v="0"/>
  </r>
  <r>
    <n v="308605"/>
    <s v="Kangri"/>
    <x v="93"/>
    <x v="1"/>
    <x v="0"/>
  </r>
  <r>
    <n v="18422652"/>
    <s v="Makhmali Kebabs"/>
    <x v="93"/>
    <x v="1"/>
    <x v="0"/>
  </r>
  <r>
    <n v="18131568"/>
    <s v="Masala Ville"/>
    <x v="93"/>
    <x v="1"/>
    <x v="0"/>
  </r>
  <r>
    <n v="18034048"/>
    <s v="Night Food Xprs"/>
    <x v="93"/>
    <x v="1"/>
    <x v="0"/>
  </r>
  <r>
    <n v="18138457"/>
    <s v="Roti Boti"/>
    <x v="93"/>
    <x v="1"/>
    <x v="0"/>
  </r>
  <r>
    <n v="313272"/>
    <s v="Sama Chicken Biryani"/>
    <x v="93"/>
    <x v="1"/>
    <x v="0"/>
  </r>
  <r>
    <n v="9778"/>
    <s v="Subway"/>
    <x v="93"/>
    <x v="1"/>
    <x v="1"/>
  </r>
  <r>
    <n v="312523"/>
    <s v="The Rolling Pin Bakery"/>
    <x v="93"/>
    <x v="1"/>
    <x v="0"/>
  </r>
  <r>
    <n v="18424575"/>
    <s v="Weird Time Food"/>
    <x v="93"/>
    <x v="1"/>
    <x v="1"/>
  </r>
  <r>
    <n v="18204463"/>
    <s v="Twigly"/>
    <x v="93"/>
    <x v="1"/>
    <x v="1"/>
  </r>
  <r>
    <n v="307627"/>
    <s v="Asian Haus"/>
    <x v="93"/>
    <x v="1"/>
    <x v="1"/>
  </r>
  <r>
    <n v="301302"/>
    <s v="Beyond Breads"/>
    <x v="93"/>
    <x v="1"/>
    <x v="1"/>
  </r>
  <r>
    <n v="312995"/>
    <s v="Biryani By Kilo"/>
    <x v="93"/>
    <x v="1"/>
    <x v="1"/>
  </r>
  <r>
    <n v="308577"/>
    <s v="Captain Grub"/>
    <x v="93"/>
    <x v="1"/>
    <x v="1"/>
  </r>
  <r>
    <n v="313376"/>
    <s v="Pita Pit"/>
    <x v="93"/>
    <x v="1"/>
    <x v="1"/>
  </r>
  <r>
    <n v="312536"/>
    <s v="Rawleaf"/>
    <x v="93"/>
    <x v="1"/>
    <x v="1"/>
  </r>
  <r>
    <n v="310385"/>
    <s v="Sushi Haus"/>
    <x v="93"/>
    <x v="1"/>
    <x v="1"/>
  </r>
  <r>
    <n v="18464003"/>
    <s v="Eggzellent"/>
    <x v="93"/>
    <x v="1"/>
    <x v="1"/>
  </r>
  <r>
    <n v="18349915"/>
    <s v="High On Tea"/>
    <x v="93"/>
    <x v="1"/>
    <x v="0"/>
  </r>
  <r>
    <n v="18299228"/>
    <s v="Sona Bridge Hotel"/>
    <x v="93"/>
    <x v="1"/>
    <x v="0"/>
  </r>
  <r>
    <n v="18034074"/>
    <s v="Yo! Dimsum"/>
    <x v="93"/>
    <x v="1"/>
    <x v="0"/>
  </r>
  <r>
    <n v="311080"/>
    <s v="Angrezee Choupal"/>
    <x v="93"/>
    <x v="1"/>
    <x v="1"/>
  </r>
  <r>
    <n v="18462603"/>
    <s v="Ashoka Snacks Corner"/>
    <x v="93"/>
    <x v="1"/>
    <x v="0"/>
  </r>
  <r>
    <n v="18481295"/>
    <s v="Chefoncalls"/>
    <x v="93"/>
    <x v="1"/>
    <x v="0"/>
  </r>
  <r>
    <n v="18472765"/>
    <s v="Corp Kitchen"/>
    <x v="93"/>
    <x v="1"/>
    <x v="0"/>
  </r>
  <r>
    <n v="18499452"/>
    <s v="Good Food"/>
    <x v="93"/>
    <x v="1"/>
    <x v="0"/>
  </r>
  <r>
    <n v="18500652"/>
    <s v="Mahek By Greenz"/>
    <x v="93"/>
    <x v="1"/>
    <x v="0"/>
  </r>
  <r>
    <n v="18361580"/>
    <s v="Pao King"/>
    <x v="93"/>
    <x v="1"/>
    <x v="0"/>
  </r>
  <r>
    <n v="18417487"/>
    <s v="Prabhat Fast Food Corner"/>
    <x v="93"/>
    <x v="1"/>
    <x v="0"/>
  </r>
  <r>
    <n v="18462605"/>
    <s v="Shama Chicken Corner"/>
    <x v="93"/>
    <x v="1"/>
    <x v="0"/>
  </r>
  <r>
    <n v="18462609"/>
    <s v="Unique Food Hut"/>
    <x v="93"/>
    <x v="1"/>
    <x v="0"/>
  </r>
  <r>
    <n v="3565"/>
    <s v="A 1 - Snacks and food corner"/>
    <x v="93"/>
    <x v="1"/>
    <x v="1"/>
  </r>
  <r>
    <n v="18367364"/>
    <s v="Anandum"/>
    <x v="93"/>
    <x v="1"/>
    <x v="0"/>
  </r>
  <r>
    <n v="1028"/>
    <s v="Apni Rasoi"/>
    <x v="93"/>
    <x v="1"/>
    <x v="1"/>
  </r>
  <r>
    <n v="308673"/>
    <s v="Banke Bihari Bhojanalay"/>
    <x v="93"/>
    <x v="1"/>
    <x v="0"/>
  </r>
  <r>
    <n v="18383473"/>
    <s v="Biryani 365"/>
    <x v="93"/>
    <x v="1"/>
    <x v="1"/>
  </r>
  <r>
    <n v="18444416"/>
    <s v="Bro's Kitchenette"/>
    <x v="93"/>
    <x v="1"/>
    <x v="0"/>
  </r>
  <r>
    <n v="18161609"/>
    <s v="Cafe Coffee Day"/>
    <x v="93"/>
    <x v="1"/>
    <x v="0"/>
  </r>
  <r>
    <n v="611"/>
    <s v="Cafe Coffee Day"/>
    <x v="93"/>
    <x v="1"/>
    <x v="0"/>
  </r>
  <r>
    <n v="18322677"/>
    <s v="Cafe Du Rendezvous"/>
    <x v="93"/>
    <x v="1"/>
    <x v="1"/>
  </r>
  <r>
    <n v="18204847"/>
    <s v="Cake 24x7"/>
    <x v="93"/>
    <x v="1"/>
    <x v="1"/>
  </r>
  <r>
    <n v="308044"/>
    <s v="Cake On Wheels"/>
    <x v="93"/>
    <x v="1"/>
    <x v="1"/>
  </r>
  <r>
    <n v="18294819"/>
    <s v="Cake Point"/>
    <x v="93"/>
    <x v="1"/>
    <x v="1"/>
  </r>
  <r>
    <n v="309697"/>
    <s v="Cake Point"/>
    <x v="93"/>
    <x v="1"/>
    <x v="1"/>
  </r>
  <r>
    <n v="18444353"/>
    <s v="Cakes Degree"/>
    <x v="93"/>
    <x v="1"/>
    <x v="1"/>
  </r>
  <r>
    <n v="304185"/>
    <s v="Chateau Garlic"/>
    <x v="93"/>
    <x v="1"/>
    <x v="0"/>
  </r>
  <r>
    <n v="18383489"/>
    <s v="Chennai Express"/>
    <x v="93"/>
    <x v="1"/>
    <x v="0"/>
  </r>
  <r>
    <n v="312022"/>
    <s v="Crust N Cakes"/>
    <x v="93"/>
    <x v="1"/>
    <x v="1"/>
  </r>
  <r>
    <n v="18425765"/>
    <s v="Dabba Meat"/>
    <x v="93"/>
    <x v="1"/>
    <x v="1"/>
  </r>
  <r>
    <n v="2827"/>
    <s v="Deepak Rasoi"/>
    <x v="93"/>
    <x v="1"/>
    <x v="0"/>
  </r>
  <r>
    <n v="18223957"/>
    <s v="Foodaucity - Bum Bum Bholey Ke Chole Bhature"/>
    <x v="93"/>
    <x v="1"/>
    <x v="0"/>
  </r>
  <r>
    <n v="18492107"/>
    <s v="Foodies Nation"/>
    <x v="93"/>
    <x v="1"/>
    <x v="0"/>
  </r>
  <r>
    <n v="300074"/>
    <s v="Goli Vada Pav No. 1"/>
    <x v="93"/>
    <x v="1"/>
    <x v="1"/>
  </r>
  <r>
    <n v="305096"/>
    <s v="Grandma's Kitchen"/>
    <x v="93"/>
    <x v="1"/>
    <x v="1"/>
  </r>
  <r>
    <n v="18336206"/>
    <s v="Gurgaon Hights"/>
    <x v="93"/>
    <x v="1"/>
    <x v="1"/>
  </r>
  <r>
    <n v="303094"/>
    <s v="Idliss"/>
    <x v="93"/>
    <x v="1"/>
    <x v="1"/>
  </r>
  <r>
    <n v="306858"/>
    <s v="Indian Home Food"/>
    <x v="93"/>
    <x v="1"/>
    <x v="1"/>
  </r>
  <r>
    <n v="312562"/>
    <s v="Jetha Lal Ka Dhabha"/>
    <x v="93"/>
    <x v="1"/>
    <x v="1"/>
  </r>
  <r>
    <n v="307935"/>
    <s v="Kusum Rolls"/>
    <x v="93"/>
    <x v="1"/>
    <x v="1"/>
  </r>
  <r>
    <n v="302184"/>
    <s v="Megha Vaishno Dhaba"/>
    <x v="93"/>
    <x v="1"/>
    <x v="0"/>
  </r>
  <r>
    <n v="1694"/>
    <s v="Nikhil Food Point"/>
    <x v="93"/>
    <x v="1"/>
    <x v="0"/>
  </r>
  <r>
    <n v="309541"/>
    <s v="Plan B"/>
    <x v="93"/>
    <x v="0"/>
    <x v="0"/>
  </r>
  <r>
    <n v="18161587"/>
    <s v="Punjabi Zaika"/>
    <x v="93"/>
    <x v="1"/>
    <x v="1"/>
  </r>
  <r>
    <n v="18258475"/>
    <s v="Rasoi"/>
    <x v="93"/>
    <x v="1"/>
    <x v="0"/>
  </r>
  <r>
    <n v="313209"/>
    <s v="Roll's Royce"/>
    <x v="93"/>
    <x v="1"/>
    <x v="1"/>
  </r>
  <r>
    <n v="302229"/>
    <s v="Shree Bikaner Misthan Bhandar"/>
    <x v="93"/>
    <x v="1"/>
    <x v="1"/>
  </r>
  <r>
    <n v="18441196"/>
    <s v="Smokey Pan"/>
    <x v="93"/>
    <x v="1"/>
    <x v="0"/>
  </r>
  <r>
    <n v="18398610"/>
    <s v="Surprise O Meal"/>
    <x v="93"/>
    <x v="1"/>
    <x v="1"/>
  </r>
  <r>
    <n v="18237322"/>
    <s v="Tandoor on The Way"/>
    <x v="93"/>
    <x v="1"/>
    <x v="1"/>
  </r>
  <r>
    <n v="309696"/>
    <s v="Tawa N Tandoor"/>
    <x v="93"/>
    <x v="1"/>
    <x v="1"/>
  </r>
  <r>
    <n v="18357544"/>
    <s v="The Paradise Biryani"/>
    <x v="93"/>
    <x v="1"/>
    <x v="1"/>
  </r>
  <r>
    <n v="18431563"/>
    <s v="The Royal"/>
    <x v="93"/>
    <x v="1"/>
    <x v="0"/>
  </r>
  <r>
    <n v="18337747"/>
    <s v="Theka Desi Khaana"/>
    <x v="93"/>
    <x v="1"/>
    <x v="1"/>
  </r>
  <r>
    <n v="18258477"/>
    <s v="Tobasco Kitchen"/>
    <x v="93"/>
    <x v="1"/>
    <x v="1"/>
  </r>
  <r>
    <n v="18396189"/>
    <s v="Tpot"/>
    <x v="93"/>
    <x v="1"/>
    <x v="0"/>
  </r>
  <r>
    <n v="6915"/>
    <s v="Uncle's Cafe"/>
    <x v="93"/>
    <x v="1"/>
    <x v="0"/>
  </r>
  <r>
    <n v="18233576"/>
    <s v="Welcome Cafeteria"/>
    <x v="93"/>
    <x v="1"/>
    <x v="1"/>
  </r>
  <r>
    <n v="18256890"/>
    <s v="Yo Yo China Town"/>
    <x v="93"/>
    <x v="1"/>
    <x v="1"/>
  </r>
  <r>
    <n v="18384115"/>
    <s v="Caterspoint"/>
    <x v="93"/>
    <x v="1"/>
    <x v="1"/>
  </r>
  <r>
    <n v="18352208"/>
    <s v="Bake-a-boo"/>
    <x v="93"/>
    <x v="1"/>
    <x v="1"/>
  </r>
  <r>
    <n v="4171"/>
    <s v="Burger Hut"/>
    <x v="93"/>
    <x v="1"/>
    <x v="1"/>
  </r>
  <r>
    <n v="18238279"/>
    <s v="China Gatherings"/>
    <x v="93"/>
    <x v="1"/>
    <x v="1"/>
  </r>
  <r>
    <n v="18286517"/>
    <s v="Crazy Bhukkhad"/>
    <x v="93"/>
    <x v="1"/>
    <x v="1"/>
  </r>
  <r>
    <n v="575"/>
    <s v="Deez Biryani &amp; Kebabs"/>
    <x v="93"/>
    <x v="1"/>
    <x v="1"/>
  </r>
  <r>
    <n v="18280305"/>
    <s v="Fomads"/>
    <x v="93"/>
    <x v="1"/>
    <x v="0"/>
  </r>
  <r>
    <n v="18359286"/>
    <s v="Happy Beings"/>
    <x v="93"/>
    <x v="1"/>
    <x v="1"/>
  </r>
  <r>
    <n v="18450609"/>
    <s v="InstaDozza"/>
    <x v="93"/>
    <x v="1"/>
    <x v="1"/>
  </r>
  <r>
    <n v="18237324"/>
    <s v="Mom's Kitchen"/>
    <x v="93"/>
    <x v="1"/>
    <x v="1"/>
  </r>
  <r>
    <n v="18461214"/>
    <s v="The Baker's Bar  ... Bakery &amp; Cafe"/>
    <x v="93"/>
    <x v="1"/>
    <x v="0"/>
  </r>
  <r>
    <n v="18294226"/>
    <s v="Veg Ex"/>
    <x v="93"/>
    <x v="1"/>
    <x v="1"/>
  </r>
  <r>
    <n v="18383513"/>
    <s v="Volt - By Plan B"/>
    <x v="93"/>
    <x v="0"/>
    <x v="0"/>
  </r>
  <r>
    <n v="18372311"/>
    <s v="ZASTY"/>
    <x v="93"/>
    <x v="1"/>
    <x v="1"/>
  </r>
  <r>
    <n v="4172"/>
    <s v="Aahar"/>
    <x v="93"/>
    <x v="1"/>
    <x v="1"/>
  </r>
  <r>
    <n v="310525"/>
    <s v="Chicken Bytes"/>
    <x v="93"/>
    <x v="1"/>
    <x v="1"/>
  </r>
  <r>
    <n v="300054"/>
    <s v="Flying Cakes"/>
    <x v="93"/>
    <x v="1"/>
    <x v="1"/>
  </r>
  <r>
    <n v="301278"/>
    <s v="Punjabi Tadka"/>
    <x v="93"/>
    <x v="1"/>
    <x v="0"/>
  </r>
  <r>
    <n v="18451182"/>
    <s v="Coldpress Company"/>
    <x v="93"/>
    <x v="1"/>
    <x v="1"/>
  </r>
  <r>
    <n v="18384142"/>
    <s v="Crudo Juicery"/>
    <x v="93"/>
    <x v="1"/>
    <x v="1"/>
  </r>
  <r>
    <n v="18241498"/>
    <s v="First Eat"/>
    <x v="93"/>
    <x v="1"/>
    <x v="0"/>
  </r>
  <r>
    <n v="18265384"/>
    <s v="Zoe"/>
    <x v="93"/>
    <x v="1"/>
    <x v="1"/>
  </r>
  <r>
    <n v="311494"/>
    <s v="Dabba Meat"/>
    <x v="93"/>
    <x v="1"/>
    <x v="1"/>
  </r>
  <r>
    <n v="7078"/>
    <s v="Kashmiri Kitchen"/>
    <x v="93"/>
    <x v="0"/>
    <x v="1"/>
  </r>
  <r>
    <n v="307185"/>
    <s v="Rumi's Kitchen"/>
    <x v="93"/>
    <x v="1"/>
    <x v="1"/>
  </r>
  <r>
    <n v="18371404"/>
    <s v="Baking Bad"/>
    <x v="93"/>
    <x v="1"/>
    <x v="1"/>
  </r>
  <r>
    <n v="18281982"/>
    <s v="Bamboo Boat"/>
    <x v="93"/>
    <x v="1"/>
    <x v="1"/>
  </r>
  <r>
    <n v="311725"/>
    <s v="Big Jack's"/>
    <x v="93"/>
    <x v="1"/>
    <x v="1"/>
  </r>
  <r>
    <n v="18365994"/>
    <s v="Kebab Gali"/>
    <x v="93"/>
    <x v="1"/>
    <x v="1"/>
  </r>
  <r>
    <n v="18254524"/>
    <s v="Lucknow Mail"/>
    <x v="93"/>
    <x v="1"/>
    <x v="1"/>
  </r>
  <r>
    <n v="18070480"/>
    <s v="Monster's Cafe"/>
    <x v="93"/>
    <x v="1"/>
    <x v="1"/>
  </r>
  <r>
    <n v="312261"/>
    <s v="Monty's Chicken Wings"/>
    <x v="93"/>
    <x v="1"/>
    <x v="1"/>
  </r>
  <r>
    <n v="18433890"/>
    <s v="My Country Platter"/>
    <x v="93"/>
    <x v="1"/>
    <x v="1"/>
  </r>
  <r>
    <n v="18138434"/>
    <s v="SARA World Cuisine"/>
    <x v="93"/>
    <x v="1"/>
    <x v="1"/>
  </r>
  <r>
    <n v="303100"/>
    <s v="Wah! Amritsar"/>
    <x v="93"/>
    <x v="1"/>
    <x v="1"/>
  </r>
  <r>
    <n v="18025125"/>
    <s v="World In A Box"/>
    <x v="93"/>
    <x v="1"/>
    <x v="1"/>
  </r>
  <r>
    <n v="18425140"/>
    <s v="Bun Intended"/>
    <x v="93"/>
    <x v="1"/>
    <x v="1"/>
  </r>
  <r>
    <n v="18241497"/>
    <s v="Cafe Gatherings"/>
    <x v="93"/>
    <x v="1"/>
    <x v="1"/>
  </r>
  <r>
    <n v="18153541"/>
    <s v="Cafe Soul Garden"/>
    <x v="93"/>
    <x v="0"/>
    <x v="1"/>
  </r>
  <r>
    <n v="18339049"/>
    <s v="Food O Gram"/>
    <x v="93"/>
    <x v="1"/>
    <x v="1"/>
  </r>
  <r>
    <n v="18232093"/>
    <s v="Happy Hakka"/>
    <x v="93"/>
    <x v="1"/>
    <x v="1"/>
  </r>
  <r>
    <n v="18361762"/>
    <s v="Kaiser"/>
    <x v="93"/>
    <x v="1"/>
    <x v="1"/>
  </r>
  <r>
    <n v="18025098"/>
    <s v="Pizza Central"/>
    <x v="93"/>
    <x v="1"/>
    <x v="1"/>
  </r>
  <r>
    <n v="18337913"/>
    <s v="Tasty Fare"/>
    <x v="93"/>
    <x v="1"/>
    <x v="1"/>
  </r>
  <r>
    <n v="18138446"/>
    <s v="Burger Point"/>
    <x v="93"/>
    <x v="1"/>
    <x v="1"/>
  </r>
  <r>
    <n v="18383447"/>
    <s v="Drifters Cafe"/>
    <x v="93"/>
    <x v="1"/>
    <x v="1"/>
  </r>
  <r>
    <n v="18381262"/>
    <s v="Oh! Fudge"/>
    <x v="93"/>
    <x v="1"/>
    <x v="1"/>
  </r>
  <r>
    <n v="18349894"/>
    <s v="Anjlika"/>
    <x v="93"/>
    <x v="1"/>
    <x v="0"/>
  </r>
  <r>
    <n v="304552"/>
    <s v="IZU"/>
    <x v="93"/>
    <x v="0"/>
    <x v="1"/>
  </r>
  <r>
    <n v="4618"/>
    <s v="Sugar &amp; Spice - Le Marche"/>
    <x v="93"/>
    <x v="1"/>
    <x v="0"/>
  </r>
  <r>
    <n v="307366"/>
    <s v="Bizibean"/>
    <x v="93"/>
    <x v="1"/>
    <x v="0"/>
  </r>
  <r>
    <n v="18366026"/>
    <s v="ChandChini"/>
    <x v="93"/>
    <x v="0"/>
    <x v="0"/>
  </r>
  <r>
    <n v="9895"/>
    <s v="Coffee &amp; Chai Co."/>
    <x v="93"/>
    <x v="0"/>
    <x v="1"/>
  </r>
  <r>
    <n v="18453035"/>
    <s v="Greek Food &amp; Beyond"/>
    <x v="93"/>
    <x v="0"/>
    <x v="0"/>
  </r>
  <r>
    <n v="302455"/>
    <s v="Mediumwelldone"/>
    <x v="93"/>
    <x v="0"/>
    <x v="1"/>
  </r>
  <r>
    <n v="308248"/>
    <s v="Sonya Bakery Cafe"/>
    <x v="93"/>
    <x v="1"/>
    <x v="0"/>
  </r>
  <r>
    <n v="313047"/>
    <s v="Soul &amp; Spice Co."/>
    <x v="93"/>
    <x v="0"/>
    <x v="1"/>
  </r>
  <r>
    <n v="8241"/>
    <s v="7 Degrees Brauhaus"/>
    <x v="93"/>
    <x v="0"/>
    <x v="0"/>
  </r>
  <r>
    <n v="18341926"/>
    <s v="Cafe Amaretto"/>
    <x v="93"/>
    <x v="0"/>
    <x v="1"/>
  </r>
  <r>
    <n v="308023"/>
    <s v="Sibang Bakery"/>
    <x v="93"/>
    <x v="1"/>
    <x v="1"/>
  </r>
  <r>
    <n v="311486"/>
    <s v="The Hangout by 1861"/>
    <x v="93"/>
    <x v="0"/>
    <x v="1"/>
  </r>
  <r>
    <n v="18138430"/>
    <s v="The Mad Teapot/The Wishing Chair"/>
    <x v="93"/>
    <x v="0"/>
    <x v="0"/>
  </r>
  <r>
    <n v="18361778"/>
    <s v="Ninkasi Imperial Brews &amp; Cookery"/>
    <x v="93"/>
    <x v="0"/>
    <x v="0"/>
  </r>
  <r>
    <n v="9742"/>
    <s v="Zaffran"/>
    <x v="93"/>
    <x v="1"/>
    <x v="1"/>
  </r>
  <r>
    <n v="7518"/>
    <s v="Spiritual Bar &amp; Lounge-DoubleTree by Hilton"/>
    <x v="93"/>
    <x v="0"/>
    <x v="0"/>
  </r>
  <r>
    <n v="7516"/>
    <s v="The Food Store - DoubleTree by Hilton"/>
    <x v="93"/>
    <x v="0"/>
    <x v="0"/>
  </r>
  <r>
    <n v="3586"/>
    <s v="Barista"/>
    <x v="93"/>
    <x v="1"/>
    <x v="1"/>
  </r>
  <r>
    <n v="313264"/>
    <s v="Burger King"/>
    <x v="93"/>
    <x v="1"/>
    <x v="1"/>
  </r>
  <r>
    <n v="311805"/>
    <s v="Club Mojo"/>
    <x v="93"/>
    <x v="0"/>
    <x v="0"/>
  </r>
  <r>
    <n v="308897"/>
    <s v="KFC"/>
    <x v="93"/>
    <x v="1"/>
    <x v="1"/>
  </r>
  <r>
    <n v="2825"/>
    <s v="Not Just Paranthas"/>
    <x v="93"/>
    <x v="0"/>
    <x v="1"/>
  </r>
  <r>
    <n v="9674"/>
    <s v="Shree Rathnam"/>
    <x v="93"/>
    <x v="1"/>
    <x v="1"/>
  </r>
  <r>
    <n v="18276997"/>
    <s v="Mogli's Coffee"/>
    <x v="93"/>
    <x v="1"/>
    <x v="0"/>
  </r>
  <r>
    <n v="18336180"/>
    <s v="Pind Balluchi"/>
    <x v="93"/>
    <x v="1"/>
    <x v="1"/>
  </r>
  <r>
    <n v="311061"/>
    <s v="Sip n Bite"/>
    <x v="93"/>
    <x v="1"/>
    <x v="1"/>
  </r>
  <r>
    <n v="18312471"/>
    <s v="Abar Khabo"/>
    <x v="93"/>
    <x v="1"/>
    <x v="1"/>
  </r>
  <r>
    <n v="18378048"/>
    <s v="Moti Mahal Delux"/>
    <x v="93"/>
    <x v="0"/>
    <x v="1"/>
  </r>
  <r>
    <n v="18462584"/>
    <s v="The Lost Mughal"/>
    <x v="93"/>
    <x v="1"/>
    <x v="1"/>
  </r>
  <r>
    <n v="5019"/>
    <s v="Fortune Deli - Fortune Select Excalibur"/>
    <x v="93"/>
    <x v="1"/>
    <x v="0"/>
  </r>
  <r>
    <n v="4719"/>
    <s v="India on my Plate - Fortune Select Excalibur"/>
    <x v="93"/>
    <x v="0"/>
    <x v="0"/>
  </r>
  <r>
    <n v="305400"/>
    <s v="Orchid - Fortune Select Global"/>
    <x v="93"/>
    <x v="0"/>
    <x v="0"/>
  </r>
  <r>
    <n v="309141"/>
    <s v="Hungry Buffoons"/>
    <x v="93"/>
    <x v="1"/>
    <x v="0"/>
  </r>
  <r>
    <n v="302880"/>
    <s v="Karim's"/>
    <x v="93"/>
    <x v="0"/>
    <x v="1"/>
  </r>
  <r>
    <n v="303960"/>
    <s v="Manhattan Brewery &amp; Bar Exchange"/>
    <x v="93"/>
    <x v="1"/>
    <x v="0"/>
  </r>
  <r>
    <n v="9773"/>
    <s v="Di Miso"/>
    <x v="93"/>
    <x v="1"/>
    <x v="0"/>
  </r>
  <r>
    <n v="309125"/>
    <s v="Kuuraku"/>
    <x v="93"/>
    <x v="0"/>
    <x v="0"/>
  </r>
  <r>
    <n v="18463965"/>
    <s v="Vapour Bar Exchange"/>
    <x v="93"/>
    <x v="0"/>
    <x v="0"/>
  </r>
  <r>
    <n v="18408054"/>
    <s v="19 Flavours Biryani"/>
    <x v="93"/>
    <x v="1"/>
    <x v="1"/>
  </r>
  <r>
    <n v="2091"/>
    <s v="Bhai Ji Foods"/>
    <x v="93"/>
    <x v="1"/>
    <x v="1"/>
  </r>
  <r>
    <n v="305790"/>
    <s v="Captain Bill$ Deliverz"/>
    <x v="93"/>
    <x v="1"/>
    <x v="1"/>
  </r>
  <r>
    <n v="3445"/>
    <s v="Curry n Phulka"/>
    <x v="93"/>
    <x v="1"/>
    <x v="1"/>
  </r>
  <r>
    <n v="312111"/>
    <s v="Jaguar"/>
    <x v="93"/>
    <x v="0"/>
    <x v="0"/>
  </r>
  <r>
    <n v="2475"/>
    <s v="Jalsa Lounge"/>
    <x v="93"/>
    <x v="0"/>
    <x v="0"/>
  </r>
  <r>
    <n v="18361772"/>
    <s v="Lord of Grillz"/>
    <x v="93"/>
    <x v="1"/>
    <x v="1"/>
  </r>
  <r>
    <n v="308553"/>
    <s v="Midnight Cravings Beyond Control"/>
    <x v="93"/>
    <x v="1"/>
    <x v="1"/>
  </r>
  <r>
    <n v="307043"/>
    <s v="Outback"/>
    <x v="93"/>
    <x v="0"/>
    <x v="1"/>
  </r>
  <r>
    <n v="307304"/>
    <s v="The Cinnamon Kitchen"/>
    <x v="93"/>
    <x v="1"/>
    <x v="0"/>
  </r>
  <r>
    <n v="18427868"/>
    <s v="Dudleys"/>
    <x v="93"/>
    <x v="1"/>
    <x v="1"/>
  </r>
  <r>
    <n v="2148"/>
    <s v="56 Ristorante Italiano"/>
    <x v="93"/>
    <x v="0"/>
    <x v="1"/>
  </r>
  <r>
    <n v="18450874"/>
    <s v="All Time Cafe"/>
    <x v="93"/>
    <x v="1"/>
    <x v="0"/>
  </r>
  <r>
    <n v="18408063"/>
    <s v="Baba's"/>
    <x v="93"/>
    <x v="1"/>
    <x v="1"/>
  </r>
  <r>
    <n v="18393697"/>
    <s v="Chilli Indiana"/>
    <x v="93"/>
    <x v="1"/>
    <x v="0"/>
  </r>
  <r>
    <n v="8931"/>
    <s v="Go Kylin"/>
    <x v="93"/>
    <x v="1"/>
    <x v="1"/>
  </r>
  <r>
    <n v="306880"/>
    <s v="Just for Chai"/>
    <x v="93"/>
    <x v="1"/>
    <x v="0"/>
  </r>
  <r>
    <n v="18408031"/>
    <s v="Kabab Mistri"/>
    <x v="93"/>
    <x v="1"/>
    <x v="1"/>
  </r>
  <r>
    <n v="304897"/>
    <s v="Nashta"/>
    <x v="93"/>
    <x v="1"/>
    <x v="0"/>
  </r>
  <r>
    <n v="309136"/>
    <s v="Nooba"/>
    <x v="93"/>
    <x v="1"/>
    <x v="0"/>
  </r>
  <r>
    <n v="307580"/>
    <s v="Side Wok"/>
    <x v="93"/>
    <x v="0"/>
    <x v="1"/>
  </r>
  <r>
    <n v="18430557"/>
    <s v="Takamaka"/>
    <x v="93"/>
    <x v="0"/>
    <x v="0"/>
  </r>
  <r>
    <n v="18441771"/>
    <s v="The Ark"/>
    <x v="93"/>
    <x v="0"/>
    <x v="0"/>
  </r>
  <r>
    <n v="18460311"/>
    <s v="The Gathering Hut"/>
    <x v="93"/>
    <x v="1"/>
    <x v="1"/>
  </r>
  <r>
    <n v="18161583"/>
    <s v="Wangchuk's Ladakhi Kitchen"/>
    <x v="93"/>
    <x v="1"/>
    <x v="1"/>
  </r>
  <r>
    <n v="18237346"/>
    <s v="Daawat-e-Kashmir"/>
    <x v="93"/>
    <x v="1"/>
    <x v="1"/>
  </r>
  <r>
    <n v="311662"/>
    <s v="La Pino'z Pizza"/>
    <x v="93"/>
    <x v="0"/>
    <x v="1"/>
  </r>
  <r>
    <n v="18430602"/>
    <s v="The Diet Kitchen"/>
    <x v="93"/>
    <x v="1"/>
    <x v="1"/>
  </r>
  <r>
    <n v="5172"/>
    <s v="Om Sweets &amp; Snacks"/>
    <x v="93"/>
    <x v="1"/>
    <x v="1"/>
  </r>
  <r>
    <n v="6643"/>
    <s v="Subway"/>
    <x v="93"/>
    <x v="1"/>
    <x v="1"/>
  </r>
  <r>
    <n v="300978"/>
    <s v="Taste of Tamil Nadu"/>
    <x v="93"/>
    <x v="1"/>
    <x v="0"/>
  </r>
  <r>
    <n v="311640"/>
    <s v="The Bridge - Hotel Clark Inn Gurgaon"/>
    <x v="93"/>
    <x v="0"/>
    <x v="0"/>
  </r>
  <r>
    <n v="311629"/>
    <s v="Illusion The Lounge Bar - Hotel Clark Inn Gurgaon"/>
    <x v="93"/>
    <x v="0"/>
    <x v="0"/>
  </r>
  <r>
    <n v="303430"/>
    <s v="Gardenia - Hotel Grenville"/>
    <x v="93"/>
    <x v="0"/>
    <x v="0"/>
  </r>
  <r>
    <n v="303486"/>
    <s v="Call For Cuisine - Hotel Grenville"/>
    <x v="93"/>
    <x v="1"/>
    <x v="0"/>
  </r>
  <r>
    <n v="309423"/>
    <s v="Armory - Hotel Haut.Monde"/>
    <x v="93"/>
    <x v="0"/>
    <x v="0"/>
  </r>
  <r>
    <n v="309421"/>
    <s v="Citron - Hotel Haut.Monde"/>
    <x v="93"/>
    <x v="0"/>
    <x v="0"/>
  </r>
  <r>
    <n v="308390"/>
    <s v="Gabbar Meals"/>
    <x v="93"/>
    <x v="1"/>
    <x v="1"/>
  </r>
  <r>
    <n v="308473"/>
    <s v="McDonald's"/>
    <x v="93"/>
    <x v="1"/>
    <x v="1"/>
  </r>
  <r>
    <n v="308997"/>
    <s v="Crust Bistro"/>
    <x v="93"/>
    <x v="1"/>
    <x v="1"/>
  </r>
  <r>
    <n v="308470"/>
    <s v="Dunkin' Donuts"/>
    <x v="93"/>
    <x v="1"/>
    <x v="1"/>
  </r>
  <r>
    <n v="308477"/>
    <s v="Kabab Roll Cafe"/>
    <x v="93"/>
    <x v="1"/>
    <x v="1"/>
  </r>
  <r>
    <n v="307786"/>
    <s v="Starbucks"/>
    <x v="93"/>
    <x v="1"/>
    <x v="0"/>
  </r>
  <r>
    <n v="308447"/>
    <s v="Eggers Madhouse"/>
    <x v="93"/>
    <x v="1"/>
    <x v="1"/>
  </r>
  <r>
    <n v="17977796"/>
    <s v="Gallery Cafí© - Hyatt Place"/>
    <x v="93"/>
    <x v="0"/>
    <x v="0"/>
  </r>
  <r>
    <n v="17977757"/>
    <s v="Coffee to Cocktail Bar - Hyatt Place"/>
    <x v="93"/>
    <x v="0"/>
    <x v="0"/>
  </r>
  <r>
    <n v="4256"/>
    <s v="Spice It - Hotel IBIS"/>
    <x v="93"/>
    <x v="0"/>
    <x v="0"/>
  </r>
  <r>
    <n v="18306548"/>
    <s v="Nukkadwala"/>
    <x v="93"/>
    <x v="1"/>
    <x v="1"/>
  </r>
  <r>
    <n v="5032"/>
    <s v="Power Play Resto Bar"/>
    <x v="93"/>
    <x v="0"/>
    <x v="0"/>
  </r>
  <r>
    <n v="7472"/>
    <s v="Daikichi"/>
    <x v="93"/>
    <x v="0"/>
    <x v="0"/>
  </r>
  <r>
    <n v="302336"/>
    <s v="The Atrium - By Jukaso It Suites"/>
    <x v="93"/>
    <x v="0"/>
    <x v="0"/>
  </r>
  <r>
    <n v="8413"/>
    <s v="Delhi - Kingdom of Dreams"/>
    <x v="93"/>
    <x v="1"/>
    <x v="0"/>
  </r>
  <r>
    <n v="8437"/>
    <s v="Lucknow - Kingdom of Dreams"/>
    <x v="93"/>
    <x v="1"/>
    <x v="0"/>
  </r>
  <r>
    <n v="8019"/>
    <s v="Longitude 77ŒÁ03' Bar - Le Meridien Gurgaon"/>
    <x v="93"/>
    <x v="0"/>
    <x v="0"/>
  </r>
  <r>
    <n v="307416"/>
    <s v="I-Kandy - Le Meridien Gurgaon"/>
    <x v="93"/>
    <x v="0"/>
    <x v="0"/>
  </r>
  <r>
    <n v="18369743"/>
    <s v="Bella Cucina - Le Meridien Gurgaon"/>
    <x v="93"/>
    <x v="0"/>
    <x v="0"/>
  </r>
  <r>
    <n v="307533"/>
    <s v="Bar Code - Leisure Inn"/>
    <x v="93"/>
    <x v="0"/>
    <x v="0"/>
  </r>
  <r>
    <n v="307225"/>
    <s v="Bites - Leisure Inn"/>
    <x v="93"/>
    <x v="0"/>
    <x v="0"/>
  </r>
  <r>
    <n v="307426"/>
    <s v="Outback Bar and Grill - Leisure Inn"/>
    <x v="93"/>
    <x v="0"/>
    <x v="0"/>
  </r>
  <r>
    <n v="6700"/>
    <s v="Citrus Cafe - Lemon Tree Premier"/>
    <x v="93"/>
    <x v="0"/>
    <x v="0"/>
  </r>
  <r>
    <n v="300538"/>
    <s v="Ammu's South Indian Restaurant"/>
    <x v="93"/>
    <x v="1"/>
    <x v="0"/>
  </r>
  <r>
    <n v="4879"/>
    <s v="Barista"/>
    <x v="93"/>
    <x v="1"/>
    <x v="0"/>
  </r>
  <r>
    <n v="18198441"/>
    <s v="Bengali By Nature"/>
    <x v="93"/>
    <x v="1"/>
    <x v="1"/>
  </r>
  <r>
    <n v="18334445"/>
    <s v="Burger Planet"/>
    <x v="93"/>
    <x v="1"/>
    <x v="1"/>
  </r>
  <r>
    <n v="302920"/>
    <s v="Cafe Coffee Day"/>
    <x v="93"/>
    <x v="1"/>
    <x v="0"/>
  </r>
  <r>
    <n v="18430882"/>
    <s v="Chini Bowl"/>
    <x v="93"/>
    <x v="1"/>
    <x v="0"/>
  </r>
  <r>
    <n v="313204"/>
    <s v="E Yum"/>
    <x v="93"/>
    <x v="1"/>
    <x v="1"/>
  </r>
  <r>
    <n v="303477"/>
    <s v="Handi X-Press"/>
    <x v="93"/>
    <x v="1"/>
    <x v="1"/>
  </r>
  <r>
    <n v="5230"/>
    <s v="Ion Club &amp; Dining Lounge"/>
    <x v="93"/>
    <x v="0"/>
    <x v="0"/>
  </r>
  <r>
    <n v="3582"/>
    <s v="Komachi"/>
    <x v="93"/>
    <x v="0"/>
    <x v="0"/>
  </r>
  <r>
    <n v="303470"/>
    <s v="Mehfil-e-Handi"/>
    <x v="93"/>
    <x v="1"/>
    <x v="0"/>
  </r>
  <r>
    <n v="429"/>
    <s v="Mezbaan's"/>
    <x v="93"/>
    <x v="1"/>
    <x v="0"/>
  </r>
  <r>
    <n v="18034040"/>
    <s v="Mini Mahal Delux"/>
    <x v="93"/>
    <x v="0"/>
    <x v="0"/>
  </r>
  <r>
    <n v="17953932"/>
    <s v="Pita Pan"/>
    <x v="93"/>
    <x v="1"/>
    <x v="1"/>
  </r>
  <r>
    <n v="312668"/>
    <s v="SBar Club &amp; Lounge"/>
    <x v="93"/>
    <x v="0"/>
    <x v="0"/>
  </r>
  <r>
    <n v="997"/>
    <s v="China Club"/>
    <x v="93"/>
    <x v="1"/>
    <x v="0"/>
  </r>
  <r>
    <n v="2144"/>
    <s v="Coriander Leaf"/>
    <x v="93"/>
    <x v="0"/>
    <x v="1"/>
  </r>
  <r>
    <n v="305682"/>
    <s v="Doughlicious"/>
    <x v="93"/>
    <x v="1"/>
    <x v="1"/>
  </r>
  <r>
    <n v="17953934"/>
    <s v="FreshMenu"/>
    <x v="93"/>
    <x v="1"/>
    <x v="1"/>
  </r>
  <r>
    <n v="3855"/>
    <s v="L'Angoor"/>
    <x v="93"/>
    <x v="0"/>
    <x v="0"/>
  </r>
  <r>
    <n v="310445"/>
    <s v="The Cakelicious Factory"/>
    <x v="93"/>
    <x v="1"/>
    <x v="1"/>
  </r>
  <r>
    <n v="892"/>
    <s v="Green's"/>
    <x v="93"/>
    <x v="1"/>
    <x v="1"/>
  </r>
  <r>
    <n v="2056"/>
    <s v="New Zaika"/>
    <x v="93"/>
    <x v="1"/>
    <x v="0"/>
  </r>
  <r>
    <n v="307509"/>
    <s v="Love Is Cakes"/>
    <x v="93"/>
    <x v="1"/>
    <x v="1"/>
  </r>
  <r>
    <n v="797"/>
    <s v="Costa Coffee"/>
    <x v="93"/>
    <x v="1"/>
    <x v="0"/>
  </r>
  <r>
    <n v="308013"/>
    <s v="Uforia"/>
    <x v="93"/>
    <x v="0"/>
    <x v="0"/>
  </r>
  <r>
    <n v="2760"/>
    <s v="Vapour Pub &amp; Brewery"/>
    <x v="93"/>
    <x v="1"/>
    <x v="0"/>
  </r>
  <r>
    <n v="8913"/>
    <s v="Pirates of Grill"/>
    <x v="93"/>
    <x v="0"/>
    <x v="0"/>
  </r>
  <r>
    <n v="311759"/>
    <s v="Barista Creme Lavazza"/>
    <x v="93"/>
    <x v="1"/>
    <x v="0"/>
  </r>
  <r>
    <n v="18446889"/>
    <s v="Frozen Adda"/>
    <x v="93"/>
    <x v="1"/>
    <x v="0"/>
  </r>
  <r>
    <n v="9957"/>
    <s v="McDonald's"/>
    <x v="93"/>
    <x v="1"/>
    <x v="0"/>
  </r>
  <r>
    <n v="308840"/>
    <s v="Mr Idli Xpress"/>
    <x v="93"/>
    <x v="1"/>
    <x v="0"/>
  </r>
  <r>
    <n v="18432226"/>
    <s v="buí©no"/>
    <x v="93"/>
    <x v="1"/>
    <x v="1"/>
  </r>
  <r>
    <n v="311777"/>
    <s v="Starbucks"/>
    <x v="93"/>
    <x v="1"/>
    <x v="0"/>
  </r>
  <r>
    <n v="2064"/>
    <s v="Al Kabab"/>
    <x v="93"/>
    <x v="1"/>
    <x v="1"/>
  </r>
  <r>
    <n v="311758"/>
    <s v="Bangkok 1"/>
    <x v="93"/>
    <x v="1"/>
    <x v="0"/>
  </r>
  <r>
    <n v="514"/>
    <s v="Barista"/>
    <x v="93"/>
    <x v="1"/>
    <x v="1"/>
  </r>
  <r>
    <n v="18408212"/>
    <s v="Cafe Cravings"/>
    <x v="93"/>
    <x v="1"/>
    <x v="0"/>
  </r>
  <r>
    <n v="2061"/>
    <s v="Hello Sichuan"/>
    <x v="93"/>
    <x v="1"/>
    <x v="0"/>
  </r>
  <r>
    <n v="2458"/>
    <s v="McDonald's"/>
    <x v="93"/>
    <x v="1"/>
    <x v="1"/>
  </r>
  <r>
    <n v="420"/>
    <s v="Rajasthali"/>
    <x v="93"/>
    <x v="0"/>
    <x v="0"/>
  </r>
  <r>
    <n v="1599"/>
    <s v="Street Foods by Punjab Grill"/>
    <x v="93"/>
    <x v="1"/>
    <x v="1"/>
  </r>
  <r>
    <n v="159"/>
    <s v="Subway"/>
    <x v="93"/>
    <x v="1"/>
    <x v="1"/>
  </r>
  <r>
    <n v="300119"/>
    <s v="Tibb's Frankie"/>
    <x v="93"/>
    <x v="1"/>
    <x v="0"/>
  </r>
  <r>
    <n v="18466924"/>
    <s v="Tunday Kababi Dastarkhwan-e-Awadh"/>
    <x v="93"/>
    <x v="1"/>
    <x v="0"/>
  </r>
  <r>
    <n v="18354984"/>
    <s v="Dunkin' Donuts"/>
    <x v="93"/>
    <x v="1"/>
    <x v="1"/>
  </r>
  <r>
    <n v="1096"/>
    <s v="Haldiram's"/>
    <x v="93"/>
    <x v="1"/>
    <x v="0"/>
  </r>
  <r>
    <n v="18336208"/>
    <s v="Keventers"/>
    <x v="93"/>
    <x v="1"/>
    <x v="0"/>
  </r>
  <r>
    <n v="3213"/>
    <s v="Khaaja Chowk"/>
    <x v="93"/>
    <x v="0"/>
    <x v="1"/>
  </r>
  <r>
    <n v="18381642"/>
    <s v="Phantom"/>
    <x v="93"/>
    <x v="0"/>
    <x v="0"/>
  </r>
  <r>
    <n v="338"/>
    <s v="Sage"/>
    <x v="93"/>
    <x v="1"/>
    <x v="0"/>
  </r>
  <r>
    <n v="1245"/>
    <s v="TGI Friday's"/>
    <x v="93"/>
    <x v="0"/>
    <x v="1"/>
  </r>
  <r>
    <n v="18381233"/>
    <s v="The Belgian Fries Company"/>
    <x v="93"/>
    <x v="1"/>
    <x v="1"/>
  </r>
  <r>
    <n v="18153552"/>
    <s v="The Grills King"/>
    <x v="93"/>
    <x v="0"/>
    <x v="0"/>
  </r>
  <r>
    <n v="18082232"/>
    <s v="Chicago Pizza"/>
    <x v="93"/>
    <x v="1"/>
    <x v="0"/>
  </r>
  <r>
    <n v="3585"/>
    <s v="Suburbia - The Empire"/>
    <x v="93"/>
    <x v="0"/>
    <x v="0"/>
  </r>
  <r>
    <n v="305698"/>
    <s v="Viva Hyderabad"/>
    <x v="93"/>
    <x v="1"/>
    <x v="1"/>
  </r>
  <r>
    <n v="18337917"/>
    <s v="Queens Cafí©"/>
    <x v="93"/>
    <x v="0"/>
    <x v="0"/>
  </r>
  <r>
    <n v="6847"/>
    <s v="Cafe Coffee Day"/>
    <x v="93"/>
    <x v="1"/>
    <x v="0"/>
  </r>
  <r>
    <n v="8147"/>
    <s v="FOA - The Flavours of Arabia"/>
    <x v="93"/>
    <x v="0"/>
    <x v="1"/>
  </r>
  <r>
    <n v="18198825"/>
    <s v="A1"/>
    <x v="93"/>
    <x v="1"/>
    <x v="0"/>
  </r>
  <r>
    <n v="302044"/>
    <s v="Apni Rasoi"/>
    <x v="93"/>
    <x v="1"/>
    <x v="0"/>
  </r>
  <r>
    <n v="18399220"/>
    <s v="DBDN Deena Meat Vala"/>
    <x v="93"/>
    <x v="1"/>
    <x v="0"/>
  </r>
  <r>
    <n v="5084"/>
    <s v="Deep Chicken Corner"/>
    <x v="93"/>
    <x v="1"/>
    <x v="0"/>
  </r>
  <r>
    <n v="302024"/>
    <s v="Dilli Rasoi"/>
    <x v="93"/>
    <x v="1"/>
    <x v="0"/>
  </r>
  <r>
    <n v="18396399"/>
    <s v="French Omelette"/>
    <x v="93"/>
    <x v="1"/>
    <x v="0"/>
  </r>
  <r>
    <n v="309987"/>
    <s v="Green Chick Chop"/>
    <x v="93"/>
    <x v="1"/>
    <x v="0"/>
  </r>
  <r>
    <n v="18358183"/>
    <s v="Hangout Cafe"/>
    <x v="93"/>
    <x v="1"/>
    <x v="1"/>
  </r>
  <r>
    <n v="304713"/>
    <s v="Hari Om Rasoi"/>
    <x v="93"/>
    <x v="1"/>
    <x v="0"/>
  </r>
  <r>
    <n v="18396200"/>
    <s v="Harish Phulwari"/>
    <x v="93"/>
    <x v="1"/>
    <x v="0"/>
  </r>
  <r>
    <n v="301358"/>
    <s v="Hotel Rajvanshi Restaurant"/>
    <x v="93"/>
    <x v="1"/>
    <x v="0"/>
  </r>
  <r>
    <n v="6834"/>
    <s v="Jagdish Vaishno Dhaba"/>
    <x v="93"/>
    <x v="1"/>
    <x v="0"/>
  </r>
  <r>
    <n v="6835"/>
    <s v="JVR Jayka"/>
    <x v="93"/>
    <x v="1"/>
    <x v="0"/>
  </r>
  <r>
    <n v="302041"/>
    <s v="Kaza"/>
    <x v="93"/>
    <x v="0"/>
    <x v="0"/>
  </r>
  <r>
    <n v="310412"/>
    <s v="Knight Delight Kafe"/>
    <x v="93"/>
    <x v="1"/>
    <x v="1"/>
  </r>
  <r>
    <n v="18350120"/>
    <s v="Ko Jitters"/>
    <x v="93"/>
    <x v="1"/>
    <x v="0"/>
  </r>
  <r>
    <n v="301989"/>
    <s v="Laajawab Chaap Express"/>
    <x v="93"/>
    <x v="1"/>
    <x v="0"/>
  </r>
  <r>
    <n v="2107"/>
    <s v="Laddu Gopal"/>
    <x v="93"/>
    <x v="1"/>
    <x v="0"/>
  </r>
  <r>
    <n v="1029"/>
    <s v="Mini's Royal Cafe"/>
    <x v="93"/>
    <x v="1"/>
    <x v="0"/>
  </r>
  <r>
    <n v="18144475"/>
    <s v="Pakwan"/>
    <x v="93"/>
    <x v="1"/>
    <x v="1"/>
  </r>
  <r>
    <n v="18331053"/>
    <s v="Patiala"/>
    <x v="93"/>
    <x v="1"/>
    <x v="0"/>
  </r>
  <r>
    <n v="18383525"/>
    <s v="Pind Balluchi"/>
    <x v="93"/>
    <x v="1"/>
    <x v="1"/>
  </r>
  <r>
    <n v="1019"/>
    <s v="Pizza Man"/>
    <x v="93"/>
    <x v="1"/>
    <x v="0"/>
  </r>
  <r>
    <n v="18311926"/>
    <s v="Punjabi Dhani"/>
    <x v="93"/>
    <x v="1"/>
    <x v="0"/>
  </r>
  <r>
    <n v="302037"/>
    <s v="Raju Halwai"/>
    <x v="93"/>
    <x v="1"/>
    <x v="0"/>
  </r>
  <r>
    <n v="18396397"/>
    <s v="Rupa Tikki Wala And Caterers"/>
    <x v="93"/>
    <x v="1"/>
    <x v="0"/>
  </r>
  <r>
    <n v="302027"/>
    <s v="Samrat The Cake Shoppe"/>
    <x v="93"/>
    <x v="1"/>
    <x v="0"/>
  </r>
  <r>
    <n v="306938"/>
    <s v="Samrat"/>
    <x v="93"/>
    <x v="1"/>
    <x v="0"/>
  </r>
  <r>
    <n v="17977759"/>
    <s v="Sanjha Chula"/>
    <x v="93"/>
    <x v="1"/>
    <x v="0"/>
  </r>
  <r>
    <n v="309986"/>
    <s v="Silver Crown"/>
    <x v="93"/>
    <x v="1"/>
    <x v="1"/>
  </r>
  <r>
    <n v="301800"/>
    <s v="Super Bakery"/>
    <x v="93"/>
    <x v="1"/>
    <x v="0"/>
  </r>
  <r>
    <n v="2177"/>
    <s v="The Chic"/>
    <x v="93"/>
    <x v="1"/>
    <x v="0"/>
  </r>
  <r>
    <n v="304718"/>
    <s v="Unique Bus Wales"/>
    <x v="93"/>
    <x v="1"/>
    <x v="0"/>
  </r>
  <r>
    <n v="310493"/>
    <s v="Dilli 6 Express"/>
    <x v="93"/>
    <x v="1"/>
    <x v="0"/>
  </r>
  <r>
    <n v="18017239"/>
    <s v="Mangle Di Kulfi"/>
    <x v="93"/>
    <x v="1"/>
    <x v="0"/>
  </r>
  <r>
    <n v="18372397"/>
    <s v="The Oven Artist"/>
    <x v="93"/>
    <x v="1"/>
    <x v="0"/>
  </r>
  <r>
    <n v="304700"/>
    <s v="Bal Ji Rasoi"/>
    <x v="93"/>
    <x v="1"/>
    <x v="0"/>
  </r>
  <r>
    <n v="18492087"/>
    <s v="Dakshin Bistro"/>
    <x v="93"/>
    <x v="1"/>
    <x v="0"/>
  </r>
  <r>
    <n v="18396391"/>
    <s v="Metro Dhaba"/>
    <x v="93"/>
    <x v="1"/>
    <x v="0"/>
  </r>
  <r>
    <n v="18370499"/>
    <s v="Sukhman Food City"/>
    <x v="93"/>
    <x v="1"/>
    <x v="0"/>
  </r>
  <r>
    <n v="18336543"/>
    <s v="The Burger Hub"/>
    <x v="93"/>
    <x v="1"/>
    <x v="0"/>
  </r>
  <r>
    <n v="3603"/>
    <s v="Pizza Hut Delivery"/>
    <x v="93"/>
    <x v="1"/>
    <x v="1"/>
  </r>
  <r>
    <n v="313043"/>
    <s v="Hot Cherries"/>
    <x v="93"/>
    <x v="1"/>
    <x v="0"/>
  </r>
  <r>
    <n v="230"/>
    <s v="Domino's Pizza"/>
    <x v="93"/>
    <x v="1"/>
    <x v="0"/>
  </r>
  <r>
    <n v="18322641"/>
    <s v="Coldpress Company"/>
    <x v="93"/>
    <x v="1"/>
    <x v="1"/>
  </r>
  <r>
    <n v="18391155"/>
    <s v="Hahn's Kitchen"/>
    <x v="93"/>
    <x v="1"/>
    <x v="0"/>
  </r>
  <r>
    <n v="18285742"/>
    <s v="Shree Rathnam"/>
    <x v="93"/>
    <x v="0"/>
    <x v="1"/>
  </r>
  <r>
    <n v="18285725"/>
    <s v="Caffe Tonino"/>
    <x v="93"/>
    <x v="1"/>
    <x v="1"/>
  </r>
  <r>
    <n v="18383488"/>
    <s v="Carl's Jr."/>
    <x v="93"/>
    <x v="1"/>
    <x v="1"/>
  </r>
  <r>
    <n v="18285745"/>
    <s v="Delhi Club House"/>
    <x v="93"/>
    <x v="1"/>
    <x v="0"/>
  </r>
  <r>
    <n v="18391159"/>
    <s v="GoGourmet"/>
    <x v="93"/>
    <x v="1"/>
    <x v="1"/>
  </r>
  <r>
    <n v="18391132"/>
    <s v="Shophouse by Kylin"/>
    <x v="93"/>
    <x v="0"/>
    <x v="0"/>
  </r>
  <r>
    <n v="18272387"/>
    <s v="Starbucks"/>
    <x v="93"/>
    <x v="1"/>
    <x v="0"/>
  </r>
  <r>
    <n v="8651"/>
    <s v="Baskin Robbins"/>
    <x v="93"/>
    <x v="1"/>
    <x v="0"/>
  </r>
  <r>
    <n v="18291436"/>
    <s v="Bikaner Sweets &amp; Restaurant"/>
    <x v="93"/>
    <x v="1"/>
    <x v="0"/>
  </r>
  <r>
    <n v="301936"/>
    <s v="Burger Bites &amp; More"/>
    <x v="93"/>
    <x v="1"/>
    <x v="0"/>
  </r>
  <r>
    <n v="18264717"/>
    <s v="Cafí© Gramophone"/>
    <x v="93"/>
    <x v="1"/>
    <x v="0"/>
  </r>
  <r>
    <n v="7083"/>
    <s v="Chawla Bakers"/>
    <x v="93"/>
    <x v="1"/>
    <x v="0"/>
  </r>
  <r>
    <n v="312105"/>
    <s v="Crust N Cakes"/>
    <x v="93"/>
    <x v="1"/>
    <x v="1"/>
  </r>
  <r>
    <n v="18311942"/>
    <s v="Darjeeling Kanchanjanga Momos"/>
    <x v="93"/>
    <x v="1"/>
    <x v="0"/>
  </r>
  <r>
    <n v="18430874"/>
    <s v="Desserts 83"/>
    <x v="93"/>
    <x v="1"/>
    <x v="0"/>
  </r>
  <r>
    <n v="18144481"/>
    <s v="Express Kitchen"/>
    <x v="93"/>
    <x v="1"/>
    <x v="0"/>
  </r>
  <r>
    <n v="18264977"/>
    <s v="Giani's"/>
    <x v="93"/>
    <x v="1"/>
    <x v="0"/>
  </r>
  <r>
    <n v="303859"/>
    <s v="Hangover"/>
    <x v="93"/>
    <x v="0"/>
    <x v="0"/>
  </r>
  <r>
    <n v="5106"/>
    <s v="Sangam Sweets"/>
    <x v="93"/>
    <x v="1"/>
    <x v="1"/>
  </r>
  <r>
    <n v="308726"/>
    <s v="Shree Bikaner Misthan Bhandar"/>
    <x v="93"/>
    <x v="1"/>
    <x v="0"/>
  </r>
  <r>
    <n v="303209"/>
    <s v="Shree Shyam Rasoi"/>
    <x v="93"/>
    <x v="1"/>
    <x v="0"/>
  </r>
  <r>
    <n v="18375401"/>
    <s v="Swad On Grill"/>
    <x v="93"/>
    <x v="1"/>
    <x v="0"/>
  </r>
  <r>
    <n v="18396428"/>
    <s v="The Pepper's"/>
    <x v="93"/>
    <x v="1"/>
    <x v="0"/>
  </r>
  <r>
    <n v="18396178"/>
    <s v="Anisha Restaurant"/>
    <x v="93"/>
    <x v="1"/>
    <x v="0"/>
  </r>
  <r>
    <n v="18346735"/>
    <s v="Annapoorna Foods"/>
    <x v="93"/>
    <x v="1"/>
    <x v="0"/>
  </r>
  <r>
    <n v="303697"/>
    <s v="Bakelicious 18"/>
    <x v="93"/>
    <x v="1"/>
    <x v="0"/>
  </r>
  <r>
    <n v="18463987"/>
    <s v="Bansiwala Bakery"/>
    <x v="93"/>
    <x v="1"/>
    <x v="0"/>
  </r>
  <r>
    <n v="18463989"/>
    <s v="Bansiwala Rasoi"/>
    <x v="93"/>
    <x v="1"/>
    <x v="0"/>
  </r>
  <r>
    <n v="304771"/>
    <s v="Bansiwala Sweets"/>
    <x v="93"/>
    <x v="1"/>
    <x v="0"/>
  </r>
  <r>
    <n v="311850"/>
    <s v="Best Pizza Hut"/>
    <x v="93"/>
    <x v="1"/>
    <x v="0"/>
  </r>
  <r>
    <n v="18471289"/>
    <s v="Bikaner Sweets &amp; Restaurant"/>
    <x v="93"/>
    <x v="1"/>
    <x v="0"/>
  </r>
  <r>
    <n v="18324432"/>
    <s v="Chaska Food Corner"/>
    <x v="93"/>
    <x v="1"/>
    <x v="0"/>
  </r>
  <r>
    <n v="18476508"/>
    <s v="Chulha"/>
    <x v="93"/>
    <x v="1"/>
    <x v="0"/>
  </r>
  <r>
    <n v="18350153"/>
    <s v="Dev Restaurant"/>
    <x v="93"/>
    <x v="1"/>
    <x v="0"/>
  </r>
  <r>
    <n v="18472669"/>
    <s v="Dietpoint"/>
    <x v="93"/>
    <x v="1"/>
    <x v="0"/>
  </r>
  <r>
    <n v="18463993"/>
    <s v="Gautam Bakery"/>
    <x v="93"/>
    <x v="1"/>
    <x v="0"/>
  </r>
  <r>
    <n v="18476498"/>
    <s v="Honey Hot &amp; Spicy"/>
    <x v="93"/>
    <x v="1"/>
    <x v="0"/>
  </r>
  <r>
    <n v="18471248"/>
    <s v="Hot &amp; Spicy"/>
    <x v="93"/>
    <x v="1"/>
    <x v="0"/>
  </r>
  <r>
    <n v="18464002"/>
    <s v="Hot Fork"/>
    <x v="93"/>
    <x v="1"/>
    <x v="0"/>
  </r>
  <r>
    <n v="18478377"/>
    <s v="Icon Foods"/>
    <x v="93"/>
    <x v="1"/>
    <x v="0"/>
  </r>
  <r>
    <n v="18244261"/>
    <s v="Indochi Cafe &amp; Restaurant"/>
    <x v="93"/>
    <x v="1"/>
    <x v="0"/>
  </r>
  <r>
    <n v="18274332"/>
    <s v="Love to Wish"/>
    <x v="93"/>
    <x v="1"/>
    <x v="0"/>
  </r>
  <r>
    <n v="18460280"/>
    <s v="M CríÂme"/>
    <x v="93"/>
    <x v="1"/>
    <x v="0"/>
  </r>
  <r>
    <n v="18263500"/>
    <s v="Mamta Tiffin Service"/>
    <x v="93"/>
    <x v="1"/>
    <x v="0"/>
  </r>
  <r>
    <n v="18463994"/>
    <s v="Panther Restaurant"/>
    <x v="93"/>
    <x v="1"/>
    <x v="0"/>
  </r>
  <r>
    <n v="18449816"/>
    <s v="Pizza King"/>
    <x v="93"/>
    <x v="1"/>
    <x v="0"/>
  </r>
  <r>
    <n v="309341"/>
    <s v="Radha Swami Shudh Vaishno Dhaba"/>
    <x v="93"/>
    <x v="1"/>
    <x v="0"/>
  </r>
  <r>
    <n v="18423904"/>
    <s v="RD's Authentic Aroma"/>
    <x v="93"/>
    <x v="1"/>
    <x v="0"/>
  </r>
  <r>
    <n v="18462613"/>
    <s v="Savour"/>
    <x v="93"/>
    <x v="1"/>
    <x v="0"/>
  </r>
  <r>
    <n v="18396180"/>
    <s v="Sheetla Dhaba"/>
    <x v="93"/>
    <x v="1"/>
    <x v="0"/>
  </r>
  <r>
    <n v="303865"/>
    <s v="Shree Bikaner Mishthan Bhandar"/>
    <x v="93"/>
    <x v="1"/>
    <x v="0"/>
  </r>
  <r>
    <n v="7096"/>
    <s v="Shree Shyam Bhojnalaya"/>
    <x v="93"/>
    <x v="1"/>
    <x v="0"/>
  </r>
  <r>
    <n v="18463972"/>
    <s v="Shristi Happy Eats"/>
    <x v="93"/>
    <x v="1"/>
    <x v="0"/>
  </r>
  <r>
    <n v="18463996"/>
    <s v="Singh Terrace Grill"/>
    <x v="93"/>
    <x v="1"/>
    <x v="0"/>
  </r>
  <r>
    <n v="18463992"/>
    <s v="Swami Vaishno Dhaba"/>
    <x v="93"/>
    <x v="1"/>
    <x v="0"/>
  </r>
  <r>
    <n v="18393708"/>
    <s v="Wah Ji Wah"/>
    <x v="93"/>
    <x v="1"/>
    <x v="0"/>
  </r>
  <r>
    <n v="306037"/>
    <s v="Cafe 55 - Park Inn"/>
    <x v="93"/>
    <x v="0"/>
    <x v="0"/>
  </r>
  <r>
    <n v="5720"/>
    <s v="New Town Lounge &amp; Bar - Park Plaza"/>
    <x v="93"/>
    <x v="0"/>
    <x v="0"/>
  </r>
  <r>
    <n v="5721"/>
    <s v="New Town Pastry Shop - Park Plaza"/>
    <x v="93"/>
    <x v="1"/>
    <x v="0"/>
  </r>
  <r>
    <n v="1670"/>
    <s v="New Town Cafe - Park Plaza"/>
    <x v="93"/>
    <x v="0"/>
    <x v="0"/>
  </r>
  <r>
    <n v="7573"/>
    <s v="The Great Kabab Factory - Park Plaza"/>
    <x v="93"/>
    <x v="0"/>
    <x v="0"/>
  </r>
  <r>
    <n v="3243"/>
    <s v="K2 Restaurant"/>
    <x v="93"/>
    <x v="0"/>
    <x v="0"/>
  </r>
  <r>
    <n v="305171"/>
    <s v="Angels in my Kitchen"/>
    <x v="93"/>
    <x v="1"/>
    <x v="1"/>
  </r>
  <r>
    <n v="3536"/>
    <s v="Barista"/>
    <x v="93"/>
    <x v="1"/>
    <x v="0"/>
  </r>
  <r>
    <n v="6743"/>
    <s v="Cafe Coffee Day"/>
    <x v="93"/>
    <x v="1"/>
    <x v="0"/>
  </r>
  <r>
    <n v="18458663"/>
    <s v="Cafe Naklee"/>
    <x v="93"/>
    <x v="1"/>
    <x v="0"/>
  </r>
  <r>
    <n v="312269"/>
    <s v="Chacha's Take Away"/>
    <x v="93"/>
    <x v="1"/>
    <x v="1"/>
  </r>
  <r>
    <n v="308732"/>
    <s v="Colonel's Kababz"/>
    <x v="93"/>
    <x v="0"/>
    <x v="1"/>
  </r>
  <r>
    <n v="6747"/>
    <s v="Domino's Pizza"/>
    <x v="93"/>
    <x v="1"/>
    <x v="0"/>
  </r>
  <r>
    <n v="6804"/>
    <s v="Green Chick Chop"/>
    <x v="93"/>
    <x v="1"/>
    <x v="0"/>
  </r>
  <r>
    <n v="301506"/>
    <s v="Naushi's Kitchenette"/>
    <x v="93"/>
    <x v="1"/>
    <x v="0"/>
  </r>
  <r>
    <n v="1284"/>
    <s v="Sapra Pastry Treat"/>
    <x v="93"/>
    <x v="1"/>
    <x v="1"/>
  </r>
  <r>
    <n v="1313"/>
    <s v="Subway"/>
    <x v="93"/>
    <x v="1"/>
    <x v="1"/>
  </r>
  <r>
    <n v="301737"/>
    <s v="Sunny Sweets"/>
    <x v="93"/>
    <x v="1"/>
    <x v="0"/>
  </r>
  <r>
    <n v="18455518"/>
    <s v="The Healthy Rasoi"/>
    <x v="93"/>
    <x v="1"/>
    <x v="0"/>
  </r>
  <r>
    <n v="18398606"/>
    <s v="Burger King"/>
    <x v="93"/>
    <x v="1"/>
    <x v="1"/>
  </r>
  <r>
    <n v="309030"/>
    <s v="Hong Kong Express"/>
    <x v="93"/>
    <x v="1"/>
    <x v="1"/>
  </r>
  <r>
    <n v="3909"/>
    <s v="Viva Hyderabad"/>
    <x v="93"/>
    <x v="1"/>
    <x v="1"/>
  </r>
  <r>
    <n v="4290"/>
    <s v="Cafe Rouge - Ramada"/>
    <x v="93"/>
    <x v="0"/>
    <x v="0"/>
  </r>
  <r>
    <n v="1452"/>
    <s v="Shamji Sweets"/>
    <x v="93"/>
    <x v="1"/>
    <x v="0"/>
  </r>
  <r>
    <n v="303779"/>
    <s v="Sialkoti Vaishno Dhaba"/>
    <x v="93"/>
    <x v="1"/>
    <x v="0"/>
  </r>
  <r>
    <n v="554"/>
    <s v="Haldiram's"/>
    <x v="93"/>
    <x v="1"/>
    <x v="0"/>
  </r>
  <r>
    <n v="3953"/>
    <s v="Club Prison"/>
    <x v="93"/>
    <x v="1"/>
    <x v="0"/>
  </r>
  <r>
    <n v="18368009"/>
    <s v="Maa Bhagwati Tiffins"/>
    <x v="93"/>
    <x v="1"/>
    <x v="0"/>
  </r>
  <r>
    <n v="305242"/>
    <s v="Spices &amp; Sauces"/>
    <x v="93"/>
    <x v="0"/>
    <x v="0"/>
  </r>
  <r>
    <n v="18419914"/>
    <s v="Indian Food Cafe"/>
    <x v="93"/>
    <x v="1"/>
    <x v="0"/>
  </r>
  <r>
    <n v="303730"/>
    <s v="Assam Tea Corner"/>
    <x v="93"/>
    <x v="1"/>
    <x v="0"/>
  </r>
  <r>
    <n v="18462214"/>
    <s v="Bakingo"/>
    <x v="93"/>
    <x v="1"/>
    <x v="0"/>
  </r>
  <r>
    <n v="309272"/>
    <s v="Balaji Sweets &amp; Snacks"/>
    <x v="93"/>
    <x v="1"/>
    <x v="0"/>
  </r>
  <r>
    <n v="18311957"/>
    <s v="Baxman Delivers"/>
    <x v="93"/>
    <x v="1"/>
    <x v="0"/>
  </r>
  <r>
    <n v="18218304"/>
    <s v="Burger Point"/>
    <x v="93"/>
    <x v="1"/>
    <x v="0"/>
  </r>
  <r>
    <n v="18252419"/>
    <s v="Burger Xpress"/>
    <x v="93"/>
    <x v="1"/>
    <x v="0"/>
  </r>
  <r>
    <n v="606"/>
    <s v="Cafe Coffee Day"/>
    <x v="93"/>
    <x v="1"/>
    <x v="0"/>
  </r>
  <r>
    <n v="18133490"/>
    <s v="Cake Factory"/>
    <x v="93"/>
    <x v="1"/>
    <x v="1"/>
  </r>
  <r>
    <n v="18291476"/>
    <s v="Cake Maker"/>
    <x v="93"/>
    <x v="1"/>
    <x v="0"/>
  </r>
  <r>
    <n v="2071"/>
    <s v="Captain's Table"/>
    <x v="93"/>
    <x v="1"/>
    <x v="0"/>
  </r>
  <r>
    <n v="18445653"/>
    <s v="Carpedium"/>
    <x v="93"/>
    <x v="1"/>
    <x v="0"/>
  </r>
  <r>
    <n v="18466800"/>
    <s v="Chef Sack Kitchen"/>
    <x v="93"/>
    <x v="1"/>
    <x v="0"/>
  </r>
  <r>
    <n v="303743"/>
    <s v="Chinar Junction"/>
    <x v="93"/>
    <x v="1"/>
    <x v="0"/>
  </r>
  <r>
    <n v="300174"/>
    <s v="Frontier"/>
    <x v="93"/>
    <x v="1"/>
    <x v="0"/>
  </r>
  <r>
    <n v="18461280"/>
    <s v="Ganpati Rasoi"/>
    <x v="93"/>
    <x v="1"/>
    <x v="0"/>
  </r>
  <r>
    <n v="6709"/>
    <s v="Indian &amp; Chinese Corner"/>
    <x v="93"/>
    <x v="1"/>
    <x v="0"/>
  </r>
  <r>
    <n v="18070491"/>
    <s v="Juice Lounge"/>
    <x v="93"/>
    <x v="1"/>
    <x v="0"/>
  </r>
  <r>
    <n v="302907"/>
    <s v="KB's Kulfi &amp; Icecream"/>
    <x v="93"/>
    <x v="1"/>
    <x v="1"/>
  </r>
  <r>
    <n v="889"/>
    <s v="KB's Kulfi &amp; Icecream"/>
    <x v="93"/>
    <x v="1"/>
    <x v="1"/>
  </r>
  <r>
    <n v="18337904"/>
    <s v="Keventers"/>
    <x v="93"/>
    <x v="1"/>
    <x v="0"/>
  </r>
  <r>
    <n v="18415355"/>
    <s v="KFC"/>
    <x v="93"/>
    <x v="1"/>
    <x v="1"/>
  </r>
  <r>
    <n v="853"/>
    <s v="Madras Cafe"/>
    <x v="93"/>
    <x v="1"/>
    <x v="0"/>
  </r>
  <r>
    <n v="2620"/>
    <s v="Madurai Meenakshi Bhawan"/>
    <x v="93"/>
    <x v="1"/>
    <x v="0"/>
  </r>
  <r>
    <n v="310155"/>
    <s v="Masala Fusion"/>
    <x v="93"/>
    <x v="1"/>
    <x v="1"/>
  </r>
  <r>
    <n v="5061"/>
    <s v="Moti Mahal Delux Tandoori Trail"/>
    <x v="93"/>
    <x v="0"/>
    <x v="0"/>
  </r>
  <r>
    <n v="18460326"/>
    <s v="Mr. &amp; Mrs. Idly"/>
    <x v="93"/>
    <x v="1"/>
    <x v="0"/>
  </r>
  <r>
    <n v="18471259"/>
    <s v="Pind Bawarchi"/>
    <x v="93"/>
    <x v="1"/>
    <x v="1"/>
  </r>
  <r>
    <n v="4122"/>
    <s v="Republic of Chicken"/>
    <x v="93"/>
    <x v="1"/>
    <x v="0"/>
  </r>
  <r>
    <n v="1140"/>
    <s v="Ridhi Sidhi"/>
    <x v="93"/>
    <x v="1"/>
    <x v="1"/>
  </r>
  <r>
    <n v="1145"/>
    <s v="Romi Da Dhaba"/>
    <x v="93"/>
    <x v="1"/>
    <x v="0"/>
  </r>
  <r>
    <n v="887"/>
    <s v="Shamji Sweets"/>
    <x v="93"/>
    <x v="1"/>
    <x v="0"/>
  </r>
  <r>
    <n v="18461599"/>
    <s v="Six Pack Kitchen"/>
    <x v="93"/>
    <x v="1"/>
    <x v="0"/>
  </r>
  <r>
    <n v="18387990"/>
    <s v="Taste of Dilli 6"/>
    <x v="93"/>
    <x v="1"/>
    <x v="1"/>
  </r>
  <r>
    <n v="9169"/>
    <s v="The Guls"/>
    <x v="93"/>
    <x v="1"/>
    <x v="0"/>
  </r>
  <r>
    <n v="5129"/>
    <s v="The League Restaurant"/>
    <x v="93"/>
    <x v="0"/>
    <x v="0"/>
  </r>
  <r>
    <n v="1131"/>
    <s v="The Plaza Solitaire"/>
    <x v="93"/>
    <x v="0"/>
    <x v="0"/>
  </r>
  <r>
    <n v="303747"/>
    <s v="Uttarakhand Fast Food"/>
    <x v="93"/>
    <x v="1"/>
    <x v="0"/>
  </r>
  <r>
    <n v="329"/>
    <s v="Viva Hyderabad"/>
    <x v="93"/>
    <x v="1"/>
    <x v="1"/>
  </r>
  <r>
    <n v="303765"/>
    <s v="Wahid Food Corner"/>
    <x v="93"/>
    <x v="1"/>
    <x v="0"/>
  </r>
  <r>
    <n v="7225"/>
    <s v="Zync - Rosewood Hotel"/>
    <x v="93"/>
    <x v="0"/>
    <x v="0"/>
  </r>
  <r>
    <n v="18382626"/>
    <s v="Konetto Pizza"/>
    <x v="93"/>
    <x v="1"/>
    <x v="0"/>
  </r>
  <r>
    <n v="5068"/>
    <s v="South Store"/>
    <x v="93"/>
    <x v="1"/>
    <x v="0"/>
  </r>
  <r>
    <n v="18500628"/>
    <s v="Grill &amp; Cafe"/>
    <x v="93"/>
    <x v="1"/>
    <x v="0"/>
  </r>
  <r>
    <n v="18268726"/>
    <s v="Gurgaon Mughlai Chicken"/>
    <x v="93"/>
    <x v="1"/>
    <x v="0"/>
  </r>
  <r>
    <n v="6913"/>
    <s v="Mughal Chicken Corner"/>
    <x v="93"/>
    <x v="1"/>
    <x v="0"/>
  </r>
  <r>
    <n v="18398604"/>
    <s v="Oven Aroma"/>
    <x v="93"/>
    <x v="1"/>
    <x v="1"/>
  </r>
  <r>
    <n v="300156"/>
    <s v="Radha Swami Shudh Vaishno Dhaba"/>
    <x v="93"/>
    <x v="1"/>
    <x v="0"/>
  </r>
  <r>
    <n v="18241516"/>
    <s v="Special No.1 Biryani Corner"/>
    <x v="93"/>
    <x v="1"/>
    <x v="0"/>
  </r>
  <r>
    <n v="311166"/>
    <s v="Sun Sweets Restaurant"/>
    <x v="93"/>
    <x v="1"/>
    <x v="0"/>
  </r>
  <r>
    <n v="18025110"/>
    <s v="Captain Bill$ Deliverz"/>
    <x v="93"/>
    <x v="1"/>
    <x v="1"/>
  </r>
  <r>
    <n v="308223"/>
    <s v="China Hut"/>
    <x v="93"/>
    <x v="1"/>
    <x v="0"/>
  </r>
  <r>
    <n v="6832"/>
    <s v="G Dot"/>
    <x v="93"/>
    <x v="1"/>
    <x v="1"/>
  </r>
  <r>
    <n v="18286626"/>
    <s v="Cake2you"/>
    <x v="93"/>
    <x v="1"/>
    <x v="0"/>
  </r>
  <r>
    <n v="311770"/>
    <s v="Delight Express"/>
    <x v="93"/>
    <x v="1"/>
    <x v="0"/>
  </r>
  <r>
    <n v="301221"/>
    <s v="Empress"/>
    <x v="93"/>
    <x v="0"/>
    <x v="0"/>
  </r>
  <r>
    <n v="8833"/>
    <s v="Hotel DDR"/>
    <x v="93"/>
    <x v="1"/>
    <x v="0"/>
  </r>
  <r>
    <n v="312438"/>
    <s v="Khan Kabab Corner"/>
    <x v="93"/>
    <x v="1"/>
    <x v="0"/>
  </r>
  <r>
    <n v="18153548"/>
    <s v="Kwality Cakes and Bakes"/>
    <x v="93"/>
    <x v="1"/>
    <x v="0"/>
  </r>
  <r>
    <n v="18449792"/>
    <s v="Nite Bites"/>
    <x v="93"/>
    <x v="1"/>
    <x v="1"/>
  </r>
  <r>
    <n v="18380639"/>
    <s v="Oriental Kitchen Express"/>
    <x v="93"/>
    <x v="1"/>
    <x v="1"/>
  </r>
  <r>
    <n v="17953920"/>
    <s v="Royal Mart"/>
    <x v="93"/>
    <x v="1"/>
    <x v="0"/>
  </r>
  <r>
    <n v="2154"/>
    <s v="Sikkim Fast Food"/>
    <x v="93"/>
    <x v="1"/>
    <x v="0"/>
  </r>
  <r>
    <n v="18384112"/>
    <s v="ZASTY"/>
    <x v="93"/>
    <x v="1"/>
    <x v="0"/>
  </r>
  <r>
    <n v="9646"/>
    <s v="Maachh Bhaat"/>
    <x v="93"/>
    <x v="1"/>
    <x v="1"/>
  </r>
  <r>
    <n v="18482069"/>
    <s v="ANTIDOTE"/>
    <x v="93"/>
    <x v="1"/>
    <x v="0"/>
  </r>
  <r>
    <n v="18451168"/>
    <s v="Bablu Fast Food"/>
    <x v="93"/>
    <x v="1"/>
    <x v="0"/>
  </r>
  <r>
    <n v="18492042"/>
    <s v="Bikaner Sweets Snacks &amp; Restaurant"/>
    <x v="93"/>
    <x v="1"/>
    <x v="0"/>
  </r>
  <r>
    <n v="310632"/>
    <s v="Bikaner Sweets"/>
    <x v="93"/>
    <x v="1"/>
    <x v="0"/>
  </r>
  <r>
    <n v="18481290"/>
    <s v="Biryani &amp; Rolls"/>
    <x v="93"/>
    <x v="1"/>
    <x v="0"/>
  </r>
  <r>
    <n v="18469972"/>
    <s v="Cafe Coffee Day"/>
    <x v="93"/>
    <x v="1"/>
    <x v="0"/>
  </r>
  <r>
    <n v="18342375"/>
    <s v="Chefy's Kitchen"/>
    <x v="93"/>
    <x v="1"/>
    <x v="0"/>
  </r>
  <r>
    <n v="310515"/>
    <s v="Delight Express"/>
    <x v="93"/>
    <x v="1"/>
    <x v="0"/>
  </r>
  <r>
    <n v="18449658"/>
    <s v="Dilli Rasoi"/>
    <x v="93"/>
    <x v="1"/>
    <x v="0"/>
  </r>
  <r>
    <n v="18396426"/>
    <s v="Dujal Cafe"/>
    <x v="93"/>
    <x v="1"/>
    <x v="0"/>
  </r>
  <r>
    <n v="18489522"/>
    <s v="Full Dabba"/>
    <x v="93"/>
    <x v="1"/>
    <x v="0"/>
  </r>
  <r>
    <n v="18444299"/>
    <s v="HSI Food World"/>
    <x v="93"/>
    <x v="1"/>
    <x v="0"/>
  </r>
  <r>
    <n v="18449785"/>
    <s v="Krishna Restaurant"/>
    <x v="93"/>
    <x v="1"/>
    <x v="0"/>
  </r>
  <r>
    <n v="18449662"/>
    <s v="Lajawaab House Cafe"/>
    <x v="93"/>
    <x v="1"/>
    <x v="0"/>
  </r>
  <r>
    <n v="18432664"/>
    <s v="Luncheon Box"/>
    <x v="93"/>
    <x v="1"/>
    <x v="0"/>
  </r>
  <r>
    <n v="304793"/>
    <s v="Modern Sweets"/>
    <x v="93"/>
    <x v="1"/>
    <x v="0"/>
  </r>
  <r>
    <n v="302256"/>
    <s v="Radha Swami Shudh Vaishno Dhaba"/>
    <x v="93"/>
    <x v="1"/>
    <x v="0"/>
  </r>
  <r>
    <n v="18312631"/>
    <s v="Raju Vaishno Amritsari Dhaba"/>
    <x v="93"/>
    <x v="1"/>
    <x v="0"/>
  </r>
  <r>
    <n v="18449666"/>
    <s v="Rustic Flavours"/>
    <x v="93"/>
    <x v="1"/>
    <x v="0"/>
  </r>
  <r>
    <n v="18396191"/>
    <s v="VK Food Court"/>
    <x v="93"/>
    <x v="1"/>
    <x v="0"/>
  </r>
  <r>
    <n v="302251"/>
    <s v="Domino's Pizza"/>
    <x v="93"/>
    <x v="1"/>
    <x v="0"/>
  </r>
  <r>
    <n v="18466943"/>
    <s v="GoGourmet"/>
    <x v="93"/>
    <x v="1"/>
    <x v="0"/>
  </r>
  <r>
    <n v="18238248"/>
    <s v="Snack Shack"/>
    <x v="93"/>
    <x v="1"/>
    <x v="1"/>
  </r>
  <r>
    <n v="18420426"/>
    <s v="Westí©ross"/>
    <x v="93"/>
    <x v="1"/>
    <x v="1"/>
  </r>
  <r>
    <n v="18466973"/>
    <s v="Fruitpro"/>
    <x v="93"/>
    <x v="1"/>
    <x v="0"/>
  </r>
  <r>
    <n v="18446482"/>
    <s v="Konetto Pizza"/>
    <x v="93"/>
    <x v="1"/>
    <x v="0"/>
  </r>
  <r>
    <n v="18372325"/>
    <s v="Tpot"/>
    <x v="93"/>
    <x v="1"/>
    <x v="1"/>
  </r>
  <r>
    <n v="18291458"/>
    <s v="Cake Desire"/>
    <x v="93"/>
    <x v="1"/>
    <x v="0"/>
  </r>
  <r>
    <n v="18485789"/>
    <s v="Burger Xpress"/>
    <x v="93"/>
    <x v="1"/>
    <x v="0"/>
  </r>
  <r>
    <n v="313477"/>
    <s v="Divine Bites"/>
    <x v="93"/>
    <x v="1"/>
    <x v="1"/>
  </r>
  <r>
    <n v="18133515"/>
    <s v="Interaxis"/>
    <x v="93"/>
    <x v="1"/>
    <x v="0"/>
  </r>
  <r>
    <n v="18312451"/>
    <s v="Kwality wall's swirl's"/>
    <x v="93"/>
    <x v="1"/>
    <x v="0"/>
  </r>
  <r>
    <n v="18312606"/>
    <s v="Milan Apna Dhaba"/>
    <x v="93"/>
    <x v="1"/>
    <x v="0"/>
  </r>
  <r>
    <n v="18144444"/>
    <s v="R S Foods"/>
    <x v="93"/>
    <x v="1"/>
    <x v="0"/>
  </r>
  <r>
    <n v="18492641"/>
    <s v="Ronny Flavours"/>
    <x v="93"/>
    <x v="1"/>
    <x v="0"/>
  </r>
  <r>
    <n v="18463956"/>
    <s v="Shahi  Chicken Corner"/>
    <x v="93"/>
    <x v="1"/>
    <x v="0"/>
  </r>
  <r>
    <n v="18365988"/>
    <s v="Behrouz Biryani"/>
    <x v="93"/>
    <x v="1"/>
    <x v="1"/>
  </r>
  <r>
    <n v="18463970"/>
    <s v="Biryani Art"/>
    <x v="93"/>
    <x v="0"/>
    <x v="1"/>
  </r>
  <r>
    <n v="309867"/>
    <s v="Daawat-e! Amritsar"/>
    <x v="93"/>
    <x v="1"/>
    <x v="1"/>
  </r>
  <r>
    <n v="18412887"/>
    <s v="Faasos"/>
    <x v="93"/>
    <x v="1"/>
    <x v="1"/>
  </r>
  <r>
    <n v="18423107"/>
    <s v="Ovenstory Pizza"/>
    <x v="93"/>
    <x v="1"/>
    <x v="1"/>
  </r>
  <r>
    <n v="4121"/>
    <s v="Pizza Hut Delivery"/>
    <x v="93"/>
    <x v="1"/>
    <x v="1"/>
  </r>
  <r>
    <n v="305072"/>
    <s v="Game n Grillz"/>
    <x v="93"/>
    <x v="0"/>
    <x v="0"/>
  </r>
  <r>
    <n v="18421938"/>
    <s v="Hamoni Red: Play Cafe"/>
    <x v="93"/>
    <x v="1"/>
    <x v="0"/>
  </r>
  <r>
    <n v="18481321"/>
    <s v="Firangi Bake"/>
    <x v="93"/>
    <x v="1"/>
    <x v="1"/>
  </r>
  <r>
    <n v="18489829"/>
    <s v="Indochi"/>
    <x v="93"/>
    <x v="1"/>
    <x v="0"/>
  </r>
  <r>
    <n v="18414487"/>
    <s v="Kettle &amp; Kegs"/>
    <x v="93"/>
    <x v="1"/>
    <x v="1"/>
  </r>
  <r>
    <n v="18449656"/>
    <s v="The Food Garage"/>
    <x v="93"/>
    <x v="1"/>
    <x v="0"/>
  </r>
  <r>
    <n v="313105"/>
    <s v="Machan"/>
    <x v="93"/>
    <x v="0"/>
    <x v="0"/>
  </r>
  <r>
    <n v="300772"/>
    <s v="Mainland China"/>
    <x v="93"/>
    <x v="0"/>
    <x v="0"/>
  </r>
  <r>
    <n v="836"/>
    <s v="Pind Balluchi"/>
    <x v="93"/>
    <x v="1"/>
    <x v="1"/>
  </r>
  <r>
    <n v="3606"/>
    <s v="Sagar Ratna"/>
    <x v="93"/>
    <x v="1"/>
    <x v="0"/>
  </r>
  <r>
    <n v="305996"/>
    <s v="Sasuraal"/>
    <x v="93"/>
    <x v="0"/>
    <x v="1"/>
  </r>
  <r>
    <n v="18418247"/>
    <s v="feel ALIVE"/>
    <x v="93"/>
    <x v="0"/>
    <x v="0"/>
  </r>
  <r>
    <n v="18365987"/>
    <s v="Matchbox"/>
    <x v="93"/>
    <x v="0"/>
    <x v="0"/>
  </r>
  <r>
    <n v="18337894"/>
    <s v="Prankster"/>
    <x v="93"/>
    <x v="0"/>
    <x v="0"/>
  </r>
  <r>
    <n v="4398"/>
    <s v="21 Gun Salute"/>
    <x v="93"/>
    <x v="0"/>
    <x v="1"/>
  </r>
  <r>
    <n v="18336483"/>
    <s v="Backyard Underground"/>
    <x v="93"/>
    <x v="0"/>
    <x v="0"/>
  </r>
  <r>
    <n v="496"/>
    <s v="Bikanervala"/>
    <x v="93"/>
    <x v="1"/>
    <x v="1"/>
  </r>
  <r>
    <n v="4133"/>
    <s v="Chin Chin"/>
    <x v="93"/>
    <x v="0"/>
    <x v="1"/>
  </r>
  <r>
    <n v="5065"/>
    <s v="Domino's Pizza"/>
    <x v="93"/>
    <x v="1"/>
    <x v="0"/>
  </r>
  <r>
    <n v="313393"/>
    <s v="Eggjactly"/>
    <x v="93"/>
    <x v="1"/>
    <x v="0"/>
  </r>
  <r>
    <n v="5052"/>
    <s v="Gola Sizzlers"/>
    <x v="93"/>
    <x v="0"/>
    <x v="0"/>
  </r>
  <r>
    <n v="18128900"/>
    <s v="Hunter Valley"/>
    <x v="93"/>
    <x v="0"/>
    <x v="0"/>
  </r>
  <r>
    <n v="309339"/>
    <s v="Jungle Jamboree"/>
    <x v="93"/>
    <x v="0"/>
    <x v="0"/>
  </r>
  <r>
    <n v="5104"/>
    <s v="McDonald's"/>
    <x v="93"/>
    <x v="1"/>
    <x v="1"/>
  </r>
  <r>
    <n v="18254529"/>
    <s v="My Bar Headquarters By Dockyard"/>
    <x v="93"/>
    <x v="0"/>
    <x v="0"/>
  </r>
  <r>
    <n v="17953909"/>
    <s v="Punjabi by Nature"/>
    <x v="93"/>
    <x v="0"/>
    <x v="1"/>
  </r>
  <r>
    <n v="310203"/>
    <s v="Sandys Cocktails &amp; Kitchen"/>
    <x v="93"/>
    <x v="0"/>
    <x v="1"/>
  </r>
  <r>
    <n v="18238250"/>
    <s v="Sense Of Spirits"/>
    <x v="93"/>
    <x v="0"/>
    <x v="0"/>
  </r>
  <r>
    <n v="305272"/>
    <s v="Starbucks"/>
    <x v="93"/>
    <x v="1"/>
    <x v="0"/>
  </r>
  <r>
    <n v="1851"/>
    <s v="Swagath"/>
    <x v="93"/>
    <x v="0"/>
    <x v="0"/>
  </r>
  <r>
    <n v="18446415"/>
    <s v="The Old School Brew House"/>
    <x v="93"/>
    <x v="0"/>
    <x v="0"/>
  </r>
  <r>
    <n v="18261703"/>
    <s v="Barcelos"/>
    <x v="93"/>
    <x v="0"/>
    <x v="0"/>
  </r>
  <r>
    <n v="18241517"/>
    <s v="Boombox Brewstreet"/>
    <x v="93"/>
    <x v="0"/>
    <x v="0"/>
  </r>
  <r>
    <n v="18252386"/>
    <s v="BRONX Bar Exchange"/>
    <x v="93"/>
    <x v="1"/>
    <x v="0"/>
  </r>
  <r>
    <n v="18281955"/>
    <s v="Djinggs"/>
    <x v="93"/>
    <x v="1"/>
    <x v="0"/>
  </r>
  <r>
    <n v="4959"/>
    <s v="Downtown - Diners &amp; Living Beer Cafe"/>
    <x v="93"/>
    <x v="1"/>
    <x v="0"/>
  </r>
  <r>
    <n v="18037822"/>
    <s v="Drifters Cafe"/>
    <x v="93"/>
    <x v="1"/>
    <x v="0"/>
  </r>
  <r>
    <n v="3575"/>
    <s v="Gung The Palace"/>
    <x v="93"/>
    <x v="0"/>
    <x v="1"/>
  </r>
  <r>
    <n v="18273972"/>
    <s v="Magadh and Awadh"/>
    <x v="93"/>
    <x v="0"/>
    <x v="1"/>
  </r>
  <r>
    <n v="8430"/>
    <s v="Mamagoto"/>
    <x v="93"/>
    <x v="0"/>
    <x v="1"/>
  </r>
  <r>
    <n v="18157413"/>
    <s v="Molecule Air Bar"/>
    <x v="93"/>
    <x v="0"/>
    <x v="0"/>
  </r>
  <r>
    <n v="18422475"/>
    <s v="Nagai"/>
    <x v="93"/>
    <x v="1"/>
    <x v="0"/>
  </r>
  <r>
    <n v="18435794"/>
    <s v="PitStop BrewPub"/>
    <x v="93"/>
    <x v="0"/>
    <x v="0"/>
  </r>
  <r>
    <n v="18429166"/>
    <s v="The Classroom"/>
    <x v="93"/>
    <x v="0"/>
    <x v="0"/>
  </r>
  <r>
    <n v="18264995"/>
    <s v="buí©no"/>
    <x v="93"/>
    <x v="1"/>
    <x v="1"/>
  </r>
  <r>
    <n v="18025114"/>
    <s v="Bottles and Barrels"/>
    <x v="93"/>
    <x v="0"/>
    <x v="0"/>
  </r>
  <r>
    <n v="310799"/>
    <s v="A One Rasoi"/>
    <x v="93"/>
    <x v="1"/>
    <x v="0"/>
  </r>
  <r>
    <n v="306719"/>
    <s v="Angeethi"/>
    <x v="93"/>
    <x v="1"/>
    <x v="0"/>
  </r>
  <r>
    <n v="18285721"/>
    <s v="Burger Point"/>
    <x v="93"/>
    <x v="1"/>
    <x v="0"/>
  </r>
  <r>
    <n v="598"/>
    <s v="Cafe Coffee Day"/>
    <x v="93"/>
    <x v="1"/>
    <x v="0"/>
  </r>
  <r>
    <n v="300066"/>
    <s v="Cake Castle"/>
    <x v="93"/>
    <x v="1"/>
    <x v="1"/>
  </r>
  <r>
    <n v="18396412"/>
    <s v="CHA"/>
    <x v="93"/>
    <x v="1"/>
    <x v="0"/>
  </r>
  <r>
    <n v="18249121"/>
    <s v="Chai Point"/>
    <x v="93"/>
    <x v="1"/>
    <x v="1"/>
  </r>
  <r>
    <n v="18241877"/>
    <s v="Fees - The Cloud Kitchen"/>
    <x v="93"/>
    <x v="1"/>
    <x v="0"/>
  </r>
  <r>
    <n v="310461"/>
    <s v="Food Ka Mood"/>
    <x v="93"/>
    <x v="1"/>
    <x v="1"/>
  </r>
  <r>
    <n v="18385781"/>
    <s v="Frozen Factory"/>
    <x v="93"/>
    <x v="1"/>
    <x v="0"/>
  </r>
  <r>
    <n v="18360098"/>
    <s v="Goli Vada Pav No. 1"/>
    <x v="93"/>
    <x v="1"/>
    <x v="1"/>
  </r>
  <r>
    <n v="300491"/>
    <s v="Green Chick Chop"/>
    <x v="93"/>
    <x v="1"/>
    <x v="0"/>
  </r>
  <r>
    <n v="307678"/>
    <s v="Harichatni.com"/>
    <x v="93"/>
    <x v="1"/>
    <x v="0"/>
  </r>
  <r>
    <n v="18352295"/>
    <s v="Kk Chaap Express"/>
    <x v="93"/>
    <x v="1"/>
    <x v="0"/>
  </r>
  <r>
    <n v="18451594"/>
    <s v="Latenight.in"/>
    <x v="93"/>
    <x v="1"/>
    <x v="1"/>
  </r>
  <r>
    <n v="18391176"/>
    <s v="Mitran Da Junction"/>
    <x v="93"/>
    <x v="1"/>
    <x v="0"/>
  </r>
  <r>
    <n v="313456"/>
    <s v="Mogambo Kitchen"/>
    <x v="93"/>
    <x v="1"/>
    <x v="0"/>
  </r>
  <r>
    <n v="304518"/>
    <s v="Mother Ringlet"/>
    <x v="93"/>
    <x v="1"/>
    <x v="0"/>
  </r>
  <r>
    <n v="6896"/>
    <s v="Sna-X Point"/>
    <x v="93"/>
    <x v="1"/>
    <x v="0"/>
  </r>
  <r>
    <n v="18441701"/>
    <s v="Wow! Momo"/>
    <x v="93"/>
    <x v="1"/>
    <x v="0"/>
  </r>
  <r>
    <n v="4154"/>
    <s v="Yashna"/>
    <x v="93"/>
    <x v="1"/>
    <x v="1"/>
  </r>
  <r>
    <n v="18376925"/>
    <s v="Twigly"/>
    <x v="93"/>
    <x v="1"/>
    <x v="1"/>
  </r>
  <r>
    <n v="2180"/>
    <s v="Bakers Oven"/>
    <x v="93"/>
    <x v="1"/>
    <x v="1"/>
  </r>
  <r>
    <n v="18224532"/>
    <s v="Dilli 6 On Wheels"/>
    <x v="93"/>
    <x v="1"/>
    <x v="1"/>
  </r>
  <r>
    <n v="18356357"/>
    <s v="La Pino'z Pizza"/>
    <x v="93"/>
    <x v="0"/>
    <x v="1"/>
  </r>
  <r>
    <n v="18175268"/>
    <s v="LeanBodyMeals"/>
    <x v="93"/>
    <x v="1"/>
    <x v="1"/>
  </r>
  <r>
    <n v="5004"/>
    <s v="Om Sweets &amp; Snacks"/>
    <x v="93"/>
    <x v="1"/>
    <x v="1"/>
  </r>
  <r>
    <n v="308617"/>
    <s v="Tasty Tweets"/>
    <x v="93"/>
    <x v="1"/>
    <x v="1"/>
  </r>
  <r>
    <n v="304351"/>
    <s v="The Kathi Rolls"/>
    <x v="93"/>
    <x v="1"/>
    <x v="1"/>
  </r>
  <r>
    <n v="18354655"/>
    <s v="Bite N Sip"/>
    <x v="93"/>
    <x v="1"/>
    <x v="0"/>
  </r>
  <r>
    <n v="18391141"/>
    <s v="Burger Joint"/>
    <x v="93"/>
    <x v="1"/>
    <x v="0"/>
  </r>
  <r>
    <n v="18492062"/>
    <s v="Dilli Light"/>
    <x v="93"/>
    <x v="1"/>
    <x v="0"/>
  </r>
  <r>
    <n v="18324806"/>
    <s v="Love Desserts"/>
    <x v="93"/>
    <x v="1"/>
    <x v="0"/>
  </r>
  <r>
    <n v="18354665"/>
    <s v="Flying Cakes"/>
    <x v="93"/>
    <x v="1"/>
    <x v="1"/>
  </r>
  <r>
    <n v="309543"/>
    <s v="Bikkgane Biryani"/>
    <x v="93"/>
    <x v="0"/>
    <x v="1"/>
  </r>
  <r>
    <n v="18419875"/>
    <s v="Cafeast"/>
    <x v="93"/>
    <x v="1"/>
    <x v="0"/>
  </r>
  <r>
    <n v="18358189"/>
    <s v="Yomo-Your Only Momo Outlet"/>
    <x v="93"/>
    <x v="1"/>
    <x v="0"/>
  </r>
  <r>
    <n v="18352250"/>
    <s v="Afghan Indian"/>
    <x v="93"/>
    <x v="1"/>
    <x v="0"/>
  </r>
  <r>
    <n v="18435789"/>
    <s v="Al Fanoos"/>
    <x v="93"/>
    <x v="1"/>
    <x v="0"/>
  </r>
  <r>
    <n v="308199"/>
    <s v="Alwar Sweets &amp; Namkeen"/>
    <x v="93"/>
    <x v="1"/>
    <x v="0"/>
  </r>
  <r>
    <n v="18393717"/>
    <s v="Baskin Robbins"/>
    <x v="93"/>
    <x v="1"/>
    <x v="0"/>
  </r>
  <r>
    <n v="18458642"/>
    <s v="Bisht Food Court"/>
    <x v="93"/>
    <x v="1"/>
    <x v="0"/>
  </r>
  <r>
    <n v="18458635"/>
    <s v="Burj Al Arab"/>
    <x v="93"/>
    <x v="1"/>
    <x v="0"/>
  </r>
  <r>
    <n v="18447121"/>
    <s v="Chinese Chilli Sizllers"/>
    <x v="93"/>
    <x v="1"/>
    <x v="0"/>
  </r>
  <r>
    <n v="18313136"/>
    <s v="Costa Coffee"/>
    <x v="93"/>
    <x v="1"/>
    <x v="0"/>
  </r>
  <r>
    <n v="18358175"/>
    <s v="Costa Coffee"/>
    <x v="93"/>
    <x v="1"/>
    <x v="0"/>
  </r>
  <r>
    <n v="18357944"/>
    <s v="Desi Bites"/>
    <x v="93"/>
    <x v="1"/>
    <x v="0"/>
  </r>
  <r>
    <n v="18384132"/>
    <s v="Fresh Food"/>
    <x v="93"/>
    <x v="1"/>
    <x v="0"/>
  </r>
  <r>
    <n v="18458643"/>
    <s v="Kwality Restaurant"/>
    <x v="93"/>
    <x v="1"/>
    <x v="0"/>
  </r>
  <r>
    <n v="18292436"/>
    <s v="Kwality Wall's Swirl's"/>
    <x v="93"/>
    <x v="1"/>
    <x v="0"/>
  </r>
  <r>
    <n v="18345759"/>
    <s v="Nehra's Food Point"/>
    <x v="93"/>
    <x v="1"/>
    <x v="0"/>
  </r>
  <r>
    <n v="18352657"/>
    <s v="Orange Food Cart"/>
    <x v="93"/>
    <x v="1"/>
    <x v="0"/>
  </r>
  <r>
    <n v="18458637"/>
    <s v="Royal Sweets"/>
    <x v="93"/>
    <x v="1"/>
    <x v="0"/>
  </r>
  <r>
    <n v="18352655"/>
    <s v="Shree Annapurna"/>
    <x v="93"/>
    <x v="1"/>
    <x v="0"/>
  </r>
  <r>
    <n v="18458641"/>
    <s v="Underground Restaurant"/>
    <x v="93"/>
    <x v="1"/>
    <x v="0"/>
  </r>
  <r>
    <n v="304142"/>
    <s v="Midnight Sutra"/>
    <x v="93"/>
    <x v="1"/>
    <x v="1"/>
  </r>
  <r>
    <n v="18433016"/>
    <s v="Paddy's - The Grub Grill"/>
    <x v="93"/>
    <x v="1"/>
    <x v="1"/>
  </r>
  <r>
    <n v="312683"/>
    <s v="Sugar Rush By Saiba"/>
    <x v="93"/>
    <x v="1"/>
    <x v="0"/>
  </r>
  <r>
    <n v="18037824"/>
    <s v="Bamboo House"/>
    <x v="93"/>
    <x v="1"/>
    <x v="1"/>
  </r>
  <r>
    <n v="303848"/>
    <s v="Burger Unlimited Kitchen"/>
    <x v="93"/>
    <x v="1"/>
    <x v="1"/>
  </r>
  <r>
    <n v="18273536"/>
    <s v="Cafeteria Point"/>
    <x v="93"/>
    <x v="1"/>
    <x v="1"/>
  </r>
  <r>
    <n v="18291450"/>
    <s v="Choudhary Gohana Famous Jalebi"/>
    <x v="93"/>
    <x v="1"/>
    <x v="0"/>
  </r>
  <r>
    <n v="18345780"/>
    <s v="Curry N' Tandoor"/>
    <x v="93"/>
    <x v="1"/>
    <x v="0"/>
  </r>
  <r>
    <n v="18303712"/>
    <s v="Dawat-e-Ishq"/>
    <x v="93"/>
    <x v="1"/>
    <x v="1"/>
  </r>
  <r>
    <n v="309021"/>
    <s v="Delish Bake N Choc"/>
    <x v="93"/>
    <x v="1"/>
    <x v="0"/>
  </r>
  <r>
    <n v="306477"/>
    <s v="Flavours"/>
    <x v="93"/>
    <x v="1"/>
    <x v="0"/>
  </r>
  <r>
    <n v="18303698"/>
    <s v="Om Sweets &amp; Snacks"/>
    <x v="93"/>
    <x v="1"/>
    <x v="1"/>
  </r>
  <r>
    <n v="18381664"/>
    <s v="Om Sweets"/>
    <x v="93"/>
    <x v="1"/>
    <x v="1"/>
  </r>
  <r>
    <n v="18161601"/>
    <s v="Raj Restaurant"/>
    <x v="93"/>
    <x v="1"/>
    <x v="0"/>
  </r>
  <r>
    <n v="18279913"/>
    <s v="Tasha's Artisan Foods"/>
    <x v="93"/>
    <x v="1"/>
    <x v="0"/>
  </r>
  <r>
    <n v="18268733"/>
    <s v="Urban Kitchen"/>
    <x v="93"/>
    <x v="1"/>
    <x v="1"/>
  </r>
  <r>
    <n v="18204811"/>
    <s v="Nite Bites"/>
    <x v="93"/>
    <x v="1"/>
    <x v="1"/>
  </r>
  <r>
    <n v="18476542"/>
    <s v="Apna Dabba"/>
    <x v="93"/>
    <x v="1"/>
    <x v="0"/>
  </r>
  <r>
    <n v="18279459"/>
    <s v="BiBo's Kitchen"/>
    <x v="93"/>
    <x v="1"/>
    <x v="0"/>
  </r>
  <r>
    <n v="18409216"/>
    <s v="Burger Point"/>
    <x v="93"/>
    <x v="1"/>
    <x v="0"/>
  </r>
  <r>
    <n v="313408"/>
    <s v="Cherry Crossing Foods"/>
    <x v="93"/>
    <x v="1"/>
    <x v="0"/>
  </r>
  <r>
    <n v="18345770"/>
    <s v="Chinese Fast Food"/>
    <x v="93"/>
    <x v="1"/>
    <x v="0"/>
  </r>
  <r>
    <n v="18499475"/>
    <s v="Chinese Food"/>
    <x v="93"/>
    <x v="1"/>
    <x v="0"/>
  </r>
  <r>
    <n v="18034069"/>
    <s v="Chop Shop"/>
    <x v="93"/>
    <x v="1"/>
    <x v="0"/>
  </r>
  <r>
    <n v="18396431"/>
    <s v="Dhara"/>
    <x v="93"/>
    <x v="1"/>
    <x v="0"/>
  </r>
  <r>
    <n v="18392211"/>
    <s v="Foody Goody"/>
    <x v="93"/>
    <x v="1"/>
    <x v="0"/>
  </r>
  <r>
    <n v="18291213"/>
    <s v="Kehar Sweets And Snacks"/>
    <x v="93"/>
    <x v="1"/>
    <x v="0"/>
  </r>
  <r>
    <n v="18350136"/>
    <s v="Muskan Chicken Biryani"/>
    <x v="93"/>
    <x v="1"/>
    <x v="0"/>
  </r>
  <r>
    <n v="310454"/>
    <s v="Shakes Cakes 'n' More"/>
    <x v="93"/>
    <x v="1"/>
    <x v="0"/>
  </r>
  <r>
    <n v="18446413"/>
    <s v="Shri Sai Kirpa Food"/>
    <x v="93"/>
    <x v="1"/>
    <x v="0"/>
  </r>
  <r>
    <n v="18499471"/>
    <s v="Sufiya Hotel"/>
    <x v="93"/>
    <x v="1"/>
    <x v="0"/>
  </r>
  <r>
    <n v="18124387"/>
    <s v="The Breakfast Bite"/>
    <x v="93"/>
    <x v="1"/>
    <x v="0"/>
  </r>
  <r>
    <n v="18499459"/>
    <s v="Veg Hut"/>
    <x v="93"/>
    <x v="1"/>
    <x v="0"/>
  </r>
  <r>
    <n v="894"/>
    <s v="Raj Restaurant"/>
    <x v="93"/>
    <x v="1"/>
    <x v="1"/>
  </r>
  <r>
    <n v="5079"/>
    <s v="Burger Hut"/>
    <x v="93"/>
    <x v="1"/>
    <x v="0"/>
  </r>
  <r>
    <n v="18289241"/>
    <s v="Dancing Turkeys"/>
    <x v="93"/>
    <x v="1"/>
    <x v="0"/>
  </r>
  <r>
    <n v="18352682"/>
    <s v="The Pack King"/>
    <x v="93"/>
    <x v="1"/>
    <x v="0"/>
  </r>
  <r>
    <n v="18352658"/>
    <s v="Bikaner Misthan Bhandar"/>
    <x v="93"/>
    <x v="1"/>
    <x v="0"/>
  </r>
  <r>
    <n v="18241896"/>
    <s v="Zizo"/>
    <x v="93"/>
    <x v="0"/>
    <x v="1"/>
  </r>
  <r>
    <n v="18363062"/>
    <s v="Grill King Kabab &amp; Curries"/>
    <x v="93"/>
    <x v="1"/>
    <x v="1"/>
  </r>
  <r>
    <n v="18380197"/>
    <s v="Aarush - A Mediterranean Kitchen"/>
    <x v="93"/>
    <x v="1"/>
    <x v="0"/>
  </r>
  <r>
    <n v="18472639"/>
    <s v="Blossoms 4 U"/>
    <x v="93"/>
    <x v="1"/>
    <x v="1"/>
  </r>
  <r>
    <n v="18351822"/>
    <s v="Breakfast@60"/>
    <x v="93"/>
    <x v="1"/>
    <x v="0"/>
  </r>
  <r>
    <n v="18388168"/>
    <s v="Bunny Burgers"/>
    <x v="93"/>
    <x v="1"/>
    <x v="1"/>
  </r>
  <r>
    <n v="18472449"/>
    <s v="Curry Haus"/>
    <x v="93"/>
    <x v="1"/>
    <x v="1"/>
  </r>
  <r>
    <n v="18314053"/>
    <s v="Droolfi"/>
    <x v="93"/>
    <x v="1"/>
    <x v="0"/>
  </r>
  <r>
    <n v="300654"/>
    <s v="Earthen Spices"/>
    <x v="93"/>
    <x v="1"/>
    <x v="0"/>
  </r>
  <r>
    <n v="18144467"/>
    <s v="FatPlates"/>
    <x v="93"/>
    <x v="1"/>
    <x v="0"/>
  </r>
  <r>
    <n v="18332527"/>
    <s v="Food4U!"/>
    <x v="93"/>
    <x v="1"/>
    <x v="1"/>
  </r>
  <r>
    <n v="18423797"/>
    <s v="Ghar Ki Handi"/>
    <x v="93"/>
    <x v="1"/>
    <x v="0"/>
  </r>
  <r>
    <n v="18265424"/>
    <s v="Giani"/>
    <x v="93"/>
    <x v="1"/>
    <x v="0"/>
  </r>
  <r>
    <n v="311534"/>
    <s v="Great Desserts Company"/>
    <x v="93"/>
    <x v="1"/>
    <x v="0"/>
  </r>
  <r>
    <n v="18124345"/>
    <s v="Green Chick Chop"/>
    <x v="93"/>
    <x v="1"/>
    <x v="0"/>
  </r>
  <r>
    <n v="5190"/>
    <s v="Mughlai Treat"/>
    <x v="93"/>
    <x v="1"/>
    <x v="0"/>
  </r>
  <r>
    <n v="310235"/>
    <s v="Munch"/>
    <x v="93"/>
    <x v="1"/>
    <x v="1"/>
  </r>
  <r>
    <n v="18251519"/>
    <s v="New Spice World"/>
    <x v="93"/>
    <x v="1"/>
    <x v="0"/>
  </r>
  <r>
    <n v="6764"/>
    <s v="Pure Bliss"/>
    <x v="93"/>
    <x v="1"/>
    <x v="0"/>
  </r>
  <r>
    <n v="18345767"/>
    <s v="Puskar Raj Momos &amp; Chinese Corner"/>
    <x v="93"/>
    <x v="1"/>
    <x v="0"/>
  </r>
  <r>
    <n v="313401"/>
    <s v="Sai-Yo!"/>
    <x v="93"/>
    <x v="1"/>
    <x v="1"/>
  </r>
  <r>
    <n v="307398"/>
    <s v="Shanghai Cafe"/>
    <x v="93"/>
    <x v="1"/>
    <x v="1"/>
  </r>
  <r>
    <n v="309763"/>
    <s v="The Blaze"/>
    <x v="93"/>
    <x v="0"/>
    <x v="0"/>
  </r>
  <r>
    <n v="18439540"/>
    <s v="Ullu Delivers"/>
    <x v="93"/>
    <x v="1"/>
    <x v="1"/>
  </r>
  <r>
    <n v="5011"/>
    <s v="Yomo-Your Only Momo Outlet"/>
    <x v="93"/>
    <x v="1"/>
    <x v="0"/>
  </r>
  <r>
    <n v="18265720"/>
    <s v="Dimsum Democracy"/>
    <x v="93"/>
    <x v="1"/>
    <x v="0"/>
  </r>
  <r>
    <n v="18444356"/>
    <s v="Midnight Hunger"/>
    <x v="93"/>
    <x v="1"/>
    <x v="0"/>
  </r>
  <r>
    <n v="18419894"/>
    <s v="The Punjab Kitchen"/>
    <x v="93"/>
    <x v="1"/>
    <x v="1"/>
  </r>
  <r>
    <n v="18254541"/>
    <s v="Too Maach"/>
    <x v="93"/>
    <x v="1"/>
    <x v="1"/>
  </r>
  <r>
    <n v="18393709"/>
    <s v="Apni Rasoi"/>
    <x v="93"/>
    <x v="1"/>
    <x v="0"/>
  </r>
  <r>
    <n v="18421493"/>
    <s v="Bala Ji Sweets Corner"/>
    <x v="93"/>
    <x v="1"/>
    <x v="0"/>
  </r>
  <r>
    <n v="18464628"/>
    <s v="Barista"/>
    <x v="93"/>
    <x v="1"/>
    <x v="0"/>
  </r>
  <r>
    <n v="18398590"/>
    <s v="Biryani Express"/>
    <x v="93"/>
    <x v="1"/>
    <x v="0"/>
  </r>
  <r>
    <n v="18476986"/>
    <s v="Cafe #22hours"/>
    <x v="93"/>
    <x v="1"/>
    <x v="0"/>
  </r>
  <r>
    <n v="312560"/>
    <s v="Cake Innovation"/>
    <x v="93"/>
    <x v="1"/>
    <x v="0"/>
  </r>
  <r>
    <n v="18391166"/>
    <s v="Chawla'sŒ_"/>
    <x v="93"/>
    <x v="1"/>
    <x v="0"/>
  </r>
  <r>
    <n v="18464624"/>
    <s v="China Gathering"/>
    <x v="93"/>
    <x v="1"/>
    <x v="0"/>
  </r>
  <r>
    <n v="18464616"/>
    <s v="Chinese Hot Express"/>
    <x v="93"/>
    <x v="1"/>
    <x v="0"/>
  </r>
  <r>
    <n v="18393725"/>
    <s v="Cookingo"/>
    <x v="93"/>
    <x v="1"/>
    <x v="0"/>
  </r>
  <r>
    <n v="18438453"/>
    <s v="Firefly"/>
    <x v="93"/>
    <x v="1"/>
    <x v="0"/>
  </r>
  <r>
    <n v="18365603"/>
    <s v="Foodie Xpress"/>
    <x v="93"/>
    <x v="1"/>
    <x v="0"/>
  </r>
  <r>
    <n v="18388039"/>
    <s v="Go! Dimsum"/>
    <x v="93"/>
    <x v="1"/>
    <x v="0"/>
  </r>
  <r>
    <n v="18495252"/>
    <s v="Kanha North &amp; South Indian Veg."/>
    <x v="93"/>
    <x v="1"/>
    <x v="0"/>
  </r>
  <r>
    <n v="18421502"/>
    <s v="Kings Kulfi"/>
    <x v="93"/>
    <x v="1"/>
    <x v="0"/>
  </r>
  <r>
    <n v="18464630"/>
    <s v="Lassi Cafe"/>
    <x v="93"/>
    <x v="1"/>
    <x v="0"/>
  </r>
  <r>
    <n v="18335897"/>
    <s v="Marwadi Khana"/>
    <x v="93"/>
    <x v="1"/>
    <x v="0"/>
  </r>
  <r>
    <n v="5935"/>
    <s v="Nukkadwala"/>
    <x v="93"/>
    <x v="1"/>
    <x v="0"/>
  </r>
  <r>
    <n v="18421476"/>
    <s v="Ravi Fast Food"/>
    <x v="93"/>
    <x v="1"/>
    <x v="0"/>
  </r>
  <r>
    <n v="305140"/>
    <s v="Shivalik Tiffin Corner"/>
    <x v="93"/>
    <x v="1"/>
    <x v="0"/>
  </r>
  <r>
    <n v="18464618"/>
    <s v="Street Food By Punjab Grills"/>
    <x v="93"/>
    <x v="1"/>
    <x v="0"/>
  </r>
  <r>
    <n v="18464626"/>
    <s v="Sweet Ginger Bakery"/>
    <x v="93"/>
    <x v="1"/>
    <x v="0"/>
  </r>
  <r>
    <n v="18261727"/>
    <s v="The Rolling Stove"/>
    <x v="93"/>
    <x v="1"/>
    <x v="0"/>
  </r>
  <r>
    <n v="18319384"/>
    <s v="Vijeta's Happy Kitchen"/>
    <x v="93"/>
    <x v="1"/>
    <x v="0"/>
  </r>
  <r>
    <n v="306540"/>
    <s v="Chawla'sŒ_"/>
    <x v="93"/>
    <x v="1"/>
    <x v="0"/>
  </r>
  <r>
    <n v="304524"/>
    <s v="Chy - Na Express"/>
    <x v="93"/>
    <x v="1"/>
    <x v="1"/>
  </r>
  <r>
    <n v="2087"/>
    <s v="Kwality"/>
    <x v="93"/>
    <x v="1"/>
    <x v="0"/>
  </r>
  <r>
    <n v="18439516"/>
    <s v="Brother's Snacks and Shakes"/>
    <x v="93"/>
    <x v="1"/>
    <x v="1"/>
  </r>
  <r>
    <n v="5588"/>
    <s v="Ginger Garlic"/>
    <x v="93"/>
    <x v="1"/>
    <x v="1"/>
  </r>
  <r>
    <n v="311975"/>
    <s v="Arabicaa 9"/>
    <x v="93"/>
    <x v="1"/>
    <x v="0"/>
  </r>
  <r>
    <n v="6897"/>
    <s v="Burger Xpress"/>
    <x v="93"/>
    <x v="1"/>
    <x v="0"/>
  </r>
  <r>
    <n v="313122"/>
    <s v="Dilli Light"/>
    <x v="93"/>
    <x v="1"/>
    <x v="1"/>
  </r>
  <r>
    <n v="306976"/>
    <s v="KB's Kulfi &amp; Icecream"/>
    <x v="93"/>
    <x v="1"/>
    <x v="1"/>
  </r>
  <r>
    <n v="308191"/>
    <s v="MyLoveBiryani.Com"/>
    <x v="93"/>
    <x v="1"/>
    <x v="0"/>
  </r>
  <r>
    <n v="18336484"/>
    <s v="Tandoori Adda"/>
    <x v="93"/>
    <x v="1"/>
    <x v="1"/>
  </r>
  <r>
    <n v="312665"/>
    <s v="Tiffins 4 U"/>
    <x v="93"/>
    <x v="1"/>
    <x v="0"/>
  </r>
  <r>
    <n v="18357570"/>
    <s v="Cafe Cup of Life"/>
    <x v="93"/>
    <x v="1"/>
    <x v="1"/>
  </r>
  <r>
    <n v="310829"/>
    <s v="DCK- Dana Choga's Kitchen"/>
    <x v="93"/>
    <x v="1"/>
    <x v="1"/>
  </r>
  <r>
    <n v="9852"/>
    <s v="Kishu Di Hatti Sweets"/>
    <x v="93"/>
    <x v="1"/>
    <x v="0"/>
  </r>
  <r>
    <n v="18357912"/>
    <s v="KC Bakers"/>
    <x v="93"/>
    <x v="1"/>
    <x v="1"/>
  </r>
  <r>
    <n v="311455"/>
    <s v="Sham Sweets"/>
    <x v="93"/>
    <x v="1"/>
    <x v="0"/>
  </r>
  <r>
    <n v="18398839"/>
    <s v="Bake Cuddle"/>
    <x v="93"/>
    <x v="1"/>
    <x v="0"/>
  </r>
  <r>
    <n v="1920"/>
    <s v="Gopala"/>
    <x v="93"/>
    <x v="1"/>
    <x v="0"/>
  </r>
  <r>
    <n v="358"/>
    <s v="Halki Aanch"/>
    <x v="93"/>
    <x v="1"/>
    <x v="1"/>
  </r>
  <r>
    <n v="5080"/>
    <s v="New Sukh Sagar"/>
    <x v="93"/>
    <x v="1"/>
    <x v="0"/>
  </r>
  <r>
    <n v="1655"/>
    <s v="Sweets Corner"/>
    <x v="93"/>
    <x v="1"/>
    <x v="0"/>
  </r>
  <r>
    <n v="18397469"/>
    <s v="Minus5degree"/>
    <x v="93"/>
    <x v="1"/>
    <x v="0"/>
  </r>
  <r>
    <n v="1654"/>
    <s v="Qureshi's Kabab Corner"/>
    <x v="93"/>
    <x v="1"/>
    <x v="0"/>
  </r>
  <r>
    <n v="18462602"/>
    <s v="Delicious Food Corner"/>
    <x v="93"/>
    <x v="1"/>
    <x v="0"/>
  </r>
  <r>
    <n v="18479007"/>
    <s v="Firangi Bake"/>
    <x v="93"/>
    <x v="1"/>
    <x v="0"/>
  </r>
  <r>
    <n v="18409187"/>
    <s v="Kettle &amp; Kegs"/>
    <x v="93"/>
    <x v="1"/>
    <x v="1"/>
  </r>
  <r>
    <n v="18357945"/>
    <s v="The Daily"/>
    <x v="93"/>
    <x v="1"/>
    <x v="0"/>
  </r>
  <r>
    <n v="313085"/>
    <s v="Burger Singh"/>
    <x v="93"/>
    <x v="1"/>
    <x v="1"/>
  </r>
  <r>
    <n v="307502"/>
    <s v="Captain Bill$ Deliverz"/>
    <x v="93"/>
    <x v="1"/>
    <x v="1"/>
  </r>
  <r>
    <n v="18237318"/>
    <s v="Chaayos"/>
    <x v="93"/>
    <x v="1"/>
    <x v="1"/>
  </r>
  <r>
    <n v="18336504"/>
    <s v="Chai Point"/>
    <x v="93"/>
    <x v="1"/>
    <x v="1"/>
  </r>
  <r>
    <n v="18277212"/>
    <s v="Cyber Adda 24"/>
    <x v="93"/>
    <x v="1"/>
    <x v="0"/>
  </r>
  <r>
    <n v="18411846"/>
    <s v="Desi Thaat"/>
    <x v="93"/>
    <x v="1"/>
    <x v="1"/>
  </r>
  <r>
    <n v="300938"/>
    <s v="Doughlicious"/>
    <x v="93"/>
    <x v="1"/>
    <x v="1"/>
  </r>
  <r>
    <n v="309466"/>
    <s v="Dunkin' Donuts"/>
    <x v="93"/>
    <x v="1"/>
    <x v="1"/>
  </r>
  <r>
    <n v="303606"/>
    <s v="Gulshan Dhaba"/>
    <x v="93"/>
    <x v="1"/>
    <x v="0"/>
  </r>
  <r>
    <n v="18441175"/>
    <s v="Karari Kurry"/>
    <x v="93"/>
    <x v="1"/>
    <x v="1"/>
  </r>
  <r>
    <n v="18292438"/>
    <s v="Moti Mahal Delux"/>
    <x v="93"/>
    <x v="0"/>
    <x v="1"/>
  </r>
  <r>
    <n v="301383"/>
    <s v="Needs Gourmet"/>
    <x v="93"/>
    <x v="0"/>
    <x v="0"/>
  </r>
  <r>
    <n v="310500"/>
    <s v="Rao's Meeting Point"/>
    <x v="93"/>
    <x v="1"/>
    <x v="0"/>
  </r>
  <r>
    <n v="6867"/>
    <s v="Sadabahar Hotel"/>
    <x v="93"/>
    <x v="1"/>
    <x v="0"/>
  </r>
  <r>
    <n v="301310"/>
    <s v="Sagar Ratna"/>
    <x v="93"/>
    <x v="1"/>
    <x v="1"/>
  </r>
  <r>
    <n v="18232128"/>
    <s v="Shri Ram Restaurant"/>
    <x v="93"/>
    <x v="1"/>
    <x v="0"/>
  </r>
  <r>
    <n v="4820"/>
    <s v="Shri Ram Restaurant"/>
    <x v="93"/>
    <x v="1"/>
    <x v="0"/>
  </r>
  <r>
    <n v="306883"/>
    <s v="Subway"/>
    <x v="93"/>
    <x v="1"/>
    <x v="1"/>
  </r>
  <r>
    <n v="4817"/>
    <s v="Subway"/>
    <x v="93"/>
    <x v="1"/>
    <x v="1"/>
  </r>
  <r>
    <n v="18423106"/>
    <s v="Sugarcraft Patisserie"/>
    <x v="93"/>
    <x v="1"/>
    <x v="0"/>
  </r>
  <r>
    <n v="18161567"/>
    <s v="Tea Halt"/>
    <x v="93"/>
    <x v="1"/>
    <x v="1"/>
  </r>
  <r>
    <n v="303003"/>
    <s v="The Golden Dragon"/>
    <x v="93"/>
    <x v="0"/>
    <x v="1"/>
  </r>
  <r>
    <n v="309033"/>
    <s v="The Spice Room"/>
    <x v="93"/>
    <x v="0"/>
    <x v="1"/>
  </r>
  <r>
    <n v="18258571"/>
    <s v="The Tongue Twister"/>
    <x v="93"/>
    <x v="1"/>
    <x v="0"/>
  </r>
  <r>
    <n v="18322684"/>
    <s v="56 Fresca"/>
    <x v="93"/>
    <x v="0"/>
    <x v="1"/>
  </r>
  <r>
    <n v="18261309"/>
    <s v="BreakfastBay"/>
    <x v="93"/>
    <x v="1"/>
    <x v="1"/>
  </r>
  <r>
    <n v="304192"/>
    <s v="Cafe Maple Street"/>
    <x v="93"/>
    <x v="1"/>
    <x v="1"/>
  </r>
  <r>
    <n v="18381235"/>
    <s v="Fat Lulu's"/>
    <x v="93"/>
    <x v="1"/>
    <x v="1"/>
  </r>
  <r>
    <n v="18365865"/>
    <s v="Fat Monk"/>
    <x v="93"/>
    <x v="1"/>
    <x v="1"/>
  </r>
  <r>
    <n v="18282037"/>
    <s v="First Eat"/>
    <x v="93"/>
    <x v="1"/>
    <x v="0"/>
  </r>
  <r>
    <n v="18415385"/>
    <s v="Flying Tuk Tuk"/>
    <x v="93"/>
    <x v="0"/>
    <x v="0"/>
  </r>
  <r>
    <n v="18180062"/>
    <s v="FreshMenu"/>
    <x v="93"/>
    <x v="1"/>
    <x v="1"/>
  </r>
  <r>
    <n v="18368007"/>
    <s v="Little Skillet"/>
    <x v="93"/>
    <x v="1"/>
    <x v="0"/>
  </r>
  <r>
    <n v="18383504"/>
    <s v="PKay"/>
    <x v="93"/>
    <x v="0"/>
    <x v="0"/>
  </r>
  <r>
    <n v="17977749"/>
    <s v="Shama Chicken Corner"/>
    <x v="93"/>
    <x v="1"/>
    <x v="0"/>
  </r>
  <r>
    <n v="312684"/>
    <s v="Starbucks"/>
    <x v="93"/>
    <x v="1"/>
    <x v="0"/>
  </r>
  <r>
    <n v="18303696"/>
    <s v="Tandoori Nation"/>
    <x v="93"/>
    <x v="1"/>
    <x v="1"/>
  </r>
  <r>
    <n v="303174"/>
    <s v="Truffle Tangles"/>
    <x v="93"/>
    <x v="1"/>
    <x v="0"/>
  </r>
  <r>
    <n v="6877"/>
    <s v="Domino's Pizza"/>
    <x v="93"/>
    <x v="1"/>
    <x v="0"/>
  </r>
  <r>
    <n v="306975"/>
    <s v="KB's Icecream &amp; Kulfis"/>
    <x v="93"/>
    <x v="1"/>
    <x v="1"/>
  </r>
  <r>
    <n v="18014135"/>
    <s v="Wah Ji Wah"/>
    <x v="93"/>
    <x v="1"/>
    <x v="0"/>
  </r>
  <r>
    <n v="18306533"/>
    <s v="The Brewhouse"/>
    <x v="93"/>
    <x v="0"/>
    <x v="0"/>
  </r>
  <r>
    <n v="18441539"/>
    <s v="Boozer's"/>
    <x v="93"/>
    <x v="0"/>
    <x v="0"/>
  </r>
  <r>
    <n v="18340217"/>
    <s v="Cheffy's"/>
    <x v="93"/>
    <x v="1"/>
    <x v="0"/>
  </r>
  <r>
    <n v="18246068"/>
    <s v="Cake Point"/>
    <x v="93"/>
    <x v="1"/>
    <x v="1"/>
  </r>
  <r>
    <n v="304564"/>
    <s v="Shyam Sweets"/>
    <x v="93"/>
    <x v="1"/>
    <x v="0"/>
  </r>
  <r>
    <n v="312265"/>
    <s v="Uma Foodies' Hut"/>
    <x v="93"/>
    <x v="1"/>
    <x v="0"/>
  </r>
  <r>
    <n v="18378807"/>
    <s v="AK Your Food"/>
    <x v="93"/>
    <x v="1"/>
    <x v="0"/>
  </r>
  <r>
    <n v="18205653"/>
    <s v="Freshnfit.in"/>
    <x v="93"/>
    <x v="1"/>
    <x v="0"/>
  </r>
  <r>
    <n v="18458345"/>
    <s v="Shri Ram Bhojnalaya"/>
    <x v="93"/>
    <x v="1"/>
    <x v="0"/>
  </r>
  <r>
    <n v="311428"/>
    <s v="Special O-cake-sions"/>
    <x v="93"/>
    <x v="1"/>
    <x v="0"/>
  </r>
  <r>
    <n v="18435818"/>
    <s v="Tasteful Biryani"/>
    <x v="93"/>
    <x v="1"/>
    <x v="0"/>
  </r>
  <r>
    <n v="313316"/>
    <s v="Bikanervala"/>
    <x v="93"/>
    <x v="1"/>
    <x v="1"/>
  </r>
  <r>
    <n v="7528"/>
    <s v="Indian Grill Room"/>
    <x v="93"/>
    <x v="0"/>
    <x v="1"/>
  </r>
  <r>
    <n v="1216"/>
    <s v="Oriental Fusion"/>
    <x v="93"/>
    <x v="0"/>
    <x v="1"/>
  </r>
  <r>
    <n v="305662"/>
    <s v="Purani Dilli's Al Karam Kebab House"/>
    <x v="93"/>
    <x v="1"/>
    <x v="1"/>
  </r>
  <r>
    <n v="305792"/>
    <s v="Rollmaal"/>
    <x v="93"/>
    <x v="1"/>
    <x v="1"/>
  </r>
  <r>
    <n v="305776"/>
    <s v="Speedy Chow"/>
    <x v="93"/>
    <x v="0"/>
    <x v="1"/>
  </r>
  <r>
    <n v="18355106"/>
    <s v="Arabian Nites"/>
    <x v="93"/>
    <x v="1"/>
    <x v="1"/>
  </r>
  <r>
    <n v="308274"/>
    <s v="Giani's"/>
    <x v="93"/>
    <x v="1"/>
    <x v="1"/>
  </r>
  <r>
    <n v="3538"/>
    <s v="Giani"/>
    <x v="93"/>
    <x v="1"/>
    <x v="1"/>
  </r>
  <r>
    <n v="18420450"/>
    <s v="Juste Miam"/>
    <x v="93"/>
    <x v="1"/>
    <x v="1"/>
  </r>
  <r>
    <n v="306401"/>
    <s v="Patiala Shahi"/>
    <x v="93"/>
    <x v="1"/>
    <x v="1"/>
  </r>
  <r>
    <n v="18257542"/>
    <s v="The Kathis"/>
    <x v="93"/>
    <x v="1"/>
    <x v="1"/>
  </r>
  <r>
    <n v="9290"/>
    <s v="Wai Yu Mun Ching"/>
    <x v="93"/>
    <x v="0"/>
    <x v="1"/>
  </r>
  <r>
    <n v="301499"/>
    <s v="Bernardo's"/>
    <x v="93"/>
    <x v="0"/>
    <x v="1"/>
  </r>
  <r>
    <n v="18025103"/>
    <s v="Biryani Art"/>
    <x v="93"/>
    <x v="0"/>
    <x v="1"/>
  </r>
  <r>
    <n v="18424627"/>
    <s v="Nosh"/>
    <x v="93"/>
    <x v="1"/>
    <x v="1"/>
  </r>
  <r>
    <n v="18403465"/>
    <s v="Tandoor Express"/>
    <x v="93"/>
    <x v="1"/>
    <x v="1"/>
  </r>
  <r>
    <n v="18372668"/>
    <s v="Tandoori KnockOuts"/>
    <x v="93"/>
    <x v="1"/>
    <x v="1"/>
  </r>
  <r>
    <n v="18224536"/>
    <s v="Udaipuri"/>
    <x v="93"/>
    <x v="1"/>
    <x v="1"/>
  </r>
  <r>
    <n v="18128902"/>
    <s v="Begonia"/>
    <x v="93"/>
    <x v="1"/>
    <x v="0"/>
  </r>
  <r>
    <n v="18138454"/>
    <s v="Cakes &amp; Muffins"/>
    <x v="93"/>
    <x v="1"/>
    <x v="0"/>
  </r>
  <r>
    <n v="4602"/>
    <s v="Halki Aanch"/>
    <x v="93"/>
    <x v="1"/>
    <x v="1"/>
  </r>
  <r>
    <n v="18341082"/>
    <s v="Hungry Gopal"/>
    <x v="93"/>
    <x v="1"/>
    <x v="0"/>
  </r>
  <r>
    <n v="18382055"/>
    <s v="Kuzo"/>
    <x v="93"/>
    <x v="1"/>
    <x v="0"/>
  </r>
  <r>
    <n v="18391189"/>
    <s v="Lovecrumbs Bakery"/>
    <x v="93"/>
    <x v="1"/>
    <x v="0"/>
  </r>
  <r>
    <n v="311837"/>
    <s v="Organic Express"/>
    <x v="93"/>
    <x v="1"/>
    <x v="1"/>
  </r>
  <r>
    <n v="254"/>
    <s v="Pizza Hut"/>
    <x v="93"/>
    <x v="1"/>
    <x v="1"/>
  </r>
  <r>
    <n v="308113"/>
    <s v="Roti Te Boti"/>
    <x v="93"/>
    <x v="1"/>
    <x v="1"/>
  </r>
  <r>
    <n v="18365890"/>
    <s v="Behrouz Biryani"/>
    <x v="93"/>
    <x v="1"/>
    <x v="1"/>
  </r>
  <r>
    <n v="18354631"/>
    <s v="Cafí© Burger BC"/>
    <x v="93"/>
    <x v="1"/>
    <x v="1"/>
  </r>
  <r>
    <n v="18336214"/>
    <s v="Dilli Darbar"/>
    <x v="93"/>
    <x v="1"/>
    <x v="1"/>
  </r>
  <r>
    <n v="18265365"/>
    <s v="Fu.D"/>
    <x v="93"/>
    <x v="1"/>
    <x v="1"/>
  </r>
  <r>
    <n v="18363405"/>
    <s v="Jarfull"/>
    <x v="93"/>
    <x v="1"/>
    <x v="1"/>
  </r>
  <r>
    <n v="18322661"/>
    <s v="Mochamania"/>
    <x v="93"/>
    <x v="1"/>
    <x v="0"/>
  </r>
  <r>
    <n v="18261725"/>
    <s v="Mukhtalif Biryanis"/>
    <x v="93"/>
    <x v="1"/>
    <x v="1"/>
  </r>
  <r>
    <n v="18157408"/>
    <s v="Mummy's Kitchen"/>
    <x v="93"/>
    <x v="1"/>
    <x v="0"/>
  </r>
  <r>
    <n v="18429378"/>
    <s v="Ovenstory Pizza"/>
    <x v="93"/>
    <x v="1"/>
    <x v="1"/>
  </r>
  <r>
    <n v="18439519"/>
    <s v="The Godinho's"/>
    <x v="93"/>
    <x v="1"/>
    <x v="0"/>
  </r>
  <r>
    <n v="18433295"/>
    <s v="Kujay's Spoon"/>
    <x v="93"/>
    <x v="1"/>
    <x v="0"/>
  </r>
  <r>
    <n v="18391171"/>
    <s v="Lily Food's"/>
    <x v="93"/>
    <x v="1"/>
    <x v="0"/>
  </r>
  <r>
    <n v="18400489"/>
    <s v="Mutton Mewar"/>
    <x v="93"/>
    <x v="1"/>
    <x v="0"/>
  </r>
  <r>
    <n v="18411599"/>
    <s v="Tasty But Healthy"/>
    <x v="93"/>
    <x v="1"/>
    <x v="0"/>
  </r>
  <r>
    <n v="18265082"/>
    <s v="Teddy Choco Studio"/>
    <x v="93"/>
    <x v="1"/>
    <x v="0"/>
  </r>
  <r>
    <n v="313275"/>
    <s v="Chin Chow"/>
    <x v="93"/>
    <x v="1"/>
    <x v="0"/>
  </r>
  <r>
    <n v="18343001"/>
    <s v="Cafe Sante"/>
    <x v="93"/>
    <x v="1"/>
    <x v="0"/>
  </r>
  <r>
    <n v="18377905"/>
    <s v="Mughal Dine-Esty"/>
    <x v="93"/>
    <x v="0"/>
    <x v="1"/>
  </r>
  <r>
    <n v="18406140"/>
    <s v="Nuterro"/>
    <x v="93"/>
    <x v="1"/>
    <x v="1"/>
  </r>
  <r>
    <n v="18472606"/>
    <s v="Sandburg Shakes"/>
    <x v="93"/>
    <x v="1"/>
    <x v="1"/>
  </r>
  <r>
    <n v="18451577"/>
    <s v="The Millionaire Express"/>
    <x v="93"/>
    <x v="1"/>
    <x v="1"/>
  </r>
  <r>
    <n v="312540"/>
    <s v="Ammu's South Indian Restaurant"/>
    <x v="93"/>
    <x v="1"/>
    <x v="0"/>
  </r>
  <r>
    <n v="18386419"/>
    <s v="Elma's Delivers"/>
    <x v="93"/>
    <x v="1"/>
    <x v="0"/>
  </r>
  <r>
    <n v="18412886"/>
    <s v="Faasos"/>
    <x v="93"/>
    <x v="1"/>
    <x v="1"/>
  </r>
  <r>
    <n v="18421029"/>
    <s v="Foodrath"/>
    <x v="93"/>
    <x v="1"/>
    <x v="0"/>
  </r>
  <r>
    <n v="18332044"/>
    <s v="Hyderabad House"/>
    <x v="93"/>
    <x v="1"/>
    <x v="1"/>
  </r>
  <r>
    <n v="18306553"/>
    <s v="Kake Da Hotel"/>
    <x v="93"/>
    <x v="1"/>
    <x v="1"/>
  </r>
  <r>
    <n v="309451"/>
    <s v="Mitraao"/>
    <x v="93"/>
    <x v="1"/>
    <x v="1"/>
  </r>
  <r>
    <n v="18203171"/>
    <s v="PomoDoro Bistro"/>
    <x v="93"/>
    <x v="1"/>
    <x v="1"/>
  </r>
  <r>
    <n v="312570"/>
    <s v="Shri Shyam Ji Ke Mashhoor Chhole Bhature"/>
    <x v="93"/>
    <x v="1"/>
    <x v="0"/>
  </r>
  <r>
    <n v="18273621"/>
    <s v="Spice Aangan Express"/>
    <x v="93"/>
    <x v="1"/>
    <x v="0"/>
  </r>
  <r>
    <n v="305919"/>
    <s v="Subway"/>
    <x v="93"/>
    <x v="1"/>
    <x v="0"/>
  </r>
  <r>
    <n v="304520"/>
    <s v="Swaad Ka Khazana"/>
    <x v="93"/>
    <x v="1"/>
    <x v="0"/>
  </r>
  <r>
    <n v="18292458"/>
    <s v="The Toddy Shop"/>
    <x v="93"/>
    <x v="1"/>
    <x v="1"/>
  </r>
  <r>
    <n v="4215"/>
    <s v="Truffles"/>
    <x v="93"/>
    <x v="1"/>
    <x v="1"/>
  </r>
  <r>
    <n v="18360143"/>
    <s v="Cafe Bonkerz"/>
    <x v="93"/>
    <x v="1"/>
    <x v="1"/>
  </r>
  <r>
    <n v="18423890"/>
    <s v="Wrapchick"/>
    <x v="93"/>
    <x v="1"/>
    <x v="1"/>
  </r>
  <r>
    <n v="312555"/>
    <s v="WoW - Vada Pav &amp; More"/>
    <x v="93"/>
    <x v="1"/>
    <x v="1"/>
  </r>
  <r>
    <n v="18420454"/>
    <s v="Me Kong Bowl"/>
    <x v="93"/>
    <x v="1"/>
    <x v="1"/>
  </r>
  <r>
    <n v="3961"/>
    <s v="Palmyra - The Bristol Hotel"/>
    <x v="93"/>
    <x v="0"/>
    <x v="0"/>
  </r>
  <r>
    <n v="3288"/>
    <s v="Shanghai Bar &amp; Lounge - The Bristol Hotel"/>
    <x v="93"/>
    <x v="0"/>
    <x v="0"/>
  </r>
  <r>
    <n v="7231"/>
    <s v="Zaffran - The Bristol Hotel"/>
    <x v="93"/>
    <x v="0"/>
    <x v="0"/>
  </r>
  <r>
    <n v="18291211"/>
    <s v="Zaffran - The Claremont"/>
    <x v="93"/>
    <x v="0"/>
    <x v="0"/>
  </r>
  <r>
    <n v="5768"/>
    <s v="Clove - The Galgotias"/>
    <x v="93"/>
    <x v="0"/>
    <x v="0"/>
  </r>
  <r>
    <n v="304276"/>
    <s v="Green Leaf"/>
    <x v="93"/>
    <x v="0"/>
    <x v="0"/>
  </r>
  <r>
    <n v="304279"/>
    <s v="Tokyo"/>
    <x v="93"/>
    <x v="0"/>
    <x v="0"/>
  </r>
  <r>
    <n v="5717"/>
    <s v="Cigar Lounge - The Oberoi"/>
    <x v="93"/>
    <x v="1"/>
    <x v="0"/>
  </r>
  <r>
    <n v="7496"/>
    <s v="Melange - The Pllazio Hotel"/>
    <x v="93"/>
    <x v="0"/>
    <x v="0"/>
  </r>
  <r>
    <n v="309377"/>
    <s v="Qureshi's Kabab Corner"/>
    <x v="93"/>
    <x v="1"/>
    <x v="0"/>
  </r>
  <r>
    <n v="5042"/>
    <s v="EEST - The Westin Gurgaon"/>
    <x v="93"/>
    <x v="0"/>
    <x v="0"/>
  </r>
  <r>
    <n v="5044"/>
    <s v="Prego - The Westin Gurgaon"/>
    <x v="93"/>
    <x v="0"/>
    <x v="0"/>
  </r>
  <r>
    <n v="5046"/>
    <s v="Seasonal Tastes - The Westin Gurgaon"/>
    <x v="93"/>
    <x v="0"/>
    <x v="0"/>
  </r>
  <r>
    <n v="310700"/>
    <s v="Xiao Chi - The Westin Sohna Resort &amp; Spa"/>
    <x v="93"/>
    <x v="0"/>
    <x v="0"/>
  </r>
  <r>
    <n v="310699"/>
    <s v="The Living Room - The Westin Sohna Resort &amp; Spa"/>
    <x v="93"/>
    <x v="1"/>
    <x v="0"/>
  </r>
  <r>
    <n v="2711"/>
    <s v="The Bar - Trident Gurgaon"/>
    <x v="93"/>
    <x v="1"/>
    <x v="0"/>
  </r>
  <r>
    <n v="2710"/>
    <s v="Konomi - Trident Gurgaon"/>
    <x v="93"/>
    <x v="1"/>
    <x v="0"/>
  </r>
  <r>
    <n v="18285736"/>
    <s v="L'Opera"/>
    <x v="93"/>
    <x v="1"/>
    <x v="1"/>
  </r>
  <r>
    <n v="18291200"/>
    <s v="Town Hall"/>
    <x v="93"/>
    <x v="0"/>
    <x v="0"/>
  </r>
  <r>
    <n v="18291198"/>
    <s v="Whisky Samba"/>
    <x v="93"/>
    <x v="0"/>
    <x v="0"/>
  </r>
  <r>
    <n v="18446404"/>
    <s v="Chokola"/>
    <x v="93"/>
    <x v="1"/>
    <x v="0"/>
  </r>
  <r>
    <n v="6690"/>
    <s v="Citrus Cafe - Lemon Tree Hotel"/>
    <x v="93"/>
    <x v="1"/>
    <x v="0"/>
  </r>
  <r>
    <n v="306032"/>
    <s v="Green Hut"/>
    <x v="93"/>
    <x v="1"/>
    <x v="0"/>
  </r>
  <r>
    <n v="18216898"/>
    <s v="My Plate"/>
    <x v="93"/>
    <x v="1"/>
    <x v="0"/>
  </r>
  <r>
    <n v="310487"/>
    <s v="PiccoLicko"/>
    <x v="93"/>
    <x v="1"/>
    <x v="1"/>
  </r>
  <r>
    <n v="18352277"/>
    <s v="Pind Balluchi"/>
    <x v="93"/>
    <x v="1"/>
    <x v="1"/>
  </r>
  <r>
    <n v="4185"/>
    <s v="Raj Xpresso"/>
    <x v="93"/>
    <x v="1"/>
    <x v="0"/>
  </r>
  <r>
    <n v="18374686"/>
    <s v="Riders Hub"/>
    <x v="93"/>
    <x v="0"/>
    <x v="0"/>
  </r>
  <r>
    <n v="310870"/>
    <s v="Shivani Catering Services"/>
    <x v="93"/>
    <x v="1"/>
    <x v="0"/>
  </r>
  <r>
    <n v="18435802"/>
    <s v="The Diet Kitchen"/>
    <x v="93"/>
    <x v="1"/>
    <x v="1"/>
  </r>
  <r>
    <n v="311788"/>
    <s v="The Gr8 Taste of India"/>
    <x v="93"/>
    <x v="1"/>
    <x v="1"/>
  </r>
  <r>
    <n v="312301"/>
    <s v="World Art Cafe"/>
    <x v="93"/>
    <x v="1"/>
    <x v="0"/>
  </r>
  <r>
    <n v="18175242"/>
    <s v="XLNC Bakers"/>
    <x v="93"/>
    <x v="1"/>
    <x v="0"/>
  </r>
  <r>
    <n v="18350142"/>
    <s v="Adventure Food"/>
    <x v="93"/>
    <x v="1"/>
    <x v="0"/>
  </r>
  <r>
    <n v="18463967"/>
    <s v="Baba Da Dhaba"/>
    <x v="93"/>
    <x v="1"/>
    <x v="0"/>
  </r>
  <r>
    <n v="18463954"/>
    <s v="Bandhani Fast Food"/>
    <x v="93"/>
    <x v="1"/>
    <x v="0"/>
  </r>
  <r>
    <n v="18463969"/>
    <s v="Bhai Ji Dhaba"/>
    <x v="93"/>
    <x v="1"/>
    <x v="0"/>
  </r>
  <r>
    <n v="18350144"/>
    <s v="Bikaner Sweets"/>
    <x v="93"/>
    <x v="1"/>
    <x v="0"/>
  </r>
  <r>
    <n v="18466414"/>
    <s v="Cafe Coffee Day"/>
    <x v="93"/>
    <x v="1"/>
    <x v="0"/>
  </r>
  <r>
    <n v="18332976"/>
    <s v="Cake 24x7"/>
    <x v="93"/>
    <x v="1"/>
    <x v="1"/>
  </r>
  <r>
    <n v="18412860"/>
    <s v="Chaayos"/>
    <x v="93"/>
    <x v="1"/>
    <x v="1"/>
  </r>
  <r>
    <n v="18391133"/>
    <s v="Chauhan Hotel"/>
    <x v="93"/>
    <x v="1"/>
    <x v="0"/>
  </r>
  <r>
    <n v="18311952"/>
    <s v="Costa Coffee"/>
    <x v="93"/>
    <x v="1"/>
    <x v="0"/>
  </r>
  <r>
    <n v="18350138"/>
    <s v="Dheeraj Vaishno Dhaba"/>
    <x v="93"/>
    <x v="1"/>
    <x v="0"/>
  </r>
  <r>
    <n v="313078"/>
    <s v="Domino's Pizza"/>
    <x v="93"/>
    <x v="1"/>
    <x v="0"/>
  </r>
  <r>
    <n v="18265716"/>
    <s v="Food Ka Adda"/>
    <x v="93"/>
    <x v="1"/>
    <x v="0"/>
  </r>
  <r>
    <n v="18382370"/>
    <s v="iKitchen"/>
    <x v="93"/>
    <x v="1"/>
    <x v="1"/>
  </r>
  <r>
    <n v="18421451"/>
    <s v="Knights Kitchen"/>
    <x v="93"/>
    <x v="1"/>
    <x v="0"/>
  </r>
  <r>
    <n v="18427204"/>
    <s v="Ku-Kukdu-Ku"/>
    <x v="93"/>
    <x v="1"/>
    <x v="0"/>
  </r>
  <r>
    <n v="18352171"/>
    <s v="Mogambo Kitchen"/>
    <x v="93"/>
    <x v="1"/>
    <x v="0"/>
  </r>
  <r>
    <n v="18458633"/>
    <s v="Noore-e-Seva"/>
    <x v="93"/>
    <x v="1"/>
    <x v="0"/>
  </r>
  <r>
    <n v="18306504"/>
    <s v="Premier Bite"/>
    <x v="93"/>
    <x v="1"/>
    <x v="0"/>
  </r>
  <r>
    <n v="18458319"/>
    <s v="Renu Sweets &amp; Restaurant"/>
    <x v="93"/>
    <x v="1"/>
    <x v="0"/>
  </r>
  <r>
    <n v="18463955"/>
    <s v="Street Foods by Punjab Grill"/>
    <x v="93"/>
    <x v="1"/>
    <x v="0"/>
  </r>
  <r>
    <n v="18337883"/>
    <s v="Tpot"/>
    <x v="93"/>
    <x v="1"/>
    <x v="1"/>
  </r>
  <r>
    <n v="18391145"/>
    <s v="Uttrakhand Bohra Bhojnalaya &amp; Fast Food"/>
    <x v="93"/>
    <x v="1"/>
    <x v="0"/>
  </r>
  <r>
    <n v="18277216"/>
    <s v="Uttrakhand Dhaba"/>
    <x v="93"/>
    <x v="1"/>
    <x v="0"/>
  </r>
  <r>
    <n v="312592"/>
    <s v="Tea Halt"/>
    <x v="93"/>
    <x v="1"/>
    <x v="1"/>
  </r>
  <r>
    <n v="9273"/>
    <s v="Dunkin' Donuts"/>
    <x v="93"/>
    <x v="1"/>
    <x v="1"/>
  </r>
  <r>
    <n v="309134"/>
    <s v="Indian Bistro Company"/>
    <x v="93"/>
    <x v="1"/>
    <x v="0"/>
  </r>
  <r>
    <n v="18458638"/>
    <s v="Department of Food and Social Affair"/>
    <x v="93"/>
    <x v="1"/>
    <x v="0"/>
  </r>
  <r>
    <n v="18337882"/>
    <s v="Tpot"/>
    <x v="93"/>
    <x v="1"/>
    <x v="1"/>
  </r>
  <r>
    <n v="18237342"/>
    <s v="Anaaj"/>
    <x v="93"/>
    <x v="1"/>
    <x v="0"/>
  </r>
  <r>
    <n v="18383550"/>
    <s v="Au Bon Pain"/>
    <x v="93"/>
    <x v="1"/>
    <x v="0"/>
  </r>
  <r>
    <n v="302243"/>
    <s v="Cafe Coffee Day"/>
    <x v="93"/>
    <x v="1"/>
    <x v="0"/>
  </r>
  <r>
    <n v="18294576"/>
    <s v="Cafe Friends"/>
    <x v="93"/>
    <x v="1"/>
    <x v="0"/>
  </r>
  <r>
    <n v="18233603"/>
    <s v="Chinese Bistro"/>
    <x v="93"/>
    <x v="1"/>
    <x v="0"/>
  </r>
  <r>
    <n v="304182"/>
    <s v="Dunkin' Donuts"/>
    <x v="93"/>
    <x v="1"/>
    <x v="0"/>
  </r>
  <r>
    <n v="18396424"/>
    <s v="Madras Coffee House"/>
    <x v="93"/>
    <x v="1"/>
    <x v="0"/>
  </r>
  <r>
    <n v="9967"/>
    <s v="McDonald's"/>
    <x v="93"/>
    <x v="1"/>
    <x v="0"/>
  </r>
  <r>
    <n v="18350125"/>
    <s v="Nukkadwala"/>
    <x v="93"/>
    <x v="1"/>
    <x v="0"/>
  </r>
  <r>
    <n v="302248"/>
    <s v="Salad Chef"/>
    <x v="93"/>
    <x v="1"/>
    <x v="1"/>
  </r>
  <r>
    <n v="310531"/>
    <s v="Subway"/>
    <x v="93"/>
    <x v="1"/>
    <x v="0"/>
  </r>
  <r>
    <n v="312708"/>
    <s v="Tea Halt"/>
    <x v="93"/>
    <x v="1"/>
    <x v="1"/>
  </r>
  <r>
    <n v="18175288"/>
    <s v="The Kachori Co."/>
    <x v="93"/>
    <x v="1"/>
    <x v="0"/>
  </r>
  <r>
    <n v="18124368"/>
    <s v="Urban Dhaba"/>
    <x v="93"/>
    <x v="1"/>
    <x v="1"/>
  </r>
  <r>
    <n v="18371415"/>
    <s v="A Piece of Paris"/>
    <x v="93"/>
    <x v="1"/>
    <x v="1"/>
  </r>
  <r>
    <n v="305687"/>
    <s v="Chaayos"/>
    <x v="93"/>
    <x v="1"/>
    <x v="1"/>
  </r>
  <r>
    <n v="309642"/>
    <s v="Doughlicious"/>
    <x v="93"/>
    <x v="1"/>
    <x v="0"/>
  </r>
  <r>
    <n v="18273546"/>
    <s v="Eggers Madhouse"/>
    <x v="93"/>
    <x v="1"/>
    <x v="1"/>
  </r>
  <r>
    <n v="18349911"/>
    <s v="Live Wok"/>
    <x v="93"/>
    <x v="0"/>
    <x v="0"/>
  </r>
  <r>
    <n v="300652"/>
    <s v="Orange Chopsticks"/>
    <x v="93"/>
    <x v="0"/>
    <x v="1"/>
  </r>
  <r>
    <n v="302239"/>
    <s v="Pizzoccheri"/>
    <x v="93"/>
    <x v="0"/>
    <x v="0"/>
  </r>
  <r>
    <n v="18458317"/>
    <s v="Creamy Innovation"/>
    <x v="93"/>
    <x v="1"/>
    <x v="0"/>
  </r>
  <r>
    <n v="18237348"/>
    <s v="Dosa Republic"/>
    <x v="93"/>
    <x v="1"/>
    <x v="0"/>
  </r>
  <r>
    <n v="18311959"/>
    <s v="Giani's"/>
    <x v="93"/>
    <x v="1"/>
    <x v="0"/>
  </r>
  <r>
    <n v="309308"/>
    <s v="Chai Point"/>
    <x v="93"/>
    <x v="1"/>
    <x v="1"/>
  </r>
  <r>
    <n v="301559"/>
    <s v="Latitude - Vivanta By Taj"/>
    <x v="93"/>
    <x v="0"/>
    <x v="0"/>
  </r>
  <r>
    <n v="301562"/>
    <s v="Thai Pavilion - Vivanta By Taj"/>
    <x v="93"/>
    <x v="0"/>
    <x v="0"/>
  </r>
  <r>
    <n v="311480"/>
    <s v="3H Kitchen"/>
    <x v="93"/>
    <x v="1"/>
    <x v="0"/>
  </r>
  <r>
    <n v="303866"/>
    <s v="Manish Sweets &amp; Bakers"/>
    <x v="93"/>
    <x v="1"/>
    <x v="0"/>
  </r>
  <r>
    <n v="4188"/>
    <s v="Oasis Kitchen"/>
    <x v="93"/>
    <x v="1"/>
    <x v="0"/>
  </r>
  <r>
    <n v="311844"/>
    <s v="Ramchandra Chinese Food"/>
    <x v="93"/>
    <x v="1"/>
    <x v="1"/>
  </r>
  <r>
    <n v="308681"/>
    <s v="Sona Chinese"/>
    <x v="93"/>
    <x v="1"/>
    <x v="0"/>
  </r>
  <r>
    <n v="2817"/>
    <s v="The Pastry Hut"/>
    <x v="93"/>
    <x v="1"/>
    <x v="1"/>
  </r>
  <r>
    <n v="5927"/>
    <s v="Aggarwal Sweets &amp; Restaurant"/>
    <x v="93"/>
    <x v="1"/>
    <x v="0"/>
  </r>
  <r>
    <n v="301734"/>
    <s v="Bhoomika"/>
    <x v="93"/>
    <x v="1"/>
    <x v="0"/>
  </r>
  <r>
    <n v="309851"/>
    <s v="FoodZilla"/>
    <x v="93"/>
    <x v="1"/>
    <x v="1"/>
  </r>
  <r>
    <n v="300097"/>
    <s v="Goli Vada Pav No. 1"/>
    <x v="93"/>
    <x v="1"/>
    <x v="1"/>
  </r>
  <r>
    <n v="18466966"/>
    <s v="Indo Chinese"/>
    <x v="93"/>
    <x v="1"/>
    <x v="0"/>
  </r>
  <r>
    <n v="306524"/>
    <s v="Kathi Junction"/>
    <x v="93"/>
    <x v="1"/>
    <x v="1"/>
  </r>
  <r>
    <n v="1453"/>
    <s v="Romi da Dhaba"/>
    <x v="93"/>
    <x v="1"/>
    <x v="1"/>
  </r>
  <r>
    <n v="1451"/>
    <s v="Shamji Snacks"/>
    <x v="93"/>
    <x v="1"/>
    <x v="0"/>
  </r>
  <r>
    <n v="300082"/>
    <s v="The Lunch Break"/>
    <x v="93"/>
    <x v="1"/>
    <x v="0"/>
  </r>
  <r>
    <n v="313479"/>
    <s v="Veg O Non"/>
    <x v="93"/>
    <x v="1"/>
    <x v="0"/>
  </r>
  <r>
    <n v="9122"/>
    <s v="Alwar Sweets"/>
    <x v="93"/>
    <x v="1"/>
    <x v="0"/>
  </r>
  <r>
    <n v="3559"/>
    <s v="Bakers Oven"/>
    <x v="93"/>
    <x v="1"/>
    <x v="1"/>
  </r>
  <r>
    <n v="18265678"/>
    <s v="Burgzz Bee"/>
    <x v="93"/>
    <x v="1"/>
    <x v="1"/>
  </r>
  <r>
    <n v="2165"/>
    <s v="Chinese Corner"/>
    <x v="93"/>
    <x v="1"/>
    <x v="1"/>
  </r>
  <r>
    <n v="6769"/>
    <s v="Iroha"/>
    <x v="93"/>
    <x v="1"/>
    <x v="0"/>
  </r>
  <r>
    <n v="18441791"/>
    <s v="Chaudhary Burfi Wala"/>
    <x v="93"/>
    <x v="1"/>
    <x v="0"/>
  </r>
  <r>
    <n v="1454"/>
    <s v="Curry 'n' Phulka"/>
    <x v="93"/>
    <x v="1"/>
    <x v="1"/>
  </r>
  <r>
    <n v="6775"/>
    <s v="Wah Ji Wah"/>
    <x v="93"/>
    <x v="1"/>
    <x v="1"/>
  </r>
  <r>
    <n v="306043"/>
    <s v="Woods Spice"/>
    <x v="93"/>
    <x v="0"/>
    <x v="0"/>
  </r>
  <r>
    <n v="2100712"/>
    <s v="Mocha"/>
    <x v="94"/>
    <x v="1"/>
    <x v="0"/>
  </r>
  <r>
    <n v="2100478"/>
    <s v="Terra Mayaa Restaurant and Lounge"/>
    <x v="94"/>
    <x v="1"/>
    <x v="0"/>
  </r>
  <r>
    <n v="18384506"/>
    <s v="The Basement Cafí©"/>
    <x v="94"/>
    <x v="1"/>
    <x v="0"/>
  </r>
  <r>
    <n v="2100108"/>
    <s v="Strawberry Fields"/>
    <x v="94"/>
    <x v="1"/>
    <x v="0"/>
  </r>
  <r>
    <n v="2100921"/>
    <s v="Brooklyn Blues"/>
    <x v="94"/>
    <x v="1"/>
    <x v="0"/>
  </r>
  <r>
    <n v="2100565"/>
    <s v="Confucius"/>
    <x v="94"/>
    <x v="1"/>
    <x v="0"/>
  </r>
  <r>
    <n v="2100870"/>
    <s v="The Woking Mama"/>
    <x v="94"/>
    <x v="1"/>
    <x v="0"/>
  </r>
  <r>
    <n v="2100861"/>
    <s v="Underdoggs Sports Bar &amp; Grill"/>
    <x v="94"/>
    <x v="1"/>
    <x v="0"/>
  </r>
  <r>
    <n v="18381932"/>
    <s v="The Zouq : Resto-Cafe"/>
    <x v="94"/>
    <x v="1"/>
    <x v="0"/>
  </r>
  <r>
    <n v="18397909"/>
    <s v="BrewBakes"/>
    <x v="94"/>
    <x v="1"/>
    <x v="0"/>
  </r>
  <r>
    <n v="2100702"/>
    <s v="Barbeque Nation"/>
    <x v="94"/>
    <x v="1"/>
    <x v="0"/>
  </r>
  <r>
    <n v="2100101"/>
    <s v="Yo! China"/>
    <x v="94"/>
    <x v="1"/>
    <x v="0"/>
  </r>
  <r>
    <n v="2100322"/>
    <s v="4 Seasons"/>
    <x v="94"/>
    <x v="1"/>
    <x v="0"/>
  </r>
  <r>
    <n v="2100784"/>
    <s v="11th Avenue Cafe Bistro"/>
    <x v="94"/>
    <x v="1"/>
    <x v="0"/>
  </r>
  <r>
    <n v="2100849"/>
    <s v="Cafí© Riverrun"/>
    <x v="94"/>
    <x v="1"/>
    <x v="0"/>
  </r>
  <r>
    <n v="18480196"/>
    <s v="Fat Belly"/>
    <x v="94"/>
    <x v="1"/>
    <x v="0"/>
  </r>
  <r>
    <n v="2100719"/>
    <s v="The Corner Cafe"/>
    <x v="94"/>
    <x v="1"/>
    <x v="0"/>
  </r>
  <r>
    <n v="2100676"/>
    <s v="Chung Fa"/>
    <x v="94"/>
    <x v="1"/>
    <x v="0"/>
  </r>
  <r>
    <n v="2100074"/>
    <s v="Shanghai Salsa"/>
    <x v="94"/>
    <x v="1"/>
    <x v="0"/>
  </r>
  <r>
    <n v="18224282"/>
    <s v="Three Guys"/>
    <x v="94"/>
    <x v="1"/>
    <x v="0"/>
  </r>
  <r>
    <n v="2100776"/>
    <s v="Ziya"/>
    <x v="94"/>
    <x v="1"/>
    <x v="0"/>
  </r>
  <r>
    <n v="90744"/>
    <s v="Exotica"/>
    <x v="95"/>
    <x v="0"/>
    <x v="1"/>
  </r>
  <r>
    <n v="18452864"/>
    <s v="AB's - Absolute Barbecues"/>
    <x v="95"/>
    <x v="1"/>
    <x v="0"/>
  </r>
  <r>
    <n v="97824"/>
    <s v="Chili's"/>
    <x v="95"/>
    <x v="0"/>
    <x v="1"/>
  </r>
  <r>
    <n v="18443506"/>
    <s v="The Fisherman's Wharf"/>
    <x v="95"/>
    <x v="0"/>
    <x v="0"/>
  </r>
  <r>
    <n v="90847"/>
    <s v="Chili's"/>
    <x v="95"/>
    <x v="1"/>
    <x v="1"/>
  </r>
  <r>
    <n v="18280329"/>
    <s v="Pine &amp; Dine"/>
    <x v="95"/>
    <x v="0"/>
    <x v="1"/>
  </r>
  <r>
    <n v="96626"/>
    <s v="Jonathan's Kitchen - Holiday Inn Express &amp; Suites"/>
    <x v="95"/>
    <x v="0"/>
    <x v="0"/>
  </r>
  <r>
    <n v="94286"/>
    <s v="AB's - Absolute Barbecues"/>
    <x v="95"/>
    <x v="1"/>
    <x v="0"/>
  </r>
  <r>
    <n v="96776"/>
    <s v="Coní_u"/>
    <x v="95"/>
    <x v="1"/>
    <x v="0"/>
  </r>
  <r>
    <n v="18418733"/>
    <s v="Dock Forty Five"/>
    <x v="95"/>
    <x v="1"/>
    <x v="0"/>
  </r>
  <r>
    <n v="18418730"/>
    <s v="Mocha Bar"/>
    <x v="95"/>
    <x v="0"/>
    <x v="0"/>
  </r>
  <r>
    <n v="93766"/>
    <s v="Olive Bistro"/>
    <x v="95"/>
    <x v="0"/>
    <x v="1"/>
  </r>
  <r>
    <n v="18356469"/>
    <s v="Prost Brew Pub"/>
    <x v="95"/>
    <x v="0"/>
    <x v="0"/>
  </r>
  <r>
    <n v="97503"/>
    <s v="United Kitchens of India"/>
    <x v="95"/>
    <x v="0"/>
    <x v="0"/>
  </r>
  <r>
    <n v="92577"/>
    <s v="Heart Cup Coffee"/>
    <x v="95"/>
    <x v="1"/>
    <x v="1"/>
  </r>
  <r>
    <n v="18307251"/>
    <s v="Churrolto"/>
    <x v="95"/>
    <x v="1"/>
    <x v="0"/>
  </r>
  <r>
    <n v="18313013"/>
    <s v="The Grand Trunk Road"/>
    <x v="95"/>
    <x v="1"/>
    <x v="1"/>
  </r>
  <r>
    <n v="18312984"/>
    <s v="Sahibäó»s Barbeque by Ohriäó»s"/>
    <x v="95"/>
    <x v="0"/>
    <x v="0"/>
  </r>
  <r>
    <n v="1401756"/>
    <s v="KYRO"/>
    <x v="96"/>
    <x v="1"/>
    <x v="0"/>
  </r>
  <r>
    <n v="1400544"/>
    <s v="JAL - A Jungle Restaurant"/>
    <x v="96"/>
    <x v="1"/>
    <x v="0"/>
  </r>
  <r>
    <n v="18254231"/>
    <s v="Oye24"/>
    <x v="96"/>
    <x v="1"/>
    <x v="0"/>
  </r>
  <r>
    <n v="1402314"/>
    <s v="Hobnob Gourmet Cafí©bar"/>
    <x v="96"/>
    <x v="1"/>
    <x v="0"/>
  </r>
  <r>
    <n v="1400466"/>
    <s v="Mangosteen Cafe"/>
    <x v="96"/>
    <x v="1"/>
    <x v="0"/>
  </r>
  <r>
    <n v="1401934"/>
    <s v="Mama Loca"/>
    <x v="96"/>
    <x v="1"/>
    <x v="0"/>
  </r>
  <r>
    <n v="1401548"/>
    <s v="Vidorra"/>
    <x v="96"/>
    <x v="1"/>
    <x v="0"/>
  </r>
  <r>
    <n v="1400460"/>
    <s v="Cafe Palette"/>
    <x v="96"/>
    <x v="1"/>
    <x v="0"/>
  </r>
  <r>
    <n v="1400056"/>
    <s v="Nafees Restaurant"/>
    <x v="96"/>
    <x v="1"/>
    <x v="0"/>
  </r>
  <r>
    <n v="1400169"/>
    <s v="The Creative Kitchen - Radisson Blu Hotel"/>
    <x v="96"/>
    <x v="1"/>
    <x v="0"/>
  </r>
  <r>
    <n v="1400186"/>
    <s v="Square - Sayaji Hotel"/>
    <x v="96"/>
    <x v="1"/>
    <x v="0"/>
  </r>
  <r>
    <n v="1402335"/>
    <s v="Freito"/>
    <x v="96"/>
    <x v="1"/>
    <x v="0"/>
  </r>
  <r>
    <n v="1400555"/>
    <s v="Cafe Terazza"/>
    <x v="96"/>
    <x v="1"/>
    <x v="0"/>
  </r>
  <r>
    <n v="1401948"/>
    <s v="Cafe Yolo"/>
    <x v="96"/>
    <x v="1"/>
    <x v="0"/>
  </r>
  <r>
    <n v="18395137"/>
    <s v="Just My Bakes"/>
    <x v="96"/>
    <x v="1"/>
    <x v="0"/>
  </r>
  <r>
    <n v="1400121"/>
    <s v="10 Downing Street"/>
    <x v="96"/>
    <x v="1"/>
    <x v="0"/>
  </r>
  <r>
    <n v="1402028"/>
    <s v="Cakesmith's Alley"/>
    <x v="96"/>
    <x v="1"/>
    <x v="0"/>
  </r>
  <r>
    <n v="1401857"/>
    <s v="The Yellow Chilli"/>
    <x v="96"/>
    <x v="1"/>
    <x v="0"/>
  </r>
  <r>
    <n v="1402089"/>
    <s v="Waffle House"/>
    <x v="96"/>
    <x v="1"/>
    <x v="0"/>
  </r>
  <r>
    <n v="1402050"/>
    <s v="Mocha"/>
    <x v="96"/>
    <x v="1"/>
    <x v="0"/>
  </r>
  <r>
    <n v="101212"/>
    <s v="Tapri Central"/>
    <x v="97"/>
    <x v="1"/>
    <x v="1"/>
  </r>
  <r>
    <n v="101834"/>
    <s v="Blackout"/>
    <x v="97"/>
    <x v="1"/>
    <x v="0"/>
  </r>
  <r>
    <n v="101884"/>
    <s v="Mamu's Infusion"/>
    <x v="97"/>
    <x v="1"/>
    <x v="1"/>
  </r>
  <r>
    <n v="102813"/>
    <s v="Nibs Cafe"/>
    <x v="97"/>
    <x v="1"/>
    <x v="1"/>
  </r>
  <r>
    <n v="101259"/>
    <s v="On The House"/>
    <x v="97"/>
    <x v="1"/>
    <x v="1"/>
  </r>
  <r>
    <n v="103065"/>
    <s v="WTF"/>
    <x v="97"/>
    <x v="1"/>
    <x v="0"/>
  </r>
  <r>
    <n v="100080"/>
    <s v="Chokhi Dhani"/>
    <x v="97"/>
    <x v="1"/>
    <x v="0"/>
  </r>
  <r>
    <n v="103147"/>
    <s v="Meraaki Kitchen"/>
    <x v="97"/>
    <x v="1"/>
    <x v="0"/>
  </r>
  <r>
    <n v="101311"/>
    <s v="Taruveda Bistro"/>
    <x v="97"/>
    <x v="1"/>
    <x v="1"/>
  </r>
  <r>
    <n v="100305"/>
    <s v="The Forresta Kitchen &amp; Bar"/>
    <x v="97"/>
    <x v="1"/>
    <x v="0"/>
  </r>
  <r>
    <n v="102215"/>
    <s v="Monarch Restaurant - Holiday Inn Jaipur City Centre"/>
    <x v="97"/>
    <x v="1"/>
    <x v="0"/>
  </r>
  <r>
    <n v="102216"/>
    <s v="Chao Chinese Bistro - Holiday Inn Jaipur City Centre"/>
    <x v="97"/>
    <x v="1"/>
    <x v="0"/>
  </r>
  <r>
    <n v="18209498"/>
    <s v="Zolocrust - Hotel Clarks Amer"/>
    <x v="97"/>
    <x v="1"/>
    <x v="1"/>
  </r>
  <r>
    <n v="103019"/>
    <s v="Mutual's"/>
    <x v="97"/>
    <x v="1"/>
    <x v="1"/>
  </r>
  <r>
    <n v="103090"/>
    <s v="O2- The Plant Cafe"/>
    <x v="97"/>
    <x v="1"/>
    <x v="0"/>
  </r>
  <r>
    <n v="102531"/>
    <s v="Cafe LazyMojo"/>
    <x v="97"/>
    <x v="1"/>
    <x v="1"/>
  </r>
  <r>
    <n v="100306"/>
    <s v="Replay"/>
    <x v="97"/>
    <x v="1"/>
    <x v="0"/>
  </r>
  <r>
    <n v="18454586"/>
    <s v="Sky Beach"/>
    <x v="97"/>
    <x v="1"/>
    <x v="0"/>
  </r>
  <r>
    <n v="102504"/>
    <s v="Decked Up By Garden Cafe"/>
    <x v="97"/>
    <x v="1"/>
    <x v="1"/>
  </r>
  <r>
    <n v="102867"/>
    <s v="Calzone- Dine &amp; Rooftop Lounge"/>
    <x v="97"/>
    <x v="1"/>
    <x v="1"/>
  </r>
  <r>
    <n v="2300061"/>
    <s v="Hucka"/>
    <x v="98"/>
    <x v="1"/>
    <x v="0"/>
  </r>
  <r>
    <n v="2300483"/>
    <s v="The Zaffran"/>
    <x v="98"/>
    <x v="1"/>
    <x v="0"/>
  </r>
  <r>
    <n v="2300065"/>
    <s v="Gyan Vaishnav"/>
    <x v="98"/>
    <x v="1"/>
    <x v="0"/>
  </r>
  <r>
    <n v="18377936"/>
    <s v="Liquid"/>
    <x v="98"/>
    <x v="1"/>
    <x v="0"/>
  </r>
  <r>
    <n v="2300188"/>
    <s v="Royal Dine - Hotel Royal Cliff"/>
    <x v="98"/>
    <x v="1"/>
    <x v="0"/>
  </r>
  <r>
    <n v="18407105"/>
    <s v="Urban Crave Express"/>
    <x v="98"/>
    <x v="1"/>
    <x v="0"/>
  </r>
  <r>
    <n v="2300497"/>
    <s v="Atmosphere Grill Cafe Sheesha"/>
    <x v="98"/>
    <x v="1"/>
    <x v="0"/>
  </r>
  <r>
    <n v="2300183"/>
    <s v="Mr Brown"/>
    <x v="98"/>
    <x v="1"/>
    <x v="0"/>
  </r>
  <r>
    <n v="2300476"/>
    <s v="Dunkin Donuts"/>
    <x v="98"/>
    <x v="1"/>
    <x v="0"/>
  </r>
  <r>
    <n v="2300018"/>
    <s v="Little Chef"/>
    <x v="98"/>
    <x v="1"/>
    <x v="0"/>
  </r>
  <r>
    <n v="18312106"/>
    <s v="UrbanCrave"/>
    <x v="98"/>
    <x v="1"/>
    <x v="0"/>
  </r>
  <r>
    <n v="2300042"/>
    <s v="Chin Mi"/>
    <x v="98"/>
    <x v="1"/>
    <x v="0"/>
  </r>
  <r>
    <n v="2300048"/>
    <s v="Tadka"/>
    <x v="98"/>
    <x v="1"/>
    <x v="0"/>
  </r>
  <r>
    <n v="2300058"/>
    <s v="Dhuaan"/>
    <x v="98"/>
    <x v="1"/>
    <x v="0"/>
  </r>
  <r>
    <n v="2300162"/>
    <s v="Upper Crust"/>
    <x v="98"/>
    <x v="1"/>
    <x v="0"/>
  </r>
  <r>
    <n v="2300003"/>
    <s v="Anaicha's Food Joint"/>
    <x v="98"/>
    <x v="1"/>
    <x v="0"/>
  </r>
  <r>
    <n v="2300176"/>
    <s v="Aromas"/>
    <x v="98"/>
    <x v="1"/>
    <x v="0"/>
  </r>
  <r>
    <n v="2300187"/>
    <s v="Waterside - The Landmark Hotel"/>
    <x v="98"/>
    <x v="1"/>
    <x v="0"/>
  </r>
  <r>
    <n v="2300009"/>
    <s v="Verandah"/>
    <x v="98"/>
    <x v="1"/>
    <x v="0"/>
  </r>
  <r>
    <n v="18391601"/>
    <s v="Barbeque Nation"/>
    <x v="98"/>
    <x v="1"/>
    <x v="0"/>
  </r>
  <r>
    <n v="900682"/>
    <s v="Nawras Seafood Restaurant"/>
    <x v="99"/>
    <x v="1"/>
    <x v="0"/>
  </r>
  <r>
    <n v="95361"/>
    <s v="Ifthar"/>
    <x v="99"/>
    <x v="1"/>
    <x v="0"/>
  </r>
  <r>
    <n v="95421"/>
    <s v="Dhe Puttu"/>
    <x v="99"/>
    <x v="1"/>
    <x v="1"/>
  </r>
  <r>
    <n v="95256"/>
    <s v="Kashi Art Cafe"/>
    <x v="99"/>
    <x v="1"/>
    <x v="0"/>
  </r>
  <r>
    <n v="95286"/>
    <s v="Grand Hotel Restaurant"/>
    <x v="99"/>
    <x v="1"/>
    <x v="0"/>
  </r>
  <r>
    <n v="900969"/>
    <s v="Barbeque Nation"/>
    <x v="99"/>
    <x v="1"/>
    <x v="0"/>
  </r>
  <r>
    <n v="95333"/>
    <s v="Chiyang"/>
    <x v="99"/>
    <x v="1"/>
    <x v="0"/>
  </r>
  <r>
    <n v="900547"/>
    <s v="Slice of Spice"/>
    <x v="99"/>
    <x v="1"/>
    <x v="1"/>
  </r>
  <r>
    <n v="901089"/>
    <s v="Mustake Multicuisine Restaurant"/>
    <x v="99"/>
    <x v="1"/>
    <x v="1"/>
  </r>
  <r>
    <n v="901035"/>
    <s v="Palaaram"/>
    <x v="99"/>
    <x v="1"/>
    <x v="0"/>
  </r>
  <r>
    <n v="900561"/>
    <s v="Tonico Cafe"/>
    <x v="99"/>
    <x v="1"/>
    <x v="0"/>
  </r>
  <r>
    <n v="900524"/>
    <s v="Cafe 17"/>
    <x v="99"/>
    <x v="1"/>
    <x v="1"/>
  </r>
  <r>
    <n v="900800"/>
    <s v="ChaiCofi"/>
    <x v="99"/>
    <x v="1"/>
    <x v="0"/>
  </r>
  <r>
    <n v="95304"/>
    <s v="Bloomsbury's Boutique Cafe and Artisan Bakery"/>
    <x v="99"/>
    <x v="1"/>
    <x v="1"/>
  </r>
  <r>
    <n v="900533"/>
    <s v="Paragon"/>
    <x v="99"/>
    <x v="1"/>
    <x v="0"/>
  </r>
  <r>
    <n v="901004"/>
    <s v="Aangan - Downtown Multicuisine Restaurant"/>
    <x v="99"/>
    <x v="1"/>
    <x v="0"/>
  </r>
  <r>
    <n v="900111"/>
    <s v="Ali Baba &amp; 41 Dishes"/>
    <x v="99"/>
    <x v="1"/>
    <x v="0"/>
  </r>
  <r>
    <n v="95331"/>
    <s v="Cocoa Tree"/>
    <x v="99"/>
    <x v="1"/>
    <x v="0"/>
  </r>
  <r>
    <n v="900032"/>
    <s v="French Toast"/>
    <x v="99"/>
    <x v="1"/>
    <x v="0"/>
  </r>
  <r>
    <n v="900282"/>
    <s v="Thakkaaram"/>
    <x v="99"/>
    <x v="1"/>
    <x v="0"/>
  </r>
  <r>
    <n v="18217475"/>
    <s v="Asia Kitchen by Mainland China"/>
    <x v="100"/>
    <x v="1"/>
    <x v="1"/>
  </r>
  <r>
    <n v="18249144"/>
    <s v="Hoppipola"/>
    <x v="100"/>
    <x v="1"/>
    <x v="1"/>
  </r>
  <r>
    <n v="18017612"/>
    <s v="Spice Kraft"/>
    <x v="100"/>
    <x v="1"/>
    <x v="0"/>
  </r>
  <r>
    <n v="18377112"/>
    <s v="Nawwarah"/>
    <x v="100"/>
    <x v="1"/>
    <x v="0"/>
  </r>
  <r>
    <n v="20002"/>
    <s v="6 Ballygunge Place"/>
    <x v="100"/>
    <x v="0"/>
    <x v="1"/>
  </r>
  <r>
    <n v="18343731"/>
    <s v="Mumbai Local"/>
    <x v="100"/>
    <x v="0"/>
    <x v="0"/>
  </r>
  <r>
    <n v="25664"/>
    <s v="Gabbar's Bar &amp; Kitchen"/>
    <x v="100"/>
    <x v="0"/>
    <x v="0"/>
  </r>
  <r>
    <n v="25587"/>
    <s v="TGI Friday's"/>
    <x v="100"/>
    <x v="0"/>
    <x v="1"/>
  </r>
  <r>
    <n v="24530"/>
    <s v="Santa's Fantasea"/>
    <x v="100"/>
    <x v="1"/>
    <x v="0"/>
  </r>
  <r>
    <n v="20747"/>
    <s v="India Restaurant"/>
    <x v="100"/>
    <x v="0"/>
    <x v="1"/>
  </r>
  <r>
    <n v="21220"/>
    <s v="Flame &amp; Grill"/>
    <x v="100"/>
    <x v="0"/>
    <x v="0"/>
  </r>
  <r>
    <n v="25570"/>
    <s v="Barbeque Nation"/>
    <x v="100"/>
    <x v="1"/>
    <x v="0"/>
  </r>
  <r>
    <n v="20350"/>
    <s v="Mocambo"/>
    <x v="100"/>
    <x v="1"/>
    <x v="1"/>
  </r>
  <r>
    <n v="20870"/>
    <s v="BarBQ"/>
    <x v="100"/>
    <x v="1"/>
    <x v="1"/>
  </r>
  <r>
    <n v="20404"/>
    <s v="Peter Cat"/>
    <x v="100"/>
    <x v="1"/>
    <x v="1"/>
  </r>
  <r>
    <n v="24286"/>
    <s v="The Irish House"/>
    <x v="100"/>
    <x v="1"/>
    <x v="0"/>
  </r>
  <r>
    <n v="20842"/>
    <s v="Barbeque Nation"/>
    <x v="100"/>
    <x v="1"/>
    <x v="0"/>
  </r>
  <r>
    <n v="18259462"/>
    <s v="Ocean Grill"/>
    <x v="100"/>
    <x v="0"/>
    <x v="0"/>
  </r>
  <r>
    <n v="24452"/>
    <s v="Sigree Global Grill"/>
    <x v="100"/>
    <x v="0"/>
    <x v="0"/>
  </r>
  <r>
    <n v="18017615"/>
    <s v="What's Up"/>
    <x v="100"/>
    <x v="0"/>
    <x v="0"/>
  </r>
  <r>
    <n v="800468"/>
    <s v="Grandson of Tunday Kababi"/>
    <x v="101"/>
    <x v="1"/>
    <x v="0"/>
  </r>
  <r>
    <n v="801675"/>
    <s v="Frozen Factory"/>
    <x v="101"/>
    <x v="1"/>
    <x v="0"/>
  </r>
  <r>
    <n v="801690"/>
    <s v="Mocha"/>
    <x v="101"/>
    <x v="1"/>
    <x v="0"/>
  </r>
  <r>
    <n v="801684"/>
    <s v="Chemistry Cafí©"/>
    <x v="101"/>
    <x v="1"/>
    <x v="0"/>
  </r>
  <r>
    <n v="18296995"/>
    <s v="Homeys Cafe"/>
    <x v="101"/>
    <x v="1"/>
    <x v="0"/>
  </r>
  <r>
    <n v="800237"/>
    <s v="Percussion"/>
    <x v="101"/>
    <x v="1"/>
    <x v="0"/>
  </r>
  <r>
    <n v="800273"/>
    <s v="The Urban Terrace"/>
    <x v="101"/>
    <x v="1"/>
    <x v="0"/>
  </r>
  <r>
    <n v="18375866"/>
    <s v="Free Spirit"/>
    <x v="101"/>
    <x v="1"/>
    <x v="0"/>
  </r>
  <r>
    <n v="801170"/>
    <s v="Spice Caves"/>
    <x v="101"/>
    <x v="1"/>
    <x v="0"/>
  </r>
  <r>
    <n v="801636"/>
    <s v="The Chocolate Heaven"/>
    <x v="101"/>
    <x v="1"/>
    <x v="0"/>
  </r>
  <r>
    <n v="18385021"/>
    <s v="The Pebbles Bistro"/>
    <x v="101"/>
    <x v="1"/>
    <x v="0"/>
  </r>
  <r>
    <n v="801640"/>
    <s v="Underdoggs Sports Bar &amp; Grill"/>
    <x v="101"/>
    <x v="1"/>
    <x v="0"/>
  </r>
  <r>
    <n v="801269"/>
    <s v="Vintage Machine"/>
    <x v="101"/>
    <x v="1"/>
    <x v="0"/>
  </r>
  <r>
    <n v="801693"/>
    <s v="Bar Bar"/>
    <x v="101"/>
    <x v="1"/>
    <x v="0"/>
  </r>
  <r>
    <n v="800483"/>
    <s v="Dastarkhwan"/>
    <x v="101"/>
    <x v="1"/>
    <x v="0"/>
  </r>
  <r>
    <n v="800891"/>
    <s v="The Cherry Tree Cafe"/>
    <x v="101"/>
    <x v="1"/>
    <x v="0"/>
  </r>
  <r>
    <n v="800326"/>
    <s v="Royal Sky"/>
    <x v="101"/>
    <x v="1"/>
    <x v="0"/>
  </r>
  <r>
    <n v="801384"/>
    <s v="L 14 - Renaissance Lucknow Hotel"/>
    <x v="101"/>
    <x v="1"/>
    <x v="0"/>
  </r>
  <r>
    <n v="800089"/>
    <s v="Barbeque Nation"/>
    <x v="101"/>
    <x v="1"/>
    <x v="0"/>
  </r>
  <r>
    <n v="801247"/>
    <s v="Colours by Royal Cafe - Royal Inn"/>
    <x v="101"/>
    <x v="1"/>
    <x v="0"/>
  </r>
  <r>
    <n v="800576"/>
    <s v="Cappuccino Blast"/>
    <x v="101"/>
    <x v="1"/>
    <x v="0"/>
  </r>
  <r>
    <n v="15239"/>
    <s v="Basant Restaurant"/>
    <x v="102"/>
    <x v="1"/>
    <x v="0"/>
  </r>
  <r>
    <n v="18444271"/>
    <s v="Hawai Adda"/>
    <x v="102"/>
    <x v="1"/>
    <x v="0"/>
  </r>
  <r>
    <n v="15005"/>
    <s v="Indian Summer"/>
    <x v="102"/>
    <x v="1"/>
    <x v="0"/>
  </r>
  <r>
    <n v="15221"/>
    <s v="Basant"/>
    <x v="102"/>
    <x v="1"/>
    <x v="0"/>
  </r>
  <r>
    <n v="15292"/>
    <s v="Bistro 226"/>
    <x v="102"/>
    <x v="1"/>
    <x v="0"/>
  </r>
  <r>
    <n v="15309"/>
    <s v="Mocha"/>
    <x v="102"/>
    <x v="1"/>
    <x v="0"/>
  </r>
  <r>
    <n v="18400368"/>
    <s v="Pirates Of Grill"/>
    <x v="102"/>
    <x v="1"/>
    <x v="0"/>
  </r>
  <r>
    <n v="15132"/>
    <s v="Bistro Flamme Bois"/>
    <x v="102"/>
    <x v="1"/>
    <x v="0"/>
  </r>
  <r>
    <n v="15705"/>
    <s v="Kitchen At 95 - Hyatt Regency"/>
    <x v="102"/>
    <x v="1"/>
    <x v="0"/>
  </r>
  <r>
    <n v="15078"/>
    <s v="Domino's Pizza"/>
    <x v="102"/>
    <x v="1"/>
    <x v="0"/>
  </r>
  <r>
    <n v="15104"/>
    <s v="Nando's"/>
    <x v="102"/>
    <x v="1"/>
    <x v="0"/>
  </r>
  <r>
    <n v="15774"/>
    <s v="Belfrance Luxury Chocolates"/>
    <x v="102"/>
    <x v="1"/>
    <x v="0"/>
  </r>
  <r>
    <n v="15008"/>
    <s v="Hot Breads"/>
    <x v="102"/>
    <x v="1"/>
    <x v="0"/>
  </r>
  <r>
    <n v="15321"/>
    <s v="The Yellow Chilli"/>
    <x v="102"/>
    <x v="1"/>
    <x v="0"/>
  </r>
  <r>
    <n v="15368"/>
    <s v="Spice Cube"/>
    <x v="102"/>
    <x v="1"/>
    <x v="0"/>
  </r>
  <r>
    <n v="15853"/>
    <s v="Barbeque Nation"/>
    <x v="102"/>
    <x v="1"/>
    <x v="0"/>
  </r>
  <r>
    <n v="15497"/>
    <s v="Nik Bakers"/>
    <x v="102"/>
    <x v="1"/>
    <x v="0"/>
  </r>
  <r>
    <n v="15091"/>
    <s v="Aman Chicken"/>
    <x v="102"/>
    <x v="1"/>
    <x v="0"/>
  </r>
  <r>
    <n v="15777"/>
    <s v="District 6"/>
    <x v="102"/>
    <x v="1"/>
    <x v="0"/>
  </r>
  <r>
    <n v="15717"/>
    <s v="The BrewMaster - The Mix Fine Dine"/>
    <x v="102"/>
    <x v="1"/>
    <x v="0"/>
  </r>
  <r>
    <n v="3100446"/>
    <s v="#45"/>
    <x v="103"/>
    <x v="1"/>
    <x v="0"/>
  </r>
  <r>
    <n v="3100159"/>
    <s v="Crave Desserts &amp; Bakes"/>
    <x v="103"/>
    <x v="1"/>
    <x v="0"/>
  </r>
  <r>
    <n v="3100010"/>
    <s v="Diesel Cafe"/>
    <x v="103"/>
    <x v="1"/>
    <x v="0"/>
  </r>
  <r>
    <n v="3100145"/>
    <s v="Froth On Top"/>
    <x v="103"/>
    <x v="1"/>
    <x v="0"/>
  </r>
  <r>
    <n v="3100013"/>
    <s v="Hao Ming"/>
    <x v="103"/>
    <x v="1"/>
    <x v="0"/>
  </r>
  <r>
    <n v="3100143"/>
    <s v="Kobe Sizzlers"/>
    <x v="103"/>
    <x v="1"/>
    <x v="0"/>
  </r>
  <r>
    <n v="3100033"/>
    <s v="Liquid Lounge"/>
    <x v="103"/>
    <x v="1"/>
    <x v="0"/>
  </r>
  <r>
    <n v="3100153"/>
    <s v="Maharaja Restaurant"/>
    <x v="103"/>
    <x v="1"/>
    <x v="0"/>
  </r>
  <r>
    <n v="3100142"/>
    <s v="Giri Manja's"/>
    <x v="103"/>
    <x v="1"/>
    <x v="0"/>
  </r>
  <r>
    <n v="3100030"/>
    <s v="Kabab Studio"/>
    <x v="103"/>
    <x v="1"/>
    <x v="0"/>
  </r>
  <r>
    <n v="18237384"/>
    <s v="Brio Cafe and Grill"/>
    <x v="103"/>
    <x v="1"/>
    <x v="0"/>
  </r>
  <r>
    <n v="3100008"/>
    <s v="Gajalee Sea Food"/>
    <x v="103"/>
    <x v="1"/>
    <x v="0"/>
  </r>
  <r>
    <n v="3100148"/>
    <s v="Smoke N Oven"/>
    <x v="103"/>
    <x v="1"/>
    <x v="0"/>
  </r>
  <r>
    <n v="3100044"/>
    <s v="Village Restaurant"/>
    <x v="103"/>
    <x v="1"/>
    <x v="0"/>
  </r>
  <r>
    <n v="3100441"/>
    <s v="Barbeque Nation"/>
    <x v="103"/>
    <x v="1"/>
    <x v="0"/>
  </r>
  <r>
    <n v="3100302"/>
    <s v="Machali"/>
    <x v="103"/>
    <x v="1"/>
    <x v="0"/>
  </r>
  <r>
    <n v="3100422"/>
    <s v="Punjab Da Pind"/>
    <x v="103"/>
    <x v="1"/>
    <x v="0"/>
  </r>
  <r>
    <n v="3100014"/>
    <s v="Sizzler's Ranch"/>
    <x v="103"/>
    <x v="1"/>
    <x v="0"/>
  </r>
  <r>
    <n v="3100448"/>
    <s v="Spindrift"/>
    <x v="103"/>
    <x v="1"/>
    <x v="0"/>
  </r>
  <r>
    <n v="3100017"/>
    <s v="Sagar Ratna"/>
    <x v="103"/>
    <x v="1"/>
    <x v="0"/>
  </r>
  <r>
    <n v="18424018"/>
    <s v="The Shooters Cafe"/>
    <x v="104"/>
    <x v="1"/>
    <x v="1"/>
  </r>
  <r>
    <n v="35217"/>
    <s v="Joey's Pizza"/>
    <x v="105"/>
    <x v="1"/>
    <x v="0"/>
  </r>
  <r>
    <n v="18447068"/>
    <s v="Cafe Hydro"/>
    <x v="105"/>
    <x v="1"/>
    <x v="0"/>
  </r>
  <r>
    <n v="18458563"/>
    <s v="The American Joint"/>
    <x v="105"/>
    <x v="0"/>
    <x v="0"/>
  </r>
  <r>
    <n v="18075122"/>
    <s v="The Fusion Kitchen"/>
    <x v="105"/>
    <x v="0"/>
    <x v="1"/>
  </r>
  <r>
    <n v="18233317"/>
    <s v="145 Kala Ghoda"/>
    <x v="105"/>
    <x v="1"/>
    <x v="0"/>
  </r>
  <r>
    <n v="18237753"/>
    <s v="Tea Villa Cafe"/>
    <x v="105"/>
    <x v="0"/>
    <x v="1"/>
  </r>
  <r>
    <n v="18388642"/>
    <s v="Grandmama's Cafe"/>
    <x v="105"/>
    <x v="1"/>
    <x v="0"/>
  </r>
  <r>
    <n v="18463285"/>
    <s v="Mumbai Vibe"/>
    <x v="105"/>
    <x v="0"/>
    <x v="0"/>
  </r>
  <r>
    <n v="16527711"/>
    <s v="The Rolling Pin"/>
    <x v="105"/>
    <x v="1"/>
    <x v="1"/>
  </r>
  <r>
    <n v="18313566"/>
    <s v="Farzi Cafe"/>
    <x v="105"/>
    <x v="1"/>
    <x v="0"/>
  </r>
  <r>
    <n v="49003"/>
    <s v="SpiceKlub"/>
    <x v="105"/>
    <x v="1"/>
    <x v="1"/>
  </r>
  <r>
    <n v="18441580"/>
    <s v="Tea Villa Cafe"/>
    <x v="105"/>
    <x v="0"/>
    <x v="0"/>
  </r>
  <r>
    <n v="34757"/>
    <s v="Joey's Pizza"/>
    <x v="105"/>
    <x v="1"/>
    <x v="1"/>
  </r>
  <r>
    <n v="18408295"/>
    <s v="Stacks And Racks"/>
    <x v="105"/>
    <x v="1"/>
    <x v="0"/>
  </r>
  <r>
    <n v="18216876"/>
    <s v="The English Department Bar &amp; Diner"/>
    <x v="105"/>
    <x v="0"/>
    <x v="0"/>
  </r>
  <r>
    <n v="17806994"/>
    <s v="Mirchi And Mime"/>
    <x v="105"/>
    <x v="1"/>
    <x v="0"/>
  </r>
  <r>
    <n v="18435740"/>
    <s v="38 Degree East"/>
    <x v="105"/>
    <x v="0"/>
    <x v="0"/>
  </r>
  <r>
    <n v="18318116"/>
    <s v="R' ADDA"/>
    <x v="105"/>
    <x v="1"/>
    <x v="0"/>
  </r>
  <r>
    <n v="18270976"/>
    <s v="Tea Villa Cafe"/>
    <x v="105"/>
    <x v="0"/>
    <x v="1"/>
  </r>
  <r>
    <n v="49486"/>
    <s v="Tea Villa Cafe"/>
    <x v="105"/>
    <x v="0"/>
    <x v="1"/>
  </r>
  <r>
    <n v="3600252"/>
    <s v="Hotel RRR Mysore"/>
    <x v="106"/>
    <x v="1"/>
    <x v="0"/>
  </r>
  <r>
    <n v="3600265"/>
    <s v="Jalpaan Dining Saga"/>
    <x v="106"/>
    <x v="1"/>
    <x v="0"/>
  </r>
  <r>
    <n v="3600375"/>
    <s v="The Old House"/>
    <x v="106"/>
    <x v="1"/>
    <x v="0"/>
  </r>
  <r>
    <n v="3600015"/>
    <s v="Vinayaka Mylari"/>
    <x v="106"/>
    <x v="1"/>
    <x v="0"/>
  </r>
  <r>
    <n v="3600012"/>
    <s v="Empire Restaurant"/>
    <x v="106"/>
    <x v="1"/>
    <x v="0"/>
  </r>
  <r>
    <n v="3600013"/>
    <s v="Green Leaf"/>
    <x v="106"/>
    <x v="1"/>
    <x v="0"/>
  </r>
  <r>
    <n v="3600071"/>
    <s v="Pakva Lounge"/>
    <x v="106"/>
    <x v="1"/>
    <x v="0"/>
  </r>
  <r>
    <n v="3600192"/>
    <s v="Spring - Radisson Blu Plaza"/>
    <x v="106"/>
    <x v="1"/>
    <x v="0"/>
  </r>
  <r>
    <n v="3600119"/>
    <s v="Big Chicken"/>
    <x v="106"/>
    <x v="1"/>
    <x v="0"/>
  </r>
  <r>
    <n v="3600352"/>
    <s v="Barbeque Nation"/>
    <x v="106"/>
    <x v="1"/>
    <x v="0"/>
  </r>
  <r>
    <n v="3600009"/>
    <s v="Pizza Hut"/>
    <x v="106"/>
    <x v="1"/>
    <x v="0"/>
  </r>
  <r>
    <n v="3600361"/>
    <s v="Tandooriwala"/>
    <x v="106"/>
    <x v="1"/>
    <x v="0"/>
  </r>
  <r>
    <n v="3600148"/>
    <s v="Jungle The Restaurant"/>
    <x v="106"/>
    <x v="1"/>
    <x v="0"/>
  </r>
  <r>
    <n v="3600436"/>
    <s v="The Barge Restaurant"/>
    <x v="106"/>
    <x v="1"/>
    <x v="0"/>
  </r>
  <r>
    <n v="3600008"/>
    <s v="By The Way"/>
    <x v="106"/>
    <x v="1"/>
    <x v="0"/>
  </r>
  <r>
    <n v="3600354"/>
    <s v="Cafe Cornucopia"/>
    <x v="106"/>
    <x v="1"/>
    <x v="0"/>
  </r>
  <r>
    <n v="3600285"/>
    <s v="Mezzaluna"/>
    <x v="106"/>
    <x v="1"/>
    <x v="0"/>
  </r>
  <r>
    <n v="3600072"/>
    <s v="Nanking"/>
    <x v="106"/>
    <x v="1"/>
    <x v="0"/>
  </r>
  <r>
    <n v="3600022"/>
    <s v="Oyster Bay"/>
    <x v="106"/>
    <x v="1"/>
    <x v="0"/>
  </r>
  <r>
    <n v="3600014"/>
    <s v="Purple Haze"/>
    <x v="106"/>
    <x v="1"/>
    <x v="0"/>
  </r>
  <r>
    <n v="3301308"/>
    <s v="House of Caffeine"/>
    <x v="107"/>
    <x v="1"/>
    <x v="0"/>
  </r>
  <r>
    <n v="3300780"/>
    <s v="Hide Out The Street Cafe"/>
    <x v="107"/>
    <x v="1"/>
    <x v="0"/>
  </r>
  <r>
    <n v="3301236"/>
    <s v="Tapri The Chai Books Cafe"/>
    <x v="107"/>
    <x v="1"/>
    <x v="0"/>
  </r>
  <r>
    <n v="3300369"/>
    <s v="Eat Street Express"/>
    <x v="107"/>
    <x v="1"/>
    <x v="1"/>
  </r>
  <r>
    <n v="3301013"/>
    <s v="Zaikart"/>
    <x v="107"/>
    <x v="1"/>
    <x v="1"/>
  </r>
  <r>
    <n v="3300741"/>
    <s v="Cafe Zinea"/>
    <x v="107"/>
    <x v="1"/>
    <x v="1"/>
  </r>
  <r>
    <n v="3300138"/>
    <s v="Checker's"/>
    <x v="107"/>
    <x v="1"/>
    <x v="1"/>
  </r>
  <r>
    <n v="3300949"/>
    <s v="The B.A.W.A"/>
    <x v="107"/>
    <x v="1"/>
    <x v="1"/>
  </r>
  <r>
    <n v="3300065"/>
    <s v="FSB"/>
    <x v="107"/>
    <x v="1"/>
    <x v="0"/>
  </r>
  <r>
    <n v="3300416"/>
    <s v="NESCAFíŠ Illusions"/>
    <x v="107"/>
    <x v="1"/>
    <x v="0"/>
  </r>
  <r>
    <n v="3301169"/>
    <s v="Nineties"/>
    <x v="107"/>
    <x v="1"/>
    <x v="1"/>
  </r>
  <r>
    <n v="3300061"/>
    <s v="Mocha"/>
    <x v="107"/>
    <x v="1"/>
    <x v="1"/>
  </r>
  <r>
    <n v="3300107"/>
    <s v="The Zuree Urban Kitchen"/>
    <x v="107"/>
    <x v="1"/>
    <x v="1"/>
  </r>
  <r>
    <n v="3300058"/>
    <s v="The Breakfast Story"/>
    <x v="107"/>
    <x v="1"/>
    <x v="0"/>
  </r>
  <r>
    <n v="3300057"/>
    <s v="Ten Downing Street Restaurant &amp; Bar"/>
    <x v="107"/>
    <x v="1"/>
    <x v="0"/>
  </r>
  <r>
    <n v="3300041"/>
    <s v="Ashoka Restaurant"/>
    <x v="107"/>
    <x v="1"/>
    <x v="1"/>
  </r>
  <r>
    <n v="3300958"/>
    <s v="Barbeque Nation"/>
    <x v="107"/>
    <x v="1"/>
    <x v="0"/>
  </r>
  <r>
    <n v="3300707"/>
    <s v="KFC"/>
    <x v="107"/>
    <x v="1"/>
    <x v="1"/>
  </r>
  <r>
    <n v="3300070"/>
    <s v="Moksh The Restro Lounge"/>
    <x v="107"/>
    <x v="1"/>
    <x v="0"/>
  </r>
  <r>
    <n v="3301035"/>
    <s v="Mainland China"/>
    <x v="107"/>
    <x v="1"/>
    <x v="0"/>
  </r>
  <r>
    <n v="1600227"/>
    <s v="Divtya Budhlya Wada Restaurant"/>
    <x v="108"/>
    <x v="1"/>
    <x v="0"/>
  </r>
  <r>
    <n v="1600280"/>
    <s v="Spice Route"/>
    <x v="108"/>
    <x v="1"/>
    <x v="0"/>
  </r>
  <r>
    <n v="1600169"/>
    <s v="Veg Aroma"/>
    <x v="108"/>
    <x v="1"/>
    <x v="0"/>
  </r>
  <r>
    <n v="1600109"/>
    <s v="Eastern Spice"/>
    <x v="108"/>
    <x v="1"/>
    <x v="0"/>
  </r>
  <r>
    <n v="1600108"/>
    <s v="The Bake Studio"/>
    <x v="108"/>
    <x v="1"/>
    <x v="0"/>
  </r>
  <r>
    <n v="1600258"/>
    <s v="Barbeque Nation"/>
    <x v="108"/>
    <x v="1"/>
    <x v="0"/>
  </r>
  <r>
    <n v="1600252"/>
    <s v="Chai Tapri"/>
    <x v="108"/>
    <x v="1"/>
    <x v="0"/>
  </r>
  <r>
    <n v="1600007"/>
    <s v="Curry Leaves"/>
    <x v="108"/>
    <x v="1"/>
    <x v="0"/>
  </r>
  <r>
    <n v="1600053"/>
    <s v="Enter The Dragon"/>
    <x v="108"/>
    <x v="1"/>
    <x v="0"/>
  </r>
  <r>
    <n v="1600326"/>
    <s v="The Cafe Katta"/>
    <x v="108"/>
    <x v="1"/>
    <x v="0"/>
  </r>
  <r>
    <n v="1600307"/>
    <s v="White X Sky Lounge"/>
    <x v="108"/>
    <x v="1"/>
    <x v="0"/>
  </r>
  <r>
    <n v="1600219"/>
    <n v="12212"/>
    <x v="108"/>
    <x v="1"/>
    <x v="0"/>
  </r>
  <r>
    <n v="1600067"/>
    <s v="Al Arabian Express"/>
    <x v="108"/>
    <x v="1"/>
    <x v="0"/>
  </r>
  <r>
    <n v="1600039"/>
    <s v="RiverDine Restaurant &amp; Bar"/>
    <x v="108"/>
    <x v="1"/>
    <x v="0"/>
  </r>
  <r>
    <n v="1600029"/>
    <s v="Barbeque Ville"/>
    <x v="108"/>
    <x v="1"/>
    <x v="0"/>
  </r>
  <r>
    <n v="1600292"/>
    <s v="Little Italy"/>
    <x v="108"/>
    <x v="1"/>
    <x v="0"/>
  </r>
  <r>
    <n v="1600298"/>
    <s v="Soma at Sula"/>
    <x v="108"/>
    <x v="1"/>
    <x v="0"/>
  </r>
  <r>
    <n v="1600095"/>
    <s v="Hotel Radhakrishna"/>
    <x v="108"/>
    <x v="1"/>
    <x v="0"/>
  </r>
  <r>
    <n v="1600205"/>
    <s v="Sadhana Restaurant"/>
    <x v="108"/>
    <x v="1"/>
    <x v="0"/>
  </r>
  <r>
    <n v="1600212"/>
    <s v="House Of Flavours"/>
    <x v="108"/>
    <x v="1"/>
    <x v="0"/>
  </r>
  <r>
    <n v="18287358"/>
    <s v="Food Cloud"/>
    <x v="109"/>
    <x v="1"/>
    <x v="0"/>
  </r>
  <r>
    <n v="18216944"/>
    <s v="Burger.in"/>
    <x v="109"/>
    <x v="1"/>
    <x v="1"/>
  </r>
  <r>
    <n v="313333"/>
    <s v="Days of the Raj"/>
    <x v="109"/>
    <x v="0"/>
    <x v="1"/>
  </r>
  <r>
    <n v="18384127"/>
    <s v="Dilli Ka Dhaba"/>
    <x v="109"/>
    <x v="1"/>
    <x v="0"/>
  </r>
  <r>
    <n v="582"/>
    <s v="Govardhan"/>
    <x v="109"/>
    <x v="1"/>
    <x v="1"/>
  </r>
  <r>
    <n v="18414465"/>
    <s v="Mezbaan Grills"/>
    <x v="109"/>
    <x v="1"/>
    <x v="0"/>
  </r>
  <r>
    <n v="304243"/>
    <s v="Say Cheese"/>
    <x v="109"/>
    <x v="1"/>
    <x v="1"/>
  </r>
  <r>
    <n v="3554"/>
    <s v="Southy"/>
    <x v="109"/>
    <x v="1"/>
    <x v="1"/>
  </r>
  <r>
    <n v="18369872"/>
    <s v="Monosoz"/>
    <x v="109"/>
    <x v="1"/>
    <x v="1"/>
  </r>
  <r>
    <n v="948"/>
    <s v="Waves"/>
    <x v="109"/>
    <x v="0"/>
    <x v="1"/>
  </r>
  <r>
    <n v="2853"/>
    <s v="Delhi Darbar"/>
    <x v="109"/>
    <x v="1"/>
    <x v="0"/>
  </r>
  <r>
    <n v="18433900"/>
    <s v="Chateau"/>
    <x v="109"/>
    <x v="0"/>
    <x v="0"/>
  </r>
  <r>
    <n v="18425159"/>
    <s v="Nariyal Cafe"/>
    <x v="109"/>
    <x v="0"/>
    <x v="0"/>
  </r>
  <r>
    <n v="310958"/>
    <s v="Rustom's Parsi Bhonu"/>
    <x v="109"/>
    <x v="0"/>
    <x v="1"/>
  </r>
  <r>
    <n v="18334443"/>
    <s v="BarShala"/>
    <x v="109"/>
    <x v="1"/>
    <x v="0"/>
  </r>
  <r>
    <n v="18255141"/>
    <s v="Chawla'sŒ_"/>
    <x v="109"/>
    <x v="0"/>
    <x v="1"/>
  </r>
  <r>
    <n v="197"/>
    <s v="Domino's Pizza"/>
    <x v="109"/>
    <x v="1"/>
    <x v="0"/>
  </r>
  <r>
    <n v="308235"/>
    <s v="Sultanat"/>
    <x v="109"/>
    <x v="0"/>
    <x v="1"/>
  </r>
  <r>
    <n v="18258757"/>
    <s v="Bella Italia"/>
    <x v="109"/>
    <x v="1"/>
    <x v="0"/>
  </r>
  <r>
    <n v="307383"/>
    <s v="Clever Fox Cafe"/>
    <x v="109"/>
    <x v="0"/>
    <x v="0"/>
  </r>
  <r>
    <n v="18386746"/>
    <s v="365 Naturals"/>
    <x v="109"/>
    <x v="1"/>
    <x v="0"/>
  </r>
  <r>
    <n v="18337885"/>
    <s v="Tpot"/>
    <x v="109"/>
    <x v="1"/>
    <x v="0"/>
  </r>
  <r>
    <n v="310491"/>
    <s v="4 on 44 Restaurant &amp; Bar"/>
    <x v="109"/>
    <x v="0"/>
    <x v="1"/>
  </r>
  <r>
    <n v="18337789"/>
    <s v="Rambhog"/>
    <x v="109"/>
    <x v="1"/>
    <x v="0"/>
  </r>
  <r>
    <n v="18222573"/>
    <s v="Selfie Lounge Restro &amp; Bar"/>
    <x v="109"/>
    <x v="0"/>
    <x v="1"/>
  </r>
  <r>
    <n v="3370"/>
    <s v="BTW"/>
    <x v="109"/>
    <x v="1"/>
    <x v="0"/>
  </r>
  <r>
    <n v="307439"/>
    <s v="Chilli Pepper"/>
    <x v="109"/>
    <x v="0"/>
    <x v="1"/>
  </r>
  <r>
    <n v="1078"/>
    <s v="Pizza Hut"/>
    <x v="109"/>
    <x v="1"/>
    <x v="1"/>
  </r>
  <r>
    <n v="9340"/>
    <s v="Puri Bakers"/>
    <x v="109"/>
    <x v="1"/>
    <x v="0"/>
  </r>
  <r>
    <n v="306761"/>
    <s v="Jaiveer Naan &amp; Chaap"/>
    <x v="109"/>
    <x v="1"/>
    <x v="1"/>
  </r>
  <r>
    <n v="7580"/>
    <s v="Aggarwal's Sweets Paradise"/>
    <x v="109"/>
    <x v="1"/>
    <x v="0"/>
  </r>
  <r>
    <n v="7584"/>
    <s v="Bikaner Sweets"/>
    <x v="109"/>
    <x v="1"/>
    <x v="0"/>
  </r>
  <r>
    <n v="7582"/>
    <s v="Cafe Coffee Day"/>
    <x v="109"/>
    <x v="1"/>
    <x v="0"/>
  </r>
  <r>
    <n v="18351495"/>
    <s v="Cakeophony By Sonali"/>
    <x v="109"/>
    <x v="1"/>
    <x v="0"/>
  </r>
  <r>
    <n v="7594"/>
    <s v="Chandra Sweets"/>
    <x v="109"/>
    <x v="1"/>
    <x v="0"/>
  </r>
  <r>
    <n v="7583"/>
    <s v="Chhotu Mashhoor Kathi Roll"/>
    <x v="109"/>
    <x v="1"/>
    <x v="0"/>
  </r>
  <r>
    <n v="7610"/>
    <s v="Green Chick Chop"/>
    <x v="109"/>
    <x v="1"/>
    <x v="0"/>
  </r>
  <r>
    <n v="18412603"/>
    <s v="Lazeez Restaurant"/>
    <x v="109"/>
    <x v="1"/>
    <x v="1"/>
  </r>
  <r>
    <n v="7639"/>
    <s v="Madhuvan Chinese Fast Food"/>
    <x v="109"/>
    <x v="1"/>
    <x v="1"/>
  </r>
  <r>
    <n v="18441545"/>
    <s v="Mr Wong"/>
    <x v="109"/>
    <x v="1"/>
    <x v="1"/>
  </r>
  <r>
    <n v="9971"/>
    <s v="Mughlai Shahi Rasoi"/>
    <x v="109"/>
    <x v="1"/>
    <x v="0"/>
  </r>
  <r>
    <n v="18451572"/>
    <s v="Mumbai Central Street Food"/>
    <x v="109"/>
    <x v="1"/>
    <x v="0"/>
  </r>
  <r>
    <n v="7593"/>
    <s v="Neha's Treat"/>
    <x v="109"/>
    <x v="1"/>
    <x v="0"/>
  </r>
  <r>
    <n v="301440"/>
    <s v="New Bakers Shoppee"/>
    <x v="109"/>
    <x v="1"/>
    <x v="0"/>
  </r>
  <r>
    <n v="7585"/>
    <s v="Pant  Ice Cream Parlour"/>
    <x v="109"/>
    <x v="1"/>
    <x v="0"/>
  </r>
  <r>
    <n v="306531"/>
    <s v="PM 2 AM Food Bank"/>
    <x v="109"/>
    <x v="1"/>
    <x v="1"/>
  </r>
  <r>
    <n v="18354658"/>
    <s v="Punjabi Chaap Corner"/>
    <x v="109"/>
    <x v="1"/>
    <x v="0"/>
  </r>
  <r>
    <n v="18337782"/>
    <s v="Sartaj Food Corner"/>
    <x v="109"/>
    <x v="1"/>
    <x v="1"/>
  </r>
  <r>
    <n v="18258759"/>
    <s v="The Sugar Therapy"/>
    <x v="109"/>
    <x v="1"/>
    <x v="0"/>
  </r>
  <r>
    <n v="18057805"/>
    <s v="Biryani Binge"/>
    <x v="109"/>
    <x v="1"/>
    <x v="1"/>
  </r>
  <r>
    <n v="3428"/>
    <s v="City of Joy"/>
    <x v="109"/>
    <x v="1"/>
    <x v="0"/>
  </r>
  <r>
    <n v="18425771"/>
    <s v="Letz Roll"/>
    <x v="109"/>
    <x v="1"/>
    <x v="0"/>
  </r>
  <r>
    <n v="18304836"/>
    <s v="Nukkad"/>
    <x v="109"/>
    <x v="1"/>
    <x v="1"/>
  </r>
  <r>
    <n v="18311951"/>
    <s v="#InstaFreeze"/>
    <x v="109"/>
    <x v="1"/>
    <x v="0"/>
  </r>
  <r>
    <n v="18401128"/>
    <s v="Aahar Meat and Chicken Shop"/>
    <x v="109"/>
    <x v="1"/>
    <x v="0"/>
  </r>
  <r>
    <n v="18354667"/>
    <s v="Food Cafe"/>
    <x v="109"/>
    <x v="1"/>
    <x v="0"/>
  </r>
  <r>
    <n v="18431379"/>
    <s v="Lazeez Restaurant"/>
    <x v="109"/>
    <x v="1"/>
    <x v="0"/>
  </r>
  <r>
    <n v="18311953"/>
    <s v="Lemon Chick"/>
    <x v="109"/>
    <x v="1"/>
    <x v="1"/>
  </r>
  <r>
    <n v="18361522"/>
    <s v="Punjabi Chaap Corner"/>
    <x v="109"/>
    <x v="1"/>
    <x v="0"/>
  </r>
  <r>
    <n v="18425780"/>
    <s v="Purani Dilli Foods"/>
    <x v="109"/>
    <x v="1"/>
    <x v="0"/>
  </r>
  <r>
    <n v="18489513"/>
    <s v="Tandoori Kebab"/>
    <x v="109"/>
    <x v="1"/>
    <x v="0"/>
  </r>
  <r>
    <n v="306795"/>
    <s v="Shree Rathnam"/>
    <x v="109"/>
    <x v="1"/>
    <x v="1"/>
  </r>
  <r>
    <n v="7249"/>
    <s v="Alaturka"/>
    <x v="109"/>
    <x v="1"/>
    <x v="1"/>
  </r>
  <r>
    <n v="7246"/>
    <s v="Amici Gourmet Pizza"/>
    <x v="109"/>
    <x v="1"/>
    <x v="1"/>
  </r>
  <r>
    <n v="310723"/>
    <s v="Burger King"/>
    <x v="109"/>
    <x v="1"/>
    <x v="1"/>
  </r>
  <r>
    <n v="7253"/>
    <s v="Kylin Express"/>
    <x v="109"/>
    <x v="1"/>
    <x v="0"/>
  </r>
  <r>
    <n v="18180041"/>
    <s v="Big Fat Sandwich"/>
    <x v="109"/>
    <x v="0"/>
    <x v="1"/>
  </r>
  <r>
    <n v="18434414"/>
    <s v="Fashion Tv Cafe"/>
    <x v="109"/>
    <x v="0"/>
    <x v="0"/>
  </r>
  <r>
    <n v="4905"/>
    <s v="Kylin Skybar"/>
    <x v="109"/>
    <x v="0"/>
    <x v="0"/>
  </r>
  <r>
    <n v="18421232"/>
    <s v="Lemon Drops"/>
    <x v="109"/>
    <x v="1"/>
    <x v="0"/>
  </r>
  <r>
    <n v="7228"/>
    <s v="Punjabi By Nature Express"/>
    <x v="109"/>
    <x v="1"/>
    <x v="0"/>
  </r>
  <r>
    <n v="7068"/>
    <s v="Red Mango"/>
    <x v="109"/>
    <x v="1"/>
    <x v="1"/>
  </r>
  <r>
    <n v="302152"/>
    <s v="Starbucks"/>
    <x v="109"/>
    <x v="1"/>
    <x v="0"/>
  </r>
  <r>
    <n v="312300"/>
    <s v="Peninsular Kitchen"/>
    <x v="109"/>
    <x v="0"/>
    <x v="1"/>
  </r>
  <r>
    <n v="5565"/>
    <s v="Mithapur"/>
    <x v="109"/>
    <x v="1"/>
    <x v="0"/>
  </r>
  <r>
    <n v="307113"/>
    <s v="Diggin"/>
    <x v="109"/>
    <x v="0"/>
    <x v="1"/>
  </r>
  <r>
    <n v="6258"/>
    <s v="Aggarwal Sweet India"/>
    <x v="109"/>
    <x v="1"/>
    <x v="0"/>
  </r>
  <r>
    <n v="6094"/>
    <s v="Banzara's"/>
    <x v="109"/>
    <x v="1"/>
    <x v="0"/>
  </r>
  <r>
    <n v="304592"/>
    <s v="Bobby Tikki Wala"/>
    <x v="109"/>
    <x v="1"/>
    <x v="0"/>
  </r>
  <r>
    <n v="18421481"/>
    <s v="Chennai Junction"/>
    <x v="109"/>
    <x v="1"/>
    <x v="0"/>
  </r>
  <r>
    <n v="310874"/>
    <s v="Chicken Bite"/>
    <x v="109"/>
    <x v="1"/>
    <x v="0"/>
  </r>
  <r>
    <n v="18313972"/>
    <s v="Chocolate Dreams"/>
    <x v="109"/>
    <x v="1"/>
    <x v="0"/>
  </r>
  <r>
    <n v="18128860"/>
    <s v="Dial n Dine"/>
    <x v="109"/>
    <x v="1"/>
    <x v="0"/>
  </r>
  <r>
    <n v="310877"/>
    <s v="Fresh n Refresh"/>
    <x v="109"/>
    <x v="1"/>
    <x v="0"/>
  </r>
  <r>
    <n v="304687"/>
    <s v="Garden Hut"/>
    <x v="109"/>
    <x v="1"/>
    <x v="0"/>
  </r>
  <r>
    <n v="312444"/>
    <s v="Giani"/>
    <x v="109"/>
    <x v="1"/>
    <x v="1"/>
  </r>
  <r>
    <n v="18337975"/>
    <s v="Jugnu Gaming Zone and Cafe"/>
    <x v="109"/>
    <x v="1"/>
    <x v="0"/>
  </r>
  <r>
    <n v="18124373"/>
    <s v="Keventer's South Indian &amp; Chinese Food"/>
    <x v="109"/>
    <x v="1"/>
    <x v="0"/>
  </r>
  <r>
    <n v="305913"/>
    <s v="KTS"/>
    <x v="109"/>
    <x v="1"/>
    <x v="0"/>
  </r>
  <r>
    <n v="310447"/>
    <s v="Mandarin"/>
    <x v="109"/>
    <x v="1"/>
    <x v="0"/>
  </r>
  <r>
    <n v="310858"/>
    <s v="Penguin Bakers &amp; Shakers"/>
    <x v="109"/>
    <x v="1"/>
    <x v="0"/>
  </r>
  <r>
    <n v="18332083"/>
    <s v="Rollmates"/>
    <x v="109"/>
    <x v="1"/>
    <x v="0"/>
  </r>
  <r>
    <n v="18361241"/>
    <s v="Tandoori Nights"/>
    <x v="109"/>
    <x v="1"/>
    <x v="0"/>
  </r>
  <r>
    <n v="305630"/>
    <s v="Burger Dominion"/>
    <x v="109"/>
    <x v="1"/>
    <x v="1"/>
  </r>
  <r>
    <n v="18034049"/>
    <s v="Cafe Gainz"/>
    <x v="109"/>
    <x v="1"/>
    <x v="1"/>
  </r>
  <r>
    <n v="6092"/>
    <s v="Chaskaa"/>
    <x v="109"/>
    <x v="1"/>
    <x v="1"/>
  </r>
  <r>
    <n v="18124361"/>
    <s v="Fabulous Cake Bites"/>
    <x v="109"/>
    <x v="1"/>
    <x v="1"/>
  </r>
  <r>
    <n v="6088"/>
    <s v="Hangout - A House Of Kathis"/>
    <x v="109"/>
    <x v="1"/>
    <x v="0"/>
  </r>
  <r>
    <n v="18394366"/>
    <s v="Malais By Anands"/>
    <x v="109"/>
    <x v="1"/>
    <x v="0"/>
  </r>
  <r>
    <n v="18354639"/>
    <s v="Panchwati Rasoi"/>
    <x v="109"/>
    <x v="1"/>
    <x v="0"/>
  </r>
  <r>
    <n v="311657"/>
    <s v="Sprinkles Cup &amp; Cake"/>
    <x v="109"/>
    <x v="1"/>
    <x v="0"/>
  </r>
  <r>
    <n v="18350112"/>
    <s v="Target Ice Cream &amp; Bakers"/>
    <x v="109"/>
    <x v="1"/>
    <x v="1"/>
  </r>
  <r>
    <n v="18377924"/>
    <s v="The Sweeet Jar"/>
    <x v="109"/>
    <x v="1"/>
    <x v="1"/>
  </r>
  <r>
    <n v="18428216"/>
    <s v="Amar Bakery"/>
    <x v="109"/>
    <x v="1"/>
    <x v="0"/>
  </r>
  <r>
    <n v="18421050"/>
    <s v="Cafe Brewbug"/>
    <x v="109"/>
    <x v="1"/>
    <x v="0"/>
  </r>
  <r>
    <n v="18377887"/>
    <s v="Chilll House Kafe"/>
    <x v="109"/>
    <x v="1"/>
    <x v="0"/>
  </r>
  <r>
    <n v="18421693"/>
    <s v="Cookie Shookie"/>
    <x v="109"/>
    <x v="1"/>
    <x v="0"/>
  </r>
  <r>
    <n v="18418263"/>
    <s v="Fabulous Cake"/>
    <x v="109"/>
    <x v="1"/>
    <x v="0"/>
  </r>
  <r>
    <n v="18421457"/>
    <s v="Jai Maa Shaarde Samose Wala"/>
    <x v="109"/>
    <x v="1"/>
    <x v="0"/>
  </r>
  <r>
    <n v="18421463"/>
    <s v="Madaan Confectionery"/>
    <x v="109"/>
    <x v="1"/>
    <x v="0"/>
  </r>
  <r>
    <n v="18268361"/>
    <s v="Magic Masala"/>
    <x v="109"/>
    <x v="1"/>
    <x v="0"/>
  </r>
  <r>
    <n v="18445804"/>
    <s v="Sikka Chinese Fast Food"/>
    <x v="109"/>
    <x v="1"/>
    <x v="0"/>
  </r>
  <r>
    <n v="18347812"/>
    <s v="Teedo's Cake Inn"/>
    <x v="109"/>
    <x v="1"/>
    <x v="0"/>
  </r>
  <r>
    <n v="18377920"/>
    <s v="Thalaiva Cafe"/>
    <x v="109"/>
    <x v="1"/>
    <x v="0"/>
  </r>
  <r>
    <n v="311544"/>
    <s v="The Cake Affairs"/>
    <x v="109"/>
    <x v="1"/>
    <x v="0"/>
  </r>
  <r>
    <n v="18377915"/>
    <s v="Tulsi Ram Chinese Hut"/>
    <x v="109"/>
    <x v="1"/>
    <x v="0"/>
  </r>
  <r>
    <n v="18421058"/>
    <s v="V. K. Pasta"/>
    <x v="109"/>
    <x v="1"/>
    <x v="0"/>
  </r>
  <r>
    <n v="18335692"/>
    <s v="Xpert Bakers"/>
    <x v="109"/>
    <x v="1"/>
    <x v="0"/>
  </r>
  <r>
    <n v="18429396"/>
    <s v="Juniper Bar - Andaz Delhi"/>
    <x v="109"/>
    <x v="0"/>
    <x v="0"/>
  </r>
  <r>
    <n v="179"/>
    <s v="McDonald's"/>
    <x v="109"/>
    <x v="1"/>
    <x v="1"/>
  </r>
  <r>
    <n v="307843"/>
    <s v="Pizza Hut Delivery"/>
    <x v="109"/>
    <x v="1"/>
    <x v="1"/>
  </r>
  <r>
    <n v="18421042"/>
    <s v="The Arena"/>
    <x v="109"/>
    <x v="0"/>
    <x v="0"/>
  </r>
  <r>
    <n v="3295"/>
    <s v="Restaurant De Seoul"/>
    <x v="109"/>
    <x v="0"/>
    <x v="0"/>
  </r>
  <r>
    <n v="18414499"/>
    <s v="Taksim"/>
    <x v="109"/>
    <x v="0"/>
    <x v="0"/>
  </r>
  <r>
    <n v="18441775"/>
    <s v="Jom Jom Malay"/>
    <x v="109"/>
    <x v="1"/>
    <x v="0"/>
  </r>
  <r>
    <n v="18427565"/>
    <s v="Kofuku"/>
    <x v="109"/>
    <x v="1"/>
    <x v="1"/>
  </r>
  <r>
    <n v="18395381"/>
    <s v="The Sky High"/>
    <x v="109"/>
    <x v="1"/>
    <x v="0"/>
  </r>
  <r>
    <n v="310281"/>
    <s v="Haldiram's"/>
    <x v="109"/>
    <x v="1"/>
    <x v="0"/>
  </r>
  <r>
    <n v="18207831"/>
    <s v="Jux Pux - The Dreamer's Cafe"/>
    <x v="109"/>
    <x v="1"/>
    <x v="0"/>
  </r>
  <r>
    <n v="5452"/>
    <s v="Pizzaon"/>
    <x v="109"/>
    <x v="1"/>
    <x v="0"/>
  </r>
  <r>
    <n v="18374418"/>
    <s v="FFC Restaurant"/>
    <x v="109"/>
    <x v="1"/>
    <x v="0"/>
  </r>
  <r>
    <n v="18258778"/>
    <s v="34, Chowringhee Lane"/>
    <x v="109"/>
    <x v="1"/>
    <x v="1"/>
  </r>
  <r>
    <n v="6560"/>
    <s v="Aapni Dhani"/>
    <x v="109"/>
    <x v="1"/>
    <x v="0"/>
  </r>
  <r>
    <n v="3322"/>
    <s v="Bengal Sweet Corner"/>
    <x v="109"/>
    <x v="1"/>
    <x v="0"/>
  </r>
  <r>
    <n v="18249102"/>
    <s v="Chicken Vicken"/>
    <x v="109"/>
    <x v="1"/>
    <x v="0"/>
  </r>
  <r>
    <n v="18241609"/>
    <s v="Cup-a-licious"/>
    <x v="109"/>
    <x v="1"/>
    <x v="0"/>
  </r>
  <r>
    <n v="8743"/>
    <s v="Frontier"/>
    <x v="109"/>
    <x v="1"/>
    <x v="0"/>
  </r>
  <r>
    <n v="5294"/>
    <s v="Metro Fast Food"/>
    <x v="109"/>
    <x v="1"/>
    <x v="0"/>
  </r>
  <r>
    <n v="4651"/>
    <s v="Nagpal's"/>
    <x v="109"/>
    <x v="1"/>
    <x v="1"/>
  </r>
  <r>
    <n v="5315"/>
    <s v="Nile Restro &amp; Bar"/>
    <x v="109"/>
    <x v="0"/>
    <x v="0"/>
  </r>
  <r>
    <n v="6577"/>
    <s v="Popular Chicken"/>
    <x v="109"/>
    <x v="1"/>
    <x v="0"/>
  </r>
  <r>
    <n v="309395"/>
    <s v="Sardar A Pure Meat Shop"/>
    <x v="109"/>
    <x v="1"/>
    <x v="0"/>
  </r>
  <r>
    <n v="300784"/>
    <s v="Shankar Fast Food"/>
    <x v="109"/>
    <x v="1"/>
    <x v="0"/>
  </r>
  <r>
    <n v="18430692"/>
    <s v="Singh's Zaika "/>
    <x v="109"/>
    <x v="1"/>
    <x v="0"/>
  </r>
  <r>
    <n v="309503"/>
    <s v="The Mirch Masala"/>
    <x v="109"/>
    <x v="1"/>
    <x v="0"/>
  </r>
  <r>
    <n v="3326"/>
    <s v="The Mirch Masala"/>
    <x v="109"/>
    <x v="1"/>
    <x v="0"/>
  </r>
  <r>
    <n v="309384"/>
    <s v="Uncle Cake Shop"/>
    <x v="109"/>
    <x v="1"/>
    <x v="0"/>
  </r>
  <r>
    <n v="3079"/>
    <s v="Kays Bar-Be-Que"/>
    <x v="109"/>
    <x v="1"/>
    <x v="1"/>
  </r>
  <r>
    <n v="303093"/>
    <s v="Master Bakers"/>
    <x v="109"/>
    <x v="1"/>
    <x v="1"/>
  </r>
  <r>
    <n v="309375"/>
    <s v="The Master's Fast Food Centre"/>
    <x v="109"/>
    <x v="1"/>
    <x v="0"/>
  </r>
  <r>
    <n v="18441672"/>
    <s v="6 Pack Momos"/>
    <x v="109"/>
    <x v="1"/>
    <x v="0"/>
  </r>
  <r>
    <n v="18446423"/>
    <s v="Al Noor Foods"/>
    <x v="109"/>
    <x v="1"/>
    <x v="0"/>
  </r>
  <r>
    <n v="18462588"/>
    <s v="Avon Kitchen"/>
    <x v="109"/>
    <x v="1"/>
    <x v="0"/>
  </r>
  <r>
    <n v="18460330"/>
    <s v="Bhasad Cafe"/>
    <x v="109"/>
    <x v="1"/>
    <x v="0"/>
  </r>
  <r>
    <n v="18361739"/>
    <s v="Bikaner Kesarvala"/>
    <x v="109"/>
    <x v="1"/>
    <x v="0"/>
  </r>
  <r>
    <n v="312338"/>
    <s v="De Bone Chicken"/>
    <x v="109"/>
    <x v="1"/>
    <x v="0"/>
  </r>
  <r>
    <n v="18057828"/>
    <s v="Indian Fresh Meat Shop"/>
    <x v="109"/>
    <x v="1"/>
    <x v="0"/>
  </r>
  <r>
    <n v="18361700"/>
    <s v="JD's Food Court"/>
    <x v="109"/>
    <x v="1"/>
    <x v="0"/>
  </r>
  <r>
    <n v="18383541"/>
    <s v="Keventers"/>
    <x v="109"/>
    <x v="1"/>
    <x v="0"/>
  </r>
  <r>
    <n v="18248970"/>
    <s v="Malhotra Bakery"/>
    <x v="109"/>
    <x v="1"/>
    <x v="0"/>
  </r>
  <r>
    <n v="18395538"/>
    <s v="Matthi Wala"/>
    <x v="109"/>
    <x v="1"/>
    <x v="0"/>
  </r>
  <r>
    <n v="18446396"/>
    <s v="Nirula's Ice Cream"/>
    <x v="109"/>
    <x v="1"/>
    <x v="0"/>
  </r>
  <r>
    <n v="313193"/>
    <s v="Punjabi Chaap Corner"/>
    <x v="109"/>
    <x v="1"/>
    <x v="1"/>
  </r>
  <r>
    <n v="18457050"/>
    <s v="Puran Dhaba"/>
    <x v="109"/>
    <x v="1"/>
    <x v="0"/>
  </r>
  <r>
    <n v="18375413"/>
    <s v="Rama Desi Ghee Meat Wala"/>
    <x v="109"/>
    <x v="1"/>
    <x v="0"/>
  </r>
  <r>
    <n v="18458325"/>
    <s v="VadaPav 'n' Frankie"/>
    <x v="109"/>
    <x v="1"/>
    <x v="0"/>
  </r>
  <r>
    <n v="5296"/>
    <s v="Chhabra Sweets"/>
    <x v="109"/>
    <x v="1"/>
    <x v="0"/>
  </r>
  <r>
    <n v="310802"/>
    <s v="Kanwarji's"/>
    <x v="109"/>
    <x v="1"/>
    <x v="1"/>
  </r>
  <r>
    <n v="310777"/>
    <s v="Pizza Hut"/>
    <x v="109"/>
    <x v="1"/>
    <x v="1"/>
  </r>
  <r>
    <n v="309"/>
    <s v="Sagar Ratna"/>
    <x v="109"/>
    <x v="1"/>
    <x v="1"/>
  </r>
  <r>
    <n v="18390678"/>
    <s v="Smelling Salts"/>
    <x v="109"/>
    <x v="0"/>
    <x v="0"/>
  </r>
  <r>
    <n v="3329"/>
    <s v="Wah Ji Wah"/>
    <x v="109"/>
    <x v="1"/>
    <x v="1"/>
  </r>
  <r>
    <n v="18216896"/>
    <s v="Wheelyz"/>
    <x v="109"/>
    <x v="1"/>
    <x v="1"/>
  </r>
  <r>
    <n v="307767"/>
    <s v="Bell Pepperz"/>
    <x v="109"/>
    <x v="0"/>
    <x v="1"/>
  </r>
  <r>
    <n v="3332"/>
    <s v="Bharat Sweets"/>
    <x v="109"/>
    <x v="1"/>
    <x v="0"/>
  </r>
  <r>
    <n v="980"/>
    <s v="Invitation"/>
    <x v="109"/>
    <x v="0"/>
    <x v="0"/>
  </r>
  <r>
    <n v="18232098"/>
    <s v="Mystique Melange"/>
    <x v="109"/>
    <x v="0"/>
    <x v="0"/>
  </r>
  <r>
    <n v="6574"/>
    <s v="Pandit Ji Paranthe Wale"/>
    <x v="109"/>
    <x v="1"/>
    <x v="0"/>
  </r>
  <r>
    <n v="2379"/>
    <s v="Raju Chat Palace"/>
    <x v="109"/>
    <x v="1"/>
    <x v="0"/>
  </r>
  <r>
    <n v="309390"/>
    <s v="Seasonings - The Spice Mysteries"/>
    <x v="109"/>
    <x v="0"/>
    <x v="1"/>
  </r>
  <r>
    <n v="300809"/>
    <s v="SGF - Spice Grill Flame"/>
    <x v="109"/>
    <x v="1"/>
    <x v="1"/>
  </r>
  <r>
    <n v="1192"/>
    <s v="Apni Rasoi"/>
    <x v="109"/>
    <x v="1"/>
    <x v="0"/>
  </r>
  <r>
    <n v="310803"/>
    <s v="Bablu Kabab Shop"/>
    <x v="109"/>
    <x v="1"/>
    <x v="0"/>
  </r>
  <r>
    <n v="18250797"/>
    <s v="Cake o' Cuisine"/>
    <x v="109"/>
    <x v="1"/>
    <x v="0"/>
  </r>
  <r>
    <n v="198"/>
    <s v="Domino's Pizza"/>
    <x v="109"/>
    <x v="1"/>
    <x v="0"/>
  </r>
  <r>
    <n v="18449782"/>
    <s v="Hunger Flames"/>
    <x v="109"/>
    <x v="1"/>
    <x v="0"/>
  </r>
  <r>
    <n v="18057820"/>
    <s v="Puran Chand Ambala Wale Di Hatti"/>
    <x v="109"/>
    <x v="1"/>
    <x v="0"/>
  </r>
  <r>
    <n v="310215"/>
    <s v="The Cake Gallery"/>
    <x v="109"/>
    <x v="1"/>
    <x v="0"/>
  </r>
  <r>
    <n v="306841"/>
    <s v="Bablu Chic Inn"/>
    <x v="109"/>
    <x v="1"/>
    <x v="0"/>
  </r>
  <r>
    <n v="18412952"/>
    <s v="Masala Basket"/>
    <x v="109"/>
    <x v="1"/>
    <x v="1"/>
  </r>
  <r>
    <n v="18432191"/>
    <s v="Udta Punjab"/>
    <x v="109"/>
    <x v="1"/>
    <x v="0"/>
  </r>
  <r>
    <n v="18375420"/>
    <s v="Munch Nation"/>
    <x v="109"/>
    <x v="1"/>
    <x v="1"/>
  </r>
  <r>
    <n v="6286"/>
    <s v="Bengali Pastry Shop &amp; Snack Bar"/>
    <x v="109"/>
    <x v="1"/>
    <x v="0"/>
  </r>
  <r>
    <n v="1914"/>
    <s v="Bhimsain's Bengali Sweet House"/>
    <x v="109"/>
    <x v="1"/>
    <x v="1"/>
  </r>
  <r>
    <n v="18163907"/>
    <s v="Cafe Coffee Day"/>
    <x v="109"/>
    <x v="1"/>
    <x v="0"/>
  </r>
  <r>
    <n v="18344490"/>
    <s v="Colonel's Kababz"/>
    <x v="109"/>
    <x v="1"/>
    <x v="1"/>
  </r>
  <r>
    <n v="18412878"/>
    <s v="Faasos"/>
    <x v="109"/>
    <x v="1"/>
    <x v="1"/>
  </r>
  <r>
    <n v="18294263"/>
    <s v="Karachi Bakery"/>
    <x v="109"/>
    <x v="1"/>
    <x v="0"/>
  </r>
  <r>
    <n v="588"/>
    <s v="Nathu's Sweets"/>
    <x v="109"/>
    <x v="1"/>
    <x v="1"/>
  </r>
  <r>
    <n v="7150"/>
    <s v="Sachdeva Confectioners"/>
    <x v="109"/>
    <x v="1"/>
    <x v="1"/>
  </r>
  <r>
    <n v="18264634"/>
    <s v="Bengali Sweet House"/>
    <x v="109"/>
    <x v="1"/>
    <x v="0"/>
  </r>
  <r>
    <n v="301534"/>
    <s v="Bijoli Grill"/>
    <x v="109"/>
    <x v="0"/>
    <x v="0"/>
  </r>
  <r>
    <n v="8340"/>
    <s v="Nathu's Pastry Shop"/>
    <x v="109"/>
    <x v="1"/>
    <x v="0"/>
  </r>
  <r>
    <n v="18400739"/>
    <s v="Balaji Dhaba"/>
    <x v="109"/>
    <x v="1"/>
    <x v="0"/>
  </r>
  <r>
    <n v="304954"/>
    <s v="Bhagat Ji"/>
    <x v="109"/>
    <x v="1"/>
    <x v="0"/>
  </r>
  <r>
    <n v="18400737"/>
    <s v="Hangout Kathi Rolls"/>
    <x v="109"/>
    <x v="1"/>
    <x v="0"/>
  </r>
  <r>
    <n v="18382583"/>
    <s v="Makers &amp; Bakers"/>
    <x v="109"/>
    <x v="1"/>
    <x v="0"/>
  </r>
  <r>
    <n v="18249122"/>
    <s v="Habibi Express"/>
    <x v="109"/>
    <x v="1"/>
    <x v="1"/>
  </r>
  <r>
    <n v="7354"/>
    <s v="Cafe Coffee Day"/>
    <x v="109"/>
    <x v="1"/>
    <x v="0"/>
  </r>
  <r>
    <n v="9267"/>
    <s v="China Town"/>
    <x v="109"/>
    <x v="1"/>
    <x v="0"/>
  </r>
  <r>
    <n v="7352"/>
    <s v="Domino's Pizza"/>
    <x v="109"/>
    <x v="1"/>
    <x v="0"/>
  </r>
  <r>
    <n v="304211"/>
    <s v="High Street Kitchen &amp; Bar"/>
    <x v="109"/>
    <x v="0"/>
    <x v="0"/>
  </r>
  <r>
    <n v="262"/>
    <s v="Pizza Hut"/>
    <x v="109"/>
    <x v="1"/>
    <x v="1"/>
  </r>
  <r>
    <n v="4621"/>
    <s v="Sugar &amp; Spice - Le Marche"/>
    <x v="109"/>
    <x v="1"/>
    <x v="0"/>
  </r>
  <r>
    <n v="2134"/>
    <s v="The Kathis"/>
    <x v="109"/>
    <x v="1"/>
    <x v="1"/>
  </r>
  <r>
    <n v="303472"/>
    <s v="The Kylin Experience"/>
    <x v="109"/>
    <x v="1"/>
    <x v="1"/>
  </r>
  <r>
    <n v="758"/>
    <s v="Arabian Nites"/>
    <x v="109"/>
    <x v="1"/>
    <x v="1"/>
  </r>
  <r>
    <n v="7217"/>
    <s v="Asia Kitchen"/>
    <x v="109"/>
    <x v="0"/>
    <x v="1"/>
  </r>
  <r>
    <n v="307054"/>
    <s v="Dunkin' Donuts"/>
    <x v="109"/>
    <x v="1"/>
    <x v="1"/>
  </r>
  <r>
    <n v="771"/>
    <s v="Krips Restaurant"/>
    <x v="109"/>
    <x v="0"/>
    <x v="1"/>
  </r>
  <r>
    <n v="171"/>
    <s v="McDonald's"/>
    <x v="109"/>
    <x v="1"/>
    <x v="1"/>
  </r>
  <r>
    <n v="304675"/>
    <s v="Yo! China"/>
    <x v="109"/>
    <x v="0"/>
    <x v="1"/>
  </r>
  <r>
    <n v="3269"/>
    <s v="RPM"/>
    <x v="109"/>
    <x v="0"/>
    <x v="0"/>
  </r>
  <r>
    <n v="3935"/>
    <s v="By The Way - Bellagio"/>
    <x v="109"/>
    <x v="0"/>
    <x v="1"/>
  </r>
  <r>
    <n v="4166"/>
    <s v="Red - Bellagio"/>
    <x v="109"/>
    <x v="0"/>
    <x v="1"/>
  </r>
  <r>
    <n v="3936"/>
    <s v="Soul Curry - Bellagio"/>
    <x v="109"/>
    <x v="0"/>
    <x v="1"/>
  </r>
  <r>
    <n v="5227"/>
    <s v="Alpha 63"/>
    <x v="109"/>
    <x v="0"/>
    <x v="0"/>
  </r>
  <r>
    <n v="1862"/>
    <s v="Bite-N-Sip"/>
    <x v="109"/>
    <x v="1"/>
    <x v="1"/>
  </r>
  <r>
    <n v="819"/>
    <s v="Lotus Garden"/>
    <x v="109"/>
    <x v="0"/>
    <x v="0"/>
  </r>
  <r>
    <n v="2236"/>
    <s v="Meethas Sweets"/>
    <x v="109"/>
    <x v="1"/>
    <x v="0"/>
  </r>
  <r>
    <n v="4150"/>
    <s v="Nirula's"/>
    <x v="109"/>
    <x v="1"/>
    <x v="1"/>
  </r>
  <r>
    <n v="6394"/>
    <s v="Punjabi Tadka"/>
    <x v="109"/>
    <x v="1"/>
    <x v="0"/>
  </r>
  <r>
    <n v="1867"/>
    <s v="Snack Bar"/>
    <x v="109"/>
    <x v="1"/>
    <x v="0"/>
  </r>
  <r>
    <n v="2608"/>
    <s v="South Indian Food"/>
    <x v="109"/>
    <x v="1"/>
    <x v="0"/>
  </r>
  <r>
    <n v="8388"/>
    <s v="Domino's Pizza"/>
    <x v="109"/>
    <x v="1"/>
    <x v="0"/>
  </r>
  <r>
    <n v="3465"/>
    <s v="Southy"/>
    <x v="109"/>
    <x v="1"/>
    <x v="1"/>
  </r>
  <r>
    <n v="301581"/>
    <s v="Coffee Shop - Centaur Hotel"/>
    <x v="109"/>
    <x v="1"/>
    <x v="0"/>
  </r>
  <r>
    <n v="823"/>
    <s v="Al Kuresh"/>
    <x v="109"/>
    <x v="1"/>
    <x v="1"/>
  </r>
  <r>
    <n v="18421499"/>
    <s v="Angan Bakery &amp; Cafe"/>
    <x v="109"/>
    <x v="1"/>
    <x v="0"/>
  </r>
  <r>
    <n v="846"/>
    <s v="Bamboo Chopstix"/>
    <x v="109"/>
    <x v="1"/>
    <x v="0"/>
  </r>
  <r>
    <n v="816"/>
    <s v="Bawarchis"/>
    <x v="109"/>
    <x v="1"/>
    <x v="0"/>
  </r>
  <r>
    <n v="4055"/>
    <s v="Bikanervala"/>
    <x v="109"/>
    <x v="1"/>
    <x v="0"/>
  </r>
  <r>
    <n v="18312487"/>
    <s v="Cafe Coffee Day"/>
    <x v="109"/>
    <x v="1"/>
    <x v="0"/>
  </r>
  <r>
    <n v="1630"/>
    <s v="Chanakya Bar-Be-Que"/>
    <x v="109"/>
    <x v="0"/>
    <x v="0"/>
  </r>
  <r>
    <n v="308261"/>
    <s v="Chattisgarh Bhawan"/>
    <x v="109"/>
    <x v="1"/>
    <x v="0"/>
  </r>
  <r>
    <n v="2587"/>
    <s v="Chimney"/>
    <x v="109"/>
    <x v="0"/>
    <x v="0"/>
  </r>
  <r>
    <n v="849"/>
    <s v="China Town Sizzlers"/>
    <x v="109"/>
    <x v="1"/>
    <x v="0"/>
  </r>
  <r>
    <n v="848"/>
    <s v="Chinese Bite"/>
    <x v="109"/>
    <x v="1"/>
    <x v="0"/>
  </r>
  <r>
    <n v="852"/>
    <s v="Chinese Garden"/>
    <x v="109"/>
    <x v="0"/>
    <x v="0"/>
  </r>
  <r>
    <n v="312194"/>
    <s v="Costa Coffee"/>
    <x v="109"/>
    <x v="1"/>
    <x v="0"/>
  </r>
  <r>
    <n v="7643"/>
    <s v="Food Point"/>
    <x v="109"/>
    <x v="1"/>
    <x v="0"/>
  </r>
  <r>
    <n v="3238"/>
    <s v="Ikko"/>
    <x v="109"/>
    <x v="0"/>
    <x v="0"/>
  </r>
  <r>
    <n v="18396184"/>
    <s v="Jammu And Kashmir House"/>
    <x v="109"/>
    <x v="1"/>
    <x v="0"/>
  </r>
  <r>
    <n v="847"/>
    <s v="Laguna"/>
    <x v="109"/>
    <x v="1"/>
    <x v="0"/>
  </r>
  <r>
    <n v="7575"/>
    <s v="Momo Point"/>
    <x v="109"/>
    <x v="1"/>
    <x v="0"/>
  </r>
  <r>
    <n v="850"/>
    <s v="New Zaika"/>
    <x v="109"/>
    <x v="1"/>
    <x v="0"/>
  </r>
  <r>
    <n v="311856"/>
    <s v="Organic Express"/>
    <x v="109"/>
    <x v="1"/>
    <x v="0"/>
  </r>
  <r>
    <n v="851"/>
    <s v="Tamil Nadu House Canteen"/>
    <x v="109"/>
    <x v="1"/>
    <x v="0"/>
  </r>
  <r>
    <n v="18228885"/>
    <s v="The Chocolate Avenue"/>
    <x v="109"/>
    <x v="1"/>
    <x v="0"/>
  </r>
  <r>
    <n v="824"/>
    <s v="Chimney Sizzlers"/>
    <x v="109"/>
    <x v="0"/>
    <x v="1"/>
  </r>
  <r>
    <n v="301102"/>
    <s v="Gujarat Bhawan Restaurant"/>
    <x v="109"/>
    <x v="1"/>
    <x v="0"/>
  </r>
  <r>
    <n v="18238246"/>
    <s v="Itäó»s Sinful"/>
    <x v="109"/>
    <x v="1"/>
    <x v="0"/>
  </r>
  <r>
    <n v="6003"/>
    <s v="Jakoi"/>
    <x v="109"/>
    <x v="1"/>
    <x v="0"/>
  </r>
  <r>
    <n v="18469659"/>
    <s v="Arunachal Bhawan"/>
    <x v="109"/>
    <x v="1"/>
    <x v="0"/>
  </r>
  <r>
    <n v="18288994"/>
    <s v="Hotel New Tamil Nadu"/>
    <x v="109"/>
    <x v="1"/>
    <x v="0"/>
  </r>
  <r>
    <n v="845"/>
    <s v="Milan Food"/>
    <x v="109"/>
    <x v="1"/>
    <x v="0"/>
  </r>
  <r>
    <n v="18466422"/>
    <s v="Playboy Club"/>
    <x v="109"/>
    <x v="1"/>
    <x v="0"/>
  </r>
  <r>
    <n v="815"/>
    <s v="Moti Mahal Delux"/>
    <x v="109"/>
    <x v="0"/>
    <x v="0"/>
  </r>
  <r>
    <n v="305296"/>
    <s v="The Treat"/>
    <x v="109"/>
    <x v="1"/>
    <x v="0"/>
  </r>
  <r>
    <n v="6079"/>
    <s v="Break Fast Point"/>
    <x v="109"/>
    <x v="1"/>
    <x v="0"/>
  </r>
  <r>
    <n v="6117"/>
    <s v="Breakfast Corner"/>
    <x v="109"/>
    <x v="1"/>
    <x v="0"/>
  </r>
  <r>
    <n v="18082202"/>
    <s v="Domino's Pizza"/>
    <x v="109"/>
    <x v="1"/>
    <x v="0"/>
  </r>
  <r>
    <n v="308574"/>
    <s v="Frontier"/>
    <x v="109"/>
    <x v="1"/>
    <x v="0"/>
  </r>
  <r>
    <n v="6123"/>
    <s v="Prince Cafe"/>
    <x v="109"/>
    <x v="1"/>
    <x v="0"/>
  </r>
  <r>
    <n v="312157"/>
    <s v="Spicy Eleven"/>
    <x v="109"/>
    <x v="1"/>
    <x v="0"/>
  </r>
  <r>
    <n v="302490"/>
    <s v="Vaishno Punjabi Dhaba"/>
    <x v="109"/>
    <x v="1"/>
    <x v="0"/>
  </r>
  <r>
    <n v="304697"/>
    <s v="Adarsh Bhojnalaya"/>
    <x v="109"/>
    <x v="1"/>
    <x v="0"/>
  </r>
  <r>
    <n v="307713"/>
    <s v="Al Haj Bakery"/>
    <x v="109"/>
    <x v="1"/>
    <x v="0"/>
  </r>
  <r>
    <n v="18384137"/>
    <s v="Anmol Chicken"/>
    <x v="109"/>
    <x v="1"/>
    <x v="0"/>
  </r>
  <r>
    <n v="5459"/>
    <s v="Babu Ram Paranthe Wale"/>
    <x v="109"/>
    <x v="1"/>
    <x v="0"/>
  </r>
  <r>
    <n v="311703"/>
    <s v="Bhaijaan Kababs"/>
    <x v="109"/>
    <x v="1"/>
    <x v="0"/>
  </r>
  <r>
    <n v="308006"/>
    <s v="Bhikharam's"/>
    <x v="109"/>
    <x v="1"/>
    <x v="0"/>
  </r>
  <r>
    <n v="4053"/>
    <s v="Bikanervala"/>
    <x v="109"/>
    <x v="1"/>
    <x v="0"/>
  </r>
  <r>
    <n v="5468"/>
    <s v="Brijwasi Bhoj"/>
    <x v="109"/>
    <x v="1"/>
    <x v="0"/>
  </r>
  <r>
    <n v="5453"/>
    <s v="Brijwasi Restaurant"/>
    <x v="109"/>
    <x v="1"/>
    <x v="0"/>
  </r>
  <r>
    <n v="681"/>
    <s v="Comesum"/>
    <x v="109"/>
    <x v="1"/>
    <x v="0"/>
  </r>
  <r>
    <n v="308008"/>
    <s v="Inderpuri Restaurant"/>
    <x v="109"/>
    <x v="1"/>
    <x v="0"/>
  </r>
  <r>
    <n v="18272386"/>
    <s v="Kamdhenu Family Corner"/>
    <x v="109"/>
    <x v="1"/>
    <x v="0"/>
  </r>
  <r>
    <n v="306380"/>
    <s v="Khalsa Hindu Hotel"/>
    <x v="109"/>
    <x v="1"/>
    <x v="0"/>
  </r>
  <r>
    <n v="312936"/>
    <s v="Mahalaxmi Mishthan Bhandar"/>
    <x v="109"/>
    <x v="1"/>
    <x v="0"/>
  </r>
  <r>
    <n v="6698"/>
    <s v="McDonald's"/>
    <x v="109"/>
    <x v="1"/>
    <x v="0"/>
  </r>
  <r>
    <n v="9961"/>
    <s v="McDonald's"/>
    <x v="109"/>
    <x v="1"/>
    <x v="0"/>
  </r>
  <r>
    <n v="312925"/>
    <s v="Natraj Cafe"/>
    <x v="109"/>
    <x v="1"/>
    <x v="0"/>
  </r>
  <r>
    <n v="18342132"/>
    <s v="Padam Chaat Corner"/>
    <x v="109"/>
    <x v="1"/>
    <x v="0"/>
  </r>
  <r>
    <n v="18323461"/>
    <s v="Pandit Ved Prakash Lemon Wale"/>
    <x v="109"/>
    <x v="1"/>
    <x v="0"/>
  </r>
  <r>
    <n v="5466"/>
    <s v="Pt. Babu Ram Devi Dayal Paranthe Wale"/>
    <x v="109"/>
    <x v="1"/>
    <x v="0"/>
  </r>
  <r>
    <n v="18232088"/>
    <s v="Rabri Bhandar"/>
    <x v="109"/>
    <x v="1"/>
    <x v="0"/>
  </r>
  <r>
    <n v="304743"/>
    <s v="Ram Parshad Makhan Lal"/>
    <x v="109"/>
    <x v="1"/>
    <x v="0"/>
  </r>
  <r>
    <n v="18128897"/>
    <s v="Rambhoj"/>
    <x v="109"/>
    <x v="1"/>
    <x v="0"/>
  </r>
  <r>
    <n v="18211151"/>
    <s v="Rehmatullah's Hotel"/>
    <x v="109"/>
    <x v="1"/>
    <x v="0"/>
  </r>
  <r>
    <n v="5460"/>
    <s v="Sharma Bhojnalay"/>
    <x v="109"/>
    <x v="1"/>
    <x v="0"/>
  </r>
  <r>
    <n v="311492"/>
    <s v="Shree Balaji Chaat Bhandar"/>
    <x v="109"/>
    <x v="1"/>
    <x v="0"/>
  </r>
  <r>
    <n v="303643"/>
    <s v="Shri Duli Chand Naresh Gupta"/>
    <x v="109"/>
    <x v="1"/>
    <x v="0"/>
  </r>
  <r>
    <n v="9156"/>
    <s v="Shri Hari Sharnam"/>
    <x v="109"/>
    <x v="1"/>
    <x v="0"/>
  </r>
  <r>
    <n v="9160"/>
    <s v="Sindhi Chicken"/>
    <x v="109"/>
    <x v="1"/>
    <x v="0"/>
  </r>
  <r>
    <n v="18235302"/>
    <s v="Soni Bhojnalaya"/>
    <x v="109"/>
    <x v="1"/>
    <x v="0"/>
  </r>
  <r>
    <n v="9157"/>
    <s v="Super Restaurant"/>
    <x v="109"/>
    <x v="1"/>
    <x v="0"/>
  </r>
  <r>
    <n v="9159"/>
    <s v="Tiwari Ji Confectioner"/>
    <x v="109"/>
    <x v="1"/>
    <x v="0"/>
  </r>
  <r>
    <n v="6706"/>
    <s v="Wah Ji Wah"/>
    <x v="109"/>
    <x v="1"/>
    <x v="0"/>
  </r>
  <r>
    <n v="18082089"/>
    <s v="Zaika Mughlai Foods"/>
    <x v="109"/>
    <x v="1"/>
    <x v="0"/>
  </r>
  <r>
    <n v="312693"/>
    <s v="Al Yousuf"/>
    <x v="109"/>
    <x v="1"/>
    <x v="0"/>
  </r>
  <r>
    <n v="308209"/>
    <s v="Amritsari Lassi Wala"/>
    <x v="109"/>
    <x v="1"/>
    <x v="0"/>
  </r>
  <r>
    <n v="306017"/>
    <s v="Annapurna Bhandar"/>
    <x v="109"/>
    <x v="1"/>
    <x v="0"/>
  </r>
  <r>
    <n v="304737"/>
    <s v="Bishan Swaroop Chaat Bhandar"/>
    <x v="109"/>
    <x v="1"/>
    <x v="0"/>
  </r>
  <r>
    <n v="308318"/>
    <s v="Gole Hatti"/>
    <x v="109"/>
    <x v="1"/>
    <x v="0"/>
  </r>
  <r>
    <n v="552"/>
    <s v="Haldiram's"/>
    <x v="109"/>
    <x v="1"/>
    <x v="0"/>
  </r>
  <r>
    <n v="6704"/>
    <s v="Kanwarji's"/>
    <x v="109"/>
    <x v="1"/>
    <x v="0"/>
  </r>
  <r>
    <n v="309722"/>
    <s v="Kedarnath Prem Chand Halwai"/>
    <x v="109"/>
    <x v="1"/>
    <x v="0"/>
  </r>
  <r>
    <n v="18286206"/>
    <s v="Keventers"/>
    <x v="109"/>
    <x v="1"/>
    <x v="0"/>
  </r>
  <r>
    <n v="308894"/>
    <s v="Khan Omelette Corner"/>
    <x v="109"/>
    <x v="1"/>
    <x v="0"/>
  </r>
  <r>
    <n v="7545"/>
    <s v="Natraj Dahi Bhalle Wala"/>
    <x v="109"/>
    <x v="1"/>
    <x v="0"/>
  </r>
  <r>
    <n v="9165"/>
    <s v="Old Famous Jalebi Wala"/>
    <x v="109"/>
    <x v="1"/>
    <x v="0"/>
  </r>
  <r>
    <n v="5458"/>
    <s v="Pt. Gaya Prasad Shiv Charan Paranthe Wale"/>
    <x v="109"/>
    <x v="1"/>
    <x v="0"/>
  </r>
  <r>
    <n v="5467"/>
    <s v="Pt.Kanhaiyalal &amp; Durga Prasad Dixit Paranthe Wale"/>
    <x v="109"/>
    <x v="1"/>
    <x v="0"/>
  </r>
  <r>
    <n v="9161"/>
    <s v="Shiv Misthan Bhandar"/>
    <x v="109"/>
    <x v="1"/>
    <x v="0"/>
  </r>
  <r>
    <n v="302869"/>
    <s v="Special Jalebi Wala"/>
    <x v="109"/>
    <x v="1"/>
    <x v="0"/>
  </r>
  <r>
    <n v="1889"/>
    <s v="Tewari Bros Confectioners"/>
    <x v="109"/>
    <x v="1"/>
    <x v="0"/>
  </r>
  <r>
    <n v="18466395"/>
    <s v="Annapurna Chaat &amp; Sweets"/>
    <x v="109"/>
    <x v="1"/>
    <x v="0"/>
  </r>
  <r>
    <n v="18469682"/>
    <s v="Delhi-6 The Chicken Planet"/>
    <x v="109"/>
    <x v="1"/>
    <x v="0"/>
  </r>
  <r>
    <n v="18466396"/>
    <s v="Dessi Food"/>
    <x v="109"/>
    <x v="1"/>
    <x v="0"/>
  </r>
  <r>
    <n v="18466402"/>
    <s v="Foody Dragon"/>
    <x v="109"/>
    <x v="1"/>
    <x v="0"/>
  </r>
  <r>
    <n v="302859"/>
    <s v="Grover Eating Point"/>
    <x v="109"/>
    <x v="1"/>
    <x v="0"/>
  </r>
  <r>
    <n v="308533"/>
    <s v="Hotel 121 Shakahari"/>
    <x v="109"/>
    <x v="1"/>
    <x v="0"/>
  </r>
  <r>
    <n v="18462596"/>
    <s v="Lala Chaap Corner"/>
    <x v="109"/>
    <x v="1"/>
    <x v="0"/>
  </r>
  <r>
    <n v="18333489"/>
    <s v="Meghraj &amp; Sons"/>
    <x v="109"/>
    <x v="1"/>
    <x v="0"/>
  </r>
  <r>
    <n v="18408052"/>
    <s v="Old Kheer Shop"/>
    <x v="109"/>
    <x v="1"/>
    <x v="0"/>
  </r>
  <r>
    <n v="302871"/>
    <s v="Punjabi Chicken"/>
    <x v="109"/>
    <x v="1"/>
    <x v="0"/>
  </r>
  <r>
    <n v="18425711"/>
    <s v="Ratan Singh"/>
    <x v="109"/>
    <x v="1"/>
    <x v="0"/>
  </r>
  <r>
    <n v="310678"/>
    <s v="Shri Bhujia Bhandar"/>
    <x v="109"/>
    <x v="1"/>
    <x v="0"/>
  </r>
  <r>
    <n v="300178"/>
    <s v="Chaina Ram Sindhi Confectioners"/>
    <x v="109"/>
    <x v="1"/>
    <x v="0"/>
  </r>
  <r>
    <n v="1155"/>
    <s v="Giani's di Hatti"/>
    <x v="109"/>
    <x v="1"/>
    <x v="0"/>
  </r>
  <r>
    <n v="9166"/>
    <s v="Jung Bahadur Kachori Wala"/>
    <x v="109"/>
    <x v="1"/>
    <x v="1"/>
  </r>
  <r>
    <n v="18264992"/>
    <s v="Lakhori - Haveli Dharampura"/>
    <x v="109"/>
    <x v="1"/>
    <x v="0"/>
  </r>
  <r>
    <n v="18282012"/>
    <s v="Milk n More"/>
    <x v="109"/>
    <x v="1"/>
    <x v="0"/>
  </r>
  <r>
    <n v="303642"/>
    <s v="Kuremal Mohan Lal Kulfi Wale"/>
    <x v="109"/>
    <x v="1"/>
    <x v="0"/>
  </r>
  <r>
    <n v="18281967"/>
    <s v="Hira Chaat Corner"/>
    <x v="109"/>
    <x v="1"/>
    <x v="0"/>
  </r>
  <r>
    <n v="18082228"/>
    <s v="Kuremal Mahavir Prasad Kulfi Wale"/>
    <x v="109"/>
    <x v="1"/>
    <x v="0"/>
  </r>
  <r>
    <n v="301287"/>
    <s v="Shakahari Restaurant"/>
    <x v="109"/>
    <x v="1"/>
    <x v="0"/>
  </r>
  <r>
    <n v="308192"/>
    <s v="Shri Gujrat Namkeen Bhandar"/>
    <x v="109"/>
    <x v="1"/>
    <x v="0"/>
  </r>
  <r>
    <n v="306015"/>
    <s v="Standard Sweets"/>
    <x v="109"/>
    <x v="1"/>
    <x v="0"/>
  </r>
  <r>
    <n v="311002"/>
    <s v="Sudarshan"/>
    <x v="109"/>
    <x v="1"/>
    <x v="0"/>
  </r>
  <r>
    <n v="313511"/>
    <s v="Ustad Moinuddin Kebab"/>
    <x v="109"/>
    <x v="1"/>
    <x v="0"/>
  </r>
  <r>
    <n v="311022"/>
    <s v="Ashok Chaat Corner"/>
    <x v="109"/>
    <x v="1"/>
    <x v="0"/>
  </r>
  <r>
    <n v="303644"/>
    <s v="Jain Coffee House"/>
    <x v="109"/>
    <x v="1"/>
    <x v="0"/>
  </r>
  <r>
    <n v="307218"/>
    <s v="Shyam Sweets"/>
    <x v="109"/>
    <x v="1"/>
    <x v="0"/>
  </r>
  <r>
    <n v="304018"/>
    <s v="Spicy Food Court"/>
    <x v="109"/>
    <x v="1"/>
    <x v="1"/>
  </r>
  <r>
    <n v="18239781"/>
    <s v="Aristocrat Sweet Shop"/>
    <x v="109"/>
    <x v="1"/>
    <x v="0"/>
  </r>
  <r>
    <n v="18364354"/>
    <s v="Balluchi's - The Royal Cuisine"/>
    <x v="109"/>
    <x v="0"/>
    <x v="0"/>
  </r>
  <r>
    <n v="18175256"/>
    <s v="Bunty Dhaba"/>
    <x v="109"/>
    <x v="1"/>
    <x v="0"/>
  </r>
  <r>
    <n v="7623"/>
    <s v="Gopal's Restaurant &amp; Caterer's"/>
    <x v="109"/>
    <x v="1"/>
    <x v="0"/>
  </r>
  <r>
    <n v="17953899"/>
    <s v="Horn Please"/>
    <x v="109"/>
    <x v="0"/>
    <x v="1"/>
  </r>
  <r>
    <n v="309756"/>
    <s v="Khatey Raho"/>
    <x v="109"/>
    <x v="1"/>
    <x v="0"/>
  </r>
  <r>
    <n v="2595"/>
    <s v="Kolkata Biryani House"/>
    <x v="109"/>
    <x v="1"/>
    <x v="1"/>
  </r>
  <r>
    <n v="7620"/>
    <s v="Kolkata Hot Kathi Roll"/>
    <x v="109"/>
    <x v="1"/>
    <x v="0"/>
  </r>
  <r>
    <n v="309161"/>
    <s v="Madly Bangalee"/>
    <x v="109"/>
    <x v="1"/>
    <x v="0"/>
  </r>
  <r>
    <n v="18249081"/>
    <s v="Oh! China"/>
    <x v="109"/>
    <x v="1"/>
    <x v="1"/>
  </r>
  <r>
    <n v="3632"/>
    <s v="Punjabi Zaika"/>
    <x v="109"/>
    <x v="1"/>
    <x v="1"/>
  </r>
  <r>
    <n v="7602"/>
    <s v="Rabi Snacks Corner"/>
    <x v="109"/>
    <x v="1"/>
    <x v="0"/>
  </r>
  <r>
    <n v="1712"/>
    <s v="Republic of Chicken"/>
    <x v="109"/>
    <x v="1"/>
    <x v="0"/>
  </r>
  <r>
    <n v="300984"/>
    <s v="Roll n Roast"/>
    <x v="109"/>
    <x v="1"/>
    <x v="0"/>
  </r>
  <r>
    <n v="18429374"/>
    <s v="Roller's High"/>
    <x v="109"/>
    <x v="1"/>
    <x v="0"/>
  </r>
  <r>
    <n v="18354627"/>
    <s v="Royal Chick 'N'"/>
    <x v="109"/>
    <x v="1"/>
    <x v="1"/>
  </r>
  <r>
    <n v="301522"/>
    <s v="Royal Kolkata Biryani"/>
    <x v="109"/>
    <x v="1"/>
    <x v="0"/>
  </r>
  <r>
    <n v="4973"/>
    <s v="Sameer's Restaurant"/>
    <x v="109"/>
    <x v="1"/>
    <x v="1"/>
  </r>
  <r>
    <n v="3504"/>
    <s v="Sanjha Chulha"/>
    <x v="109"/>
    <x v="1"/>
    <x v="0"/>
  </r>
  <r>
    <n v="18459885"/>
    <s v="Shepherd's"/>
    <x v="109"/>
    <x v="1"/>
    <x v="0"/>
  </r>
  <r>
    <n v="301405"/>
    <s v="Soya King"/>
    <x v="109"/>
    <x v="1"/>
    <x v="1"/>
  </r>
  <r>
    <n v="18457499"/>
    <s v="Tasty Tonight"/>
    <x v="109"/>
    <x v="1"/>
    <x v="0"/>
  </r>
  <r>
    <n v="18445801"/>
    <s v="The Mustard"/>
    <x v="109"/>
    <x v="1"/>
    <x v="1"/>
  </r>
  <r>
    <n v="18355107"/>
    <s v="Tibb's Frankie"/>
    <x v="109"/>
    <x v="1"/>
    <x v="0"/>
  </r>
  <r>
    <n v="18175328"/>
    <s v="Wazwaan Restaurant"/>
    <x v="109"/>
    <x v="0"/>
    <x v="0"/>
  </r>
  <r>
    <n v="7613"/>
    <s v="Yummi Kolkataa"/>
    <x v="109"/>
    <x v="1"/>
    <x v="0"/>
  </r>
  <r>
    <n v="7599"/>
    <s v="Annapurna Sweet House"/>
    <x v="109"/>
    <x v="1"/>
    <x v="0"/>
  </r>
  <r>
    <n v="302936"/>
    <s v="Ashirbad"/>
    <x v="109"/>
    <x v="1"/>
    <x v="0"/>
  </r>
  <r>
    <n v="4608"/>
    <s v="Chocolatiers - The Chocolate Boutique"/>
    <x v="109"/>
    <x v="1"/>
    <x v="1"/>
  </r>
  <r>
    <n v="7636"/>
    <s v="Dadu Cutlet Shop"/>
    <x v="109"/>
    <x v="1"/>
    <x v="0"/>
  </r>
  <r>
    <n v="18373691"/>
    <s v="Dogs &amp; Wiches"/>
    <x v="109"/>
    <x v="1"/>
    <x v="1"/>
  </r>
  <r>
    <n v="7634"/>
    <s v="Maa Tara"/>
    <x v="109"/>
    <x v="1"/>
    <x v="1"/>
  </r>
  <r>
    <n v="306028"/>
    <s v="My Spice Kitchen"/>
    <x v="109"/>
    <x v="1"/>
    <x v="1"/>
  </r>
  <r>
    <n v="311637"/>
    <s v="The Singing Tree"/>
    <x v="109"/>
    <x v="1"/>
    <x v="0"/>
  </r>
  <r>
    <n v="18396171"/>
    <s v="Baba Chicken Ludhiana Wale"/>
    <x v="109"/>
    <x v="1"/>
    <x v="0"/>
  </r>
  <r>
    <n v="18282004"/>
    <s v="Bengal Snacks"/>
    <x v="109"/>
    <x v="1"/>
    <x v="0"/>
  </r>
  <r>
    <n v="17989134"/>
    <s v="Brownies &amp; More"/>
    <x v="109"/>
    <x v="1"/>
    <x v="0"/>
  </r>
  <r>
    <n v="18371396"/>
    <s v="Cafe Coffee Day"/>
    <x v="109"/>
    <x v="1"/>
    <x v="0"/>
  </r>
  <r>
    <n v="18396942"/>
    <s v="Craving Cure"/>
    <x v="109"/>
    <x v="1"/>
    <x v="0"/>
  </r>
  <r>
    <n v="18311930"/>
    <s v="Cuisine"/>
    <x v="109"/>
    <x v="0"/>
    <x v="0"/>
  </r>
  <r>
    <n v="18481320"/>
    <s v="Food Nation"/>
    <x v="109"/>
    <x v="1"/>
    <x v="0"/>
  </r>
  <r>
    <n v="7635"/>
    <s v="Kamala Fast Food &amp; Chinese"/>
    <x v="109"/>
    <x v="1"/>
    <x v="0"/>
  </r>
  <r>
    <n v="7601"/>
    <s v="Lokenath Sweets"/>
    <x v="109"/>
    <x v="1"/>
    <x v="0"/>
  </r>
  <r>
    <n v="18471314"/>
    <s v="Me and My Cake"/>
    <x v="109"/>
    <x v="1"/>
    <x v="0"/>
  </r>
  <r>
    <n v="309080"/>
    <s v="Chulha Punjabi Da"/>
    <x v="109"/>
    <x v="1"/>
    <x v="1"/>
  </r>
  <r>
    <n v="1358"/>
    <s v="Viva Hyderabad"/>
    <x v="109"/>
    <x v="1"/>
    <x v="1"/>
  </r>
  <r>
    <n v="5890"/>
    <s v="Metro Grill"/>
    <x v="109"/>
    <x v="0"/>
    <x v="0"/>
  </r>
  <r>
    <n v="306513"/>
    <s v="Cafe Cruise"/>
    <x v="109"/>
    <x v="0"/>
    <x v="1"/>
  </r>
  <r>
    <n v="3089"/>
    <s v="Etal The Lounge Bar"/>
    <x v="109"/>
    <x v="0"/>
    <x v="0"/>
  </r>
  <r>
    <n v="7061"/>
    <s v="Game of Legends - Sports Bar, Grill, &amp; Lounge"/>
    <x v="109"/>
    <x v="0"/>
    <x v="0"/>
  </r>
  <r>
    <n v="18466981"/>
    <s v="Al-raaya"/>
    <x v="109"/>
    <x v="1"/>
    <x v="1"/>
  </r>
  <r>
    <n v="311093"/>
    <s v="Authentique Bites"/>
    <x v="109"/>
    <x v="1"/>
    <x v="0"/>
  </r>
  <r>
    <n v="1055"/>
    <s v="Embassy"/>
    <x v="109"/>
    <x v="0"/>
    <x v="1"/>
  </r>
  <r>
    <n v="18144470"/>
    <s v="Narang's Bake 'n' Cake"/>
    <x v="109"/>
    <x v="1"/>
    <x v="0"/>
  </r>
  <r>
    <n v="4089"/>
    <s v="New Darvesh"/>
    <x v="109"/>
    <x v="1"/>
    <x v="0"/>
  </r>
  <r>
    <n v="311030"/>
    <s v="1UP"/>
    <x v="109"/>
    <x v="0"/>
    <x v="0"/>
  </r>
  <r>
    <n v="9927"/>
    <s v="Gujarati Samaj Santushti"/>
    <x v="109"/>
    <x v="1"/>
    <x v="0"/>
  </r>
  <r>
    <n v="18261146"/>
    <s v="Hind Bakery &amp; Chinese Fast Food"/>
    <x v="109"/>
    <x v="1"/>
    <x v="0"/>
  </r>
  <r>
    <n v="18424867"/>
    <s v="Hot Pot"/>
    <x v="109"/>
    <x v="1"/>
    <x v="0"/>
  </r>
  <r>
    <n v="18361206"/>
    <s v="Punjabi Flavour"/>
    <x v="109"/>
    <x v="1"/>
    <x v="0"/>
  </r>
  <r>
    <n v="18424863"/>
    <s v="Saras Fast Food Feast"/>
    <x v="109"/>
    <x v="1"/>
    <x v="0"/>
  </r>
  <r>
    <n v="18361208"/>
    <s v="Shama Chicken Corner"/>
    <x v="109"/>
    <x v="1"/>
    <x v="0"/>
  </r>
  <r>
    <n v="18398580"/>
    <s v="The Night Owl"/>
    <x v="109"/>
    <x v="1"/>
    <x v="0"/>
  </r>
  <r>
    <n v="18424871"/>
    <s v="Wimpy Sweets And Confectioners"/>
    <x v="109"/>
    <x v="1"/>
    <x v="0"/>
  </r>
  <r>
    <n v="18245298"/>
    <s v="Boa Village"/>
    <x v="109"/>
    <x v="0"/>
    <x v="0"/>
  </r>
  <r>
    <n v="2578"/>
    <s v="Anand Ji Restaurant"/>
    <x v="109"/>
    <x v="1"/>
    <x v="0"/>
  </r>
  <r>
    <n v="709"/>
    <s v="Baskin Robbins"/>
    <x v="109"/>
    <x v="1"/>
    <x v="1"/>
  </r>
  <r>
    <n v="1530"/>
    <s v="Bhoj Restaurant"/>
    <x v="109"/>
    <x v="1"/>
    <x v="0"/>
  </r>
  <r>
    <n v="1401"/>
    <s v="Brijwasi Restaurant"/>
    <x v="109"/>
    <x v="1"/>
    <x v="0"/>
  </r>
  <r>
    <n v="602"/>
    <s v="Cafe Coffee Day - The Lounge"/>
    <x v="109"/>
    <x v="1"/>
    <x v="0"/>
  </r>
  <r>
    <n v="18175255"/>
    <s v="Cafe Coffee Day"/>
    <x v="109"/>
    <x v="1"/>
    <x v="0"/>
  </r>
  <r>
    <n v="2245"/>
    <s v="Chaat Tadka"/>
    <x v="109"/>
    <x v="1"/>
    <x v="0"/>
  </r>
  <r>
    <n v="2585"/>
    <s v="Chawla's Unique Chicken Corner"/>
    <x v="109"/>
    <x v="1"/>
    <x v="1"/>
  </r>
  <r>
    <n v="908"/>
    <s v="Dawat Khana"/>
    <x v="109"/>
    <x v="0"/>
    <x v="1"/>
  </r>
  <r>
    <n v="924"/>
    <s v="Eat n Joy"/>
    <x v="109"/>
    <x v="1"/>
    <x v="0"/>
  </r>
  <r>
    <n v="7715"/>
    <s v="Khan Chicken Biryani"/>
    <x v="109"/>
    <x v="1"/>
    <x v="0"/>
  </r>
  <r>
    <n v="9476"/>
    <s v="Kolkata Roll"/>
    <x v="109"/>
    <x v="1"/>
    <x v="0"/>
  </r>
  <r>
    <n v="7686"/>
    <s v="R. Ahmad Food"/>
    <x v="109"/>
    <x v="1"/>
    <x v="0"/>
  </r>
  <r>
    <n v="305621"/>
    <s v="Sab Ke Khatir"/>
    <x v="109"/>
    <x v="1"/>
    <x v="0"/>
  </r>
  <r>
    <n v="1324"/>
    <s v="Bon Bon Pastry Shop"/>
    <x v="109"/>
    <x v="1"/>
    <x v="0"/>
  </r>
  <r>
    <n v="927"/>
    <s v="Moksha"/>
    <x v="109"/>
    <x v="0"/>
    <x v="1"/>
  </r>
  <r>
    <n v="929"/>
    <s v="Pebble Street"/>
    <x v="109"/>
    <x v="0"/>
    <x v="1"/>
  </r>
  <r>
    <n v="18256780"/>
    <s v="Kebab Gallery"/>
    <x v="109"/>
    <x v="1"/>
    <x v="0"/>
  </r>
  <r>
    <n v="53"/>
    <s v="Amber"/>
    <x v="109"/>
    <x v="0"/>
    <x v="1"/>
  </r>
  <r>
    <n v="307271"/>
    <s v="Attitude Kitchen &amp; Bar"/>
    <x v="109"/>
    <x v="0"/>
    <x v="0"/>
  </r>
  <r>
    <n v="596"/>
    <s v="Cafe Coffee Day"/>
    <x v="109"/>
    <x v="1"/>
    <x v="1"/>
  </r>
  <r>
    <n v="1127"/>
    <s v="Castle 9"/>
    <x v="109"/>
    <x v="0"/>
    <x v="0"/>
  </r>
  <r>
    <n v="4237"/>
    <s v="Costa Coffee"/>
    <x v="109"/>
    <x v="1"/>
    <x v="0"/>
  </r>
  <r>
    <n v="6357"/>
    <s v="Delhi Darbar Dhaba"/>
    <x v="109"/>
    <x v="1"/>
    <x v="1"/>
  </r>
  <r>
    <n v="18124357"/>
    <s v="Garam Dharam"/>
    <x v="109"/>
    <x v="1"/>
    <x v="1"/>
  </r>
  <r>
    <n v="2913"/>
    <s v="Gola Sizzlers"/>
    <x v="109"/>
    <x v="1"/>
    <x v="1"/>
  </r>
  <r>
    <n v="3506"/>
    <s v="Indian Coffee House"/>
    <x v="109"/>
    <x v="1"/>
    <x v="0"/>
  </r>
  <r>
    <n v="6957"/>
    <s v="My Bar Lounge &amp; Restaurant"/>
    <x v="109"/>
    <x v="1"/>
    <x v="0"/>
  </r>
  <r>
    <n v="304154"/>
    <s v="My Bar Square"/>
    <x v="109"/>
    <x v="1"/>
    <x v="0"/>
  </r>
  <r>
    <n v="320"/>
    <s v="Sagar Ratna"/>
    <x v="109"/>
    <x v="1"/>
    <x v="1"/>
  </r>
  <r>
    <n v="310097"/>
    <s v="The Immigrant Cafe"/>
    <x v="109"/>
    <x v="0"/>
    <x v="0"/>
  </r>
  <r>
    <n v="18418277"/>
    <s v="MOB Brewpub"/>
    <x v="109"/>
    <x v="1"/>
    <x v="0"/>
  </r>
  <r>
    <n v="310143"/>
    <s v="Naturals Ice Cream"/>
    <x v="109"/>
    <x v="1"/>
    <x v="1"/>
  </r>
  <r>
    <n v="18357940"/>
    <s v="Zabardast Indian Kitchen"/>
    <x v="109"/>
    <x v="0"/>
    <x v="1"/>
  </r>
  <r>
    <n v="300595"/>
    <s v="Anand Restaurant"/>
    <x v="109"/>
    <x v="1"/>
    <x v="0"/>
  </r>
  <r>
    <n v="55"/>
    <s v="Berco's"/>
    <x v="109"/>
    <x v="0"/>
    <x v="1"/>
  </r>
  <r>
    <n v="3168"/>
    <s v="Blues"/>
    <x v="109"/>
    <x v="1"/>
    <x v="0"/>
  </r>
  <r>
    <n v="310448"/>
    <s v="Burger King"/>
    <x v="109"/>
    <x v="1"/>
    <x v="1"/>
  </r>
  <r>
    <n v="18237356"/>
    <s v="Burger Singh"/>
    <x v="109"/>
    <x v="1"/>
    <x v="1"/>
  </r>
  <r>
    <n v="303034"/>
    <s v="Cafe Coffee Day The Square"/>
    <x v="109"/>
    <x v="1"/>
    <x v="0"/>
  </r>
  <r>
    <n v="18070476"/>
    <s v="Cafe Dalal Street"/>
    <x v="109"/>
    <x v="1"/>
    <x v="1"/>
  </r>
  <r>
    <n v="18208892"/>
    <s v="Cafe Hawkers"/>
    <x v="109"/>
    <x v="0"/>
    <x v="0"/>
  </r>
  <r>
    <n v="18157403"/>
    <s v="Cafe Public Connection"/>
    <x v="109"/>
    <x v="0"/>
    <x v="0"/>
  </r>
  <r>
    <n v="18306523"/>
    <s v="Cafí© MRP"/>
    <x v="109"/>
    <x v="1"/>
    <x v="0"/>
  </r>
  <r>
    <n v="309664"/>
    <s v="Caffe Tonino"/>
    <x v="109"/>
    <x v="1"/>
    <x v="1"/>
  </r>
  <r>
    <n v="302878"/>
    <s v="Cha Bar"/>
    <x v="109"/>
    <x v="1"/>
    <x v="0"/>
  </r>
  <r>
    <n v="18237315"/>
    <s v="Chaayos"/>
    <x v="109"/>
    <x v="1"/>
    <x v="1"/>
  </r>
  <r>
    <n v="305453"/>
    <s v="Chew - Pan Asian Cafe"/>
    <x v="109"/>
    <x v="0"/>
    <x v="1"/>
  </r>
  <r>
    <n v="308804"/>
    <s v="China Garden"/>
    <x v="109"/>
    <x v="0"/>
    <x v="0"/>
  </r>
  <r>
    <n v="311373"/>
    <s v="Desi Vibes"/>
    <x v="109"/>
    <x v="0"/>
    <x v="1"/>
  </r>
  <r>
    <n v="143"/>
    <s v="Domino's Pizza"/>
    <x v="109"/>
    <x v="1"/>
    <x v="0"/>
  </r>
  <r>
    <n v="308772"/>
    <s v="Dunkin' Donuts"/>
    <x v="109"/>
    <x v="1"/>
    <x v="1"/>
  </r>
  <r>
    <n v="7855"/>
    <s v="Dunkin' Donuts"/>
    <x v="109"/>
    <x v="1"/>
    <x v="0"/>
  </r>
  <r>
    <n v="66"/>
    <s v="Embassy"/>
    <x v="109"/>
    <x v="0"/>
    <x v="1"/>
  </r>
  <r>
    <n v="18235515"/>
    <s v="FLYP@MTV"/>
    <x v="109"/>
    <x v="0"/>
    <x v="0"/>
  </r>
  <r>
    <n v="18247029"/>
    <s v="GoGourmet"/>
    <x v="109"/>
    <x v="1"/>
    <x v="1"/>
  </r>
  <r>
    <n v="2298"/>
    <s v="Haldiram's"/>
    <x v="109"/>
    <x v="1"/>
    <x v="0"/>
  </r>
  <r>
    <n v="310490"/>
    <s v="Indian Grill Company"/>
    <x v="109"/>
    <x v="0"/>
    <x v="1"/>
  </r>
  <r>
    <n v="1896"/>
    <s v="Jain Chawal Wale"/>
    <x v="109"/>
    <x v="1"/>
    <x v="1"/>
  </r>
  <r>
    <n v="18157384"/>
    <s v="Jungle Jamboree"/>
    <x v="109"/>
    <x v="0"/>
    <x v="0"/>
  </r>
  <r>
    <n v="2903"/>
    <s v="Kake Da Hotel"/>
    <x v="109"/>
    <x v="1"/>
    <x v="0"/>
  </r>
  <r>
    <n v="301653"/>
    <s v="Kebab Xpress"/>
    <x v="109"/>
    <x v="1"/>
    <x v="1"/>
  </r>
  <r>
    <n v="2195"/>
    <s v="KFC"/>
    <x v="109"/>
    <x v="1"/>
    <x v="1"/>
  </r>
  <r>
    <n v="7367"/>
    <s v="Khan Chacha"/>
    <x v="109"/>
    <x v="1"/>
    <x v="1"/>
  </r>
  <r>
    <n v="309586"/>
    <s v="Kinbuck 2"/>
    <x v="109"/>
    <x v="1"/>
    <x v="0"/>
  </r>
  <r>
    <n v="18398577"/>
    <s v="La Americana"/>
    <x v="109"/>
    <x v="1"/>
    <x v="1"/>
  </r>
  <r>
    <n v="18435302"/>
    <s v="Lady Baga"/>
    <x v="109"/>
    <x v="0"/>
    <x v="1"/>
  </r>
  <r>
    <n v="9747"/>
    <s v="Life Caffe"/>
    <x v="109"/>
    <x v="0"/>
    <x v="0"/>
  </r>
  <r>
    <n v="312603"/>
    <s v="Lord of the Drinks"/>
    <x v="109"/>
    <x v="1"/>
    <x v="0"/>
  </r>
  <r>
    <n v="177"/>
    <s v="McDonald's"/>
    <x v="109"/>
    <x v="1"/>
    <x v="0"/>
  </r>
  <r>
    <n v="9959"/>
    <s v="McDonald's"/>
    <x v="109"/>
    <x v="1"/>
    <x v="0"/>
  </r>
  <r>
    <n v="17953940"/>
    <s v="Moets Arabica"/>
    <x v="109"/>
    <x v="1"/>
    <x v="0"/>
  </r>
  <r>
    <n v="18441674"/>
    <s v="Mother India"/>
    <x v="109"/>
    <x v="0"/>
    <x v="0"/>
  </r>
  <r>
    <n v="307485"/>
    <s v="Mughlai Junction"/>
    <x v="109"/>
    <x v="1"/>
    <x v="1"/>
  </r>
  <r>
    <n v="311057"/>
    <s v="My Bar Headquarters"/>
    <x v="109"/>
    <x v="1"/>
    <x v="0"/>
  </r>
  <r>
    <n v="309955"/>
    <s v="Nando's"/>
    <x v="109"/>
    <x v="1"/>
    <x v="1"/>
  </r>
  <r>
    <n v="870"/>
    <s v="Nizam's Kathi Kabab"/>
    <x v="109"/>
    <x v="1"/>
    <x v="0"/>
  </r>
  <r>
    <n v="18265711"/>
    <s v="Oh My God"/>
    <x v="109"/>
    <x v="0"/>
    <x v="0"/>
  </r>
  <r>
    <n v="312601"/>
    <s v="Open House Cafe"/>
    <x v="109"/>
    <x v="1"/>
    <x v="0"/>
  </r>
  <r>
    <n v="3393"/>
    <s v="Parikrama - The Revolving Restaurant"/>
    <x v="109"/>
    <x v="1"/>
    <x v="0"/>
  </r>
  <r>
    <n v="2504"/>
    <s v="Pind Balluchi"/>
    <x v="109"/>
    <x v="1"/>
    <x v="1"/>
  </r>
  <r>
    <n v="249"/>
    <s v="Pizza Hut"/>
    <x v="109"/>
    <x v="1"/>
    <x v="1"/>
  </r>
  <r>
    <n v="18423119"/>
    <s v="Playboy Cafe"/>
    <x v="109"/>
    <x v="0"/>
    <x v="0"/>
  </r>
  <r>
    <n v="18255131"/>
    <s v="Privee'"/>
    <x v="109"/>
    <x v="1"/>
    <x v="0"/>
  </r>
  <r>
    <n v="306497"/>
    <s v="Punjabi By Nature"/>
    <x v="109"/>
    <x v="0"/>
    <x v="1"/>
  </r>
  <r>
    <n v="308244"/>
    <s v="Quote - The Eclectic Bar and Lounge"/>
    <x v="109"/>
    <x v="0"/>
    <x v="0"/>
  </r>
  <r>
    <n v="1286"/>
    <s v="Rajdhani Thali Restaurant"/>
    <x v="109"/>
    <x v="1"/>
    <x v="1"/>
  </r>
  <r>
    <n v="4815"/>
    <s v="Route 04"/>
    <x v="109"/>
    <x v="0"/>
    <x v="1"/>
  </r>
  <r>
    <n v="310463"/>
    <s v="Sbarro"/>
    <x v="109"/>
    <x v="1"/>
    <x v="1"/>
  </r>
  <r>
    <n v="5738"/>
    <s v="Shake Square"/>
    <x v="109"/>
    <x v="1"/>
    <x v="0"/>
  </r>
  <r>
    <n v="302310"/>
    <s v="South Indian Snacks"/>
    <x v="109"/>
    <x v="1"/>
    <x v="0"/>
  </r>
  <r>
    <n v="5608"/>
    <s v="SSKY Bar &amp; Lounge"/>
    <x v="109"/>
    <x v="0"/>
    <x v="0"/>
  </r>
  <r>
    <n v="307535"/>
    <s v="Starbucks"/>
    <x v="109"/>
    <x v="1"/>
    <x v="0"/>
  </r>
  <r>
    <n v="302156"/>
    <s v="Subway"/>
    <x v="109"/>
    <x v="1"/>
    <x v="1"/>
  </r>
  <r>
    <n v="18238278"/>
    <s v="Tamasha"/>
    <x v="109"/>
    <x v="0"/>
    <x v="0"/>
  </r>
  <r>
    <n v="905"/>
    <s v="Taste of China"/>
    <x v="109"/>
    <x v="1"/>
    <x v="1"/>
  </r>
  <r>
    <n v="18281985"/>
    <s v="Teddy Boy"/>
    <x v="109"/>
    <x v="0"/>
    <x v="0"/>
  </r>
  <r>
    <n v="307060"/>
    <s v="The Beer Cafe - BIGGIE"/>
    <x v="109"/>
    <x v="0"/>
    <x v="0"/>
  </r>
  <r>
    <n v="18425735"/>
    <s v="The Flying Saucer Cafe"/>
    <x v="109"/>
    <x v="0"/>
    <x v="0"/>
  </r>
  <r>
    <n v="313256"/>
    <s v="The Junkyard Cafe"/>
    <x v="109"/>
    <x v="0"/>
    <x v="0"/>
  </r>
  <r>
    <n v="18337893"/>
    <s v="The Luggage Room Kitchen And Bar"/>
    <x v="109"/>
    <x v="0"/>
    <x v="0"/>
  </r>
  <r>
    <n v="307190"/>
    <s v="The Rolling Joint"/>
    <x v="109"/>
    <x v="1"/>
    <x v="1"/>
  </r>
  <r>
    <n v="309790"/>
    <s v="The Vault Cafe"/>
    <x v="109"/>
    <x v="0"/>
    <x v="0"/>
  </r>
  <r>
    <n v="1800"/>
    <s v="Veda"/>
    <x v="109"/>
    <x v="0"/>
    <x v="1"/>
  </r>
  <r>
    <n v="301605"/>
    <s v="Warehouse Cafe"/>
    <x v="109"/>
    <x v="1"/>
    <x v="0"/>
  </r>
  <r>
    <n v="3394"/>
    <s v="Zaffran"/>
    <x v="109"/>
    <x v="1"/>
    <x v="0"/>
  </r>
  <r>
    <n v="930"/>
    <s v="Zen"/>
    <x v="109"/>
    <x v="0"/>
    <x v="1"/>
  </r>
  <r>
    <n v="309073"/>
    <s v="Zizo"/>
    <x v="109"/>
    <x v="0"/>
    <x v="1"/>
  </r>
  <r>
    <n v="18414481"/>
    <s v="Kettle &amp; Kegs"/>
    <x v="109"/>
    <x v="1"/>
    <x v="1"/>
  </r>
  <r>
    <n v="18469940"/>
    <s v="Ovenstory Pizza"/>
    <x v="109"/>
    <x v="1"/>
    <x v="1"/>
  </r>
  <r>
    <n v="18380361"/>
    <s v="Shree Hari Vaishnav Dhaba"/>
    <x v="109"/>
    <x v="1"/>
    <x v="0"/>
  </r>
  <r>
    <n v="18241537"/>
    <s v="38 Barracks"/>
    <x v="109"/>
    <x v="0"/>
    <x v="0"/>
  </r>
  <r>
    <n v="309478"/>
    <s v="Ambrosia Bliss"/>
    <x v="109"/>
    <x v="0"/>
    <x v="0"/>
  </r>
  <r>
    <n v="7713"/>
    <s v="Ardor 2.1"/>
    <x v="109"/>
    <x v="0"/>
    <x v="1"/>
  </r>
  <r>
    <n v="301489"/>
    <s v="Barbeque Nation"/>
    <x v="109"/>
    <x v="1"/>
    <x v="0"/>
  </r>
  <r>
    <n v="18219558"/>
    <s v="Bikkgane Biryani"/>
    <x v="109"/>
    <x v="1"/>
    <x v="1"/>
  </r>
  <r>
    <n v="18216915"/>
    <s v="Biryani Blues"/>
    <x v="109"/>
    <x v="1"/>
    <x v="1"/>
  </r>
  <r>
    <n v="306913"/>
    <s v="Caffe 9"/>
    <x v="109"/>
    <x v="0"/>
    <x v="1"/>
  </r>
  <r>
    <n v="307036"/>
    <s v="Excuse Me Boss"/>
    <x v="109"/>
    <x v="0"/>
    <x v="0"/>
  </r>
  <r>
    <n v="67"/>
    <s v="Fa Yian"/>
    <x v="109"/>
    <x v="0"/>
    <x v="0"/>
  </r>
  <r>
    <n v="18233593"/>
    <s v="Farzi Cafe"/>
    <x v="109"/>
    <x v="1"/>
    <x v="0"/>
  </r>
  <r>
    <n v="310123"/>
    <s v="Fuji Japanese Restaurant"/>
    <x v="109"/>
    <x v="0"/>
    <x v="1"/>
  </r>
  <r>
    <n v="18198427"/>
    <s v="Healthy Routes"/>
    <x v="109"/>
    <x v="0"/>
    <x v="1"/>
  </r>
  <r>
    <n v="18279449"/>
    <s v="HotMess"/>
    <x v="109"/>
    <x v="0"/>
    <x v="1"/>
  </r>
  <r>
    <n v="18237357"/>
    <s v="House of Commons"/>
    <x v="109"/>
    <x v="0"/>
    <x v="0"/>
  </r>
  <r>
    <n v="18254558"/>
    <s v="Johnny Rockets"/>
    <x v="109"/>
    <x v="0"/>
    <x v="0"/>
  </r>
  <r>
    <n v="18246991"/>
    <s v="Odeon Social"/>
    <x v="109"/>
    <x v="0"/>
    <x v="0"/>
  </r>
  <r>
    <n v="309859"/>
    <s v="Pebble Street"/>
    <x v="109"/>
    <x v="0"/>
    <x v="1"/>
  </r>
  <r>
    <n v="18294220"/>
    <s v="Piali - The Curry Bistro"/>
    <x v="109"/>
    <x v="0"/>
    <x v="1"/>
  </r>
  <r>
    <n v="900"/>
    <s v="Saravana Bhavan"/>
    <x v="109"/>
    <x v="1"/>
    <x v="1"/>
  </r>
  <r>
    <n v="18294269"/>
    <s v="Smoke On Water"/>
    <x v="109"/>
    <x v="0"/>
    <x v="0"/>
  </r>
  <r>
    <n v="301011"/>
    <s v="Starbucks"/>
    <x v="109"/>
    <x v="1"/>
    <x v="0"/>
  </r>
  <r>
    <n v="18423151"/>
    <s v="The Darzi Bar &amp; Kitchen"/>
    <x v="109"/>
    <x v="0"/>
    <x v="0"/>
  </r>
  <r>
    <n v="18454488"/>
    <s v="The G.T. Road"/>
    <x v="109"/>
    <x v="0"/>
    <x v="0"/>
  </r>
  <r>
    <n v="308579"/>
    <s v="The Town House Cafe"/>
    <x v="109"/>
    <x v="0"/>
    <x v="0"/>
  </r>
  <r>
    <n v="910"/>
    <s v="United Coffee House"/>
    <x v="109"/>
    <x v="0"/>
    <x v="0"/>
  </r>
  <r>
    <n v="18216901"/>
    <s v="Unplugged Courtyard"/>
    <x v="109"/>
    <x v="1"/>
    <x v="0"/>
  </r>
  <r>
    <n v="301114"/>
    <s v="Wenger's Deli"/>
    <x v="109"/>
    <x v="1"/>
    <x v="0"/>
  </r>
  <r>
    <n v="4249"/>
    <s v="Wenger's"/>
    <x v="109"/>
    <x v="1"/>
    <x v="0"/>
  </r>
  <r>
    <n v="18222559"/>
    <s v="{Niche} - Cafe &amp; Bar"/>
    <x v="109"/>
    <x v="0"/>
    <x v="0"/>
  </r>
  <r>
    <n v="303204"/>
    <s v="Chicken Minar"/>
    <x v="109"/>
    <x v="1"/>
    <x v="1"/>
  </r>
  <r>
    <n v="8881"/>
    <s v="G Lounge"/>
    <x v="109"/>
    <x v="0"/>
    <x v="0"/>
  </r>
  <r>
    <n v="310435"/>
    <s v="Gyms Kook"/>
    <x v="109"/>
    <x v="1"/>
    <x v="1"/>
  </r>
  <r>
    <n v="309051"/>
    <s v="Burger Joint"/>
    <x v="109"/>
    <x v="1"/>
    <x v="1"/>
  </r>
  <r>
    <n v="1258"/>
    <s v="Eleven to Eleven"/>
    <x v="109"/>
    <x v="1"/>
    <x v="1"/>
  </r>
  <r>
    <n v="2308"/>
    <s v="Le Chef"/>
    <x v="109"/>
    <x v="0"/>
    <x v="1"/>
  </r>
  <r>
    <n v="195"/>
    <s v="McDonald's"/>
    <x v="109"/>
    <x v="1"/>
    <x v="1"/>
  </r>
  <r>
    <n v="307940"/>
    <s v="The Buffet Wagon"/>
    <x v="109"/>
    <x v="0"/>
    <x v="1"/>
  </r>
  <r>
    <n v="2299"/>
    <s v="Haldiram's"/>
    <x v="109"/>
    <x v="1"/>
    <x v="0"/>
  </r>
  <r>
    <n v="5997"/>
    <s v="Connexions Bar - Crowne Plaza"/>
    <x v="109"/>
    <x v="0"/>
    <x v="0"/>
  </r>
  <r>
    <n v="6030"/>
    <s v="Deli - Crowne Plaza"/>
    <x v="109"/>
    <x v="0"/>
    <x v="0"/>
  </r>
  <r>
    <n v="307362"/>
    <s v="Lobby Lounge - Crowne Plaza"/>
    <x v="109"/>
    <x v="0"/>
    <x v="0"/>
  </r>
  <r>
    <n v="307361"/>
    <s v="Infinity - Crowne Plaza"/>
    <x v="109"/>
    <x v="0"/>
    <x v="0"/>
  </r>
  <r>
    <n v="3105"/>
    <s v="Fiery Grills"/>
    <x v="109"/>
    <x v="0"/>
    <x v="0"/>
  </r>
  <r>
    <n v="9960"/>
    <s v="McDonald's"/>
    <x v="109"/>
    <x v="1"/>
    <x v="1"/>
  </r>
  <r>
    <n v="18014114"/>
    <s v="Cafe Desire"/>
    <x v="109"/>
    <x v="0"/>
    <x v="1"/>
  </r>
  <r>
    <n v="3894"/>
    <s v="Haldiram's"/>
    <x v="109"/>
    <x v="1"/>
    <x v="0"/>
  </r>
  <r>
    <n v="306479"/>
    <s v="Kake Di Hatti"/>
    <x v="109"/>
    <x v="1"/>
    <x v="0"/>
  </r>
  <r>
    <n v="3183"/>
    <s v="Akash Deep"/>
    <x v="109"/>
    <x v="1"/>
    <x v="0"/>
  </r>
  <r>
    <n v="5451"/>
    <s v="Al Saad Foods"/>
    <x v="109"/>
    <x v="1"/>
    <x v="0"/>
  </r>
  <r>
    <n v="5464"/>
    <s v="Cafe Coffee Day"/>
    <x v="109"/>
    <x v="1"/>
    <x v="0"/>
  </r>
  <r>
    <n v="3182"/>
    <s v="Chandrika"/>
    <x v="109"/>
    <x v="1"/>
    <x v="0"/>
  </r>
  <r>
    <n v="18057826"/>
    <s v="Dawat-E-Chaman"/>
    <x v="109"/>
    <x v="1"/>
    <x v="0"/>
  </r>
  <r>
    <n v="18275791"/>
    <s v="Kallu Nihari"/>
    <x v="109"/>
    <x v="1"/>
    <x v="0"/>
  </r>
  <r>
    <n v="18261700"/>
    <s v="King Bikaneri"/>
    <x v="109"/>
    <x v="1"/>
    <x v="0"/>
  </r>
  <r>
    <n v="18228864"/>
    <s v="Manchanda Bakery"/>
    <x v="109"/>
    <x v="1"/>
    <x v="0"/>
  </r>
  <r>
    <n v="310792"/>
    <s v="McDonald's"/>
    <x v="109"/>
    <x v="1"/>
    <x v="1"/>
  </r>
  <r>
    <n v="18222587"/>
    <s v="Mehta Restaurant"/>
    <x v="109"/>
    <x v="1"/>
    <x v="0"/>
  </r>
  <r>
    <n v="309530"/>
    <s v="Shree Jee Rasoi"/>
    <x v="109"/>
    <x v="1"/>
    <x v="1"/>
  </r>
  <r>
    <n v="5462"/>
    <s v="Taj Snacks"/>
    <x v="109"/>
    <x v="1"/>
    <x v="0"/>
  </r>
  <r>
    <n v="3181"/>
    <s v="Zaika"/>
    <x v="109"/>
    <x v="1"/>
    <x v="0"/>
  </r>
  <r>
    <n v="9912"/>
    <s v="Bagli's Kitchen"/>
    <x v="109"/>
    <x v="1"/>
    <x v="0"/>
  </r>
  <r>
    <n v="3180"/>
    <s v="Bhaja Govindam"/>
    <x v="109"/>
    <x v="0"/>
    <x v="0"/>
  </r>
  <r>
    <n v="4092"/>
    <s v="Changezi Chicken"/>
    <x v="109"/>
    <x v="1"/>
    <x v="1"/>
  </r>
  <r>
    <n v="18261683"/>
    <s v="Dilli Gate"/>
    <x v="109"/>
    <x v="1"/>
    <x v="0"/>
  </r>
  <r>
    <n v="4715"/>
    <s v="Jahangeer Foods"/>
    <x v="109"/>
    <x v="1"/>
    <x v="0"/>
  </r>
  <r>
    <n v="481"/>
    <s v="Moti Mahal"/>
    <x v="109"/>
    <x v="0"/>
    <x v="0"/>
  </r>
  <r>
    <n v="302232"/>
    <s v="Nandlal Ka Dhaba"/>
    <x v="109"/>
    <x v="1"/>
    <x v="0"/>
  </r>
  <r>
    <n v="1044"/>
    <s v="Sugandh"/>
    <x v="109"/>
    <x v="1"/>
    <x v="0"/>
  </r>
  <r>
    <n v="3185"/>
    <s v="Suvidha Vegetarian"/>
    <x v="109"/>
    <x v="1"/>
    <x v="0"/>
  </r>
  <r>
    <n v="18292467"/>
    <s v="Anupam Jalpan"/>
    <x v="109"/>
    <x v="1"/>
    <x v="0"/>
  </r>
  <r>
    <n v="18390082"/>
    <s v="Aunty's Kitchen"/>
    <x v="109"/>
    <x v="1"/>
    <x v="0"/>
  </r>
  <r>
    <n v="18466971"/>
    <s v="Cafe Coffee Day"/>
    <x v="109"/>
    <x v="1"/>
    <x v="0"/>
  </r>
  <r>
    <n v="18449652"/>
    <s v="Delhi 6 Foods"/>
    <x v="109"/>
    <x v="1"/>
    <x v="0"/>
  </r>
  <r>
    <n v="18288623"/>
    <s v="Fry Centre"/>
    <x v="109"/>
    <x v="1"/>
    <x v="0"/>
  </r>
  <r>
    <n v="18345506"/>
    <s v="Hilal Hotel Nihari"/>
    <x v="109"/>
    <x v="1"/>
    <x v="0"/>
  </r>
  <r>
    <n v="18397709"/>
    <s v="Iqbal's Mughal Cuisine"/>
    <x v="109"/>
    <x v="1"/>
    <x v="0"/>
  </r>
  <r>
    <n v="18294896"/>
    <s v="Kake Di Hatti Punjabi Khana"/>
    <x v="109"/>
    <x v="1"/>
    <x v="0"/>
  </r>
  <r>
    <n v="6678"/>
    <s v="Kaushal Dhaba"/>
    <x v="109"/>
    <x v="1"/>
    <x v="0"/>
  </r>
  <r>
    <n v="18351471"/>
    <s v="Khan Foods"/>
    <x v="109"/>
    <x v="1"/>
    <x v="0"/>
  </r>
  <r>
    <n v="18206818"/>
    <s v="Kumar Sweet House"/>
    <x v="109"/>
    <x v="1"/>
    <x v="0"/>
  </r>
  <r>
    <n v="5463"/>
    <s v="Negi Restaurant"/>
    <x v="109"/>
    <x v="1"/>
    <x v="0"/>
  </r>
  <r>
    <n v="18345380"/>
    <s v="Old Delhi Food Factory"/>
    <x v="109"/>
    <x v="1"/>
    <x v="0"/>
  </r>
  <r>
    <n v="5450"/>
    <s v="Parantha Point"/>
    <x v="109"/>
    <x v="1"/>
    <x v="0"/>
  </r>
  <r>
    <n v="18292465"/>
    <s v="R.P.W Pizza"/>
    <x v="109"/>
    <x v="1"/>
    <x v="0"/>
  </r>
  <r>
    <n v="18292472"/>
    <s v="Rajdhani Restaurant"/>
    <x v="109"/>
    <x v="1"/>
    <x v="0"/>
  </r>
  <r>
    <n v="18449638"/>
    <s v="Roll's World"/>
    <x v="109"/>
    <x v="1"/>
    <x v="0"/>
  </r>
  <r>
    <n v="18449640"/>
    <s v="Shree Krishna Dhaba"/>
    <x v="109"/>
    <x v="1"/>
    <x v="0"/>
  </r>
  <r>
    <n v="18492527"/>
    <s v="Taj Chicken Point"/>
    <x v="109"/>
    <x v="1"/>
    <x v="0"/>
  </r>
  <r>
    <n v="303637"/>
    <s v="Domino's Pizza"/>
    <x v="109"/>
    <x v="1"/>
    <x v="0"/>
  </r>
  <r>
    <n v="304181"/>
    <s v="Delhi 6 - Royal Cuisine Of The Walled City"/>
    <x v="109"/>
    <x v="1"/>
    <x v="0"/>
  </r>
  <r>
    <n v="308183"/>
    <s v="Food Hub"/>
    <x v="109"/>
    <x v="1"/>
    <x v="0"/>
  </r>
  <r>
    <n v="313059"/>
    <s v="RR China Tawun"/>
    <x v="109"/>
    <x v="1"/>
    <x v="0"/>
  </r>
  <r>
    <n v="763"/>
    <s v="Aka Saka"/>
    <x v="109"/>
    <x v="0"/>
    <x v="0"/>
  </r>
  <r>
    <n v="7557"/>
    <s v="Anil Mishtan Wala"/>
    <x v="109"/>
    <x v="1"/>
    <x v="0"/>
  </r>
  <r>
    <n v="525"/>
    <s v="Barista"/>
    <x v="109"/>
    <x v="1"/>
    <x v="1"/>
  </r>
  <r>
    <n v="7561"/>
    <s v="Cafe 1 Fast Food"/>
    <x v="109"/>
    <x v="1"/>
    <x v="0"/>
  </r>
  <r>
    <n v="18387105"/>
    <s v="Cake Central - Premier Cake Design Studio"/>
    <x v="109"/>
    <x v="1"/>
    <x v="0"/>
  </r>
  <r>
    <n v="18451576"/>
    <s v="Chawla's Tandoori Junction"/>
    <x v="109"/>
    <x v="1"/>
    <x v="0"/>
  </r>
  <r>
    <n v="580"/>
    <s v="Chawnsan Chef"/>
    <x v="109"/>
    <x v="1"/>
    <x v="1"/>
  </r>
  <r>
    <n v="308703"/>
    <s v="Choco Kraft"/>
    <x v="109"/>
    <x v="1"/>
    <x v="1"/>
  </r>
  <r>
    <n v="60"/>
    <s v="Colonel's Kababz"/>
    <x v="109"/>
    <x v="0"/>
    <x v="0"/>
  </r>
  <r>
    <n v="305123"/>
    <s v="Confectionately Seerat's"/>
    <x v="109"/>
    <x v="1"/>
    <x v="0"/>
  </r>
  <r>
    <n v="18265689"/>
    <s v="Country Curries"/>
    <x v="109"/>
    <x v="1"/>
    <x v="1"/>
  </r>
  <r>
    <n v="199"/>
    <s v="Domino's Pizza"/>
    <x v="109"/>
    <x v="1"/>
    <x v="0"/>
  </r>
  <r>
    <n v="756"/>
    <s v="Duggal's Rasoi"/>
    <x v="109"/>
    <x v="1"/>
    <x v="0"/>
  </r>
  <r>
    <n v="309801"/>
    <s v="Firefly India"/>
    <x v="109"/>
    <x v="1"/>
    <x v="0"/>
  </r>
  <r>
    <n v="18433907"/>
    <s v="Fluffles - The Fluffy Waffle Co."/>
    <x v="109"/>
    <x v="1"/>
    <x v="1"/>
  </r>
  <r>
    <n v="311511"/>
    <s v="Giani's"/>
    <x v="109"/>
    <x v="1"/>
    <x v="1"/>
  </r>
  <r>
    <n v="308279"/>
    <s v="Giani"/>
    <x v="109"/>
    <x v="1"/>
    <x v="1"/>
  </r>
  <r>
    <n v="7621"/>
    <s v="Green Chick Chop"/>
    <x v="109"/>
    <x v="1"/>
    <x v="0"/>
  </r>
  <r>
    <n v="306779"/>
    <s v="Gulshan Fish &amp; Chicken Fry"/>
    <x v="109"/>
    <x v="1"/>
    <x v="0"/>
  </r>
  <r>
    <n v="312980"/>
    <s v="Kitchen22"/>
    <x v="109"/>
    <x v="1"/>
    <x v="0"/>
  </r>
  <r>
    <n v="18222580"/>
    <s v="La Chocoallure"/>
    <x v="109"/>
    <x v="1"/>
    <x v="0"/>
  </r>
  <r>
    <n v="2878"/>
    <s v="Little Dragon"/>
    <x v="109"/>
    <x v="1"/>
    <x v="0"/>
  </r>
  <r>
    <n v="8902"/>
    <s v="Maddi Sweet Centre"/>
    <x v="109"/>
    <x v="1"/>
    <x v="0"/>
  </r>
  <r>
    <n v="18374707"/>
    <s v="Man Vs Food The Kitchen"/>
    <x v="109"/>
    <x v="1"/>
    <x v="1"/>
  </r>
  <r>
    <n v="678"/>
    <s v="MB's"/>
    <x v="109"/>
    <x v="0"/>
    <x v="0"/>
  </r>
  <r>
    <n v="3568"/>
    <s v="Moet's Sizzlers"/>
    <x v="109"/>
    <x v="1"/>
    <x v="0"/>
  </r>
  <r>
    <n v="18354969"/>
    <s v="Oberoi's"/>
    <x v="109"/>
    <x v="1"/>
    <x v="0"/>
  </r>
  <r>
    <n v="313242"/>
    <s v="Punjabee's Darbar"/>
    <x v="109"/>
    <x v="1"/>
    <x v="1"/>
  </r>
  <r>
    <n v="309838"/>
    <s v="Qureshi's Kabab Corner"/>
    <x v="109"/>
    <x v="1"/>
    <x v="0"/>
  </r>
  <r>
    <n v="437"/>
    <s v="Saleem's Restaurant"/>
    <x v="109"/>
    <x v="1"/>
    <x v="1"/>
  </r>
  <r>
    <n v="18303851"/>
    <s v="Suri Saab Restaurant"/>
    <x v="109"/>
    <x v="1"/>
    <x v="1"/>
  </r>
  <r>
    <n v="307500"/>
    <s v="The Sweet Boutique"/>
    <x v="109"/>
    <x v="1"/>
    <x v="0"/>
  </r>
  <r>
    <n v="736"/>
    <s v="Tibb's Frankie"/>
    <x v="109"/>
    <x v="1"/>
    <x v="0"/>
  </r>
  <r>
    <n v="18294230"/>
    <s v="Veg Ex"/>
    <x v="109"/>
    <x v="1"/>
    <x v="1"/>
  </r>
  <r>
    <n v="7851"/>
    <s v="Zaaika Junction"/>
    <x v="109"/>
    <x v="1"/>
    <x v="1"/>
  </r>
  <r>
    <n v="2437"/>
    <s v="28 Capri Italy"/>
    <x v="109"/>
    <x v="0"/>
    <x v="1"/>
  </r>
  <r>
    <n v="573"/>
    <s v="4S Chinese Restaurant"/>
    <x v="109"/>
    <x v="1"/>
    <x v="0"/>
  </r>
  <r>
    <n v="9706"/>
    <s v="Amici Cafe"/>
    <x v="109"/>
    <x v="0"/>
    <x v="1"/>
  </r>
  <r>
    <n v="1507"/>
    <s v="Angels in my Kitchen"/>
    <x v="109"/>
    <x v="1"/>
    <x v="1"/>
  </r>
  <r>
    <n v="302655"/>
    <s v="Arabian Delites"/>
    <x v="109"/>
    <x v="1"/>
    <x v="1"/>
  </r>
  <r>
    <n v="705"/>
    <s v="Baskin Robbins"/>
    <x v="109"/>
    <x v="1"/>
    <x v="0"/>
  </r>
  <r>
    <n v="1395"/>
    <s v="Cafe Brown Sugar"/>
    <x v="109"/>
    <x v="1"/>
    <x v="1"/>
  </r>
  <r>
    <n v="18418273"/>
    <s v="Chakhnaa Wala"/>
    <x v="109"/>
    <x v="1"/>
    <x v="1"/>
  </r>
  <r>
    <n v="2067"/>
    <s v="Cocoberry"/>
    <x v="109"/>
    <x v="1"/>
    <x v="1"/>
  </r>
  <r>
    <n v="3492"/>
    <s v="Concept"/>
    <x v="109"/>
    <x v="1"/>
    <x v="0"/>
  </r>
  <r>
    <n v="576"/>
    <s v="Deez Biryani &amp; Kebabs"/>
    <x v="109"/>
    <x v="0"/>
    <x v="1"/>
  </r>
  <r>
    <n v="311211"/>
    <s v="Def Col Social"/>
    <x v="109"/>
    <x v="0"/>
    <x v="1"/>
  </r>
  <r>
    <n v="311661"/>
    <s v="Dí_ner Grill"/>
    <x v="109"/>
    <x v="1"/>
    <x v="1"/>
  </r>
  <r>
    <n v="566"/>
    <s v="Hong Kong Express"/>
    <x v="109"/>
    <x v="1"/>
    <x v="1"/>
  </r>
  <r>
    <n v="556"/>
    <s v="Kent's Fast Food"/>
    <x v="109"/>
    <x v="1"/>
    <x v="1"/>
  </r>
  <r>
    <n v="18322644"/>
    <s v="Koyla Kebab"/>
    <x v="109"/>
    <x v="1"/>
    <x v="1"/>
  </r>
  <r>
    <n v="17953931"/>
    <s v="Meraki Cafe &amp; Bar"/>
    <x v="109"/>
    <x v="0"/>
    <x v="1"/>
  </r>
  <r>
    <n v="18396187"/>
    <s v="Milk Patisserie"/>
    <x v="109"/>
    <x v="1"/>
    <x v="1"/>
  </r>
  <r>
    <n v="730"/>
    <s v="Moets Curry Leaf"/>
    <x v="109"/>
    <x v="0"/>
    <x v="1"/>
  </r>
  <r>
    <n v="18247032"/>
    <s v="Moets Oh! Bao"/>
    <x v="109"/>
    <x v="0"/>
    <x v="1"/>
  </r>
  <r>
    <n v="570"/>
    <s v="Moets Shack"/>
    <x v="109"/>
    <x v="0"/>
    <x v="1"/>
  </r>
  <r>
    <n v="760"/>
    <s v="Moets Stone"/>
    <x v="109"/>
    <x v="0"/>
    <x v="1"/>
  </r>
  <r>
    <n v="134"/>
    <s v="Moti Mahal Delux"/>
    <x v="109"/>
    <x v="0"/>
    <x v="1"/>
  </r>
  <r>
    <n v="3039"/>
    <s v="Nizam's Kathi Kabab"/>
    <x v="109"/>
    <x v="1"/>
    <x v="1"/>
  </r>
  <r>
    <n v="310816"/>
    <s v="NYC.PIE"/>
    <x v="109"/>
    <x v="0"/>
    <x v="1"/>
  </r>
  <r>
    <n v="304735"/>
    <s v="Raro"/>
    <x v="109"/>
    <x v="1"/>
    <x v="0"/>
  </r>
  <r>
    <n v="306"/>
    <s v="Sagar Ratna"/>
    <x v="109"/>
    <x v="1"/>
    <x v="1"/>
  </r>
  <r>
    <n v="312586"/>
    <s v="Subway"/>
    <x v="109"/>
    <x v="1"/>
    <x v="1"/>
  </r>
  <r>
    <n v="451"/>
    <s v="Swagath"/>
    <x v="109"/>
    <x v="0"/>
    <x v="0"/>
  </r>
  <r>
    <n v="18254518"/>
    <s v="The Jugaad Cafe Bar"/>
    <x v="109"/>
    <x v="0"/>
    <x v="0"/>
  </r>
  <r>
    <n v="18419886"/>
    <s v="Chicken Biryani Centre"/>
    <x v="109"/>
    <x v="1"/>
    <x v="0"/>
  </r>
  <r>
    <n v="8987"/>
    <s v="Ekta Restaurant"/>
    <x v="109"/>
    <x v="1"/>
    <x v="0"/>
  </r>
  <r>
    <n v="18472678"/>
    <s v="Garam Masala"/>
    <x v="109"/>
    <x v="1"/>
    <x v="0"/>
  </r>
  <r>
    <n v="9879"/>
    <s v="Gulati Food Corner"/>
    <x v="109"/>
    <x v="1"/>
    <x v="0"/>
  </r>
  <r>
    <n v="18472675"/>
    <s v="Kolkatta Kathi Roll"/>
    <x v="109"/>
    <x v="1"/>
    <x v="0"/>
  </r>
  <r>
    <n v="18355127"/>
    <s v="Muradabadi Shahi Biryani &amp; Chicken Corner"/>
    <x v="109"/>
    <x v="1"/>
    <x v="0"/>
  </r>
  <r>
    <n v="18357956"/>
    <s v="Rara Dragon"/>
    <x v="109"/>
    <x v="1"/>
    <x v="0"/>
  </r>
  <r>
    <n v="9569"/>
    <s v="Mehfil"/>
    <x v="109"/>
    <x v="1"/>
    <x v="0"/>
  </r>
  <r>
    <n v="305269"/>
    <s v="Bonne Bouche"/>
    <x v="109"/>
    <x v="0"/>
    <x v="1"/>
  </r>
  <r>
    <n v="18415346"/>
    <s v="Cafe Yell"/>
    <x v="109"/>
    <x v="0"/>
    <x v="0"/>
  </r>
  <r>
    <n v="4268"/>
    <s v="Defence Bakery"/>
    <x v="109"/>
    <x v="1"/>
    <x v="1"/>
  </r>
  <r>
    <n v="18350143"/>
    <s v="Desi Vibes"/>
    <x v="109"/>
    <x v="0"/>
    <x v="1"/>
  </r>
  <r>
    <n v="18161723"/>
    <s v="Ek Bar"/>
    <x v="109"/>
    <x v="0"/>
    <x v="1"/>
  </r>
  <r>
    <n v="18232097"/>
    <s v="Hwealthcafe"/>
    <x v="109"/>
    <x v="0"/>
    <x v="1"/>
  </r>
  <r>
    <n v="309882"/>
    <s v="Kathputli"/>
    <x v="109"/>
    <x v="0"/>
    <x v="1"/>
  </r>
  <r>
    <n v="303215"/>
    <s v="Kulfiano"/>
    <x v="109"/>
    <x v="1"/>
    <x v="1"/>
  </r>
  <r>
    <n v="18400744"/>
    <s v="Number 31"/>
    <x v="109"/>
    <x v="0"/>
    <x v="1"/>
  </r>
  <r>
    <n v="312567"/>
    <s v="RoadRomeo"/>
    <x v="109"/>
    <x v="0"/>
    <x v="1"/>
  </r>
  <r>
    <n v="305"/>
    <s v="Sagar Ratna"/>
    <x v="109"/>
    <x v="1"/>
    <x v="1"/>
  </r>
  <r>
    <n v="18363787"/>
    <s v="The Culinary Pitaara"/>
    <x v="109"/>
    <x v="1"/>
    <x v="1"/>
  </r>
  <r>
    <n v="305646"/>
    <s v="Whipped"/>
    <x v="109"/>
    <x v="1"/>
    <x v="1"/>
  </r>
  <r>
    <n v="18419649"/>
    <s v="Milko's"/>
    <x v="109"/>
    <x v="1"/>
    <x v="0"/>
  </r>
  <r>
    <n v="18313109"/>
    <s v="Mom's Bake"/>
    <x v="109"/>
    <x v="1"/>
    <x v="0"/>
  </r>
  <r>
    <n v="18478723"/>
    <s v="RV Restaurant"/>
    <x v="109"/>
    <x v="1"/>
    <x v="0"/>
  </r>
  <r>
    <n v="18348614"/>
    <s v="Turning Point Fast Food"/>
    <x v="109"/>
    <x v="1"/>
    <x v="0"/>
  </r>
  <r>
    <n v="6953"/>
    <s v="A Vaishno Bhojnalaya"/>
    <x v="109"/>
    <x v="1"/>
    <x v="0"/>
  </r>
  <r>
    <n v="7691"/>
    <s v="Aim Delhi Cafe"/>
    <x v="109"/>
    <x v="1"/>
    <x v="0"/>
  </r>
  <r>
    <n v="3252"/>
    <s v="Apni Rasoi"/>
    <x v="109"/>
    <x v="1"/>
    <x v="1"/>
  </r>
  <r>
    <n v="18400732"/>
    <s v="Blue Bull Cafe"/>
    <x v="109"/>
    <x v="1"/>
    <x v="0"/>
  </r>
  <r>
    <n v="18337757"/>
    <s v="Cafe Bethak"/>
    <x v="109"/>
    <x v="1"/>
    <x v="0"/>
  </r>
  <r>
    <n v="9014"/>
    <s v="Cafe Coffee Day"/>
    <x v="109"/>
    <x v="1"/>
    <x v="0"/>
  </r>
  <r>
    <n v="9453"/>
    <s v="Cafe Coffee Day"/>
    <x v="109"/>
    <x v="1"/>
    <x v="0"/>
  </r>
  <r>
    <n v="18273614"/>
    <s v="Chakhlo Food Court"/>
    <x v="109"/>
    <x v="1"/>
    <x v="0"/>
  </r>
  <r>
    <n v="6625"/>
    <s v="Domino's Pizza"/>
    <x v="109"/>
    <x v="1"/>
    <x v="0"/>
  </r>
  <r>
    <n v="300869"/>
    <s v="Frontier"/>
    <x v="109"/>
    <x v="1"/>
    <x v="0"/>
  </r>
  <r>
    <n v="18256980"/>
    <s v="Good Foods"/>
    <x v="109"/>
    <x v="1"/>
    <x v="0"/>
  </r>
  <r>
    <n v="2279"/>
    <s v="Grain Bell Restaurant"/>
    <x v="109"/>
    <x v="1"/>
    <x v="1"/>
  </r>
  <r>
    <n v="307894"/>
    <s v="Green Chick Chop"/>
    <x v="109"/>
    <x v="1"/>
    <x v="1"/>
  </r>
  <r>
    <n v="6949"/>
    <s v="Grover's - The Baker Shop"/>
    <x v="109"/>
    <x v="1"/>
    <x v="0"/>
  </r>
  <r>
    <n v="311962"/>
    <s v="Hookups Cafe &amp; Lounge"/>
    <x v="109"/>
    <x v="0"/>
    <x v="0"/>
  </r>
  <r>
    <n v="9433"/>
    <s v="Jai Hind Dairy"/>
    <x v="109"/>
    <x v="1"/>
    <x v="0"/>
  </r>
  <r>
    <n v="4065"/>
    <s v="Kaveri"/>
    <x v="109"/>
    <x v="1"/>
    <x v="0"/>
  </r>
  <r>
    <n v="5767"/>
    <s v="Khushboo Vaishno Dhaba"/>
    <x v="109"/>
    <x v="1"/>
    <x v="0"/>
  </r>
  <r>
    <n v="7681"/>
    <s v="Korea Restaurant"/>
    <x v="109"/>
    <x v="0"/>
    <x v="0"/>
  </r>
  <r>
    <n v="18395106"/>
    <s v="Kukkad Nukkad"/>
    <x v="109"/>
    <x v="1"/>
    <x v="1"/>
  </r>
  <r>
    <n v="5436"/>
    <s v="Metro Fast Food"/>
    <x v="109"/>
    <x v="1"/>
    <x v="1"/>
  </r>
  <r>
    <n v="18370586"/>
    <s v="Mughlai Flavours"/>
    <x v="109"/>
    <x v="1"/>
    <x v="1"/>
  </r>
  <r>
    <n v="306847"/>
    <s v="Pitstop"/>
    <x v="109"/>
    <x v="1"/>
    <x v="1"/>
  </r>
  <r>
    <n v="4857"/>
    <s v="Pizza Hut"/>
    <x v="109"/>
    <x v="1"/>
    <x v="1"/>
  </r>
  <r>
    <n v="4088"/>
    <s v="Prince Snacks &amp; Momo's Point"/>
    <x v="109"/>
    <x v="1"/>
    <x v="0"/>
  </r>
  <r>
    <n v="9969"/>
    <s v="Qash Retro Bar"/>
    <x v="109"/>
    <x v="0"/>
    <x v="0"/>
  </r>
  <r>
    <n v="307106"/>
    <s v="Red Chillies"/>
    <x v="109"/>
    <x v="1"/>
    <x v="0"/>
  </r>
  <r>
    <n v="5909"/>
    <s v="Samrat Bakers"/>
    <x v="109"/>
    <x v="1"/>
    <x v="0"/>
  </r>
  <r>
    <n v="2287"/>
    <s v="Samrat Restaurant"/>
    <x v="109"/>
    <x v="1"/>
    <x v="0"/>
  </r>
  <r>
    <n v="2288"/>
    <s v="Shammi Bhai Lassi Wala"/>
    <x v="109"/>
    <x v="1"/>
    <x v="0"/>
  </r>
  <r>
    <n v="312391"/>
    <s v="Shooters Lounge and Bar"/>
    <x v="109"/>
    <x v="1"/>
    <x v="0"/>
  </r>
  <r>
    <n v="302370"/>
    <s v="Singh Ching"/>
    <x v="109"/>
    <x v="1"/>
    <x v="1"/>
  </r>
  <r>
    <n v="9779"/>
    <s v="Southy"/>
    <x v="109"/>
    <x v="1"/>
    <x v="1"/>
  </r>
  <r>
    <n v="307387"/>
    <s v="Take n Taste Shawarma Zone"/>
    <x v="109"/>
    <x v="1"/>
    <x v="0"/>
  </r>
  <r>
    <n v="18350499"/>
    <s v="The Night Owl"/>
    <x v="109"/>
    <x v="1"/>
    <x v="1"/>
  </r>
  <r>
    <n v="2290"/>
    <s v="Tilak's The Diners"/>
    <x v="109"/>
    <x v="1"/>
    <x v="1"/>
  </r>
  <r>
    <n v="18161577"/>
    <s v="Spezia Bistro"/>
    <x v="109"/>
    <x v="0"/>
    <x v="1"/>
  </r>
  <r>
    <n v="6647"/>
    <s v="Cent Percent The Pastry Shop"/>
    <x v="109"/>
    <x v="1"/>
    <x v="1"/>
  </r>
  <r>
    <n v="313267"/>
    <s v="For God's Cake"/>
    <x v="109"/>
    <x v="1"/>
    <x v="1"/>
  </r>
  <r>
    <n v="5455"/>
    <s v="Laxmi Ice Cream"/>
    <x v="109"/>
    <x v="1"/>
    <x v="0"/>
  </r>
  <r>
    <n v="3401"/>
    <s v="Mirch Masala MM Cafe"/>
    <x v="109"/>
    <x v="1"/>
    <x v="1"/>
  </r>
  <r>
    <n v="18456762"/>
    <s v="Moh Maya Cafe"/>
    <x v="109"/>
    <x v="0"/>
    <x v="0"/>
  </r>
  <r>
    <n v="4825"/>
    <s v="QD's Restaurant"/>
    <x v="109"/>
    <x v="1"/>
    <x v="1"/>
  </r>
  <r>
    <n v="311674"/>
    <s v="SuperHero Cafe"/>
    <x v="109"/>
    <x v="1"/>
    <x v="1"/>
  </r>
  <r>
    <n v="6646"/>
    <s v="Suresh Fast Food"/>
    <x v="109"/>
    <x v="1"/>
    <x v="0"/>
  </r>
  <r>
    <n v="304307"/>
    <s v="Wood Box Cafe"/>
    <x v="109"/>
    <x v="0"/>
    <x v="1"/>
  </r>
  <r>
    <n v="18421487"/>
    <s v="Best Biryani"/>
    <x v="109"/>
    <x v="1"/>
    <x v="0"/>
  </r>
  <r>
    <n v="18277324"/>
    <s v="Derawal Soda Fountain"/>
    <x v="109"/>
    <x v="1"/>
    <x v="0"/>
  </r>
  <r>
    <n v="18455950"/>
    <s v="Eat &amp; Gulp"/>
    <x v="109"/>
    <x v="1"/>
    <x v="0"/>
  </r>
  <r>
    <n v="18463988"/>
    <s v="L.N Live Kitchen"/>
    <x v="109"/>
    <x v="1"/>
    <x v="0"/>
  </r>
  <r>
    <n v="18463995"/>
    <s v="Papa Buns"/>
    <x v="109"/>
    <x v="1"/>
    <x v="0"/>
  </r>
  <r>
    <n v="18426904"/>
    <s v="Preet Fast Foods"/>
    <x v="109"/>
    <x v="1"/>
    <x v="0"/>
  </r>
  <r>
    <n v="18124356"/>
    <s v="Sikkim Chinese Food"/>
    <x v="109"/>
    <x v="1"/>
    <x v="0"/>
  </r>
  <r>
    <n v="18420653"/>
    <s v="Tawa King"/>
    <x v="109"/>
    <x v="1"/>
    <x v="0"/>
  </r>
  <r>
    <n v="18432553"/>
    <s v="The Pork Shop"/>
    <x v="109"/>
    <x v="1"/>
    <x v="1"/>
  </r>
  <r>
    <n v="18388132"/>
    <s v="TiffinToons"/>
    <x v="109"/>
    <x v="1"/>
    <x v="0"/>
  </r>
  <r>
    <n v="6608"/>
    <s v="Vaishno Rasoi"/>
    <x v="109"/>
    <x v="1"/>
    <x v="0"/>
  </r>
  <r>
    <n v="300883"/>
    <s v="Sagar Ratna"/>
    <x v="109"/>
    <x v="1"/>
    <x v="1"/>
  </r>
  <r>
    <n v="3036"/>
    <s v="Slice of Italy"/>
    <x v="109"/>
    <x v="1"/>
    <x v="1"/>
  </r>
  <r>
    <n v="18342940"/>
    <s v="Bakar The Cafe"/>
    <x v="109"/>
    <x v="1"/>
    <x v="0"/>
  </r>
  <r>
    <n v="6144"/>
    <s v="Indus Flavour"/>
    <x v="109"/>
    <x v="0"/>
    <x v="1"/>
  </r>
  <r>
    <n v="18365861"/>
    <s v="Raw Creams"/>
    <x v="109"/>
    <x v="1"/>
    <x v="1"/>
  </r>
  <r>
    <n v="304262"/>
    <s v="Ricos"/>
    <x v="109"/>
    <x v="1"/>
    <x v="0"/>
  </r>
  <r>
    <n v="312345"/>
    <s v="The Hudson Cafe"/>
    <x v="109"/>
    <x v="1"/>
    <x v="1"/>
  </r>
  <r>
    <n v="306407"/>
    <s v="YOLO 21"/>
    <x v="109"/>
    <x v="0"/>
    <x v="0"/>
  </r>
  <r>
    <n v="7777"/>
    <s v="Assam Food Stall"/>
    <x v="109"/>
    <x v="1"/>
    <x v="0"/>
  </r>
  <r>
    <n v="3167"/>
    <s v="Darbar E Awadh"/>
    <x v="109"/>
    <x v="1"/>
    <x v="0"/>
  </r>
  <r>
    <n v="302555"/>
    <s v="Hotel Tamil Nadu"/>
    <x v="109"/>
    <x v="1"/>
    <x v="0"/>
  </r>
  <r>
    <n v="309841"/>
    <s v="Incrivel Goa"/>
    <x v="109"/>
    <x v="1"/>
    <x v="1"/>
  </r>
  <r>
    <n v="3158"/>
    <s v="Lakshadweep"/>
    <x v="109"/>
    <x v="1"/>
    <x v="0"/>
  </r>
  <r>
    <n v="7814"/>
    <s v="Odisha"/>
    <x v="109"/>
    <x v="1"/>
    <x v="0"/>
  </r>
  <r>
    <n v="7770"/>
    <s v="Rajasthan Food Stall No. 1"/>
    <x v="109"/>
    <x v="1"/>
    <x v="0"/>
  </r>
  <r>
    <n v="7789"/>
    <s v="Shillong View"/>
    <x v="109"/>
    <x v="1"/>
    <x v="0"/>
  </r>
  <r>
    <n v="302537"/>
    <s v="Wazwan"/>
    <x v="109"/>
    <x v="1"/>
    <x v="0"/>
  </r>
  <r>
    <n v="7790"/>
    <s v="Zayaka"/>
    <x v="109"/>
    <x v="1"/>
    <x v="0"/>
  </r>
  <r>
    <n v="18025092"/>
    <s v="Bihar ki Rasoi"/>
    <x v="109"/>
    <x v="1"/>
    <x v="0"/>
  </r>
  <r>
    <n v="7768"/>
    <s v="Bijoli Grill"/>
    <x v="109"/>
    <x v="1"/>
    <x v="0"/>
  </r>
  <r>
    <n v="302264"/>
    <s v="Maharashtra Food Stall"/>
    <x v="109"/>
    <x v="1"/>
    <x v="0"/>
  </r>
  <r>
    <n v="300975"/>
    <s v="Manipur Food Stall"/>
    <x v="109"/>
    <x v="1"/>
    <x v="0"/>
  </r>
  <r>
    <n v="7772"/>
    <s v="Momo Mia"/>
    <x v="109"/>
    <x v="1"/>
    <x v="0"/>
  </r>
  <r>
    <n v="7834"/>
    <s v="Mother Dairy Ice Cream"/>
    <x v="109"/>
    <x v="1"/>
    <x v="0"/>
  </r>
  <r>
    <n v="302542"/>
    <s v="Nagaland"/>
    <x v="109"/>
    <x v="0"/>
    <x v="0"/>
  </r>
  <r>
    <n v="7774"/>
    <s v="Navdanya Organic Food Cafe"/>
    <x v="109"/>
    <x v="1"/>
    <x v="0"/>
  </r>
  <r>
    <n v="7769"/>
    <s v="Tashi Delek Food Stall"/>
    <x v="109"/>
    <x v="1"/>
    <x v="0"/>
  </r>
  <r>
    <n v="7788"/>
    <s v="Punjabi Rasoi"/>
    <x v="109"/>
    <x v="1"/>
    <x v="0"/>
  </r>
  <r>
    <n v="309037"/>
    <s v="Aggarwal Bikaner Sweets"/>
    <x v="109"/>
    <x v="1"/>
    <x v="0"/>
  </r>
  <r>
    <n v="18454058"/>
    <s v="Angels Kitchen"/>
    <x v="109"/>
    <x v="1"/>
    <x v="0"/>
  </r>
  <r>
    <n v="312579"/>
    <s v="Bedi's Kabab Corner"/>
    <x v="109"/>
    <x v="1"/>
    <x v="0"/>
  </r>
  <r>
    <n v="18398753"/>
    <s v="Bravo Diet Food and Nutrition"/>
    <x v="109"/>
    <x v="1"/>
    <x v="0"/>
  </r>
  <r>
    <n v="301313"/>
    <s v="Chacha Chicken"/>
    <x v="109"/>
    <x v="1"/>
    <x v="0"/>
  </r>
  <r>
    <n v="301305"/>
    <s v="Chao Cart"/>
    <x v="109"/>
    <x v="1"/>
    <x v="0"/>
  </r>
  <r>
    <n v="18124346"/>
    <s v="Chimney"/>
    <x v="109"/>
    <x v="1"/>
    <x v="0"/>
  </r>
  <r>
    <n v="310664"/>
    <s v="Chutneez Ishtyle Bar and Dining"/>
    <x v="109"/>
    <x v="0"/>
    <x v="1"/>
  </r>
  <r>
    <n v="6266"/>
    <s v="Deep Chicken Point"/>
    <x v="109"/>
    <x v="1"/>
    <x v="0"/>
  </r>
  <r>
    <n v="5060"/>
    <s v="Domino's Pizza"/>
    <x v="109"/>
    <x v="1"/>
    <x v="0"/>
  </r>
  <r>
    <n v="312566"/>
    <s v="Govind Dhaba"/>
    <x v="109"/>
    <x v="1"/>
    <x v="0"/>
  </r>
  <r>
    <n v="18368621"/>
    <s v="Huddle Cafe"/>
    <x v="109"/>
    <x v="1"/>
    <x v="0"/>
  </r>
  <r>
    <n v="310319"/>
    <s v="Kovilakam"/>
    <x v="109"/>
    <x v="1"/>
    <x v="0"/>
  </r>
  <r>
    <n v="302497"/>
    <s v="Mathur's Kitchen"/>
    <x v="109"/>
    <x v="1"/>
    <x v="1"/>
  </r>
  <r>
    <n v="302528"/>
    <s v="McDonald's"/>
    <x v="109"/>
    <x v="1"/>
    <x v="1"/>
  </r>
  <r>
    <n v="305209"/>
    <s v="New South Indian Hut"/>
    <x v="109"/>
    <x v="1"/>
    <x v="0"/>
  </r>
  <r>
    <n v="313046"/>
    <s v="Night Bite"/>
    <x v="109"/>
    <x v="1"/>
    <x v="0"/>
  </r>
  <r>
    <n v="313473"/>
    <s v="Pizza Station"/>
    <x v="109"/>
    <x v="1"/>
    <x v="0"/>
  </r>
  <r>
    <n v="9817"/>
    <s v="Pummy Restaurant"/>
    <x v="109"/>
    <x v="1"/>
    <x v="0"/>
  </r>
  <r>
    <n v="18255138"/>
    <s v="Republic of Chicken"/>
    <x v="109"/>
    <x v="1"/>
    <x v="0"/>
  </r>
  <r>
    <n v="309727"/>
    <s v="Salt N' Pepper"/>
    <x v="109"/>
    <x v="1"/>
    <x v="1"/>
  </r>
  <r>
    <n v="18204499"/>
    <s v="Shahi Zaikaa"/>
    <x v="109"/>
    <x v="1"/>
    <x v="0"/>
  </r>
  <r>
    <n v="311187"/>
    <s v="Shubham"/>
    <x v="109"/>
    <x v="1"/>
    <x v="0"/>
  </r>
  <r>
    <n v="301498"/>
    <s v="South Indian Corner"/>
    <x v="109"/>
    <x v="1"/>
    <x v="0"/>
  </r>
  <r>
    <n v="18378033"/>
    <s v="Sultan Food"/>
    <x v="109"/>
    <x v="1"/>
    <x v="1"/>
  </r>
  <r>
    <n v="309043"/>
    <s v="Uncle Bakery"/>
    <x v="109"/>
    <x v="1"/>
    <x v="0"/>
  </r>
  <r>
    <n v="308509"/>
    <s v="Urban Chopstick"/>
    <x v="109"/>
    <x v="1"/>
    <x v="1"/>
  </r>
  <r>
    <n v="6242"/>
    <s v="Urban Kabab"/>
    <x v="109"/>
    <x v="1"/>
    <x v="1"/>
  </r>
  <r>
    <n v="303994"/>
    <s v="Urban Punjab"/>
    <x v="109"/>
    <x v="1"/>
    <x v="0"/>
  </r>
  <r>
    <n v="9002"/>
    <s v="Haldiram's"/>
    <x v="109"/>
    <x v="1"/>
    <x v="0"/>
  </r>
  <r>
    <n v="307364"/>
    <s v="Pizza Hut Delivery"/>
    <x v="109"/>
    <x v="1"/>
    <x v="1"/>
  </r>
  <r>
    <n v="18265385"/>
    <s v="Aggarwal Sweet Corner"/>
    <x v="109"/>
    <x v="1"/>
    <x v="0"/>
  </r>
  <r>
    <n v="18424632"/>
    <s v="Amritsari Naan Hut"/>
    <x v="109"/>
    <x v="1"/>
    <x v="0"/>
  </r>
  <r>
    <n v="301316"/>
    <s v="Annapurna Bhojnalaya"/>
    <x v="109"/>
    <x v="1"/>
    <x v="0"/>
  </r>
  <r>
    <n v="18378032"/>
    <s v="Asia"/>
    <x v="109"/>
    <x v="1"/>
    <x v="0"/>
  </r>
  <r>
    <n v="18128881"/>
    <s v="Bablu Chinese Food"/>
    <x v="109"/>
    <x v="1"/>
    <x v="0"/>
  </r>
  <r>
    <n v="18378035"/>
    <s v="Bikaner Rasoi"/>
    <x v="109"/>
    <x v="1"/>
    <x v="0"/>
  </r>
  <r>
    <n v="18435806"/>
    <s v="Crazzy Bite"/>
    <x v="109"/>
    <x v="1"/>
    <x v="0"/>
  </r>
  <r>
    <n v="18471239"/>
    <s v="Da Pizza Farm"/>
    <x v="109"/>
    <x v="1"/>
    <x v="0"/>
  </r>
  <r>
    <n v="18435819"/>
    <s v="Dada Ka"/>
    <x v="109"/>
    <x v="1"/>
    <x v="0"/>
  </r>
  <r>
    <n v="18376475"/>
    <s v="Friends N Foods"/>
    <x v="109"/>
    <x v="1"/>
    <x v="0"/>
  </r>
  <r>
    <n v="18378043"/>
    <s v="Hot N Fresh Pizza"/>
    <x v="109"/>
    <x v="1"/>
    <x v="0"/>
  </r>
  <r>
    <n v="18424636"/>
    <s v="Kake Di Chap"/>
    <x v="109"/>
    <x v="1"/>
    <x v="0"/>
  </r>
  <r>
    <n v="18424625"/>
    <s v="Kathi Junction"/>
    <x v="109"/>
    <x v="1"/>
    <x v="0"/>
  </r>
  <r>
    <n v="18377889"/>
    <s v="KSG"/>
    <x v="109"/>
    <x v="1"/>
    <x v="0"/>
  </r>
  <r>
    <n v="18435822"/>
    <s v="Mahavrer Chap Express"/>
    <x v="109"/>
    <x v="1"/>
    <x v="0"/>
  </r>
  <r>
    <n v="18429577"/>
    <s v="Mamma Drools"/>
    <x v="109"/>
    <x v="1"/>
    <x v="0"/>
  </r>
  <r>
    <n v="18424642"/>
    <s v="Pawan Foods"/>
    <x v="109"/>
    <x v="1"/>
    <x v="0"/>
  </r>
  <r>
    <n v="18378039"/>
    <s v="Pizza Hub"/>
    <x v="109"/>
    <x v="1"/>
    <x v="0"/>
  </r>
  <r>
    <n v="18378037"/>
    <s v="Prem Rasoi"/>
    <x v="109"/>
    <x v="1"/>
    <x v="0"/>
  </r>
  <r>
    <n v="311037"/>
    <s v="Sanjha Chulah Babe Da"/>
    <x v="109"/>
    <x v="1"/>
    <x v="0"/>
  </r>
  <r>
    <n v="18435816"/>
    <s v="Shakun Cook-Du-Ku"/>
    <x v="109"/>
    <x v="1"/>
    <x v="0"/>
  </r>
  <r>
    <n v="18128868"/>
    <s v="The Taste of Punjab"/>
    <x v="109"/>
    <x v="1"/>
    <x v="0"/>
  </r>
  <r>
    <n v="18350160"/>
    <s v="Vaishno Bhojanalaya"/>
    <x v="109"/>
    <x v="1"/>
    <x v="0"/>
  </r>
  <r>
    <n v="18378030"/>
    <s v="Wrap N Roll"/>
    <x v="109"/>
    <x v="1"/>
    <x v="0"/>
  </r>
  <r>
    <n v="18209806"/>
    <s v="Zaika-E-Chaap Express"/>
    <x v="109"/>
    <x v="1"/>
    <x v="0"/>
  </r>
  <r>
    <n v="18153563"/>
    <s v="Slice of Italy"/>
    <x v="109"/>
    <x v="1"/>
    <x v="1"/>
  </r>
  <r>
    <n v="357"/>
    <s v="Bemisaal"/>
    <x v="109"/>
    <x v="0"/>
    <x v="1"/>
  </r>
  <r>
    <n v="8453"/>
    <s v="Grillz"/>
    <x v="109"/>
    <x v="1"/>
    <x v="1"/>
  </r>
  <r>
    <n v="306856"/>
    <s v="Tandoor Ka Zaika"/>
    <x v="109"/>
    <x v="1"/>
    <x v="0"/>
  </r>
  <r>
    <n v="18332009"/>
    <s v="The Barley House"/>
    <x v="109"/>
    <x v="0"/>
    <x v="1"/>
  </r>
  <r>
    <n v="6875"/>
    <s v="Muffins"/>
    <x v="109"/>
    <x v="1"/>
    <x v="0"/>
  </r>
  <r>
    <n v="2530"/>
    <s v="Dilli Darbar"/>
    <x v="109"/>
    <x v="0"/>
    <x v="0"/>
  </r>
  <r>
    <n v="5260"/>
    <s v="Cafe Coffee Day"/>
    <x v="109"/>
    <x v="1"/>
    <x v="0"/>
  </r>
  <r>
    <n v="3224"/>
    <s v="Domino's Pizza"/>
    <x v="109"/>
    <x v="1"/>
    <x v="0"/>
  </r>
  <r>
    <n v="5293"/>
    <s v="Kings Kulfi"/>
    <x v="109"/>
    <x v="1"/>
    <x v="0"/>
  </r>
  <r>
    <n v="307578"/>
    <s v="McDonald's"/>
    <x v="109"/>
    <x v="1"/>
    <x v="0"/>
  </r>
  <r>
    <n v="18445798"/>
    <s v="Tibb's Frankie"/>
    <x v="109"/>
    <x v="1"/>
    <x v="0"/>
  </r>
  <r>
    <n v="4919"/>
    <s v="Cafe E"/>
    <x v="109"/>
    <x v="1"/>
    <x v="0"/>
  </r>
  <r>
    <n v="4921"/>
    <s v="Cha-Shi"/>
    <x v="109"/>
    <x v="0"/>
    <x v="0"/>
  </r>
  <r>
    <n v="307321"/>
    <s v="Habibi"/>
    <x v="109"/>
    <x v="0"/>
    <x v="1"/>
  </r>
  <r>
    <n v="2616"/>
    <s v="Tikka Town"/>
    <x v="109"/>
    <x v="1"/>
    <x v="0"/>
  </r>
  <r>
    <n v="302212"/>
    <s v="4700BC Popcorn"/>
    <x v="109"/>
    <x v="1"/>
    <x v="1"/>
  </r>
  <r>
    <n v="3814"/>
    <s v="Al Zaitoon"/>
    <x v="109"/>
    <x v="1"/>
    <x v="1"/>
  </r>
  <r>
    <n v="8201"/>
    <s v="Dunkin' Donuts"/>
    <x v="109"/>
    <x v="1"/>
    <x v="0"/>
  </r>
  <r>
    <n v="306571"/>
    <s v="Foodhall"/>
    <x v="109"/>
    <x v="1"/>
    <x v="0"/>
  </r>
  <r>
    <n v="2300"/>
    <s v="Haldiram's"/>
    <x v="109"/>
    <x v="1"/>
    <x v="0"/>
  </r>
  <r>
    <n v="3719"/>
    <s v="TGI Friday's"/>
    <x v="109"/>
    <x v="0"/>
    <x v="1"/>
  </r>
  <r>
    <n v="9720"/>
    <s v="The Beer Cafe"/>
    <x v="109"/>
    <x v="1"/>
    <x v="0"/>
  </r>
  <r>
    <n v="3192"/>
    <s v="Big Chill"/>
    <x v="109"/>
    <x v="1"/>
    <x v="0"/>
  </r>
  <r>
    <n v="305781"/>
    <s v="Cinnabon"/>
    <x v="109"/>
    <x v="1"/>
    <x v="1"/>
  </r>
  <r>
    <n v="18337927"/>
    <s v="RollsKing"/>
    <x v="109"/>
    <x v="1"/>
    <x v="0"/>
  </r>
  <r>
    <n v="2615"/>
    <s v="Tikka Town"/>
    <x v="109"/>
    <x v="1"/>
    <x v="0"/>
  </r>
  <r>
    <n v="2893"/>
    <s v="Cafe Brown Sugar"/>
    <x v="109"/>
    <x v="1"/>
    <x v="1"/>
  </r>
  <r>
    <n v="18237314"/>
    <s v="Chaayos"/>
    <x v="109"/>
    <x v="1"/>
    <x v="0"/>
  </r>
  <r>
    <n v="2436"/>
    <s v="Cinnabon"/>
    <x v="109"/>
    <x v="1"/>
    <x v="1"/>
  </r>
  <r>
    <n v="306572"/>
    <s v="Foodhall"/>
    <x v="109"/>
    <x v="1"/>
    <x v="0"/>
  </r>
  <r>
    <n v="2301"/>
    <s v="Haldiram's"/>
    <x v="109"/>
    <x v="1"/>
    <x v="0"/>
  </r>
  <r>
    <n v="312542"/>
    <s v="Keventers"/>
    <x v="109"/>
    <x v="1"/>
    <x v="0"/>
  </r>
  <r>
    <n v="310887"/>
    <s v="Krispy Kreme"/>
    <x v="109"/>
    <x v="1"/>
    <x v="1"/>
  </r>
  <r>
    <n v="7256"/>
    <s v="L'Opera"/>
    <x v="109"/>
    <x v="1"/>
    <x v="1"/>
  </r>
  <r>
    <n v="8593"/>
    <s v="Mad Over Donuts"/>
    <x v="109"/>
    <x v="1"/>
    <x v="1"/>
  </r>
  <r>
    <n v="311353"/>
    <s v="Starbucks"/>
    <x v="109"/>
    <x v="1"/>
    <x v="0"/>
  </r>
  <r>
    <n v="311423"/>
    <s v="The Beer Cafe"/>
    <x v="109"/>
    <x v="1"/>
    <x v="0"/>
  </r>
  <r>
    <n v="7247"/>
    <s v="Ooh Lala !"/>
    <x v="109"/>
    <x v="1"/>
    <x v="0"/>
  </r>
  <r>
    <n v="8396"/>
    <s v="Domino's Pizza"/>
    <x v="109"/>
    <x v="1"/>
    <x v="0"/>
  </r>
  <r>
    <n v="308544"/>
    <s v="Flaming Wok"/>
    <x v="109"/>
    <x v="0"/>
    <x v="1"/>
  </r>
  <r>
    <n v="301237"/>
    <s v="Frontier"/>
    <x v="109"/>
    <x v="1"/>
    <x v="0"/>
  </r>
  <r>
    <n v="300408"/>
    <s v="Haldiram's"/>
    <x v="109"/>
    <x v="1"/>
    <x v="0"/>
  </r>
  <r>
    <n v="9657"/>
    <s v="McDonald's"/>
    <x v="109"/>
    <x v="1"/>
    <x v="1"/>
  </r>
  <r>
    <n v="18370535"/>
    <s v="Meatwale.com"/>
    <x v="109"/>
    <x v="1"/>
    <x v="0"/>
  </r>
  <r>
    <n v="307167"/>
    <s v="Subway"/>
    <x v="109"/>
    <x v="1"/>
    <x v="1"/>
  </r>
  <r>
    <n v="303264"/>
    <s v="Twenty Four Seven"/>
    <x v="109"/>
    <x v="1"/>
    <x v="0"/>
  </r>
  <r>
    <n v="311712"/>
    <s v="Wah Ji Wah"/>
    <x v="109"/>
    <x v="1"/>
    <x v="0"/>
  </r>
  <r>
    <n v="9886"/>
    <s v="Aggarwal Sweets"/>
    <x v="109"/>
    <x v="1"/>
    <x v="0"/>
  </r>
  <r>
    <n v="9891"/>
    <s v="Al-Malik"/>
    <x v="109"/>
    <x v="1"/>
    <x v="0"/>
  </r>
  <r>
    <n v="9887"/>
    <s v="Bikaner Sweets"/>
    <x v="109"/>
    <x v="1"/>
    <x v="0"/>
  </r>
  <r>
    <n v="7893"/>
    <s v="Cafe Coffee Day"/>
    <x v="109"/>
    <x v="1"/>
    <x v="0"/>
  </r>
  <r>
    <n v="18266888"/>
    <s v="Delhi Rasoi"/>
    <x v="109"/>
    <x v="1"/>
    <x v="0"/>
  </r>
  <r>
    <n v="7884"/>
    <s v="Food Land"/>
    <x v="109"/>
    <x v="1"/>
    <x v="1"/>
  </r>
  <r>
    <n v="18377458"/>
    <s v="Froshier Fruits"/>
    <x v="109"/>
    <x v="1"/>
    <x v="0"/>
  </r>
  <r>
    <n v="7897"/>
    <s v="Govinda's Confectionery"/>
    <x v="109"/>
    <x v="1"/>
    <x v="0"/>
  </r>
  <r>
    <n v="18391937"/>
    <s v="Halka Fulka"/>
    <x v="109"/>
    <x v="1"/>
    <x v="1"/>
  </r>
  <r>
    <n v="7888"/>
    <s v="Hasty Tasty"/>
    <x v="109"/>
    <x v="1"/>
    <x v="0"/>
  </r>
  <r>
    <n v="18037834"/>
    <s v="Ikreate"/>
    <x v="109"/>
    <x v="1"/>
    <x v="0"/>
  </r>
  <r>
    <n v="312605"/>
    <s v="Khan's Dilli-6 Biryani"/>
    <x v="109"/>
    <x v="1"/>
    <x v="0"/>
  </r>
  <r>
    <n v="7876"/>
    <s v="Kolkata Hot Kathi Roll"/>
    <x v="109"/>
    <x v="1"/>
    <x v="0"/>
  </r>
  <r>
    <n v="18358157"/>
    <s v="Kowloon Express"/>
    <x v="109"/>
    <x v="1"/>
    <x v="1"/>
  </r>
  <r>
    <n v="18272344"/>
    <s v="LaDiDa"/>
    <x v="109"/>
    <x v="1"/>
    <x v="0"/>
  </r>
  <r>
    <n v="18458308"/>
    <s v="Litti.In"/>
    <x v="109"/>
    <x v="1"/>
    <x v="1"/>
  </r>
  <r>
    <n v="4302"/>
    <s v="Mughals Rasoi"/>
    <x v="109"/>
    <x v="1"/>
    <x v="1"/>
  </r>
  <r>
    <n v="7886"/>
    <s v="Naagar Foods"/>
    <x v="109"/>
    <x v="1"/>
    <x v="0"/>
  </r>
  <r>
    <n v="7873"/>
    <s v="Novelty Chicken Corner"/>
    <x v="109"/>
    <x v="1"/>
    <x v="1"/>
  </r>
  <r>
    <n v="303625"/>
    <s v="Raju Vaishnav Dhaba"/>
    <x v="109"/>
    <x v="1"/>
    <x v="0"/>
  </r>
  <r>
    <n v="310794"/>
    <s v="Republic of Chicken"/>
    <x v="109"/>
    <x v="1"/>
    <x v="0"/>
  </r>
  <r>
    <n v="920"/>
    <s v="Shiv Shakti Vaishno Bhojnalaya"/>
    <x v="109"/>
    <x v="1"/>
    <x v="0"/>
  </r>
  <r>
    <n v="18381237"/>
    <s v="Spice Tree"/>
    <x v="109"/>
    <x v="1"/>
    <x v="1"/>
  </r>
  <r>
    <n v="18371426"/>
    <s v="Vadapav Junction"/>
    <x v="109"/>
    <x v="1"/>
    <x v="1"/>
  </r>
  <r>
    <n v="312173"/>
    <s v="Zaaika Junction"/>
    <x v="109"/>
    <x v="1"/>
    <x v="1"/>
  </r>
  <r>
    <n v="18361752"/>
    <s v="17 Degree Food Service"/>
    <x v="109"/>
    <x v="1"/>
    <x v="0"/>
  </r>
  <r>
    <n v="9883"/>
    <s v="Aggarwal Eating Point"/>
    <x v="109"/>
    <x v="1"/>
    <x v="0"/>
  </r>
  <r>
    <n v="18355117"/>
    <s v="Al- Laziz"/>
    <x v="109"/>
    <x v="1"/>
    <x v="0"/>
  </r>
  <r>
    <n v="18355119"/>
    <s v="Al- Sheikh"/>
    <x v="109"/>
    <x v="1"/>
    <x v="0"/>
  </r>
  <r>
    <n v="18414496"/>
    <s v="Anupama Sweets &amp; Restaurant"/>
    <x v="109"/>
    <x v="1"/>
    <x v="0"/>
  </r>
  <r>
    <n v="18380379"/>
    <s v="Aurangzeb"/>
    <x v="109"/>
    <x v="1"/>
    <x v="0"/>
  </r>
  <r>
    <n v="18409218"/>
    <s v="Da Pizza Corner"/>
    <x v="109"/>
    <x v="1"/>
    <x v="1"/>
  </r>
  <r>
    <n v="18432652"/>
    <s v="Delhi Food Adda"/>
    <x v="109"/>
    <x v="1"/>
    <x v="0"/>
  </r>
  <r>
    <n v="18388133"/>
    <s v="Delhi Lazeez"/>
    <x v="109"/>
    <x v="1"/>
    <x v="1"/>
  </r>
  <r>
    <n v="18423121"/>
    <s v="Delhi Pizza Corner"/>
    <x v="109"/>
    <x v="1"/>
    <x v="0"/>
  </r>
  <r>
    <n v="305402"/>
    <s v="Dessert Carte"/>
    <x v="109"/>
    <x v="1"/>
    <x v="0"/>
  </r>
  <r>
    <n v="18415664"/>
    <s v="Firangi Mithai"/>
    <x v="109"/>
    <x v="1"/>
    <x v="0"/>
  </r>
  <r>
    <n v="18356776"/>
    <s v="Ghar Ka Khana"/>
    <x v="109"/>
    <x v="1"/>
    <x v="0"/>
  </r>
  <r>
    <n v="18427222"/>
    <s v="Heera Chicken Corner"/>
    <x v="109"/>
    <x v="1"/>
    <x v="0"/>
  </r>
  <r>
    <n v="9884"/>
    <s v="Jagram Dhaba"/>
    <x v="109"/>
    <x v="1"/>
    <x v="0"/>
  </r>
  <r>
    <n v="18425767"/>
    <s v="Janaab"/>
    <x v="109"/>
    <x v="1"/>
    <x v="0"/>
  </r>
  <r>
    <n v="3479"/>
    <s v="K.K. Fast Food Service"/>
    <x v="109"/>
    <x v="1"/>
    <x v="1"/>
  </r>
  <r>
    <n v="18414469"/>
    <s v="Kasur Khyon"/>
    <x v="109"/>
    <x v="1"/>
    <x v="0"/>
  </r>
  <r>
    <n v="313419"/>
    <s v="Kitchen King"/>
    <x v="109"/>
    <x v="1"/>
    <x v="0"/>
  </r>
  <r>
    <n v="18358162"/>
    <s v="Laziz Chinese Fast Food"/>
    <x v="109"/>
    <x v="1"/>
    <x v="0"/>
  </r>
  <r>
    <n v="18355111"/>
    <s v="Munch Brunch Cafe"/>
    <x v="109"/>
    <x v="1"/>
    <x v="0"/>
  </r>
  <r>
    <n v="18355115"/>
    <s v="Piyu Fast Food"/>
    <x v="109"/>
    <x v="1"/>
    <x v="0"/>
  </r>
  <r>
    <n v="18273617"/>
    <s v="Punjabi Tandoor"/>
    <x v="109"/>
    <x v="1"/>
    <x v="1"/>
  </r>
  <r>
    <n v="18357958"/>
    <s v="Roll Corner"/>
    <x v="109"/>
    <x v="1"/>
    <x v="0"/>
  </r>
  <r>
    <n v="18331598"/>
    <s v="Sher-e-Punjab"/>
    <x v="109"/>
    <x v="1"/>
    <x v="0"/>
  </r>
  <r>
    <n v="18419884"/>
    <s v="Test Restaruants for Medio"/>
    <x v="109"/>
    <x v="0"/>
    <x v="0"/>
  </r>
  <r>
    <n v="18362795"/>
    <s v="Uncle Sam"/>
    <x v="109"/>
    <x v="1"/>
    <x v="0"/>
  </r>
  <r>
    <n v="9876"/>
    <s v="Vijay Store"/>
    <x v="109"/>
    <x v="1"/>
    <x v="0"/>
  </r>
  <r>
    <n v="18312598"/>
    <s v="Viya Cupcakery"/>
    <x v="109"/>
    <x v="1"/>
    <x v="0"/>
  </r>
  <r>
    <n v="18454461"/>
    <s v="Zaika Muradabadi"/>
    <x v="109"/>
    <x v="1"/>
    <x v="1"/>
  </r>
  <r>
    <n v="8959"/>
    <s v="Asian Haus"/>
    <x v="109"/>
    <x v="1"/>
    <x v="1"/>
  </r>
  <r>
    <n v="304176"/>
    <s v="Bake Club"/>
    <x v="109"/>
    <x v="1"/>
    <x v="0"/>
  </r>
  <r>
    <n v="8822"/>
    <s v="Barichi"/>
    <x v="109"/>
    <x v="0"/>
    <x v="0"/>
  </r>
  <r>
    <n v="511"/>
    <s v="Barista"/>
    <x v="109"/>
    <x v="1"/>
    <x v="0"/>
  </r>
  <r>
    <n v="309166"/>
    <s v="Baskin Robbins"/>
    <x v="109"/>
    <x v="1"/>
    <x v="1"/>
  </r>
  <r>
    <n v="18268708"/>
    <s v="Bite &amp; More"/>
    <x v="109"/>
    <x v="1"/>
    <x v="1"/>
  </r>
  <r>
    <n v="18265722"/>
    <s v="Blue Water Grille Express"/>
    <x v="109"/>
    <x v="1"/>
    <x v="1"/>
  </r>
  <r>
    <n v="18453878"/>
    <s v="Brainfreezzers"/>
    <x v="109"/>
    <x v="1"/>
    <x v="0"/>
  </r>
  <r>
    <n v="309013"/>
    <s v="Caboose X Cafe &amp; Lounge"/>
    <x v="109"/>
    <x v="1"/>
    <x v="0"/>
  </r>
  <r>
    <n v="305077"/>
    <s v="Cafe Buddy's"/>
    <x v="109"/>
    <x v="1"/>
    <x v="0"/>
  </r>
  <r>
    <n v="5262"/>
    <s v="Cafe Coffee Day"/>
    <x v="109"/>
    <x v="1"/>
    <x v="0"/>
  </r>
  <r>
    <n v="7375"/>
    <s v="Chinese Food"/>
    <x v="109"/>
    <x v="1"/>
    <x v="0"/>
  </r>
  <r>
    <n v="18337880"/>
    <s v="Chinese King"/>
    <x v="109"/>
    <x v="1"/>
    <x v="1"/>
  </r>
  <r>
    <n v="306978"/>
    <s v="Cocoberry"/>
    <x v="109"/>
    <x v="1"/>
    <x v="1"/>
  </r>
  <r>
    <n v="18312478"/>
    <s v="Eggless Dukes"/>
    <x v="109"/>
    <x v="1"/>
    <x v="0"/>
  </r>
  <r>
    <n v="3979"/>
    <s v="Empire The Meat Shop"/>
    <x v="109"/>
    <x v="1"/>
    <x v="0"/>
  </r>
  <r>
    <n v="18336207"/>
    <s v="FOG Cafe and Lounge"/>
    <x v="109"/>
    <x v="1"/>
    <x v="0"/>
  </r>
  <r>
    <n v="7377"/>
    <s v="Forty 3 East"/>
    <x v="109"/>
    <x v="0"/>
    <x v="0"/>
  </r>
  <r>
    <n v="307506"/>
    <s v="Green Chick Chop"/>
    <x v="109"/>
    <x v="1"/>
    <x v="0"/>
  </r>
  <r>
    <n v="3125"/>
    <s v="Gyan's"/>
    <x v="109"/>
    <x v="1"/>
    <x v="1"/>
  </r>
  <r>
    <n v="305674"/>
    <s v="Indi-QUE"/>
    <x v="109"/>
    <x v="0"/>
    <x v="0"/>
  </r>
  <r>
    <n v="18391167"/>
    <s v="Keventers"/>
    <x v="109"/>
    <x v="1"/>
    <x v="0"/>
  </r>
  <r>
    <n v="8727"/>
    <s v="Pick Fresh Fish"/>
    <x v="109"/>
    <x v="1"/>
    <x v="0"/>
  </r>
  <r>
    <n v="3980"/>
    <s v="Sat Guru Dhaba"/>
    <x v="109"/>
    <x v="1"/>
    <x v="0"/>
  </r>
  <r>
    <n v="312183"/>
    <s v="Sharazz"/>
    <x v="109"/>
    <x v="1"/>
    <x v="0"/>
  </r>
  <r>
    <n v="311945"/>
    <s v="Spice Box"/>
    <x v="109"/>
    <x v="1"/>
    <x v="1"/>
  </r>
  <r>
    <n v="3126"/>
    <s v="The Baithak's"/>
    <x v="109"/>
    <x v="0"/>
    <x v="1"/>
  </r>
  <r>
    <n v="18475269"/>
    <s v="The Taste of India"/>
    <x v="109"/>
    <x v="1"/>
    <x v="0"/>
  </r>
  <r>
    <n v="303124"/>
    <s v="Twenty Four Seven"/>
    <x v="109"/>
    <x v="1"/>
    <x v="0"/>
  </r>
  <r>
    <n v="18034042"/>
    <s v="Wrapss"/>
    <x v="109"/>
    <x v="1"/>
    <x v="1"/>
  </r>
  <r>
    <n v="201"/>
    <s v="Domino's Pizza"/>
    <x v="109"/>
    <x v="1"/>
    <x v="0"/>
  </r>
  <r>
    <n v="303575"/>
    <s v="Dunkin' Donuts"/>
    <x v="109"/>
    <x v="1"/>
    <x v="1"/>
  </r>
  <r>
    <n v="410"/>
    <s v="Naivedyam"/>
    <x v="109"/>
    <x v="1"/>
    <x v="1"/>
  </r>
  <r>
    <n v="308107"/>
    <s v="Punjabi Chaap Corner"/>
    <x v="109"/>
    <x v="1"/>
    <x v="1"/>
  </r>
  <r>
    <n v="4885"/>
    <s v="Rice Bowl"/>
    <x v="109"/>
    <x v="0"/>
    <x v="1"/>
  </r>
  <r>
    <n v="18273627"/>
    <s v="The Diet Kitchen"/>
    <x v="109"/>
    <x v="1"/>
    <x v="1"/>
  </r>
  <r>
    <n v="311539"/>
    <s v="The Yellow Chef"/>
    <x v="109"/>
    <x v="1"/>
    <x v="0"/>
  </r>
  <r>
    <n v="2635"/>
    <s v="Tsui Wong"/>
    <x v="109"/>
    <x v="0"/>
    <x v="1"/>
  </r>
  <r>
    <n v="18237962"/>
    <s v="VC's Food Paradise"/>
    <x v="109"/>
    <x v="1"/>
    <x v="0"/>
  </r>
  <r>
    <n v="18261486"/>
    <s v="WeDesi Flavours"/>
    <x v="109"/>
    <x v="1"/>
    <x v="1"/>
  </r>
  <r>
    <n v="18423116"/>
    <s v="Hardwari"/>
    <x v="109"/>
    <x v="1"/>
    <x v="0"/>
  </r>
  <r>
    <n v="18423112"/>
    <s v="Johny's Vada Pav"/>
    <x v="109"/>
    <x v="1"/>
    <x v="0"/>
  </r>
  <r>
    <n v="18258777"/>
    <s v="My Kind Of Cafe"/>
    <x v="109"/>
    <x v="1"/>
    <x v="0"/>
  </r>
  <r>
    <n v="18491227"/>
    <s v="Panchratna Thali"/>
    <x v="109"/>
    <x v="1"/>
    <x v="0"/>
  </r>
  <r>
    <n v="304531"/>
    <s v="Punjabi Rasoi"/>
    <x v="109"/>
    <x v="1"/>
    <x v="0"/>
  </r>
  <r>
    <n v="18420433"/>
    <s v="Shisha"/>
    <x v="109"/>
    <x v="1"/>
    <x v="0"/>
  </r>
  <r>
    <n v="17977786"/>
    <s v="Snacks and More"/>
    <x v="109"/>
    <x v="1"/>
    <x v="0"/>
  </r>
  <r>
    <n v="18412868"/>
    <s v="Swag Cafe"/>
    <x v="109"/>
    <x v="1"/>
    <x v="0"/>
  </r>
  <r>
    <n v="311216"/>
    <s v="The Pink Whisk"/>
    <x v="109"/>
    <x v="1"/>
    <x v="0"/>
  </r>
  <r>
    <n v="311327"/>
    <s v="Stabbers"/>
    <x v="109"/>
    <x v="1"/>
    <x v="1"/>
  </r>
  <r>
    <n v="7372"/>
    <s v="Duke's Pastry Shop"/>
    <x v="109"/>
    <x v="1"/>
    <x v="0"/>
  </r>
  <r>
    <n v="306016"/>
    <s v="Cafe Coffee Day"/>
    <x v="109"/>
    <x v="1"/>
    <x v="0"/>
  </r>
  <r>
    <n v="304906"/>
    <s v="Chicago Pizza"/>
    <x v="109"/>
    <x v="1"/>
    <x v="1"/>
  </r>
  <r>
    <n v="18447890"/>
    <s v="Drool Waffles"/>
    <x v="109"/>
    <x v="1"/>
    <x v="0"/>
  </r>
  <r>
    <n v="18375391"/>
    <s v="Gelato Vinto"/>
    <x v="109"/>
    <x v="1"/>
    <x v="1"/>
  </r>
  <r>
    <n v="18355123"/>
    <s v="Joost Juice Bar"/>
    <x v="109"/>
    <x v="1"/>
    <x v="0"/>
  </r>
  <r>
    <n v="304915"/>
    <s v="Karim's"/>
    <x v="109"/>
    <x v="1"/>
    <x v="1"/>
  </r>
  <r>
    <n v="304913"/>
    <s v="Moti Mahal Delux"/>
    <x v="109"/>
    <x v="1"/>
    <x v="1"/>
  </r>
  <r>
    <n v="304923"/>
    <s v="Sagar Ratna"/>
    <x v="109"/>
    <x v="1"/>
    <x v="0"/>
  </r>
  <r>
    <n v="309738"/>
    <s v="Yo! China"/>
    <x v="109"/>
    <x v="1"/>
    <x v="1"/>
  </r>
  <r>
    <n v="18261188"/>
    <s v="Chaayos"/>
    <x v="109"/>
    <x v="1"/>
    <x v="1"/>
  </r>
  <r>
    <n v="18336192"/>
    <s v="Dimcha"/>
    <x v="109"/>
    <x v="0"/>
    <x v="0"/>
  </r>
  <r>
    <n v="18277187"/>
    <s v="Keventers"/>
    <x v="109"/>
    <x v="1"/>
    <x v="0"/>
  </r>
  <r>
    <n v="18381663"/>
    <s v="Khan Chacha"/>
    <x v="109"/>
    <x v="1"/>
    <x v="1"/>
  </r>
  <r>
    <n v="304917"/>
    <s v="Sona Pure Veg Paradise"/>
    <x v="109"/>
    <x v="1"/>
    <x v="0"/>
  </r>
  <r>
    <n v="306031"/>
    <s v="Subway"/>
    <x v="109"/>
    <x v="1"/>
    <x v="0"/>
  </r>
  <r>
    <n v="18180083"/>
    <s v="The Crunch Box"/>
    <x v="109"/>
    <x v="1"/>
    <x v="1"/>
  </r>
  <r>
    <n v="18336213"/>
    <s v="Nando's"/>
    <x v="109"/>
    <x v="1"/>
    <x v="1"/>
  </r>
  <r>
    <n v="304239"/>
    <s v="FIO Cookhouse and Bar"/>
    <x v="109"/>
    <x v="0"/>
    <x v="0"/>
  </r>
  <r>
    <n v="18294261"/>
    <s v="Lord of the Drinks Forum"/>
    <x v="109"/>
    <x v="0"/>
    <x v="0"/>
  </r>
  <r>
    <n v="305240"/>
    <s v="The Chatter House"/>
    <x v="109"/>
    <x v="0"/>
    <x v="1"/>
  </r>
  <r>
    <n v="304299"/>
    <s v="The Flying Saucer Cafe"/>
    <x v="109"/>
    <x v="0"/>
    <x v="0"/>
  </r>
  <r>
    <n v="305547"/>
    <s v="Tea Lounge - Eros Hotel"/>
    <x v="109"/>
    <x v="1"/>
    <x v="0"/>
  </r>
  <r>
    <n v="305545"/>
    <s v="Blooms - Eros Hotel"/>
    <x v="109"/>
    <x v="0"/>
    <x v="0"/>
  </r>
  <r>
    <n v="305549"/>
    <s v="Lounge &amp; Bar - Eros Hotel"/>
    <x v="109"/>
    <x v="0"/>
    <x v="0"/>
  </r>
  <r>
    <n v="305546"/>
    <s v="Sweet &amp; Crusty - Eros Hotel"/>
    <x v="109"/>
    <x v="1"/>
    <x v="0"/>
  </r>
  <r>
    <n v="305548"/>
    <s v="Empress of China - Eros Hotel"/>
    <x v="109"/>
    <x v="0"/>
    <x v="0"/>
  </r>
  <r>
    <n v="9640"/>
    <s v="Essex Collections Patisserie"/>
    <x v="109"/>
    <x v="1"/>
    <x v="0"/>
  </r>
  <r>
    <n v="6200"/>
    <s v="Essex Village Garden"/>
    <x v="109"/>
    <x v="1"/>
    <x v="0"/>
  </r>
  <r>
    <n v="18128883"/>
    <s v="Yes Minister - Pub &amp; Kitchen"/>
    <x v="109"/>
    <x v="0"/>
    <x v="0"/>
  </r>
  <r>
    <n v="305810"/>
    <s v="Gupta's Food Point"/>
    <x v="109"/>
    <x v="1"/>
    <x v="0"/>
  </r>
  <r>
    <n v="4631"/>
    <s v="Andhra Bhavan"/>
    <x v="109"/>
    <x v="1"/>
    <x v="0"/>
  </r>
  <r>
    <n v="302682"/>
    <s v="Barista"/>
    <x v="109"/>
    <x v="1"/>
    <x v="0"/>
  </r>
  <r>
    <n v="2004"/>
    <s v="Indian Accent - The Manor"/>
    <x v="109"/>
    <x v="1"/>
    <x v="0"/>
  </r>
  <r>
    <n v="18359294"/>
    <s v="Dilli Grillz"/>
    <x v="109"/>
    <x v="1"/>
    <x v="1"/>
  </r>
  <r>
    <n v="18359292"/>
    <s v="Foodies"/>
    <x v="109"/>
    <x v="1"/>
    <x v="0"/>
  </r>
  <r>
    <n v="18441790"/>
    <s v="Giani's"/>
    <x v="109"/>
    <x v="1"/>
    <x v="0"/>
  </r>
  <r>
    <n v="4283"/>
    <s v="FIO Country Kitchen and Bar"/>
    <x v="109"/>
    <x v="0"/>
    <x v="0"/>
  </r>
  <r>
    <n v="18335816"/>
    <s v="Amul Ice-Cream Parlour"/>
    <x v="109"/>
    <x v="1"/>
    <x v="0"/>
  </r>
  <r>
    <n v="17977792"/>
    <s v="Bunty Dhaba"/>
    <x v="109"/>
    <x v="1"/>
    <x v="0"/>
  </r>
  <r>
    <n v="301214"/>
    <s v="Chawla's"/>
    <x v="109"/>
    <x v="1"/>
    <x v="0"/>
  </r>
  <r>
    <n v="312227"/>
    <s v="China Town"/>
    <x v="109"/>
    <x v="1"/>
    <x v="0"/>
  </r>
  <r>
    <n v="303860"/>
    <s v="Chinese Inn"/>
    <x v="109"/>
    <x v="1"/>
    <x v="0"/>
  </r>
  <r>
    <n v="18244236"/>
    <s v="Grub Street"/>
    <x v="109"/>
    <x v="1"/>
    <x v="0"/>
  </r>
  <r>
    <n v="305577"/>
    <s v="Guru Kripa"/>
    <x v="109"/>
    <x v="1"/>
    <x v="0"/>
  </r>
  <r>
    <n v="18014118"/>
    <s v="Himcream"/>
    <x v="109"/>
    <x v="1"/>
    <x v="0"/>
  </r>
  <r>
    <n v="5996"/>
    <s v="Kashish Restaurant &amp; Caterers"/>
    <x v="109"/>
    <x v="1"/>
    <x v="0"/>
  </r>
  <r>
    <n v="313487"/>
    <s v="Punjabi's Veg Grill"/>
    <x v="109"/>
    <x v="1"/>
    <x v="0"/>
  </r>
  <r>
    <n v="313004"/>
    <s v="Rahul Meat Corner"/>
    <x v="109"/>
    <x v="1"/>
    <x v="0"/>
  </r>
  <r>
    <n v="312942"/>
    <s v="Ramesh Vaishno Dhaba"/>
    <x v="109"/>
    <x v="1"/>
    <x v="0"/>
  </r>
  <r>
    <n v="309168"/>
    <s v="The Chinese Hut"/>
    <x v="109"/>
    <x v="1"/>
    <x v="0"/>
  </r>
  <r>
    <n v="308994"/>
    <s v="Nagpal Di Hatti"/>
    <x v="109"/>
    <x v="1"/>
    <x v="0"/>
  </r>
  <r>
    <n v="312943"/>
    <s v="Ramesh Vaishno Dhaba"/>
    <x v="109"/>
    <x v="1"/>
    <x v="0"/>
  </r>
  <r>
    <n v="18455553"/>
    <s v="Baweja's Haandi"/>
    <x v="109"/>
    <x v="1"/>
    <x v="0"/>
  </r>
  <r>
    <n v="18377929"/>
    <s v="Chaman Dhaba"/>
    <x v="109"/>
    <x v="1"/>
    <x v="0"/>
  </r>
  <r>
    <n v="18472628"/>
    <s v="Insane Foods"/>
    <x v="109"/>
    <x v="1"/>
    <x v="0"/>
  </r>
  <r>
    <n v="18435335"/>
    <s v="Jo Jo Chinese Fast Food"/>
    <x v="109"/>
    <x v="1"/>
    <x v="0"/>
  </r>
  <r>
    <n v="18435787"/>
    <s v="Kailash Vaishno Dhaba"/>
    <x v="109"/>
    <x v="1"/>
    <x v="0"/>
  </r>
  <r>
    <n v="18435331"/>
    <s v="Khurana Eating Point"/>
    <x v="109"/>
    <x v="1"/>
    <x v="0"/>
  </r>
  <r>
    <n v="18364846"/>
    <s v="Lots of Food"/>
    <x v="109"/>
    <x v="1"/>
    <x v="0"/>
  </r>
  <r>
    <n v="18438446"/>
    <s v="Madras Cafe"/>
    <x v="109"/>
    <x v="1"/>
    <x v="0"/>
  </r>
  <r>
    <n v="18446496"/>
    <s v="Parantha on Call"/>
    <x v="109"/>
    <x v="1"/>
    <x v="0"/>
  </r>
  <r>
    <n v="18454568"/>
    <s v="Pompas Chicken"/>
    <x v="109"/>
    <x v="1"/>
    <x v="0"/>
  </r>
  <r>
    <n v="18421462"/>
    <s v="Prem Ji Delhi Wale"/>
    <x v="109"/>
    <x v="1"/>
    <x v="0"/>
  </r>
  <r>
    <n v="18435303"/>
    <s v="Punjabi Tandoori Tikka"/>
    <x v="109"/>
    <x v="1"/>
    <x v="0"/>
  </r>
  <r>
    <n v="18435314"/>
    <s v="Punjabi's Veg Grill"/>
    <x v="109"/>
    <x v="1"/>
    <x v="0"/>
  </r>
  <r>
    <n v="18435315"/>
    <s v="Shree Banke Foods"/>
    <x v="109"/>
    <x v="1"/>
    <x v="0"/>
  </r>
  <r>
    <n v="18418234"/>
    <s v="Singh's"/>
    <x v="109"/>
    <x v="1"/>
    <x v="0"/>
  </r>
  <r>
    <n v="18421470"/>
    <s v="Soya Twist"/>
    <x v="109"/>
    <x v="1"/>
    <x v="0"/>
  </r>
  <r>
    <n v="18472613"/>
    <s v="Spice Studio"/>
    <x v="109"/>
    <x v="1"/>
    <x v="0"/>
  </r>
  <r>
    <n v="18435307"/>
    <s v="Tandoori Tadka"/>
    <x v="109"/>
    <x v="1"/>
    <x v="0"/>
  </r>
  <r>
    <n v="18378015"/>
    <s v="Tasty Tandoor"/>
    <x v="109"/>
    <x v="1"/>
    <x v="0"/>
  </r>
  <r>
    <n v="18460925"/>
    <s v="The Square Meal"/>
    <x v="109"/>
    <x v="0"/>
    <x v="0"/>
  </r>
  <r>
    <n v="9909"/>
    <s v="Barbeque Nation"/>
    <x v="109"/>
    <x v="1"/>
    <x v="0"/>
  </r>
  <r>
    <n v="18423111"/>
    <s v="Burger King"/>
    <x v="109"/>
    <x v="1"/>
    <x v="1"/>
  </r>
  <r>
    <n v="18469938"/>
    <s v="BED"/>
    <x v="109"/>
    <x v="0"/>
    <x v="0"/>
  </r>
  <r>
    <n v="651"/>
    <s v="Cafe Coffee Day - The Lounge"/>
    <x v="109"/>
    <x v="1"/>
    <x v="0"/>
  </r>
  <r>
    <n v="17953916"/>
    <s v="Hunger Strike"/>
    <x v="109"/>
    <x v="1"/>
    <x v="1"/>
  </r>
  <r>
    <n v="18168168"/>
    <s v="Karim's"/>
    <x v="109"/>
    <x v="0"/>
    <x v="1"/>
  </r>
  <r>
    <n v="7589"/>
    <s v="Nescafe"/>
    <x v="109"/>
    <x v="1"/>
    <x v="0"/>
  </r>
  <r>
    <n v="1934"/>
    <s v="New Bengal Sweets"/>
    <x v="109"/>
    <x v="1"/>
    <x v="0"/>
  </r>
  <r>
    <n v="4385"/>
    <s v="Red Wok"/>
    <x v="109"/>
    <x v="1"/>
    <x v="1"/>
  </r>
  <r>
    <n v="309477"/>
    <s v="Room Service"/>
    <x v="109"/>
    <x v="1"/>
    <x v="0"/>
  </r>
  <r>
    <n v="9835"/>
    <s v="Samavar"/>
    <x v="109"/>
    <x v="0"/>
    <x v="1"/>
  </r>
  <r>
    <n v="147"/>
    <s v="Subway"/>
    <x v="109"/>
    <x v="1"/>
    <x v="1"/>
  </r>
  <r>
    <n v="18237320"/>
    <s v="The Cocktail House"/>
    <x v="109"/>
    <x v="0"/>
    <x v="0"/>
  </r>
  <r>
    <n v="9980"/>
    <s v="The Food Junction"/>
    <x v="109"/>
    <x v="1"/>
    <x v="1"/>
  </r>
  <r>
    <n v="732"/>
    <s v="The Kathis"/>
    <x v="109"/>
    <x v="1"/>
    <x v="1"/>
  </r>
  <r>
    <n v="311515"/>
    <s v="The Munchbox"/>
    <x v="109"/>
    <x v="1"/>
    <x v="1"/>
  </r>
  <r>
    <n v="309520"/>
    <s v="The Sugar Story"/>
    <x v="109"/>
    <x v="1"/>
    <x v="0"/>
  </r>
  <r>
    <n v="18400736"/>
    <s v="Owl is Well"/>
    <x v="109"/>
    <x v="1"/>
    <x v="1"/>
  </r>
  <r>
    <n v="18255193"/>
    <s v="A Piece of Paris"/>
    <x v="109"/>
    <x v="1"/>
    <x v="0"/>
  </r>
  <r>
    <n v="311584"/>
    <s v="Baking Bad"/>
    <x v="109"/>
    <x v="1"/>
    <x v="1"/>
  </r>
  <r>
    <n v="702"/>
    <s v="Baskin Robbins"/>
    <x v="109"/>
    <x v="1"/>
    <x v="1"/>
  </r>
  <r>
    <n v="18313122"/>
    <s v="Bliss Bakery"/>
    <x v="109"/>
    <x v="1"/>
    <x v="1"/>
  </r>
  <r>
    <n v="309156"/>
    <s v="Bread &amp; More"/>
    <x v="109"/>
    <x v="1"/>
    <x v="1"/>
  </r>
  <r>
    <n v="18268706"/>
    <s v="Bun Intended"/>
    <x v="109"/>
    <x v="1"/>
    <x v="1"/>
  </r>
  <r>
    <n v="18415352"/>
    <s v="Cafe Culture"/>
    <x v="109"/>
    <x v="1"/>
    <x v="0"/>
  </r>
  <r>
    <n v="3620"/>
    <s v="Cafe Diva"/>
    <x v="109"/>
    <x v="0"/>
    <x v="1"/>
  </r>
  <r>
    <n v="1902"/>
    <s v="Cafe Turtle"/>
    <x v="109"/>
    <x v="1"/>
    <x v="0"/>
  </r>
  <r>
    <n v="18434596"/>
    <s v="Cafí© Healthilicious"/>
    <x v="109"/>
    <x v="1"/>
    <x v="1"/>
  </r>
  <r>
    <n v="311671"/>
    <s v="Captain Grub"/>
    <x v="109"/>
    <x v="1"/>
    <x v="1"/>
  </r>
  <r>
    <n v="2653"/>
    <s v="Cocoberry"/>
    <x v="109"/>
    <x v="1"/>
    <x v="1"/>
  </r>
  <r>
    <n v="18377926"/>
    <s v="Ding Ding"/>
    <x v="109"/>
    <x v="1"/>
    <x v="1"/>
  </r>
  <r>
    <n v="309820"/>
    <s v="Dí_ner Grill"/>
    <x v="109"/>
    <x v="1"/>
    <x v="1"/>
  </r>
  <r>
    <n v="18034050"/>
    <s v="Elation"/>
    <x v="109"/>
    <x v="0"/>
    <x v="1"/>
  </r>
  <r>
    <n v="18382372"/>
    <s v="Fluffles - The Fluffy Waffle Co."/>
    <x v="109"/>
    <x v="1"/>
    <x v="1"/>
  </r>
  <r>
    <n v="302478"/>
    <s v="For the Love of Cake"/>
    <x v="109"/>
    <x v="1"/>
    <x v="0"/>
  </r>
  <r>
    <n v="18466978"/>
    <s v="Gatsby Kitchen &amp; Bar by Club BW"/>
    <x v="109"/>
    <x v="0"/>
    <x v="0"/>
  </r>
  <r>
    <n v="9840"/>
    <s v="Grills &amp; Platters"/>
    <x v="109"/>
    <x v="0"/>
    <x v="0"/>
  </r>
  <r>
    <n v="18279463"/>
    <s v="Hungry Pistals"/>
    <x v="109"/>
    <x v="1"/>
    <x v="1"/>
  </r>
  <r>
    <n v="18317517"/>
    <s v="Jon's head Grill"/>
    <x v="109"/>
    <x v="1"/>
    <x v="1"/>
  </r>
  <r>
    <n v="1215"/>
    <s v="Kebabs &amp; Curries"/>
    <x v="109"/>
    <x v="1"/>
    <x v="1"/>
  </r>
  <r>
    <n v="18241531"/>
    <s v="Londoners"/>
    <x v="109"/>
    <x v="0"/>
    <x v="1"/>
  </r>
  <r>
    <n v="3589"/>
    <s v="Mad Over Donuts"/>
    <x v="109"/>
    <x v="1"/>
    <x v="1"/>
  </r>
  <r>
    <n v="1056"/>
    <s v="New Minar"/>
    <x v="109"/>
    <x v="0"/>
    <x v="0"/>
  </r>
  <r>
    <n v="5797"/>
    <s v="Prince Chaat Corner"/>
    <x v="109"/>
    <x v="1"/>
    <x v="0"/>
  </r>
  <r>
    <n v="300007"/>
    <s v="Side Wok"/>
    <x v="109"/>
    <x v="0"/>
    <x v="1"/>
  </r>
  <r>
    <n v="303288"/>
    <s v="Starbucks"/>
    <x v="109"/>
    <x v="1"/>
    <x v="0"/>
  </r>
  <r>
    <n v="18371438"/>
    <s v="Thai House by Kylin"/>
    <x v="109"/>
    <x v="0"/>
    <x v="1"/>
  </r>
  <r>
    <n v="308766"/>
    <s v="The Chocolate Haven"/>
    <x v="109"/>
    <x v="1"/>
    <x v="0"/>
  </r>
  <r>
    <n v="18203180"/>
    <s v="The Laidback Cafe"/>
    <x v="109"/>
    <x v="1"/>
    <x v="0"/>
  </r>
  <r>
    <n v="305166"/>
    <s v="Tibb's Frankie"/>
    <x v="109"/>
    <x v="1"/>
    <x v="0"/>
  </r>
  <r>
    <n v="18291475"/>
    <s v="Tirupati Vrindavan"/>
    <x v="109"/>
    <x v="1"/>
    <x v="0"/>
  </r>
  <r>
    <n v="311737"/>
    <s v="Wagh Bakri Tea Lounge"/>
    <x v="109"/>
    <x v="1"/>
    <x v="0"/>
  </r>
  <r>
    <n v="18363391"/>
    <s v="Depot48"/>
    <x v="109"/>
    <x v="0"/>
    <x v="1"/>
  </r>
  <r>
    <n v="18271497"/>
    <s v="Dezertfox"/>
    <x v="109"/>
    <x v="1"/>
    <x v="1"/>
  </r>
  <r>
    <n v="18456728"/>
    <s v="Druk"/>
    <x v="109"/>
    <x v="0"/>
    <x v="0"/>
  </r>
  <r>
    <n v="310776"/>
    <s v="Gastronomica Kitchen &amp; Bar"/>
    <x v="109"/>
    <x v="0"/>
    <x v="1"/>
  </r>
  <r>
    <n v="18456764"/>
    <s v="Karate Kitchen"/>
    <x v="109"/>
    <x v="1"/>
    <x v="1"/>
  </r>
  <r>
    <n v="18418209"/>
    <s v="Nimtho"/>
    <x v="109"/>
    <x v="1"/>
    <x v="1"/>
  </r>
  <r>
    <n v="18382342"/>
    <s v="Noshi - Yum Asian Delivery"/>
    <x v="109"/>
    <x v="1"/>
    <x v="1"/>
  </r>
  <r>
    <n v="312302"/>
    <s v="Nutri Punch"/>
    <x v="109"/>
    <x v="1"/>
    <x v="0"/>
  </r>
  <r>
    <n v="18312632"/>
    <s v="Pho King Awesome"/>
    <x v="109"/>
    <x v="1"/>
    <x v="1"/>
  </r>
  <r>
    <n v="18386761"/>
    <s v="Roadhouse Cafe"/>
    <x v="109"/>
    <x v="0"/>
    <x v="1"/>
  </r>
  <r>
    <n v="307065"/>
    <s v="Sakley's The Mountain Cafe"/>
    <x v="109"/>
    <x v="1"/>
    <x v="0"/>
  </r>
  <r>
    <n v="9834"/>
    <s v="Shikhara"/>
    <x v="109"/>
    <x v="1"/>
    <x v="1"/>
  </r>
  <r>
    <n v="18025105"/>
    <s v="Sinyora's"/>
    <x v="109"/>
    <x v="1"/>
    <x v="1"/>
  </r>
  <r>
    <n v="18396409"/>
    <s v="Stop My Starvation"/>
    <x v="109"/>
    <x v="1"/>
    <x v="1"/>
  </r>
  <r>
    <n v="18365895"/>
    <s v="The Grill Kitchen - Gourmet"/>
    <x v="109"/>
    <x v="1"/>
    <x v="1"/>
  </r>
  <r>
    <n v="308865"/>
    <s v="The Sugar Cube"/>
    <x v="109"/>
    <x v="1"/>
    <x v="0"/>
  </r>
  <r>
    <n v="18278203"/>
    <s v="A Lot Like Cake"/>
    <x v="109"/>
    <x v="1"/>
    <x v="0"/>
  </r>
  <r>
    <n v="305652"/>
    <s v="A W Foods"/>
    <x v="109"/>
    <x v="1"/>
    <x v="0"/>
  </r>
  <r>
    <n v="4299"/>
    <s v="Angels in my Kitchen"/>
    <x v="109"/>
    <x v="1"/>
    <x v="1"/>
  </r>
  <r>
    <n v="18423108"/>
    <s v="Brown Sugar"/>
    <x v="109"/>
    <x v="1"/>
    <x v="1"/>
  </r>
  <r>
    <n v="17953926"/>
    <s v="Cakes and Bakes"/>
    <x v="109"/>
    <x v="1"/>
    <x v="0"/>
  </r>
  <r>
    <n v="310321"/>
    <s v="CDB Cafe"/>
    <x v="109"/>
    <x v="0"/>
    <x v="0"/>
  </r>
  <r>
    <n v="69"/>
    <s v="Chungwa"/>
    <x v="109"/>
    <x v="0"/>
    <x v="1"/>
  </r>
  <r>
    <n v="202"/>
    <s v="Domino's Pizza"/>
    <x v="109"/>
    <x v="1"/>
    <x v="0"/>
  </r>
  <r>
    <n v="309902"/>
    <s v="Fudged"/>
    <x v="109"/>
    <x v="1"/>
    <x v="0"/>
  </r>
  <r>
    <n v="1916"/>
    <s v="Gopala"/>
    <x v="109"/>
    <x v="1"/>
    <x v="0"/>
  </r>
  <r>
    <n v="5735"/>
    <s v="Gourmet Affaire's"/>
    <x v="109"/>
    <x v="1"/>
    <x v="1"/>
  </r>
  <r>
    <n v="2591"/>
    <s v="Hot N Chilly"/>
    <x v="109"/>
    <x v="1"/>
    <x v="0"/>
  </r>
  <r>
    <n v="306264"/>
    <s v="Kabooze"/>
    <x v="109"/>
    <x v="0"/>
    <x v="1"/>
  </r>
  <r>
    <n v="305817"/>
    <s v="Koyla Kebab"/>
    <x v="109"/>
    <x v="1"/>
    <x v="1"/>
  </r>
  <r>
    <n v="18432940"/>
    <s v="LaBontí©"/>
    <x v="109"/>
    <x v="1"/>
    <x v="0"/>
  </r>
  <r>
    <n v="311690"/>
    <s v="MR.D - Deliciousness Delivered"/>
    <x v="109"/>
    <x v="1"/>
    <x v="1"/>
  </r>
  <r>
    <n v="309072"/>
    <s v="Panda Wokk"/>
    <x v="109"/>
    <x v="0"/>
    <x v="1"/>
  </r>
  <r>
    <n v="18277002"/>
    <s v="Relax Xpress"/>
    <x v="109"/>
    <x v="1"/>
    <x v="1"/>
  </r>
  <r>
    <n v="18433883"/>
    <s v="Rollplay"/>
    <x v="109"/>
    <x v="1"/>
    <x v="1"/>
  </r>
  <r>
    <n v="301435"/>
    <s v="Sagar Ratna"/>
    <x v="109"/>
    <x v="1"/>
    <x v="1"/>
  </r>
  <r>
    <n v="18352256"/>
    <s v="Spanish Delights"/>
    <x v="109"/>
    <x v="1"/>
    <x v="0"/>
  </r>
  <r>
    <n v="308367"/>
    <s v="Subway"/>
    <x v="109"/>
    <x v="1"/>
    <x v="0"/>
  </r>
  <r>
    <n v="309741"/>
    <s v="The Beer Cafe"/>
    <x v="109"/>
    <x v="0"/>
    <x v="0"/>
  </r>
  <r>
    <n v="18241869"/>
    <s v="Tashan"/>
    <x v="109"/>
    <x v="0"/>
    <x v="0"/>
  </r>
  <r>
    <n v="305125"/>
    <s v="Amalfi"/>
    <x v="109"/>
    <x v="0"/>
    <x v="0"/>
  </r>
  <r>
    <n v="312270"/>
    <s v="Backkerei"/>
    <x v="109"/>
    <x v="1"/>
    <x v="0"/>
  </r>
  <r>
    <n v="18249082"/>
    <s v="Beeryani"/>
    <x v="109"/>
    <x v="1"/>
    <x v="1"/>
  </r>
  <r>
    <n v="18279452"/>
    <s v="Beijing Street"/>
    <x v="109"/>
    <x v="1"/>
    <x v="1"/>
  </r>
  <r>
    <n v="305303"/>
    <s v="Bikanervala"/>
    <x v="109"/>
    <x v="1"/>
    <x v="1"/>
  </r>
  <r>
    <n v="18354645"/>
    <s v="Chaayos"/>
    <x v="109"/>
    <x v="1"/>
    <x v="1"/>
  </r>
  <r>
    <n v="1218"/>
    <s v="China Garden"/>
    <x v="109"/>
    <x v="0"/>
    <x v="0"/>
  </r>
  <r>
    <n v="8429"/>
    <s v="Chocolateria San Churro"/>
    <x v="109"/>
    <x v="0"/>
    <x v="1"/>
  </r>
  <r>
    <n v="7819"/>
    <s v="Cocoberry"/>
    <x v="109"/>
    <x v="1"/>
    <x v="1"/>
  </r>
  <r>
    <n v="785"/>
    <s v="Costa Coffee"/>
    <x v="109"/>
    <x v="1"/>
    <x v="0"/>
  </r>
  <r>
    <n v="312486"/>
    <s v="Country Curries"/>
    <x v="109"/>
    <x v="1"/>
    <x v="1"/>
  </r>
  <r>
    <n v="1922"/>
    <s v="Culinaire"/>
    <x v="109"/>
    <x v="1"/>
    <x v="1"/>
  </r>
  <r>
    <n v="7642"/>
    <s v="Defence Bakery"/>
    <x v="109"/>
    <x v="1"/>
    <x v="1"/>
  </r>
  <r>
    <n v="64"/>
    <s v="Diva - The Italian Restaurant"/>
    <x v="109"/>
    <x v="0"/>
    <x v="1"/>
  </r>
  <r>
    <n v="18413250"/>
    <s v="Fig &amp; Maple"/>
    <x v="109"/>
    <x v="0"/>
    <x v="0"/>
  </r>
  <r>
    <n v="312787"/>
    <s v="Fitoor"/>
    <x v="109"/>
    <x v="0"/>
    <x v="0"/>
  </r>
  <r>
    <n v="3611"/>
    <s v="Giani's"/>
    <x v="109"/>
    <x v="1"/>
    <x v="1"/>
  </r>
  <r>
    <n v="309815"/>
    <s v="Happy Hakka"/>
    <x v="109"/>
    <x v="1"/>
    <x v="1"/>
  </r>
  <r>
    <n v="1018"/>
    <s v="Mainland China"/>
    <x v="109"/>
    <x v="0"/>
    <x v="1"/>
  </r>
  <r>
    <n v="8689"/>
    <s v="Mini Mughal"/>
    <x v="109"/>
    <x v="0"/>
    <x v="0"/>
  </r>
  <r>
    <n v="18383512"/>
    <s v="Movenpick"/>
    <x v="109"/>
    <x v="1"/>
    <x v="1"/>
  </r>
  <r>
    <n v="308238"/>
    <s v="New York Slice - Express"/>
    <x v="109"/>
    <x v="1"/>
    <x v="1"/>
  </r>
  <r>
    <n v="5944"/>
    <s v="Nirula's Ice Cream"/>
    <x v="109"/>
    <x v="1"/>
    <x v="1"/>
  </r>
  <r>
    <n v="285"/>
    <s v="Not Just Paranthas"/>
    <x v="109"/>
    <x v="0"/>
    <x v="1"/>
  </r>
  <r>
    <n v="304635"/>
    <s v="Nutritious Nation"/>
    <x v="109"/>
    <x v="1"/>
    <x v="1"/>
  </r>
  <r>
    <n v="1021"/>
    <s v="Open Oven"/>
    <x v="109"/>
    <x v="1"/>
    <x v="1"/>
  </r>
  <r>
    <n v="307532"/>
    <s v="Starbucks"/>
    <x v="109"/>
    <x v="1"/>
    <x v="0"/>
  </r>
  <r>
    <n v="1913"/>
    <s v="Swagath"/>
    <x v="109"/>
    <x v="0"/>
    <x v="0"/>
  </r>
  <r>
    <n v="311601"/>
    <s v="The Health Box"/>
    <x v="109"/>
    <x v="1"/>
    <x v="1"/>
  </r>
  <r>
    <n v="18254553"/>
    <s v="Twisted Tacos"/>
    <x v="109"/>
    <x v="1"/>
    <x v="1"/>
  </r>
  <r>
    <n v="4821"/>
    <s v="Uber Lounge"/>
    <x v="109"/>
    <x v="0"/>
    <x v="1"/>
  </r>
  <r>
    <n v="308018"/>
    <s v="Yeti - The Himalayan Kitchen"/>
    <x v="109"/>
    <x v="1"/>
    <x v="0"/>
  </r>
  <r>
    <n v="310342"/>
    <s v="Zai"/>
    <x v="109"/>
    <x v="0"/>
    <x v="1"/>
  </r>
  <r>
    <n v="307344"/>
    <s v="Al Bake"/>
    <x v="109"/>
    <x v="1"/>
    <x v="0"/>
  </r>
  <r>
    <n v="307801"/>
    <s v="Artusi Ristorante e Bar"/>
    <x v="109"/>
    <x v="0"/>
    <x v="0"/>
  </r>
  <r>
    <n v="18462002"/>
    <s v="Baris"/>
    <x v="109"/>
    <x v="0"/>
    <x v="0"/>
  </r>
  <r>
    <n v="18208886"/>
    <s v="Carnatic Cafe"/>
    <x v="109"/>
    <x v="1"/>
    <x v="0"/>
  </r>
  <r>
    <n v="18435305"/>
    <s v="Chhalava - ö__Lava"/>
    <x v="109"/>
    <x v="0"/>
    <x v="0"/>
  </r>
  <r>
    <n v="18260641"/>
    <s v="Dilli BC"/>
    <x v="109"/>
    <x v="1"/>
    <x v="1"/>
  </r>
  <r>
    <n v="18349921"/>
    <s v="Sumo Sushi"/>
    <x v="109"/>
    <x v="1"/>
    <x v="1"/>
  </r>
  <r>
    <n v="18380149"/>
    <s v="The Heroes Bistro &amp; Bar"/>
    <x v="109"/>
    <x v="0"/>
    <x v="0"/>
  </r>
  <r>
    <n v="2649"/>
    <s v="Whipped"/>
    <x v="109"/>
    <x v="1"/>
    <x v="1"/>
  </r>
  <r>
    <n v="601"/>
    <s v="Cafe Coffee Day"/>
    <x v="109"/>
    <x v="1"/>
    <x v="0"/>
  </r>
  <r>
    <n v="18462572"/>
    <s v="Paparazzi"/>
    <x v="109"/>
    <x v="0"/>
    <x v="0"/>
  </r>
  <r>
    <n v="309105"/>
    <s v="Chehel Pehel"/>
    <x v="109"/>
    <x v="1"/>
    <x v="1"/>
  </r>
  <r>
    <n v="18089222"/>
    <s v="Cress Bistro"/>
    <x v="109"/>
    <x v="0"/>
    <x v="1"/>
  </r>
  <r>
    <n v="309688"/>
    <s v="Frosted Heaven"/>
    <x v="109"/>
    <x v="1"/>
    <x v="0"/>
  </r>
  <r>
    <n v="18334422"/>
    <s v="Baskin Robbins"/>
    <x v="109"/>
    <x v="1"/>
    <x v="1"/>
  </r>
  <r>
    <n v="18365388"/>
    <s v="Behrouz Biryani"/>
    <x v="109"/>
    <x v="1"/>
    <x v="1"/>
  </r>
  <r>
    <n v="18312607"/>
    <s v="Cafe Coffee Day"/>
    <x v="109"/>
    <x v="1"/>
    <x v="0"/>
  </r>
  <r>
    <n v="309322"/>
    <s v="Cakeatouille"/>
    <x v="109"/>
    <x v="1"/>
    <x v="0"/>
  </r>
  <r>
    <n v="18429154"/>
    <s v="Chilli Singh"/>
    <x v="109"/>
    <x v="0"/>
    <x v="1"/>
  </r>
  <r>
    <n v="18336220"/>
    <s v="Da Pizza Corner"/>
    <x v="109"/>
    <x v="1"/>
    <x v="0"/>
  </r>
  <r>
    <n v="203"/>
    <s v="Domino's Pizza"/>
    <x v="109"/>
    <x v="1"/>
    <x v="0"/>
  </r>
  <r>
    <n v="18414479"/>
    <s v="Faasos"/>
    <x v="109"/>
    <x v="1"/>
    <x v="1"/>
  </r>
  <r>
    <n v="1625"/>
    <s v="Gupta Ji Ka Dhaba"/>
    <x v="109"/>
    <x v="1"/>
    <x v="1"/>
  </r>
  <r>
    <n v="2899"/>
    <s v="Karim's"/>
    <x v="109"/>
    <x v="0"/>
    <x v="1"/>
  </r>
  <r>
    <n v="18180081"/>
    <s v="Let's Tango"/>
    <x v="109"/>
    <x v="1"/>
    <x v="0"/>
  </r>
  <r>
    <n v="473"/>
    <s v="Madras Cafe"/>
    <x v="109"/>
    <x v="1"/>
    <x v="0"/>
  </r>
  <r>
    <n v="18355419"/>
    <s v="Nachos And Company"/>
    <x v="109"/>
    <x v="1"/>
    <x v="0"/>
  </r>
  <r>
    <n v="18432237"/>
    <s v="Ovenstory Pizza"/>
    <x v="109"/>
    <x v="1"/>
    <x v="1"/>
  </r>
  <r>
    <n v="259"/>
    <s v="Pizza Hut"/>
    <x v="109"/>
    <x v="1"/>
    <x v="1"/>
  </r>
  <r>
    <n v="7316"/>
    <s v="Red Chilli"/>
    <x v="109"/>
    <x v="0"/>
    <x v="1"/>
  </r>
  <r>
    <n v="18222566"/>
    <s v="The Groghead"/>
    <x v="109"/>
    <x v="0"/>
    <x v="0"/>
  </r>
  <r>
    <n v="443"/>
    <s v="The Tandoor"/>
    <x v="109"/>
    <x v="1"/>
    <x v="1"/>
  </r>
  <r>
    <n v="308315"/>
    <s v="Twenty Ten - Ashtan Sarovar Portico"/>
    <x v="109"/>
    <x v="0"/>
    <x v="0"/>
  </r>
  <r>
    <n v="769"/>
    <s v="Adyar Ananda Bhavan"/>
    <x v="109"/>
    <x v="1"/>
    <x v="1"/>
  </r>
  <r>
    <n v="312011"/>
    <s v="Baked Love By Vatsala"/>
    <x v="109"/>
    <x v="1"/>
    <x v="0"/>
  </r>
  <r>
    <n v="65"/>
    <s v="Drums of Heaven"/>
    <x v="109"/>
    <x v="0"/>
    <x v="1"/>
  </r>
  <r>
    <n v="9672"/>
    <s v="Dunkin' Donuts"/>
    <x v="109"/>
    <x v="1"/>
    <x v="1"/>
  </r>
  <r>
    <n v="472"/>
    <s v="Evergreen Sweet House"/>
    <x v="109"/>
    <x v="1"/>
    <x v="0"/>
  </r>
  <r>
    <n v="3400"/>
    <s v="Gung The Palace"/>
    <x v="109"/>
    <x v="0"/>
    <x v="0"/>
  </r>
  <r>
    <n v="18337744"/>
    <s v="Keventers"/>
    <x v="109"/>
    <x v="1"/>
    <x v="0"/>
  </r>
  <r>
    <n v="18268360"/>
    <s v="La Seine -The Chocolate Emporium"/>
    <x v="109"/>
    <x v="1"/>
    <x v="1"/>
  </r>
  <r>
    <n v="4096"/>
    <s v="Nagaland's Kitchen"/>
    <x v="109"/>
    <x v="0"/>
    <x v="0"/>
  </r>
  <r>
    <n v="18358700"/>
    <s v="Pasta La Vista"/>
    <x v="109"/>
    <x v="1"/>
    <x v="1"/>
  </r>
  <r>
    <n v="2217"/>
    <s v="Tamura"/>
    <x v="109"/>
    <x v="0"/>
    <x v="0"/>
  </r>
  <r>
    <n v="18398571"/>
    <s v="The Chai Story"/>
    <x v="109"/>
    <x v="1"/>
    <x v="0"/>
  </r>
  <r>
    <n v="1621"/>
    <s v="The Clay Oven"/>
    <x v="109"/>
    <x v="0"/>
    <x v="1"/>
  </r>
  <r>
    <n v="18425177"/>
    <s v="Aazad Chicken Corner"/>
    <x v="109"/>
    <x v="1"/>
    <x v="0"/>
  </r>
  <r>
    <n v="18481289"/>
    <s v="Chaipiyoji"/>
    <x v="109"/>
    <x v="1"/>
    <x v="0"/>
  </r>
  <r>
    <n v="18424593"/>
    <s v="Chatkara"/>
    <x v="109"/>
    <x v="1"/>
    <x v="0"/>
  </r>
  <r>
    <n v="18383432"/>
    <s v="HoG - House of Goodies"/>
    <x v="109"/>
    <x v="1"/>
    <x v="0"/>
  </r>
  <r>
    <n v="18412904"/>
    <s v="Kettle &amp; Kegs"/>
    <x v="109"/>
    <x v="1"/>
    <x v="1"/>
  </r>
  <r>
    <n v="18481294"/>
    <s v="Krishna Juice &amp; Shakes Corner"/>
    <x v="109"/>
    <x v="1"/>
    <x v="0"/>
  </r>
  <r>
    <n v="18354330"/>
    <s v="Momolicious"/>
    <x v="109"/>
    <x v="1"/>
    <x v="0"/>
  </r>
  <r>
    <n v="304230"/>
    <s v="Pastry Palace"/>
    <x v="109"/>
    <x v="1"/>
    <x v="0"/>
  </r>
  <r>
    <n v="18372315"/>
    <s v="South Gate"/>
    <x v="109"/>
    <x v="1"/>
    <x v="0"/>
  </r>
  <r>
    <n v="18430894"/>
    <s v="Sweet Bakes"/>
    <x v="109"/>
    <x v="1"/>
    <x v="0"/>
  </r>
  <r>
    <n v="18250897"/>
    <s v="Sweet Sensations"/>
    <x v="109"/>
    <x v="1"/>
    <x v="0"/>
  </r>
  <r>
    <n v="18261052"/>
    <s v="The Pirates Of China Town"/>
    <x v="109"/>
    <x v="1"/>
    <x v="0"/>
  </r>
  <r>
    <n v="3468"/>
    <s v="Hot n Hot"/>
    <x v="109"/>
    <x v="1"/>
    <x v="0"/>
  </r>
  <r>
    <n v="18463949"/>
    <s v="Feng Shuii"/>
    <x v="109"/>
    <x v="0"/>
    <x v="1"/>
  </r>
  <r>
    <n v="310949"/>
    <s v="Bikaner Sweets"/>
    <x v="109"/>
    <x v="1"/>
    <x v="0"/>
  </r>
  <r>
    <n v="18356808"/>
    <s v="Coalition Cafe"/>
    <x v="109"/>
    <x v="1"/>
    <x v="0"/>
  </r>
  <r>
    <n v="18361758"/>
    <s v="Keventers"/>
    <x v="109"/>
    <x v="1"/>
    <x v="0"/>
  </r>
  <r>
    <n v="312755"/>
    <s v="Mid Night Khana"/>
    <x v="109"/>
    <x v="1"/>
    <x v="1"/>
  </r>
  <r>
    <n v="18241525"/>
    <s v="Ministry of Cafe"/>
    <x v="109"/>
    <x v="0"/>
    <x v="1"/>
  </r>
  <r>
    <n v="313492"/>
    <s v="Officer's Kitchen"/>
    <x v="109"/>
    <x v="1"/>
    <x v="0"/>
  </r>
  <r>
    <n v="18472658"/>
    <s v="Oh Boy Lounge"/>
    <x v="109"/>
    <x v="1"/>
    <x v="0"/>
  </r>
  <r>
    <n v="18418248"/>
    <s v="Sahni's Fish Corner"/>
    <x v="109"/>
    <x v="1"/>
    <x v="0"/>
  </r>
  <r>
    <n v="18427869"/>
    <s v="Sardar A Pure Meat Shop"/>
    <x v="109"/>
    <x v="1"/>
    <x v="0"/>
  </r>
  <r>
    <n v="310948"/>
    <s v="Singh Mutton &amp; Chicken Shop"/>
    <x v="109"/>
    <x v="1"/>
    <x v="0"/>
  </r>
  <r>
    <n v="18463997"/>
    <s v="The Mashup"/>
    <x v="109"/>
    <x v="1"/>
    <x v="0"/>
  </r>
  <r>
    <n v="18337898"/>
    <s v="Vaishnu Bhojanalaya"/>
    <x v="109"/>
    <x v="1"/>
    <x v="0"/>
  </r>
  <r>
    <n v="18427234"/>
    <s v="Central Perk"/>
    <x v="109"/>
    <x v="1"/>
    <x v="1"/>
  </r>
  <r>
    <n v="18382697"/>
    <s v="Diet Dabba"/>
    <x v="109"/>
    <x v="1"/>
    <x v="1"/>
  </r>
  <r>
    <n v="18400720"/>
    <s v="Mama's Buoi"/>
    <x v="109"/>
    <x v="0"/>
    <x v="0"/>
  </r>
  <r>
    <n v="3363"/>
    <s v="New Vikrant Restaurant"/>
    <x v="109"/>
    <x v="1"/>
    <x v="0"/>
  </r>
  <r>
    <n v="310592"/>
    <s v="The Vintage Avenue"/>
    <x v="109"/>
    <x v="0"/>
    <x v="1"/>
  </r>
  <r>
    <n v="18455511"/>
    <s v="Apna Punjabi Zayka"/>
    <x v="109"/>
    <x v="1"/>
    <x v="0"/>
  </r>
  <r>
    <n v="18361763"/>
    <s v="Best Biryani Centre"/>
    <x v="109"/>
    <x v="1"/>
    <x v="0"/>
  </r>
  <r>
    <n v="18124350"/>
    <s v="Delhi Chaat Bhandar"/>
    <x v="109"/>
    <x v="1"/>
    <x v="0"/>
  </r>
  <r>
    <n v="18408045"/>
    <s v="Encounter"/>
    <x v="109"/>
    <x v="0"/>
    <x v="0"/>
  </r>
  <r>
    <n v="18455515"/>
    <s v="Flavour's"/>
    <x v="109"/>
    <x v="1"/>
    <x v="0"/>
  </r>
  <r>
    <n v="18489838"/>
    <s v="Food Adda"/>
    <x v="109"/>
    <x v="1"/>
    <x v="0"/>
  </r>
  <r>
    <n v="18441835"/>
    <s v="Friends Fast Food"/>
    <x v="109"/>
    <x v="1"/>
    <x v="0"/>
  </r>
  <r>
    <n v="18361202"/>
    <s v="Hot &amp; Pot"/>
    <x v="109"/>
    <x v="1"/>
    <x v="0"/>
  </r>
  <r>
    <n v="18463978"/>
    <s v="Lucky Corner Shop"/>
    <x v="109"/>
    <x v="1"/>
    <x v="0"/>
  </r>
  <r>
    <n v="18124389"/>
    <s v="Mahesh Shudh Vaishno Bhojanalya"/>
    <x v="109"/>
    <x v="1"/>
    <x v="0"/>
  </r>
  <r>
    <n v="18492048"/>
    <s v="Piper's &amp; Grill - The Night Chef"/>
    <x v="109"/>
    <x v="1"/>
    <x v="0"/>
  </r>
  <r>
    <n v="18463985"/>
    <s v="RAM-G Samose Wale"/>
    <x v="109"/>
    <x v="1"/>
    <x v="0"/>
  </r>
  <r>
    <n v="18124352"/>
    <s v="Shubham Vaishno Bhojanalya"/>
    <x v="109"/>
    <x v="1"/>
    <x v="0"/>
  </r>
  <r>
    <n v="9442"/>
    <s v="Shudh Vaishno Bhojanalaya"/>
    <x v="109"/>
    <x v="1"/>
    <x v="0"/>
  </r>
  <r>
    <n v="18361755"/>
    <s v="Shudh Vaishno Dhaba"/>
    <x v="109"/>
    <x v="1"/>
    <x v="0"/>
  </r>
  <r>
    <n v="18455513"/>
    <s v="Singh Chicken"/>
    <x v="109"/>
    <x v="1"/>
    <x v="0"/>
  </r>
  <r>
    <n v="18481309"/>
    <s v="Spezia Deliveries"/>
    <x v="109"/>
    <x v="1"/>
    <x v="0"/>
  </r>
  <r>
    <n v="18499482"/>
    <s v="TAG"/>
    <x v="109"/>
    <x v="1"/>
    <x v="0"/>
  </r>
  <r>
    <n v="18446394"/>
    <s v="UFO"/>
    <x v="109"/>
    <x v="1"/>
    <x v="1"/>
  </r>
  <r>
    <n v="18431175"/>
    <s v="Urban Patty House"/>
    <x v="109"/>
    <x v="1"/>
    <x v="0"/>
  </r>
  <r>
    <n v="18375397"/>
    <s v="Big Yellow Door"/>
    <x v="109"/>
    <x v="1"/>
    <x v="0"/>
  </r>
  <r>
    <n v="6628"/>
    <s v="Amritsar Juction"/>
    <x v="109"/>
    <x v="1"/>
    <x v="0"/>
  </r>
  <r>
    <n v="4079"/>
    <s v="Bawarchi"/>
    <x v="109"/>
    <x v="1"/>
    <x v="0"/>
  </r>
  <r>
    <n v="9392"/>
    <s v="Bawarchi"/>
    <x v="109"/>
    <x v="1"/>
    <x v="0"/>
  </r>
  <r>
    <n v="9386"/>
    <s v="Bhogalji Bikaner Sweets"/>
    <x v="109"/>
    <x v="1"/>
    <x v="0"/>
  </r>
  <r>
    <n v="312400"/>
    <s v="Bikanervala"/>
    <x v="109"/>
    <x v="1"/>
    <x v="0"/>
  </r>
  <r>
    <n v="310982"/>
    <s v="Changezi Chicken"/>
    <x v="109"/>
    <x v="1"/>
    <x v="1"/>
  </r>
  <r>
    <n v="9421"/>
    <s v="Giani's"/>
    <x v="109"/>
    <x v="1"/>
    <x v="0"/>
  </r>
  <r>
    <n v="1147"/>
    <s v="Gola Northend"/>
    <x v="109"/>
    <x v="0"/>
    <x v="0"/>
  </r>
  <r>
    <n v="18057825"/>
    <s v="Kay's Chik-In"/>
    <x v="109"/>
    <x v="1"/>
    <x v="0"/>
  </r>
  <r>
    <n v="18444811"/>
    <s v="Mr. Lobo"/>
    <x v="109"/>
    <x v="1"/>
    <x v="0"/>
  </r>
  <r>
    <n v="9366"/>
    <s v="Nut Khut Rasoi"/>
    <x v="109"/>
    <x v="1"/>
    <x v="0"/>
  </r>
  <r>
    <n v="18361754"/>
    <s v="Purani Delhi 6"/>
    <x v="109"/>
    <x v="1"/>
    <x v="0"/>
  </r>
  <r>
    <n v="18245254"/>
    <s v="Raahgiri"/>
    <x v="109"/>
    <x v="1"/>
    <x v="0"/>
  </r>
  <r>
    <n v="18219524"/>
    <s v="Singh Dhaba"/>
    <x v="109"/>
    <x v="1"/>
    <x v="0"/>
  </r>
  <r>
    <n v="305276"/>
    <s v="Sugar Boutique"/>
    <x v="109"/>
    <x v="1"/>
    <x v="0"/>
  </r>
  <r>
    <n v="312355"/>
    <s v="Zaika Amritsari"/>
    <x v="109"/>
    <x v="1"/>
    <x v="0"/>
  </r>
  <r>
    <n v="6599"/>
    <s v="Ashok Meat Wala"/>
    <x v="109"/>
    <x v="1"/>
    <x v="0"/>
  </r>
  <r>
    <n v="300022"/>
    <s v="Baker's Stop"/>
    <x v="109"/>
    <x v="1"/>
    <x v="0"/>
  </r>
  <r>
    <n v="6605"/>
    <s v="Nut Khat Caterers"/>
    <x v="109"/>
    <x v="1"/>
    <x v="0"/>
  </r>
  <r>
    <n v="18034044"/>
    <s v="Penta Cafe"/>
    <x v="109"/>
    <x v="1"/>
    <x v="0"/>
  </r>
  <r>
    <n v="300946"/>
    <s v="Penta Cafeteria"/>
    <x v="109"/>
    <x v="1"/>
    <x v="0"/>
  </r>
  <r>
    <n v="18457090"/>
    <s v="Railway Yard"/>
    <x v="109"/>
    <x v="1"/>
    <x v="0"/>
  </r>
  <r>
    <n v="310409"/>
    <s v="Roti Aur Boti"/>
    <x v="109"/>
    <x v="1"/>
    <x v="0"/>
  </r>
  <r>
    <n v="307228"/>
    <s v="Sahni Fish Corner"/>
    <x v="109"/>
    <x v="1"/>
    <x v="0"/>
  </r>
  <r>
    <n v="18464633"/>
    <s v="Aap Ki Khatir"/>
    <x v="109"/>
    <x v="1"/>
    <x v="0"/>
  </r>
  <r>
    <n v="18358668"/>
    <s v="Aggarwal Sweets"/>
    <x v="109"/>
    <x v="1"/>
    <x v="0"/>
  </r>
  <r>
    <n v="18361743"/>
    <s v="Amul Ice-Cream Parlour"/>
    <x v="109"/>
    <x v="1"/>
    <x v="0"/>
  </r>
  <r>
    <n v="18245285"/>
    <s v="Chaat King"/>
    <x v="109"/>
    <x v="1"/>
    <x v="0"/>
  </r>
  <r>
    <n v="18364336"/>
    <s v="Cherry Berry"/>
    <x v="109"/>
    <x v="1"/>
    <x v="0"/>
  </r>
  <r>
    <n v="18358207"/>
    <s v="Flavours Kitchen"/>
    <x v="109"/>
    <x v="1"/>
    <x v="0"/>
  </r>
  <r>
    <n v="312357"/>
    <s v="Hook Up"/>
    <x v="109"/>
    <x v="1"/>
    <x v="0"/>
  </r>
  <r>
    <n v="18464627"/>
    <s v="Jnm Mama Mafia"/>
    <x v="109"/>
    <x v="1"/>
    <x v="0"/>
  </r>
  <r>
    <n v="18431125"/>
    <s v="Kitchen199"/>
    <x v="109"/>
    <x v="1"/>
    <x v="0"/>
  </r>
  <r>
    <n v="18361741"/>
    <s v="Noddy's"/>
    <x v="109"/>
    <x v="1"/>
    <x v="0"/>
  </r>
  <r>
    <n v="18464621"/>
    <s v="Om Ji Bhature Wale"/>
    <x v="109"/>
    <x v="1"/>
    <x v="0"/>
  </r>
  <r>
    <n v="18449634"/>
    <s v="Peshawari Mehel"/>
    <x v="109"/>
    <x v="1"/>
    <x v="0"/>
  </r>
  <r>
    <n v="18361745"/>
    <s v="Republic of Chicken"/>
    <x v="109"/>
    <x v="1"/>
    <x v="0"/>
  </r>
  <r>
    <n v="18124390"/>
    <s v="Shri Radhe"/>
    <x v="109"/>
    <x v="1"/>
    <x v="0"/>
  </r>
  <r>
    <n v="18464637"/>
    <s v="Spices Affair"/>
    <x v="109"/>
    <x v="1"/>
    <x v="0"/>
  </r>
  <r>
    <n v="5897"/>
    <s v="34 Parkstreet Lane"/>
    <x v="109"/>
    <x v="1"/>
    <x v="0"/>
  </r>
  <r>
    <n v="18381236"/>
    <s v="Al Forno by Aishwarya"/>
    <x v="109"/>
    <x v="1"/>
    <x v="0"/>
  </r>
  <r>
    <n v="18416840"/>
    <s v="Bakingo"/>
    <x v="109"/>
    <x v="1"/>
    <x v="1"/>
  </r>
  <r>
    <n v="18222563"/>
    <s v="Bandstand"/>
    <x v="109"/>
    <x v="0"/>
    <x v="0"/>
  </r>
  <r>
    <n v="18449796"/>
    <s v="Big Fat Sandwich"/>
    <x v="109"/>
    <x v="1"/>
    <x v="0"/>
  </r>
  <r>
    <n v="18471243"/>
    <s v="Blue Tokai Coffee Roasters"/>
    <x v="109"/>
    <x v="1"/>
    <x v="0"/>
  </r>
  <r>
    <n v="652"/>
    <s v="Cafe Coffee Day - The Lounge"/>
    <x v="109"/>
    <x v="1"/>
    <x v="0"/>
  </r>
  <r>
    <n v="9841"/>
    <s v="Cakes &amp; Bakes"/>
    <x v="109"/>
    <x v="1"/>
    <x v="0"/>
  </r>
  <r>
    <n v="313482"/>
    <s v="Captain Grub"/>
    <x v="109"/>
    <x v="1"/>
    <x v="1"/>
  </r>
  <r>
    <n v="308599"/>
    <s v="Chaat Corner"/>
    <x v="109"/>
    <x v="1"/>
    <x v="0"/>
  </r>
  <r>
    <n v="807"/>
    <s v="Cosy Restaurant"/>
    <x v="109"/>
    <x v="0"/>
    <x v="1"/>
  </r>
  <r>
    <n v="18423871"/>
    <s v="Food Refill"/>
    <x v="109"/>
    <x v="1"/>
    <x v="1"/>
  </r>
  <r>
    <n v="308188"/>
    <s v="Ganesh Anna South Indian Food Corner"/>
    <x v="109"/>
    <x v="1"/>
    <x v="0"/>
  </r>
  <r>
    <n v="3156"/>
    <s v="Giani"/>
    <x v="109"/>
    <x v="1"/>
    <x v="1"/>
  </r>
  <r>
    <n v="306319"/>
    <s v="Gravies"/>
    <x v="109"/>
    <x v="1"/>
    <x v="1"/>
  </r>
  <r>
    <n v="311033"/>
    <s v="Green Chick Chop"/>
    <x v="109"/>
    <x v="1"/>
    <x v="0"/>
  </r>
  <r>
    <n v="4250"/>
    <s v="Grub Pub"/>
    <x v="109"/>
    <x v="0"/>
    <x v="1"/>
  </r>
  <r>
    <n v="300607"/>
    <s v="Handi Masala Restaurant"/>
    <x v="109"/>
    <x v="1"/>
    <x v="1"/>
  </r>
  <r>
    <n v="301325"/>
    <s v="Himalaya Dhaba"/>
    <x v="109"/>
    <x v="1"/>
    <x v="0"/>
  </r>
  <r>
    <n v="308277"/>
    <s v="Hot &amp; Hot"/>
    <x v="109"/>
    <x v="1"/>
    <x v="0"/>
  </r>
  <r>
    <n v="301328"/>
    <s v="Hot Box"/>
    <x v="109"/>
    <x v="1"/>
    <x v="1"/>
  </r>
  <r>
    <n v="18313482"/>
    <s v="Indrani's Kitchen"/>
    <x v="109"/>
    <x v="1"/>
    <x v="0"/>
  </r>
  <r>
    <n v="18287406"/>
    <s v="Kallu Hot Zaika"/>
    <x v="109"/>
    <x v="1"/>
    <x v="1"/>
  </r>
  <r>
    <n v="18354624"/>
    <s v="Kathi Roll Corner 44"/>
    <x v="109"/>
    <x v="1"/>
    <x v="1"/>
  </r>
  <r>
    <n v="307025"/>
    <s v="Mama Dhaba"/>
    <x v="109"/>
    <x v="1"/>
    <x v="0"/>
  </r>
  <r>
    <n v="18469980"/>
    <s v="Miam"/>
    <x v="109"/>
    <x v="1"/>
    <x v="0"/>
  </r>
  <r>
    <n v="309593"/>
    <s v="Momos House"/>
    <x v="109"/>
    <x v="1"/>
    <x v="1"/>
  </r>
  <r>
    <n v="18252376"/>
    <s v="Nirula's Ice Cream"/>
    <x v="109"/>
    <x v="1"/>
    <x v="1"/>
  </r>
  <r>
    <n v="312809"/>
    <s v="Overdose"/>
    <x v="109"/>
    <x v="1"/>
    <x v="1"/>
  </r>
  <r>
    <n v="304546"/>
    <s v="Punjabi Chaap Corner"/>
    <x v="109"/>
    <x v="1"/>
    <x v="0"/>
  </r>
  <r>
    <n v="301327"/>
    <s v="Punjabi Tadka"/>
    <x v="109"/>
    <x v="1"/>
    <x v="1"/>
  </r>
  <r>
    <n v="303170"/>
    <s v="Rapti Chinese Food"/>
    <x v="109"/>
    <x v="1"/>
    <x v="1"/>
  </r>
  <r>
    <n v="306658"/>
    <s v="Riyaz Chicken Corner"/>
    <x v="109"/>
    <x v="1"/>
    <x v="0"/>
  </r>
  <r>
    <n v="300564"/>
    <s v="Sharda Pastry Shop"/>
    <x v="109"/>
    <x v="1"/>
    <x v="0"/>
  </r>
  <r>
    <n v="5630"/>
    <s v="Southy"/>
    <x v="109"/>
    <x v="1"/>
    <x v="1"/>
  </r>
  <r>
    <n v="306511"/>
    <s v="Spicy"/>
    <x v="109"/>
    <x v="1"/>
    <x v="0"/>
  </r>
  <r>
    <n v="306247"/>
    <s v="Subway"/>
    <x v="109"/>
    <x v="1"/>
    <x v="1"/>
  </r>
  <r>
    <n v="18245263"/>
    <s v="The Foodie Cafe"/>
    <x v="109"/>
    <x v="1"/>
    <x v="0"/>
  </r>
  <r>
    <n v="305040"/>
    <s v="Uncle's Kabab Point"/>
    <x v="109"/>
    <x v="1"/>
    <x v="1"/>
  </r>
  <r>
    <n v="673"/>
    <s v="Wimpy"/>
    <x v="109"/>
    <x v="1"/>
    <x v="0"/>
  </r>
  <r>
    <n v="304542"/>
    <s v="Zaika"/>
    <x v="109"/>
    <x v="1"/>
    <x v="0"/>
  </r>
  <r>
    <n v="18349919"/>
    <s v="Natural Ice Cream"/>
    <x v="109"/>
    <x v="1"/>
    <x v="1"/>
  </r>
  <r>
    <n v="4251"/>
    <s v="Cafe 6"/>
    <x v="109"/>
    <x v="1"/>
    <x v="1"/>
  </r>
  <r>
    <n v="305736"/>
    <s v="Cafe Coffee Day"/>
    <x v="109"/>
    <x v="1"/>
    <x v="0"/>
  </r>
  <r>
    <n v="308257"/>
    <s v="Dzukou Tribal Kitchen"/>
    <x v="109"/>
    <x v="0"/>
    <x v="1"/>
  </r>
  <r>
    <n v="18359259"/>
    <s v="Havmor Ice Cream"/>
    <x v="109"/>
    <x v="1"/>
    <x v="1"/>
  </r>
  <r>
    <n v="18335682"/>
    <s v="Lost in Frost"/>
    <x v="109"/>
    <x v="1"/>
    <x v="1"/>
  </r>
  <r>
    <n v="303716"/>
    <s v="Pink Box"/>
    <x v="109"/>
    <x v="1"/>
    <x v="1"/>
  </r>
  <r>
    <n v="18430873"/>
    <s v="Potet"/>
    <x v="109"/>
    <x v="1"/>
    <x v="0"/>
  </r>
  <r>
    <n v="18440414"/>
    <s v="Root'd"/>
    <x v="109"/>
    <x v="0"/>
    <x v="0"/>
  </r>
  <r>
    <n v="5267"/>
    <s v="South Cafe"/>
    <x v="109"/>
    <x v="1"/>
    <x v="0"/>
  </r>
  <r>
    <n v="310259"/>
    <s v="Sri Balaji"/>
    <x v="109"/>
    <x v="1"/>
    <x v="1"/>
  </r>
  <r>
    <n v="18402768"/>
    <s v="Thalaivar"/>
    <x v="109"/>
    <x v="1"/>
    <x v="1"/>
  </r>
  <r>
    <n v="18418258"/>
    <s v="The Junction"/>
    <x v="109"/>
    <x v="0"/>
    <x v="0"/>
  </r>
  <r>
    <n v="18427205"/>
    <s v="34 Park Street Lane"/>
    <x v="109"/>
    <x v="1"/>
    <x v="0"/>
  </r>
  <r>
    <n v="18472618"/>
    <s v="Adda The Spice Affair"/>
    <x v="109"/>
    <x v="1"/>
    <x v="0"/>
  </r>
  <r>
    <n v="18424902"/>
    <s v="All About Food"/>
    <x v="109"/>
    <x v="1"/>
    <x v="0"/>
  </r>
  <r>
    <n v="18427209"/>
    <s v="Bombay Pao Bhaji"/>
    <x v="109"/>
    <x v="1"/>
    <x v="0"/>
  </r>
  <r>
    <n v="18336472"/>
    <s v="Brown House Cafe"/>
    <x v="109"/>
    <x v="1"/>
    <x v="0"/>
  </r>
  <r>
    <n v="18163900"/>
    <s v="Chinese Hutt"/>
    <x v="109"/>
    <x v="1"/>
    <x v="0"/>
  </r>
  <r>
    <n v="18425757"/>
    <s v="Desi Tadka"/>
    <x v="109"/>
    <x v="1"/>
    <x v="0"/>
  </r>
  <r>
    <n v="18427218"/>
    <s v="Food Daddy"/>
    <x v="109"/>
    <x v="1"/>
    <x v="0"/>
  </r>
  <r>
    <n v="18352684"/>
    <s v="Front Food Corner"/>
    <x v="109"/>
    <x v="1"/>
    <x v="0"/>
  </r>
  <r>
    <n v="18423135"/>
    <s v="Gupta's Vegetarian Paradise"/>
    <x v="109"/>
    <x v="1"/>
    <x v="0"/>
  </r>
  <r>
    <n v="18472605"/>
    <s v="Hot Kathi Roll"/>
    <x v="109"/>
    <x v="1"/>
    <x v="0"/>
  </r>
  <r>
    <n v="18224537"/>
    <s v="House Of Chocolate"/>
    <x v="109"/>
    <x v="1"/>
    <x v="0"/>
  </r>
  <r>
    <n v="18494204"/>
    <s v="Jaisons"/>
    <x v="109"/>
    <x v="1"/>
    <x v="0"/>
  </r>
  <r>
    <n v="18425738"/>
    <s v="Sher -E- Punjab"/>
    <x v="109"/>
    <x v="1"/>
    <x v="0"/>
  </r>
  <r>
    <n v="18418229"/>
    <s v="Shi Cafe"/>
    <x v="109"/>
    <x v="1"/>
    <x v="0"/>
  </r>
  <r>
    <n v="18425748"/>
    <s v="Sri Balaji"/>
    <x v="109"/>
    <x v="1"/>
    <x v="0"/>
  </r>
  <r>
    <n v="18287398"/>
    <s v="Zaika Kathi Roll"/>
    <x v="109"/>
    <x v="1"/>
    <x v="0"/>
  </r>
  <r>
    <n v="18436439"/>
    <s v="Cravity "/>
    <x v="109"/>
    <x v="1"/>
    <x v="0"/>
  </r>
  <r>
    <n v="18365575"/>
    <s v="Little Saigon"/>
    <x v="109"/>
    <x v="1"/>
    <x v="0"/>
  </r>
  <r>
    <n v="307490"/>
    <s v="Summer House Cafe"/>
    <x v="109"/>
    <x v="0"/>
    <x v="0"/>
  </r>
  <r>
    <n v="301001"/>
    <s v="Elf Cafe &amp; Bar"/>
    <x v="109"/>
    <x v="0"/>
    <x v="0"/>
  </r>
  <r>
    <n v="8369"/>
    <s v="Garage Inc."/>
    <x v="109"/>
    <x v="0"/>
    <x v="1"/>
  </r>
  <r>
    <n v="304296"/>
    <s v="My Bar Grill"/>
    <x v="109"/>
    <x v="1"/>
    <x v="0"/>
  </r>
  <r>
    <n v="18082196"/>
    <s v="Wow! Momo"/>
    <x v="109"/>
    <x v="1"/>
    <x v="1"/>
  </r>
  <r>
    <n v="307931"/>
    <s v="Coast Cafe"/>
    <x v="109"/>
    <x v="0"/>
    <x v="1"/>
  </r>
  <r>
    <n v="313304"/>
    <s v="Chaayos"/>
    <x v="109"/>
    <x v="1"/>
    <x v="1"/>
  </r>
  <r>
    <n v="5732"/>
    <s v="Elma's Bakery, Bar, and Kitchen"/>
    <x v="109"/>
    <x v="0"/>
    <x v="1"/>
  </r>
  <r>
    <n v="301131"/>
    <s v="Fork You"/>
    <x v="109"/>
    <x v="0"/>
    <x v="1"/>
  </r>
  <r>
    <n v="312437"/>
    <s v="High5 Cafe &amp; Bar"/>
    <x v="109"/>
    <x v="0"/>
    <x v="0"/>
  </r>
  <r>
    <n v="301442"/>
    <s v="Imperfecto"/>
    <x v="109"/>
    <x v="0"/>
    <x v="0"/>
  </r>
  <r>
    <n v="301574"/>
    <s v="Maison Des Desserts"/>
    <x v="109"/>
    <x v="1"/>
    <x v="1"/>
  </r>
  <r>
    <n v="308463"/>
    <s v="Maquina"/>
    <x v="109"/>
    <x v="0"/>
    <x v="0"/>
  </r>
  <r>
    <n v="304027"/>
    <s v="Masha"/>
    <x v="109"/>
    <x v="0"/>
    <x v="1"/>
  </r>
  <r>
    <n v="307330"/>
    <s v="Moonshine Cafe &amp; Bar"/>
    <x v="109"/>
    <x v="1"/>
    <x v="0"/>
  </r>
  <r>
    <n v="306334"/>
    <s v="New York Slice"/>
    <x v="109"/>
    <x v="1"/>
    <x v="1"/>
  </r>
  <r>
    <n v="5030"/>
    <s v="Out Of The Box"/>
    <x v="109"/>
    <x v="0"/>
    <x v="0"/>
  </r>
  <r>
    <n v="8893"/>
    <s v="Raasta"/>
    <x v="109"/>
    <x v="0"/>
    <x v="1"/>
  </r>
  <r>
    <n v="308322"/>
    <s v="Hauz Khas Social"/>
    <x v="109"/>
    <x v="0"/>
    <x v="1"/>
  </r>
  <r>
    <n v="3392"/>
    <s v="Kunzum Travel Cafe"/>
    <x v="109"/>
    <x v="1"/>
    <x v="0"/>
  </r>
  <r>
    <n v="18408040"/>
    <s v="Lord of the Drinks Meadow"/>
    <x v="109"/>
    <x v="0"/>
    <x v="0"/>
  </r>
  <r>
    <n v="307360"/>
    <s v="Matchbox"/>
    <x v="109"/>
    <x v="0"/>
    <x v="1"/>
  </r>
  <r>
    <n v="89"/>
    <s v="Naivedyam"/>
    <x v="109"/>
    <x v="1"/>
    <x v="1"/>
  </r>
  <r>
    <n v="18208924"/>
    <s v="Rang De Basanti Urban Dhaba"/>
    <x v="109"/>
    <x v="0"/>
    <x v="1"/>
  </r>
  <r>
    <n v="303092"/>
    <s v="Smoke House Deli"/>
    <x v="109"/>
    <x v="0"/>
    <x v="1"/>
  </r>
  <r>
    <n v="307436"/>
    <s v="Viva Deli - Holiday Inn"/>
    <x v="109"/>
    <x v="1"/>
    <x v="0"/>
  </r>
  <r>
    <n v="306510"/>
    <s v="Cafe on 3 - Holiday Inn"/>
    <x v="109"/>
    <x v="0"/>
    <x v="0"/>
  </r>
  <r>
    <n v="312801"/>
    <s v="The Kylin Experience - Holiday Inn"/>
    <x v="109"/>
    <x v="0"/>
    <x v="1"/>
  </r>
  <r>
    <n v="3293"/>
    <s v="Thugs - Hotel Broadway"/>
    <x v="109"/>
    <x v="1"/>
    <x v="0"/>
  </r>
  <r>
    <n v="422"/>
    <s v="Chor Bizarre - Hotel Broadway"/>
    <x v="109"/>
    <x v="0"/>
    <x v="0"/>
  </r>
  <r>
    <n v="3260"/>
    <s v="Opium Bar - Hotel City Park"/>
    <x v="109"/>
    <x v="0"/>
    <x v="0"/>
  </r>
  <r>
    <n v="1267"/>
    <s v="Yellow Mirchi - Hotel City Park"/>
    <x v="109"/>
    <x v="0"/>
    <x v="0"/>
  </r>
  <r>
    <n v="18273067"/>
    <s v="Curry Capital - Hotel Classic Diplomat"/>
    <x v="109"/>
    <x v="0"/>
    <x v="0"/>
  </r>
  <r>
    <n v="18312623"/>
    <s v="Viceroy Bar - Hotel Classic Diplomat"/>
    <x v="109"/>
    <x v="0"/>
    <x v="0"/>
  </r>
  <r>
    <n v="308069"/>
    <s v="Cafe Regent"/>
    <x v="109"/>
    <x v="1"/>
    <x v="0"/>
  </r>
  <r>
    <n v="308068"/>
    <s v="The Grand Kitchen"/>
    <x v="109"/>
    <x v="0"/>
    <x v="0"/>
  </r>
  <r>
    <n v="4367"/>
    <s v="Lutyen's - Hotel The Royal Plaza"/>
    <x v="109"/>
    <x v="0"/>
    <x v="0"/>
  </r>
  <r>
    <n v="4364"/>
    <s v="Onyx Bar - Hotel The Royal Plaza"/>
    <x v="109"/>
    <x v="0"/>
    <x v="0"/>
  </r>
  <r>
    <n v="310365"/>
    <s v="SKY Lounge Bar &amp; Grill - Hotel The Royal Plaza"/>
    <x v="109"/>
    <x v="0"/>
    <x v="0"/>
  </r>
  <r>
    <n v="4366"/>
    <s v="Jasmine - Hotel The Royal Plaza"/>
    <x v="109"/>
    <x v="0"/>
    <x v="0"/>
  </r>
  <r>
    <n v="4365"/>
    <s v="Lord William Tea Lounge - Hotel The Royal Plaza"/>
    <x v="109"/>
    <x v="1"/>
    <x v="0"/>
  </r>
  <r>
    <n v="18419892"/>
    <s v="Royal Brewery Bistro"/>
    <x v="109"/>
    <x v="0"/>
    <x v="0"/>
  </r>
  <r>
    <n v="4357"/>
    <s v="Cafe - Hyatt Regency"/>
    <x v="109"/>
    <x v="0"/>
    <x v="0"/>
  </r>
  <r>
    <n v="3379"/>
    <s v="La Piazza - Hyatt Regency"/>
    <x v="109"/>
    <x v="0"/>
    <x v="0"/>
  </r>
  <r>
    <n v="3264"/>
    <s v="Polo Lounge - Hyatt Regency"/>
    <x v="109"/>
    <x v="0"/>
    <x v="0"/>
  </r>
  <r>
    <n v="4368"/>
    <s v="Sidewalk - Hyatt Regency"/>
    <x v="109"/>
    <x v="1"/>
    <x v="0"/>
  </r>
  <r>
    <n v="4356"/>
    <s v="T.K'S Oriental Grill - Hyatt Regency"/>
    <x v="109"/>
    <x v="0"/>
    <x v="0"/>
  </r>
  <r>
    <n v="3378"/>
    <s v="China Kitchen - Hyatt Regency"/>
    <x v="109"/>
    <x v="0"/>
    <x v="0"/>
  </r>
  <r>
    <n v="310032"/>
    <s v="The Hub -  ibis New Delhi"/>
    <x v="109"/>
    <x v="0"/>
    <x v="0"/>
  </r>
  <r>
    <n v="18481317"/>
    <s v="Frugurpop-  ibis New Delhi"/>
    <x v="109"/>
    <x v="1"/>
    <x v="0"/>
  </r>
  <r>
    <n v="18436483"/>
    <s v="Baked and Wrapped"/>
    <x v="109"/>
    <x v="1"/>
    <x v="0"/>
  </r>
  <r>
    <n v="18245249"/>
    <s v="M.D. Kitchen"/>
    <x v="109"/>
    <x v="1"/>
    <x v="1"/>
  </r>
  <r>
    <n v="301448"/>
    <s v="Kerala Hotel"/>
    <x v="109"/>
    <x v="1"/>
    <x v="0"/>
  </r>
  <r>
    <n v="18425152"/>
    <s v="New Classic Kitchen"/>
    <x v="109"/>
    <x v="1"/>
    <x v="0"/>
  </r>
  <r>
    <n v="312231"/>
    <s v="M.P. Canteen"/>
    <x v="109"/>
    <x v="1"/>
    <x v="0"/>
  </r>
  <r>
    <n v="18057802"/>
    <s v="Mysore Cafe"/>
    <x v="109"/>
    <x v="1"/>
    <x v="0"/>
  </r>
  <r>
    <n v="307622"/>
    <s v="Maharashtra Sadan"/>
    <x v="109"/>
    <x v="1"/>
    <x v="0"/>
  </r>
  <r>
    <n v="18475283"/>
    <s v="Kashmiri Hills Wazwan"/>
    <x v="109"/>
    <x v="1"/>
    <x v="0"/>
  </r>
  <r>
    <n v="18481278"/>
    <s v="Mirch Masala Restaurant"/>
    <x v="109"/>
    <x v="1"/>
    <x v="0"/>
  </r>
  <r>
    <n v="311546"/>
    <s v="Shree Rathnam"/>
    <x v="109"/>
    <x v="1"/>
    <x v="0"/>
  </r>
  <r>
    <n v="1546"/>
    <s v="Abhishek Restaurant"/>
    <x v="109"/>
    <x v="1"/>
    <x v="0"/>
  </r>
  <r>
    <n v="4673"/>
    <s v="AL Maroosh"/>
    <x v="109"/>
    <x v="1"/>
    <x v="0"/>
  </r>
  <r>
    <n v="18440187"/>
    <s v="Ambarsari Kababs &amp; Curries"/>
    <x v="109"/>
    <x v="1"/>
    <x v="0"/>
  </r>
  <r>
    <n v="304304"/>
    <s v="Ambrosia - The Golden Palms Hotel"/>
    <x v="109"/>
    <x v="0"/>
    <x v="0"/>
  </r>
  <r>
    <n v="18107859"/>
    <s v="Bala's Kitchen"/>
    <x v="109"/>
    <x v="1"/>
    <x v="0"/>
  </r>
  <r>
    <n v="303582"/>
    <s v="Cafe Meadows"/>
    <x v="109"/>
    <x v="1"/>
    <x v="0"/>
  </r>
  <r>
    <n v="306595"/>
    <s v="Dee The Baker"/>
    <x v="109"/>
    <x v="1"/>
    <x v="1"/>
  </r>
  <r>
    <n v="305348"/>
    <s v="Dilli Darbaar"/>
    <x v="109"/>
    <x v="1"/>
    <x v="0"/>
  </r>
  <r>
    <n v="303586"/>
    <s v="Finger Licious"/>
    <x v="109"/>
    <x v="1"/>
    <x v="1"/>
  </r>
  <r>
    <n v="18289231"/>
    <s v="Garden Hut"/>
    <x v="109"/>
    <x v="1"/>
    <x v="0"/>
  </r>
  <r>
    <n v="9803"/>
    <s v="Hari Mirch Masala"/>
    <x v="109"/>
    <x v="1"/>
    <x v="1"/>
  </r>
  <r>
    <n v="3700"/>
    <s v="Kamal's"/>
    <x v="109"/>
    <x v="1"/>
    <x v="1"/>
  </r>
  <r>
    <n v="3093"/>
    <s v="Kocktails &amp; Kurries"/>
    <x v="109"/>
    <x v="0"/>
    <x v="1"/>
  </r>
  <r>
    <n v="308849"/>
    <s v="Madras Cafe"/>
    <x v="109"/>
    <x v="1"/>
    <x v="0"/>
  </r>
  <r>
    <n v="301149"/>
    <s v="Mahalaxmi Dairy &amp; Sweets"/>
    <x v="109"/>
    <x v="1"/>
    <x v="0"/>
  </r>
  <r>
    <n v="305159"/>
    <s v="Meet n Eat"/>
    <x v="109"/>
    <x v="1"/>
    <x v="0"/>
  </r>
  <r>
    <n v="6256"/>
    <s v="Punjabi Mirchi"/>
    <x v="109"/>
    <x v="1"/>
    <x v="0"/>
  </r>
  <r>
    <n v="18258483"/>
    <s v="The Garam Masala"/>
    <x v="109"/>
    <x v="1"/>
    <x v="1"/>
  </r>
  <r>
    <n v="9806"/>
    <s v="Unique Pastry Shop"/>
    <x v="109"/>
    <x v="1"/>
    <x v="1"/>
  </r>
  <r>
    <n v="303590"/>
    <s v="Vaishno Amritsari Dhaba"/>
    <x v="109"/>
    <x v="1"/>
    <x v="1"/>
  </r>
  <r>
    <n v="311263"/>
    <s v="Zara Restaurant"/>
    <x v="109"/>
    <x v="1"/>
    <x v="1"/>
  </r>
  <r>
    <n v="303592"/>
    <s v="Bhatia Sweets"/>
    <x v="109"/>
    <x v="1"/>
    <x v="0"/>
  </r>
  <r>
    <n v="18228856"/>
    <s v="De Cafepedia"/>
    <x v="109"/>
    <x v="1"/>
    <x v="1"/>
  </r>
  <r>
    <n v="18308458"/>
    <s v="Icy Curls"/>
    <x v="109"/>
    <x v="1"/>
    <x v="1"/>
  </r>
  <r>
    <n v="18378062"/>
    <s v="Chakhna"/>
    <x v="109"/>
    <x v="1"/>
    <x v="1"/>
  </r>
  <r>
    <n v="18464687"/>
    <s v="Choco-House Chocolatiers"/>
    <x v="109"/>
    <x v="1"/>
    <x v="0"/>
  </r>
  <r>
    <n v="18428622"/>
    <s v="D Brown Affairs"/>
    <x v="109"/>
    <x v="1"/>
    <x v="0"/>
  </r>
  <r>
    <n v="18432941"/>
    <s v="Daya Sagar"/>
    <x v="109"/>
    <x v="1"/>
    <x v="0"/>
  </r>
  <r>
    <n v="18264980"/>
    <s v="Food Code 99"/>
    <x v="109"/>
    <x v="1"/>
    <x v="0"/>
  </r>
  <r>
    <n v="18378025"/>
    <s v="Foodie Singh"/>
    <x v="109"/>
    <x v="1"/>
    <x v="0"/>
  </r>
  <r>
    <n v="18493572"/>
    <s v="Gluten Free by Deepika"/>
    <x v="109"/>
    <x v="1"/>
    <x v="0"/>
  </r>
  <r>
    <n v="18441696"/>
    <s v="Jain Restaurant"/>
    <x v="109"/>
    <x v="0"/>
    <x v="0"/>
  </r>
  <r>
    <n v="18421488"/>
    <s v="Kesariya Sweets"/>
    <x v="109"/>
    <x v="1"/>
    <x v="0"/>
  </r>
  <r>
    <n v="308853"/>
    <s v="KG Confectionery and Pastry Shop"/>
    <x v="109"/>
    <x v="1"/>
    <x v="0"/>
  </r>
  <r>
    <n v="312864"/>
    <s v="Krishna Da Dhaba"/>
    <x v="109"/>
    <x v="1"/>
    <x v="0"/>
  </r>
  <r>
    <n v="18492957"/>
    <s v="Little Cup Cake"/>
    <x v="109"/>
    <x v="1"/>
    <x v="0"/>
  </r>
  <r>
    <n v="18439029"/>
    <s v="New Kovilakam Restaurant"/>
    <x v="109"/>
    <x v="1"/>
    <x v="0"/>
  </r>
  <r>
    <n v="18441698"/>
    <s v="Nice Food Corner"/>
    <x v="109"/>
    <x v="1"/>
    <x v="0"/>
  </r>
  <r>
    <n v="18440175"/>
    <s v="Radhey Radhey Foods"/>
    <x v="109"/>
    <x v="1"/>
    <x v="0"/>
  </r>
  <r>
    <n v="18258502"/>
    <s v="Schezwan Bakery"/>
    <x v="109"/>
    <x v="1"/>
    <x v="0"/>
  </r>
  <r>
    <n v="18440143"/>
    <s v="Shama Muradabadi Chicken Corner"/>
    <x v="109"/>
    <x v="1"/>
    <x v="0"/>
  </r>
  <r>
    <n v="18460414"/>
    <s v="Starve Stalkers"/>
    <x v="109"/>
    <x v="1"/>
    <x v="0"/>
  </r>
  <r>
    <n v="18377928"/>
    <s v="Tava &amp; Tandoor"/>
    <x v="109"/>
    <x v="1"/>
    <x v="0"/>
  </r>
  <r>
    <n v="6777"/>
    <s v="Chutneez Restaurant Lounge &amp; Bar"/>
    <x v="109"/>
    <x v="0"/>
    <x v="1"/>
  </r>
  <r>
    <n v="8376"/>
    <s v="Domino's Pizza"/>
    <x v="109"/>
    <x v="1"/>
    <x v="0"/>
  </r>
  <r>
    <n v="8619"/>
    <s v="Mangal Sweets"/>
    <x v="109"/>
    <x v="1"/>
    <x v="1"/>
  </r>
  <r>
    <n v="18228125"/>
    <s v="Sweet Tickles"/>
    <x v="109"/>
    <x v="1"/>
    <x v="0"/>
  </r>
  <r>
    <n v="306026"/>
    <s v="Ira - The Waterside Bar - ITC Maurya"/>
    <x v="109"/>
    <x v="1"/>
    <x v="0"/>
  </r>
  <r>
    <n v="302636"/>
    <s v="Nutmeg The Gourmet Shop - ITC Maurya"/>
    <x v="109"/>
    <x v="1"/>
    <x v="0"/>
  </r>
  <r>
    <n v="18376494"/>
    <s v="Fabelle Chocolate Boutique - ITC Maurya"/>
    <x v="109"/>
    <x v="1"/>
    <x v="0"/>
  </r>
  <r>
    <n v="2745"/>
    <s v="Golf Bar - ITC Maurya"/>
    <x v="109"/>
    <x v="1"/>
    <x v="0"/>
  </r>
  <r>
    <n v="2742"/>
    <s v="Bukhara - ITC Maurya"/>
    <x v="109"/>
    <x v="1"/>
    <x v="0"/>
  </r>
  <r>
    <n v="309548"/>
    <s v="Tian - Asian Cuisine Studio - ITC Maurya"/>
    <x v="109"/>
    <x v="1"/>
    <x v="0"/>
  </r>
  <r>
    <n v="311078"/>
    <s v="Ashish Lal Dhaba"/>
    <x v="109"/>
    <x v="1"/>
    <x v="0"/>
  </r>
  <r>
    <n v="18144464"/>
    <s v="Lal Dhaba"/>
    <x v="109"/>
    <x v="1"/>
    <x v="0"/>
  </r>
  <r>
    <n v="311117"/>
    <s v="McDonald's"/>
    <x v="109"/>
    <x v="1"/>
    <x v="0"/>
  </r>
  <r>
    <n v="303261"/>
    <s v="Udupi Cafe"/>
    <x v="109"/>
    <x v="1"/>
    <x v="0"/>
  </r>
  <r>
    <n v="18037812"/>
    <s v="34, Chowringhee Lane"/>
    <x v="109"/>
    <x v="1"/>
    <x v="0"/>
  </r>
  <r>
    <n v="18037793"/>
    <s v="Amritsar Express"/>
    <x v="109"/>
    <x v="1"/>
    <x v="0"/>
  </r>
  <r>
    <n v="301818"/>
    <s v="Anand Chicken &amp; Fast Food"/>
    <x v="109"/>
    <x v="1"/>
    <x v="0"/>
  </r>
  <r>
    <n v="18427235"/>
    <s v="Baba Chicken Ludhiana Wale"/>
    <x v="109"/>
    <x v="1"/>
    <x v="1"/>
  </r>
  <r>
    <n v="307002"/>
    <s v="Bombay Vada Pav"/>
    <x v="109"/>
    <x v="1"/>
    <x v="0"/>
  </r>
  <r>
    <n v="18037806"/>
    <s v="Cafe Coffee Day"/>
    <x v="109"/>
    <x v="1"/>
    <x v="0"/>
  </r>
  <r>
    <n v="309087"/>
    <s v="Chin Pokli"/>
    <x v="109"/>
    <x v="1"/>
    <x v="0"/>
  </r>
  <r>
    <n v="18367977"/>
    <s v="Curries"/>
    <x v="109"/>
    <x v="1"/>
    <x v="1"/>
  </r>
  <r>
    <n v="1106"/>
    <s v="Deepak Vaishno Dhaba"/>
    <x v="109"/>
    <x v="1"/>
    <x v="0"/>
  </r>
  <r>
    <n v="301857"/>
    <s v="Delhi Dhaba"/>
    <x v="109"/>
    <x v="1"/>
    <x v="0"/>
  </r>
  <r>
    <n v="302836"/>
    <s v="Dewan Sweets"/>
    <x v="109"/>
    <x v="1"/>
    <x v="1"/>
  </r>
  <r>
    <n v="18279090"/>
    <s v="Flirty Momo's"/>
    <x v="109"/>
    <x v="1"/>
    <x v="1"/>
  </r>
  <r>
    <n v="300502"/>
    <s v="Frontier"/>
    <x v="109"/>
    <x v="1"/>
    <x v="0"/>
  </r>
  <r>
    <n v="18203169"/>
    <s v="Giani"/>
    <x v="109"/>
    <x v="1"/>
    <x v="0"/>
  </r>
  <r>
    <n v="306891"/>
    <s v="Green Chick Chop"/>
    <x v="109"/>
    <x v="1"/>
    <x v="0"/>
  </r>
  <r>
    <n v="6959"/>
    <s v="Khalsa Veg Corner"/>
    <x v="109"/>
    <x v="1"/>
    <x v="0"/>
  </r>
  <r>
    <n v="18282019"/>
    <s v="Kings Kulfi"/>
    <x v="109"/>
    <x v="1"/>
    <x v="0"/>
  </r>
  <r>
    <n v="2399"/>
    <s v="Kohli Dhaba"/>
    <x v="109"/>
    <x v="1"/>
    <x v="1"/>
  </r>
  <r>
    <n v="5420"/>
    <s v="Laxmi Ice Cream"/>
    <x v="109"/>
    <x v="1"/>
    <x v="0"/>
  </r>
  <r>
    <n v="8521"/>
    <s v="Mosaic - SK Premium Park"/>
    <x v="109"/>
    <x v="0"/>
    <x v="0"/>
  </r>
  <r>
    <n v="18292455"/>
    <s v="Moti Mahal Delux"/>
    <x v="109"/>
    <x v="0"/>
    <x v="1"/>
  </r>
  <r>
    <n v="4000"/>
    <s v="Mukesh Chic-Inn Hot &amp; Spice"/>
    <x v="109"/>
    <x v="1"/>
    <x v="1"/>
  </r>
  <r>
    <n v="18241858"/>
    <s v="Muradabadi Biryani"/>
    <x v="109"/>
    <x v="1"/>
    <x v="0"/>
  </r>
  <r>
    <n v="310732"/>
    <s v="Muradabadi Shahi Biryani &amp; Chicken Corner"/>
    <x v="109"/>
    <x v="1"/>
    <x v="0"/>
  </r>
  <r>
    <n v="300522"/>
    <s v="Nagi Fish Corner"/>
    <x v="109"/>
    <x v="1"/>
    <x v="0"/>
  </r>
  <r>
    <n v="18408034"/>
    <s v="Nirula's Ice Cream"/>
    <x v="109"/>
    <x v="1"/>
    <x v="0"/>
  </r>
  <r>
    <n v="301803"/>
    <s v="Papa Veg Chinese Food"/>
    <x v="109"/>
    <x v="1"/>
    <x v="1"/>
  </r>
  <r>
    <n v="18282017"/>
    <s v="Pindi's Kitchen"/>
    <x v="109"/>
    <x v="1"/>
    <x v="0"/>
  </r>
  <r>
    <n v="18455615"/>
    <s v="Rewari Sweets"/>
    <x v="109"/>
    <x v="1"/>
    <x v="0"/>
  </r>
  <r>
    <n v="5400"/>
    <s v="Roti Aur Boti"/>
    <x v="109"/>
    <x v="1"/>
    <x v="0"/>
  </r>
  <r>
    <n v="300561"/>
    <s v="Sahni Chicken Corner"/>
    <x v="109"/>
    <x v="1"/>
    <x v="1"/>
  </r>
  <r>
    <n v="301823"/>
    <s v="Sarpal Restaurant"/>
    <x v="109"/>
    <x v="1"/>
    <x v="0"/>
  </r>
  <r>
    <n v="18282009"/>
    <s v="SGF - Spice Grill Flame"/>
    <x v="109"/>
    <x v="1"/>
    <x v="0"/>
  </r>
  <r>
    <n v="6978"/>
    <s v="Shanta Fresh Fish Corner"/>
    <x v="109"/>
    <x v="1"/>
    <x v="0"/>
  </r>
  <r>
    <n v="18281946"/>
    <s v="Shree Meenakshi Dosai"/>
    <x v="109"/>
    <x v="1"/>
    <x v="0"/>
  </r>
  <r>
    <n v="6052"/>
    <s v="Singz"/>
    <x v="109"/>
    <x v="1"/>
    <x v="1"/>
  </r>
  <r>
    <n v="5965"/>
    <s v="Sona Bakers"/>
    <x v="109"/>
    <x v="1"/>
    <x v="0"/>
  </r>
  <r>
    <n v="18381639"/>
    <s v="Tak - a - Tak"/>
    <x v="109"/>
    <x v="1"/>
    <x v="0"/>
  </r>
  <r>
    <n v="18289278"/>
    <s v="The Great Indian Food Truck"/>
    <x v="109"/>
    <x v="1"/>
    <x v="0"/>
  </r>
  <r>
    <n v="308716"/>
    <s v="Tihar Food Court"/>
    <x v="109"/>
    <x v="1"/>
    <x v="0"/>
  </r>
  <r>
    <n v="306985"/>
    <s v="Uncle Da Dhabha"/>
    <x v="109"/>
    <x v="1"/>
    <x v="0"/>
  </r>
  <r>
    <n v="307861"/>
    <s v="Variety Chicken Corner"/>
    <x v="109"/>
    <x v="1"/>
    <x v="0"/>
  </r>
  <r>
    <n v="18429381"/>
    <s v="Wah Ji Wah"/>
    <x v="109"/>
    <x v="1"/>
    <x v="1"/>
  </r>
  <r>
    <n v="18366009"/>
    <s v="9 Scoops"/>
    <x v="109"/>
    <x v="1"/>
    <x v="0"/>
  </r>
  <r>
    <n v="18415357"/>
    <s v="Kati Roll Cottage"/>
    <x v="109"/>
    <x v="1"/>
    <x v="1"/>
  </r>
  <r>
    <n v="300501"/>
    <s v="Pul Bangash Wale"/>
    <x v="109"/>
    <x v="1"/>
    <x v="0"/>
  </r>
  <r>
    <n v="307006"/>
    <s v="Sunny Chicken Soup"/>
    <x v="109"/>
    <x v="1"/>
    <x v="0"/>
  </r>
  <r>
    <n v="18424895"/>
    <s v="Yo Momos"/>
    <x v="109"/>
    <x v="1"/>
    <x v="1"/>
  </r>
  <r>
    <n v="18282015"/>
    <s v="Bikaner Sweets"/>
    <x v="109"/>
    <x v="1"/>
    <x v="0"/>
  </r>
  <r>
    <n v="306974"/>
    <s v="Bittoo Murge Wala"/>
    <x v="109"/>
    <x v="1"/>
    <x v="0"/>
  </r>
  <r>
    <n v="18431980"/>
    <s v="Jalebi Wala"/>
    <x v="109"/>
    <x v="1"/>
    <x v="0"/>
  </r>
  <r>
    <n v="18429401"/>
    <s v="Just Parkash"/>
    <x v="109"/>
    <x v="1"/>
    <x v="0"/>
  </r>
  <r>
    <n v="301822"/>
    <s v="Kwality Sweet Corner"/>
    <x v="109"/>
    <x v="1"/>
    <x v="0"/>
  </r>
  <r>
    <n v="18367979"/>
    <s v="Mohan Chaat Corner"/>
    <x v="109"/>
    <x v="1"/>
    <x v="0"/>
  </r>
  <r>
    <n v="18366025"/>
    <s v="Mr. Momo"/>
    <x v="109"/>
    <x v="1"/>
    <x v="0"/>
  </r>
  <r>
    <n v="18456774"/>
    <s v="Pishori Chicken Corner"/>
    <x v="109"/>
    <x v="1"/>
    <x v="0"/>
  </r>
  <r>
    <n v="18458301"/>
    <s v="Punjab Patiyala Sahi"/>
    <x v="109"/>
    <x v="1"/>
    <x v="0"/>
  </r>
  <r>
    <n v="18037794"/>
    <s v="Shama Chicken Corner"/>
    <x v="109"/>
    <x v="1"/>
    <x v="0"/>
  </r>
  <r>
    <n v="18454474"/>
    <s v="Wah G Wah"/>
    <x v="109"/>
    <x v="1"/>
    <x v="1"/>
  </r>
  <r>
    <n v="18245258"/>
    <s v="Grillz"/>
    <x v="109"/>
    <x v="1"/>
    <x v="1"/>
  </r>
  <r>
    <n v="17977777"/>
    <s v="The Barbeque Company"/>
    <x v="109"/>
    <x v="1"/>
    <x v="0"/>
  </r>
  <r>
    <n v="18349901"/>
    <s v="Anmol Chicken Corner"/>
    <x v="109"/>
    <x v="1"/>
    <x v="0"/>
  </r>
  <r>
    <n v="18349910"/>
    <s v="Babu Bhai Kabab Wale"/>
    <x v="109"/>
    <x v="1"/>
    <x v="0"/>
  </r>
  <r>
    <n v="304091"/>
    <s v="Chicken Mughlai"/>
    <x v="109"/>
    <x v="1"/>
    <x v="0"/>
  </r>
  <r>
    <n v="18420675"/>
    <s v="Cool Point Shahi Tukda"/>
    <x v="109"/>
    <x v="1"/>
    <x v="0"/>
  </r>
  <r>
    <n v="308014"/>
    <s v="Jawahar Hotel"/>
    <x v="109"/>
    <x v="1"/>
    <x v="0"/>
  </r>
  <r>
    <n v="18291241"/>
    <s v="Lalu Kababe"/>
    <x v="109"/>
    <x v="1"/>
    <x v="0"/>
  </r>
  <r>
    <n v="18336178"/>
    <s v="Phelwan Biryani Wala"/>
    <x v="109"/>
    <x v="1"/>
    <x v="0"/>
  </r>
  <r>
    <n v="18454466"/>
    <s v="Qureshi Kabab Corner"/>
    <x v="109"/>
    <x v="1"/>
    <x v="0"/>
  </r>
  <r>
    <n v="993"/>
    <s v="Al Jawahar"/>
    <x v="109"/>
    <x v="1"/>
    <x v="0"/>
  </r>
  <r>
    <n v="305598"/>
    <s v="Aslam Chicken"/>
    <x v="109"/>
    <x v="1"/>
    <x v="0"/>
  </r>
  <r>
    <n v="18336494"/>
    <s v="Dil Pasand Biryani Point"/>
    <x v="109"/>
    <x v="1"/>
    <x v="0"/>
  </r>
  <r>
    <n v="18340727"/>
    <s v="Haji Mohd. Hussain"/>
    <x v="109"/>
    <x v="1"/>
    <x v="0"/>
  </r>
  <r>
    <n v="308001"/>
    <s v="Kallan Sweets"/>
    <x v="109"/>
    <x v="1"/>
    <x v="0"/>
  </r>
  <r>
    <n v="18396855"/>
    <s v="The Walled City - Cafí© &amp; Lounge"/>
    <x v="109"/>
    <x v="1"/>
    <x v="0"/>
  </r>
  <r>
    <n v="18261688"/>
    <s v="Al-Nawab"/>
    <x v="109"/>
    <x v="1"/>
    <x v="0"/>
  </r>
  <r>
    <n v="18208922"/>
    <s v="Ameer Sweets House"/>
    <x v="109"/>
    <x v="1"/>
    <x v="0"/>
  </r>
  <r>
    <n v="18308432"/>
    <s v="Anwar Food Corner"/>
    <x v="109"/>
    <x v="1"/>
    <x v="0"/>
  </r>
  <r>
    <n v="18408050"/>
    <s v="Fish Point"/>
    <x v="109"/>
    <x v="1"/>
    <x v="0"/>
  </r>
  <r>
    <n v="18349897"/>
    <s v="Golden Bakery"/>
    <x v="109"/>
    <x v="1"/>
    <x v="0"/>
  </r>
  <r>
    <n v="18336488"/>
    <s v="Hotel Maidah"/>
    <x v="109"/>
    <x v="1"/>
    <x v="0"/>
  </r>
  <r>
    <n v="18454468"/>
    <s v="Lahori Food"/>
    <x v="109"/>
    <x v="1"/>
    <x v="0"/>
  </r>
  <r>
    <n v="18451575"/>
    <s v="Majlis Foods"/>
    <x v="109"/>
    <x v="1"/>
    <x v="0"/>
  </r>
  <r>
    <n v="18079620"/>
    <s v="Cool Point"/>
    <x v="109"/>
    <x v="1"/>
    <x v="0"/>
  </r>
  <r>
    <n v="304617"/>
    <s v="Haji Shabrati Nihari Wale"/>
    <x v="109"/>
    <x v="1"/>
    <x v="0"/>
  </r>
  <r>
    <n v="463"/>
    <s v="Karim's"/>
    <x v="109"/>
    <x v="1"/>
    <x v="0"/>
  </r>
  <r>
    <n v="18291442"/>
    <s v="Qureshi Kabab Corner"/>
    <x v="109"/>
    <x v="1"/>
    <x v="0"/>
  </r>
  <r>
    <n v="300430"/>
    <s v="Bake Bikaner"/>
    <x v="109"/>
    <x v="1"/>
    <x v="1"/>
  </r>
  <r>
    <n v="533"/>
    <s v="Barista"/>
    <x v="109"/>
    <x v="1"/>
    <x v="1"/>
  </r>
  <r>
    <n v="18365984"/>
    <s v="Behrouz Biryani"/>
    <x v="109"/>
    <x v="1"/>
    <x v="1"/>
  </r>
  <r>
    <n v="18057812"/>
    <s v="Brunchilli"/>
    <x v="109"/>
    <x v="1"/>
    <x v="1"/>
  </r>
  <r>
    <n v="7012"/>
    <s v="Cafe Coffee Day"/>
    <x v="109"/>
    <x v="1"/>
    <x v="0"/>
  </r>
  <r>
    <n v="313194"/>
    <s v="Chawla Dillivala"/>
    <x v="109"/>
    <x v="1"/>
    <x v="0"/>
  </r>
  <r>
    <n v="18466975"/>
    <s v="Dhaba Ambarsariya"/>
    <x v="109"/>
    <x v="0"/>
    <x v="1"/>
  </r>
  <r>
    <n v="8365"/>
    <s v="Domino's Pizza"/>
    <x v="109"/>
    <x v="1"/>
    <x v="0"/>
  </r>
  <r>
    <n v="307699"/>
    <s v="GPW - The Food Hub"/>
    <x v="109"/>
    <x v="1"/>
    <x v="1"/>
  </r>
  <r>
    <n v="305723"/>
    <s v="Green Bhojanalya"/>
    <x v="109"/>
    <x v="1"/>
    <x v="1"/>
  </r>
  <r>
    <n v="18175283"/>
    <s v="Hira Sweets"/>
    <x v="109"/>
    <x v="1"/>
    <x v="0"/>
  </r>
  <r>
    <n v="4018"/>
    <s v="Hot Curries"/>
    <x v="109"/>
    <x v="1"/>
    <x v="1"/>
  </r>
  <r>
    <n v="4019"/>
    <s v="Meenu Caterers"/>
    <x v="109"/>
    <x v="1"/>
    <x v="1"/>
  </r>
  <r>
    <n v="482"/>
    <s v="Moti Mahal Delux"/>
    <x v="109"/>
    <x v="0"/>
    <x v="1"/>
  </r>
  <r>
    <n v="355"/>
    <s v="New Kadimi"/>
    <x v="109"/>
    <x v="1"/>
    <x v="1"/>
  </r>
  <r>
    <n v="1104"/>
    <s v="Polka Pastry &amp; Snack Bar"/>
    <x v="109"/>
    <x v="1"/>
    <x v="0"/>
  </r>
  <r>
    <n v="300994"/>
    <s v="Pudding &amp; Pie"/>
    <x v="109"/>
    <x v="1"/>
    <x v="0"/>
  </r>
  <r>
    <n v="310691"/>
    <s v="Singz"/>
    <x v="109"/>
    <x v="1"/>
    <x v="0"/>
  </r>
  <r>
    <n v="303247"/>
    <s v="Slice of Italy"/>
    <x v="109"/>
    <x v="1"/>
    <x v="1"/>
  </r>
  <r>
    <n v="311616"/>
    <s v="Subway"/>
    <x v="109"/>
    <x v="1"/>
    <x v="1"/>
  </r>
  <r>
    <n v="7025"/>
    <s v="Suruchee"/>
    <x v="109"/>
    <x v="1"/>
    <x v="1"/>
  </r>
  <r>
    <n v="301335"/>
    <s v="The Bubble Tea Cafe"/>
    <x v="109"/>
    <x v="1"/>
    <x v="1"/>
  </r>
  <r>
    <n v="4016"/>
    <s v="The Destination"/>
    <x v="109"/>
    <x v="0"/>
    <x v="1"/>
  </r>
  <r>
    <n v="18238968"/>
    <s v="The Night Delights"/>
    <x v="109"/>
    <x v="1"/>
    <x v="1"/>
  </r>
  <r>
    <n v="18175340"/>
    <s v="Tingling Pepper"/>
    <x v="109"/>
    <x v="1"/>
    <x v="1"/>
  </r>
  <r>
    <n v="313498"/>
    <s v="Wah G Wah"/>
    <x v="109"/>
    <x v="1"/>
    <x v="1"/>
  </r>
  <r>
    <n v="18421049"/>
    <s v="Midnight Hunger Hub"/>
    <x v="109"/>
    <x v="1"/>
    <x v="1"/>
  </r>
  <r>
    <n v="18345739"/>
    <s v="BarShala"/>
    <x v="109"/>
    <x v="1"/>
    <x v="0"/>
  </r>
  <r>
    <n v="18261158"/>
    <s v="Bemisaal Reloaded"/>
    <x v="109"/>
    <x v="1"/>
    <x v="1"/>
  </r>
  <r>
    <n v="4010"/>
    <s v="Bon Appí©tit"/>
    <x v="109"/>
    <x v="1"/>
    <x v="1"/>
  </r>
  <r>
    <n v="309283"/>
    <s v="Burger Point"/>
    <x v="109"/>
    <x v="1"/>
    <x v="0"/>
  </r>
  <r>
    <n v="17977755"/>
    <s v="Cakes 'n' Crumbs"/>
    <x v="109"/>
    <x v="1"/>
    <x v="1"/>
  </r>
  <r>
    <n v="5388"/>
    <s v="China Fort"/>
    <x v="109"/>
    <x v="1"/>
    <x v="1"/>
  </r>
  <r>
    <n v="4723"/>
    <s v="Giani"/>
    <x v="109"/>
    <x v="1"/>
    <x v="1"/>
  </r>
  <r>
    <n v="311889"/>
    <s v="Hot Cherries"/>
    <x v="109"/>
    <x v="1"/>
    <x v="0"/>
  </r>
  <r>
    <n v="311922"/>
    <s v="KFC"/>
    <x v="109"/>
    <x v="1"/>
    <x v="1"/>
  </r>
  <r>
    <n v="185"/>
    <s v="McDonald's"/>
    <x v="109"/>
    <x v="1"/>
    <x v="1"/>
  </r>
  <r>
    <n v="18268370"/>
    <s v="Pasta Xpress"/>
    <x v="109"/>
    <x v="1"/>
    <x v="1"/>
  </r>
  <r>
    <n v="4021"/>
    <s v="Tandoor Bar-Be-Que"/>
    <x v="109"/>
    <x v="1"/>
    <x v="1"/>
  </r>
  <r>
    <n v="300527"/>
    <s v="TBK Kulcha's"/>
    <x v="109"/>
    <x v="1"/>
    <x v="1"/>
  </r>
  <r>
    <n v="18219547"/>
    <s v="The Pindi"/>
    <x v="109"/>
    <x v="0"/>
    <x v="1"/>
  </r>
  <r>
    <n v="18412874"/>
    <s v="The Tangy Tomatoes"/>
    <x v="109"/>
    <x v="1"/>
    <x v="1"/>
  </r>
  <r>
    <n v="18244719"/>
    <s v="Thela"/>
    <x v="109"/>
    <x v="1"/>
    <x v="1"/>
  </r>
  <r>
    <n v="18322665"/>
    <s v="Wah Ji Wah"/>
    <x v="109"/>
    <x v="0"/>
    <x v="1"/>
  </r>
  <r>
    <n v="7018"/>
    <s v="Muffins"/>
    <x v="109"/>
    <x v="1"/>
    <x v="0"/>
  </r>
  <r>
    <n v="18446409"/>
    <s v="Food Scouts"/>
    <x v="109"/>
    <x v="1"/>
    <x v="1"/>
  </r>
  <r>
    <n v="7891"/>
    <s v="Aggarwal Sweet India"/>
    <x v="109"/>
    <x v="1"/>
    <x v="0"/>
  </r>
  <r>
    <n v="304445"/>
    <s v="Bhola Dhaba"/>
    <x v="109"/>
    <x v="1"/>
    <x v="1"/>
  </r>
  <r>
    <n v="18337922"/>
    <s v="Cake Me Up"/>
    <x v="109"/>
    <x v="1"/>
    <x v="0"/>
  </r>
  <r>
    <n v="18357562"/>
    <s v="Chawla Snacks"/>
    <x v="109"/>
    <x v="1"/>
    <x v="0"/>
  </r>
  <r>
    <n v="9602"/>
    <s v="Chef Joint"/>
    <x v="109"/>
    <x v="1"/>
    <x v="1"/>
  </r>
  <r>
    <n v="310305"/>
    <s v="China Hut"/>
    <x v="109"/>
    <x v="1"/>
    <x v="1"/>
  </r>
  <r>
    <n v="18025100"/>
    <s v="Chinese Hut"/>
    <x v="109"/>
    <x v="1"/>
    <x v="1"/>
  </r>
  <r>
    <n v="18355110"/>
    <s v="Curries &amp; Kebabs"/>
    <x v="109"/>
    <x v="1"/>
    <x v="1"/>
  </r>
  <r>
    <n v="18322676"/>
    <s v="Giani's"/>
    <x v="109"/>
    <x v="1"/>
    <x v="0"/>
  </r>
  <r>
    <n v="308488"/>
    <s v="Green Chick Chop"/>
    <x v="109"/>
    <x v="1"/>
    <x v="0"/>
  </r>
  <r>
    <n v="7874"/>
    <s v="Kabul Restaurant"/>
    <x v="109"/>
    <x v="1"/>
    <x v="0"/>
  </r>
  <r>
    <n v="18313115"/>
    <s v="Kadimi Dukan"/>
    <x v="109"/>
    <x v="1"/>
    <x v="0"/>
  </r>
  <r>
    <n v="302514"/>
    <s v="Kadimi Sweets"/>
    <x v="109"/>
    <x v="1"/>
    <x v="0"/>
  </r>
  <r>
    <n v="9573"/>
    <s v="McDonald's"/>
    <x v="109"/>
    <x v="1"/>
    <x v="1"/>
  </r>
  <r>
    <n v="7892"/>
    <s v="Modi Pastry Corner"/>
    <x v="109"/>
    <x v="1"/>
    <x v="0"/>
  </r>
  <r>
    <n v="9568"/>
    <s v="New Evergreen Hotel"/>
    <x v="109"/>
    <x v="1"/>
    <x v="0"/>
  </r>
  <r>
    <n v="3681"/>
    <s v="Nikku Hotel"/>
    <x v="109"/>
    <x v="1"/>
    <x v="1"/>
  </r>
  <r>
    <n v="3337"/>
    <s v="Om Hotel"/>
    <x v="109"/>
    <x v="1"/>
    <x v="0"/>
  </r>
  <r>
    <n v="310101"/>
    <s v="Pakeeza Burger"/>
    <x v="109"/>
    <x v="1"/>
    <x v="0"/>
  </r>
  <r>
    <n v="7889"/>
    <s v="Paljees Fresh Baked"/>
    <x v="109"/>
    <x v="1"/>
    <x v="0"/>
  </r>
  <r>
    <n v="7879"/>
    <s v="Pinka's Rasoi"/>
    <x v="109"/>
    <x v="1"/>
    <x v="1"/>
  </r>
  <r>
    <n v="310469"/>
    <s v="Republic of Chicken"/>
    <x v="109"/>
    <x v="1"/>
    <x v="0"/>
  </r>
  <r>
    <n v="18449787"/>
    <s v="Sandwich &amp; Sons"/>
    <x v="109"/>
    <x v="1"/>
    <x v="1"/>
  </r>
  <r>
    <n v="303608"/>
    <s v="Simple Restaurant"/>
    <x v="109"/>
    <x v="1"/>
    <x v="0"/>
  </r>
  <r>
    <n v="307785"/>
    <s v="Subway"/>
    <x v="109"/>
    <x v="1"/>
    <x v="1"/>
  </r>
  <r>
    <n v="310100"/>
    <s v="Tempting Bar-B-Que"/>
    <x v="109"/>
    <x v="1"/>
    <x v="1"/>
  </r>
  <r>
    <n v="310468"/>
    <s v="The Biryani Hut"/>
    <x v="109"/>
    <x v="1"/>
    <x v="0"/>
  </r>
  <r>
    <n v="3339"/>
    <s v="Beliram Degchiwala"/>
    <x v="109"/>
    <x v="1"/>
    <x v="1"/>
  </r>
  <r>
    <n v="18369763"/>
    <s v="Instapizza"/>
    <x v="109"/>
    <x v="1"/>
    <x v="1"/>
  </r>
  <r>
    <n v="312949"/>
    <s v="Janta Bakery"/>
    <x v="109"/>
    <x v="1"/>
    <x v="0"/>
  </r>
  <r>
    <n v="3684"/>
    <s v="Pal Refreshment Corner"/>
    <x v="109"/>
    <x v="1"/>
    <x v="1"/>
  </r>
  <r>
    <n v="18463963"/>
    <s v="Transform Nutrition"/>
    <x v="109"/>
    <x v="1"/>
    <x v="0"/>
  </r>
  <r>
    <n v="18357554"/>
    <s v="Bhashi Caterers"/>
    <x v="109"/>
    <x v="1"/>
    <x v="1"/>
  </r>
  <r>
    <n v="310102"/>
    <s v="Birbal Ji Dhaba"/>
    <x v="109"/>
    <x v="1"/>
    <x v="0"/>
  </r>
  <r>
    <n v="18243438"/>
    <s v="Chaap Express"/>
    <x v="109"/>
    <x v="1"/>
    <x v="0"/>
  </r>
  <r>
    <n v="18419915"/>
    <s v="Daawat-e-Mehak"/>
    <x v="109"/>
    <x v="1"/>
    <x v="0"/>
  </r>
  <r>
    <n v="18479001"/>
    <s v="Delhi Biryani Hut"/>
    <x v="109"/>
    <x v="1"/>
    <x v="0"/>
  </r>
  <r>
    <n v="18419906"/>
    <s v="K. B. Eating Point"/>
    <x v="109"/>
    <x v="1"/>
    <x v="1"/>
  </r>
  <r>
    <n v="18419911"/>
    <s v="Kashmiri Wazwan"/>
    <x v="109"/>
    <x v="1"/>
    <x v="0"/>
  </r>
  <r>
    <n v="18419919"/>
    <s v="Maan Singh Halwai"/>
    <x v="109"/>
    <x v="1"/>
    <x v="0"/>
  </r>
  <r>
    <n v="18294233"/>
    <s v="Mughlai Darbar Muradabadi"/>
    <x v="109"/>
    <x v="1"/>
    <x v="0"/>
  </r>
  <r>
    <n v="18419901"/>
    <s v="P.S. Chinese &amp; Thai Food"/>
    <x v="109"/>
    <x v="1"/>
    <x v="0"/>
  </r>
  <r>
    <n v="18481273"/>
    <s v="Pak Afghan Restaurant"/>
    <x v="109"/>
    <x v="1"/>
    <x v="0"/>
  </r>
  <r>
    <n v="18313119"/>
    <s v="Pakeeza Restaurants"/>
    <x v="109"/>
    <x v="1"/>
    <x v="0"/>
  </r>
  <r>
    <n v="18486830"/>
    <s v="Radhe Shyam Chole Bhature"/>
    <x v="109"/>
    <x v="1"/>
    <x v="0"/>
  </r>
  <r>
    <n v="18453186"/>
    <s v="Sanjha Chulha"/>
    <x v="109"/>
    <x v="0"/>
    <x v="0"/>
  </r>
  <r>
    <n v="18354663"/>
    <s v="Sardar A Pure Meat Shop"/>
    <x v="109"/>
    <x v="1"/>
    <x v="0"/>
  </r>
  <r>
    <n v="18419897"/>
    <s v="Shahi Muradabadi &amp; Hyderabadi"/>
    <x v="109"/>
    <x v="1"/>
    <x v="0"/>
  </r>
  <r>
    <n v="18481322"/>
    <s v="Shankar Chinese Foods"/>
    <x v="109"/>
    <x v="1"/>
    <x v="0"/>
  </r>
  <r>
    <n v="18357557"/>
    <s v="Shri Ram Sweets"/>
    <x v="109"/>
    <x v="1"/>
    <x v="0"/>
  </r>
  <r>
    <n v="18025096"/>
    <s v="Subhash Punjabi Family Dhaba"/>
    <x v="109"/>
    <x v="1"/>
    <x v="1"/>
  </r>
  <r>
    <n v="18286922"/>
    <s v="Tandoori Nature"/>
    <x v="109"/>
    <x v="1"/>
    <x v="0"/>
  </r>
  <r>
    <n v="18458302"/>
    <s v="Tinker Koch"/>
    <x v="109"/>
    <x v="1"/>
    <x v="0"/>
  </r>
  <r>
    <n v="18447302"/>
    <s v="Wakhra Swag"/>
    <x v="109"/>
    <x v="1"/>
    <x v="0"/>
  </r>
  <r>
    <n v="300744"/>
    <s v="Chawla'sŒ_"/>
    <x v="109"/>
    <x v="0"/>
    <x v="1"/>
  </r>
  <r>
    <n v="8509"/>
    <s v="Barbeque Nation"/>
    <x v="109"/>
    <x v="1"/>
    <x v="0"/>
  </r>
  <r>
    <n v="3338"/>
    <s v="Novelty Dairy &amp; Stores"/>
    <x v="109"/>
    <x v="1"/>
    <x v="0"/>
  </r>
  <r>
    <n v="18133513"/>
    <s v="Caara Cafe"/>
    <x v="109"/>
    <x v="1"/>
    <x v="0"/>
  </r>
  <r>
    <n v="619"/>
    <s v="Cafe Coffee Day - The Lounge"/>
    <x v="109"/>
    <x v="1"/>
    <x v="0"/>
  </r>
  <r>
    <n v="300581"/>
    <s v="Cafe Coffee Day"/>
    <x v="109"/>
    <x v="1"/>
    <x v="0"/>
  </r>
  <r>
    <n v="300577"/>
    <s v="Costa Coffee"/>
    <x v="109"/>
    <x v="1"/>
    <x v="0"/>
  </r>
  <r>
    <n v="6174"/>
    <s v="Gulnar - Hotel Janpath"/>
    <x v="109"/>
    <x v="0"/>
    <x v="0"/>
  </r>
  <r>
    <n v="300593"/>
    <s v="Kalpana Restaurant"/>
    <x v="109"/>
    <x v="1"/>
    <x v="1"/>
  </r>
  <r>
    <n v="300589"/>
    <s v="Meenas"/>
    <x v="109"/>
    <x v="1"/>
    <x v="0"/>
  </r>
  <r>
    <n v="261"/>
    <s v="Pizza Hut"/>
    <x v="109"/>
    <x v="1"/>
    <x v="1"/>
  </r>
  <r>
    <n v="18400724"/>
    <s v="Prince Chaat Corner"/>
    <x v="109"/>
    <x v="1"/>
    <x v="0"/>
  </r>
  <r>
    <n v="300591"/>
    <s v="Rajeev Restaurant"/>
    <x v="109"/>
    <x v="1"/>
    <x v="0"/>
  </r>
  <r>
    <n v="18372578"/>
    <s v="RSVP"/>
    <x v="109"/>
    <x v="1"/>
    <x v="0"/>
  </r>
  <r>
    <n v="307371"/>
    <s v="Samridhi"/>
    <x v="109"/>
    <x v="1"/>
    <x v="0"/>
  </r>
  <r>
    <n v="300584"/>
    <s v="Shan E Dilli"/>
    <x v="109"/>
    <x v="1"/>
    <x v="0"/>
  </r>
  <r>
    <n v="18462606"/>
    <s v="Svasti Cafe"/>
    <x v="109"/>
    <x v="0"/>
    <x v="0"/>
  </r>
  <r>
    <n v="18357558"/>
    <s v="The Zest"/>
    <x v="109"/>
    <x v="0"/>
    <x v="0"/>
  </r>
  <r>
    <n v="18345728"/>
    <s v="Masala Library"/>
    <x v="109"/>
    <x v="1"/>
    <x v="0"/>
  </r>
  <r>
    <n v="301301"/>
    <s v="Bhogal Chole Bhature Wala"/>
    <x v="109"/>
    <x v="1"/>
    <x v="0"/>
  </r>
  <r>
    <n v="18249111"/>
    <s v="Bunta Bar"/>
    <x v="109"/>
    <x v="0"/>
    <x v="0"/>
  </r>
  <r>
    <n v="308280"/>
    <s v="Cafe Coffee Day The Square"/>
    <x v="109"/>
    <x v="1"/>
    <x v="0"/>
  </r>
  <r>
    <n v="309807"/>
    <s v="Cottage Cafí© by Smoothie factory"/>
    <x v="109"/>
    <x v="1"/>
    <x v="1"/>
  </r>
  <r>
    <n v="8451"/>
    <s v="Depaul's"/>
    <x v="109"/>
    <x v="1"/>
    <x v="0"/>
  </r>
  <r>
    <n v="3782"/>
    <s v="Fresc Co"/>
    <x v="109"/>
    <x v="0"/>
    <x v="1"/>
  </r>
  <r>
    <n v="18168125"/>
    <s v="Informal"/>
    <x v="109"/>
    <x v="0"/>
    <x v="0"/>
  </r>
  <r>
    <n v="311982"/>
    <s v="Lutyens Cocktail House"/>
    <x v="109"/>
    <x v="0"/>
    <x v="0"/>
  </r>
  <r>
    <n v="182"/>
    <s v="McDonald's"/>
    <x v="109"/>
    <x v="1"/>
    <x v="1"/>
  </r>
  <r>
    <n v="18349923"/>
    <s v="Office Office"/>
    <x v="109"/>
    <x v="1"/>
    <x v="0"/>
  </r>
  <r>
    <n v="311871"/>
    <s v="Pappu Chat Bhandar"/>
    <x v="109"/>
    <x v="1"/>
    <x v="0"/>
  </r>
  <r>
    <n v="8911"/>
    <s v="The Beer Cafe"/>
    <x v="109"/>
    <x v="0"/>
    <x v="0"/>
  </r>
  <r>
    <n v="18398618"/>
    <s v="The Masala Trail"/>
    <x v="109"/>
    <x v="0"/>
    <x v="1"/>
  </r>
  <r>
    <n v="18486847"/>
    <s v="Chill House Kafe"/>
    <x v="109"/>
    <x v="1"/>
    <x v="0"/>
  </r>
  <r>
    <n v="18394362"/>
    <s v="Connoisseur"/>
    <x v="109"/>
    <x v="1"/>
    <x v="0"/>
  </r>
  <r>
    <n v="18380392"/>
    <s v="Mahesh Chaat Corner"/>
    <x v="109"/>
    <x v="1"/>
    <x v="0"/>
  </r>
  <r>
    <n v="18458647"/>
    <s v="Pind Balluchi"/>
    <x v="109"/>
    <x v="0"/>
    <x v="0"/>
  </r>
  <r>
    <n v="18124375"/>
    <s v="Queen's Way"/>
    <x v="109"/>
    <x v="1"/>
    <x v="0"/>
  </r>
  <r>
    <n v="300582"/>
    <s v="Sea Lord"/>
    <x v="109"/>
    <x v="1"/>
    <x v="0"/>
  </r>
  <r>
    <n v="18306547"/>
    <s v="52 Janpath"/>
    <x v="109"/>
    <x v="0"/>
    <x v="0"/>
  </r>
  <r>
    <n v="18424189"/>
    <s v="Cafe Southall"/>
    <x v="109"/>
    <x v="0"/>
    <x v="0"/>
  </r>
  <r>
    <n v="899"/>
    <s v="Saravana Bhavan"/>
    <x v="109"/>
    <x v="1"/>
    <x v="1"/>
  </r>
  <r>
    <n v="18357911"/>
    <s v="Tourist Janpath"/>
    <x v="109"/>
    <x v="0"/>
    <x v="0"/>
  </r>
  <r>
    <n v="7901"/>
    <s v="Cafe Coffee Day"/>
    <x v="109"/>
    <x v="1"/>
    <x v="0"/>
  </r>
  <r>
    <n v="309778"/>
    <s v="Cafe Punjabi"/>
    <x v="109"/>
    <x v="1"/>
    <x v="0"/>
  </r>
  <r>
    <n v="18359262"/>
    <s v="Chai Garam"/>
    <x v="109"/>
    <x v="1"/>
    <x v="0"/>
  </r>
  <r>
    <n v="18358682"/>
    <s v="Chai Shots"/>
    <x v="109"/>
    <x v="1"/>
    <x v="0"/>
  </r>
  <r>
    <n v="18413811"/>
    <s v="Chao Cart"/>
    <x v="109"/>
    <x v="1"/>
    <x v="0"/>
  </r>
  <r>
    <n v="8160"/>
    <s v="Deli Belly"/>
    <x v="109"/>
    <x v="0"/>
    <x v="0"/>
  </r>
  <r>
    <n v="18240023"/>
    <s v="Ego"/>
    <x v="109"/>
    <x v="0"/>
    <x v="0"/>
  </r>
  <r>
    <n v="306038"/>
    <s v="Fresh n Refresh"/>
    <x v="109"/>
    <x v="1"/>
    <x v="0"/>
  </r>
  <r>
    <n v="18337775"/>
    <s v="Jack Po!tato's"/>
    <x v="109"/>
    <x v="1"/>
    <x v="0"/>
  </r>
  <r>
    <n v="18241514"/>
    <s v="Moti Mahal Delux"/>
    <x v="109"/>
    <x v="0"/>
    <x v="1"/>
  </r>
  <r>
    <n v="7912"/>
    <s v="Pizza Hut Delivery"/>
    <x v="109"/>
    <x v="1"/>
    <x v="1"/>
  </r>
  <r>
    <n v="18387753"/>
    <s v="Riviera"/>
    <x v="109"/>
    <x v="0"/>
    <x v="0"/>
  </r>
  <r>
    <n v="9700"/>
    <s v="Subway"/>
    <x v="109"/>
    <x v="1"/>
    <x v="1"/>
  </r>
  <r>
    <n v="307342"/>
    <s v="Tamura"/>
    <x v="109"/>
    <x v="0"/>
    <x v="0"/>
  </r>
  <r>
    <n v="301898"/>
    <s v="ANF Kitchen Express"/>
    <x v="109"/>
    <x v="1"/>
    <x v="0"/>
  </r>
  <r>
    <n v="18322937"/>
    <s v="Mumu Dahlin"/>
    <x v="109"/>
    <x v="0"/>
    <x v="0"/>
  </r>
  <r>
    <n v="18303834"/>
    <s v="Startup Cafe"/>
    <x v="109"/>
    <x v="1"/>
    <x v="1"/>
  </r>
  <r>
    <n v="18241883"/>
    <s v="Starvin' Marvin"/>
    <x v="109"/>
    <x v="1"/>
    <x v="1"/>
  </r>
  <r>
    <n v="18285180"/>
    <s v="Wok On Wheels"/>
    <x v="109"/>
    <x v="1"/>
    <x v="1"/>
  </r>
  <r>
    <n v="18464001"/>
    <s v="Chai Mantra"/>
    <x v="109"/>
    <x v="1"/>
    <x v="0"/>
  </r>
  <r>
    <n v="7908"/>
    <s v="Sagar Ratna"/>
    <x v="109"/>
    <x v="1"/>
    <x v="1"/>
  </r>
  <r>
    <n v="4503"/>
    <s v="Paatra - Jaypee Siddharth"/>
    <x v="109"/>
    <x v="0"/>
    <x v="0"/>
  </r>
  <r>
    <n v="4502"/>
    <s v="Eggspectation - Jaypee Siddharth"/>
    <x v="109"/>
    <x v="0"/>
    <x v="0"/>
  </r>
  <r>
    <n v="4499"/>
    <s v="Ano Tai - Jaypee Vasant Continental"/>
    <x v="109"/>
    <x v="0"/>
    <x v="0"/>
  </r>
  <r>
    <n v="4235"/>
    <s v="Tapas - Jaypee Vasant Continental"/>
    <x v="109"/>
    <x v="0"/>
    <x v="0"/>
  </r>
  <r>
    <n v="4500"/>
    <s v="The Old Baker - Jaypee Vasant Continental"/>
    <x v="109"/>
    <x v="1"/>
    <x v="0"/>
  </r>
  <r>
    <n v="4234"/>
    <s v="Eggspectation - Jaypee Vasant Continental"/>
    <x v="109"/>
    <x v="0"/>
    <x v="0"/>
  </r>
  <r>
    <n v="4501"/>
    <s v="Paatra - Jaypee Vasant Continental"/>
    <x v="109"/>
    <x v="0"/>
    <x v="0"/>
  </r>
  <r>
    <n v="308243"/>
    <s v="Ambarsaria by Gourmet Affaire's"/>
    <x v="109"/>
    <x v="1"/>
    <x v="1"/>
  </r>
  <r>
    <n v="703"/>
    <s v="August Moon"/>
    <x v="109"/>
    <x v="0"/>
    <x v="1"/>
  </r>
  <r>
    <n v="18334427"/>
    <s v="Keventers"/>
    <x v="109"/>
    <x v="1"/>
    <x v="0"/>
  </r>
  <r>
    <n v="310529"/>
    <s v="Moets Curry Leaf Express"/>
    <x v="109"/>
    <x v="0"/>
    <x v="1"/>
  </r>
  <r>
    <n v="309844"/>
    <s v="Natural Ice Cream"/>
    <x v="109"/>
    <x v="1"/>
    <x v="1"/>
  </r>
  <r>
    <n v="306034"/>
    <s v="34, Chowringhee Lane"/>
    <x v="109"/>
    <x v="1"/>
    <x v="0"/>
  </r>
  <r>
    <n v="303604"/>
    <s v="Qureshi"/>
    <x v="109"/>
    <x v="1"/>
    <x v="0"/>
  </r>
  <r>
    <n v="1505"/>
    <s v="Shree Ram Sweet Centre"/>
    <x v="109"/>
    <x v="1"/>
    <x v="0"/>
  </r>
  <r>
    <n v="303583"/>
    <s v="Teflas"/>
    <x v="109"/>
    <x v="1"/>
    <x v="0"/>
  </r>
  <r>
    <n v="18175324"/>
    <s v="The Viraj Food Zone"/>
    <x v="109"/>
    <x v="1"/>
    <x v="0"/>
  </r>
  <r>
    <n v="18391147"/>
    <s v="RollsKing"/>
    <x v="109"/>
    <x v="1"/>
    <x v="0"/>
  </r>
  <r>
    <n v="301130"/>
    <s v="Secular House Canteen"/>
    <x v="109"/>
    <x v="1"/>
    <x v="1"/>
  </r>
  <r>
    <n v="18354985"/>
    <s v="Amul Ice-Cream Parlour"/>
    <x v="109"/>
    <x v="1"/>
    <x v="0"/>
  </r>
  <r>
    <n v="18414503"/>
    <s v="Sunny Restaurant &amp; Tiffin"/>
    <x v="109"/>
    <x v="1"/>
    <x v="0"/>
  </r>
  <r>
    <n v="7807"/>
    <s v="Kerala Cafe"/>
    <x v="109"/>
    <x v="1"/>
    <x v="0"/>
  </r>
  <r>
    <n v="300887"/>
    <s v="Veer Jee Restaurant"/>
    <x v="109"/>
    <x v="1"/>
    <x v="0"/>
  </r>
  <r>
    <n v="306251"/>
    <s v="Oval Bar - JW Marriott New Delhi"/>
    <x v="109"/>
    <x v="0"/>
    <x v="0"/>
  </r>
  <r>
    <n v="18144453"/>
    <s v="Bakey Wish"/>
    <x v="109"/>
    <x v="1"/>
    <x v="0"/>
  </r>
  <r>
    <n v="7862"/>
    <s v="Bikaner Namkeen Bhandar"/>
    <x v="109"/>
    <x v="1"/>
    <x v="0"/>
  </r>
  <r>
    <n v="7857"/>
    <s v="Chhole Bhature Corner"/>
    <x v="109"/>
    <x v="1"/>
    <x v="0"/>
  </r>
  <r>
    <n v="2874"/>
    <s v="Fresh n Frozen"/>
    <x v="109"/>
    <x v="1"/>
    <x v="0"/>
  </r>
  <r>
    <n v="18458625"/>
    <s v="Pind Punjabi"/>
    <x v="109"/>
    <x v="1"/>
    <x v="1"/>
  </r>
  <r>
    <n v="18252369"/>
    <s v="Sanjha Chulha"/>
    <x v="109"/>
    <x v="1"/>
    <x v="0"/>
  </r>
  <r>
    <n v="18228895"/>
    <s v="Shaan e Punjab"/>
    <x v="109"/>
    <x v="1"/>
    <x v="0"/>
  </r>
  <r>
    <n v="2583"/>
    <s v="Cafe 27"/>
    <x v="109"/>
    <x v="0"/>
    <x v="0"/>
  </r>
  <r>
    <n v="304876"/>
    <s v="MR.D - Deliciousness Delivered"/>
    <x v="109"/>
    <x v="1"/>
    <x v="1"/>
  </r>
  <r>
    <n v="308407"/>
    <s v="Pita Pit"/>
    <x v="109"/>
    <x v="1"/>
    <x v="1"/>
  </r>
  <r>
    <n v="18492050"/>
    <s v="Al-Malik Chicken Point"/>
    <x v="109"/>
    <x v="1"/>
    <x v="0"/>
  </r>
  <r>
    <n v="18492052"/>
    <s v="Amul Sweets &amp; Bakery"/>
    <x v="109"/>
    <x v="1"/>
    <x v="0"/>
  </r>
  <r>
    <n v="18449620"/>
    <s v="Elements - Mapple Express"/>
    <x v="109"/>
    <x v="0"/>
    <x v="0"/>
  </r>
  <r>
    <n v="18452403"/>
    <s v="Food 24"/>
    <x v="109"/>
    <x v="1"/>
    <x v="0"/>
  </r>
  <r>
    <n v="18425740"/>
    <s v="Food Corner"/>
    <x v="109"/>
    <x v="1"/>
    <x v="0"/>
  </r>
  <r>
    <n v="18313153"/>
    <s v="Food Master's Galley"/>
    <x v="109"/>
    <x v="1"/>
    <x v="0"/>
  </r>
  <r>
    <n v="18435830"/>
    <s v="Habibi Express"/>
    <x v="109"/>
    <x v="0"/>
    <x v="1"/>
  </r>
  <r>
    <n v="18473378"/>
    <s v="Hide Out Cafe"/>
    <x v="109"/>
    <x v="1"/>
    <x v="0"/>
  </r>
  <r>
    <n v="18452241"/>
    <s v="Moriarty Delivers"/>
    <x v="109"/>
    <x v="1"/>
    <x v="0"/>
  </r>
  <r>
    <n v="3190"/>
    <s v="Big Chill"/>
    <x v="109"/>
    <x v="1"/>
    <x v="0"/>
  </r>
  <r>
    <n v="3041"/>
    <s v="Maxims Pastry Shop"/>
    <x v="109"/>
    <x v="1"/>
    <x v="0"/>
  </r>
  <r>
    <n v="18441798"/>
    <s v="Uncultured Cafe &amp; Bar"/>
    <x v="109"/>
    <x v="0"/>
    <x v="0"/>
  </r>
  <r>
    <n v="306505"/>
    <s v="2 Nice 2 Slice"/>
    <x v="109"/>
    <x v="1"/>
    <x v="0"/>
  </r>
  <r>
    <n v="302868"/>
    <s v="Aggarwal Bikaneri Sweets"/>
    <x v="109"/>
    <x v="1"/>
    <x v="0"/>
  </r>
  <r>
    <n v="7383"/>
    <s v="Aggarwal Sweet Corner &amp; Restaurant"/>
    <x v="109"/>
    <x v="1"/>
    <x v="0"/>
  </r>
  <r>
    <n v="302793"/>
    <s v="Aggarwal Sweets India"/>
    <x v="109"/>
    <x v="1"/>
    <x v="0"/>
  </r>
  <r>
    <n v="9993"/>
    <s v="Aggarwal's Sweets Paradise"/>
    <x v="109"/>
    <x v="1"/>
    <x v="0"/>
  </r>
  <r>
    <n v="9985"/>
    <s v="Aggarwal's Sweets"/>
    <x v="109"/>
    <x v="1"/>
    <x v="0"/>
  </r>
  <r>
    <n v="18138461"/>
    <s v="Anna Ka Dosa"/>
    <x v="109"/>
    <x v="1"/>
    <x v="1"/>
  </r>
  <r>
    <n v="306957"/>
    <s v="Big Chow Xpress"/>
    <x v="109"/>
    <x v="1"/>
    <x v="1"/>
  </r>
  <r>
    <n v="7590"/>
    <s v="Bikaner Sweets &amp; Namkeen"/>
    <x v="109"/>
    <x v="1"/>
    <x v="0"/>
  </r>
  <r>
    <n v="9620"/>
    <s v="Cafe Coffee Day"/>
    <x v="109"/>
    <x v="1"/>
    <x v="1"/>
  </r>
  <r>
    <n v="302884"/>
    <s v="Cake Plaza"/>
    <x v="109"/>
    <x v="1"/>
    <x v="1"/>
  </r>
  <r>
    <n v="309238"/>
    <s v="Crispy Tokri"/>
    <x v="109"/>
    <x v="1"/>
    <x v="0"/>
  </r>
  <r>
    <n v="309609"/>
    <s v="De Royale Food's"/>
    <x v="109"/>
    <x v="1"/>
    <x v="0"/>
  </r>
  <r>
    <n v="18414477"/>
    <s v="Faasos"/>
    <x v="109"/>
    <x v="1"/>
    <x v="1"/>
  </r>
  <r>
    <n v="9992"/>
    <s v="Fouji Da Vaishno Dhaba"/>
    <x v="109"/>
    <x v="1"/>
    <x v="0"/>
  </r>
  <r>
    <n v="18224572"/>
    <s v="Fun Bytes"/>
    <x v="109"/>
    <x v="1"/>
    <x v="1"/>
  </r>
  <r>
    <n v="312594"/>
    <s v="G's Patisserie"/>
    <x v="109"/>
    <x v="1"/>
    <x v="0"/>
  </r>
  <r>
    <n v="312728"/>
    <s v="Giani"/>
    <x v="109"/>
    <x v="1"/>
    <x v="1"/>
  </r>
  <r>
    <n v="18025133"/>
    <s v="Gopals 56"/>
    <x v="109"/>
    <x v="1"/>
    <x v="0"/>
  </r>
  <r>
    <n v="7329"/>
    <s v="Green Chick Chop"/>
    <x v="109"/>
    <x v="1"/>
    <x v="0"/>
  </r>
  <r>
    <n v="302892"/>
    <s v="Heaven's Kitchen"/>
    <x v="109"/>
    <x v="1"/>
    <x v="1"/>
  </r>
  <r>
    <n v="302893"/>
    <s v="Heavens Food Corner"/>
    <x v="109"/>
    <x v="1"/>
    <x v="0"/>
  </r>
  <r>
    <n v="309533"/>
    <s v="Just Kababs"/>
    <x v="109"/>
    <x v="1"/>
    <x v="0"/>
  </r>
  <r>
    <n v="18376487"/>
    <s v="Keventers"/>
    <x v="109"/>
    <x v="1"/>
    <x v="0"/>
  </r>
  <r>
    <n v="302895"/>
    <s v="Komal Kitchen"/>
    <x v="109"/>
    <x v="1"/>
    <x v="0"/>
  </r>
  <r>
    <n v="302896"/>
    <s v="Kwality Sweets &amp; Restaurant"/>
    <x v="109"/>
    <x v="1"/>
    <x v="0"/>
  </r>
  <r>
    <n v="9776"/>
    <s v="Mehak Food Corner"/>
    <x v="109"/>
    <x v="1"/>
    <x v="0"/>
  </r>
  <r>
    <n v="18245255"/>
    <s v="Mr. Sub"/>
    <x v="109"/>
    <x v="1"/>
    <x v="1"/>
  </r>
  <r>
    <n v="309648"/>
    <s v="Muradabadi Shahi Biryani &amp; Chicken Corner"/>
    <x v="109"/>
    <x v="1"/>
    <x v="1"/>
  </r>
  <r>
    <n v="18285214"/>
    <s v="Muradabadi"/>
    <x v="109"/>
    <x v="1"/>
    <x v="0"/>
  </r>
  <r>
    <n v="302938"/>
    <s v="New Radhe Radhe Snacks Corner"/>
    <x v="109"/>
    <x v="1"/>
    <x v="0"/>
  </r>
  <r>
    <n v="18396545"/>
    <s v="Nirula's Ice Cream"/>
    <x v="109"/>
    <x v="1"/>
    <x v="0"/>
  </r>
  <r>
    <n v="18414495"/>
    <s v="Noor Restaurant"/>
    <x v="109"/>
    <x v="1"/>
    <x v="1"/>
  </r>
  <r>
    <n v="311891"/>
    <s v="Paul's Homemade"/>
    <x v="109"/>
    <x v="1"/>
    <x v="0"/>
  </r>
  <r>
    <n v="312372"/>
    <s v="Pinkom's Bar-Be-Que"/>
    <x v="109"/>
    <x v="1"/>
    <x v="0"/>
  </r>
  <r>
    <n v="8949"/>
    <s v="Prince of China"/>
    <x v="109"/>
    <x v="1"/>
    <x v="1"/>
  </r>
  <r>
    <n v="302898"/>
    <s v="Punjabi Corner"/>
    <x v="109"/>
    <x v="1"/>
    <x v="1"/>
  </r>
  <r>
    <n v="302710"/>
    <s v="Punjabi Snacks"/>
    <x v="109"/>
    <x v="1"/>
    <x v="0"/>
  </r>
  <r>
    <n v="9998"/>
    <s v="Quality Food Point"/>
    <x v="109"/>
    <x v="1"/>
    <x v="0"/>
  </r>
  <r>
    <n v="18317229"/>
    <s v="Radhe Shyam"/>
    <x v="109"/>
    <x v="1"/>
    <x v="0"/>
  </r>
  <r>
    <n v="9623"/>
    <s v="Raj South Indian Food"/>
    <x v="109"/>
    <x v="1"/>
    <x v="0"/>
  </r>
  <r>
    <n v="3634"/>
    <s v="Roll Club"/>
    <x v="109"/>
    <x v="1"/>
    <x v="0"/>
  </r>
  <r>
    <n v="7382"/>
    <s v="Shameem Kabab Corner"/>
    <x v="109"/>
    <x v="1"/>
    <x v="0"/>
  </r>
  <r>
    <n v="1866"/>
    <s v="Shiv Dhaba"/>
    <x v="109"/>
    <x v="1"/>
    <x v="0"/>
  </r>
  <r>
    <n v="304783"/>
    <s v="Silver Spoons"/>
    <x v="109"/>
    <x v="1"/>
    <x v="1"/>
  </r>
  <r>
    <n v="302811"/>
    <s v="Takkar Dhaba"/>
    <x v="109"/>
    <x v="1"/>
    <x v="1"/>
  </r>
  <r>
    <n v="308664"/>
    <s v="The Biryani Wallas"/>
    <x v="109"/>
    <x v="1"/>
    <x v="0"/>
  </r>
  <r>
    <n v="18133506"/>
    <s v="The Tuck Shop"/>
    <x v="109"/>
    <x v="1"/>
    <x v="0"/>
  </r>
  <r>
    <n v="305293"/>
    <s v="Uncle Xpress"/>
    <x v="109"/>
    <x v="1"/>
    <x v="1"/>
  </r>
  <r>
    <n v="2211"/>
    <s v="Vaishno Rasoi"/>
    <x v="109"/>
    <x v="1"/>
    <x v="1"/>
  </r>
  <r>
    <n v="9622"/>
    <s v="Vatika"/>
    <x v="109"/>
    <x v="1"/>
    <x v="1"/>
  </r>
  <r>
    <n v="18281989"/>
    <s v="Walk To Italy"/>
    <x v="109"/>
    <x v="1"/>
    <x v="0"/>
  </r>
  <r>
    <n v="18365855"/>
    <s v="Behrouz Biryani"/>
    <x v="109"/>
    <x v="1"/>
    <x v="1"/>
  </r>
  <r>
    <n v="309737"/>
    <s v="Big Dragon"/>
    <x v="109"/>
    <x v="0"/>
    <x v="0"/>
  </r>
  <r>
    <n v="18386707"/>
    <s v="Cafe Filter"/>
    <x v="109"/>
    <x v="1"/>
    <x v="1"/>
  </r>
  <r>
    <n v="309338"/>
    <s v="Chowki"/>
    <x v="109"/>
    <x v="1"/>
    <x v="1"/>
  </r>
  <r>
    <n v="18380155"/>
    <s v="Circle Cafe and Bar"/>
    <x v="109"/>
    <x v="1"/>
    <x v="0"/>
  </r>
  <r>
    <n v="18372686"/>
    <s v="FreshMenu"/>
    <x v="109"/>
    <x v="1"/>
    <x v="1"/>
  </r>
  <r>
    <n v="3610"/>
    <s v="Giani's"/>
    <x v="109"/>
    <x v="1"/>
    <x v="1"/>
  </r>
  <r>
    <n v="3054"/>
    <s v="Gopal's 56"/>
    <x v="109"/>
    <x v="1"/>
    <x v="0"/>
  </r>
  <r>
    <n v="311267"/>
    <s v="Instapizza"/>
    <x v="109"/>
    <x v="1"/>
    <x v="1"/>
  </r>
  <r>
    <n v="307951"/>
    <s v="Just Vada Pav"/>
    <x v="109"/>
    <x v="1"/>
    <x v="0"/>
  </r>
  <r>
    <n v="1876"/>
    <s v="Khidmat"/>
    <x v="109"/>
    <x v="0"/>
    <x v="1"/>
  </r>
  <r>
    <n v="412"/>
    <s v="Naivedyam"/>
    <x v="109"/>
    <x v="1"/>
    <x v="1"/>
  </r>
  <r>
    <n v="3635"/>
    <s v="New Shere Punjab Dhaba"/>
    <x v="109"/>
    <x v="1"/>
    <x v="0"/>
  </r>
  <r>
    <n v="9654"/>
    <s v="Sant Sweets"/>
    <x v="109"/>
    <x v="1"/>
    <x v="0"/>
  </r>
  <r>
    <n v="18354973"/>
    <s v="Tikka- Way"/>
    <x v="109"/>
    <x v="1"/>
    <x v="1"/>
  </r>
  <r>
    <n v="18392883"/>
    <s v="Bake Bite"/>
    <x v="109"/>
    <x v="1"/>
    <x v="0"/>
  </r>
  <r>
    <n v="18446815"/>
    <s v="Chinese Chaat Corner"/>
    <x v="109"/>
    <x v="1"/>
    <x v="0"/>
  </r>
  <r>
    <n v="311014"/>
    <s v="Chocofairies"/>
    <x v="109"/>
    <x v="1"/>
    <x v="0"/>
  </r>
  <r>
    <n v="4325"/>
    <s v="Punjabi Rasoi"/>
    <x v="109"/>
    <x v="1"/>
    <x v="1"/>
  </r>
  <r>
    <n v="18322653"/>
    <s v="Punjabi Xpress"/>
    <x v="109"/>
    <x v="1"/>
    <x v="1"/>
  </r>
  <r>
    <n v="9557"/>
    <s v="The Cake Factory"/>
    <x v="109"/>
    <x v="1"/>
    <x v="1"/>
  </r>
  <r>
    <n v="9470"/>
    <s v="34, Chowringhee Lane"/>
    <x v="109"/>
    <x v="1"/>
    <x v="0"/>
  </r>
  <r>
    <n v="306491"/>
    <s v="Annapurna Restaurant"/>
    <x v="109"/>
    <x v="1"/>
    <x v="1"/>
  </r>
  <r>
    <n v="18416860"/>
    <s v="BTW"/>
    <x v="109"/>
    <x v="1"/>
    <x v="0"/>
  </r>
  <r>
    <n v="640"/>
    <s v="Cafe Coffee Day"/>
    <x v="109"/>
    <x v="1"/>
    <x v="0"/>
  </r>
  <r>
    <n v="305161"/>
    <s v="Chawla's Chic Inn"/>
    <x v="109"/>
    <x v="1"/>
    <x v="0"/>
  </r>
  <r>
    <n v="306149"/>
    <s v="Chennai Hot Cafe"/>
    <x v="109"/>
    <x v="1"/>
    <x v="0"/>
  </r>
  <r>
    <n v="1197"/>
    <s v="Daawat E Mezbaan"/>
    <x v="109"/>
    <x v="1"/>
    <x v="0"/>
  </r>
  <r>
    <n v="18198467"/>
    <s v="Dessert in Desert"/>
    <x v="109"/>
    <x v="1"/>
    <x v="0"/>
  </r>
  <r>
    <n v="311903"/>
    <s v="Domino's Pizza"/>
    <x v="109"/>
    <x v="1"/>
    <x v="0"/>
  </r>
  <r>
    <n v="18458665"/>
    <s v="Filmy Cafe &amp; Bar"/>
    <x v="109"/>
    <x v="0"/>
    <x v="0"/>
  </r>
  <r>
    <n v="6651"/>
    <s v="Firenze"/>
    <x v="109"/>
    <x v="1"/>
    <x v="0"/>
  </r>
  <r>
    <n v="311076"/>
    <s v="Giani"/>
    <x v="109"/>
    <x v="1"/>
    <x v="1"/>
  </r>
  <r>
    <n v="9001"/>
    <s v="Gullu's"/>
    <x v="109"/>
    <x v="1"/>
    <x v="0"/>
  </r>
  <r>
    <n v="8995"/>
    <s v="Manwhar"/>
    <x v="109"/>
    <x v="1"/>
    <x v="0"/>
  </r>
  <r>
    <n v="18489508"/>
    <s v="Midnight Hunger Hub"/>
    <x v="109"/>
    <x v="1"/>
    <x v="0"/>
  </r>
  <r>
    <n v="7689"/>
    <s v="Mini Shop"/>
    <x v="109"/>
    <x v="1"/>
    <x v="0"/>
  </r>
  <r>
    <n v="307959"/>
    <s v="Nine 75 Lounge &amp; Bar"/>
    <x v="109"/>
    <x v="0"/>
    <x v="0"/>
  </r>
  <r>
    <n v="18222571"/>
    <s v="Pradhan Ji Multi Cuisine Restaurant"/>
    <x v="109"/>
    <x v="1"/>
    <x v="1"/>
  </r>
  <r>
    <n v="310202"/>
    <s v="Punjabi Chaap Corner"/>
    <x v="109"/>
    <x v="1"/>
    <x v="1"/>
  </r>
  <r>
    <n v="301470"/>
    <s v="Sagar Ratna"/>
    <x v="109"/>
    <x v="1"/>
    <x v="1"/>
  </r>
  <r>
    <n v="5433"/>
    <s v="Shiva Coffee &amp; South Indian Fast Food"/>
    <x v="109"/>
    <x v="1"/>
    <x v="0"/>
  </r>
  <r>
    <n v="18349733"/>
    <s v="The Ice Cafe"/>
    <x v="109"/>
    <x v="1"/>
    <x v="0"/>
  </r>
  <r>
    <n v="18421019"/>
    <s v="Tikka Junction"/>
    <x v="109"/>
    <x v="1"/>
    <x v="0"/>
  </r>
  <r>
    <n v="18317510"/>
    <s v="Trending Eats"/>
    <x v="109"/>
    <x v="1"/>
    <x v="0"/>
  </r>
  <r>
    <n v="303104"/>
    <s v="Twenty Four Seven"/>
    <x v="109"/>
    <x v="1"/>
    <x v="0"/>
  </r>
  <r>
    <n v="8991"/>
    <s v="Vikrant Cafe"/>
    <x v="109"/>
    <x v="1"/>
    <x v="1"/>
  </r>
  <r>
    <n v="6662"/>
    <s v="Vishal Restaurant"/>
    <x v="109"/>
    <x v="1"/>
    <x v="0"/>
  </r>
  <r>
    <n v="18365889"/>
    <s v="Badri Prasad Ramesh Kumar Caterers"/>
    <x v="109"/>
    <x v="1"/>
    <x v="0"/>
  </r>
  <r>
    <n v="18245268"/>
    <s v="Bistro"/>
    <x v="109"/>
    <x v="1"/>
    <x v="0"/>
  </r>
  <r>
    <n v="309856"/>
    <s v="Chaudhary Sweets Corner"/>
    <x v="109"/>
    <x v="1"/>
    <x v="0"/>
  </r>
  <r>
    <n v="309604"/>
    <s v="Chowringhee"/>
    <x v="109"/>
    <x v="1"/>
    <x v="1"/>
  </r>
  <r>
    <n v="18332062"/>
    <s v="Cones &amp; Curries"/>
    <x v="109"/>
    <x v="1"/>
    <x v="1"/>
  </r>
  <r>
    <n v="6658"/>
    <s v="Darvesh Corner"/>
    <x v="109"/>
    <x v="1"/>
    <x v="0"/>
  </r>
  <r>
    <n v="9644"/>
    <s v="Deez Biryani &amp; Kebabs"/>
    <x v="109"/>
    <x v="1"/>
    <x v="1"/>
  </r>
  <r>
    <n v="18349974"/>
    <s v="Frozen Pan"/>
    <x v="109"/>
    <x v="1"/>
    <x v="0"/>
  </r>
  <r>
    <n v="2267"/>
    <s v="Giani's"/>
    <x v="109"/>
    <x v="1"/>
    <x v="1"/>
  </r>
  <r>
    <n v="18377630"/>
    <s v="Havmor Ice Cream"/>
    <x v="109"/>
    <x v="1"/>
    <x v="1"/>
  </r>
  <r>
    <n v="18289256"/>
    <s v="Keventers"/>
    <x v="109"/>
    <x v="1"/>
    <x v="0"/>
  </r>
  <r>
    <n v="300849"/>
    <s v="Manohar Bikkaneri"/>
    <x v="109"/>
    <x v="1"/>
    <x v="0"/>
  </r>
  <r>
    <n v="6675"/>
    <s v="Manohar Bikkaneri"/>
    <x v="109"/>
    <x v="1"/>
    <x v="0"/>
  </r>
  <r>
    <n v="18430598"/>
    <s v="Nukkadwala"/>
    <x v="109"/>
    <x v="1"/>
    <x v="1"/>
  </r>
  <r>
    <n v="303082"/>
    <s v="Om Di Hatti"/>
    <x v="109"/>
    <x v="1"/>
    <x v="0"/>
  </r>
  <r>
    <n v="18445775"/>
    <s v="Orange Tree Cafe"/>
    <x v="109"/>
    <x v="0"/>
    <x v="0"/>
  </r>
  <r>
    <n v="309805"/>
    <s v="Rigo Noodles"/>
    <x v="109"/>
    <x v="1"/>
    <x v="0"/>
  </r>
  <r>
    <n v="302972"/>
    <s v="Sethi's The Cake Shop"/>
    <x v="109"/>
    <x v="1"/>
    <x v="0"/>
  </r>
  <r>
    <n v="7667"/>
    <s v="Shake Square"/>
    <x v="109"/>
    <x v="1"/>
    <x v="0"/>
  </r>
  <r>
    <n v="307327"/>
    <s v="Sharma Kachoriwala"/>
    <x v="109"/>
    <x v="1"/>
    <x v="0"/>
  </r>
  <r>
    <n v="304461"/>
    <s v="Shawarma Wala"/>
    <x v="109"/>
    <x v="1"/>
    <x v="0"/>
  </r>
  <r>
    <n v="300854"/>
    <s v="Shree Rathnam"/>
    <x v="109"/>
    <x v="1"/>
    <x v="1"/>
  </r>
  <r>
    <n v="306402"/>
    <s v="Shri Bankey Bihari Brajwasi Rasgulle Wala"/>
    <x v="109"/>
    <x v="1"/>
    <x v="0"/>
  </r>
  <r>
    <n v="18157402"/>
    <s v="Sid's Kitchen"/>
    <x v="109"/>
    <x v="1"/>
    <x v="1"/>
  </r>
  <r>
    <n v="2272"/>
    <s v="Subway"/>
    <x v="109"/>
    <x v="1"/>
    <x v="1"/>
  </r>
  <r>
    <n v="18261675"/>
    <s v="Sweet Life By Henna"/>
    <x v="109"/>
    <x v="1"/>
    <x v="0"/>
  </r>
  <r>
    <n v="18458347"/>
    <s v="The Midnight Heroes"/>
    <x v="109"/>
    <x v="1"/>
    <x v="1"/>
  </r>
  <r>
    <n v="307415"/>
    <s v="Urban Hub"/>
    <x v="109"/>
    <x v="0"/>
    <x v="0"/>
  </r>
  <r>
    <n v="8985"/>
    <s v="Vaishno Chat Bhandar"/>
    <x v="109"/>
    <x v="1"/>
    <x v="0"/>
  </r>
  <r>
    <n v="6667"/>
    <s v="Ved Dhaba"/>
    <x v="109"/>
    <x v="1"/>
    <x v="0"/>
  </r>
  <r>
    <n v="18294234"/>
    <s v="Veg Ex"/>
    <x v="109"/>
    <x v="1"/>
    <x v="1"/>
  </r>
  <r>
    <n v="18458013"/>
    <s v="Wokin Street"/>
    <x v="109"/>
    <x v="1"/>
    <x v="1"/>
  </r>
  <r>
    <n v="18218265"/>
    <s v="Yadav Namkeens &amp; Bakers"/>
    <x v="109"/>
    <x v="1"/>
    <x v="1"/>
  </r>
  <r>
    <n v="18460325"/>
    <s v="Javed Chicken Corner"/>
    <x v="109"/>
    <x v="1"/>
    <x v="0"/>
  </r>
  <r>
    <n v="18458658"/>
    <s v="Kamal Chicken"/>
    <x v="109"/>
    <x v="1"/>
    <x v="0"/>
  </r>
  <r>
    <n v="18458655"/>
    <s v="Singh Chinese Fast Food"/>
    <x v="109"/>
    <x v="1"/>
    <x v="0"/>
  </r>
  <r>
    <n v="4227"/>
    <s v="Chill'm Bar &amp; Cafe"/>
    <x v="109"/>
    <x v="0"/>
    <x v="1"/>
  </r>
  <r>
    <n v="18418240"/>
    <s v="Coffee &amp; Cream"/>
    <x v="109"/>
    <x v="1"/>
    <x v="0"/>
  </r>
  <r>
    <n v="5083"/>
    <s v="Chawla Di Hutti"/>
    <x v="109"/>
    <x v="1"/>
    <x v="0"/>
  </r>
  <r>
    <n v="302254"/>
    <s v="Sher 'A' Punjab Bhojnalya"/>
    <x v="109"/>
    <x v="1"/>
    <x v="1"/>
  </r>
  <r>
    <n v="300973"/>
    <s v="Guru Rakha"/>
    <x v="109"/>
    <x v="1"/>
    <x v="0"/>
  </r>
  <r>
    <n v="307069"/>
    <s v="Shudh Vaishno Hotel"/>
    <x v="109"/>
    <x v="1"/>
    <x v="1"/>
  </r>
  <r>
    <n v="305289"/>
    <s v="Kumar Samose Wala"/>
    <x v="109"/>
    <x v="1"/>
    <x v="0"/>
  </r>
  <r>
    <n v="18376493"/>
    <s v="Amigo's Deli"/>
    <x v="109"/>
    <x v="1"/>
    <x v="0"/>
  </r>
  <r>
    <n v="307989"/>
    <s v="Ananda Food Express"/>
    <x v="109"/>
    <x v="1"/>
    <x v="1"/>
  </r>
  <r>
    <n v="310899"/>
    <s v="Green Chick Chop"/>
    <x v="109"/>
    <x v="1"/>
    <x v="0"/>
  </r>
  <r>
    <n v="18322591"/>
    <s v="Khana Vaana"/>
    <x v="109"/>
    <x v="1"/>
    <x v="0"/>
  </r>
  <r>
    <n v="18486915"/>
    <s v="Momoholic"/>
    <x v="109"/>
    <x v="1"/>
    <x v="0"/>
  </r>
  <r>
    <n v="302488"/>
    <s v="Nazeer Foods"/>
    <x v="109"/>
    <x v="1"/>
    <x v="0"/>
  </r>
  <r>
    <n v="3173"/>
    <s v="Pind Balluchi"/>
    <x v="109"/>
    <x v="0"/>
    <x v="1"/>
  </r>
  <r>
    <n v="313413"/>
    <s v="Rumours"/>
    <x v="109"/>
    <x v="0"/>
    <x v="0"/>
  </r>
  <r>
    <n v="307818"/>
    <s v="Spice Grill"/>
    <x v="109"/>
    <x v="1"/>
    <x v="1"/>
  </r>
  <r>
    <n v="310332"/>
    <s v="Utopia"/>
    <x v="109"/>
    <x v="0"/>
    <x v="0"/>
  </r>
  <r>
    <n v="2295"/>
    <s v="Aroma Rest O Bar"/>
    <x v="109"/>
    <x v="0"/>
    <x v="1"/>
  </r>
  <r>
    <n v="18361742"/>
    <s v="Cafe Shloka"/>
    <x v="109"/>
    <x v="1"/>
    <x v="1"/>
  </r>
  <r>
    <n v="303578"/>
    <s v="Chawla's Tandoori Junction"/>
    <x v="109"/>
    <x v="0"/>
    <x v="0"/>
  </r>
  <r>
    <n v="18429394"/>
    <s v="Desi Villa"/>
    <x v="109"/>
    <x v="0"/>
    <x v="0"/>
  </r>
  <r>
    <n v="6705"/>
    <s v="Kanwarji's"/>
    <x v="109"/>
    <x v="1"/>
    <x v="0"/>
  </r>
  <r>
    <n v="18250020"/>
    <s v="Palomino"/>
    <x v="109"/>
    <x v="0"/>
    <x v="1"/>
  </r>
  <r>
    <n v="18235498"/>
    <s v="Raasa The Luxuriate Fine Dine"/>
    <x v="109"/>
    <x v="0"/>
    <x v="1"/>
  </r>
  <r>
    <n v="300910"/>
    <s v="Shiv Tikki Wala"/>
    <x v="109"/>
    <x v="1"/>
    <x v="0"/>
  </r>
  <r>
    <n v="18317477"/>
    <s v="The Barbeque Company"/>
    <x v="109"/>
    <x v="1"/>
    <x v="0"/>
  </r>
  <r>
    <n v="308638"/>
    <s v="The Wrap Factory"/>
    <x v="109"/>
    <x v="1"/>
    <x v="0"/>
  </r>
  <r>
    <n v="1270"/>
    <s v="Urban Punjab"/>
    <x v="109"/>
    <x v="0"/>
    <x v="0"/>
  </r>
  <r>
    <n v="18268715"/>
    <s v="Classic"/>
    <x v="109"/>
    <x v="1"/>
    <x v="0"/>
  </r>
  <r>
    <n v="312518"/>
    <s v="Goosebumps"/>
    <x v="109"/>
    <x v="1"/>
    <x v="1"/>
  </r>
  <r>
    <n v="304028"/>
    <s v="Adyar Ananda Bhavan"/>
    <x v="109"/>
    <x v="1"/>
    <x v="0"/>
  </r>
  <r>
    <n v="7422"/>
    <s v="Amma Mess"/>
    <x v="109"/>
    <x v="1"/>
    <x v="0"/>
  </r>
  <r>
    <n v="306096"/>
    <s v="Amritsari Chaap Corner"/>
    <x v="109"/>
    <x v="1"/>
    <x v="0"/>
  </r>
  <r>
    <n v="7450"/>
    <s v="Aroma Spice"/>
    <x v="109"/>
    <x v="0"/>
    <x v="0"/>
  </r>
  <r>
    <n v="306106"/>
    <s v="Boheme Cafe Bar"/>
    <x v="109"/>
    <x v="0"/>
    <x v="1"/>
  </r>
  <r>
    <n v="303963"/>
    <s v="Cafe Coffee Day"/>
    <x v="109"/>
    <x v="1"/>
    <x v="0"/>
  </r>
  <r>
    <n v="18124379"/>
    <s v="Chinese King"/>
    <x v="109"/>
    <x v="1"/>
    <x v="1"/>
  </r>
  <r>
    <n v="310758"/>
    <s v="Chopsuey"/>
    <x v="109"/>
    <x v="1"/>
    <x v="1"/>
  </r>
  <r>
    <n v="309606"/>
    <s v="Chowringhee"/>
    <x v="109"/>
    <x v="1"/>
    <x v="1"/>
  </r>
  <r>
    <n v="2408"/>
    <s v="Crossroad Bar and Restaurant"/>
    <x v="109"/>
    <x v="1"/>
    <x v="0"/>
  </r>
  <r>
    <n v="309560"/>
    <s v="Domino's Pizza"/>
    <x v="109"/>
    <x v="1"/>
    <x v="0"/>
  </r>
  <r>
    <n v="306405"/>
    <s v="Giani's"/>
    <x v="109"/>
    <x v="1"/>
    <x v="1"/>
  </r>
  <r>
    <n v="5529"/>
    <s v="Giani"/>
    <x v="109"/>
    <x v="1"/>
    <x v="1"/>
  </r>
  <r>
    <n v="9459"/>
    <s v="Gulnar Bar Be Que"/>
    <x v="109"/>
    <x v="1"/>
    <x v="1"/>
  </r>
  <r>
    <n v="300359"/>
    <s v="Kwality Bengali Sweets"/>
    <x v="109"/>
    <x v="1"/>
    <x v="0"/>
  </r>
  <r>
    <n v="18128869"/>
    <s v="Little Chef"/>
    <x v="109"/>
    <x v="1"/>
    <x v="1"/>
  </r>
  <r>
    <n v="9011"/>
    <s v="M J Dosa Corner"/>
    <x v="109"/>
    <x v="1"/>
    <x v="0"/>
  </r>
  <r>
    <n v="5507"/>
    <s v="Moolchand's"/>
    <x v="109"/>
    <x v="1"/>
    <x v="0"/>
  </r>
  <r>
    <n v="303704"/>
    <s v="New Angaar Hyderabadi"/>
    <x v="109"/>
    <x v="0"/>
    <x v="1"/>
  </r>
  <r>
    <n v="1924"/>
    <s v="New Frontier Hotel"/>
    <x v="109"/>
    <x v="1"/>
    <x v="0"/>
  </r>
  <r>
    <n v="300257"/>
    <s v="Oberoi Biryani"/>
    <x v="109"/>
    <x v="1"/>
    <x v="0"/>
  </r>
  <r>
    <n v="7534"/>
    <s v="Om Ji Om"/>
    <x v="109"/>
    <x v="1"/>
    <x v="0"/>
  </r>
  <r>
    <n v="1925"/>
    <s v="Om Saravana Bhavan"/>
    <x v="109"/>
    <x v="1"/>
    <x v="0"/>
  </r>
  <r>
    <n v="311719"/>
    <s v="Pindi Meat"/>
    <x v="109"/>
    <x v="1"/>
    <x v="0"/>
  </r>
  <r>
    <n v="1926"/>
    <s v="Punjab Sweet Corner"/>
    <x v="109"/>
    <x v="1"/>
    <x v="0"/>
  </r>
  <r>
    <n v="306392"/>
    <s v="R1 Lounge"/>
    <x v="109"/>
    <x v="0"/>
    <x v="1"/>
  </r>
  <r>
    <n v="306338"/>
    <s v="R1 Take Away"/>
    <x v="109"/>
    <x v="1"/>
    <x v="1"/>
  </r>
  <r>
    <n v="1905"/>
    <s v="Raffles"/>
    <x v="109"/>
    <x v="0"/>
    <x v="0"/>
  </r>
  <r>
    <n v="300350"/>
    <s v="Raj Sweets"/>
    <x v="109"/>
    <x v="1"/>
    <x v="0"/>
  </r>
  <r>
    <n v="7424"/>
    <s v="Ramas Cafe"/>
    <x v="109"/>
    <x v="1"/>
    <x v="0"/>
  </r>
  <r>
    <n v="1906"/>
    <s v="Sandoz"/>
    <x v="109"/>
    <x v="1"/>
    <x v="0"/>
  </r>
  <r>
    <n v="1908"/>
    <s v="Sandoz"/>
    <x v="109"/>
    <x v="1"/>
    <x v="0"/>
  </r>
  <r>
    <n v="1618"/>
    <s v="Shudh"/>
    <x v="109"/>
    <x v="1"/>
    <x v="1"/>
  </r>
  <r>
    <n v="309064"/>
    <s v="Southy"/>
    <x v="109"/>
    <x v="1"/>
    <x v="1"/>
  </r>
  <r>
    <n v="1931"/>
    <s v="Spicy by Nature"/>
    <x v="109"/>
    <x v="0"/>
    <x v="0"/>
  </r>
  <r>
    <n v="18277018"/>
    <s v="Spicy N Karara"/>
    <x v="109"/>
    <x v="1"/>
    <x v="1"/>
  </r>
  <r>
    <n v="18425764"/>
    <s v="Spooky Sky"/>
    <x v="109"/>
    <x v="1"/>
    <x v="1"/>
  </r>
  <r>
    <n v="1933"/>
    <s v="Sri Krishna Udupi"/>
    <x v="109"/>
    <x v="1"/>
    <x v="0"/>
  </r>
  <r>
    <n v="2411"/>
    <s v="Tempting Restaurant"/>
    <x v="109"/>
    <x v="0"/>
    <x v="1"/>
  </r>
  <r>
    <n v="18377922"/>
    <s v="The Smokin' Grill by The Flashback"/>
    <x v="109"/>
    <x v="1"/>
    <x v="1"/>
  </r>
  <r>
    <n v="18138437"/>
    <s v="Three Tuns"/>
    <x v="109"/>
    <x v="0"/>
    <x v="0"/>
  </r>
  <r>
    <n v="4655"/>
    <s v="Wah Ji Wah"/>
    <x v="109"/>
    <x v="1"/>
    <x v="1"/>
  </r>
  <r>
    <n v="18289258"/>
    <s v="Wow! Momo"/>
    <x v="109"/>
    <x v="1"/>
    <x v="0"/>
  </r>
  <r>
    <n v="18198463"/>
    <s v="Wrap &amp; Roll"/>
    <x v="109"/>
    <x v="1"/>
    <x v="1"/>
  </r>
  <r>
    <n v="300347"/>
    <s v="Anjlika Pastry Shop"/>
    <x v="109"/>
    <x v="1"/>
    <x v="0"/>
  </r>
  <r>
    <n v="18423807"/>
    <s v="Bakeology"/>
    <x v="109"/>
    <x v="1"/>
    <x v="0"/>
  </r>
  <r>
    <n v="300661"/>
    <s v="Changezi Chicken"/>
    <x v="109"/>
    <x v="1"/>
    <x v="1"/>
  </r>
  <r>
    <n v="18349796"/>
    <s v="Chargrill Resto Bar"/>
    <x v="109"/>
    <x v="0"/>
    <x v="1"/>
  </r>
  <r>
    <n v="306643"/>
    <s v="Chowringhee"/>
    <x v="109"/>
    <x v="1"/>
    <x v="1"/>
  </r>
  <r>
    <n v="305758"/>
    <s v="Glenz Cafe N Bakers"/>
    <x v="109"/>
    <x v="1"/>
    <x v="1"/>
  </r>
  <r>
    <n v="18240475"/>
    <s v="Happy2Bake"/>
    <x v="109"/>
    <x v="1"/>
    <x v="1"/>
  </r>
  <r>
    <n v="18238241"/>
    <s v="Nazeer Foods"/>
    <x v="109"/>
    <x v="1"/>
    <x v="1"/>
  </r>
  <r>
    <n v="306071"/>
    <s v="Pakode Ki Dukaan"/>
    <x v="109"/>
    <x v="1"/>
    <x v="0"/>
  </r>
  <r>
    <n v="8864"/>
    <s v="Peshawari Chicken Corner"/>
    <x v="109"/>
    <x v="1"/>
    <x v="1"/>
  </r>
  <r>
    <n v="9643"/>
    <s v="Prem Dhaba"/>
    <x v="109"/>
    <x v="1"/>
    <x v="0"/>
  </r>
  <r>
    <n v="9016"/>
    <s v="Ravi Raj Di Kulfi"/>
    <x v="109"/>
    <x v="1"/>
    <x v="0"/>
  </r>
  <r>
    <n v="300594"/>
    <s v="Shawarma King's"/>
    <x v="109"/>
    <x v="1"/>
    <x v="1"/>
  </r>
  <r>
    <n v="8872"/>
    <s v="Shri Rama Restaurant"/>
    <x v="109"/>
    <x v="1"/>
    <x v="1"/>
  </r>
  <r>
    <n v="2407"/>
    <s v="Sri Balaji"/>
    <x v="109"/>
    <x v="1"/>
    <x v="0"/>
  </r>
  <r>
    <n v="7526"/>
    <s v="Standard Burfee"/>
    <x v="109"/>
    <x v="1"/>
    <x v="0"/>
  </r>
  <r>
    <n v="306403"/>
    <s v="Subway"/>
    <x v="109"/>
    <x v="1"/>
    <x v="0"/>
  </r>
  <r>
    <n v="1301"/>
    <s v="Suruchi"/>
    <x v="109"/>
    <x v="1"/>
    <x v="1"/>
  </r>
  <r>
    <n v="1904"/>
    <s v="Tera Hotel"/>
    <x v="109"/>
    <x v="1"/>
    <x v="0"/>
  </r>
  <r>
    <n v="18322672"/>
    <s v="The Diet Kitchen"/>
    <x v="109"/>
    <x v="1"/>
    <x v="1"/>
  </r>
  <r>
    <n v="5560"/>
    <s v="The Spot"/>
    <x v="109"/>
    <x v="1"/>
    <x v="0"/>
  </r>
  <r>
    <n v="307332"/>
    <s v="Wrapss"/>
    <x v="109"/>
    <x v="1"/>
    <x v="1"/>
  </r>
  <r>
    <n v="311755"/>
    <s v="Wrapss"/>
    <x v="109"/>
    <x v="1"/>
    <x v="1"/>
  </r>
  <r>
    <n v="18396684"/>
    <s v="Al Naseem Foods Shawarma"/>
    <x v="109"/>
    <x v="1"/>
    <x v="0"/>
  </r>
  <r>
    <n v="18453049"/>
    <s v="Ganpati Bhoj"/>
    <x v="109"/>
    <x v="1"/>
    <x v="0"/>
  </r>
  <r>
    <n v="312000"/>
    <s v="Pandit Dhaba"/>
    <x v="109"/>
    <x v="1"/>
    <x v="0"/>
  </r>
  <r>
    <n v="18203154"/>
    <s v="Red Chili Potato"/>
    <x v="109"/>
    <x v="1"/>
    <x v="0"/>
  </r>
  <r>
    <n v="305360"/>
    <s v="Cafe Coffee Day"/>
    <x v="109"/>
    <x v="1"/>
    <x v="0"/>
  </r>
  <r>
    <n v="1923"/>
    <s v="Jade Garden"/>
    <x v="109"/>
    <x v="0"/>
    <x v="0"/>
  </r>
  <r>
    <n v="8933"/>
    <s v="Art of Spices"/>
    <x v="109"/>
    <x v="1"/>
    <x v="0"/>
  </r>
  <r>
    <n v="312003"/>
    <s v="Sindhi Corner"/>
    <x v="109"/>
    <x v="1"/>
    <x v="0"/>
  </r>
  <r>
    <n v="18446504"/>
    <s v="The Feast House"/>
    <x v="109"/>
    <x v="0"/>
    <x v="0"/>
  </r>
  <r>
    <n v="3541"/>
    <s v="Zaffran"/>
    <x v="109"/>
    <x v="1"/>
    <x v="0"/>
  </r>
  <r>
    <n v="189"/>
    <s v="McDonald's"/>
    <x v="109"/>
    <x v="1"/>
    <x v="0"/>
  </r>
  <r>
    <n v="18322651"/>
    <s v="Captain Grub"/>
    <x v="109"/>
    <x v="1"/>
    <x v="1"/>
  </r>
  <r>
    <n v="5586"/>
    <s v="M:Eat by Blanco"/>
    <x v="109"/>
    <x v="1"/>
    <x v="0"/>
  </r>
  <r>
    <n v="303574"/>
    <s v="Omazoni"/>
    <x v="109"/>
    <x v="1"/>
    <x v="1"/>
  </r>
  <r>
    <n v="304628"/>
    <s v="Prabhu Chaat Bhandar"/>
    <x v="109"/>
    <x v="1"/>
    <x v="0"/>
  </r>
  <r>
    <n v="4624"/>
    <s v="Sugar &amp; Spice - Le Marche"/>
    <x v="109"/>
    <x v="1"/>
    <x v="0"/>
  </r>
  <r>
    <n v="1614"/>
    <s v="Big Chill"/>
    <x v="109"/>
    <x v="1"/>
    <x v="0"/>
  </r>
  <r>
    <n v="8244"/>
    <s v="Big Chill"/>
    <x v="109"/>
    <x v="1"/>
    <x v="0"/>
  </r>
  <r>
    <n v="3406"/>
    <s v="Amici Cafe"/>
    <x v="109"/>
    <x v="0"/>
    <x v="1"/>
  </r>
  <r>
    <n v="309576"/>
    <s v="Azam's Mughlai"/>
    <x v="109"/>
    <x v="1"/>
    <x v="0"/>
  </r>
  <r>
    <n v="4741"/>
    <s v="Boombox Cafe"/>
    <x v="109"/>
    <x v="0"/>
    <x v="0"/>
  </r>
  <r>
    <n v="310674"/>
    <s v="Cafe Illuminatii"/>
    <x v="109"/>
    <x v="0"/>
    <x v="1"/>
  </r>
  <r>
    <n v="1901"/>
    <s v="Cafe Turtle"/>
    <x v="109"/>
    <x v="1"/>
    <x v="0"/>
  </r>
  <r>
    <n v="813"/>
    <s v="China Fare"/>
    <x v="109"/>
    <x v="1"/>
    <x v="0"/>
  </r>
  <r>
    <n v="304989"/>
    <s v="Chokola"/>
    <x v="109"/>
    <x v="1"/>
    <x v="1"/>
  </r>
  <r>
    <n v="300642"/>
    <s v="Cravings By Arshi Dhupia"/>
    <x v="109"/>
    <x v="1"/>
    <x v="0"/>
  </r>
  <r>
    <n v="307284"/>
    <s v="Harry's Bar + Cafe"/>
    <x v="109"/>
    <x v="0"/>
    <x v="0"/>
  </r>
  <r>
    <n v="844"/>
    <s v="Khan Chacha"/>
    <x v="109"/>
    <x v="1"/>
    <x v="0"/>
  </r>
  <r>
    <n v="308337"/>
    <s v="La Bodega"/>
    <x v="109"/>
    <x v="0"/>
    <x v="1"/>
  </r>
  <r>
    <n v="307822"/>
    <s v="La Vie"/>
    <x v="109"/>
    <x v="1"/>
    <x v="1"/>
  </r>
  <r>
    <n v="3425"/>
    <s v="Latitude 28"/>
    <x v="109"/>
    <x v="0"/>
    <x v="0"/>
  </r>
  <r>
    <n v="6271"/>
    <s v="Laziz Kabab (Subhash Restaurant)"/>
    <x v="109"/>
    <x v="1"/>
    <x v="0"/>
  </r>
  <r>
    <n v="312710"/>
    <s v="Mr. Choy"/>
    <x v="109"/>
    <x v="1"/>
    <x v="0"/>
  </r>
  <r>
    <n v="18255125"/>
    <s v="Public Affair"/>
    <x v="109"/>
    <x v="1"/>
    <x v="0"/>
  </r>
  <r>
    <n v="18285728"/>
    <s v="Qureshi Kabab"/>
    <x v="109"/>
    <x v="1"/>
    <x v="0"/>
  </r>
  <r>
    <n v="305686"/>
    <s v="Side Wok"/>
    <x v="109"/>
    <x v="0"/>
    <x v="1"/>
  </r>
  <r>
    <n v="154"/>
    <s v="Subway"/>
    <x v="109"/>
    <x v="1"/>
    <x v="1"/>
  </r>
  <r>
    <n v="18361747"/>
    <s v="t Lounge by Dilmah"/>
    <x v="109"/>
    <x v="1"/>
    <x v="0"/>
  </r>
  <r>
    <n v="9618"/>
    <s v="The Blue Door Cafe"/>
    <x v="109"/>
    <x v="0"/>
    <x v="0"/>
  </r>
  <r>
    <n v="307370"/>
    <s v="The Coffee Bean &amp; Tea Leaf"/>
    <x v="109"/>
    <x v="1"/>
    <x v="0"/>
  </r>
  <r>
    <n v="307802"/>
    <s v="Town Hall"/>
    <x v="109"/>
    <x v="1"/>
    <x v="0"/>
  </r>
  <r>
    <n v="307799"/>
    <s v="Wok  In The Clouds"/>
    <x v="109"/>
    <x v="1"/>
    <x v="1"/>
  </r>
  <r>
    <n v="18486842"/>
    <s v="Cafe Coffee Day"/>
    <x v="109"/>
    <x v="1"/>
    <x v="0"/>
  </r>
  <r>
    <n v="18419910"/>
    <s v="Civil House"/>
    <x v="109"/>
    <x v="0"/>
    <x v="0"/>
  </r>
  <r>
    <n v="4296"/>
    <s v="L'Opera"/>
    <x v="109"/>
    <x v="1"/>
    <x v="1"/>
  </r>
  <r>
    <n v="2632"/>
    <s v="Mamagoto"/>
    <x v="109"/>
    <x v="0"/>
    <x v="1"/>
  </r>
  <r>
    <n v="7227"/>
    <s v="Out Of The Box"/>
    <x v="109"/>
    <x v="0"/>
    <x v="0"/>
  </r>
  <r>
    <n v="18221038"/>
    <s v="Parallel"/>
    <x v="109"/>
    <x v="0"/>
    <x v="0"/>
  </r>
  <r>
    <n v="313299"/>
    <s v="Perch Wine &amp; Coffee Bar"/>
    <x v="109"/>
    <x v="1"/>
    <x v="0"/>
  </r>
  <r>
    <n v="300656"/>
    <s v="Smoke House Deli"/>
    <x v="109"/>
    <x v="0"/>
    <x v="0"/>
  </r>
  <r>
    <n v="313207"/>
    <s v="Smokey's BBQ and Grill"/>
    <x v="109"/>
    <x v="0"/>
    <x v="1"/>
  </r>
  <r>
    <n v="309788"/>
    <s v="SodaBottleOpenerWala"/>
    <x v="109"/>
    <x v="1"/>
    <x v="0"/>
  </r>
  <r>
    <n v="18082237"/>
    <s v="The Artful Baker"/>
    <x v="109"/>
    <x v="1"/>
    <x v="0"/>
  </r>
  <r>
    <n v="311531"/>
    <s v="The Big Chill Cakery"/>
    <x v="109"/>
    <x v="1"/>
    <x v="0"/>
  </r>
  <r>
    <n v="18273615"/>
    <s v="The Chatter House"/>
    <x v="109"/>
    <x v="0"/>
    <x v="0"/>
  </r>
  <r>
    <n v="17953908"/>
    <s v="Amaze Dining"/>
    <x v="109"/>
    <x v="0"/>
    <x v="0"/>
  </r>
  <r>
    <n v="305722"/>
    <s v="Amritsari Naan &amp; Kulcha"/>
    <x v="109"/>
    <x v="1"/>
    <x v="0"/>
  </r>
  <r>
    <n v="18430600"/>
    <s v="Bangla Sweets"/>
    <x v="109"/>
    <x v="1"/>
    <x v="1"/>
  </r>
  <r>
    <n v="18441800"/>
    <s v="Bj's Lounge &amp; Cafe"/>
    <x v="109"/>
    <x v="0"/>
    <x v="1"/>
  </r>
  <r>
    <n v="18337965"/>
    <s v="BTW"/>
    <x v="109"/>
    <x v="1"/>
    <x v="0"/>
  </r>
  <r>
    <n v="300452"/>
    <s v="Cabana's Kabab &amp; Curry's"/>
    <x v="109"/>
    <x v="1"/>
    <x v="0"/>
  </r>
  <r>
    <n v="5590"/>
    <s v="Cafe Coffee Day"/>
    <x v="109"/>
    <x v="1"/>
    <x v="0"/>
  </r>
  <r>
    <n v="18070502"/>
    <s v="Chaap Point"/>
    <x v="109"/>
    <x v="1"/>
    <x v="0"/>
  </r>
  <r>
    <n v="312098"/>
    <s v="Chicken Chilli Corner"/>
    <x v="109"/>
    <x v="1"/>
    <x v="0"/>
  </r>
  <r>
    <n v="303635"/>
    <s v="Chinese Dragon"/>
    <x v="109"/>
    <x v="1"/>
    <x v="0"/>
  </r>
  <r>
    <n v="302456"/>
    <s v="Copper Restro Bar"/>
    <x v="109"/>
    <x v="0"/>
    <x v="0"/>
  </r>
  <r>
    <n v="9549"/>
    <s v="Corner Sweets"/>
    <x v="109"/>
    <x v="1"/>
    <x v="0"/>
  </r>
  <r>
    <n v="306488"/>
    <s v="D'Casa"/>
    <x v="109"/>
    <x v="0"/>
    <x v="0"/>
  </r>
  <r>
    <n v="302142"/>
    <s v="Delhi 15"/>
    <x v="109"/>
    <x v="0"/>
    <x v="1"/>
  </r>
  <r>
    <n v="18350118"/>
    <s v="Dialogue Lounge &amp; Cafí©"/>
    <x v="109"/>
    <x v="1"/>
    <x v="0"/>
  </r>
  <r>
    <n v="7396"/>
    <s v="Domino's Pizza"/>
    <x v="109"/>
    <x v="1"/>
    <x v="0"/>
  </r>
  <r>
    <n v="18435836"/>
    <s v="Flavours From Heaven"/>
    <x v="109"/>
    <x v="1"/>
    <x v="0"/>
  </r>
  <r>
    <n v="18277180"/>
    <s v="Flavours Of Biryani"/>
    <x v="109"/>
    <x v="1"/>
    <x v="1"/>
  </r>
  <r>
    <n v="18366018"/>
    <s v="Flirty Momo's"/>
    <x v="109"/>
    <x v="1"/>
    <x v="1"/>
  </r>
  <r>
    <n v="308555"/>
    <s v="Gedi Grill"/>
    <x v="109"/>
    <x v="1"/>
    <x v="0"/>
  </r>
  <r>
    <n v="306662"/>
    <s v="Green Chick Chop"/>
    <x v="109"/>
    <x v="1"/>
    <x v="0"/>
  </r>
  <r>
    <n v="310253"/>
    <s v="Indian Bites"/>
    <x v="109"/>
    <x v="1"/>
    <x v="1"/>
  </r>
  <r>
    <n v="5664"/>
    <s v="Karan's Vaishno Dhaba"/>
    <x v="109"/>
    <x v="1"/>
    <x v="1"/>
  </r>
  <r>
    <n v="18460329"/>
    <s v="Le Swaadik"/>
    <x v="109"/>
    <x v="1"/>
    <x v="0"/>
  </r>
  <r>
    <n v="18360284"/>
    <s v="Let's Meet Up"/>
    <x v="109"/>
    <x v="1"/>
    <x v="0"/>
  </r>
  <r>
    <n v="9552"/>
    <s v="Madan's Kabab Centre"/>
    <x v="109"/>
    <x v="1"/>
    <x v="0"/>
  </r>
  <r>
    <n v="308156"/>
    <s v="Midnight Fries"/>
    <x v="109"/>
    <x v="1"/>
    <x v="1"/>
  </r>
  <r>
    <n v="308189"/>
    <s v="Moradabadi Biryani"/>
    <x v="109"/>
    <x v="1"/>
    <x v="0"/>
  </r>
  <r>
    <n v="300448"/>
    <s v="Namdhari's Icecream &amp; Bakers"/>
    <x v="109"/>
    <x v="1"/>
    <x v="0"/>
  </r>
  <r>
    <n v="311944"/>
    <s v="Pahariya Chicken Corner"/>
    <x v="109"/>
    <x v="1"/>
    <x v="0"/>
  </r>
  <r>
    <n v="9550"/>
    <s v="Pahariya Chicken"/>
    <x v="109"/>
    <x v="1"/>
    <x v="0"/>
  </r>
  <r>
    <n v="18198179"/>
    <s v="Pappi Machhi Wala"/>
    <x v="109"/>
    <x v="1"/>
    <x v="0"/>
  </r>
  <r>
    <n v="7400"/>
    <s v="Pizza Hut Delivery"/>
    <x v="109"/>
    <x v="1"/>
    <x v="1"/>
  </r>
  <r>
    <n v="309289"/>
    <s v="Polka Cakes &amp; Coffee"/>
    <x v="109"/>
    <x v="1"/>
    <x v="0"/>
  </r>
  <r>
    <n v="18365872"/>
    <s v="Punjabi Joint"/>
    <x v="109"/>
    <x v="1"/>
    <x v="0"/>
  </r>
  <r>
    <n v="9050"/>
    <s v="Rain Tree Grill"/>
    <x v="109"/>
    <x v="0"/>
    <x v="1"/>
  </r>
  <r>
    <n v="18366011"/>
    <s v="Resunga Food Corner"/>
    <x v="109"/>
    <x v="1"/>
    <x v="0"/>
  </r>
  <r>
    <n v="305720"/>
    <s v="Shri Ram Poori Wale"/>
    <x v="109"/>
    <x v="1"/>
    <x v="0"/>
  </r>
  <r>
    <n v="4036"/>
    <s v="Supa's Restaurant"/>
    <x v="109"/>
    <x v="0"/>
    <x v="0"/>
  </r>
  <r>
    <n v="5658"/>
    <s v="Swad Fast Food"/>
    <x v="109"/>
    <x v="1"/>
    <x v="0"/>
  </r>
  <r>
    <n v="5659"/>
    <s v="Syall Kotian Da Dhaba"/>
    <x v="109"/>
    <x v="1"/>
    <x v="0"/>
  </r>
  <r>
    <n v="18265677"/>
    <s v="The Krib"/>
    <x v="109"/>
    <x v="0"/>
    <x v="0"/>
  </r>
  <r>
    <n v="309998"/>
    <s v="Turtle Bay"/>
    <x v="109"/>
    <x v="0"/>
    <x v="0"/>
  </r>
  <r>
    <n v="18201995"/>
    <s v="Yakooz"/>
    <x v="109"/>
    <x v="1"/>
    <x v="0"/>
  </r>
  <r>
    <n v="306245"/>
    <s v="Above &amp; Beyond"/>
    <x v="109"/>
    <x v="0"/>
    <x v="1"/>
  </r>
  <r>
    <n v="306168"/>
    <s v="Bawa Chicken"/>
    <x v="109"/>
    <x v="1"/>
    <x v="0"/>
  </r>
  <r>
    <n v="18365996"/>
    <s v="Chatore"/>
    <x v="109"/>
    <x v="1"/>
    <x v="0"/>
  </r>
  <r>
    <n v="311448"/>
    <s v="Chocomore"/>
    <x v="109"/>
    <x v="1"/>
    <x v="0"/>
  </r>
  <r>
    <n v="303350"/>
    <s v="Clay 1 Grill"/>
    <x v="109"/>
    <x v="0"/>
    <x v="0"/>
  </r>
  <r>
    <n v="18378056"/>
    <s v="Firangi Island"/>
    <x v="109"/>
    <x v="0"/>
    <x v="0"/>
  </r>
  <r>
    <n v="9513"/>
    <s v="Jeet Chaat Bhandar"/>
    <x v="109"/>
    <x v="1"/>
    <x v="0"/>
  </r>
  <r>
    <n v="18303704"/>
    <s v="Mr. Grill"/>
    <x v="109"/>
    <x v="1"/>
    <x v="1"/>
  </r>
  <r>
    <n v="308111"/>
    <s v="Tikka Junction"/>
    <x v="109"/>
    <x v="1"/>
    <x v="1"/>
  </r>
  <r>
    <n v="312922"/>
    <s v="Momos Hut &amp; Chinese Food"/>
    <x v="109"/>
    <x v="1"/>
    <x v="0"/>
  </r>
  <r>
    <n v="3918"/>
    <s v="Wah Ji Wah"/>
    <x v="109"/>
    <x v="1"/>
    <x v="0"/>
  </r>
  <r>
    <n v="308784"/>
    <s v="Yo! China"/>
    <x v="109"/>
    <x v="1"/>
    <x v="1"/>
  </r>
  <r>
    <n v="2316"/>
    <s v="Aapki Apni Rasoi"/>
    <x v="109"/>
    <x v="1"/>
    <x v="0"/>
  </r>
  <r>
    <n v="2315"/>
    <s v="Aapki Rasoi"/>
    <x v="109"/>
    <x v="1"/>
    <x v="0"/>
  </r>
  <r>
    <n v="313307"/>
    <s v="Advance Bakery"/>
    <x v="109"/>
    <x v="1"/>
    <x v="0"/>
  </r>
  <r>
    <n v="301208"/>
    <s v="Apni Rasoi"/>
    <x v="109"/>
    <x v="1"/>
    <x v="0"/>
  </r>
  <r>
    <n v="18386203"/>
    <s v="Bakeyard"/>
    <x v="109"/>
    <x v="1"/>
    <x v="0"/>
  </r>
  <r>
    <n v="18258507"/>
    <s v="Bharat Chicken Inn Foods"/>
    <x v="109"/>
    <x v="1"/>
    <x v="0"/>
  </r>
  <r>
    <n v="313091"/>
    <s v="Bobby Veg Corner"/>
    <x v="109"/>
    <x v="1"/>
    <x v="0"/>
  </r>
  <r>
    <n v="313381"/>
    <s v="Brunch Point"/>
    <x v="109"/>
    <x v="1"/>
    <x v="0"/>
  </r>
  <r>
    <n v="301201"/>
    <s v="Bunty Dhaba"/>
    <x v="109"/>
    <x v="1"/>
    <x v="1"/>
  </r>
  <r>
    <n v="309496"/>
    <s v="Chandni Chowk Ka Sonu Parathe Wala"/>
    <x v="109"/>
    <x v="1"/>
    <x v="0"/>
  </r>
  <r>
    <n v="2297"/>
    <s v="Chankya"/>
    <x v="109"/>
    <x v="1"/>
    <x v="0"/>
  </r>
  <r>
    <n v="305003"/>
    <s v="Chaudhary Di Hatti"/>
    <x v="109"/>
    <x v="1"/>
    <x v="0"/>
  </r>
  <r>
    <n v="306310"/>
    <s v="Cook Du Kdu"/>
    <x v="109"/>
    <x v="1"/>
    <x v="1"/>
  </r>
  <r>
    <n v="18332058"/>
    <s v="Daawat Restaurant"/>
    <x v="109"/>
    <x v="1"/>
    <x v="1"/>
  </r>
  <r>
    <n v="18128895"/>
    <s v="Delhi Dairy"/>
    <x v="109"/>
    <x v="1"/>
    <x v="0"/>
  </r>
  <r>
    <n v="312747"/>
    <s v="Domino's Pizza"/>
    <x v="109"/>
    <x v="1"/>
    <x v="0"/>
  </r>
  <r>
    <n v="6128"/>
    <s v="Domino's Pizza"/>
    <x v="109"/>
    <x v="1"/>
    <x v="0"/>
  </r>
  <r>
    <n v="304994"/>
    <s v="F 2 Pastry Shop"/>
    <x v="109"/>
    <x v="1"/>
    <x v="0"/>
  </r>
  <r>
    <n v="313132"/>
    <s v="Food Villa"/>
    <x v="109"/>
    <x v="1"/>
    <x v="0"/>
  </r>
  <r>
    <n v="18423095"/>
    <s v="Goosebumps"/>
    <x v="109"/>
    <x v="1"/>
    <x v="0"/>
  </r>
  <r>
    <n v="18378024"/>
    <s v="Gulab"/>
    <x v="109"/>
    <x v="1"/>
    <x v="0"/>
  </r>
  <r>
    <n v="313508"/>
    <s v="Health Buzzz"/>
    <x v="109"/>
    <x v="1"/>
    <x v="1"/>
  </r>
  <r>
    <n v="301213"/>
    <s v="Jain Dhaba"/>
    <x v="109"/>
    <x v="1"/>
    <x v="0"/>
  </r>
  <r>
    <n v="8293"/>
    <s v="Jeeta Kulfi Walle"/>
    <x v="109"/>
    <x v="1"/>
    <x v="0"/>
  </r>
  <r>
    <n v="309495"/>
    <s v="Kamal Meat House"/>
    <x v="109"/>
    <x v="1"/>
    <x v="0"/>
  </r>
  <r>
    <n v="305565"/>
    <s v="Katyani Rasoi"/>
    <x v="109"/>
    <x v="1"/>
    <x v="0"/>
  </r>
  <r>
    <n v="309489"/>
    <s v="Magic Masala"/>
    <x v="109"/>
    <x v="1"/>
    <x v="0"/>
  </r>
  <r>
    <n v="3772"/>
    <s v="Masala Magic"/>
    <x v="109"/>
    <x v="1"/>
    <x v="0"/>
  </r>
  <r>
    <n v="301204"/>
    <s v="Mother Sweets"/>
    <x v="109"/>
    <x v="1"/>
    <x v="0"/>
  </r>
  <r>
    <n v="18421495"/>
    <s v="Panj Taara"/>
    <x v="109"/>
    <x v="1"/>
    <x v="0"/>
  </r>
  <r>
    <n v="306656"/>
    <s v="Prince Fried N Grilled Chicken"/>
    <x v="109"/>
    <x v="1"/>
    <x v="0"/>
  </r>
  <r>
    <n v="18126085"/>
    <s v="Punjabi's Veg Grill"/>
    <x v="109"/>
    <x v="1"/>
    <x v="0"/>
  </r>
  <r>
    <n v="308942"/>
    <s v="Raja Chat Corner"/>
    <x v="109"/>
    <x v="1"/>
    <x v="0"/>
  </r>
  <r>
    <n v="309254"/>
    <s v="Rajshree"/>
    <x v="109"/>
    <x v="1"/>
    <x v="0"/>
  </r>
  <r>
    <n v="301417"/>
    <s v="Sachdeva Chicken Corner"/>
    <x v="109"/>
    <x v="1"/>
    <x v="0"/>
  </r>
  <r>
    <n v="301203"/>
    <s v="Shree Rathnam"/>
    <x v="109"/>
    <x v="1"/>
    <x v="1"/>
  </r>
  <r>
    <n v="18014143"/>
    <s v="Sialkot"/>
    <x v="109"/>
    <x v="1"/>
    <x v="0"/>
  </r>
  <r>
    <n v="309793"/>
    <s v="Singh-O-Singh Kebabs"/>
    <x v="109"/>
    <x v="1"/>
    <x v="1"/>
  </r>
  <r>
    <n v="6131"/>
    <s v="Super Snacks"/>
    <x v="109"/>
    <x v="1"/>
    <x v="0"/>
  </r>
  <r>
    <n v="309498"/>
    <s v="Tandoori Night"/>
    <x v="109"/>
    <x v="1"/>
    <x v="0"/>
  </r>
  <r>
    <n v="1274"/>
    <s v="The Chaupal Bar And Restaurant"/>
    <x v="109"/>
    <x v="0"/>
    <x v="0"/>
  </r>
  <r>
    <n v="18431416"/>
    <s v="The Grill Point"/>
    <x v="109"/>
    <x v="1"/>
    <x v="0"/>
  </r>
  <r>
    <n v="309481"/>
    <s v="The Roll Hut"/>
    <x v="109"/>
    <x v="1"/>
    <x v="0"/>
  </r>
  <r>
    <n v="301207"/>
    <s v="Triveni"/>
    <x v="109"/>
    <x v="1"/>
    <x v="0"/>
  </r>
  <r>
    <n v="18409201"/>
    <s v="Gokul Foods"/>
    <x v="109"/>
    <x v="1"/>
    <x v="0"/>
  </r>
  <r>
    <n v="308938"/>
    <s v="Papa Pizza"/>
    <x v="109"/>
    <x v="1"/>
    <x v="0"/>
  </r>
  <r>
    <n v="18282453"/>
    <s v="Aalishaan"/>
    <x v="109"/>
    <x v="1"/>
    <x v="0"/>
  </r>
  <r>
    <n v="18434966"/>
    <s v="Amritsari Chaat Bhandar"/>
    <x v="109"/>
    <x v="1"/>
    <x v="0"/>
  </r>
  <r>
    <n v="18349764"/>
    <s v="Bansal Foods"/>
    <x v="109"/>
    <x v="1"/>
    <x v="0"/>
  </r>
  <r>
    <n v="18421474"/>
    <s v="Bhatia Chinese Food"/>
    <x v="109"/>
    <x v="1"/>
    <x v="0"/>
  </r>
  <r>
    <n v="18377904"/>
    <s v="Break Fast Junction"/>
    <x v="109"/>
    <x v="1"/>
    <x v="0"/>
  </r>
  <r>
    <n v="18421482"/>
    <s v="Breakfast Hut"/>
    <x v="109"/>
    <x v="1"/>
    <x v="0"/>
  </r>
  <r>
    <n v="18433869"/>
    <s v="Buddy 's. Pizza"/>
    <x v="109"/>
    <x v="1"/>
    <x v="0"/>
  </r>
  <r>
    <n v="18376495"/>
    <s v="Chai Garam"/>
    <x v="109"/>
    <x v="1"/>
    <x v="0"/>
  </r>
  <r>
    <n v="309483"/>
    <s v="Deepu Fish &amp; Chicken"/>
    <x v="109"/>
    <x v="1"/>
    <x v="0"/>
  </r>
  <r>
    <n v="18217428"/>
    <s v="deliKitchen"/>
    <x v="109"/>
    <x v="1"/>
    <x v="0"/>
  </r>
  <r>
    <n v="18323446"/>
    <s v="Dial A Cake"/>
    <x v="109"/>
    <x v="1"/>
    <x v="1"/>
  </r>
  <r>
    <n v="18423892"/>
    <s v="Fuel Diet Cafe"/>
    <x v="109"/>
    <x v="1"/>
    <x v="0"/>
  </r>
  <r>
    <n v="18432000"/>
    <s v="GO CHATZ With Breadz"/>
    <x v="109"/>
    <x v="1"/>
    <x v="0"/>
  </r>
  <r>
    <n v="18261956"/>
    <s v="Goldy Chat Bhandar"/>
    <x v="109"/>
    <x v="1"/>
    <x v="0"/>
  </r>
  <r>
    <n v="18378017"/>
    <s v="Green Chick Chop"/>
    <x v="109"/>
    <x v="1"/>
    <x v="0"/>
  </r>
  <r>
    <n v="18126099"/>
    <s v="Hungry Heights"/>
    <x v="109"/>
    <x v="1"/>
    <x v="0"/>
  </r>
  <r>
    <n v="18423101"/>
    <s v="Kebabish"/>
    <x v="109"/>
    <x v="1"/>
    <x v="0"/>
  </r>
  <r>
    <n v="18376513"/>
    <s v="Khalsa Dhaba"/>
    <x v="109"/>
    <x v="1"/>
    <x v="0"/>
  </r>
  <r>
    <n v="18432218"/>
    <s v="Khanna's Hot Pizza"/>
    <x v="109"/>
    <x v="1"/>
    <x v="0"/>
  </r>
  <r>
    <n v="18255168"/>
    <s v="Lets Eat Veg"/>
    <x v="109"/>
    <x v="1"/>
    <x v="0"/>
  </r>
  <r>
    <n v="18384143"/>
    <s v="Mitra Da Dhabha"/>
    <x v="109"/>
    <x v="1"/>
    <x v="0"/>
  </r>
  <r>
    <n v="18222598"/>
    <s v="Murliwala Bakers"/>
    <x v="109"/>
    <x v="1"/>
    <x v="0"/>
  </r>
  <r>
    <n v="18431979"/>
    <s v="Panjabi Chic-Shoppe"/>
    <x v="109"/>
    <x v="1"/>
    <x v="0"/>
  </r>
  <r>
    <n v="313225"/>
    <s v="Raj Petha Bhandar"/>
    <x v="109"/>
    <x v="1"/>
    <x v="0"/>
  </r>
  <r>
    <n v="18423103"/>
    <s v="Ramlal Sweets"/>
    <x v="109"/>
    <x v="1"/>
    <x v="0"/>
  </r>
  <r>
    <n v="308940"/>
    <s v="Sanjha Chula Baba Da"/>
    <x v="109"/>
    <x v="1"/>
    <x v="0"/>
  </r>
  <r>
    <n v="18433871"/>
    <s v="Sri Krishna"/>
    <x v="109"/>
    <x v="1"/>
    <x v="0"/>
  </r>
  <r>
    <n v="308928"/>
    <s v="Sugandh Corner"/>
    <x v="109"/>
    <x v="1"/>
    <x v="0"/>
  </r>
  <r>
    <n v="18469838"/>
    <s v="The Friends Cafe"/>
    <x v="109"/>
    <x v="1"/>
    <x v="0"/>
  </r>
  <r>
    <n v="18458342"/>
    <s v="The Muffin Girl"/>
    <x v="109"/>
    <x v="1"/>
    <x v="0"/>
  </r>
  <r>
    <n v="18382338"/>
    <s v="Rainbows"/>
    <x v="109"/>
    <x v="1"/>
    <x v="1"/>
  </r>
  <r>
    <n v="17977751"/>
    <s v="The Nest"/>
    <x v="109"/>
    <x v="0"/>
    <x v="0"/>
  </r>
  <r>
    <n v="18382373"/>
    <s v="Burger Head Quarter BHQ"/>
    <x v="109"/>
    <x v="1"/>
    <x v="0"/>
  </r>
  <r>
    <n v="18485936"/>
    <s v="Chez Jerome - Q Cafe"/>
    <x v="109"/>
    <x v="0"/>
    <x v="0"/>
  </r>
  <r>
    <n v="18415370"/>
    <s v="Mr. Billiken"/>
    <x v="109"/>
    <x v="1"/>
    <x v="0"/>
  </r>
  <r>
    <n v="18363216"/>
    <s v="Mulligan Cafe"/>
    <x v="109"/>
    <x v="1"/>
    <x v="0"/>
  </r>
  <r>
    <n v="18472689"/>
    <s v="Naya Adda"/>
    <x v="109"/>
    <x v="1"/>
    <x v="0"/>
  </r>
  <r>
    <n v="18385727"/>
    <s v="OCD - Online Cake Delivery"/>
    <x v="109"/>
    <x v="1"/>
    <x v="0"/>
  </r>
  <r>
    <n v="18414508"/>
    <s v="Puja Sandwich House"/>
    <x v="109"/>
    <x v="1"/>
    <x v="0"/>
  </r>
  <r>
    <n v="9571"/>
    <s v="Ambersari Dhaba"/>
    <x v="109"/>
    <x v="1"/>
    <x v="0"/>
  </r>
  <r>
    <n v="313491"/>
    <s v="Arabian Knites"/>
    <x v="109"/>
    <x v="1"/>
    <x v="0"/>
  </r>
  <r>
    <n v="18260714"/>
    <s v="Aryan's Rajasthani Pyaz Ki Kachori"/>
    <x v="109"/>
    <x v="1"/>
    <x v="0"/>
  </r>
  <r>
    <n v="310344"/>
    <s v="Aviram's Chinese Kitchen"/>
    <x v="109"/>
    <x v="1"/>
    <x v="1"/>
  </r>
  <r>
    <n v="9875"/>
    <s v="Bhagwan Sweets"/>
    <x v="109"/>
    <x v="1"/>
    <x v="0"/>
  </r>
  <r>
    <n v="18396161"/>
    <s v="Chawla"/>
    <x v="109"/>
    <x v="1"/>
    <x v="1"/>
  </r>
  <r>
    <n v="9572"/>
    <s v="Chinese Hut"/>
    <x v="109"/>
    <x v="1"/>
    <x v="1"/>
  </r>
  <r>
    <n v="18371289"/>
    <s v="Flavourz"/>
    <x v="109"/>
    <x v="1"/>
    <x v="1"/>
  </r>
  <r>
    <n v="18356840"/>
    <s v="Lets Bake Love"/>
    <x v="109"/>
    <x v="1"/>
    <x v="0"/>
  </r>
  <r>
    <n v="303784"/>
    <s v="Mahadev Dhaba"/>
    <x v="109"/>
    <x v="1"/>
    <x v="1"/>
  </r>
  <r>
    <n v="9906"/>
    <s v="Sethi's Food Corner"/>
    <x v="109"/>
    <x v="1"/>
    <x v="0"/>
  </r>
  <r>
    <n v="305581"/>
    <s v="Sethi's Restaurant"/>
    <x v="109"/>
    <x v="1"/>
    <x v="1"/>
  </r>
  <r>
    <n v="9588"/>
    <s v="Sindhi Kulfi"/>
    <x v="109"/>
    <x v="1"/>
    <x v="0"/>
  </r>
  <r>
    <n v="312798"/>
    <s v="Sri Kamakshi Vilas"/>
    <x v="109"/>
    <x v="1"/>
    <x v="0"/>
  </r>
  <r>
    <n v="18361738"/>
    <s v="The Midnight Hub - C"/>
    <x v="109"/>
    <x v="1"/>
    <x v="1"/>
  </r>
  <r>
    <n v="9579"/>
    <s v="Anand Ji"/>
    <x v="109"/>
    <x v="1"/>
    <x v="0"/>
  </r>
  <r>
    <n v="309816"/>
    <s v="Happy Hakka"/>
    <x v="109"/>
    <x v="1"/>
    <x v="1"/>
  </r>
  <r>
    <n v="307283"/>
    <s v="Oberoi's"/>
    <x v="109"/>
    <x v="1"/>
    <x v="1"/>
  </r>
  <r>
    <n v="311150"/>
    <s v="Relax Restaurant"/>
    <x v="109"/>
    <x v="0"/>
    <x v="1"/>
  </r>
  <r>
    <n v="18294237"/>
    <s v="Al-Rihan"/>
    <x v="109"/>
    <x v="1"/>
    <x v="0"/>
  </r>
  <r>
    <n v="18455557"/>
    <s v="All Day 99"/>
    <x v="109"/>
    <x v="1"/>
    <x v="1"/>
  </r>
  <r>
    <n v="18425773"/>
    <s v="Anna Dosa"/>
    <x v="109"/>
    <x v="1"/>
    <x v="0"/>
  </r>
  <r>
    <n v="310358"/>
    <s v="Chick Chicken House"/>
    <x v="109"/>
    <x v="1"/>
    <x v="0"/>
  </r>
  <r>
    <n v="18425161"/>
    <s v="Chicken King"/>
    <x v="109"/>
    <x v="1"/>
    <x v="0"/>
  </r>
  <r>
    <n v="308704"/>
    <s v="Choco Kraft"/>
    <x v="109"/>
    <x v="1"/>
    <x v="1"/>
  </r>
  <r>
    <n v="18323603"/>
    <s v="Cocoalicious Delights"/>
    <x v="109"/>
    <x v="1"/>
    <x v="0"/>
  </r>
  <r>
    <n v="18025089"/>
    <s v="FNV"/>
    <x v="109"/>
    <x v="1"/>
    <x v="0"/>
  </r>
  <r>
    <n v="18264993"/>
    <s v="Food En Vouge"/>
    <x v="109"/>
    <x v="1"/>
    <x v="1"/>
  </r>
  <r>
    <n v="18429151"/>
    <s v="Food Junction"/>
    <x v="109"/>
    <x v="1"/>
    <x v="0"/>
  </r>
  <r>
    <n v="18429161"/>
    <s v="Gian Ji Punjabi Dhaba"/>
    <x v="109"/>
    <x v="1"/>
    <x v="0"/>
  </r>
  <r>
    <n v="18425781"/>
    <s v="Govinda"/>
    <x v="109"/>
    <x v="1"/>
    <x v="0"/>
  </r>
  <r>
    <n v="18446391"/>
    <s v="Intermission"/>
    <x v="109"/>
    <x v="1"/>
    <x v="1"/>
  </r>
  <r>
    <n v="18481310"/>
    <s v="Karma Cafe &amp; Lounge"/>
    <x v="109"/>
    <x v="1"/>
    <x v="1"/>
  </r>
  <r>
    <n v="18425777"/>
    <s v="Lotes Bakes"/>
    <x v="109"/>
    <x v="1"/>
    <x v="1"/>
  </r>
  <r>
    <n v="18429157"/>
    <s v="New Anna Ka Dosa"/>
    <x v="109"/>
    <x v="1"/>
    <x v="0"/>
  </r>
  <r>
    <n v="18265712"/>
    <s v="New Sethi's"/>
    <x v="109"/>
    <x v="1"/>
    <x v="0"/>
  </r>
  <r>
    <n v="9599"/>
    <s v="Punjab Sweets"/>
    <x v="109"/>
    <x v="1"/>
    <x v="0"/>
  </r>
  <r>
    <n v="18425148"/>
    <s v="Shri Ram Dhaba"/>
    <x v="109"/>
    <x v="1"/>
    <x v="0"/>
  </r>
  <r>
    <n v="18265724"/>
    <s v="Standard Punjabi Food"/>
    <x v="109"/>
    <x v="1"/>
    <x v="1"/>
  </r>
  <r>
    <n v="18458659"/>
    <s v="Sunrise Bakery"/>
    <x v="109"/>
    <x v="1"/>
    <x v="0"/>
  </r>
  <r>
    <n v="18424905"/>
    <s v="Taste of Spice"/>
    <x v="109"/>
    <x v="1"/>
    <x v="1"/>
  </r>
  <r>
    <n v="18410302"/>
    <s v="The Celiac Kitchen"/>
    <x v="109"/>
    <x v="1"/>
    <x v="0"/>
  </r>
  <r>
    <n v="7856"/>
    <s v="Aggarwal Sweet Corner"/>
    <x v="109"/>
    <x v="1"/>
    <x v="1"/>
  </r>
  <r>
    <n v="18365894"/>
    <s v="Behrouz Biryani"/>
    <x v="109"/>
    <x v="1"/>
    <x v="1"/>
  </r>
  <r>
    <n v="18441523"/>
    <s v="Biryani Blues"/>
    <x v="109"/>
    <x v="0"/>
    <x v="1"/>
  </r>
  <r>
    <n v="18400728"/>
    <s v="Burger King"/>
    <x v="109"/>
    <x v="1"/>
    <x v="1"/>
  </r>
  <r>
    <n v="310345"/>
    <s v="Domino's Pizza"/>
    <x v="109"/>
    <x v="1"/>
    <x v="0"/>
  </r>
  <r>
    <n v="9596"/>
    <s v="Gopal (Sindhi) Restaurant"/>
    <x v="109"/>
    <x v="1"/>
    <x v="1"/>
  </r>
  <r>
    <n v="302577"/>
    <s v="Kabul Delhi"/>
    <x v="109"/>
    <x v="1"/>
    <x v="1"/>
  </r>
  <r>
    <n v="18334458"/>
    <s v="Khan Chacha"/>
    <x v="109"/>
    <x v="1"/>
    <x v="1"/>
  </r>
  <r>
    <n v="4847"/>
    <s v="Pizza Hut Delivery"/>
    <x v="109"/>
    <x v="1"/>
    <x v="1"/>
  </r>
  <r>
    <n v="2601"/>
    <s v="Punjabi Jaika"/>
    <x v="109"/>
    <x v="1"/>
    <x v="0"/>
  </r>
  <r>
    <n v="3490"/>
    <s v="Rozy Restaurant"/>
    <x v="109"/>
    <x v="1"/>
    <x v="0"/>
  </r>
  <r>
    <n v="18349930"/>
    <s v="Taj Cafe"/>
    <x v="109"/>
    <x v="1"/>
    <x v="0"/>
  </r>
  <r>
    <n v="7735"/>
    <s v="Tewari Sweets"/>
    <x v="109"/>
    <x v="1"/>
    <x v="0"/>
  </r>
  <r>
    <n v="301239"/>
    <s v="The Burger Hut &amp; Cake Shop"/>
    <x v="109"/>
    <x v="1"/>
    <x v="1"/>
  </r>
  <r>
    <n v="7861"/>
    <s v="Angel's Basket"/>
    <x v="109"/>
    <x v="1"/>
    <x v="0"/>
  </r>
  <r>
    <n v="491"/>
    <s v="Bikanervala"/>
    <x v="109"/>
    <x v="1"/>
    <x v="1"/>
  </r>
  <r>
    <n v="553"/>
    <s v="Haldiram's"/>
    <x v="109"/>
    <x v="1"/>
    <x v="0"/>
  </r>
  <r>
    <n v="18426285"/>
    <s v="Moon of Taj"/>
    <x v="109"/>
    <x v="1"/>
    <x v="1"/>
  </r>
  <r>
    <n v="18345810"/>
    <s v="Tongue Thai'd"/>
    <x v="109"/>
    <x v="1"/>
    <x v="1"/>
  </r>
  <r>
    <n v="7906"/>
    <s v="Udupi Sai Sarover"/>
    <x v="109"/>
    <x v="1"/>
    <x v="0"/>
  </r>
  <r>
    <n v="311593"/>
    <s v="Wagh Bakri Tea Lounge"/>
    <x v="109"/>
    <x v="1"/>
    <x v="0"/>
  </r>
  <r>
    <n v="18466740"/>
    <s v="K2 Multi Cuisine Restaurant"/>
    <x v="109"/>
    <x v="0"/>
    <x v="0"/>
  </r>
  <r>
    <n v="1533"/>
    <s v="Tibet Kitchen"/>
    <x v="109"/>
    <x v="1"/>
    <x v="0"/>
  </r>
  <r>
    <n v="9529"/>
    <s v="Baba Nagpal Corner"/>
    <x v="109"/>
    <x v="1"/>
    <x v="0"/>
  </r>
  <r>
    <n v="311466"/>
    <s v="Burger Street"/>
    <x v="109"/>
    <x v="1"/>
    <x v="0"/>
  </r>
  <r>
    <n v="5358"/>
    <s v="Dilli Zaika"/>
    <x v="109"/>
    <x v="1"/>
    <x v="0"/>
  </r>
  <r>
    <n v="301532"/>
    <s v="Mughal Chic Inn"/>
    <x v="109"/>
    <x v="1"/>
    <x v="0"/>
  </r>
  <r>
    <n v="18336529"/>
    <s v="Nutrition Theka"/>
    <x v="109"/>
    <x v="1"/>
    <x v="0"/>
  </r>
  <r>
    <n v="301530"/>
    <s v="Punjabi Chaap Corner"/>
    <x v="109"/>
    <x v="1"/>
    <x v="0"/>
  </r>
  <r>
    <n v="18317975"/>
    <s v="Samosa Street"/>
    <x v="109"/>
    <x v="1"/>
    <x v="0"/>
  </r>
  <r>
    <n v="18469935"/>
    <s v="Shanu's Chicken Planet"/>
    <x v="109"/>
    <x v="1"/>
    <x v="0"/>
  </r>
  <r>
    <n v="300874"/>
    <s v="Shanu's Food Shop"/>
    <x v="109"/>
    <x v="1"/>
    <x v="1"/>
  </r>
  <r>
    <n v="18357561"/>
    <s v="Bigbee"/>
    <x v="109"/>
    <x v="1"/>
    <x v="0"/>
  </r>
  <r>
    <n v="18445793"/>
    <s v="Delhi 6 Cafe"/>
    <x v="109"/>
    <x v="1"/>
    <x v="0"/>
  </r>
  <r>
    <n v="18458348"/>
    <s v="Lala Ji Sweets"/>
    <x v="109"/>
    <x v="1"/>
    <x v="0"/>
  </r>
  <r>
    <n v="18449646"/>
    <s v="MK's Chinese Food"/>
    <x v="109"/>
    <x v="1"/>
    <x v="0"/>
  </r>
  <r>
    <n v="18445784"/>
    <s v="Nirvana The Divine Kitchen"/>
    <x v="109"/>
    <x v="1"/>
    <x v="0"/>
  </r>
  <r>
    <n v="18378861"/>
    <s v="Preechen"/>
    <x v="109"/>
    <x v="1"/>
    <x v="0"/>
  </r>
  <r>
    <n v="301677"/>
    <s v="Rahul Eggs"/>
    <x v="109"/>
    <x v="1"/>
    <x v="0"/>
  </r>
  <r>
    <n v="8537"/>
    <s v="7 Stick"/>
    <x v="109"/>
    <x v="1"/>
    <x v="0"/>
  </r>
  <r>
    <n v="18268367"/>
    <s v="Aashirwad Restaurant"/>
    <x v="109"/>
    <x v="1"/>
    <x v="1"/>
  </r>
  <r>
    <n v="18244534"/>
    <s v="Amar Bakery"/>
    <x v="109"/>
    <x v="1"/>
    <x v="0"/>
  </r>
  <r>
    <n v="8517"/>
    <s v="Apni Rasoi"/>
    <x v="109"/>
    <x v="1"/>
    <x v="0"/>
  </r>
  <r>
    <n v="310653"/>
    <s v="Baked Buns"/>
    <x v="109"/>
    <x v="1"/>
    <x v="1"/>
  </r>
  <r>
    <n v="312479"/>
    <s v="Banspi"/>
    <x v="109"/>
    <x v="1"/>
    <x v="0"/>
  </r>
  <r>
    <n v="18222593"/>
    <s v="Benchmark"/>
    <x v="109"/>
    <x v="1"/>
    <x v="0"/>
  </r>
  <r>
    <n v="2012"/>
    <s v="Bobby Tikki Wala"/>
    <x v="109"/>
    <x v="1"/>
    <x v="0"/>
  </r>
  <r>
    <n v="6265"/>
    <s v="Cafe Coffee Day"/>
    <x v="109"/>
    <x v="1"/>
    <x v="0"/>
  </r>
  <r>
    <n v="9829"/>
    <s v="Cafe Coffee Day"/>
    <x v="109"/>
    <x v="1"/>
    <x v="0"/>
  </r>
  <r>
    <n v="311949"/>
    <s v="Canteeno"/>
    <x v="109"/>
    <x v="1"/>
    <x v="0"/>
  </r>
  <r>
    <n v="18421027"/>
    <s v="Chai Mantra"/>
    <x v="109"/>
    <x v="1"/>
    <x v="0"/>
  </r>
  <r>
    <n v="304957"/>
    <s v="Chandni Chowk ke Mashhoor Makkhan Wale Paranthe"/>
    <x v="109"/>
    <x v="1"/>
    <x v="0"/>
  </r>
  <r>
    <n v="305948"/>
    <s v="Chandni Chowk Parantha Corner"/>
    <x v="109"/>
    <x v="1"/>
    <x v="0"/>
  </r>
  <r>
    <n v="306113"/>
    <s v="Chauhan Laxmi Sweets"/>
    <x v="109"/>
    <x v="1"/>
    <x v="0"/>
  </r>
  <r>
    <n v="305987"/>
    <s v="Chawla's The Cake Room"/>
    <x v="109"/>
    <x v="1"/>
    <x v="1"/>
  </r>
  <r>
    <n v="4935"/>
    <s v="China Town"/>
    <x v="109"/>
    <x v="1"/>
    <x v="0"/>
  </r>
  <r>
    <n v="313265"/>
    <s v="Domino's Pizza"/>
    <x v="109"/>
    <x v="1"/>
    <x v="0"/>
  </r>
  <r>
    <n v="18414470"/>
    <s v="Faasos"/>
    <x v="109"/>
    <x v="1"/>
    <x v="1"/>
  </r>
  <r>
    <n v="18377903"/>
    <s v="Fast Trax"/>
    <x v="109"/>
    <x v="1"/>
    <x v="1"/>
  </r>
  <r>
    <n v="300729"/>
    <s v="Finger Licious"/>
    <x v="109"/>
    <x v="1"/>
    <x v="1"/>
  </r>
  <r>
    <n v="9850"/>
    <s v="Gulshan Pastry Shop"/>
    <x v="109"/>
    <x v="1"/>
    <x v="0"/>
  </r>
  <r>
    <n v="4939"/>
    <s v="Handa's"/>
    <x v="109"/>
    <x v="1"/>
    <x v="1"/>
  </r>
  <r>
    <n v="18416369"/>
    <s v="Homely Delight"/>
    <x v="109"/>
    <x v="1"/>
    <x v="0"/>
  </r>
  <r>
    <n v="311194"/>
    <s v="Jahangeer Foods"/>
    <x v="109"/>
    <x v="1"/>
    <x v="1"/>
  </r>
  <r>
    <n v="1205"/>
    <s v="Kaleva"/>
    <x v="109"/>
    <x v="1"/>
    <x v="0"/>
  </r>
  <r>
    <n v="305949"/>
    <s v="Laxmi Vaishno Dhaba"/>
    <x v="109"/>
    <x v="1"/>
    <x v="0"/>
  </r>
  <r>
    <n v="18400760"/>
    <s v="Little Pleasure Restaurant &amp; Cafe"/>
    <x v="109"/>
    <x v="1"/>
    <x v="0"/>
  </r>
  <r>
    <n v="18372696"/>
    <s v="Mauryan Multi Cuisine Restaurant"/>
    <x v="109"/>
    <x v="1"/>
    <x v="1"/>
  </r>
  <r>
    <n v="9849"/>
    <s v="Mehta Food Junction"/>
    <x v="109"/>
    <x v="1"/>
    <x v="1"/>
  </r>
  <r>
    <n v="305298"/>
    <s v="Om Bikaner Wale"/>
    <x v="109"/>
    <x v="1"/>
    <x v="0"/>
  </r>
  <r>
    <n v="18451584"/>
    <s v="Ovenstory Pizza"/>
    <x v="109"/>
    <x v="1"/>
    <x v="1"/>
  </r>
  <r>
    <n v="18291212"/>
    <s v="Prasadam"/>
    <x v="109"/>
    <x v="1"/>
    <x v="0"/>
  </r>
  <r>
    <n v="6072"/>
    <s v="Priyanshi Fast Food"/>
    <x v="109"/>
    <x v="1"/>
    <x v="0"/>
  </r>
  <r>
    <n v="308253"/>
    <s v="Punjabi Tadka"/>
    <x v="109"/>
    <x v="1"/>
    <x v="0"/>
  </r>
  <r>
    <n v="18354257"/>
    <s v="Pyaali"/>
    <x v="109"/>
    <x v="1"/>
    <x v="1"/>
  </r>
  <r>
    <n v="6095"/>
    <s v="Ruby Dhaba"/>
    <x v="109"/>
    <x v="1"/>
    <x v="0"/>
  </r>
  <r>
    <n v="305942"/>
    <s v="Shree Manakamna Fast Food"/>
    <x v="109"/>
    <x v="1"/>
    <x v="0"/>
  </r>
  <r>
    <n v="18208895"/>
    <s v="The Chinese Hut"/>
    <x v="109"/>
    <x v="1"/>
    <x v="0"/>
  </r>
  <r>
    <n v="309190"/>
    <s v="The Chinese Hut"/>
    <x v="109"/>
    <x v="1"/>
    <x v="1"/>
  </r>
  <r>
    <n v="18472702"/>
    <s v="The Chinese Kitchen"/>
    <x v="109"/>
    <x v="1"/>
    <x v="0"/>
  </r>
  <r>
    <n v="311331"/>
    <s v="Twenty Four Seven"/>
    <x v="109"/>
    <x v="1"/>
    <x v="0"/>
  </r>
  <r>
    <n v="18418242"/>
    <s v="Vegie Kitchen"/>
    <x v="109"/>
    <x v="1"/>
    <x v="0"/>
  </r>
  <r>
    <n v="18365372"/>
    <s v="Behrouz Biryani"/>
    <x v="109"/>
    <x v="1"/>
    <x v="1"/>
  </r>
  <r>
    <n v="18415367"/>
    <s v="Burger King"/>
    <x v="109"/>
    <x v="1"/>
    <x v="1"/>
  </r>
  <r>
    <n v="18382755"/>
    <s v="Mohit di Hatti"/>
    <x v="109"/>
    <x v="1"/>
    <x v="0"/>
  </r>
  <r>
    <n v="312385"/>
    <s v="Play Pizza"/>
    <x v="109"/>
    <x v="1"/>
    <x v="1"/>
  </r>
  <r>
    <n v="18345730"/>
    <s v="Sushiya Express"/>
    <x v="109"/>
    <x v="1"/>
    <x v="1"/>
  </r>
  <r>
    <n v="312639"/>
    <s v="Tantrum Coffee Bar"/>
    <x v="109"/>
    <x v="1"/>
    <x v="0"/>
  </r>
  <r>
    <n v="18381652"/>
    <s v="Chawla's Tandoori Junction"/>
    <x v="109"/>
    <x v="1"/>
    <x v="0"/>
  </r>
  <r>
    <n v="18440186"/>
    <s v="Chennai Express Greens"/>
    <x v="109"/>
    <x v="1"/>
    <x v="0"/>
  </r>
  <r>
    <n v="18421464"/>
    <s v="Omi Pizza"/>
    <x v="109"/>
    <x v="1"/>
    <x v="0"/>
  </r>
  <r>
    <n v="18440394"/>
    <s v="South Indian &amp; Chinese Fast Food"/>
    <x v="109"/>
    <x v="1"/>
    <x v="0"/>
  </r>
  <r>
    <n v="18441680"/>
    <s v="The Khoj Cafe Restaurent"/>
    <x v="109"/>
    <x v="1"/>
    <x v="0"/>
  </r>
  <r>
    <n v="6122"/>
    <s v="Bharat Chicken Inn"/>
    <x v="109"/>
    <x v="1"/>
    <x v="1"/>
  </r>
  <r>
    <n v="584"/>
    <s v="Nathu's Sweets"/>
    <x v="109"/>
    <x v="1"/>
    <x v="1"/>
  </r>
  <r>
    <n v="4725"/>
    <s v="Wah Ji Wah"/>
    <x v="109"/>
    <x v="1"/>
    <x v="1"/>
  </r>
  <r>
    <n v="18070486"/>
    <s v="QD's Restaurant"/>
    <x v="109"/>
    <x v="1"/>
    <x v="1"/>
  </r>
  <r>
    <n v="3943"/>
    <s v="Henri's Bar - Le Meridien"/>
    <x v="109"/>
    <x v="1"/>
    <x v="0"/>
  </r>
  <r>
    <n v="3246"/>
    <s v="Le Belvedere - Le Meridien"/>
    <x v="109"/>
    <x v="0"/>
    <x v="0"/>
  </r>
  <r>
    <n v="4380"/>
    <s v="Longitude - Le Meridien"/>
    <x v="109"/>
    <x v="1"/>
    <x v="0"/>
  </r>
  <r>
    <n v="6600"/>
    <s v="Nero - Le Meridien"/>
    <x v="109"/>
    <x v="0"/>
    <x v="0"/>
  </r>
  <r>
    <n v="3937"/>
    <s v="The One - Le Meridien"/>
    <x v="109"/>
    <x v="0"/>
    <x v="0"/>
  </r>
  <r>
    <n v="3235"/>
    <s v="Eau De Monsoon - Le Meridien"/>
    <x v="109"/>
    <x v="0"/>
    <x v="0"/>
  </r>
  <r>
    <n v="306815"/>
    <s v="Slounge - Lemon Tree Premier"/>
    <x v="109"/>
    <x v="0"/>
    <x v="0"/>
  </r>
  <r>
    <n v="5869"/>
    <s v="Al Bake"/>
    <x v="109"/>
    <x v="1"/>
    <x v="0"/>
  </r>
  <r>
    <n v="18273623"/>
    <s v="Al-Bawarchi"/>
    <x v="109"/>
    <x v="1"/>
    <x v="0"/>
  </r>
  <r>
    <n v="2997"/>
    <s v="Big Dragon"/>
    <x v="109"/>
    <x v="1"/>
    <x v="0"/>
  </r>
  <r>
    <n v="3371"/>
    <s v="BTW"/>
    <x v="109"/>
    <x v="1"/>
    <x v="0"/>
  </r>
  <r>
    <n v="3003"/>
    <s v="Capital Curry"/>
    <x v="109"/>
    <x v="0"/>
    <x v="0"/>
  </r>
  <r>
    <n v="3004"/>
    <s v="Domino's Pizza"/>
    <x v="109"/>
    <x v="1"/>
    <x v="0"/>
  </r>
  <r>
    <n v="3744"/>
    <s v="Ekta's Kitchen"/>
    <x v="109"/>
    <x v="1"/>
    <x v="1"/>
  </r>
  <r>
    <n v="9996"/>
    <s v="Gopal's"/>
    <x v="109"/>
    <x v="1"/>
    <x v="0"/>
  </r>
  <r>
    <n v="2999"/>
    <s v="Moti Mahal Delux"/>
    <x v="109"/>
    <x v="0"/>
    <x v="1"/>
  </r>
  <r>
    <n v="9929"/>
    <s v="Open Oven"/>
    <x v="109"/>
    <x v="1"/>
    <x v="0"/>
  </r>
  <r>
    <n v="3002"/>
    <s v="Relax Xpress"/>
    <x v="109"/>
    <x v="1"/>
    <x v="1"/>
  </r>
  <r>
    <n v="5899"/>
    <s v="Roll Club"/>
    <x v="109"/>
    <x v="1"/>
    <x v="0"/>
  </r>
  <r>
    <n v="2995"/>
    <s v="SM Gopal Ice Cream &amp; Cakes"/>
    <x v="109"/>
    <x v="1"/>
    <x v="0"/>
  </r>
  <r>
    <n v="9316"/>
    <s v="Bangla Sweet Corner"/>
    <x v="109"/>
    <x v="1"/>
    <x v="0"/>
  </r>
  <r>
    <n v="311766"/>
    <s v="Chinois"/>
    <x v="109"/>
    <x v="0"/>
    <x v="0"/>
  </r>
  <r>
    <n v="3493"/>
    <s v="Dawat"/>
    <x v="109"/>
    <x v="1"/>
    <x v="0"/>
  </r>
  <r>
    <n v="18027962"/>
    <s v="Establishment Ristorante"/>
    <x v="109"/>
    <x v="1"/>
    <x v="0"/>
  </r>
  <r>
    <n v="1407"/>
    <s v="Ganesha Sweets &amp; Restaurant"/>
    <x v="109"/>
    <x v="1"/>
    <x v="0"/>
  </r>
  <r>
    <n v="1917"/>
    <s v="Gopala"/>
    <x v="109"/>
    <x v="1"/>
    <x v="0"/>
  </r>
  <r>
    <n v="3497"/>
    <s v="Green Chick Chop"/>
    <x v="109"/>
    <x v="1"/>
    <x v="0"/>
  </r>
  <r>
    <n v="3494"/>
    <s v="Hot Chimney"/>
    <x v="109"/>
    <x v="0"/>
    <x v="0"/>
  </r>
  <r>
    <n v="18222557"/>
    <s v="Icon"/>
    <x v="109"/>
    <x v="0"/>
    <x v="0"/>
  </r>
  <r>
    <n v="1397"/>
    <s v="Juneja's Eating Plaza"/>
    <x v="109"/>
    <x v="1"/>
    <x v="1"/>
  </r>
  <r>
    <n v="18346857"/>
    <s v="Lodhi Knights"/>
    <x v="109"/>
    <x v="1"/>
    <x v="0"/>
  </r>
  <r>
    <n v="6222"/>
    <s v="Ram Singh's Bhoj"/>
    <x v="109"/>
    <x v="1"/>
    <x v="0"/>
  </r>
  <r>
    <n v="5727"/>
    <s v="Republic of Chicken"/>
    <x v="109"/>
    <x v="1"/>
    <x v="0"/>
  </r>
  <r>
    <n v="776"/>
    <s v="Slice of Italy"/>
    <x v="109"/>
    <x v="0"/>
    <x v="1"/>
  </r>
  <r>
    <n v="305604"/>
    <s v="Subway"/>
    <x v="109"/>
    <x v="1"/>
    <x v="1"/>
  </r>
  <r>
    <n v="18391309"/>
    <s v="The Altitude Cafe and Deli"/>
    <x v="109"/>
    <x v="1"/>
    <x v="0"/>
  </r>
  <r>
    <n v="18255171"/>
    <s v="Tokyo Mon Amour"/>
    <x v="109"/>
    <x v="0"/>
    <x v="0"/>
  </r>
  <r>
    <n v="313280"/>
    <s v="Bhane"/>
    <x v="109"/>
    <x v="1"/>
    <x v="0"/>
  </r>
  <r>
    <n v="18279453"/>
    <s v="Celeste"/>
    <x v="109"/>
    <x v="1"/>
    <x v="0"/>
  </r>
  <r>
    <n v="9315"/>
    <s v="Chidambaram's New Madras Hotel"/>
    <x v="109"/>
    <x v="1"/>
    <x v="1"/>
  </r>
  <r>
    <n v="18438416"/>
    <s v="CJ's Fresh"/>
    <x v="109"/>
    <x v="1"/>
    <x v="1"/>
  </r>
  <r>
    <n v="303753"/>
    <s v="Elma's Brasserie"/>
    <x v="109"/>
    <x v="0"/>
    <x v="1"/>
  </r>
  <r>
    <n v="7515"/>
    <s v="Kunafa"/>
    <x v="109"/>
    <x v="1"/>
    <x v="1"/>
  </r>
  <r>
    <n v="308195"/>
    <s v="Lahori Gate"/>
    <x v="109"/>
    <x v="0"/>
    <x v="1"/>
  </r>
  <r>
    <n v="306088"/>
    <s v="M I Food Center"/>
    <x v="109"/>
    <x v="1"/>
    <x v="0"/>
  </r>
  <r>
    <n v="307223"/>
    <s v="Sugar Blossoms"/>
    <x v="109"/>
    <x v="1"/>
    <x v="0"/>
  </r>
  <r>
    <n v="18472648"/>
    <s v="Eywa by Saby @ Celeste"/>
    <x v="109"/>
    <x v="0"/>
    <x v="0"/>
  </r>
  <r>
    <n v="658"/>
    <s v="Cafe Coffee Day"/>
    <x v="109"/>
    <x v="1"/>
    <x v="0"/>
  </r>
  <r>
    <n v="304931"/>
    <s v="Guppy"/>
    <x v="109"/>
    <x v="0"/>
    <x v="0"/>
  </r>
  <r>
    <n v="18277165"/>
    <s v="Ping's Cafí© Orient"/>
    <x v="109"/>
    <x v="0"/>
    <x v="0"/>
  </r>
  <r>
    <n v="1819"/>
    <s v="The All American Diner"/>
    <x v="109"/>
    <x v="1"/>
    <x v="0"/>
  </r>
  <r>
    <n v="6203"/>
    <s v="Armaan's Restaurant"/>
    <x v="109"/>
    <x v="1"/>
    <x v="0"/>
  </r>
  <r>
    <n v="5840"/>
    <s v="Garden Chef"/>
    <x v="109"/>
    <x v="1"/>
    <x v="0"/>
  </r>
  <r>
    <n v="307695"/>
    <s v="Golooji's Chat Waat"/>
    <x v="109"/>
    <x v="1"/>
    <x v="0"/>
  </r>
  <r>
    <n v="307693"/>
    <s v="Oriental Lee"/>
    <x v="109"/>
    <x v="1"/>
    <x v="0"/>
  </r>
  <r>
    <n v="301654"/>
    <s v="Peshawari Restaurant"/>
    <x v="109"/>
    <x v="1"/>
    <x v="0"/>
  </r>
  <r>
    <n v="307696"/>
    <s v="Tikka Town"/>
    <x v="109"/>
    <x v="1"/>
    <x v="0"/>
  </r>
  <r>
    <n v="6202"/>
    <s v="Titu Restaurant"/>
    <x v="109"/>
    <x v="1"/>
    <x v="0"/>
  </r>
  <r>
    <n v="300888"/>
    <s v="Vijay Dhaba"/>
    <x v="109"/>
    <x v="1"/>
    <x v="0"/>
  </r>
  <r>
    <n v="307694"/>
    <s v="Wild Willy"/>
    <x v="109"/>
    <x v="1"/>
    <x v="0"/>
  </r>
  <r>
    <n v="311470"/>
    <s v="Diva Spiced"/>
    <x v="109"/>
    <x v="0"/>
    <x v="0"/>
  </r>
  <r>
    <n v="307692"/>
    <s v="Granma's Homemade"/>
    <x v="109"/>
    <x v="1"/>
    <x v="0"/>
  </r>
  <r>
    <n v="4924"/>
    <s v="Karim's"/>
    <x v="109"/>
    <x v="0"/>
    <x v="0"/>
  </r>
  <r>
    <n v="302742"/>
    <s v="Sab Ki Khatir"/>
    <x v="109"/>
    <x v="1"/>
    <x v="0"/>
  </r>
  <r>
    <n v="18471330"/>
    <s v="Golden Bakery"/>
    <x v="109"/>
    <x v="1"/>
    <x v="0"/>
  </r>
  <r>
    <n v="6269"/>
    <s v="Krishan Sweets"/>
    <x v="109"/>
    <x v="1"/>
    <x v="0"/>
  </r>
  <r>
    <n v="18423145"/>
    <s v="Rai Ji Caterers"/>
    <x v="109"/>
    <x v="1"/>
    <x v="0"/>
  </r>
  <r>
    <n v="18444040"/>
    <s v="Szoun Chinese Food"/>
    <x v="109"/>
    <x v="1"/>
    <x v="0"/>
  </r>
  <r>
    <n v="18391691"/>
    <s v="Yummy Mummy @ Delhi"/>
    <x v="109"/>
    <x v="1"/>
    <x v="0"/>
  </r>
  <r>
    <n v="1188"/>
    <s v="Lodi - The Garden Restaurant"/>
    <x v="109"/>
    <x v="0"/>
    <x v="1"/>
  </r>
  <r>
    <n v="7353"/>
    <s v="Aggarwal Sweets &amp; Restaurant"/>
    <x v="109"/>
    <x v="1"/>
    <x v="0"/>
  </r>
  <r>
    <n v="7365"/>
    <s v="Ashirwad Dhaba"/>
    <x v="109"/>
    <x v="1"/>
    <x v="0"/>
  </r>
  <r>
    <n v="303851"/>
    <s v="Barichi Restaurant"/>
    <x v="109"/>
    <x v="0"/>
    <x v="0"/>
  </r>
  <r>
    <n v="9097"/>
    <s v="Bikaner Sweets"/>
    <x v="109"/>
    <x v="1"/>
    <x v="0"/>
  </r>
  <r>
    <n v="7317"/>
    <s v="Bikaner"/>
    <x v="109"/>
    <x v="1"/>
    <x v="0"/>
  </r>
  <r>
    <n v="311067"/>
    <s v="Chatori Zubaan 2"/>
    <x v="109"/>
    <x v="1"/>
    <x v="0"/>
  </r>
  <r>
    <n v="305201"/>
    <s v="Chinese Mania"/>
    <x v="109"/>
    <x v="1"/>
    <x v="0"/>
  </r>
  <r>
    <n v="18312458"/>
    <s v="Da Pizza Corner"/>
    <x v="109"/>
    <x v="1"/>
    <x v="1"/>
  </r>
  <r>
    <n v="7332"/>
    <s v="Dhaba Cash 'N' Carry Kitchen"/>
    <x v="109"/>
    <x v="1"/>
    <x v="0"/>
  </r>
  <r>
    <n v="305180"/>
    <s v="Dom Dang Kins Restaurant"/>
    <x v="109"/>
    <x v="1"/>
    <x v="0"/>
  </r>
  <r>
    <n v="4312"/>
    <s v="First Choice"/>
    <x v="109"/>
    <x v="1"/>
    <x v="0"/>
  </r>
  <r>
    <n v="18356811"/>
    <s v="Hungry Hut"/>
    <x v="109"/>
    <x v="1"/>
    <x v="0"/>
  </r>
  <r>
    <n v="7315"/>
    <s v="Le Seasons Restaurant"/>
    <x v="109"/>
    <x v="0"/>
    <x v="0"/>
  </r>
  <r>
    <n v="9145"/>
    <s v="Moti Mahal Delux"/>
    <x v="109"/>
    <x v="0"/>
    <x v="0"/>
  </r>
  <r>
    <n v="18025111"/>
    <s v="Popsy's"/>
    <x v="109"/>
    <x v="1"/>
    <x v="0"/>
  </r>
  <r>
    <n v="303958"/>
    <s v="Prabhu"/>
    <x v="109"/>
    <x v="1"/>
    <x v="0"/>
  </r>
  <r>
    <n v="4311"/>
    <s v="Saptagiri"/>
    <x v="109"/>
    <x v="0"/>
    <x v="0"/>
  </r>
  <r>
    <n v="7309"/>
    <s v="Spice Hut"/>
    <x v="109"/>
    <x v="1"/>
    <x v="0"/>
  </r>
  <r>
    <n v="7307"/>
    <s v="Taste of Vishal"/>
    <x v="109"/>
    <x v="0"/>
    <x v="0"/>
  </r>
  <r>
    <n v="4315"/>
    <s v="The Tandoori Night"/>
    <x v="109"/>
    <x v="1"/>
    <x v="0"/>
  </r>
  <r>
    <n v="305151"/>
    <s v="Traffic Jaam"/>
    <x v="109"/>
    <x v="1"/>
    <x v="0"/>
  </r>
  <r>
    <n v="7366"/>
    <s v="Tripti"/>
    <x v="109"/>
    <x v="0"/>
    <x v="0"/>
  </r>
  <r>
    <n v="9141"/>
    <s v="Uttaranchal Dhaba &amp; Restaurant"/>
    <x v="109"/>
    <x v="1"/>
    <x v="0"/>
  </r>
  <r>
    <n v="18333396"/>
    <s v="Wah Ji Wah"/>
    <x v="109"/>
    <x v="1"/>
    <x v="0"/>
  </r>
  <r>
    <n v="7363"/>
    <s v="Resto 37"/>
    <x v="109"/>
    <x v="1"/>
    <x v="0"/>
  </r>
  <r>
    <n v="305181"/>
    <s v="Aakash Sweets &amp; Caterers"/>
    <x v="109"/>
    <x v="1"/>
    <x v="0"/>
  </r>
  <r>
    <n v="18403469"/>
    <s v="Aapka Mangal Restaurant"/>
    <x v="109"/>
    <x v="1"/>
    <x v="0"/>
  </r>
  <r>
    <n v="18416845"/>
    <s v="Al-Karim"/>
    <x v="109"/>
    <x v="1"/>
    <x v="0"/>
  </r>
  <r>
    <n v="302475"/>
    <s v="Apna Dhaba"/>
    <x v="109"/>
    <x v="1"/>
    <x v="0"/>
  </r>
  <r>
    <n v="18489805"/>
    <s v="Burger Wala"/>
    <x v="109"/>
    <x v="1"/>
    <x v="0"/>
  </r>
  <r>
    <n v="302473"/>
    <s v="Cafe Highway"/>
    <x v="109"/>
    <x v="1"/>
    <x v="0"/>
  </r>
  <r>
    <n v="18361932"/>
    <s v="Cake Point"/>
    <x v="109"/>
    <x v="1"/>
    <x v="1"/>
  </r>
  <r>
    <n v="18414467"/>
    <s v="Chatori Zubaan Chur Chur Naan"/>
    <x v="109"/>
    <x v="1"/>
    <x v="0"/>
  </r>
  <r>
    <n v="18358665"/>
    <s v="Coffee Shop"/>
    <x v="109"/>
    <x v="1"/>
    <x v="0"/>
  </r>
  <r>
    <n v="18427203"/>
    <s v="Colonel's Kebabs &amp; Curries"/>
    <x v="109"/>
    <x v="1"/>
    <x v="0"/>
  </r>
  <r>
    <n v="18358663"/>
    <s v="Dhaba Cash 'n' Carry Kitchen Chur Chur Naan"/>
    <x v="109"/>
    <x v="1"/>
    <x v="0"/>
  </r>
  <r>
    <n v="18489807"/>
    <s v="Dolphin - The Food Cafe"/>
    <x v="109"/>
    <x v="1"/>
    <x v="0"/>
  </r>
  <r>
    <n v="305183"/>
    <s v="First Treat Bakers"/>
    <x v="109"/>
    <x v="1"/>
    <x v="0"/>
  </r>
  <r>
    <n v="305153"/>
    <s v="Flavours Of Delhi"/>
    <x v="109"/>
    <x v="1"/>
    <x v="0"/>
  </r>
  <r>
    <n v="18372674"/>
    <s v="Foresto Lawn &amp; Restaurant"/>
    <x v="109"/>
    <x v="1"/>
    <x v="0"/>
  </r>
  <r>
    <n v="18356797"/>
    <s v="Jain Sweets &amp; Bakers"/>
    <x v="109"/>
    <x v="1"/>
    <x v="0"/>
  </r>
  <r>
    <n v="18414511"/>
    <s v="JD's Restaurant"/>
    <x v="109"/>
    <x v="1"/>
    <x v="0"/>
  </r>
  <r>
    <n v="18408033"/>
    <s v="Just Vada Pav"/>
    <x v="109"/>
    <x v="1"/>
    <x v="0"/>
  </r>
  <r>
    <n v="18358661"/>
    <s v="Kaka De Dhaba"/>
    <x v="109"/>
    <x v="1"/>
    <x v="0"/>
  </r>
  <r>
    <n v="18180072"/>
    <s v="Kolcata Bengali Dhaba"/>
    <x v="109"/>
    <x v="1"/>
    <x v="0"/>
  </r>
  <r>
    <n v="18311961"/>
    <s v="Kukkuu Da Dhaba"/>
    <x v="109"/>
    <x v="1"/>
    <x v="0"/>
  </r>
  <r>
    <n v="18416830"/>
    <s v="M&amp;S Coffee Cafe"/>
    <x v="109"/>
    <x v="1"/>
    <x v="0"/>
  </r>
  <r>
    <n v="18357534"/>
    <s v="Malabar Style Kitchen"/>
    <x v="109"/>
    <x v="1"/>
    <x v="0"/>
  </r>
  <r>
    <n v="18356819"/>
    <s v="Mathura Lassi Wala"/>
    <x v="109"/>
    <x v="1"/>
    <x v="0"/>
  </r>
  <r>
    <n v="18356795"/>
    <s v="Metropolitan Cafe"/>
    <x v="109"/>
    <x v="1"/>
    <x v="0"/>
  </r>
  <r>
    <n v="18357529"/>
    <s v="Mr. Bake"/>
    <x v="109"/>
    <x v="1"/>
    <x v="0"/>
  </r>
  <r>
    <n v="311666"/>
    <s v="Mughal-E-Zaika"/>
    <x v="109"/>
    <x v="1"/>
    <x v="0"/>
  </r>
  <r>
    <n v="18357541"/>
    <s v="Mukesh Bhojnalaya"/>
    <x v="109"/>
    <x v="1"/>
    <x v="0"/>
  </r>
  <r>
    <n v="312970"/>
    <s v="New Royal Blue Dhaba"/>
    <x v="109"/>
    <x v="1"/>
    <x v="0"/>
  </r>
  <r>
    <n v="305190"/>
    <s v="New Sharma Chicken Corner"/>
    <x v="109"/>
    <x v="1"/>
    <x v="0"/>
  </r>
  <r>
    <n v="303149"/>
    <s v="Pakwan"/>
    <x v="109"/>
    <x v="1"/>
    <x v="0"/>
  </r>
  <r>
    <n v="18168164"/>
    <s v="Pizza Corner"/>
    <x v="109"/>
    <x v="1"/>
    <x v="0"/>
  </r>
  <r>
    <n v="18489540"/>
    <s v="Pokhreli Kitchen"/>
    <x v="109"/>
    <x v="1"/>
    <x v="0"/>
  </r>
  <r>
    <n v="18268344"/>
    <s v="Rasoi"/>
    <x v="109"/>
    <x v="1"/>
    <x v="0"/>
  </r>
  <r>
    <n v="309219"/>
    <s v="Satya Dhaba"/>
    <x v="109"/>
    <x v="1"/>
    <x v="0"/>
  </r>
  <r>
    <n v="9129"/>
    <s v="Sha-O-Lin Chinese Fast Food"/>
    <x v="109"/>
    <x v="1"/>
    <x v="0"/>
  </r>
  <r>
    <n v="18358657"/>
    <s v="Shahi Chicken Corner"/>
    <x v="109"/>
    <x v="1"/>
    <x v="0"/>
  </r>
  <r>
    <n v="312972"/>
    <s v="Shama Muradabadi"/>
    <x v="109"/>
    <x v="1"/>
    <x v="0"/>
  </r>
  <r>
    <n v="18415377"/>
    <s v="Sunil Punjabi Dhaba"/>
    <x v="109"/>
    <x v="1"/>
    <x v="0"/>
  </r>
  <r>
    <n v="18489534"/>
    <s v="Sunita Dhaba"/>
    <x v="109"/>
    <x v="1"/>
    <x v="0"/>
  </r>
  <r>
    <n v="18313112"/>
    <s v="Taste of India"/>
    <x v="109"/>
    <x v="0"/>
    <x v="0"/>
  </r>
  <r>
    <n v="18416842"/>
    <s v="U.P. Al-Flah Restaurant"/>
    <x v="109"/>
    <x v="1"/>
    <x v="0"/>
  </r>
  <r>
    <n v="7362"/>
    <s v="Vaishno Da Dhaba"/>
    <x v="109"/>
    <x v="1"/>
    <x v="0"/>
  </r>
  <r>
    <n v="305189"/>
    <s v="Yadav Sweets"/>
    <x v="109"/>
    <x v="1"/>
    <x v="0"/>
  </r>
  <r>
    <n v="3286"/>
    <s v="The Cavalry Bar - Maidens Hotel"/>
    <x v="109"/>
    <x v="0"/>
    <x v="0"/>
  </r>
  <r>
    <n v="4374"/>
    <s v="The Curzon Room - Maidens Hotel"/>
    <x v="109"/>
    <x v="0"/>
    <x v="0"/>
  </r>
  <r>
    <n v="4373"/>
    <s v="The Garden Terrace - Maidens Hotel"/>
    <x v="109"/>
    <x v="0"/>
    <x v="0"/>
  </r>
  <r>
    <n v="18232577"/>
    <s v="Ama Rabsel House"/>
    <x v="109"/>
    <x v="1"/>
    <x v="0"/>
  </r>
  <r>
    <n v="18317502"/>
    <s v="Cafe Plus"/>
    <x v="109"/>
    <x v="1"/>
    <x v="0"/>
  </r>
  <r>
    <n v="18410770"/>
    <s v="Hornbill"/>
    <x v="109"/>
    <x v="1"/>
    <x v="0"/>
  </r>
  <r>
    <n v="18303701"/>
    <s v="Orange Cafe &amp; Restaurant"/>
    <x v="109"/>
    <x v="1"/>
    <x v="0"/>
  </r>
  <r>
    <n v="18272391"/>
    <s v="ABC Restaurant"/>
    <x v="109"/>
    <x v="1"/>
    <x v="0"/>
  </r>
  <r>
    <n v="18422748"/>
    <s v="Achi Restaurant"/>
    <x v="109"/>
    <x v="1"/>
    <x v="0"/>
  </r>
  <r>
    <n v="18424643"/>
    <s v="Asian House Restaurant"/>
    <x v="109"/>
    <x v="1"/>
    <x v="0"/>
  </r>
  <r>
    <n v="18481209"/>
    <s v="Cafe 59"/>
    <x v="109"/>
    <x v="1"/>
    <x v="0"/>
  </r>
  <r>
    <n v="304280"/>
    <s v="Drepung Loselling"/>
    <x v="109"/>
    <x v="1"/>
    <x v="0"/>
  </r>
  <r>
    <n v="18272389"/>
    <s v="Dus Bab"/>
    <x v="109"/>
    <x v="1"/>
    <x v="0"/>
  </r>
  <r>
    <n v="18261164"/>
    <s v="DZI House"/>
    <x v="109"/>
    <x v="1"/>
    <x v="0"/>
  </r>
  <r>
    <n v="18391757"/>
    <s v="Good Luck Cafe"/>
    <x v="109"/>
    <x v="1"/>
    <x v="0"/>
  </r>
  <r>
    <n v="18273526"/>
    <s v="Kathmandu"/>
    <x v="109"/>
    <x v="1"/>
    <x v="0"/>
  </r>
  <r>
    <n v="309101"/>
    <s v="Kullu Manali Restaurant"/>
    <x v="109"/>
    <x v="1"/>
    <x v="0"/>
  </r>
  <r>
    <n v="18446419"/>
    <s v="Lhamo's Kitchen"/>
    <x v="109"/>
    <x v="1"/>
    <x v="0"/>
  </r>
  <r>
    <n v="18424639"/>
    <s v="Lhasa Manthang Restaurant"/>
    <x v="109"/>
    <x v="1"/>
    <x v="0"/>
  </r>
  <r>
    <n v="18446411"/>
    <s v="Lhasa Thali House"/>
    <x v="109"/>
    <x v="1"/>
    <x v="0"/>
  </r>
  <r>
    <n v="18424646"/>
    <s v="Little Tibet"/>
    <x v="109"/>
    <x v="1"/>
    <x v="0"/>
  </r>
  <r>
    <n v="18261162"/>
    <s v="Lotus House Restaurant"/>
    <x v="109"/>
    <x v="1"/>
    <x v="0"/>
  </r>
  <r>
    <n v="18273530"/>
    <s v="Mahi Rasoi"/>
    <x v="109"/>
    <x v="1"/>
    <x v="0"/>
  </r>
  <r>
    <n v="18446424"/>
    <s v="New Open Restaurant"/>
    <x v="109"/>
    <x v="1"/>
    <x v="0"/>
  </r>
  <r>
    <n v="18272385"/>
    <s v="Rooftop Restaurant"/>
    <x v="109"/>
    <x v="1"/>
    <x v="0"/>
  </r>
  <r>
    <n v="18424635"/>
    <s v="Somang House Restaurant"/>
    <x v="109"/>
    <x v="1"/>
    <x v="0"/>
  </r>
  <r>
    <n v="18272376"/>
    <s v="Tandoori Khazana"/>
    <x v="109"/>
    <x v="1"/>
    <x v="0"/>
  </r>
  <r>
    <n v="18368943"/>
    <s v="Tsopema Restaurant"/>
    <x v="109"/>
    <x v="1"/>
    <x v="0"/>
  </r>
  <r>
    <n v="308286"/>
    <s v="33 Food"/>
    <x v="109"/>
    <x v="1"/>
    <x v="1"/>
  </r>
  <r>
    <n v="18261723"/>
    <s v="Burger Point"/>
    <x v="109"/>
    <x v="1"/>
    <x v="0"/>
  </r>
  <r>
    <n v="18463424"/>
    <s v="Cafe Blur"/>
    <x v="109"/>
    <x v="1"/>
    <x v="0"/>
  </r>
  <r>
    <n v="650"/>
    <s v="Cafe Coffee Day"/>
    <x v="109"/>
    <x v="1"/>
    <x v="0"/>
  </r>
  <r>
    <n v="1037"/>
    <s v="Cafe Rendezvous"/>
    <x v="109"/>
    <x v="0"/>
    <x v="1"/>
  </r>
  <r>
    <n v="6377"/>
    <s v="Cakes &amp; Bakes"/>
    <x v="109"/>
    <x v="1"/>
    <x v="0"/>
  </r>
  <r>
    <n v="311609"/>
    <s v="Chatorey Chacha"/>
    <x v="109"/>
    <x v="1"/>
    <x v="0"/>
  </r>
  <r>
    <n v="18175252"/>
    <s v="Chilli Dragon"/>
    <x v="109"/>
    <x v="1"/>
    <x v="1"/>
  </r>
  <r>
    <n v="309448"/>
    <s v="DCK- Dana Choga's Kitchen"/>
    <x v="109"/>
    <x v="1"/>
    <x v="1"/>
  </r>
  <r>
    <n v="2863"/>
    <s v="Divya's Rimpy Restaurant"/>
    <x v="109"/>
    <x v="1"/>
    <x v="0"/>
  </r>
  <r>
    <n v="5135"/>
    <s v="Express Dhaba"/>
    <x v="109"/>
    <x v="1"/>
    <x v="1"/>
  </r>
  <r>
    <n v="300828"/>
    <s v="Go Foodie"/>
    <x v="109"/>
    <x v="1"/>
    <x v="0"/>
  </r>
  <r>
    <n v="18238307"/>
    <s v="Health Pan"/>
    <x v="109"/>
    <x v="1"/>
    <x v="1"/>
  </r>
  <r>
    <n v="1040"/>
    <s v="Karim's"/>
    <x v="109"/>
    <x v="0"/>
    <x v="1"/>
  </r>
  <r>
    <n v="18285199"/>
    <s v="Karuna"/>
    <x v="109"/>
    <x v="1"/>
    <x v="0"/>
  </r>
  <r>
    <n v="303423"/>
    <s v="Kathi"/>
    <x v="109"/>
    <x v="1"/>
    <x v="1"/>
  </r>
  <r>
    <n v="18354972"/>
    <s v="King Chilly Kitchen"/>
    <x v="109"/>
    <x v="1"/>
    <x v="1"/>
  </r>
  <r>
    <n v="18332076"/>
    <s v="Kolhapuri Veg Non-Veg Foods"/>
    <x v="109"/>
    <x v="1"/>
    <x v="1"/>
  </r>
  <r>
    <n v="1406"/>
    <s v="Mehfil Dhaba"/>
    <x v="109"/>
    <x v="1"/>
    <x v="0"/>
  </r>
  <r>
    <n v="308444"/>
    <s v="Moti Mahal Delux - Legendary Culinary"/>
    <x v="109"/>
    <x v="1"/>
    <x v="1"/>
  </r>
  <r>
    <n v="309452"/>
    <s v="Open Oven"/>
    <x v="109"/>
    <x v="1"/>
    <x v="1"/>
  </r>
  <r>
    <n v="310312"/>
    <s v="Paapi Paet"/>
    <x v="109"/>
    <x v="1"/>
    <x v="1"/>
  </r>
  <r>
    <n v="305162"/>
    <s v="Pepper Corn Express"/>
    <x v="109"/>
    <x v="1"/>
    <x v="1"/>
  </r>
  <r>
    <n v="18471299"/>
    <s v="Pinch Of China"/>
    <x v="109"/>
    <x v="1"/>
    <x v="0"/>
  </r>
  <r>
    <n v="4855"/>
    <s v="Pizza Hut Delivery"/>
    <x v="109"/>
    <x v="1"/>
    <x v="1"/>
  </r>
  <r>
    <n v="18272382"/>
    <s v="Punjabee's Darbar"/>
    <x v="109"/>
    <x v="1"/>
    <x v="1"/>
  </r>
  <r>
    <n v="313398"/>
    <s v="Ramjee's"/>
    <x v="109"/>
    <x v="1"/>
    <x v="1"/>
  </r>
  <r>
    <n v="307746"/>
    <s v="Rollmaal"/>
    <x v="109"/>
    <x v="1"/>
    <x v="1"/>
  </r>
  <r>
    <n v="3043"/>
    <s v="Shaolin"/>
    <x v="109"/>
    <x v="1"/>
    <x v="1"/>
  </r>
  <r>
    <n v="301190"/>
    <s v="Subway"/>
    <x v="109"/>
    <x v="1"/>
    <x v="1"/>
  </r>
  <r>
    <n v="18233599"/>
    <s v="The Chocolate Room"/>
    <x v="109"/>
    <x v="0"/>
    <x v="1"/>
  </r>
  <r>
    <n v="1036"/>
    <s v="The Delhi Heights"/>
    <x v="109"/>
    <x v="0"/>
    <x v="1"/>
  </r>
  <r>
    <n v="310665"/>
    <s v="Thok (The House of Kakori)"/>
    <x v="109"/>
    <x v="1"/>
    <x v="1"/>
  </r>
  <r>
    <n v="18322671"/>
    <s v="Uloo"/>
    <x v="109"/>
    <x v="1"/>
    <x v="1"/>
  </r>
  <r>
    <n v="18353692"/>
    <s v="Vadapav Junction &amp; More"/>
    <x v="109"/>
    <x v="1"/>
    <x v="1"/>
  </r>
  <r>
    <n v="18365877"/>
    <s v="Behrouz Biryani"/>
    <x v="109"/>
    <x v="1"/>
    <x v="1"/>
  </r>
  <r>
    <n v="310848"/>
    <s v="Beliram Degchiwala"/>
    <x v="109"/>
    <x v="1"/>
    <x v="1"/>
  </r>
  <r>
    <n v="18398602"/>
    <s v="Bhukkhar"/>
    <x v="109"/>
    <x v="1"/>
    <x v="1"/>
  </r>
  <r>
    <n v="18376472"/>
    <s v="Biryani Blues"/>
    <x v="109"/>
    <x v="1"/>
    <x v="1"/>
  </r>
  <r>
    <n v="18455531"/>
    <s v="Bun Intended"/>
    <x v="109"/>
    <x v="1"/>
    <x v="1"/>
  </r>
  <r>
    <n v="18208912"/>
    <s v="Casa Asia"/>
    <x v="109"/>
    <x v="1"/>
    <x v="1"/>
  </r>
  <r>
    <n v="2586"/>
    <s v="Chic Fish"/>
    <x v="109"/>
    <x v="1"/>
    <x v="1"/>
  </r>
  <r>
    <n v="301722"/>
    <s v="Dunkin' Donuts"/>
    <x v="109"/>
    <x v="1"/>
    <x v="1"/>
  </r>
  <r>
    <n v="18285729"/>
    <s v="Farratta"/>
    <x v="109"/>
    <x v="1"/>
    <x v="1"/>
  </r>
  <r>
    <n v="305526"/>
    <s v="Flavors of Chennai"/>
    <x v="109"/>
    <x v="1"/>
    <x v="1"/>
  </r>
  <r>
    <n v="18357542"/>
    <s v="Food For Thought"/>
    <x v="109"/>
    <x v="1"/>
    <x v="1"/>
  </r>
  <r>
    <n v="18291199"/>
    <s v="FreshMenu"/>
    <x v="109"/>
    <x v="1"/>
    <x v="1"/>
  </r>
  <r>
    <n v="5726"/>
    <s v="Giani's"/>
    <x v="109"/>
    <x v="1"/>
    <x v="1"/>
  </r>
  <r>
    <n v="302922"/>
    <s v="Gopala"/>
    <x v="109"/>
    <x v="1"/>
    <x v="0"/>
  </r>
  <r>
    <n v="7658"/>
    <s v="Green Chick Chop"/>
    <x v="109"/>
    <x v="1"/>
    <x v="0"/>
  </r>
  <r>
    <n v="18286490"/>
    <s v="Hunger Must Die"/>
    <x v="109"/>
    <x v="1"/>
    <x v="1"/>
  </r>
  <r>
    <n v="7654"/>
    <s v="Kolkata Kathi Roll"/>
    <x v="109"/>
    <x v="1"/>
    <x v="0"/>
  </r>
  <r>
    <n v="18254534"/>
    <s v="Max Grille and Kitchen"/>
    <x v="109"/>
    <x v="0"/>
    <x v="1"/>
  </r>
  <r>
    <n v="9100"/>
    <s v="Moti Sweets"/>
    <x v="109"/>
    <x v="1"/>
    <x v="0"/>
  </r>
  <r>
    <n v="6475"/>
    <s v="Nazeer Foods"/>
    <x v="109"/>
    <x v="1"/>
    <x v="0"/>
  </r>
  <r>
    <n v="300302"/>
    <s v="Nikashee"/>
    <x v="109"/>
    <x v="1"/>
    <x v="0"/>
  </r>
  <r>
    <n v="304302"/>
    <s v="Noodle Box"/>
    <x v="109"/>
    <x v="1"/>
    <x v="1"/>
  </r>
  <r>
    <n v="306166"/>
    <s v="Pema's"/>
    <x v="109"/>
    <x v="1"/>
    <x v="1"/>
  </r>
  <r>
    <n v="18345755"/>
    <s v="Plumber - The Lounge"/>
    <x v="109"/>
    <x v="1"/>
    <x v="0"/>
  </r>
  <r>
    <n v="9751"/>
    <s v="Pudding &amp; Pie"/>
    <x v="109"/>
    <x v="1"/>
    <x v="0"/>
  </r>
  <r>
    <n v="2867"/>
    <s v="RP's Restaurant"/>
    <x v="109"/>
    <x v="1"/>
    <x v="1"/>
  </r>
  <r>
    <n v="8346"/>
    <s v="Soi Thai"/>
    <x v="109"/>
    <x v="1"/>
    <x v="1"/>
  </r>
  <r>
    <n v="305871"/>
    <s v="Speedy Chow"/>
    <x v="109"/>
    <x v="1"/>
    <x v="1"/>
  </r>
  <r>
    <n v="18425151"/>
    <s v="Stoned Age Kitchen"/>
    <x v="109"/>
    <x v="1"/>
    <x v="1"/>
  </r>
  <r>
    <n v="998"/>
    <s v="Suribachi"/>
    <x v="109"/>
    <x v="0"/>
    <x v="1"/>
  </r>
  <r>
    <n v="452"/>
    <s v="Swagath"/>
    <x v="109"/>
    <x v="0"/>
    <x v="0"/>
  </r>
  <r>
    <n v="18163892"/>
    <s v="The Delhi Canteen"/>
    <x v="109"/>
    <x v="0"/>
    <x v="1"/>
  </r>
  <r>
    <n v="18432219"/>
    <s v="The Grill Kitchen"/>
    <x v="109"/>
    <x v="1"/>
    <x v="1"/>
  </r>
  <r>
    <n v="18458339"/>
    <s v="The Midnight Heroes"/>
    <x v="109"/>
    <x v="1"/>
    <x v="1"/>
  </r>
  <r>
    <n v="18375421"/>
    <s v="The Salad Bowl"/>
    <x v="109"/>
    <x v="1"/>
    <x v="1"/>
  </r>
  <r>
    <n v="209"/>
    <s v="Domino's Pizza"/>
    <x v="109"/>
    <x v="1"/>
    <x v="0"/>
  </r>
  <r>
    <n v="18428394"/>
    <s v="Food Army"/>
    <x v="109"/>
    <x v="1"/>
    <x v="1"/>
  </r>
  <r>
    <n v="1030"/>
    <s v="Moti Restaurant"/>
    <x v="109"/>
    <x v="1"/>
    <x v="1"/>
  </r>
  <r>
    <n v="7661"/>
    <s v="New Baba Da Dhaba"/>
    <x v="109"/>
    <x v="1"/>
    <x v="1"/>
  </r>
  <r>
    <n v="6179"/>
    <s v="Tunday Kababi"/>
    <x v="109"/>
    <x v="1"/>
    <x v="1"/>
  </r>
  <r>
    <n v="18446475"/>
    <s v="Dilli BC"/>
    <x v="109"/>
    <x v="1"/>
    <x v="1"/>
  </r>
  <r>
    <n v="311161"/>
    <s v="Litti.In"/>
    <x v="109"/>
    <x v="1"/>
    <x v="1"/>
  </r>
  <r>
    <n v="313206"/>
    <s v="Nizam's Kathi Kabab"/>
    <x v="109"/>
    <x v="0"/>
    <x v="1"/>
  </r>
  <r>
    <n v="18334452"/>
    <s v="Pepper Kitchen"/>
    <x v="109"/>
    <x v="1"/>
    <x v="1"/>
  </r>
  <r>
    <n v="18253111"/>
    <s v="Rustom's Cafe &amp; Bakery"/>
    <x v="109"/>
    <x v="1"/>
    <x v="1"/>
  </r>
  <r>
    <n v="18219545"/>
    <s v="Salad Days"/>
    <x v="109"/>
    <x v="1"/>
    <x v="1"/>
  </r>
  <r>
    <n v="18348970"/>
    <s v="Stop My Starvation"/>
    <x v="109"/>
    <x v="1"/>
    <x v="1"/>
  </r>
  <r>
    <n v="18334465"/>
    <s v="Sushi Junction"/>
    <x v="109"/>
    <x v="1"/>
    <x v="1"/>
  </r>
  <r>
    <n v="18272370"/>
    <s v="Vero Gusto"/>
    <x v="109"/>
    <x v="1"/>
    <x v="1"/>
  </r>
  <r>
    <n v="311846"/>
    <s v="Snack Junction"/>
    <x v="109"/>
    <x v="1"/>
    <x v="0"/>
  </r>
  <r>
    <n v="311432"/>
    <s v="Turant"/>
    <x v="109"/>
    <x v="1"/>
    <x v="0"/>
  </r>
  <r>
    <n v="304972"/>
    <s v="Snacks Point"/>
    <x v="109"/>
    <x v="1"/>
    <x v="0"/>
  </r>
  <r>
    <n v="18356812"/>
    <s v="The Sweet Spot"/>
    <x v="109"/>
    <x v="1"/>
    <x v="0"/>
  </r>
  <r>
    <n v="18294392"/>
    <s v="Kafe @ Museum"/>
    <x v="109"/>
    <x v="1"/>
    <x v="0"/>
  </r>
  <r>
    <n v="308489"/>
    <s v="Friends Cafe"/>
    <x v="109"/>
    <x v="1"/>
    <x v="0"/>
  </r>
  <r>
    <n v="313175"/>
    <s v="Aromas of Pind"/>
    <x v="109"/>
    <x v="0"/>
    <x v="1"/>
  </r>
  <r>
    <n v="301842"/>
    <s v="Apna Dhaba and Caters"/>
    <x v="109"/>
    <x v="1"/>
    <x v="0"/>
  </r>
  <r>
    <n v="311378"/>
    <s v="Green Chick Chop"/>
    <x v="109"/>
    <x v="1"/>
    <x v="1"/>
  </r>
  <r>
    <n v="301830"/>
    <s v="Jai Shree Durga South Indian Corner"/>
    <x v="109"/>
    <x v="1"/>
    <x v="0"/>
  </r>
  <r>
    <n v="18323144"/>
    <s v="Malabar Catering House"/>
    <x v="109"/>
    <x v="1"/>
    <x v="0"/>
  </r>
  <r>
    <n v="311377"/>
    <s v="Meenakshi Bhawan"/>
    <x v="109"/>
    <x v="1"/>
    <x v="0"/>
  </r>
  <r>
    <n v="301848"/>
    <s v="New Raja Sweets"/>
    <x v="109"/>
    <x v="1"/>
    <x v="0"/>
  </r>
  <r>
    <n v="307998"/>
    <s v="Pizza Treat"/>
    <x v="109"/>
    <x v="1"/>
    <x v="0"/>
  </r>
  <r>
    <n v="5940"/>
    <s v="Pudding &amp; Pie"/>
    <x v="109"/>
    <x v="1"/>
    <x v="0"/>
  </r>
  <r>
    <n v="301826"/>
    <s v="Rita Chinese Food"/>
    <x v="109"/>
    <x v="1"/>
    <x v="0"/>
  </r>
  <r>
    <n v="312923"/>
    <s v="Vibes of Punjab"/>
    <x v="109"/>
    <x v="1"/>
    <x v="0"/>
  </r>
  <r>
    <n v="301817"/>
    <s v="Ramji Di Hatti &amp; Caterers"/>
    <x v="109"/>
    <x v="1"/>
    <x v="0"/>
  </r>
  <r>
    <n v="301820"/>
    <s v="Spicy Tadka"/>
    <x v="109"/>
    <x v="1"/>
    <x v="1"/>
  </r>
  <r>
    <n v="18460315"/>
    <s v="Mr. Tandoori Lal"/>
    <x v="109"/>
    <x v="1"/>
    <x v="0"/>
  </r>
  <r>
    <n v="301809"/>
    <s v="Om Sweets &amp; Caterers"/>
    <x v="109"/>
    <x v="1"/>
    <x v="0"/>
  </r>
  <r>
    <n v="18368012"/>
    <s v="Sardar Ji Take Away &amp; Caterers"/>
    <x v="109"/>
    <x v="1"/>
    <x v="0"/>
  </r>
  <r>
    <n v="18429423"/>
    <s v="9 is Mine"/>
    <x v="109"/>
    <x v="1"/>
    <x v="1"/>
  </r>
  <r>
    <n v="6180"/>
    <s v="Aashirwad"/>
    <x v="109"/>
    <x v="1"/>
    <x v="0"/>
  </r>
  <r>
    <n v="301108"/>
    <s v="Aggarwal Sweet &amp; Bakers"/>
    <x v="109"/>
    <x v="1"/>
    <x v="0"/>
  </r>
  <r>
    <n v="8105"/>
    <s v="Amit Hotel"/>
    <x v="109"/>
    <x v="1"/>
    <x v="0"/>
  </r>
  <r>
    <n v="313185"/>
    <s v="Angrezee Dhaba"/>
    <x v="109"/>
    <x v="1"/>
    <x v="1"/>
  </r>
  <r>
    <n v="8109"/>
    <s v="Ankur Family Restaurant"/>
    <x v="109"/>
    <x v="1"/>
    <x v="0"/>
  </r>
  <r>
    <n v="304267"/>
    <s v="Bansal Sweet"/>
    <x v="109"/>
    <x v="1"/>
    <x v="0"/>
  </r>
  <r>
    <n v="313351"/>
    <s v="Baskin Robbins"/>
    <x v="109"/>
    <x v="1"/>
    <x v="1"/>
  </r>
  <r>
    <n v="309227"/>
    <s v="Caravan Resto Bar"/>
    <x v="109"/>
    <x v="0"/>
    <x v="1"/>
  </r>
  <r>
    <n v="18285695"/>
    <s v="Celebration Multi Cuisine Restaurant"/>
    <x v="109"/>
    <x v="1"/>
    <x v="0"/>
  </r>
  <r>
    <n v="18146358"/>
    <s v="Chatto Chapati"/>
    <x v="109"/>
    <x v="1"/>
    <x v="0"/>
  </r>
  <r>
    <n v="312715"/>
    <s v="Chawla'sŒ_"/>
    <x v="109"/>
    <x v="0"/>
    <x v="0"/>
  </r>
  <r>
    <n v="311245"/>
    <s v="China Town"/>
    <x v="109"/>
    <x v="1"/>
    <x v="1"/>
  </r>
  <r>
    <n v="6173"/>
    <s v="China Town"/>
    <x v="109"/>
    <x v="1"/>
    <x v="0"/>
  </r>
  <r>
    <n v="301353"/>
    <s v="Dazzle Pastry Shop"/>
    <x v="109"/>
    <x v="1"/>
    <x v="0"/>
  </r>
  <r>
    <n v="300957"/>
    <s v="Delicacy Foods"/>
    <x v="109"/>
    <x v="1"/>
    <x v="0"/>
  </r>
  <r>
    <n v="312703"/>
    <s v="Dolphin Rolls"/>
    <x v="109"/>
    <x v="1"/>
    <x v="0"/>
  </r>
  <r>
    <n v="6183"/>
    <s v="Durbar Restaurant"/>
    <x v="109"/>
    <x v="1"/>
    <x v="0"/>
  </r>
  <r>
    <n v="301037"/>
    <s v="Ever Green Pastry Shop"/>
    <x v="109"/>
    <x v="1"/>
    <x v="0"/>
  </r>
  <r>
    <n v="8069"/>
    <s v="Evergreen Sweets Corner"/>
    <x v="109"/>
    <x v="1"/>
    <x v="0"/>
  </r>
  <r>
    <n v="306107"/>
    <s v="Great Plates By AJ"/>
    <x v="109"/>
    <x v="0"/>
    <x v="1"/>
  </r>
  <r>
    <n v="308359"/>
    <s v="Green Chick Chop"/>
    <x v="109"/>
    <x v="1"/>
    <x v="0"/>
  </r>
  <r>
    <n v="18260604"/>
    <s v="Haqeem's"/>
    <x v="109"/>
    <x v="1"/>
    <x v="0"/>
  </r>
  <r>
    <n v="6185"/>
    <s v="Himalaya Food Corner"/>
    <x v="109"/>
    <x v="1"/>
    <x v="0"/>
  </r>
  <r>
    <n v="304259"/>
    <s v="Hot Joint Fast Food"/>
    <x v="109"/>
    <x v="1"/>
    <x v="0"/>
  </r>
  <r>
    <n v="300959"/>
    <s v="Hyderabadi Dum Biryani"/>
    <x v="109"/>
    <x v="1"/>
    <x v="1"/>
  </r>
  <r>
    <n v="18238249"/>
    <s v="Kasturi Family Restaurant"/>
    <x v="109"/>
    <x v="1"/>
    <x v="1"/>
  </r>
  <r>
    <n v="309346"/>
    <s v="Kerala Cafe"/>
    <x v="109"/>
    <x v="1"/>
    <x v="0"/>
  </r>
  <r>
    <n v="307306"/>
    <s v="Keuchen Paradise"/>
    <x v="109"/>
    <x v="1"/>
    <x v="1"/>
  </r>
  <r>
    <n v="18203881"/>
    <s v="Kook For Health"/>
    <x v="109"/>
    <x v="1"/>
    <x v="1"/>
  </r>
  <r>
    <n v="18138441"/>
    <s v="Lahorian's Sweets &amp; Bakers"/>
    <x v="109"/>
    <x v="1"/>
    <x v="0"/>
  </r>
  <r>
    <n v="8531"/>
    <s v="Mr. Baker's"/>
    <x v="109"/>
    <x v="1"/>
    <x v="0"/>
  </r>
  <r>
    <n v="18267785"/>
    <s v="Night Food Delivery"/>
    <x v="109"/>
    <x v="1"/>
    <x v="1"/>
  </r>
  <r>
    <n v="8110"/>
    <s v="Nine 2 Nine Snacks &amp; Restaurant"/>
    <x v="109"/>
    <x v="1"/>
    <x v="0"/>
  </r>
  <r>
    <n v="18281964"/>
    <s v="Punjabi Mirch"/>
    <x v="109"/>
    <x v="1"/>
    <x v="0"/>
  </r>
  <r>
    <n v="2932"/>
    <s v="Rasoi The Food Express"/>
    <x v="109"/>
    <x v="1"/>
    <x v="1"/>
  </r>
  <r>
    <n v="6182"/>
    <s v="Republic of Chicken"/>
    <x v="109"/>
    <x v="1"/>
    <x v="0"/>
  </r>
  <r>
    <n v="18324529"/>
    <s v="Sandwichai"/>
    <x v="109"/>
    <x v="1"/>
    <x v="1"/>
  </r>
  <r>
    <n v="308237"/>
    <s v="SB's Raisins"/>
    <x v="109"/>
    <x v="1"/>
    <x v="1"/>
  </r>
  <r>
    <n v="311894"/>
    <s v="Shanghai Kitchen"/>
    <x v="109"/>
    <x v="1"/>
    <x v="0"/>
  </r>
  <r>
    <n v="300960"/>
    <s v="Shiv Shakti Restaurant"/>
    <x v="109"/>
    <x v="1"/>
    <x v="0"/>
  </r>
  <r>
    <n v="308222"/>
    <s v="Smoky Chettinad"/>
    <x v="109"/>
    <x v="1"/>
    <x v="0"/>
  </r>
  <r>
    <n v="18258510"/>
    <s v="Spice Fusion"/>
    <x v="109"/>
    <x v="1"/>
    <x v="0"/>
  </r>
  <r>
    <n v="308526"/>
    <s v="Sweet Toof Designer Cakes"/>
    <x v="109"/>
    <x v="1"/>
    <x v="0"/>
  </r>
  <r>
    <n v="301118"/>
    <s v="The Chef"/>
    <x v="109"/>
    <x v="1"/>
    <x v="1"/>
  </r>
  <r>
    <n v="309551"/>
    <s v="The Edge Cafe"/>
    <x v="109"/>
    <x v="1"/>
    <x v="1"/>
  </r>
  <r>
    <n v="9736"/>
    <s v="The Epicure - Fraser Suites"/>
    <x v="109"/>
    <x v="0"/>
    <x v="0"/>
  </r>
  <r>
    <n v="18022625"/>
    <s v="Udupidarshini Veg Restaurant"/>
    <x v="109"/>
    <x v="1"/>
    <x v="1"/>
  </r>
  <r>
    <n v="18420679"/>
    <s v="36 lebzelter"/>
    <x v="109"/>
    <x v="1"/>
    <x v="0"/>
  </r>
  <r>
    <n v="301361"/>
    <s v="Baked Buns"/>
    <x v="109"/>
    <x v="1"/>
    <x v="1"/>
  </r>
  <r>
    <n v="312991"/>
    <s v="Freakin Beans"/>
    <x v="109"/>
    <x v="1"/>
    <x v="0"/>
  </r>
  <r>
    <n v="18277153"/>
    <s v="Nutri Cafe"/>
    <x v="109"/>
    <x v="1"/>
    <x v="1"/>
  </r>
  <r>
    <n v="18273548"/>
    <s v="Senorita's"/>
    <x v="109"/>
    <x v="1"/>
    <x v="0"/>
  </r>
  <r>
    <n v="18399818"/>
    <s v="Village - The House of Food"/>
    <x v="109"/>
    <x v="1"/>
    <x v="1"/>
  </r>
  <r>
    <n v="8062"/>
    <s v="Aman Vaishno Dhaba"/>
    <x v="109"/>
    <x v="1"/>
    <x v="0"/>
  </r>
  <r>
    <n v="304254"/>
    <s v="Anupam Hotel"/>
    <x v="109"/>
    <x v="1"/>
    <x v="0"/>
  </r>
  <r>
    <n v="18469823"/>
    <s v="Bake Bank"/>
    <x v="109"/>
    <x v="1"/>
    <x v="0"/>
  </r>
  <r>
    <n v="18057803"/>
    <s v="Buzybee"/>
    <x v="109"/>
    <x v="1"/>
    <x v="0"/>
  </r>
  <r>
    <n v="18208900"/>
    <s v="Cafe Tandoor"/>
    <x v="109"/>
    <x v="1"/>
    <x v="0"/>
  </r>
  <r>
    <n v="18420694"/>
    <s v="Chawlas 2"/>
    <x v="109"/>
    <x v="1"/>
    <x v="0"/>
  </r>
  <r>
    <n v="18438463"/>
    <s v="Choksi Chinese"/>
    <x v="109"/>
    <x v="1"/>
    <x v="0"/>
  </r>
  <r>
    <n v="18317329"/>
    <s v="Desi Chulha"/>
    <x v="109"/>
    <x v="1"/>
    <x v="0"/>
  </r>
  <r>
    <n v="18442896"/>
    <s v="Fumble Foods"/>
    <x v="109"/>
    <x v="1"/>
    <x v="0"/>
  </r>
  <r>
    <n v="18494989"/>
    <s v="Games v/s Cafe"/>
    <x v="109"/>
    <x v="1"/>
    <x v="0"/>
  </r>
  <r>
    <n v="18432170"/>
    <s v="Goodies- Snacks N More"/>
    <x v="109"/>
    <x v="1"/>
    <x v="0"/>
  </r>
  <r>
    <n v="18489526"/>
    <s v="Grubhouse Cafe"/>
    <x v="109"/>
    <x v="1"/>
    <x v="0"/>
  </r>
  <r>
    <n v="18375372"/>
    <s v="Mr. Baker's"/>
    <x v="109"/>
    <x v="1"/>
    <x v="0"/>
  </r>
  <r>
    <n v="8108"/>
    <s v="Muradabadi Chicken Biryani &amp; Dhaba"/>
    <x v="109"/>
    <x v="1"/>
    <x v="0"/>
  </r>
  <r>
    <n v="6237"/>
    <s v="Pakiza Restaurant"/>
    <x v="109"/>
    <x v="1"/>
    <x v="0"/>
  </r>
  <r>
    <n v="311993"/>
    <s v="Riddhi Siddhi Restaurant"/>
    <x v="109"/>
    <x v="1"/>
    <x v="0"/>
  </r>
  <r>
    <n v="18479003"/>
    <s v="Rockers &amp; Shockers"/>
    <x v="109"/>
    <x v="1"/>
    <x v="0"/>
  </r>
  <r>
    <n v="18472612"/>
    <s v="Saikutir Food"/>
    <x v="109"/>
    <x v="1"/>
    <x v="0"/>
  </r>
  <r>
    <n v="18357972"/>
    <s v="Satnaam Foods"/>
    <x v="109"/>
    <x v="1"/>
    <x v="0"/>
  </r>
  <r>
    <n v="18375388"/>
    <s v="Senorita's"/>
    <x v="109"/>
    <x v="1"/>
    <x v="0"/>
  </r>
  <r>
    <n v="18292453"/>
    <s v="Shri Bala Ji Rasoi"/>
    <x v="109"/>
    <x v="1"/>
    <x v="0"/>
  </r>
  <r>
    <n v="18421494"/>
    <s v="South Indian"/>
    <x v="109"/>
    <x v="1"/>
    <x v="0"/>
  </r>
  <r>
    <n v="8033"/>
    <s v="Tip Top Eating Corner"/>
    <x v="109"/>
    <x v="1"/>
    <x v="0"/>
  </r>
  <r>
    <n v="18360957"/>
    <s v="ToLoveFromLove"/>
    <x v="109"/>
    <x v="1"/>
    <x v="0"/>
  </r>
  <r>
    <n v="18281993"/>
    <s v="Tripti Foods"/>
    <x v="109"/>
    <x v="1"/>
    <x v="0"/>
  </r>
  <r>
    <n v="18282003"/>
    <s v="U Like"/>
    <x v="109"/>
    <x v="1"/>
    <x v="0"/>
  </r>
  <r>
    <n v="18421492"/>
    <s v="Zayka chicken restaurant"/>
    <x v="109"/>
    <x v="1"/>
    <x v="0"/>
  </r>
  <r>
    <n v="6190"/>
    <s v="Cafe Coffee Day"/>
    <x v="109"/>
    <x v="1"/>
    <x v="0"/>
  </r>
  <r>
    <n v="2017"/>
    <s v="Food Fantasy"/>
    <x v="109"/>
    <x v="1"/>
    <x v="1"/>
  </r>
  <r>
    <n v="308812"/>
    <s v="Just Chinese"/>
    <x v="109"/>
    <x v="1"/>
    <x v="1"/>
  </r>
  <r>
    <n v="308848"/>
    <s v="Agarwal Bikaneri Sweets"/>
    <x v="109"/>
    <x v="1"/>
    <x v="0"/>
  </r>
  <r>
    <n v="301056"/>
    <s v="Bikaner Sweets"/>
    <x v="109"/>
    <x v="1"/>
    <x v="0"/>
  </r>
  <r>
    <n v="301692"/>
    <s v="Breadz"/>
    <x v="109"/>
    <x v="1"/>
    <x v="1"/>
  </r>
  <r>
    <n v="18265707"/>
    <s v="Desi Jugaad"/>
    <x v="109"/>
    <x v="1"/>
    <x v="0"/>
  </r>
  <r>
    <n v="18368006"/>
    <s v="Food Trax"/>
    <x v="109"/>
    <x v="1"/>
    <x v="0"/>
  </r>
  <r>
    <n v="18225277"/>
    <s v="Hub Tub"/>
    <x v="109"/>
    <x v="1"/>
    <x v="0"/>
  </r>
  <r>
    <n v="2936"/>
    <s v="Malabar Foods"/>
    <x v="109"/>
    <x v="1"/>
    <x v="1"/>
  </r>
  <r>
    <n v="18291201"/>
    <s v="Mitra Di Chaap"/>
    <x v="109"/>
    <x v="1"/>
    <x v="0"/>
  </r>
  <r>
    <n v="3854"/>
    <s v="New Hyderabadi Biryani House"/>
    <x v="109"/>
    <x v="1"/>
    <x v="1"/>
  </r>
  <r>
    <n v="308831"/>
    <s v="New Madras Cafe"/>
    <x v="109"/>
    <x v="1"/>
    <x v="0"/>
  </r>
  <r>
    <n v="301062"/>
    <s v="Roll Club"/>
    <x v="109"/>
    <x v="1"/>
    <x v="0"/>
  </r>
  <r>
    <n v="5186"/>
    <s v="Sanju Cool &amp; Hot Hut"/>
    <x v="109"/>
    <x v="1"/>
    <x v="0"/>
  </r>
  <r>
    <n v="3851"/>
    <s v="Sethi's Kabab &amp; Curries"/>
    <x v="109"/>
    <x v="1"/>
    <x v="0"/>
  </r>
  <r>
    <n v="305357"/>
    <s v="South Indian Fast Food"/>
    <x v="109"/>
    <x v="1"/>
    <x v="0"/>
  </r>
  <r>
    <n v="2019"/>
    <s v="Sweets and Spices"/>
    <x v="109"/>
    <x v="1"/>
    <x v="0"/>
  </r>
  <r>
    <n v="305370"/>
    <s v="Urban Degchi Kitchen &amp; Bar"/>
    <x v="109"/>
    <x v="0"/>
    <x v="1"/>
  </r>
  <r>
    <n v="301053"/>
    <s v="Wah Ji Wah"/>
    <x v="109"/>
    <x v="1"/>
    <x v="1"/>
  </r>
  <r>
    <n v="308844"/>
    <s v="Zaiqa Kathi Roll &amp; Momos"/>
    <x v="109"/>
    <x v="1"/>
    <x v="0"/>
  </r>
  <r>
    <n v="308839"/>
    <s v="Duggal Snacks"/>
    <x v="109"/>
    <x v="1"/>
    <x v="0"/>
  </r>
  <r>
    <n v="18440191"/>
    <s v="Granny's Flavour"/>
    <x v="109"/>
    <x v="1"/>
    <x v="0"/>
  </r>
  <r>
    <n v="18203185"/>
    <s v="Moustache Coffee"/>
    <x v="109"/>
    <x v="1"/>
    <x v="1"/>
  </r>
  <r>
    <n v="301047"/>
    <s v="Pradeep Pav Bhaji"/>
    <x v="109"/>
    <x v="1"/>
    <x v="0"/>
  </r>
  <r>
    <n v="312492"/>
    <s v="Sandwich Factory"/>
    <x v="109"/>
    <x v="1"/>
    <x v="1"/>
  </r>
  <r>
    <n v="4672"/>
    <s v="Scorpio Cafe"/>
    <x v="109"/>
    <x v="1"/>
    <x v="1"/>
  </r>
  <r>
    <n v="311336"/>
    <s v="Veggie-Licious"/>
    <x v="109"/>
    <x v="1"/>
    <x v="1"/>
  </r>
  <r>
    <n v="18379056"/>
    <s v="Creamy Creation"/>
    <x v="109"/>
    <x v="1"/>
    <x v="0"/>
  </r>
  <r>
    <n v="18440185"/>
    <s v="Evergreen Food Corner"/>
    <x v="109"/>
    <x v="1"/>
    <x v="0"/>
  </r>
  <r>
    <n v="18440429"/>
    <s v="K.D Corner"/>
    <x v="109"/>
    <x v="1"/>
    <x v="0"/>
  </r>
  <r>
    <n v="2942"/>
    <s v="Slice Of Italy"/>
    <x v="109"/>
    <x v="1"/>
    <x v="1"/>
  </r>
  <r>
    <n v="301103"/>
    <s v="Anokha Chinese Hut"/>
    <x v="109"/>
    <x v="1"/>
    <x v="0"/>
  </r>
  <r>
    <n v="18292451"/>
    <s v="Bobby Dhaba &amp; Caterers"/>
    <x v="109"/>
    <x v="1"/>
    <x v="0"/>
  </r>
  <r>
    <n v="9740"/>
    <s v="Clever Fox Cafe"/>
    <x v="109"/>
    <x v="0"/>
    <x v="0"/>
  </r>
  <r>
    <n v="301106"/>
    <s v="Dana Pani"/>
    <x v="109"/>
    <x v="1"/>
    <x v="0"/>
  </r>
  <r>
    <n v="6225"/>
    <s v="Hotel Malabar"/>
    <x v="109"/>
    <x v="1"/>
    <x v="0"/>
  </r>
  <r>
    <n v="301120"/>
    <s v="Lumbini Fast Point"/>
    <x v="109"/>
    <x v="1"/>
    <x v="0"/>
  </r>
  <r>
    <n v="307850"/>
    <s v="Mayur Restaurant"/>
    <x v="109"/>
    <x v="1"/>
    <x v="0"/>
  </r>
  <r>
    <n v="18292449"/>
    <s v="MOC - The American Restaurant"/>
    <x v="109"/>
    <x v="1"/>
    <x v="0"/>
  </r>
  <r>
    <n v="301116"/>
    <s v="Muradabadi Chicken Biryani"/>
    <x v="109"/>
    <x v="1"/>
    <x v="0"/>
  </r>
  <r>
    <n v="8462"/>
    <s v="New Aggarwal Sweet Corner"/>
    <x v="109"/>
    <x v="1"/>
    <x v="0"/>
  </r>
  <r>
    <n v="309599"/>
    <s v="Pizza Castle"/>
    <x v="109"/>
    <x v="1"/>
    <x v="1"/>
  </r>
  <r>
    <n v="309499"/>
    <s v="Punjabi Dhaba"/>
    <x v="109"/>
    <x v="1"/>
    <x v="0"/>
  </r>
  <r>
    <n v="300958"/>
    <s v="Qureshi Chicken Corner"/>
    <x v="109"/>
    <x v="1"/>
    <x v="0"/>
  </r>
  <r>
    <n v="301105"/>
    <s v="Samarpan Fast Food"/>
    <x v="109"/>
    <x v="1"/>
    <x v="0"/>
  </r>
  <r>
    <n v="311228"/>
    <s v="Shaan-E-Tandoorz"/>
    <x v="109"/>
    <x v="1"/>
    <x v="0"/>
  </r>
  <r>
    <n v="6226"/>
    <s v="Sonu Sudh Bhojnalaya"/>
    <x v="109"/>
    <x v="1"/>
    <x v="0"/>
  </r>
  <r>
    <n v="311229"/>
    <s v="The Test"/>
    <x v="109"/>
    <x v="1"/>
    <x v="0"/>
  </r>
  <r>
    <n v="306555"/>
    <s v="True Blue"/>
    <x v="109"/>
    <x v="0"/>
    <x v="0"/>
  </r>
  <r>
    <n v="301110"/>
    <s v="Zaika Kathi Rolls"/>
    <x v="109"/>
    <x v="1"/>
    <x v="0"/>
  </r>
  <r>
    <n v="304986"/>
    <s v="Baked Buns"/>
    <x v="109"/>
    <x v="1"/>
    <x v="1"/>
  </r>
  <r>
    <n v="311256"/>
    <s v="A One Muradabadi"/>
    <x v="109"/>
    <x v="1"/>
    <x v="0"/>
  </r>
  <r>
    <n v="307847"/>
    <s v="Annapurna"/>
    <x v="109"/>
    <x v="1"/>
    <x v="0"/>
  </r>
  <r>
    <n v="18376492"/>
    <s v="Cake Walkers"/>
    <x v="109"/>
    <x v="1"/>
    <x v="0"/>
  </r>
  <r>
    <n v="6216"/>
    <s v="Harish And Sonu Sudh Bhojnalya"/>
    <x v="109"/>
    <x v="1"/>
    <x v="0"/>
  </r>
  <r>
    <n v="313360"/>
    <s v="Mitra Da Dhaba"/>
    <x v="109"/>
    <x v="1"/>
    <x v="0"/>
  </r>
  <r>
    <n v="18490756"/>
    <s v="Munchies Midnight Delivery"/>
    <x v="109"/>
    <x v="1"/>
    <x v="0"/>
  </r>
  <r>
    <n v="18375376"/>
    <s v="Muradabadi Chicken Corner"/>
    <x v="109"/>
    <x v="1"/>
    <x v="0"/>
  </r>
  <r>
    <n v="18089212"/>
    <s v="Riyaz Chicken Corner"/>
    <x v="109"/>
    <x v="1"/>
    <x v="0"/>
  </r>
  <r>
    <n v="18375395"/>
    <s v="Romano's Pizza"/>
    <x v="109"/>
    <x v="1"/>
    <x v="0"/>
  </r>
  <r>
    <n v="18237719"/>
    <s v="Royal Spice"/>
    <x v="109"/>
    <x v="1"/>
    <x v="0"/>
  </r>
  <r>
    <n v="18082236"/>
    <s v="Sonu Bhojanalya"/>
    <x v="109"/>
    <x v="1"/>
    <x v="0"/>
  </r>
  <r>
    <n v="18375383"/>
    <s v="The Deshi Bites"/>
    <x v="109"/>
    <x v="1"/>
    <x v="0"/>
  </r>
  <r>
    <n v="309979"/>
    <s v="Green Chick Chop"/>
    <x v="109"/>
    <x v="1"/>
    <x v="0"/>
  </r>
  <r>
    <n v="18025093"/>
    <s v="Mahara Hotel"/>
    <x v="109"/>
    <x v="1"/>
    <x v="0"/>
  </r>
  <r>
    <n v="307990"/>
    <s v="Malik Vegetarian Rasoi"/>
    <x v="109"/>
    <x v="1"/>
    <x v="0"/>
  </r>
  <r>
    <n v="309517"/>
    <s v="Yash Aadi Food Corner"/>
    <x v="109"/>
    <x v="1"/>
    <x v="0"/>
  </r>
  <r>
    <n v="18489842"/>
    <s v="#hashtag"/>
    <x v="109"/>
    <x v="1"/>
    <x v="0"/>
  </r>
  <r>
    <n v="18350159"/>
    <s v="Al Zaika"/>
    <x v="109"/>
    <x v="1"/>
    <x v="0"/>
  </r>
  <r>
    <n v="18375201"/>
    <s v="Ashiyan Foods"/>
    <x v="109"/>
    <x v="1"/>
    <x v="0"/>
  </r>
  <r>
    <n v="18025127"/>
    <s v="Bake My Day"/>
    <x v="109"/>
    <x v="1"/>
    <x v="0"/>
  </r>
  <r>
    <n v="18478990"/>
    <s v="Bhutani Chaap"/>
    <x v="109"/>
    <x v="1"/>
    <x v="0"/>
  </r>
  <r>
    <n v="18433297"/>
    <s v="China Pan"/>
    <x v="109"/>
    <x v="1"/>
    <x v="0"/>
  </r>
  <r>
    <n v="18472695"/>
    <s v="Chinese Fast Food"/>
    <x v="109"/>
    <x v="1"/>
    <x v="0"/>
  </r>
  <r>
    <n v="18415339"/>
    <s v="Dilkhush Punjabi Dhaba"/>
    <x v="109"/>
    <x v="1"/>
    <x v="0"/>
  </r>
  <r>
    <n v="311683"/>
    <s v="Dragun Hut"/>
    <x v="109"/>
    <x v="1"/>
    <x v="0"/>
  </r>
  <r>
    <n v="313073"/>
    <s v="Giani's"/>
    <x v="109"/>
    <x v="1"/>
    <x v="0"/>
  </r>
  <r>
    <n v="18415338"/>
    <s v="Kathi House"/>
    <x v="109"/>
    <x v="1"/>
    <x v="0"/>
  </r>
  <r>
    <n v="18168122"/>
    <s v="Kerala Kitchen &amp; Restaurant"/>
    <x v="109"/>
    <x v="1"/>
    <x v="0"/>
  </r>
  <r>
    <n v="18478992"/>
    <s v="Retro Kichen"/>
    <x v="109"/>
    <x v="1"/>
    <x v="0"/>
  </r>
  <r>
    <n v="18168124"/>
    <s v="The China Town"/>
    <x v="109"/>
    <x v="1"/>
    <x v="0"/>
  </r>
  <r>
    <n v="18414506"/>
    <s v="The Urban Dhaba"/>
    <x v="109"/>
    <x v="1"/>
    <x v="0"/>
  </r>
  <r>
    <n v="18409207"/>
    <s v="Twenty Four Seven"/>
    <x v="109"/>
    <x v="1"/>
    <x v="0"/>
  </r>
  <r>
    <n v="6341"/>
    <s v="McDonald's"/>
    <x v="109"/>
    <x v="1"/>
    <x v="0"/>
  </r>
  <r>
    <n v="1951"/>
    <s v="Moti Mahal Delux Tandoori Trail"/>
    <x v="109"/>
    <x v="0"/>
    <x v="1"/>
  </r>
  <r>
    <n v="250"/>
    <s v="Pizza Hut"/>
    <x v="109"/>
    <x v="1"/>
    <x v="0"/>
  </r>
  <r>
    <n v="312753"/>
    <s v="Dill's Chawla Chik-Inn"/>
    <x v="109"/>
    <x v="1"/>
    <x v="0"/>
  </r>
  <r>
    <n v="312983"/>
    <s v="Tandoori Zaaika"/>
    <x v="109"/>
    <x v="1"/>
    <x v="0"/>
  </r>
  <r>
    <n v="18492029"/>
    <s v="Aap Ki Khatir"/>
    <x v="109"/>
    <x v="1"/>
    <x v="0"/>
  </r>
  <r>
    <n v="18489541"/>
    <s v="Aggarwal Sweets"/>
    <x v="109"/>
    <x v="1"/>
    <x v="0"/>
  </r>
  <r>
    <n v="18486862"/>
    <s v="Baskin Robbins"/>
    <x v="109"/>
    <x v="1"/>
    <x v="0"/>
  </r>
  <r>
    <n v="18492025"/>
    <s v="Bikaner Sweets"/>
    <x v="109"/>
    <x v="1"/>
    <x v="0"/>
  </r>
  <r>
    <n v="18352672"/>
    <s v="Bollywood Khana"/>
    <x v="109"/>
    <x v="1"/>
    <x v="0"/>
  </r>
  <r>
    <n v="18489825"/>
    <s v="Cake And Bakes"/>
    <x v="109"/>
    <x v="1"/>
    <x v="0"/>
  </r>
  <r>
    <n v="18340302"/>
    <s v="Cake Point"/>
    <x v="109"/>
    <x v="1"/>
    <x v="1"/>
  </r>
  <r>
    <n v="18489819"/>
    <s v="Chinese Corner"/>
    <x v="109"/>
    <x v="1"/>
    <x v="0"/>
  </r>
  <r>
    <n v="18175297"/>
    <s v="Choudhary Dhaba"/>
    <x v="109"/>
    <x v="1"/>
    <x v="0"/>
  </r>
  <r>
    <n v="18034037"/>
    <s v="Green Chick Chop"/>
    <x v="109"/>
    <x v="1"/>
    <x v="0"/>
  </r>
  <r>
    <n v="18175282"/>
    <s v="Green Chick Chop"/>
    <x v="109"/>
    <x v="1"/>
    <x v="0"/>
  </r>
  <r>
    <n v="18489532"/>
    <s v="Gujjar Dhaba"/>
    <x v="109"/>
    <x v="1"/>
    <x v="0"/>
  </r>
  <r>
    <n v="18277178"/>
    <s v="Hotel Aditi"/>
    <x v="109"/>
    <x v="1"/>
    <x v="0"/>
  </r>
  <r>
    <n v="18408079"/>
    <s v="JMD Food Palace"/>
    <x v="109"/>
    <x v="1"/>
    <x v="0"/>
  </r>
  <r>
    <n v="18232989"/>
    <s v="Kitchen Namaste"/>
    <x v="109"/>
    <x v="1"/>
    <x v="0"/>
  </r>
  <r>
    <n v="18492033"/>
    <s v="Lajawab Chicken &amp; Fish Fry"/>
    <x v="109"/>
    <x v="1"/>
    <x v="0"/>
  </r>
  <r>
    <n v="18489832"/>
    <s v="Lotus Kitchen"/>
    <x v="109"/>
    <x v="1"/>
    <x v="0"/>
  </r>
  <r>
    <n v="18467388"/>
    <s v="Manami Japanese Restaurant"/>
    <x v="109"/>
    <x v="0"/>
    <x v="0"/>
  </r>
  <r>
    <n v="18175299"/>
    <s v="Manna Sweets &amp; Restaurant"/>
    <x v="109"/>
    <x v="1"/>
    <x v="0"/>
  </r>
  <r>
    <n v="18337908"/>
    <s v="Moets Curry Pot"/>
    <x v="109"/>
    <x v="1"/>
    <x v="0"/>
  </r>
  <r>
    <n v="18463608"/>
    <s v="Mr. Sub"/>
    <x v="109"/>
    <x v="1"/>
    <x v="0"/>
  </r>
  <r>
    <n v="18489836"/>
    <s v="New Gaurav Dhaba"/>
    <x v="109"/>
    <x v="1"/>
    <x v="0"/>
  </r>
  <r>
    <n v="18277163"/>
    <s v="Pandit Ji Ki Apni Rasoi"/>
    <x v="109"/>
    <x v="1"/>
    <x v="1"/>
  </r>
  <r>
    <n v="18489545"/>
    <s v="Rajdhani Restaurant"/>
    <x v="109"/>
    <x v="1"/>
    <x v="0"/>
  </r>
  <r>
    <n v="18277176"/>
    <s v="Saraswati Food Corner"/>
    <x v="109"/>
    <x v="1"/>
    <x v="0"/>
  </r>
  <r>
    <n v="18175278"/>
    <s v="Shri Balaji Bhojnalaya"/>
    <x v="109"/>
    <x v="1"/>
    <x v="0"/>
  </r>
  <r>
    <n v="18489808"/>
    <s v="Swadist Bhojnalaya"/>
    <x v="109"/>
    <x v="1"/>
    <x v="0"/>
  </r>
  <r>
    <n v="18446867"/>
    <s v="Swiss Gourmessa"/>
    <x v="109"/>
    <x v="1"/>
    <x v="0"/>
  </r>
  <r>
    <n v="18486879"/>
    <s v="Truly Yours"/>
    <x v="109"/>
    <x v="1"/>
    <x v="0"/>
  </r>
  <r>
    <n v="18489852"/>
    <s v="Uttrakhand Hotel"/>
    <x v="109"/>
    <x v="1"/>
    <x v="0"/>
  </r>
  <r>
    <n v="18489804"/>
    <s v="Vandana Food Corner"/>
    <x v="109"/>
    <x v="1"/>
    <x v="0"/>
  </r>
  <r>
    <n v="18489802"/>
    <s v="Zaika Biryani"/>
    <x v="109"/>
    <x v="1"/>
    <x v="0"/>
  </r>
  <r>
    <n v="3207"/>
    <s v="Buzz"/>
    <x v="109"/>
    <x v="1"/>
    <x v="1"/>
  </r>
  <r>
    <n v="4752"/>
    <s v="Lighthouse 13"/>
    <x v="109"/>
    <x v="0"/>
    <x v="0"/>
  </r>
  <r>
    <n v="4830"/>
    <s v="Berco's"/>
    <x v="109"/>
    <x v="1"/>
    <x v="1"/>
  </r>
  <r>
    <n v="4341"/>
    <s v="The Great Kabab Factory"/>
    <x v="109"/>
    <x v="0"/>
    <x v="1"/>
  </r>
  <r>
    <n v="307237"/>
    <s v="The Tea Place by Manjushree"/>
    <x v="109"/>
    <x v="1"/>
    <x v="0"/>
  </r>
  <r>
    <n v="18260028"/>
    <s v="Victoria"/>
    <x v="109"/>
    <x v="0"/>
    <x v="0"/>
  </r>
  <r>
    <n v="18317481"/>
    <s v="Aces - The Card Room"/>
    <x v="109"/>
    <x v="0"/>
    <x v="0"/>
  </r>
  <r>
    <n v="18317473"/>
    <s v="Curzon - The Royal Bar"/>
    <x v="109"/>
    <x v="0"/>
    <x v="0"/>
  </r>
  <r>
    <n v="18317479"/>
    <s v="London Eye - The Open Lounge"/>
    <x v="109"/>
    <x v="0"/>
    <x v="0"/>
  </r>
  <r>
    <n v="18317476"/>
    <s v="Lord's - The Sports Lounge"/>
    <x v="109"/>
    <x v="0"/>
    <x v="0"/>
  </r>
  <r>
    <n v="18317483"/>
    <s v="Viceroy - The Coffee Shop"/>
    <x v="109"/>
    <x v="1"/>
    <x v="0"/>
  </r>
  <r>
    <n v="312576"/>
    <s v="Munch Nation"/>
    <x v="109"/>
    <x v="1"/>
    <x v="1"/>
  </r>
  <r>
    <n v="5347"/>
    <s v="34, Chowringhee Lane"/>
    <x v="109"/>
    <x v="1"/>
    <x v="0"/>
  </r>
  <r>
    <n v="300945"/>
    <s v="Any Time Food"/>
    <x v="109"/>
    <x v="1"/>
    <x v="1"/>
  </r>
  <r>
    <n v="300934"/>
    <s v="Bikaner Sweet House"/>
    <x v="109"/>
    <x v="1"/>
    <x v="0"/>
  </r>
  <r>
    <n v="3223"/>
    <s v="Domino's Pizza"/>
    <x v="109"/>
    <x v="1"/>
    <x v="0"/>
  </r>
  <r>
    <n v="307554"/>
    <s v="Giani"/>
    <x v="109"/>
    <x v="1"/>
    <x v="1"/>
  </r>
  <r>
    <n v="967"/>
    <s v="Grand Plaza"/>
    <x v="109"/>
    <x v="1"/>
    <x v="1"/>
  </r>
  <r>
    <n v="6196"/>
    <s v="Great Wall"/>
    <x v="109"/>
    <x v="1"/>
    <x v="0"/>
  </r>
  <r>
    <n v="18381220"/>
    <s v="Healthy Food Station"/>
    <x v="109"/>
    <x v="1"/>
    <x v="1"/>
  </r>
  <r>
    <n v="2491"/>
    <s v="Hostess Tasty Bites"/>
    <x v="109"/>
    <x v="1"/>
    <x v="0"/>
  </r>
  <r>
    <n v="1041"/>
    <s v="Hot Pot"/>
    <x v="109"/>
    <x v="1"/>
    <x v="0"/>
  </r>
  <r>
    <n v="982"/>
    <s v="Kabab Factory"/>
    <x v="109"/>
    <x v="1"/>
    <x v="0"/>
  </r>
  <r>
    <n v="18352186"/>
    <s v="Keventers"/>
    <x v="109"/>
    <x v="1"/>
    <x v="0"/>
  </r>
  <r>
    <n v="9380"/>
    <s v="Krishna Sweet House"/>
    <x v="109"/>
    <x v="1"/>
    <x v="0"/>
  </r>
  <r>
    <n v="1303"/>
    <s v="Mitraz"/>
    <x v="109"/>
    <x v="0"/>
    <x v="1"/>
  </r>
  <r>
    <n v="18168462"/>
    <s v="Nut Khut Chaats &amp; Snacks"/>
    <x v="109"/>
    <x v="1"/>
    <x v="0"/>
  </r>
  <r>
    <n v="311734"/>
    <s v="Subway"/>
    <x v="109"/>
    <x v="1"/>
    <x v="1"/>
  </r>
  <r>
    <n v="2291"/>
    <s v="The Host"/>
    <x v="109"/>
    <x v="1"/>
    <x v="0"/>
  </r>
  <r>
    <n v="9427"/>
    <s v="Chacha Di Hatti"/>
    <x v="109"/>
    <x v="1"/>
    <x v="0"/>
  </r>
  <r>
    <n v="5874"/>
    <s v="Cocoberry"/>
    <x v="109"/>
    <x v="1"/>
    <x v="0"/>
  </r>
  <r>
    <n v="3375"/>
    <s v="Eating Corner"/>
    <x v="109"/>
    <x v="1"/>
    <x v="0"/>
  </r>
  <r>
    <n v="312353"/>
    <s v="El Posto"/>
    <x v="109"/>
    <x v="1"/>
    <x v="0"/>
  </r>
  <r>
    <n v="180"/>
    <s v="McDonald's"/>
    <x v="109"/>
    <x v="1"/>
    <x v="1"/>
  </r>
  <r>
    <n v="18057822"/>
    <s v="Pizza Station"/>
    <x v="109"/>
    <x v="1"/>
    <x v="0"/>
  </r>
  <r>
    <n v="6607"/>
    <s v="Puri Bakers"/>
    <x v="109"/>
    <x v="1"/>
    <x v="0"/>
  </r>
  <r>
    <n v="18247031"/>
    <s v="JAIL - Behind The Bar"/>
    <x v="109"/>
    <x v="0"/>
    <x v="1"/>
  </r>
  <r>
    <n v="18264447"/>
    <s v="Curry Shurry"/>
    <x v="109"/>
    <x v="1"/>
    <x v="1"/>
  </r>
  <r>
    <n v="300911"/>
    <s v="Frontier"/>
    <x v="109"/>
    <x v="1"/>
    <x v="0"/>
  </r>
  <r>
    <n v="4090"/>
    <s v="Hari Om Bhojnalaya"/>
    <x v="109"/>
    <x v="1"/>
    <x v="0"/>
  </r>
  <r>
    <n v="5729"/>
    <s v="Nirmal's"/>
    <x v="109"/>
    <x v="1"/>
    <x v="0"/>
  </r>
  <r>
    <n v="309704"/>
    <s v="Sardar A Pure Meat Shop"/>
    <x v="109"/>
    <x v="1"/>
    <x v="0"/>
  </r>
  <r>
    <n v="964"/>
    <s v="The Dragon Hucks"/>
    <x v="109"/>
    <x v="0"/>
    <x v="0"/>
  </r>
  <r>
    <n v="307333"/>
    <s v="Green Chick Chop"/>
    <x v="109"/>
    <x v="1"/>
    <x v="0"/>
  </r>
  <r>
    <n v="5765"/>
    <s v="New Arjun Bombay Pav Bhaji"/>
    <x v="109"/>
    <x v="1"/>
    <x v="0"/>
  </r>
  <r>
    <n v="18037821"/>
    <s v="Sweeter Delight"/>
    <x v="109"/>
    <x v="1"/>
    <x v="0"/>
  </r>
  <r>
    <n v="18400738"/>
    <s v="Madaari"/>
    <x v="109"/>
    <x v="0"/>
    <x v="0"/>
  </r>
  <r>
    <n v="307730"/>
    <s v="Amritsari Express"/>
    <x v="109"/>
    <x v="1"/>
    <x v="0"/>
  </r>
  <r>
    <n v="305251"/>
    <s v="Barista"/>
    <x v="109"/>
    <x v="1"/>
    <x v="0"/>
  </r>
  <r>
    <n v="312087"/>
    <s v="Baskin Robbins"/>
    <x v="109"/>
    <x v="1"/>
    <x v="0"/>
  </r>
  <r>
    <n v="18070503"/>
    <s v="Bikano's Chat Cafe"/>
    <x v="109"/>
    <x v="1"/>
    <x v="0"/>
  </r>
  <r>
    <n v="18454460"/>
    <s v="Burger Singh"/>
    <x v="109"/>
    <x v="1"/>
    <x v="1"/>
  </r>
  <r>
    <n v="18419902"/>
    <s v="Cafe Grub"/>
    <x v="109"/>
    <x v="1"/>
    <x v="0"/>
  </r>
  <r>
    <n v="307356"/>
    <s v="Chicago Pizza"/>
    <x v="109"/>
    <x v="1"/>
    <x v="0"/>
  </r>
  <r>
    <n v="8580"/>
    <s v="Cocoberry"/>
    <x v="109"/>
    <x v="1"/>
    <x v="0"/>
  </r>
  <r>
    <n v="18324914"/>
    <s v="Dosa Plaza"/>
    <x v="109"/>
    <x v="1"/>
    <x v="0"/>
  </r>
  <r>
    <n v="300473"/>
    <s v="Karim's"/>
    <x v="109"/>
    <x v="1"/>
    <x v="0"/>
  </r>
  <r>
    <n v="306250"/>
    <s v="Kebab Xpress"/>
    <x v="109"/>
    <x v="1"/>
    <x v="0"/>
  </r>
  <r>
    <n v="18356784"/>
    <s v="Keventers"/>
    <x v="109"/>
    <x v="1"/>
    <x v="0"/>
  </r>
  <r>
    <n v="8373"/>
    <s v="KFC"/>
    <x v="109"/>
    <x v="1"/>
    <x v="1"/>
  </r>
  <r>
    <n v="308101"/>
    <s v="Paranthas 21"/>
    <x v="109"/>
    <x v="1"/>
    <x v="0"/>
  </r>
  <r>
    <n v="8840"/>
    <s v="Subway"/>
    <x v="109"/>
    <x v="1"/>
    <x v="1"/>
  </r>
  <r>
    <n v="18228870"/>
    <s v="Wow! Momo"/>
    <x v="109"/>
    <x v="1"/>
    <x v="0"/>
  </r>
  <r>
    <n v="7066"/>
    <s v="Berco's"/>
    <x v="109"/>
    <x v="1"/>
    <x v="1"/>
  </r>
  <r>
    <n v="305479"/>
    <s v="Dunkin' Donuts"/>
    <x v="109"/>
    <x v="1"/>
    <x v="0"/>
  </r>
  <r>
    <n v="8845"/>
    <s v="Giani's"/>
    <x v="109"/>
    <x v="1"/>
    <x v="0"/>
  </r>
  <r>
    <n v="7509"/>
    <s v="The Beer Cafe"/>
    <x v="109"/>
    <x v="0"/>
    <x v="0"/>
  </r>
  <r>
    <n v="302715"/>
    <s v="Basil Tree"/>
    <x v="109"/>
    <x v="0"/>
    <x v="1"/>
  </r>
  <r>
    <n v="18241509"/>
    <s v="Chaayos"/>
    <x v="109"/>
    <x v="1"/>
    <x v="0"/>
  </r>
  <r>
    <n v="18277003"/>
    <s v="QD's Restaurant"/>
    <x v="109"/>
    <x v="1"/>
    <x v="1"/>
  </r>
  <r>
    <n v="7547"/>
    <s v="Ada e Handi Restaurant"/>
    <x v="109"/>
    <x v="1"/>
    <x v="1"/>
  </r>
  <r>
    <n v="301236"/>
    <s v="Darjeeling Momos"/>
    <x v="109"/>
    <x v="1"/>
    <x v="0"/>
  </r>
  <r>
    <n v="18082630"/>
    <s v="Ingredients"/>
    <x v="109"/>
    <x v="0"/>
    <x v="1"/>
  </r>
  <r>
    <n v="7548"/>
    <s v="Al Quresh"/>
    <x v="109"/>
    <x v="1"/>
    <x v="0"/>
  </r>
  <r>
    <n v="310419"/>
    <s v="Angels in my Kitchen"/>
    <x v="109"/>
    <x v="1"/>
    <x v="1"/>
  </r>
  <r>
    <n v="4634"/>
    <s v="Aapki Rasoi"/>
    <x v="109"/>
    <x v="1"/>
    <x v="0"/>
  </r>
  <r>
    <n v="18228874"/>
    <s v="Bats On Delivery"/>
    <x v="109"/>
    <x v="1"/>
    <x v="0"/>
  </r>
  <r>
    <n v="18433904"/>
    <s v="Bimbo Cakes"/>
    <x v="109"/>
    <x v="1"/>
    <x v="0"/>
  </r>
  <r>
    <n v="312145"/>
    <s v="Burger Bros"/>
    <x v="109"/>
    <x v="1"/>
    <x v="0"/>
  </r>
  <r>
    <n v="304585"/>
    <s v="Chinese Food Corner"/>
    <x v="109"/>
    <x v="1"/>
    <x v="0"/>
  </r>
  <r>
    <n v="312916"/>
    <s v="CL Snacks"/>
    <x v="109"/>
    <x v="1"/>
    <x v="0"/>
  </r>
  <r>
    <n v="313006"/>
    <s v="Kapoor's Sanjha Chulha"/>
    <x v="109"/>
    <x v="1"/>
    <x v="0"/>
  </r>
  <r>
    <n v="305861"/>
    <s v="King's"/>
    <x v="109"/>
    <x v="1"/>
    <x v="0"/>
  </r>
  <r>
    <n v="9026"/>
    <s v="Kumar Hotel"/>
    <x v="109"/>
    <x v="1"/>
    <x v="0"/>
  </r>
  <r>
    <n v="309178"/>
    <s v="Kumar Pastry Shop"/>
    <x v="109"/>
    <x v="1"/>
    <x v="0"/>
  </r>
  <r>
    <n v="18249097"/>
    <s v="Midnight Adda"/>
    <x v="109"/>
    <x v="1"/>
    <x v="0"/>
  </r>
  <r>
    <n v="308880"/>
    <s v="Mughlaai Daawat"/>
    <x v="109"/>
    <x v="1"/>
    <x v="0"/>
  </r>
  <r>
    <n v="18382113"/>
    <s v="Pindiwala"/>
    <x v="109"/>
    <x v="1"/>
    <x v="0"/>
  </r>
  <r>
    <n v="18241861"/>
    <s v="Pipes &amp; Hipes"/>
    <x v="109"/>
    <x v="0"/>
    <x v="0"/>
  </r>
  <r>
    <n v="310162"/>
    <s v="Sai Rasoi"/>
    <x v="109"/>
    <x v="1"/>
    <x v="0"/>
  </r>
  <r>
    <n v="303589"/>
    <s v="Snaxpress Tastes &amp; Cakes"/>
    <x v="109"/>
    <x v="1"/>
    <x v="0"/>
  </r>
  <r>
    <n v="311459"/>
    <s v="Veggie Adda"/>
    <x v="109"/>
    <x v="1"/>
    <x v="1"/>
  </r>
  <r>
    <n v="9053"/>
    <s v="C L Corner"/>
    <x v="109"/>
    <x v="1"/>
    <x v="1"/>
  </r>
  <r>
    <n v="312893"/>
    <s v="Chin 10"/>
    <x v="109"/>
    <x v="1"/>
    <x v="0"/>
  </r>
  <r>
    <n v="18273640"/>
    <s v="Kati Roll Cottage"/>
    <x v="109"/>
    <x v="1"/>
    <x v="1"/>
  </r>
  <r>
    <n v="308130"/>
    <s v="Kings Kulfi"/>
    <x v="109"/>
    <x v="1"/>
    <x v="0"/>
  </r>
  <r>
    <n v="5663"/>
    <s v="Paramjeet Machi Wala"/>
    <x v="109"/>
    <x v="1"/>
    <x v="0"/>
  </r>
  <r>
    <n v="18247005"/>
    <s v="Rajan Corner"/>
    <x v="109"/>
    <x v="1"/>
    <x v="0"/>
  </r>
  <r>
    <n v="18449827"/>
    <s v="Amit Dhaba"/>
    <x v="109"/>
    <x v="1"/>
    <x v="0"/>
  </r>
  <r>
    <n v="18342574"/>
    <s v="Apni Rasoi"/>
    <x v="109"/>
    <x v="1"/>
    <x v="0"/>
  </r>
  <r>
    <n v="18391689"/>
    <s v="Chap Corner"/>
    <x v="109"/>
    <x v="1"/>
    <x v="0"/>
  </r>
  <r>
    <n v="304573"/>
    <s v="Chinese Corner"/>
    <x v="109"/>
    <x v="1"/>
    <x v="0"/>
  </r>
  <r>
    <n v="304586"/>
    <s v="Evergreen Punjabi Swad"/>
    <x v="109"/>
    <x v="1"/>
    <x v="0"/>
  </r>
  <r>
    <n v="18449629"/>
    <s v="Giani"/>
    <x v="109"/>
    <x v="1"/>
    <x v="0"/>
  </r>
  <r>
    <n v="18451179"/>
    <s v="Hot &amp; Hot Shudhir Chinese Point"/>
    <x v="109"/>
    <x v="1"/>
    <x v="0"/>
  </r>
  <r>
    <n v="18451158"/>
    <s v="Hungerz Hub"/>
    <x v="109"/>
    <x v="1"/>
    <x v="0"/>
  </r>
  <r>
    <n v="18451166"/>
    <s v="Magic Mo:Mo Corner"/>
    <x v="109"/>
    <x v="1"/>
    <x v="0"/>
  </r>
  <r>
    <n v="18238245"/>
    <s v="Malhotra's Zayeeka"/>
    <x v="109"/>
    <x v="1"/>
    <x v="0"/>
  </r>
  <r>
    <n v="308110"/>
    <s v="Moji Dhaba"/>
    <x v="109"/>
    <x v="1"/>
    <x v="0"/>
  </r>
  <r>
    <n v="312213"/>
    <s v="Naughty 9 Kitchen &amp; Bar"/>
    <x v="109"/>
    <x v="1"/>
    <x v="0"/>
  </r>
  <r>
    <n v="18410370"/>
    <s v="Street Chaat Chatoron Ka Adda"/>
    <x v="109"/>
    <x v="1"/>
    <x v="0"/>
  </r>
  <r>
    <n v="18236975"/>
    <s v="Syall Kotian Da Dhaba"/>
    <x v="109"/>
    <x v="1"/>
    <x v="0"/>
  </r>
  <r>
    <n v="18471517"/>
    <s v="Taaj Kitchen"/>
    <x v="109"/>
    <x v="0"/>
    <x v="0"/>
  </r>
  <r>
    <n v="304469"/>
    <s v="Tirath Sweets"/>
    <x v="109"/>
    <x v="1"/>
    <x v="0"/>
  </r>
  <r>
    <n v="18451144"/>
    <s v="Tummyy Tull"/>
    <x v="109"/>
    <x v="1"/>
    <x v="0"/>
  </r>
  <r>
    <n v="4084"/>
    <s v="34 Parkstreet Lane"/>
    <x v="109"/>
    <x v="1"/>
    <x v="0"/>
  </r>
  <r>
    <n v="310947"/>
    <s v="Bhikaram Bhujawala"/>
    <x v="109"/>
    <x v="1"/>
    <x v="0"/>
  </r>
  <r>
    <n v="310989"/>
    <s v="Chawla The Pastry Palace"/>
    <x v="109"/>
    <x v="1"/>
    <x v="0"/>
  </r>
  <r>
    <n v="18358295"/>
    <s v="Food Box"/>
    <x v="109"/>
    <x v="1"/>
    <x v="0"/>
  </r>
  <r>
    <n v="18317756"/>
    <s v="Foody Box"/>
    <x v="109"/>
    <x v="1"/>
    <x v="0"/>
  </r>
  <r>
    <n v="310936"/>
    <s v="Giani"/>
    <x v="109"/>
    <x v="1"/>
    <x v="0"/>
  </r>
  <r>
    <n v="308796"/>
    <s v="Green Chick Chop"/>
    <x v="109"/>
    <x v="1"/>
    <x v="0"/>
  </r>
  <r>
    <n v="18460320"/>
    <s v="Heaven's Shawarma"/>
    <x v="109"/>
    <x v="1"/>
    <x v="0"/>
  </r>
  <r>
    <n v="18241893"/>
    <s v="Hyderabad Spl. Chicken Biryani Point"/>
    <x v="109"/>
    <x v="1"/>
    <x v="0"/>
  </r>
  <r>
    <n v="18363053"/>
    <s v="Keshar"/>
    <x v="109"/>
    <x v="1"/>
    <x v="0"/>
  </r>
  <r>
    <n v="310997"/>
    <s v="Madras Cafe"/>
    <x v="109"/>
    <x v="1"/>
    <x v="0"/>
  </r>
  <r>
    <n v="6629"/>
    <s v="Milan Chole Bhature"/>
    <x v="109"/>
    <x v="1"/>
    <x v="0"/>
  </r>
  <r>
    <n v="302685"/>
    <s v="New Laxmi Sweets"/>
    <x v="109"/>
    <x v="1"/>
    <x v="0"/>
  </r>
  <r>
    <n v="18241860"/>
    <s v="Pasta Hub"/>
    <x v="109"/>
    <x v="1"/>
    <x v="0"/>
  </r>
  <r>
    <n v="2920"/>
    <s v="Patna Roll Center"/>
    <x v="109"/>
    <x v="1"/>
    <x v="0"/>
  </r>
  <r>
    <n v="18238281"/>
    <s v="Refuel"/>
    <x v="109"/>
    <x v="1"/>
    <x v="0"/>
  </r>
  <r>
    <n v="18204485"/>
    <s v="Saara Veg"/>
    <x v="109"/>
    <x v="1"/>
    <x v="0"/>
  </r>
  <r>
    <n v="18126086"/>
    <s v="SGF - Spice Grill Flame"/>
    <x v="109"/>
    <x v="1"/>
    <x v="0"/>
  </r>
  <r>
    <n v="9031"/>
    <s v="Shivam Corner"/>
    <x v="109"/>
    <x v="1"/>
    <x v="0"/>
  </r>
  <r>
    <n v="18254532"/>
    <s v="Swad Mubarak"/>
    <x v="109"/>
    <x v="1"/>
    <x v="0"/>
  </r>
  <r>
    <n v="18380219"/>
    <s v="The Little Fork"/>
    <x v="109"/>
    <x v="1"/>
    <x v="1"/>
  </r>
  <r>
    <n v="18258473"/>
    <s v="The Metro Fast Food"/>
    <x v="109"/>
    <x v="1"/>
    <x v="1"/>
  </r>
  <r>
    <n v="303602"/>
    <s v="Tibet Kujing"/>
    <x v="109"/>
    <x v="1"/>
    <x v="0"/>
  </r>
  <r>
    <n v="18396163"/>
    <s v="Yummy Adda"/>
    <x v="109"/>
    <x v="1"/>
    <x v="0"/>
  </r>
  <r>
    <n v="18485962"/>
    <s v="Bawarchi's Canteen"/>
    <x v="109"/>
    <x v="1"/>
    <x v="0"/>
  </r>
  <r>
    <n v="18421485"/>
    <s v="Bikaner Restaurant"/>
    <x v="109"/>
    <x v="1"/>
    <x v="0"/>
  </r>
  <r>
    <n v="18363044"/>
    <s v="Bikaner Sweets Chaat cafe"/>
    <x v="109"/>
    <x v="1"/>
    <x v="0"/>
  </r>
  <r>
    <n v="18424171"/>
    <s v="Brijwasi"/>
    <x v="109"/>
    <x v="1"/>
    <x v="0"/>
  </r>
  <r>
    <n v="18363051"/>
    <s v="Chaap Chaska"/>
    <x v="109"/>
    <x v="1"/>
    <x v="0"/>
  </r>
  <r>
    <n v="18449788"/>
    <s v="Delhi Chaap Express"/>
    <x v="109"/>
    <x v="1"/>
    <x v="0"/>
  </r>
  <r>
    <n v="18466410"/>
    <s v="Delhi Chaat Bhandar"/>
    <x v="109"/>
    <x v="1"/>
    <x v="0"/>
  </r>
  <r>
    <n v="18107851"/>
    <s v="Delhite Pí¢tisserie"/>
    <x v="109"/>
    <x v="1"/>
    <x v="0"/>
  </r>
  <r>
    <n v="18466408"/>
    <s v="Desi Dhaba"/>
    <x v="109"/>
    <x v="1"/>
    <x v="0"/>
  </r>
  <r>
    <n v="18466400"/>
    <s v="Desi Thaat Amritsari Naan"/>
    <x v="109"/>
    <x v="1"/>
    <x v="0"/>
  </r>
  <r>
    <n v="18361765"/>
    <s v="Dhaba Express"/>
    <x v="109"/>
    <x v="1"/>
    <x v="0"/>
  </r>
  <r>
    <n v="18424169"/>
    <s v="Flavours Kitchen"/>
    <x v="109"/>
    <x v="1"/>
    <x v="0"/>
  </r>
  <r>
    <n v="18449653"/>
    <s v="Food Campus"/>
    <x v="109"/>
    <x v="1"/>
    <x v="0"/>
  </r>
  <r>
    <n v="18449786"/>
    <s v="Fresh Fast Food"/>
    <x v="109"/>
    <x v="1"/>
    <x v="0"/>
  </r>
  <r>
    <n v="18466675"/>
    <s v="Gungun Tiffin Services"/>
    <x v="109"/>
    <x v="1"/>
    <x v="0"/>
  </r>
  <r>
    <n v="18449647"/>
    <s v="Happy Italiano"/>
    <x v="109"/>
    <x v="1"/>
    <x v="0"/>
  </r>
  <r>
    <n v="18361779"/>
    <s v="Haryana Bhojnalaya"/>
    <x v="109"/>
    <x v="1"/>
    <x v="0"/>
  </r>
  <r>
    <n v="18363048"/>
    <s v="Hasty Tasty"/>
    <x v="109"/>
    <x v="1"/>
    <x v="0"/>
  </r>
  <r>
    <n v="310954"/>
    <s v="Inam Muradabadi"/>
    <x v="109"/>
    <x v="1"/>
    <x v="0"/>
  </r>
  <r>
    <n v="312413"/>
    <s v="Just In"/>
    <x v="109"/>
    <x v="1"/>
    <x v="0"/>
  </r>
  <r>
    <n v="18361767"/>
    <s v="Jyoti Dhaba"/>
    <x v="109"/>
    <x v="1"/>
    <x v="0"/>
  </r>
  <r>
    <n v="18421473"/>
    <s v="Lasha Chinese Food"/>
    <x v="109"/>
    <x v="1"/>
    <x v="0"/>
  </r>
  <r>
    <n v="310995"/>
    <s v="Lasha Chinese Food"/>
    <x v="109"/>
    <x v="1"/>
    <x v="0"/>
  </r>
  <r>
    <n v="18421475"/>
    <s v="Lily Tasty Fast Food"/>
    <x v="109"/>
    <x v="1"/>
    <x v="0"/>
  </r>
  <r>
    <n v="18418268"/>
    <s v="Maa Vaishno Dinesh Dhaba"/>
    <x v="109"/>
    <x v="1"/>
    <x v="0"/>
  </r>
  <r>
    <n v="18421459"/>
    <s v="Madras Cafe"/>
    <x v="109"/>
    <x v="1"/>
    <x v="0"/>
  </r>
  <r>
    <n v="18361771"/>
    <s v="NIK's Chicken Corner"/>
    <x v="109"/>
    <x v="1"/>
    <x v="0"/>
  </r>
  <r>
    <n v="18241864"/>
    <s v="Om Shanti Foods"/>
    <x v="109"/>
    <x v="1"/>
    <x v="0"/>
  </r>
  <r>
    <n v="18449657"/>
    <s v="Panj Tara"/>
    <x v="109"/>
    <x v="1"/>
    <x v="0"/>
  </r>
  <r>
    <n v="18396177"/>
    <s v="Pasta Pizza &amp; Roll Hut"/>
    <x v="109"/>
    <x v="1"/>
    <x v="0"/>
  </r>
  <r>
    <n v="18449639"/>
    <s v="Pheva Tandooris"/>
    <x v="109"/>
    <x v="1"/>
    <x v="0"/>
  </r>
  <r>
    <n v="18357954"/>
    <s v="Punjabi Delight"/>
    <x v="109"/>
    <x v="1"/>
    <x v="0"/>
  </r>
  <r>
    <n v="310965"/>
    <s v="Punjabi Parantha Station and Punjabi Thali"/>
    <x v="109"/>
    <x v="1"/>
    <x v="0"/>
  </r>
  <r>
    <n v="18418278"/>
    <s v="Punjabi Paratha Station"/>
    <x v="109"/>
    <x v="1"/>
    <x v="0"/>
  </r>
  <r>
    <n v="18449664"/>
    <s v="Raja Rasoi"/>
    <x v="109"/>
    <x v="1"/>
    <x v="0"/>
  </r>
  <r>
    <n v="18480435"/>
    <s v="Rollacious"/>
    <x v="109"/>
    <x v="1"/>
    <x v="0"/>
  </r>
  <r>
    <n v="311009"/>
    <s v="Singh Chicken"/>
    <x v="109"/>
    <x v="1"/>
    <x v="0"/>
  </r>
  <r>
    <n v="310988"/>
    <s v="Special Tea Point"/>
    <x v="109"/>
    <x v="1"/>
    <x v="0"/>
  </r>
  <r>
    <n v="18421461"/>
    <s v="Spl. Flavour Sodas &amp; Fruit shakes"/>
    <x v="109"/>
    <x v="1"/>
    <x v="0"/>
  </r>
  <r>
    <n v="310952"/>
    <s v="Student Corner"/>
    <x v="109"/>
    <x v="1"/>
    <x v="0"/>
  </r>
  <r>
    <n v="18449667"/>
    <s v="Taneja Corner"/>
    <x v="109"/>
    <x v="1"/>
    <x v="0"/>
  </r>
  <r>
    <n v="18449661"/>
    <s v="Taste Zone"/>
    <x v="109"/>
    <x v="1"/>
    <x v="0"/>
  </r>
  <r>
    <n v="18449643"/>
    <s v="Tea Point"/>
    <x v="109"/>
    <x v="1"/>
    <x v="0"/>
  </r>
  <r>
    <n v="300791"/>
    <s v="West Bangal Kolkata Hot Kathi Rolls"/>
    <x v="109"/>
    <x v="1"/>
    <x v="0"/>
  </r>
  <r>
    <n v="300264"/>
    <s v="Asli Alam Muradabadi Biryani Centre"/>
    <x v="109"/>
    <x v="1"/>
    <x v="0"/>
  </r>
  <r>
    <n v="18425751"/>
    <s v="Cafe Rasoi"/>
    <x v="109"/>
    <x v="1"/>
    <x v="0"/>
  </r>
  <r>
    <n v="7388"/>
    <s v="Chinese Food"/>
    <x v="109"/>
    <x v="1"/>
    <x v="0"/>
  </r>
  <r>
    <n v="311485"/>
    <s v="Green Chick Chop"/>
    <x v="109"/>
    <x v="1"/>
    <x v="0"/>
  </r>
  <r>
    <n v="2870"/>
    <s v="Hasty Tasty"/>
    <x v="109"/>
    <x v="1"/>
    <x v="0"/>
  </r>
  <r>
    <n v="18397908"/>
    <s v="Hunter's Kitchen"/>
    <x v="109"/>
    <x v="0"/>
    <x v="0"/>
  </r>
  <r>
    <n v="312765"/>
    <s v="Manahang Restaurant"/>
    <x v="109"/>
    <x v="1"/>
    <x v="0"/>
  </r>
  <r>
    <n v="5879"/>
    <s v="Mezbaan Restaurant"/>
    <x v="109"/>
    <x v="1"/>
    <x v="1"/>
  </r>
  <r>
    <n v="304621"/>
    <s v="Moon Light Sweets"/>
    <x v="109"/>
    <x v="1"/>
    <x v="0"/>
  </r>
  <r>
    <n v="18472788"/>
    <s v="North East Castle"/>
    <x v="109"/>
    <x v="1"/>
    <x v="0"/>
  </r>
  <r>
    <n v="309510"/>
    <s v="Pizza Point"/>
    <x v="109"/>
    <x v="1"/>
    <x v="0"/>
  </r>
  <r>
    <n v="300259"/>
    <s v="Roll Point"/>
    <x v="109"/>
    <x v="1"/>
    <x v="0"/>
  </r>
  <r>
    <n v="310430"/>
    <s v="Sanjha Tandoor"/>
    <x v="109"/>
    <x v="1"/>
    <x v="0"/>
  </r>
  <r>
    <n v="300273"/>
    <s v="Sayyam"/>
    <x v="109"/>
    <x v="1"/>
    <x v="0"/>
  </r>
  <r>
    <n v="7393"/>
    <s v="Shiv Bhojnalaya"/>
    <x v="109"/>
    <x v="1"/>
    <x v="0"/>
  </r>
  <r>
    <n v="311451"/>
    <s v="Subway"/>
    <x v="109"/>
    <x v="1"/>
    <x v="1"/>
  </r>
  <r>
    <n v="7240"/>
    <s v="Take Away"/>
    <x v="109"/>
    <x v="1"/>
    <x v="0"/>
  </r>
  <r>
    <n v="300268"/>
    <s v="Vedanta's"/>
    <x v="109"/>
    <x v="1"/>
    <x v="0"/>
  </r>
  <r>
    <n v="310328"/>
    <s v="Asian Chopstick"/>
    <x v="109"/>
    <x v="1"/>
    <x v="0"/>
  </r>
  <r>
    <n v="309471"/>
    <s v="Chinese Delights"/>
    <x v="109"/>
    <x v="1"/>
    <x v="1"/>
  </r>
  <r>
    <n v="18383522"/>
    <s v="Dezertfox"/>
    <x v="109"/>
    <x v="1"/>
    <x v="1"/>
  </r>
  <r>
    <n v="18424615"/>
    <s v="Aggarwal Sweets"/>
    <x v="109"/>
    <x v="1"/>
    <x v="0"/>
  </r>
  <r>
    <n v="18425758"/>
    <s v="Aggarwal Sweets"/>
    <x v="109"/>
    <x v="1"/>
    <x v="0"/>
  </r>
  <r>
    <n v="18425178"/>
    <s v="Al Meraj Chicken Shop"/>
    <x v="109"/>
    <x v="1"/>
    <x v="0"/>
  </r>
  <r>
    <n v="18354994"/>
    <s v="Chinese Food Corner"/>
    <x v="109"/>
    <x v="1"/>
    <x v="0"/>
  </r>
  <r>
    <n v="18146362"/>
    <s v="Creative Food House"/>
    <x v="109"/>
    <x v="1"/>
    <x v="0"/>
  </r>
  <r>
    <n v="18425175"/>
    <s v="D.A.A."/>
    <x v="109"/>
    <x v="1"/>
    <x v="0"/>
  </r>
  <r>
    <n v="18225831"/>
    <s v="Dee Cake Shop"/>
    <x v="109"/>
    <x v="1"/>
    <x v="0"/>
  </r>
  <r>
    <n v="18354988"/>
    <s v="Jaca Restaurant"/>
    <x v="109"/>
    <x v="1"/>
    <x v="0"/>
  </r>
  <r>
    <n v="18425772"/>
    <s v="King Of Roll"/>
    <x v="109"/>
    <x v="1"/>
    <x v="0"/>
  </r>
  <r>
    <n v="18354998"/>
    <s v="Kirti Food Plaza"/>
    <x v="109"/>
    <x v="1"/>
    <x v="0"/>
  </r>
  <r>
    <n v="18354992"/>
    <s v="KT's Shik-Shack"/>
    <x v="109"/>
    <x v="1"/>
    <x v="0"/>
  </r>
  <r>
    <n v="309509"/>
    <s v="Namaste Restaurant"/>
    <x v="109"/>
    <x v="1"/>
    <x v="0"/>
  </r>
  <r>
    <n v="18423905"/>
    <s v="Nishaj Chicken Corner"/>
    <x v="109"/>
    <x v="1"/>
    <x v="0"/>
  </r>
  <r>
    <n v="18357566"/>
    <s v="Royal Bakery"/>
    <x v="109"/>
    <x v="1"/>
    <x v="0"/>
  </r>
  <r>
    <n v="18425768"/>
    <s v="S.R. Bakers"/>
    <x v="109"/>
    <x v="1"/>
    <x v="0"/>
  </r>
  <r>
    <n v="18025119"/>
    <s v="Shahi Muradabadi"/>
    <x v="109"/>
    <x v="1"/>
    <x v="0"/>
  </r>
  <r>
    <n v="18472683"/>
    <s v="Shree Vinayaga Restaurant"/>
    <x v="109"/>
    <x v="1"/>
    <x v="0"/>
  </r>
  <r>
    <n v="18425739"/>
    <s v="The Cake Basket"/>
    <x v="109"/>
    <x v="1"/>
    <x v="0"/>
  </r>
  <r>
    <n v="18468524"/>
    <s v="The Pure Kitchen"/>
    <x v="109"/>
    <x v="1"/>
    <x v="0"/>
  </r>
  <r>
    <n v="18354996"/>
    <s v="The Yolmo Kitchen"/>
    <x v="109"/>
    <x v="1"/>
    <x v="0"/>
  </r>
  <r>
    <n v="18229077"/>
    <s v="Zawlbuk"/>
    <x v="109"/>
    <x v="1"/>
    <x v="0"/>
  </r>
  <r>
    <n v="300275"/>
    <s v="Anupam Restaurant"/>
    <x v="109"/>
    <x v="1"/>
    <x v="1"/>
  </r>
  <r>
    <n v="9251"/>
    <s v="Bobby Di Punjabi Rasoi"/>
    <x v="109"/>
    <x v="1"/>
    <x v="0"/>
  </r>
  <r>
    <n v="18471235"/>
    <s v="Aditya Da Vaishno Dhaba"/>
    <x v="109"/>
    <x v="1"/>
    <x v="0"/>
  </r>
  <r>
    <n v="306695"/>
    <s v="Aggarwal Bikaner Sweets"/>
    <x v="109"/>
    <x v="1"/>
    <x v="0"/>
  </r>
  <r>
    <n v="9281"/>
    <s v="Aggarwal Sweet Centre"/>
    <x v="109"/>
    <x v="1"/>
    <x v="0"/>
  </r>
  <r>
    <n v="18432222"/>
    <s v="Anjel China &amp; Tibetian Food"/>
    <x v="109"/>
    <x v="1"/>
    <x v="0"/>
  </r>
  <r>
    <n v="18471254"/>
    <s v="Annpurna Rasoi"/>
    <x v="109"/>
    <x v="1"/>
    <x v="0"/>
  </r>
  <r>
    <n v="18371414"/>
    <s v="Apni Rasoi"/>
    <x v="109"/>
    <x v="1"/>
    <x v="0"/>
  </r>
  <r>
    <n v="306678"/>
    <s v="Bajrang Misthan Bhawan"/>
    <x v="109"/>
    <x v="1"/>
    <x v="0"/>
  </r>
  <r>
    <n v="18371416"/>
    <s v="Bake Town"/>
    <x v="109"/>
    <x v="1"/>
    <x v="0"/>
  </r>
  <r>
    <n v="18361199"/>
    <s v="Bikaner Sweets &amp; Restaurant"/>
    <x v="109"/>
    <x v="1"/>
    <x v="0"/>
  </r>
  <r>
    <n v="312620"/>
    <s v="Brown Town Bakers"/>
    <x v="109"/>
    <x v="1"/>
    <x v="0"/>
  </r>
  <r>
    <n v="18432206"/>
    <s v="Captain Food Factory"/>
    <x v="109"/>
    <x v="1"/>
    <x v="0"/>
  </r>
  <r>
    <n v="311394"/>
    <s v="Cheffron Bakery"/>
    <x v="109"/>
    <x v="1"/>
    <x v="0"/>
  </r>
  <r>
    <n v="18471270"/>
    <s v="Chicken Darwar"/>
    <x v="109"/>
    <x v="1"/>
    <x v="0"/>
  </r>
  <r>
    <n v="313349"/>
    <s v="Chili's Treat"/>
    <x v="109"/>
    <x v="1"/>
    <x v="0"/>
  </r>
  <r>
    <n v="18359302"/>
    <s v="Chilli Tadka"/>
    <x v="109"/>
    <x v="1"/>
    <x v="0"/>
  </r>
  <r>
    <n v="18352287"/>
    <s v="Chinese Food Point"/>
    <x v="109"/>
    <x v="1"/>
    <x v="0"/>
  </r>
  <r>
    <n v="9262"/>
    <s v="Chinese Temptation"/>
    <x v="109"/>
    <x v="1"/>
    <x v="0"/>
  </r>
  <r>
    <n v="18469981"/>
    <s v="Dana Pani"/>
    <x v="109"/>
    <x v="1"/>
    <x v="0"/>
  </r>
  <r>
    <n v="18349922"/>
    <s v="Dev Sweets &amp; Restaurant"/>
    <x v="109"/>
    <x v="1"/>
    <x v="0"/>
  </r>
  <r>
    <n v="18432214"/>
    <s v="Dilli Darbar Chicken Point"/>
    <x v="109"/>
    <x v="1"/>
    <x v="0"/>
  </r>
  <r>
    <n v="310357"/>
    <s v="Food Point and Sweets Corner"/>
    <x v="109"/>
    <x v="1"/>
    <x v="0"/>
  </r>
  <r>
    <n v="18429155"/>
    <s v="Green Chick Chop"/>
    <x v="109"/>
    <x v="1"/>
    <x v="0"/>
  </r>
  <r>
    <n v="18471319"/>
    <s v="Grover Burfee &amp; Cakes"/>
    <x v="109"/>
    <x v="1"/>
    <x v="0"/>
  </r>
  <r>
    <n v="18471263"/>
    <s v="Hans's Planet-F"/>
    <x v="109"/>
    <x v="1"/>
    <x v="0"/>
  </r>
  <r>
    <n v="18432200"/>
    <s v="Hotel Delhi 43"/>
    <x v="109"/>
    <x v="0"/>
    <x v="0"/>
  </r>
  <r>
    <n v="18430911"/>
    <s v="Kanhaiya Fast Food"/>
    <x v="109"/>
    <x v="1"/>
    <x v="0"/>
  </r>
  <r>
    <n v="18354672"/>
    <s v="Karol Bagh Ke Chhole Bhature"/>
    <x v="109"/>
    <x v="1"/>
    <x v="0"/>
  </r>
  <r>
    <n v="18352275"/>
    <s v="King's Food"/>
    <x v="109"/>
    <x v="1"/>
    <x v="0"/>
  </r>
  <r>
    <n v="303500"/>
    <s v="Lamba Sweets Corner"/>
    <x v="109"/>
    <x v="1"/>
    <x v="0"/>
  </r>
  <r>
    <n v="18431998"/>
    <s v="Laxmi Food Corner"/>
    <x v="109"/>
    <x v="1"/>
    <x v="0"/>
  </r>
  <r>
    <n v="18430900"/>
    <s v="Lounge Bakery"/>
    <x v="109"/>
    <x v="1"/>
    <x v="0"/>
  </r>
  <r>
    <n v="18313125"/>
    <s v="Mehtaab Sweet Corner &amp; Restaurant"/>
    <x v="109"/>
    <x v="1"/>
    <x v="0"/>
  </r>
  <r>
    <n v="18430579"/>
    <s v="Melting Food Point"/>
    <x v="109"/>
    <x v="1"/>
    <x v="0"/>
  </r>
  <r>
    <n v="8957"/>
    <s v="Mithla Dhabha"/>
    <x v="109"/>
    <x v="1"/>
    <x v="0"/>
  </r>
  <r>
    <n v="9635"/>
    <s v="Mittal Caterer"/>
    <x v="109"/>
    <x v="1"/>
    <x v="0"/>
  </r>
  <r>
    <n v="18352288"/>
    <s v="Mittal Restaurant &amp; Fast Food"/>
    <x v="109"/>
    <x v="1"/>
    <x v="0"/>
  </r>
  <r>
    <n v="18349914"/>
    <s v="NBC Nirankari Bakers"/>
    <x v="109"/>
    <x v="1"/>
    <x v="0"/>
  </r>
  <r>
    <n v="18430569"/>
    <s v="Pind Balluchi"/>
    <x v="109"/>
    <x v="0"/>
    <x v="0"/>
  </r>
  <r>
    <n v="18361211"/>
    <s v="Prem Chinese Fast Food"/>
    <x v="109"/>
    <x v="1"/>
    <x v="0"/>
  </r>
  <r>
    <n v="18471287"/>
    <s v="Punjabi Rasoi"/>
    <x v="109"/>
    <x v="1"/>
    <x v="0"/>
  </r>
  <r>
    <n v="304393"/>
    <s v="Punjabi Special"/>
    <x v="109"/>
    <x v="1"/>
    <x v="0"/>
  </r>
  <r>
    <n v="18361217"/>
    <s v="Radhe Shyam Dhaba"/>
    <x v="109"/>
    <x v="1"/>
    <x v="0"/>
  </r>
  <r>
    <n v="5483"/>
    <s v="Raj Rasoi"/>
    <x v="109"/>
    <x v="1"/>
    <x v="0"/>
  </r>
  <r>
    <n v="9271"/>
    <s v="Raju De Special Paneer Wale"/>
    <x v="109"/>
    <x v="1"/>
    <x v="0"/>
  </r>
  <r>
    <n v="304610"/>
    <s v="Sangeeta Dhaba"/>
    <x v="109"/>
    <x v="1"/>
    <x v="0"/>
  </r>
  <r>
    <n v="303537"/>
    <s v="Sat Narayan Fast Food"/>
    <x v="109"/>
    <x v="1"/>
    <x v="0"/>
  </r>
  <r>
    <n v="18430576"/>
    <s v="Shahi Chicken Point"/>
    <x v="109"/>
    <x v="1"/>
    <x v="0"/>
  </r>
  <r>
    <n v="304405"/>
    <s v="Sharma Sweets"/>
    <x v="109"/>
    <x v="1"/>
    <x v="0"/>
  </r>
  <r>
    <n v="18471313"/>
    <s v="Shere Hind Chicken Corner"/>
    <x v="109"/>
    <x v="1"/>
    <x v="0"/>
  </r>
  <r>
    <n v="306710"/>
    <s v="Shiv Shakti Dhaba"/>
    <x v="109"/>
    <x v="1"/>
    <x v="0"/>
  </r>
  <r>
    <n v="18430570"/>
    <s v="Shree Shyam Sweets"/>
    <x v="109"/>
    <x v="1"/>
    <x v="0"/>
  </r>
  <r>
    <n v="303497"/>
    <s v="Shri Shyam Ji Shudh Shakahari Bhojnalaya"/>
    <x v="109"/>
    <x v="1"/>
    <x v="0"/>
  </r>
  <r>
    <n v="18270343"/>
    <s v="Sky Hawk"/>
    <x v="109"/>
    <x v="1"/>
    <x v="0"/>
  </r>
  <r>
    <n v="18361200"/>
    <s v="Snack Shack"/>
    <x v="109"/>
    <x v="1"/>
    <x v="0"/>
  </r>
  <r>
    <n v="18261678"/>
    <s v="Soya Bite's"/>
    <x v="109"/>
    <x v="1"/>
    <x v="0"/>
  </r>
  <r>
    <n v="18317507"/>
    <s v="Soya Bite's"/>
    <x v="109"/>
    <x v="1"/>
    <x v="0"/>
  </r>
  <r>
    <n v="9269"/>
    <s v="Taj Mahal Dhaba"/>
    <x v="109"/>
    <x v="1"/>
    <x v="0"/>
  </r>
  <r>
    <n v="18363067"/>
    <s v="Yadav Sweets"/>
    <x v="109"/>
    <x v="1"/>
    <x v="0"/>
  </r>
  <r>
    <n v="18371421"/>
    <s v="Yummy Chinese Food"/>
    <x v="109"/>
    <x v="1"/>
    <x v="0"/>
  </r>
  <r>
    <n v="304809"/>
    <s v="Aggarwal Sweets Corner"/>
    <x v="109"/>
    <x v="1"/>
    <x v="0"/>
  </r>
  <r>
    <n v="304769"/>
    <s v="Anand Sweets"/>
    <x v="109"/>
    <x v="1"/>
    <x v="0"/>
  </r>
  <r>
    <n v="304803"/>
    <s v="Annapurna Sweets Palace"/>
    <x v="109"/>
    <x v="1"/>
    <x v="0"/>
  </r>
  <r>
    <n v="18261151"/>
    <s v="Aujla's Punjabi Zaika"/>
    <x v="109"/>
    <x v="1"/>
    <x v="0"/>
  </r>
  <r>
    <n v="18464636"/>
    <s v="Baba Ji"/>
    <x v="109"/>
    <x v="1"/>
    <x v="0"/>
  </r>
  <r>
    <n v="18017260"/>
    <s v="Babu Soup Wala"/>
    <x v="109"/>
    <x v="1"/>
    <x v="0"/>
  </r>
  <r>
    <n v="304753"/>
    <s v="Baketown By Gagan Bakers"/>
    <x v="109"/>
    <x v="1"/>
    <x v="0"/>
  </r>
  <r>
    <n v="18464641"/>
    <s v="Bala Ji Rasoi"/>
    <x v="109"/>
    <x v="1"/>
    <x v="0"/>
  </r>
  <r>
    <n v="304822"/>
    <s v="Bansiwala Sweets &amp; Caterers"/>
    <x v="109"/>
    <x v="1"/>
    <x v="0"/>
  </r>
  <r>
    <n v="18312665"/>
    <s v="Best Chicken Corner"/>
    <x v="109"/>
    <x v="1"/>
    <x v="0"/>
  </r>
  <r>
    <n v="9181"/>
    <s v="Bhardwaj Bakery"/>
    <x v="109"/>
    <x v="1"/>
    <x v="0"/>
  </r>
  <r>
    <n v="18435332"/>
    <s v="Bikaner Sweets &amp; Restaurant"/>
    <x v="109"/>
    <x v="1"/>
    <x v="0"/>
  </r>
  <r>
    <n v="18261710"/>
    <s v="Classic Chef Corner"/>
    <x v="109"/>
    <x v="1"/>
    <x v="0"/>
  </r>
  <r>
    <n v="18312662"/>
    <s v="Dabas Ke Special Chole Bhature"/>
    <x v="109"/>
    <x v="1"/>
    <x v="0"/>
  </r>
  <r>
    <n v="18322599"/>
    <s v="Daily Belly"/>
    <x v="109"/>
    <x v="1"/>
    <x v="0"/>
  </r>
  <r>
    <n v="9226"/>
    <s v="Deep Bakery And Cake"/>
    <x v="109"/>
    <x v="1"/>
    <x v="0"/>
  </r>
  <r>
    <n v="18434072"/>
    <s v="Dhaba NH10"/>
    <x v="109"/>
    <x v="1"/>
    <x v="0"/>
  </r>
  <r>
    <n v="305699"/>
    <s v="Dilkhush Dhaba"/>
    <x v="109"/>
    <x v="1"/>
    <x v="0"/>
  </r>
  <r>
    <n v="9194"/>
    <s v="Do Bhai Paneer Wale And Sweets"/>
    <x v="109"/>
    <x v="1"/>
    <x v="0"/>
  </r>
  <r>
    <n v="304888"/>
    <s v="Dosa and Pizza Corner"/>
    <x v="109"/>
    <x v="1"/>
    <x v="0"/>
  </r>
  <r>
    <n v="306177"/>
    <s v="Gulati Ki Rasoi"/>
    <x v="109"/>
    <x v="1"/>
    <x v="0"/>
  </r>
  <r>
    <n v="18261708"/>
    <s v="JMD Family Restaurant"/>
    <x v="109"/>
    <x v="1"/>
    <x v="0"/>
  </r>
  <r>
    <n v="9173"/>
    <s v="Jyoti Sweets"/>
    <x v="109"/>
    <x v="1"/>
    <x v="0"/>
  </r>
  <r>
    <n v="304831"/>
    <s v="Khana Khazana"/>
    <x v="109"/>
    <x v="1"/>
    <x v="0"/>
  </r>
  <r>
    <n v="9176"/>
    <s v="Krishna Panjabi Rasoi"/>
    <x v="109"/>
    <x v="1"/>
    <x v="0"/>
  </r>
  <r>
    <n v="18233572"/>
    <s v="Lazeez Zaika"/>
    <x v="109"/>
    <x v="1"/>
    <x v="0"/>
  </r>
  <r>
    <n v="18464649"/>
    <s v="Mannat Chinese Fast Food"/>
    <x v="109"/>
    <x v="1"/>
    <x v="0"/>
  </r>
  <r>
    <n v="18375389"/>
    <s v="Pizza Hot"/>
    <x v="109"/>
    <x v="1"/>
    <x v="0"/>
  </r>
  <r>
    <n v="18466387"/>
    <s v="Raju Fast Food"/>
    <x v="109"/>
    <x v="1"/>
    <x v="0"/>
  </r>
  <r>
    <n v="304782"/>
    <s v="Ramesh Caterers &amp; Dhaba"/>
    <x v="109"/>
    <x v="1"/>
    <x v="0"/>
  </r>
  <r>
    <n v="18261719"/>
    <s v="Sethi's Express"/>
    <x v="109"/>
    <x v="1"/>
    <x v="0"/>
  </r>
  <r>
    <n v="18466389"/>
    <s v="Shahi Chicken Biryani Corner"/>
    <x v="109"/>
    <x v="1"/>
    <x v="0"/>
  </r>
  <r>
    <n v="18378051"/>
    <s v="Spicy Curry"/>
    <x v="109"/>
    <x v="1"/>
    <x v="0"/>
  </r>
  <r>
    <n v="7484"/>
    <s v="Super Star Restaurant"/>
    <x v="109"/>
    <x v="1"/>
    <x v="0"/>
  </r>
  <r>
    <n v="18464634"/>
    <s v="Swagi Food Corner"/>
    <x v="109"/>
    <x v="1"/>
    <x v="0"/>
  </r>
  <r>
    <n v="18464647"/>
    <s v="Taoji Ke Amratsari Naan"/>
    <x v="109"/>
    <x v="1"/>
    <x v="0"/>
  </r>
  <r>
    <n v="18371391"/>
    <s v="TCW Chaat Point"/>
    <x v="109"/>
    <x v="1"/>
    <x v="0"/>
  </r>
  <r>
    <n v="18017240"/>
    <s v="The Food Express"/>
    <x v="109"/>
    <x v="1"/>
    <x v="0"/>
  </r>
  <r>
    <n v="18464640"/>
    <s v="The Pizza Family"/>
    <x v="109"/>
    <x v="1"/>
    <x v="0"/>
  </r>
  <r>
    <n v="18261161"/>
    <s v="The Regal Chicken Corner"/>
    <x v="109"/>
    <x v="1"/>
    <x v="0"/>
  </r>
  <r>
    <n v="18464638"/>
    <s v="Welcome Rasoi"/>
    <x v="109"/>
    <x v="1"/>
    <x v="0"/>
  </r>
  <r>
    <n v="302694"/>
    <s v="Agarwal Sweets"/>
    <x v="109"/>
    <x v="1"/>
    <x v="0"/>
  </r>
  <r>
    <n v="18358184"/>
    <s v="Aurangzeb Rd"/>
    <x v="109"/>
    <x v="1"/>
    <x v="1"/>
  </r>
  <r>
    <n v="8715"/>
    <s v="Bengali Sweet Corner"/>
    <x v="109"/>
    <x v="1"/>
    <x v="0"/>
  </r>
  <r>
    <n v="641"/>
    <s v="Cafe Coffee Day"/>
    <x v="109"/>
    <x v="1"/>
    <x v="0"/>
  </r>
  <r>
    <n v="308033"/>
    <s v="Chinese K. Food"/>
    <x v="109"/>
    <x v="1"/>
    <x v="0"/>
  </r>
  <r>
    <n v="307099"/>
    <s v="Chocowell"/>
    <x v="109"/>
    <x v="1"/>
    <x v="0"/>
  </r>
  <r>
    <n v="18312575"/>
    <s v="Choice"/>
    <x v="109"/>
    <x v="1"/>
    <x v="0"/>
  </r>
  <r>
    <n v="18312652"/>
    <s v="Desi Street"/>
    <x v="109"/>
    <x v="1"/>
    <x v="0"/>
  </r>
  <r>
    <n v="310666"/>
    <s v="Enigma Lounge"/>
    <x v="109"/>
    <x v="1"/>
    <x v="0"/>
  </r>
  <r>
    <n v="7434"/>
    <s v="Flavors Of London"/>
    <x v="109"/>
    <x v="1"/>
    <x v="0"/>
  </r>
  <r>
    <n v="305859"/>
    <s v="Frontier"/>
    <x v="109"/>
    <x v="1"/>
    <x v="0"/>
  </r>
  <r>
    <n v="308037"/>
    <s v="Green Chick Chop"/>
    <x v="109"/>
    <x v="1"/>
    <x v="0"/>
  </r>
  <r>
    <n v="18435837"/>
    <s v="Hot House Grill"/>
    <x v="109"/>
    <x v="1"/>
    <x v="1"/>
  </r>
  <r>
    <n v="18441658"/>
    <s v="Kanshi Ram Chole Kulche Wala"/>
    <x v="109"/>
    <x v="1"/>
    <x v="0"/>
  </r>
  <r>
    <n v="558"/>
    <s v="Kents Fast Food"/>
    <x v="109"/>
    <x v="1"/>
    <x v="0"/>
  </r>
  <r>
    <n v="300485"/>
    <s v="Paharia Meat &amp; Chicken Shop"/>
    <x v="109"/>
    <x v="1"/>
    <x v="0"/>
  </r>
  <r>
    <n v="7416"/>
    <s v="Palji Corner"/>
    <x v="109"/>
    <x v="1"/>
    <x v="0"/>
  </r>
  <r>
    <n v="301927"/>
    <s v="Paratha Hi Paratha"/>
    <x v="109"/>
    <x v="1"/>
    <x v="0"/>
  </r>
  <r>
    <n v="18288199"/>
    <s v="Picasso Roof Top"/>
    <x v="109"/>
    <x v="0"/>
    <x v="0"/>
  </r>
  <r>
    <n v="301931"/>
    <s v="RK Dosa"/>
    <x v="109"/>
    <x v="1"/>
    <x v="0"/>
  </r>
  <r>
    <n v="311385"/>
    <s v="Sandoz"/>
    <x v="109"/>
    <x v="1"/>
    <x v="1"/>
  </r>
  <r>
    <n v="18175322"/>
    <s v="Sardar Ji"/>
    <x v="109"/>
    <x v="1"/>
    <x v="0"/>
  </r>
  <r>
    <n v="7419"/>
    <s v="Satkar Fast Food"/>
    <x v="109"/>
    <x v="1"/>
    <x v="0"/>
  </r>
  <r>
    <n v="9280"/>
    <s v="Sweetheart Cupcakes"/>
    <x v="109"/>
    <x v="1"/>
    <x v="0"/>
  </r>
  <r>
    <n v="18241874"/>
    <s v="The Earthen Grill"/>
    <x v="109"/>
    <x v="1"/>
    <x v="0"/>
  </r>
  <r>
    <n v="303250"/>
    <s v="Twenty Four Seven"/>
    <x v="109"/>
    <x v="1"/>
    <x v="0"/>
  </r>
  <r>
    <n v="313163"/>
    <s v="A Patisseries Gallery"/>
    <x v="109"/>
    <x v="1"/>
    <x v="0"/>
  </r>
  <r>
    <n v="18398504"/>
    <s v="Aggarwal Bikaneri Sweets"/>
    <x v="109"/>
    <x v="1"/>
    <x v="0"/>
  </r>
  <r>
    <n v="301932"/>
    <s v="Aggarwal Sweets &amp; Bakers"/>
    <x v="109"/>
    <x v="1"/>
    <x v="0"/>
  </r>
  <r>
    <n v="18312572"/>
    <s v="Avatar Da Dhaba"/>
    <x v="109"/>
    <x v="1"/>
    <x v="0"/>
  </r>
  <r>
    <n v="18371399"/>
    <s v="Bengali Restaurant"/>
    <x v="109"/>
    <x v="1"/>
    <x v="0"/>
  </r>
  <r>
    <n v="18431177"/>
    <s v="Biryani Express"/>
    <x v="109"/>
    <x v="1"/>
    <x v="0"/>
  </r>
  <r>
    <n v="18371405"/>
    <s v="Brahm Point Fast Food"/>
    <x v="109"/>
    <x v="1"/>
    <x v="0"/>
  </r>
  <r>
    <n v="312926"/>
    <s v="Chinese Hot"/>
    <x v="109"/>
    <x v="1"/>
    <x v="0"/>
  </r>
  <r>
    <n v="18349241"/>
    <s v="Curry Man"/>
    <x v="109"/>
    <x v="1"/>
    <x v="0"/>
  </r>
  <r>
    <n v="18431181"/>
    <s v="Diya Chinese Food"/>
    <x v="109"/>
    <x v="1"/>
    <x v="0"/>
  </r>
  <r>
    <n v="18431187"/>
    <s v="Foodies"/>
    <x v="109"/>
    <x v="1"/>
    <x v="0"/>
  </r>
  <r>
    <n v="18393288"/>
    <s v="Fresh Meat CO"/>
    <x v="109"/>
    <x v="1"/>
    <x v="0"/>
  </r>
  <r>
    <n v="8718"/>
    <s v="Hans Fast Food Center"/>
    <x v="109"/>
    <x v="1"/>
    <x v="0"/>
  </r>
  <r>
    <n v="18462571"/>
    <s v="Happy Hours"/>
    <x v="109"/>
    <x v="1"/>
    <x v="0"/>
  </r>
  <r>
    <n v="18460302"/>
    <s v="Khalsa Eating Point"/>
    <x v="109"/>
    <x v="1"/>
    <x v="0"/>
  </r>
  <r>
    <n v="18431183"/>
    <s v="Krishna Yummy Foods"/>
    <x v="109"/>
    <x v="1"/>
    <x v="0"/>
  </r>
  <r>
    <n v="301925"/>
    <s v="Laxmi Dhaba"/>
    <x v="109"/>
    <x v="1"/>
    <x v="0"/>
  </r>
  <r>
    <n v="301885"/>
    <s v="Milan Shudh Vaishno"/>
    <x v="109"/>
    <x v="1"/>
    <x v="0"/>
  </r>
  <r>
    <n v="18295497"/>
    <s v="Milko Sweets Corner"/>
    <x v="109"/>
    <x v="1"/>
    <x v="0"/>
  </r>
  <r>
    <n v="18460299"/>
    <s v="New Punjabi Chaap Corner"/>
    <x v="109"/>
    <x v="1"/>
    <x v="0"/>
  </r>
  <r>
    <n v="1973"/>
    <s v="Nik's Chawla Chik Inn"/>
    <x v="109"/>
    <x v="1"/>
    <x v="0"/>
  </r>
  <r>
    <n v="18369770"/>
    <s v="Paras Corner"/>
    <x v="109"/>
    <x v="1"/>
    <x v="0"/>
  </r>
  <r>
    <n v="312848"/>
    <s v="Punjabi Tadka"/>
    <x v="109"/>
    <x v="1"/>
    <x v="0"/>
  </r>
  <r>
    <n v="18474850"/>
    <s v="Sardar A Pure Meat Shop"/>
    <x v="109"/>
    <x v="1"/>
    <x v="0"/>
  </r>
  <r>
    <n v="18429186"/>
    <s v="Shahi Hyderbadi Biryani"/>
    <x v="109"/>
    <x v="1"/>
    <x v="0"/>
  </r>
  <r>
    <n v="18312656"/>
    <s v="Shashi's China Wok"/>
    <x v="109"/>
    <x v="1"/>
    <x v="0"/>
  </r>
  <r>
    <n v="18416741"/>
    <s v="Urban Palate"/>
    <x v="109"/>
    <x v="1"/>
    <x v="0"/>
  </r>
  <r>
    <n v="18425182"/>
    <s v="Wrapss"/>
    <x v="109"/>
    <x v="1"/>
    <x v="0"/>
  </r>
  <r>
    <n v="18464625"/>
    <s v="China Kitchen"/>
    <x v="109"/>
    <x v="1"/>
    <x v="0"/>
  </r>
  <r>
    <n v="18435330"/>
    <s v="Chowringhee"/>
    <x v="109"/>
    <x v="1"/>
    <x v="0"/>
  </r>
  <r>
    <n v="18435326"/>
    <s v="D-Food"/>
    <x v="109"/>
    <x v="1"/>
    <x v="0"/>
  </r>
  <r>
    <n v="18464648"/>
    <s v="Kith N Kin Cafeteria"/>
    <x v="109"/>
    <x v="1"/>
    <x v="0"/>
  </r>
  <r>
    <n v="18464629"/>
    <s v="Lazeez Rasoi"/>
    <x v="109"/>
    <x v="1"/>
    <x v="0"/>
  </r>
  <r>
    <n v="18435322"/>
    <s v="Red Rose Restaurant"/>
    <x v="109"/>
    <x v="1"/>
    <x v="0"/>
  </r>
  <r>
    <n v="18014151"/>
    <s v="Shri Bikaner Sweets &amp; Restaurant"/>
    <x v="109"/>
    <x v="1"/>
    <x v="0"/>
  </r>
  <r>
    <n v="18375378"/>
    <s v="Welcome Family Restaurant"/>
    <x v="109"/>
    <x v="1"/>
    <x v="0"/>
  </r>
  <r>
    <n v="310408"/>
    <s v="Al Bake"/>
    <x v="109"/>
    <x v="1"/>
    <x v="0"/>
  </r>
  <r>
    <n v="1185"/>
    <s v="Americana Kitchen and Bar"/>
    <x v="109"/>
    <x v="0"/>
    <x v="0"/>
  </r>
  <r>
    <n v="5536"/>
    <s v="Bawa Snacks Corner"/>
    <x v="109"/>
    <x v="1"/>
    <x v="0"/>
  </r>
  <r>
    <n v="18393213"/>
    <s v="Bhimsain's Bengali Sweet House"/>
    <x v="109"/>
    <x v="1"/>
    <x v="0"/>
  </r>
  <r>
    <n v="308336"/>
    <s v="Cafe Coffee Day"/>
    <x v="109"/>
    <x v="1"/>
    <x v="0"/>
  </r>
  <r>
    <n v="637"/>
    <s v="Cafe Coffee Day"/>
    <x v="109"/>
    <x v="1"/>
    <x v="1"/>
  </r>
  <r>
    <n v="313159"/>
    <s v="Dolce Gelato"/>
    <x v="109"/>
    <x v="1"/>
    <x v="1"/>
  </r>
  <r>
    <n v="3608"/>
    <s v="Domino's Pizza"/>
    <x v="109"/>
    <x v="1"/>
    <x v="0"/>
  </r>
  <r>
    <n v="3636"/>
    <s v="Gopala"/>
    <x v="109"/>
    <x v="1"/>
    <x v="0"/>
  </r>
  <r>
    <n v="312790"/>
    <s v="New Punjabi Khana"/>
    <x v="109"/>
    <x v="1"/>
    <x v="0"/>
  </r>
  <r>
    <n v="5537"/>
    <s v="New Vishal Corner"/>
    <x v="109"/>
    <x v="1"/>
    <x v="0"/>
  </r>
  <r>
    <n v="308347"/>
    <s v="Punjabi Khana"/>
    <x v="109"/>
    <x v="1"/>
    <x v="0"/>
  </r>
  <r>
    <n v="2602"/>
    <s v="Rajshree"/>
    <x v="109"/>
    <x v="1"/>
    <x v="0"/>
  </r>
  <r>
    <n v="3638"/>
    <s v="Snack Junction"/>
    <x v="109"/>
    <x v="1"/>
    <x v="0"/>
  </r>
  <r>
    <n v="18017281"/>
    <s v="Sona"/>
    <x v="109"/>
    <x v="1"/>
    <x v="0"/>
  </r>
  <r>
    <n v="3607"/>
    <s v="Southy"/>
    <x v="109"/>
    <x v="1"/>
    <x v="1"/>
  </r>
  <r>
    <n v="3069"/>
    <s v="The First Floor"/>
    <x v="109"/>
    <x v="0"/>
    <x v="1"/>
  </r>
  <r>
    <n v="18268390"/>
    <s v="Hype"/>
    <x v="109"/>
    <x v="1"/>
    <x v="0"/>
  </r>
  <r>
    <n v="196"/>
    <s v="McDonald's"/>
    <x v="109"/>
    <x v="1"/>
    <x v="1"/>
  </r>
  <r>
    <n v="5487"/>
    <s v="New Punjabi Khana"/>
    <x v="109"/>
    <x v="1"/>
    <x v="0"/>
  </r>
  <r>
    <n v="308331"/>
    <s v="Pizza Hut Delivery"/>
    <x v="109"/>
    <x v="1"/>
    <x v="1"/>
  </r>
  <r>
    <n v="18126080"/>
    <s v="Shree Rathnam"/>
    <x v="109"/>
    <x v="1"/>
    <x v="0"/>
  </r>
  <r>
    <n v="148"/>
    <s v="Subway"/>
    <x v="109"/>
    <x v="1"/>
    <x v="0"/>
  </r>
  <r>
    <n v="18412898"/>
    <s v="Al Mughal"/>
    <x v="109"/>
    <x v="1"/>
    <x v="0"/>
  </r>
  <r>
    <n v="5528"/>
    <s v="Anupama Restaurant"/>
    <x v="109"/>
    <x v="1"/>
    <x v="0"/>
  </r>
  <r>
    <n v="17953929"/>
    <s v="Cafe Einstein"/>
    <x v="109"/>
    <x v="1"/>
    <x v="0"/>
  </r>
  <r>
    <n v="18355121"/>
    <s v="Delicious Eating Corner"/>
    <x v="109"/>
    <x v="1"/>
    <x v="0"/>
  </r>
  <r>
    <n v="9210"/>
    <s v="Gupta Rasoi"/>
    <x v="109"/>
    <x v="1"/>
    <x v="0"/>
  </r>
  <r>
    <n v="2703"/>
    <s v="Paras Chicken Point"/>
    <x v="109"/>
    <x v="1"/>
    <x v="0"/>
  </r>
  <r>
    <n v="18478963"/>
    <s v="Ralhan Eating Corner"/>
    <x v="109"/>
    <x v="1"/>
    <x v="0"/>
  </r>
  <r>
    <n v="2232"/>
    <s v="Pind Balluchi"/>
    <x v="109"/>
    <x v="0"/>
    <x v="1"/>
  </r>
  <r>
    <n v="2775"/>
    <s v="Oh! Calcutta"/>
    <x v="109"/>
    <x v="0"/>
    <x v="1"/>
  </r>
  <r>
    <n v="311623"/>
    <s v="Alcoholic Lounge &amp; Bar"/>
    <x v="109"/>
    <x v="0"/>
    <x v="0"/>
  </r>
  <r>
    <n v="311077"/>
    <s v="Baljeet's Amritsari Koolcha"/>
    <x v="109"/>
    <x v="1"/>
    <x v="0"/>
  </r>
  <r>
    <n v="492"/>
    <s v="Bikanervala"/>
    <x v="109"/>
    <x v="1"/>
    <x v="1"/>
  </r>
  <r>
    <n v="304030"/>
    <s v="Cafe Coffee Day"/>
    <x v="109"/>
    <x v="1"/>
    <x v="0"/>
  </r>
  <r>
    <n v="18366028"/>
    <s v="Chicago Pizza"/>
    <x v="109"/>
    <x v="1"/>
    <x v="1"/>
  </r>
  <r>
    <n v="18168143"/>
    <s v="Cocoberry"/>
    <x v="109"/>
    <x v="1"/>
    <x v="1"/>
  </r>
  <r>
    <n v="18294246"/>
    <s v="Dilli Chaap Wale"/>
    <x v="109"/>
    <x v="1"/>
    <x v="0"/>
  </r>
  <r>
    <n v="2370"/>
    <s v="Dips"/>
    <x v="109"/>
    <x v="1"/>
    <x v="0"/>
  </r>
  <r>
    <n v="3893"/>
    <s v="Domino's Pizza"/>
    <x v="109"/>
    <x v="1"/>
    <x v="0"/>
  </r>
  <r>
    <n v="5366"/>
    <s v="Gullu's"/>
    <x v="109"/>
    <x v="1"/>
    <x v="0"/>
  </r>
  <r>
    <n v="18037828"/>
    <s v="Hashtag Foods"/>
    <x v="109"/>
    <x v="1"/>
    <x v="1"/>
  </r>
  <r>
    <n v="2377"/>
    <s v="Mini Meals"/>
    <x v="109"/>
    <x v="1"/>
    <x v="0"/>
  </r>
  <r>
    <n v="18384151"/>
    <s v="No Name - Taste Hi Kaafi Hai"/>
    <x v="109"/>
    <x v="1"/>
    <x v="1"/>
  </r>
  <r>
    <n v="2966"/>
    <s v="Pind Balluchi"/>
    <x v="109"/>
    <x v="0"/>
    <x v="1"/>
  </r>
  <r>
    <n v="257"/>
    <s v="Pizza Hut"/>
    <x v="109"/>
    <x v="1"/>
    <x v="1"/>
  </r>
  <r>
    <n v="2380"/>
    <s v="Raj Bhature wala"/>
    <x v="109"/>
    <x v="1"/>
    <x v="1"/>
  </r>
  <r>
    <n v="18285222"/>
    <s v="Rolls Tiger"/>
    <x v="109"/>
    <x v="1"/>
    <x v="1"/>
  </r>
  <r>
    <n v="309463"/>
    <s v="SGF - Spice Grill Flame"/>
    <x v="109"/>
    <x v="1"/>
    <x v="1"/>
  </r>
  <r>
    <n v="18219550"/>
    <s v="Smoksha Cafe and Lounge"/>
    <x v="109"/>
    <x v="1"/>
    <x v="0"/>
  </r>
  <r>
    <n v="3230"/>
    <s v="Subway"/>
    <x v="109"/>
    <x v="1"/>
    <x v="1"/>
  </r>
  <r>
    <n v="309542"/>
    <s v="Sura Vie"/>
    <x v="109"/>
    <x v="0"/>
    <x v="1"/>
  </r>
  <r>
    <n v="2965"/>
    <s v="Billu's Hut"/>
    <x v="109"/>
    <x v="1"/>
    <x v="0"/>
  </r>
  <r>
    <n v="3372"/>
    <s v="BTW"/>
    <x v="109"/>
    <x v="1"/>
    <x v="0"/>
  </r>
  <r>
    <n v="312223"/>
    <s v="Burger King"/>
    <x v="109"/>
    <x v="1"/>
    <x v="1"/>
  </r>
  <r>
    <n v="8828"/>
    <s v="Cafe Coffee Day"/>
    <x v="109"/>
    <x v="1"/>
    <x v="0"/>
  </r>
  <r>
    <n v="2524"/>
    <s v="Chills 'n' Grills"/>
    <x v="109"/>
    <x v="1"/>
    <x v="1"/>
  </r>
  <r>
    <n v="18458640"/>
    <s v="Fusion N Food"/>
    <x v="109"/>
    <x v="1"/>
    <x v="0"/>
  </r>
  <r>
    <n v="2532"/>
    <s v="Giani"/>
    <x v="109"/>
    <x v="1"/>
    <x v="1"/>
  </r>
  <r>
    <n v="5368"/>
    <s v="Hot Spot"/>
    <x v="109"/>
    <x v="1"/>
    <x v="0"/>
  </r>
  <r>
    <n v="18272383"/>
    <s v="La Americana"/>
    <x v="109"/>
    <x v="1"/>
    <x v="1"/>
  </r>
  <r>
    <n v="18332018"/>
    <s v="Mogambo Khush Hua"/>
    <x v="109"/>
    <x v="1"/>
    <x v="1"/>
  </r>
  <r>
    <n v="18423901"/>
    <s v="Niti Shake &amp; Ice Cream Hub"/>
    <x v="109"/>
    <x v="1"/>
    <x v="0"/>
  </r>
  <r>
    <n v="1969"/>
    <s v="Pacific Asia"/>
    <x v="109"/>
    <x v="0"/>
    <x v="1"/>
  </r>
  <r>
    <n v="18455548"/>
    <s v="Papa Veg Chinese Food"/>
    <x v="109"/>
    <x v="1"/>
    <x v="1"/>
  </r>
  <r>
    <n v="310126"/>
    <s v="Pasta Hut"/>
    <x v="109"/>
    <x v="1"/>
    <x v="0"/>
  </r>
  <r>
    <n v="5291"/>
    <s v="Ram G Snacks &amp; Food Corner"/>
    <x v="109"/>
    <x v="1"/>
    <x v="0"/>
  </r>
  <r>
    <n v="3522"/>
    <s v="Sandwich King"/>
    <x v="109"/>
    <x v="1"/>
    <x v="0"/>
  </r>
  <r>
    <n v="18345519"/>
    <s v="Shake Eat Up"/>
    <x v="109"/>
    <x v="1"/>
    <x v="0"/>
  </r>
  <r>
    <n v="305967"/>
    <s v="Starbucks"/>
    <x v="109"/>
    <x v="1"/>
    <x v="0"/>
  </r>
  <r>
    <n v="18432015"/>
    <s v="The Chai Story"/>
    <x v="109"/>
    <x v="1"/>
    <x v="0"/>
  </r>
  <r>
    <n v="18204820"/>
    <s v="Themis Barbecue House"/>
    <x v="109"/>
    <x v="0"/>
    <x v="0"/>
  </r>
  <r>
    <n v="18361244"/>
    <s v="Utsav"/>
    <x v="109"/>
    <x v="1"/>
    <x v="0"/>
  </r>
  <r>
    <n v="9561"/>
    <s v="Barbeque Nation"/>
    <x v="109"/>
    <x v="1"/>
    <x v="0"/>
  </r>
  <r>
    <n v="18466059"/>
    <s v="Bistro 57"/>
    <x v="109"/>
    <x v="1"/>
    <x v="0"/>
  </r>
  <r>
    <n v="18361780"/>
    <s v="Calendar Khana Laao"/>
    <x v="109"/>
    <x v="1"/>
    <x v="1"/>
  </r>
  <r>
    <n v="18208880"/>
    <s v="Chaayos"/>
    <x v="109"/>
    <x v="1"/>
    <x v="1"/>
  </r>
  <r>
    <n v="307620"/>
    <s v="Eleven Course"/>
    <x v="109"/>
    <x v="1"/>
    <x v="0"/>
  </r>
  <r>
    <n v="302242"/>
    <s v="Sinciti"/>
    <x v="109"/>
    <x v="0"/>
    <x v="1"/>
  </r>
  <r>
    <n v="310348"/>
    <s v="Admission Lounge"/>
    <x v="109"/>
    <x v="0"/>
    <x v="0"/>
  </r>
  <r>
    <n v="309680"/>
    <s v="Al Zaika"/>
    <x v="109"/>
    <x v="1"/>
    <x v="0"/>
  </r>
  <r>
    <n v="1508"/>
    <s v="Angels in my Kitchen"/>
    <x v="109"/>
    <x v="1"/>
    <x v="1"/>
  </r>
  <r>
    <n v="18312565"/>
    <s v="Asian Curry"/>
    <x v="109"/>
    <x v="1"/>
    <x v="0"/>
  </r>
  <r>
    <n v="311553"/>
    <s v="Chaska"/>
    <x v="109"/>
    <x v="1"/>
    <x v="0"/>
  </r>
  <r>
    <n v="7720"/>
    <s v="Chik Chow"/>
    <x v="109"/>
    <x v="1"/>
    <x v="1"/>
  </r>
  <r>
    <n v="308332"/>
    <s v="Deep Sweet Corner"/>
    <x v="109"/>
    <x v="1"/>
    <x v="0"/>
  </r>
  <r>
    <n v="306331"/>
    <s v="Deepika Khaitan's Cakes"/>
    <x v="109"/>
    <x v="1"/>
    <x v="0"/>
  </r>
  <r>
    <n v="18303863"/>
    <s v="Dhaba On Wheels"/>
    <x v="109"/>
    <x v="1"/>
    <x v="0"/>
  </r>
  <r>
    <n v="212"/>
    <s v="Domino's Pizza"/>
    <x v="109"/>
    <x v="1"/>
    <x v="0"/>
  </r>
  <r>
    <n v="304183"/>
    <s v="Evergreen Sweets"/>
    <x v="109"/>
    <x v="1"/>
    <x v="0"/>
  </r>
  <r>
    <n v="1915"/>
    <s v="Gopala"/>
    <x v="109"/>
    <x v="1"/>
    <x v="0"/>
  </r>
  <r>
    <n v="5901"/>
    <s v="Green Chick Chop"/>
    <x v="109"/>
    <x v="1"/>
    <x v="0"/>
  </r>
  <r>
    <n v="311824"/>
    <s v="Halal Pizza Fun"/>
    <x v="109"/>
    <x v="1"/>
    <x v="0"/>
  </r>
  <r>
    <n v="18376488"/>
    <s v="Keventers"/>
    <x v="109"/>
    <x v="1"/>
    <x v="1"/>
  </r>
  <r>
    <n v="300013"/>
    <s v="Khan Chicken Biryani"/>
    <x v="109"/>
    <x v="1"/>
    <x v="0"/>
  </r>
  <r>
    <n v="181"/>
    <s v="McDonald's"/>
    <x v="109"/>
    <x v="1"/>
    <x v="1"/>
  </r>
  <r>
    <n v="18277019"/>
    <s v="Midnight Bites"/>
    <x v="109"/>
    <x v="1"/>
    <x v="0"/>
  </r>
  <r>
    <n v="7721"/>
    <s v="Moti Mahal Delux"/>
    <x v="109"/>
    <x v="1"/>
    <x v="1"/>
  </r>
  <r>
    <n v="308334"/>
    <s v="MT Everest Food Corner"/>
    <x v="109"/>
    <x v="1"/>
    <x v="0"/>
  </r>
  <r>
    <n v="309675"/>
    <s v="Muradabad Ki Mashoor Sama Chicken Biryani"/>
    <x v="109"/>
    <x v="1"/>
    <x v="0"/>
  </r>
  <r>
    <n v="300020"/>
    <s v="New Laziz"/>
    <x v="109"/>
    <x v="1"/>
    <x v="0"/>
  </r>
  <r>
    <n v="7717"/>
    <s v="Talab South Indian Restaurant"/>
    <x v="109"/>
    <x v="1"/>
    <x v="0"/>
  </r>
  <r>
    <n v="303547"/>
    <s v="Tipu Sultan Chicken Point"/>
    <x v="109"/>
    <x v="1"/>
    <x v="0"/>
  </r>
  <r>
    <n v="18228903"/>
    <s v="Yo Wok"/>
    <x v="109"/>
    <x v="0"/>
    <x v="0"/>
  </r>
  <r>
    <n v="18428200"/>
    <s v="Zoet Desserts"/>
    <x v="109"/>
    <x v="1"/>
    <x v="0"/>
  </r>
  <r>
    <n v="18144480"/>
    <s v="Zooby's Kitchen"/>
    <x v="109"/>
    <x v="1"/>
    <x v="0"/>
  </r>
  <r>
    <n v="302945"/>
    <s v="Hotel Malabar"/>
    <x v="109"/>
    <x v="1"/>
    <x v="0"/>
  </r>
  <r>
    <n v="18471283"/>
    <s v="Hwealthcafe"/>
    <x v="109"/>
    <x v="1"/>
    <x v="1"/>
  </r>
  <r>
    <n v="18337892"/>
    <s v="Noorjahan"/>
    <x v="109"/>
    <x v="1"/>
    <x v="0"/>
  </r>
  <r>
    <n v="267"/>
    <s v="Pizza Hut Delivery"/>
    <x v="109"/>
    <x v="1"/>
    <x v="1"/>
  </r>
  <r>
    <n v="18424893"/>
    <s v="Sushiya Express"/>
    <x v="109"/>
    <x v="1"/>
    <x v="1"/>
  </r>
  <r>
    <n v="306526"/>
    <s v="Tuptakes"/>
    <x v="109"/>
    <x v="1"/>
    <x v="0"/>
  </r>
  <r>
    <n v="18133511"/>
    <s v="Annapurna Food Point"/>
    <x v="109"/>
    <x v="1"/>
    <x v="0"/>
  </r>
  <r>
    <n v="18456744"/>
    <s v="Arabian &amp; Turkish Cafí©"/>
    <x v="109"/>
    <x v="1"/>
    <x v="0"/>
  </r>
  <r>
    <n v="303559"/>
    <s v="Brij Palace Restaurant"/>
    <x v="109"/>
    <x v="1"/>
    <x v="0"/>
  </r>
  <r>
    <n v="18352261"/>
    <s v="Bruncheez"/>
    <x v="109"/>
    <x v="1"/>
    <x v="0"/>
  </r>
  <r>
    <n v="310692"/>
    <s v="Buena Tierra"/>
    <x v="109"/>
    <x v="1"/>
    <x v="0"/>
  </r>
  <r>
    <n v="18313141"/>
    <s v="Cafe Coffee Day"/>
    <x v="109"/>
    <x v="1"/>
    <x v="0"/>
  </r>
  <r>
    <n v="312446"/>
    <s v="Chokoreto - The Cake Design Studio"/>
    <x v="109"/>
    <x v="1"/>
    <x v="0"/>
  </r>
  <r>
    <n v="18245296"/>
    <s v="Crazylicious Cakes N Desserts"/>
    <x v="109"/>
    <x v="1"/>
    <x v="0"/>
  </r>
  <r>
    <n v="18254540"/>
    <s v="Halal Pizza 'n' Joy"/>
    <x v="109"/>
    <x v="1"/>
    <x v="0"/>
  </r>
  <r>
    <n v="18354644"/>
    <s v="Shree Bhojnalaya"/>
    <x v="109"/>
    <x v="1"/>
    <x v="0"/>
  </r>
  <r>
    <n v="7684"/>
    <s v="Shree Laxmi Dhaba"/>
    <x v="109"/>
    <x v="1"/>
    <x v="0"/>
  </r>
  <r>
    <n v="18180047"/>
    <s v="Swaad Restaurant"/>
    <x v="109"/>
    <x v="1"/>
    <x v="0"/>
  </r>
  <r>
    <n v="18366586"/>
    <s v="The Bay Leaf"/>
    <x v="109"/>
    <x v="1"/>
    <x v="0"/>
  </r>
  <r>
    <n v="112"/>
    <s v="Lotus Pond"/>
    <x v="109"/>
    <x v="0"/>
    <x v="1"/>
  </r>
  <r>
    <n v="1903"/>
    <s v="Cafe Turtle"/>
    <x v="109"/>
    <x v="1"/>
    <x v="0"/>
  </r>
  <r>
    <n v="300710"/>
    <s v="Gulfam Kashmiri Wazwan"/>
    <x v="109"/>
    <x v="1"/>
    <x v="0"/>
  </r>
  <r>
    <n v="308065"/>
    <s v="Kit Care Kabab Corner"/>
    <x v="109"/>
    <x v="1"/>
    <x v="0"/>
  </r>
  <r>
    <n v="18441549"/>
    <s v="Liter Basar"/>
    <x v="109"/>
    <x v="1"/>
    <x v="0"/>
  </r>
  <r>
    <n v="3685"/>
    <s v="N. Iqbal Restaurant"/>
    <x v="109"/>
    <x v="1"/>
    <x v="0"/>
  </r>
  <r>
    <n v="303599"/>
    <s v="Ghalib Kabab Corner"/>
    <x v="109"/>
    <x v="1"/>
    <x v="0"/>
  </r>
  <r>
    <n v="462"/>
    <s v="Karim's"/>
    <x v="109"/>
    <x v="0"/>
    <x v="1"/>
  </r>
  <r>
    <n v="18474567"/>
    <s v="Chick Fish Point"/>
    <x v="109"/>
    <x v="1"/>
    <x v="0"/>
  </r>
  <r>
    <n v="18434504"/>
    <s v="Monis Kada Hotel"/>
    <x v="109"/>
    <x v="1"/>
    <x v="0"/>
  </r>
  <r>
    <n v="680"/>
    <s v="Comesum"/>
    <x v="109"/>
    <x v="1"/>
    <x v="0"/>
  </r>
  <r>
    <n v="18222581"/>
    <s v="Lunch Express"/>
    <x v="109"/>
    <x v="1"/>
    <x v="0"/>
  </r>
  <r>
    <n v="18432628"/>
    <s v="Aloo Bhaji Restaurant"/>
    <x v="109"/>
    <x v="1"/>
    <x v="0"/>
  </r>
  <r>
    <n v="18357551"/>
    <s v="Chinese Corner"/>
    <x v="109"/>
    <x v="1"/>
    <x v="0"/>
  </r>
  <r>
    <n v="18360900"/>
    <s v="Gupta Bhojnalya"/>
    <x v="109"/>
    <x v="1"/>
    <x v="0"/>
  </r>
  <r>
    <n v="18358168"/>
    <s v="Sam's 22"/>
    <x v="109"/>
    <x v="1"/>
    <x v="0"/>
  </r>
  <r>
    <n v="18472680"/>
    <s v="The Bakery"/>
    <x v="109"/>
    <x v="1"/>
    <x v="0"/>
  </r>
  <r>
    <n v="18409180"/>
    <s v="Twenty Four Seven"/>
    <x v="109"/>
    <x v="1"/>
    <x v="0"/>
  </r>
  <r>
    <n v="18429188"/>
    <s v="Vishal Snacks"/>
    <x v="109"/>
    <x v="1"/>
    <x v="0"/>
  </r>
  <r>
    <n v="310164"/>
    <s v="Chawla Dhaba"/>
    <x v="109"/>
    <x v="1"/>
    <x v="1"/>
  </r>
  <r>
    <n v="7712"/>
    <s v="Shri Gupta'z"/>
    <x v="109"/>
    <x v="1"/>
    <x v="0"/>
  </r>
  <r>
    <n v="18311948"/>
    <s v="The Golden Leaf"/>
    <x v="109"/>
    <x v="1"/>
    <x v="0"/>
  </r>
  <r>
    <n v="7483"/>
    <s v="Red Moon Bakery"/>
    <x v="109"/>
    <x v="1"/>
    <x v="0"/>
  </r>
  <r>
    <n v="18355004"/>
    <s v="Cafe Point"/>
    <x v="109"/>
    <x v="1"/>
    <x v="0"/>
  </r>
  <r>
    <n v="18291238"/>
    <s v="TLC Kitchen"/>
    <x v="109"/>
    <x v="1"/>
    <x v="0"/>
  </r>
  <r>
    <n v="18472436"/>
    <s v="Berco's"/>
    <x v="109"/>
    <x v="0"/>
    <x v="0"/>
  </r>
  <r>
    <n v="9037"/>
    <s v="Bikano Chat Cafe"/>
    <x v="109"/>
    <x v="1"/>
    <x v="0"/>
  </r>
  <r>
    <n v="18391581"/>
    <s v="BonJuz"/>
    <x v="109"/>
    <x v="1"/>
    <x v="0"/>
  </r>
  <r>
    <n v="7077"/>
    <s v="Cafe Coffee Day - The Lounge"/>
    <x v="109"/>
    <x v="1"/>
    <x v="0"/>
  </r>
  <r>
    <n v="306586"/>
    <s v="Chicago Pizza"/>
    <x v="109"/>
    <x v="1"/>
    <x v="0"/>
  </r>
  <r>
    <n v="306495"/>
    <s v="Domino's Pizza"/>
    <x v="109"/>
    <x v="1"/>
    <x v="0"/>
  </r>
  <r>
    <n v="9061"/>
    <s v="Dosa Village"/>
    <x v="109"/>
    <x v="1"/>
    <x v="0"/>
  </r>
  <r>
    <n v="18357946"/>
    <s v="Dunkin' Donuts"/>
    <x v="109"/>
    <x v="1"/>
    <x v="0"/>
  </r>
  <r>
    <n v="308991"/>
    <s v="Gelato Italiano"/>
    <x v="109"/>
    <x v="1"/>
    <x v="0"/>
  </r>
  <r>
    <n v="7071"/>
    <s v="Gelato Vinto"/>
    <x v="109"/>
    <x v="1"/>
    <x v="1"/>
  </r>
  <r>
    <n v="18282040"/>
    <s v="Keventers"/>
    <x v="109"/>
    <x v="1"/>
    <x v="0"/>
  </r>
  <r>
    <n v="8379"/>
    <s v="KFC"/>
    <x v="109"/>
    <x v="1"/>
    <x v="1"/>
  </r>
  <r>
    <n v="9040"/>
    <s v="Kings Kulfi"/>
    <x v="109"/>
    <x v="1"/>
    <x v="0"/>
  </r>
  <r>
    <n v="18367984"/>
    <s v="Mr. Sub"/>
    <x v="109"/>
    <x v="1"/>
    <x v="0"/>
  </r>
  <r>
    <n v="4455"/>
    <s v="Shanghai Moon"/>
    <x v="109"/>
    <x v="0"/>
    <x v="0"/>
  </r>
  <r>
    <n v="4454"/>
    <s v="The Blue Tandoor"/>
    <x v="109"/>
    <x v="1"/>
    <x v="0"/>
  </r>
  <r>
    <n v="4560"/>
    <s v="Costa Coffee"/>
    <x v="109"/>
    <x v="1"/>
    <x v="0"/>
  </r>
  <r>
    <n v="4563"/>
    <s v="Giani's"/>
    <x v="109"/>
    <x v="1"/>
    <x v="0"/>
  </r>
  <r>
    <n v="5062"/>
    <s v="Hinglish - Cafe Beach Bar"/>
    <x v="109"/>
    <x v="0"/>
    <x v="1"/>
  </r>
  <r>
    <n v="4568"/>
    <s v="Spaghetti Kitchen"/>
    <x v="109"/>
    <x v="0"/>
    <x v="1"/>
  </r>
  <r>
    <n v="4566"/>
    <s v="Subway"/>
    <x v="109"/>
    <x v="1"/>
    <x v="0"/>
  </r>
  <r>
    <n v="18383434"/>
    <s v="Swiss Softy"/>
    <x v="109"/>
    <x v="1"/>
    <x v="0"/>
  </r>
  <r>
    <n v="308972"/>
    <s v="The Bubble Tea"/>
    <x v="109"/>
    <x v="1"/>
    <x v="0"/>
  </r>
  <r>
    <n v="307560"/>
    <s v="Creambell &amp; Chocoxess"/>
    <x v="109"/>
    <x v="1"/>
    <x v="0"/>
  </r>
  <r>
    <n v="18336478"/>
    <s v="Hang Out"/>
    <x v="109"/>
    <x v="0"/>
    <x v="0"/>
  </r>
  <r>
    <n v="309004"/>
    <s v="Mx Corn"/>
    <x v="109"/>
    <x v="1"/>
    <x v="0"/>
  </r>
  <r>
    <n v="18492109"/>
    <s v="The Belgian Fries Company"/>
    <x v="109"/>
    <x v="1"/>
    <x v="0"/>
  </r>
  <r>
    <n v="6283"/>
    <s v="Al-Sameer"/>
    <x v="109"/>
    <x v="1"/>
    <x v="0"/>
  </r>
  <r>
    <n v="6356"/>
    <s v="Allure"/>
    <x v="109"/>
    <x v="1"/>
    <x v="0"/>
  </r>
  <r>
    <n v="18356800"/>
    <s v="BarShala"/>
    <x v="109"/>
    <x v="1"/>
    <x v="0"/>
  </r>
  <r>
    <n v="18253103"/>
    <s v="Bikaner House"/>
    <x v="109"/>
    <x v="1"/>
    <x v="0"/>
  </r>
  <r>
    <n v="304152"/>
    <s v="Cafe Coffee Day"/>
    <x v="109"/>
    <x v="1"/>
    <x v="0"/>
  </r>
  <r>
    <n v="18287392"/>
    <s v="Cafe CoffeeCo"/>
    <x v="109"/>
    <x v="1"/>
    <x v="0"/>
  </r>
  <r>
    <n v="3116"/>
    <s v="Cafe Festa"/>
    <x v="109"/>
    <x v="1"/>
    <x v="1"/>
  </r>
  <r>
    <n v="308620"/>
    <s v="Cheers Lounge Bar"/>
    <x v="109"/>
    <x v="0"/>
    <x v="0"/>
  </r>
  <r>
    <n v="300608"/>
    <s v="Chowmein Hut"/>
    <x v="109"/>
    <x v="1"/>
    <x v="0"/>
  </r>
  <r>
    <n v="302162"/>
    <s v="Club India Cafe &amp; Restaurant"/>
    <x v="109"/>
    <x v="0"/>
    <x v="0"/>
  </r>
  <r>
    <n v="308187"/>
    <s v="Domino's Pizza"/>
    <x v="109"/>
    <x v="1"/>
    <x v="0"/>
  </r>
  <r>
    <n v="8292"/>
    <s v="Everest Bakery Cafe"/>
    <x v="109"/>
    <x v="1"/>
    <x v="0"/>
  </r>
  <r>
    <n v="307114"/>
    <s v="Everest Kitchen"/>
    <x v="109"/>
    <x v="1"/>
    <x v="0"/>
  </r>
  <r>
    <n v="18408059"/>
    <s v="Exotic Rooftop Restaurant"/>
    <x v="109"/>
    <x v="1"/>
    <x v="1"/>
  </r>
  <r>
    <n v="308614"/>
    <s v="Flavours"/>
    <x v="109"/>
    <x v="1"/>
    <x v="0"/>
  </r>
  <r>
    <n v="304217"/>
    <s v="Gagan Assam Bengal Restaurant"/>
    <x v="109"/>
    <x v="1"/>
    <x v="0"/>
  </r>
  <r>
    <n v="302724"/>
    <s v="Gold Resto Bar"/>
    <x v="109"/>
    <x v="0"/>
    <x v="0"/>
  </r>
  <r>
    <n v="5799"/>
    <s v="Grand Madras Cafe"/>
    <x v="109"/>
    <x v="1"/>
    <x v="0"/>
  </r>
  <r>
    <n v="3117"/>
    <s v="Green Chilli"/>
    <x v="109"/>
    <x v="0"/>
    <x v="0"/>
  </r>
  <r>
    <n v="300639"/>
    <s v="Gurdev Punjabi Restaurant"/>
    <x v="109"/>
    <x v="1"/>
    <x v="0"/>
  </r>
  <r>
    <n v="18384879"/>
    <s v="Haji Irshad Biryani Centre"/>
    <x v="109"/>
    <x v="1"/>
    <x v="0"/>
  </r>
  <r>
    <n v="18481280"/>
    <s v="Hungerzz Grill"/>
    <x v="109"/>
    <x v="1"/>
    <x v="0"/>
  </r>
  <r>
    <n v="300635"/>
    <s v="Janta Sweets"/>
    <x v="109"/>
    <x v="1"/>
    <x v="0"/>
  </r>
  <r>
    <n v="302159"/>
    <s v="Khosla Cafe"/>
    <x v="109"/>
    <x v="1"/>
    <x v="0"/>
  </r>
  <r>
    <n v="18204494"/>
    <s v="King Bar &amp; Restaurant"/>
    <x v="109"/>
    <x v="0"/>
    <x v="0"/>
  </r>
  <r>
    <n v="305135"/>
    <s v="Le Fairway Restaurant &amp; Bar"/>
    <x v="109"/>
    <x v="0"/>
    <x v="0"/>
  </r>
  <r>
    <n v="302155"/>
    <s v="Madan Cafe &amp; Restaurant"/>
    <x v="109"/>
    <x v="1"/>
    <x v="0"/>
  </r>
  <r>
    <n v="3119"/>
    <s v="Malhotra Restaurant"/>
    <x v="109"/>
    <x v="0"/>
    <x v="0"/>
  </r>
  <r>
    <n v="3254"/>
    <s v="Metropolis Bar"/>
    <x v="109"/>
    <x v="1"/>
    <x v="0"/>
  </r>
  <r>
    <n v="302272"/>
    <s v="Mikky Restaurant"/>
    <x v="109"/>
    <x v="1"/>
    <x v="0"/>
  </r>
  <r>
    <n v="300616"/>
    <s v="Mourya Sweets Chat Bhandar"/>
    <x v="109"/>
    <x v="1"/>
    <x v="0"/>
  </r>
  <r>
    <n v="5796"/>
    <s v="My Bar &amp; Restaurant"/>
    <x v="109"/>
    <x v="1"/>
    <x v="0"/>
  </r>
  <r>
    <n v="310595"/>
    <s v="My Love Restaurant &amp; Bar"/>
    <x v="109"/>
    <x v="0"/>
    <x v="0"/>
  </r>
  <r>
    <n v="303788"/>
    <s v="Organic German Bakeshop - Brown Bread Bakery"/>
    <x v="109"/>
    <x v="1"/>
    <x v="0"/>
  </r>
  <r>
    <n v="305490"/>
    <s v="Paankhuri Restaurant"/>
    <x v="109"/>
    <x v="1"/>
    <x v="0"/>
  </r>
  <r>
    <n v="300620"/>
    <s v="Pardeep Corner"/>
    <x v="109"/>
    <x v="1"/>
    <x v="0"/>
  </r>
  <r>
    <n v="18218076"/>
    <s v="Pehalwan Da Hotel"/>
    <x v="109"/>
    <x v="1"/>
    <x v="0"/>
  </r>
  <r>
    <n v="308682"/>
    <s v="Pizza Hut Delivery"/>
    <x v="109"/>
    <x v="1"/>
    <x v="1"/>
  </r>
  <r>
    <n v="18198465"/>
    <s v="Re Cafe"/>
    <x v="109"/>
    <x v="0"/>
    <x v="0"/>
  </r>
  <r>
    <n v="311879"/>
    <s v="Rumi Amritsari Naan"/>
    <x v="109"/>
    <x v="1"/>
    <x v="0"/>
  </r>
  <r>
    <n v="1888"/>
    <s v="Sagar Bar-Be Que"/>
    <x v="109"/>
    <x v="1"/>
    <x v="1"/>
  </r>
  <r>
    <n v="301191"/>
    <s v="Satyam Rooftop Restaurant"/>
    <x v="109"/>
    <x v="1"/>
    <x v="0"/>
  </r>
  <r>
    <n v="6345"/>
    <s v="Sethi Restaurant"/>
    <x v="109"/>
    <x v="1"/>
    <x v="0"/>
  </r>
  <r>
    <n v="18272388"/>
    <s v="Shri Bankey Bihari Samosa Wala"/>
    <x v="109"/>
    <x v="1"/>
    <x v="0"/>
  </r>
  <r>
    <n v="6355"/>
    <s v="Sonu South Indian Restaurant"/>
    <x v="109"/>
    <x v="1"/>
    <x v="0"/>
  </r>
  <r>
    <n v="300571"/>
    <s v="Southern Welcome Restaurant"/>
    <x v="109"/>
    <x v="1"/>
    <x v="0"/>
  </r>
  <r>
    <n v="302173"/>
    <s v="Swagat Dhaba"/>
    <x v="109"/>
    <x v="1"/>
    <x v="0"/>
  </r>
  <r>
    <n v="5801"/>
    <s v="Tadka 4986"/>
    <x v="109"/>
    <x v="1"/>
    <x v="0"/>
  </r>
  <r>
    <n v="18261165"/>
    <s v="The Drunkyard Cafe"/>
    <x v="109"/>
    <x v="0"/>
    <x v="0"/>
  </r>
  <r>
    <n v="302188"/>
    <s v="The Gem Bar &amp; Restaurant"/>
    <x v="109"/>
    <x v="0"/>
    <x v="0"/>
  </r>
  <r>
    <n v="18017258"/>
    <s v="The Indian Grill Restaurant"/>
    <x v="109"/>
    <x v="1"/>
    <x v="0"/>
  </r>
  <r>
    <n v="3094"/>
    <s v="True Blue"/>
    <x v="109"/>
    <x v="0"/>
    <x v="0"/>
  </r>
  <r>
    <n v="3118"/>
    <s v="U Like"/>
    <x v="109"/>
    <x v="1"/>
    <x v="0"/>
  </r>
  <r>
    <n v="6359"/>
    <s v="Vaga Bond"/>
    <x v="109"/>
    <x v="1"/>
    <x v="0"/>
  </r>
  <r>
    <n v="18252250"/>
    <s v="Vrinda Vaishno Dhaba"/>
    <x v="109"/>
    <x v="1"/>
    <x v="0"/>
  </r>
  <r>
    <n v="5949"/>
    <s v="White Heart Restro Bar"/>
    <x v="109"/>
    <x v="0"/>
    <x v="0"/>
  </r>
  <r>
    <n v="18409188"/>
    <s v="Haldiram Bhujiawala"/>
    <x v="109"/>
    <x v="1"/>
    <x v="0"/>
  </r>
  <r>
    <n v="5753"/>
    <s v="Maa Bhagwati"/>
    <x v="109"/>
    <x v="1"/>
    <x v="0"/>
  </r>
  <r>
    <n v="18354666"/>
    <s v="Cafe Brownie"/>
    <x v="109"/>
    <x v="1"/>
    <x v="0"/>
  </r>
  <r>
    <n v="305025"/>
    <s v="Cafexpress"/>
    <x v="109"/>
    <x v="1"/>
    <x v="0"/>
  </r>
  <r>
    <n v="311468"/>
    <s v="Mauja Hi Mauja"/>
    <x v="109"/>
    <x v="1"/>
    <x v="0"/>
  </r>
  <r>
    <n v="18381669"/>
    <s v="Metro Bar &amp; Family Restaurant"/>
    <x v="109"/>
    <x v="1"/>
    <x v="0"/>
  </r>
  <r>
    <n v="18273527"/>
    <s v="Bajaj Vaishno Dhaba"/>
    <x v="109"/>
    <x v="1"/>
    <x v="0"/>
  </r>
  <r>
    <n v="6075"/>
    <s v="Sita Ram Diwan Chand"/>
    <x v="109"/>
    <x v="1"/>
    <x v="1"/>
  </r>
  <r>
    <n v="306750"/>
    <s v="Aayush Food Plaza"/>
    <x v="109"/>
    <x v="1"/>
    <x v="0"/>
  </r>
  <r>
    <n v="306739"/>
    <s v="Ankit Fast Food Corner"/>
    <x v="109"/>
    <x v="1"/>
    <x v="0"/>
  </r>
  <r>
    <n v="18312564"/>
    <s v="Da Pizza Corner"/>
    <x v="109"/>
    <x v="1"/>
    <x v="0"/>
  </r>
  <r>
    <n v="306741"/>
    <s v="Mughal Zaika Chicken Point"/>
    <x v="109"/>
    <x v="1"/>
    <x v="0"/>
  </r>
  <r>
    <n v="9974"/>
    <s v="Nawab Restaurant"/>
    <x v="109"/>
    <x v="1"/>
    <x v="0"/>
  </r>
  <r>
    <n v="300529"/>
    <s v="New Bikaner Sweets"/>
    <x v="109"/>
    <x v="1"/>
    <x v="0"/>
  </r>
  <r>
    <n v="312169"/>
    <s v="Pizza Yum"/>
    <x v="109"/>
    <x v="1"/>
    <x v="0"/>
  </r>
  <r>
    <n v="301783"/>
    <s v="Radhika Sweets"/>
    <x v="109"/>
    <x v="1"/>
    <x v="0"/>
  </r>
  <r>
    <n v="9218"/>
    <s v="Satguru Di Hatti"/>
    <x v="109"/>
    <x v="1"/>
    <x v="0"/>
  </r>
  <r>
    <n v="301994"/>
    <s v="Sher-E-Punjab"/>
    <x v="109"/>
    <x v="1"/>
    <x v="0"/>
  </r>
  <r>
    <n v="306729"/>
    <s v="Shudh Vaishno Amritsari Naan"/>
    <x v="109"/>
    <x v="1"/>
    <x v="0"/>
  </r>
  <r>
    <n v="9207"/>
    <s v="Sumit Sweets"/>
    <x v="109"/>
    <x v="1"/>
    <x v="0"/>
  </r>
  <r>
    <n v="306743"/>
    <s v="Aggarwal Bikaner Wala"/>
    <x v="109"/>
    <x v="1"/>
    <x v="0"/>
  </r>
  <r>
    <n v="306733"/>
    <s v="Aggarwal Sweet Centre"/>
    <x v="109"/>
    <x v="1"/>
    <x v="0"/>
  </r>
  <r>
    <n v="302042"/>
    <s v="Aggarwal Sweet India"/>
    <x v="109"/>
    <x v="1"/>
    <x v="0"/>
  </r>
  <r>
    <n v="18231755"/>
    <s v="Aggarwal Sweets Centre"/>
    <x v="109"/>
    <x v="1"/>
    <x v="0"/>
  </r>
  <r>
    <n v="18228878"/>
    <s v="Aggarwal Sweets"/>
    <x v="109"/>
    <x v="1"/>
    <x v="0"/>
  </r>
  <r>
    <n v="302011"/>
    <s v="Anupama Snacks and Sweets Corner"/>
    <x v="109"/>
    <x v="1"/>
    <x v="0"/>
  </r>
  <r>
    <n v="18366001"/>
    <s v="Baba Ka Dhaba"/>
    <x v="109"/>
    <x v="1"/>
    <x v="0"/>
  </r>
  <r>
    <n v="18368020"/>
    <s v="Balaji Eating Point"/>
    <x v="109"/>
    <x v="1"/>
    <x v="0"/>
  </r>
  <r>
    <n v="301786"/>
    <s v="Bhagat Ji Sweets"/>
    <x v="109"/>
    <x v="1"/>
    <x v="0"/>
  </r>
  <r>
    <n v="302221"/>
    <s v="Bikaner Sweet Corner"/>
    <x v="109"/>
    <x v="1"/>
    <x v="0"/>
  </r>
  <r>
    <n v="302175"/>
    <s v="Chavi Food Point"/>
    <x v="109"/>
    <x v="1"/>
    <x v="0"/>
  </r>
  <r>
    <n v="18431171"/>
    <s v="Cook &amp; Connect"/>
    <x v="109"/>
    <x v="1"/>
    <x v="0"/>
  </r>
  <r>
    <n v="17989108"/>
    <s v="Dinesh Ka Mithila Dhaba"/>
    <x v="109"/>
    <x v="1"/>
    <x v="0"/>
  </r>
  <r>
    <n v="18449798"/>
    <s v="Domino's Pizza"/>
    <x v="109"/>
    <x v="1"/>
    <x v="0"/>
  </r>
  <r>
    <n v="313287"/>
    <s v="Flavors Of London"/>
    <x v="109"/>
    <x v="1"/>
    <x v="0"/>
  </r>
  <r>
    <n v="312161"/>
    <s v="Flavours Of London"/>
    <x v="109"/>
    <x v="1"/>
    <x v="0"/>
  </r>
  <r>
    <n v="18368003"/>
    <s v="Foji Bhai Hotel"/>
    <x v="109"/>
    <x v="1"/>
    <x v="0"/>
  </r>
  <r>
    <n v="312153"/>
    <s v="Green Chilli"/>
    <x v="109"/>
    <x v="1"/>
    <x v="0"/>
  </r>
  <r>
    <n v="18449651"/>
    <s v="Hook N Cook"/>
    <x v="109"/>
    <x v="1"/>
    <x v="0"/>
  </r>
  <r>
    <n v="18431159"/>
    <s v="Hyderabadi &amp; Muradabadi Chicken Corner"/>
    <x v="109"/>
    <x v="1"/>
    <x v="0"/>
  </r>
  <r>
    <n v="18350870"/>
    <s v="It's Pizza Town"/>
    <x v="109"/>
    <x v="1"/>
    <x v="0"/>
  </r>
  <r>
    <n v="302002"/>
    <s v="ITO Ke Mashoor Chole Bhature"/>
    <x v="109"/>
    <x v="1"/>
    <x v="0"/>
  </r>
  <r>
    <n v="312146"/>
    <s v="Janta Special Lassi Corner"/>
    <x v="109"/>
    <x v="1"/>
    <x v="0"/>
  </r>
  <r>
    <n v="18431173"/>
    <s v="Kairi The Royal Taste"/>
    <x v="109"/>
    <x v="1"/>
    <x v="0"/>
  </r>
  <r>
    <n v="18372324"/>
    <s v="Kasba"/>
    <x v="109"/>
    <x v="1"/>
    <x v="0"/>
  </r>
  <r>
    <n v="18445631"/>
    <s v="Kayasthas Food Junction"/>
    <x v="109"/>
    <x v="1"/>
    <x v="0"/>
  </r>
  <r>
    <n v="18431151"/>
    <s v="KGN Chicken Corner"/>
    <x v="109"/>
    <x v="1"/>
    <x v="0"/>
  </r>
  <r>
    <n v="18378581"/>
    <s v="Maggi Point"/>
    <x v="109"/>
    <x v="1"/>
    <x v="0"/>
  </r>
  <r>
    <n v="18406823"/>
    <s v="Momozone"/>
    <x v="109"/>
    <x v="1"/>
    <x v="0"/>
  </r>
  <r>
    <n v="301867"/>
    <s v="Munna Bakery"/>
    <x v="109"/>
    <x v="1"/>
    <x v="0"/>
  </r>
  <r>
    <n v="306657"/>
    <s v="N.S. Pizza Point"/>
    <x v="109"/>
    <x v="1"/>
    <x v="0"/>
  </r>
  <r>
    <n v="306747"/>
    <s v="Nand Bhai Chholey Bhature"/>
    <x v="109"/>
    <x v="1"/>
    <x v="0"/>
  </r>
  <r>
    <n v="18376478"/>
    <s v="New Lazeez Tandoor"/>
    <x v="109"/>
    <x v="1"/>
    <x v="0"/>
  </r>
  <r>
    <n v="301775"/>
    <s v="Pizza Day"/>
    <x v="109"/>
    <x v="1"/>
    <x v="0"/>
  </r>
  <r>
    <n v="313012"/>
    <s v="Pizza Day"/>
    <x v="109"/>
    <x v="1"/>
    <x v="1"/>
  </r>
  <r>
    <n v="18466429"/>
    <s v="Pritam Tiffin Service"/>
    <x v="109"/>
    <x v="1"/>
    <x v="0"/>
  </r>
  <r>
    <n v="18222029"/>
    <s v="Rana Sweets and Restaurant"/>
    <x v="109"/>
    <x v="1"/>
    <x v="0"/>
  </r>
  <r>
    <n v="302782"/>
    <s v="Rastogi Sweets &amp; Caterers"/>
    <x v="109"/>
    <x v="1"/>
    <x v="0"/>
  </r>
  <r>
    <n v="18440259"/>
    <s v="Recipe Tadka"/>
    <x v="109"/>
    <x v="1"/>
    <x v="0"/>
  </r>
  <r>
    <n v="18369764"/>
    <s v="Sahi Pakde Hain"/>
    <x v="109"/>
    <x v="1"/>
    <x v="0"/>
  </r>
  <r>
    <n v="17989110"/>
    <s v="Sher e Punjab Rasoi"/>
    <x v="109"/>
    <x v="1"/>
    <x v="0"/>
  </r>
  <r>
    <n v="18369751"/>
    <s v="Shyam Rasoi"/>
    <x v="109"/>
    <x v="1"/>
    <x v="0"/>
  </r>
  <r>
    <n v="302046"/>
    <s v="Subhan Chicken Biryani"/>
    <x v="109"/>
    <x v="1"/>
    <x v="0"/>
  </r>
  <r>
    <n v="18431105"/>
    <s v="Surprise - Bakers &amp; Bites"/>
    <x v="109"/>
    <x v="1"/>
    <x v="0"/>
  </r>
  <r>
    <n v="18489651"/>
    <s v="The Night Rider"/>
    <x v="109"/>
    <x v="1"/>
    <x v="0"/>
  </r>
  <r>
    <n v="306749"/>
    <s v="Vikram Ji Snacks"/>
    <x v="109"/>
    <x v="1"/>
    <x v="0"/>
  </r>
  <r>
    <n v="308128"/>
    <s v="Yadav Chaat Bhandar"/>
    <x v="109"/>
    <x v="1"/>
    <x v="0"/>
  </r>
  <r>
    <n v="306653"/>
    <s v="Yadav Ji Chholey Bhature"/>
    <x v="109"/>
    <x v="1"/>
    <x v="0"/>
  </r>
  <r>
    <n v="18433910"/>
    <s v="Burger King"/>
    <x v="109"/>
    <x v="1"/>
    <x v="0"/>
  </r>
  <r>
    <n v="18435287"/>
    <s v="Chaayos"/>
    <x v="109"/>
    <x v="1"/>
    <x v="1"/>
  </r>
  <r>
    <n v="18433897"/>
    <s v="Berco's"/>
    <x v="109"/>
    <x v="1"/>
    <x v="0"/>
  </r>
  <r>
    <n v="18435820"/>
    <s v="Chicago Pizza"/>
    <x v="109"/>
    <x v="1"/>
    <x v="0"/>
  </r>
  <r>
    <n v="18435289"/>
    <s v="Domino's Pizza"/>
    <x v="109"/>
    <x v="1"/>
    <x v="0"/>
  </r>
  <r>
    <n v="18438424"/>
    <s v="Dunkin' Donuts"/>
    <x v="109"/>
    <x v="1"/>
    <x v="0"/>
  </r>
  <r>
    <n v="18435290"/>
    <s v="Keventers"/>
    <x v="109"/>
    <x v="1"/>
    <x v="0"/>
  </r>
  <r>
    <n v="18433864"/>
    <s v="Khan Chacha"/>
    <x v="109"/>
    <x v="1"/>
    <x v="0"/>
  </r>
  <r>
    <n v="18435829"/>
    <s v="Wow! Momo"/>
    <x v="109"/>
    <x v="1"/>
    <x v="0"/>
  </r>
  <r>
    <n v="7618"/>
    <s v="Aalis Kathi Kabab"/>
    <x v="109"/>
    <x v="1"/>
    <x v="0"/>
  </r>
  <r>
    <n v="3637"/>
    <s v="Dill's Chawla Chik Inn"/>
    <x v="109"/>
    <x v="1"/>
    <x v="1"/>
  </r>
  <r>
    <n v="302277"/>
    <s v="Ipshita's Cakes Mamma Bakes"/>
    <x v="109"/>
    <x v="1"/>
    <x v="0"/>
  </r>
  <r>
    <n v="18216942"/>
    <s v="Big Wong"/>
    <x v="109"/>
    <x v="1"/>
    <x v="1"/>
  </r>
  <r>
    <n v="5784"/>
    <s v="Giani's"/>
    <x v="109"/>
    <x v="1"/>
    <x v="0"/>
  </r>
  <r>
    <n v="5783"/>
    <s v="Baskin Robbins"/>
    <x v="109"/>
    <x v="1"/>
    <x v="0"/>
  </r>
  <r>
    <n v="800"/>
    <s v="Chicken Inn"/>
    <x v="109"/>
    <x v="0"/>
    <x v="1"/>
  </r>
  <r>
    <n v="73"/>
    <s v="Ichiban"/>
    <x v="109"/>
    <x v="0"/>
    <x v="1"/>
  </r>
  <r>
    <n v="308537"/>
    <s v="Krishna Di Kulfi"/>
    <x v="109"/>
    <x v="1"/>
    <x v="0"/>
  </r>
  <r>
    <n v="803"/>
    <s v="Pindi"/>
    <x v="109"/>
    <x v="0"/>
    <x v="1"/>
  </r>
  <r>
    <n v="103"/>
    <s v="Veg Gulati"/>
    <x v="109"/>
    <x v="1"/>
    <x v="1"/>
  </r>
  <r>
    <n v="18421051"/>
    <s v="Chor Bizarre"/>
    <x v="109"/>
    <x v="0"/>
    <x v="0"/>
  </r>
  <r>
    <n v="799"/>
    <s v="Gulati"/>
    <x v="109"/>
    <x v="1"/>
    <x v="1"/>
  </r>
  <r>
    <n v="801"/>
    <s v="Havemore"/>
    <x v="109"/>
    <x v="0"/>
    <x v="0"/>
  </r>
  <r>
    <n v="308845"/>
    <s v="Aggarwal Sweets"/>
    <x v="109"/>
    <x v="1"/>
    <x v="0"/>
  </r>
  <r>
    <n v="306826"/>
    <s v="Om Sai Dosa Corner"/>
    <x v="109"/>
    <x v="1"/>
    <x v="0"/>
  </r>
  <r>
    <n v="18432030"/>
    <s v="Angelena Restaurant"/>
    <x v="109"/>
    <x v="1"/>
    <x v="0"/>
  </r>
  <r>
    <n v="18466825"/>
    <s v="Chennai Dosa Express"/>
    <x v="109"/>
    <x v="1"/>
    <x v="0"/>
  </r>
  <r>
    <n v="18491638"/>
    <s v="Chennai Dosa Xpress"/>
    <x v="109"/>
    <x v="1"/>
    <x v="0"/>
  </r>
  <r>
    <n v="18499474"/>
    <s v="Domino's Pizza"/>
    <x v="109"/>
    <x v="1"/>
    <x v="0"/>
  </r>
  <r>
    <n v="18440169"/>
    <s v="Foodizm"/>
    <x v="109"/>
    <x v="1"/>
    <x v="0"/>
  </r>
  <r>
    <n v="18393448"/>
    <s v="Healthy Nutrienty"/>
    <x v="109"/>
    <x v="1"/>
    <x v="0"/>
  </r>
  <r>
    <n v="18294222"/>
    <s v="Kalka Ji Rasoi"/>
    <x v="109"/>
    <x v="1"/>
    <x v="0"/>
  </r>
  <r>
    <n v="18232109"/>
    <s v="Kolkata Biriyani On Call"/>
    <x v="109"/>
    <x v="1"/>
    <x v="0"/>
  </r>
  <r>
    <n v="303468"/>
    <s v="Mahavir Sweets"/>
    <x v="109"/>
    <x v="1"/>
    <x v="0"/>
  </r>
  <r>
    <n v="18289272"/>
    <s v="Massi's Kitchen"/>
    <x v="109"/>
    <x v="1"/>
    <x v="0"/>
  </r>
  <r>
    <n v="18440436"/>
    <s v="New Shama Chicken Restaurant"/>
    <x v="109"/>
    <x v="1"/>
    <x v="0"/>
  </r>
  <r>
    <n v="18372299"/>
    <s v="Pizza King"/>
    <x v="109"/>
    <x v="1"/>
    <x v="0"/>
  </r>
  <r>
    <n v="18244429"/>
    <s v="Raj Shri"/>
    <x v="109"/>
    <x v="1"/>
    <x v="0"/>
  </r>
  <r>
    <n v="18449949"/>
    <s v="Roll Junction"/>
    <x v="109"/>
    <x v="1"/>
    <x v="0"/>
  </r>
  <r>
    <n v="311199"/>
    <s v="Sai Bhojanalay"/>
    <x v="109"/>
    <x v="1"/>
    <x v="0"/>
  </r>
  <r>
    <n v="300801"/>
    <s v="Shree Balaji Caterers"/>
    <x v="109"/>
    <x v="1"/>
    <x v="0"/>
  </r>
  <r>
    <n v="18293989"/>
    <s v="Smily Cakes"/>
    <x v="109"/>
    <x v="1"/>
    <x v="0"/>
  </r>
  <r>
    <n v="18440163"/>
    <s v="Zaika Restaurant"/>
    <x v="109"/>
    <x v="1"/>
    <x v="0"/>
  </r>
  <r>
    <n v="18303817"/>
    <s v="34, Chowringhee Lane"/>
    <x v="109"/>
    <x v="1"/>
    <x v="1"/>
  </r>
  <r>
    <n v="312913"/>
    <s v="A Pizza House"/>
    <x v="109"/>
    <x v="1"/>
    <x v="1"/>
  </r>
  <r>
    <n v="5645"/>
    <s v="Amrit Family Rasoi"/>
    <x v="109"/>
    <x v="1"/>
    <x v="0"/>
  </r>
  <r>
    <n v="312387"/>
    <s v="Bake Club"/>
    <x v="109"/>
    <x v="1"/>
    <x v="1"/>
  </r>
  <r>
    <n v="5594"/>
    <s v="Cafe Coffee Day"/>
    <x v="109"/>
    <x v="1"/>
    <x v="0"/>
  </r>
  <r>
    <n v="18175309"/>
    <s v="Cake O Frost"/>
    <x v="109"/>
    <x v="1"/>
    <x v="0"/>
  </r>
  <r>
    <n v="312990"/>
    <s v="Chawla Kitchen"/>
    <x v="109"/>
    <x v="1"/>
    <x v="1"/>
  </r>
  <r>
    <n v="18233577"/>
    <s v="Cherry Fresh"/>
    <x v="109"/>
    <x v="1"/>
    <x v="1"/>
  </r>
  <r>
    <n v="309836"/>
    <s v="Chocooze"/>
    <x v="109"/>
    <x v="1"/>
    <x v="0"/>
  </r>
  <r>
    <n v="7692"/>
    <s v="Chuk Chuk Mail"/>
    <x v="109"/>
    <x v="1"/>
    <x v="0"/>
  </r>
  <r>
    <n v="18224548"/>
    <s v="Da Pizza Bakers"/>
    <x v="109"/>
    <x v="1"/>
    <x v="1"/>
  </r>
  <r>
    <n v="213"/>
    <s v="Domino's Pizza"/>
    <x v="109"/>
    <x v="1"/>
    <x v="0"/>
  </r>
  <r>
    <n v="7488"/>
    <s v="Green Chick Chop"/>
    <x v="109"/>
    <x v="1"/>
    <x v="1"/>
  </r>
  <r>
    <n v="18356817"/>
    <s v="Grill Zone"/>
    <x v="109"/>
    <x v="1"/>
    <x v="1"/>
  </r>
  <r>
    <n v="1987"/>
    <s v="Grover Mithaivala"/>
    <x v="109"/>
    <x v="1"/>
    <x v="0"/>
  </r>
  <r>
    <n v="18241871"/>
    <s v="Hong Kong Express"/>
    <x v="109"/>
    <x v="1"/>
    <x v="1"/>
  </r>
  <r>
    <n v="300337"/>
    <s v="Hot Spot Roll Corner"/>
    <x v="109"/>
    <x v="1"/>
    <x v="0"/>
  </r>
  <r>
    <n v="18232113"/>
    <s v="Jaiveer Naan &amp; Chaap"/>
    <x v="109"/>
    <x v="1"/>
    <x v="1"/>
  </r>
  <r>
    <n v="303018"/>
    <s v="Jaiveer Naan &amp; Chaap"/>
    <x v="109"/>
    <x v="1"/>
    <x v="0"/>
  </r>
  <r>
    <n v="300318"/>
    <s v="Kabab Hut"/>
    <x v="109"/>
    <x v="1"/>
    <x v="1"/>
  </r>
  <r>
    <n v="18070479"/>
    <s v="Kabbaba"/>
    <x v="109"/>
    <x v="1"/>
    <x v="1"/>
  </r>
  <r>
    <n v="9956"/>
    <s v="McDonald's"/>
    <x v="109"/>
    <x v="1"/>
    <x v="1"/>
  </r>
  <r>
    <n v="5652"/>
    <s v="New Durga Corner"/>
    <x v="109"/>
    <x v="1"/>
    <x v="0"/>
  </r>
  <r>
    <n v="7330"/>
    <s v="New Durga Dosa Corner"/>
    <x v="109"/>
    <x v="1"/>
    <x v="1"/>
  </r>
  <r>
    <n v="4801"/>
    <s v="Pishori Chicken"/>
    <x v="109"/>
    <x v="1"/>
    <x v="0"/>
  </r>
  <r>
    <n v="9853"/>
    <s v="Pizza Break"/>
    <x v="109"/>
    <x v="1"/>
    <x v="1"/>
  </r>
  <r>
    <n v="308929"/>
    <s v="Pizza Hut Delivery"/>
    <x v="109"/>
    <x v="1"/>
    <x v="1"/>
  </r>
  <r>
    <n v="300344"/>
    <s v="PK Shoppe"/>
    <x v="109"/>
    <x v="1"/>
    <x v="0"/>
  </r>
  <r>
    <n v="18372287"/>
    <s v="Pudding &amp; Pie"/>
    <x v="109"/>
    <x v="1"/>
    <x v="0"/>
  </r>
  <r>
    <n v="18198449"/>
    <s v="Punjabi Angithi"/>
    <x v="109"/>
    <x v="1"/>
    <x v="0"/>
  </r>
  <r>
    <n v="300343"/>
    <s v="Punjabi Handi"/>
    <x v="109"/>
    <x v="1"/>
    <x v="1"/>
  </r>
  <r>
    <n v="300323"/>
    <s v="Quality Cake Shop"/>
    <x v="109"/>
    <x v="1"/>
    <x v="1"/>
  </r>
  <r>
    <n v="2366"/>
    <s v="Rahul's Rasoi"/>
    <x v="109"/>
    <x v="1"/>
    <x v="1"/>
  </r>
  <r>
    <n v="300334"/>
    <s v="RTW"/>
    <x v="109"/>
    <x v="1"/>
    <x v="0"/>
  </r>
  <r>
    <n v="300321"/>
    <s v="Sahib e Aalam"/>
    <x v="109"/>
    <x v="1"/>
    <x v="0"/>
  </r>
  <r>
    <n v="5655"/>
    <s v="Shree Durga Dosa"/>
    <x v="109"/>
    <x v="1"/>
    <x v="0"/>
  </r>
  <r>
    <n v="7274"/>
    <s v="Shree Durga Dosa"/>
    <x v="109"/>
    <x v="1"/>
    <x v="0"/>
  </r>
  <r>
    <n v="9670"/>
    <s v="Shree Rathnam"/>
    <x v="109"/>
    <x v="0"/>
    <x v="1"/>
  </r>
  <r>
    <n v="311957"/>
    <s v="Sunil Momos.Com"/>
    <x v="109"/>
    <x v="1"/>
    <x v="1"/>
  </r>
  <r>
    <n v="1990"/>
    <s v="Temptation Food"/>
    <x v="109"/>
    <x v="1"/>
    <x v="0"/>
  </r>
  <r>
    <n v="18279470"/>
    <s v="Wheelyz"/>
    <x v="109"/>
    <x v="1"/>
    <x v="0"/>
  </r>
  <r>
    <n v="307965"/>
    <s v="Ashok Meat Wala"/>
    <x v="109"/>
    <x v="1"/>
    <x v="0"/>
  </r>
  <r>
    <n v="18336183"/>
    <s v="Biryani Sons &amp; Co."/>
    <x v="109"/>
    <x v="1"/>
    <x v="1"/>
  </r>
  <r>
    <n v="18472416"/>
    <s v="Curry Tree"/>
    <x v="109"/>
    <x v="1"/>
    <x v="0"/>
  </r>
  <r>
    <n v="306636"/>
    <s v="Deli 63"/>
    <x v="109"/>
    <x v="1"/>
    <x v="1"/>
  </r>
  <r>
    <n v="300335"/>
    <s v="Friends Shawarma"/>
    <x v="109"/>
    <x v="1"/>
    <x v="0"/>
  </r>
  <r>
    <n v="311379"/>
    <s v="Ganesh Restaurant"/>
    <x v="109"/>
    <x v="1"/>
    <x v="1"/>
  </r>
  <r>
    <n v="18379474"/>
    <s v="Kake Da Hotel"/>
    <x v="109"/>
    <x v="1"/>
    <x v="1"/>
  </r>
  <r>
    <n v="309307"/>
    <s v="Nirmal Vada Pav"/>
    <x v="109"/>
    <x v="1"/>
    <x v="1"/>
  </r>
  <r>
    <n v="312425"/>
    <s v="Oasis Baklawa"/>
    <x v="109"/>
    <x v="1"/>
    <x v="1"/>
  </r>
  <r>
    <n v="7291"/>
    <s v="Puri Bakers"/>
    <x v="109"/>
    <x v="1"/>
    <x v="1"/>
  </r>
  <r>
    <n v="18163915"/>
    <s v="Wonder Taste of Spices"/>
    <x v="109"/>
    <x v="1"/>
    <x v="1"/>
  </r>
  <r>
    <n v="18233583"/>
    <s v="Biryaniwala"/>
    <x v="109"/>
    <x v="1"/>
    <x v="1"/>
  </r>
  <r>
    <n v="310630"/>
    <s v="Firangi N More"/>
    <x v="109"/>
    <x v="1"/>
    <x v="1"/>
  </r>
  <r>
    <n v="7271"/>
    <s v="Pakwan"/>
    <x v="109"/>
    <x v="1"/>
    <x v="1"/>
  </r>
  <r>
    <n v="18138442"/>
    <s v="Subway"/>
    <x v="109"/>
    <x v="1"/>
    <x v="1"/>
  </r>
  <r>
    <n v="308559"/>
    <s v="24x7"/>
    <x v="109"/>
    <x v="0"/>
    <x v="0"/>
  </r>
  <r>
    <n v="18358841"/>
    <s v="Cafe Cook"/>
    <x v="109"/>
    <x v="1"/>
    <x v="1"/>
  </r>
  <r>
    <n v="18397140"/>
    <s v="La-Nawaab"/>
    <x v="109"/>
    <x v="1"/>
    <x v="0"/>
  </r>
  <r>
    <n v="18168171"/>
    <s v="Roadside Cafe"/>
    <x v="109"/>
    <x v="1"/>
    <x v="1"/>
  </r>
  <r>
    <n v="18458961"/>
    <s v="Royal India Food Plaza"/>
    <x v="109"/>
    <x v="1"/>
    <x v="0"/>
  </r>
  <r>
    <n v="18208914"/>
    <s v="Sir John Bakery Cafe"/>
    <x v="109"/>
    <x v="1"/>
    <x v="1"/>
  </r>
  <r>
    <n v="18231410"/>
    <s v="Bikku Bakes"/>
    <x v="109"/>
    <x v="1"/>
    <x v="0"/>
  </r>
  <r>
    <n v="18037850"/>
    <s v="Giani"/>
    <x v="109"/>
    <x v="1"/>
    <x v="0"/>
  </r>
  <r>
    <n v="307501"/>
    <s v="Zune - Piccadily Hotel"/>
    <x v="109"/>
    <x v="0"/>
    <x v="0"/>
  </r>
  <r>
    <n v="3362"/>
    <s v="361 Restaurant &amp; Banquet"/>
    <x v="109"/>
    <x v="0"/>
    <x v="1"/>
  </r>
  <r>
    <n v="18424879"/>
    <s v="6 Pack Momos"/>
    <x v="109"/>
    <x v="1"/>
    <x v="0"/>
  </r>
  <r>
    <n v="18363074"/>
    <s v="Amritsari Kulcha"/>
    <x v="109"/>
    <x v="1"/>
    <x v="0"/>
  </r>
  <r>
    <n v="18386078"/>
    <s v="Bake Houz"/>
    <x v="109"/>
    <x v="1"/>
    <x v="1"/>
  </r>
  <r>
    <n v="313146"/>
    <s v="Ben's Foods"/>
    <x v="109"/>
    <x v="1"/>
    <x v="1"/>
  </r>
  <r>
    <n v="3967"/>
    <s v="Bobby Punjabi Rasoi"/>
    <x v="109"/>
    <x v="1"/>
    <x v="1"/>
  </r>
  <r>
    <n v="18378050"/>
    <s v="Bromfy Public House"/>
    <x v="109"/>
    <x v="1"/>
    <x v="0"/>
  </r>
  <r>
    <n v="309685"/>
    <s v="BTW"/>
    <x v="109"/>
    <x v="1"/>
    <x v="0"/>
  </r>
  <r>
    <n v="8940"/>
    <s v="Chacha Shankar"/>
    <x v="109"/>
    <x v="1"/>
    <x v="0"/>
  </r>
  <r>
    <n v="300672"/>
    <s v="Chaska"/>
    <x v="109"/>
    <x v="1"/>
    <x v="1"/>
  </r>
  <r>
    <n v="313355"/>
    <s v="Chatore.e.e"/>
    <x v="109"/>
    <x v="1"/>
    <x v="1"/>
  </r>
  <r>
    <n v="2958"/>
    <s v="Chawla's Tandoori Xpress"/>
    <x v="109"/>
    <x v="1"/>
    <x v="0"/>
  </r>
  <r>
    <n v="304093"/>
    <s v="Chawla's Tandoori Xpress"/>
    <x v="109"/>
    <x v="1"/>
    <x v="0"/>
  </r>
  <r>
    <n v="6453"/>
    <s v="Chinese Hut"/>
    <x v="109"/>
    <x v="1"/>
    <x v="1"/>
  </r>
  <r>
    <n v="18456456"/>
    <s v="Culinaria"/>
    <x v="109"/>
    <x v="0"/>
    <x v="0"/>
  </r>
  <r>
    <n v="18306511"/>
    <s v="Deli Cake Cafe"/>
    <x v="109"/>
    <x v="1"/>
    <x v="1"/>
  </r>
  <r>
    <n v="214"/>
    <s v="Domino's Pizza"/>
    <x v="109"/>
    <x v="1"/>
    <x v="0"/>
  </r>
  <r>
    <n v="3892"/>
    <s v="Domino's Pizza"/>
    <x v="109"/>
    <x v="1"/>
    <x v="0"/>
  </r>
  <r>
    <n v="300873"/>
    <s v="Dragon Hut"/>
    <x v="109"/>
    <x v="1"/>
    <x v="1"/>
  </r>
  <r>
    <n v="307419"/>
    <s v="Frontier Restaurant"/>
    <x v="109"/>
    <x v="1"/>
    <x v="0"/>
  </r>
  <r>
    <n v="5862"/>
    <s v="Giani's"/>
    <x v="109"/>
    <x v="1"/>
    <x v="1"/>
  </r>
  <r>
    <n v="18477957"/>
    <s v="Giani"/>
    <x v="109"/>
    <x v="1"/>
    <x v="0"/>
  </r>
  <r>
    <n v="18398575"/>
    <s v="Grand Bikaner"/>
    <x v="109"/>
    <x v="1"/>
    <x v="1"/>
  </r>
  <r>
    <n v="1123"/>
    <s v="Hill Chillz 26"/>
    <x v="109"/>
    <x v="1"/>
    <x v="0"/>
  </r>
  <r>
    <n v="313443"/>
    <s v="K's Town"/>
    <x v="109"/>
    <x v="1"/>
    <x v="1"/>
  </r>
  <r>
    <n v="306816"/>
    <s v="Laxmi Ice Cream Parlour"/>
    <x v="109"/>
    <x v="1"/>
    <x v="0"/>
  </r>
  <r>
    <n v="312471"/>
    <s v="Make My Day"/>
    <x v="109"/>
    <x v="1"/>
    <x v="1"/>
  </r>
  <r>
    <n v="194"/>
    <s v="McDonald's"/>
    <x v="109"/>
    <x v="1"/>
    <x v="1"/>
  </r>
  <r>
    <n v="1959"/>
    <s v="Mikky Peshawari"/>
    <x v="109"/>
    <x v="1"/>
    <x v="1"/>
  </r>
  <r>
    <n v="17977763"/>
    <s v="Moroca"/>
    <x v="109"/>
    <x v="1"/>
    <x v="1"/>
  </r>
  <r>
    <n v="8941"/>
    <s v="New Punjabi Dhaba and Caterers"/>
    <x v="109"/>
    <x v="1"/>
    <x v="0"/>
  </r>
  <r>
    <n v="308607"/>
    <s v="Pandey Chinese Hut"/>
    <x v="109"/>
    <x v="1"/>
    <x v="1"/>
  </r>
  <r>
    <n v="313442"/>
    <s v="Pandey Chinese Hut"/>
    <x v="109"/>
    <x v="1"/>
    <x v="1"/>
  </r>
  <r>
    <n v="18358201"/>
    <s v="Peppers &amp; Pipes"/>
    <x v="109"/>
    <x v="1"/>
    <x v="1"/>
  </r>
  <r>
    <n v="5392"/>
    <s v="Punjabi Zaika"/>
    <x v="109"/>
    <x v="1"/>
    <x v="0"/>
  </r>
  <r>
    <n v="312334"/>
    <s v="Punjabi's Eating Hub"/>
    <x v="109"/>
    <x v="1"/>
    <x v="1"/>
  </r>
  <r>
    <n v="18396440"/>
    <s v="Punjabian Di Shaan"/>
    <x v="109"/>
    <x v="1"/>
    <x v="1"/>
  </r>
  <r>
    <n v="3966"/>
    <s v="Puran Chand"/>
    <x v="109"/>
    <x v="1"/>
    <x v="1"/>
  </r>
  <r>
    <n v="304389"/>
    <s v="Ram Chinese Food"/>
    <x v="109"/>
    <x v="1"/>
    <x v="0"/>
  </r>
  <r>
    <n v="18175260"/>
    <s v="Rooftop"/>
    <x v="109"/>
    <x v="1"/>
    <x v="1"/>
  </r>
  <r>
    <n v="18057827"/>
    <s v="Ruchi's Food Junction"/>
    <x v="109"/>
    <x v="1"/>
    <x v="1"/>
  </r>
  <r>
    <n v="8961"/>
    <s v="Sahni Veg &amp; Non Veg"/>
    <x v="109"/>
    <x v="1"/>
    <x v="0"/>
  </r>
  <r>
    <n v="312327"/>
    <s v="Shiv Chinese Chat Bhandar"/>
    <x v="109"/>
    <x v="1"/>
    <x v="0"/>
  </r>
  <r>
    <n v="306809"/>
    <s v="Shutup 'N' Eat"/>
    <x v="109"/>
    <x v="1"/>
    <x v="1"/>
  </r>
  <r>
    <n v="9792"/>
    <s v="Sindhi Chicken Corner"/>
    <x v="109"/>
    <x v="1"/>
    <x v="1"/>
  </r>
  <r>
    <n v="18218787"/>
    <s v="Smokshh The Lounge"/>
    <x v="109"/>
    <x v="1"/>
    <x v="0"/>
  </r>
  <r>
    <n v="311512"/>
    <s v="Subway"/>
    <x v="109"/>
    <x v="1"/>
    <x v="1"/>
  </r>
  <r>
    <n v="18421020"/>
    <s v="The Blessing Bliss"/>
    <x v="109"/>
    <x v="0"/>
    <x v="0"/>
  </r>
  <r>
    <n v="308364"/>
    <s v="The Butter Cup"/>
    <x v="109"/>
    <x v="1"/>
    <x v="0"/>
  </r>
  <r>
    <n v="307276"/>
    <s v="The Cake Bucks"/>
    <x v="109"/>
    <x v="1"/>
    <x v="1"/>
  </r>
  <r>
    <n v="18350101"/>
    <s v="The Taste of Delhi"/>
    <x v="109"/>
    <x v="1"/>
    <x v="1"/>
  </r>
  <r>
    <n v="18361220"/>
    <s v="The Taste"/>
    <x v="109"/>
    <x v="1"/>
    <x v="0"/>
  </r>
  <r>
    <n v="311576"/>
    <s v="VadaPav 'n' Frankie"/>
    <x v="109"/>
    <x v="1"/>
    <x v="0"/>
  </r>
  <r>
    <n v="300836"/>
    <s v="Vaishnav Chat &amp; Caterers"/>
    <x v="109"/>
    <x v="1"/>
    <x v="0"/>
  </r>
  <r>
    <n v="18265418"/>
    <s v="Yellowtail"/>
    <x v="109"/>
    <x v="1"/>
    <x v="1"/>
  </r>
  <r>
    <n v="18017253"/>
    <s v="Baker's Stop"/>
    <x v="109"/>
    <x v="1"/>
    <x v="0"/>
  </r>
  <r>
    <n v="300872"/>
    <s v="Bansal Sweets"/>
    <x v="109"/>
    <x v="1"/>
    <x v="0"/>
  </r>
  <r>
    <n v="3333"/>
    <s v="Bharat Sweets"/>
    <x v="109"/>
    <x v="1"/>
    <x v="0"/>
  </r>
  <r>
    <n v="6451"/>
    <s v="Dosa Corner"/>
    <x v="109"/>
    <x v="1"/>
    <x v="0"/>
  </r>
  <r>
    <n v="6454"/>
    <s v="Green Chick Chop"/>
    <x v="109"/>
    <x v="1"/>
    <x v="0"/>
  </r>
  <r>
    <n v="18476960"/>
    <s v="Greenvich"/>
    <x v="109"/>
    <x v="1"/>
    <x v="0"/>
  </r>
  <r>
    <n v="18398592"/>
    <s v="Hamburg To Hyderabad"/>
    <x v="109"/>
    <x v="1"/>
    <x v="1"/>
  </r>
  <r>
    <n v="18265676"/>
    <s v="I Food You"/>
    <x v="109"/>
    <x v="1"/>
    <x v="1"/>
  </r>
  <r>
    <n v="3080"/>
    <s v="Kay's Chicken Corner"/>
    <x v="109"/>
    <x v="1"/>
    <x v="0"/>
  </r>
  <r>
    <n v="313173"/>
    <s v="Lanche"/>
    <x v="109"/>
    <x v="1"/>
    <x v="0"/>
  </r>
  <r>
    <n v="18476896"/>
    <s v="Marshmallow Cakes &amp; More"/>
    <x v="109"/>
    <x v="1"/>
    <x v="0"/>
  </r>
  <r>
    <n v="306011"/>
    <s v="Om Corner"/>
    <x v="109"/>
    <x v="1"/>
    <x v="0"/>
  </r>
  <r>
    <n v="4683"/>
    <s v="Peshawari"/>
    <x v="109"/>
    <x v="1"/>
    <x v="0"/>
  </r>
  <r>
    <n v="18222572"/>
    <s v="Puri Bakers"/>
    <x v="109"/>
    <x v="1"/>
    <x v="1"/>
  </r>
  <r>
    <n v="18464054"/>
    <s v="Republic Of Food Lovers"/>
    <x v="109"/>
    <x v="1"/>
    <x v="0"/>
  </r>
  <r>
    <n v="8964"/>
    <s v="Sharma Bakers"/>
    <x v="109"/>
    <x v="1"/>
    <x v="1"/>
  </r>
  <r>
    <n v="18322667"/>
    <s v="Street Hawkers"/>
    <x v="109"/>
    <x v="1"/>
    <x v="1"/>
  </r>
  <r>
    <n v="311209"/>
    <s v="The Midnight Heroes"/>
    <x v="109"/>
    <x v="1"/>
    <x v="1"/>
  </r>
  <r>
    <n v="6449"/>
    <s v="Tilak Munjal-R Panchkuian Samose Wale"/>
    <x v="109"/>
    <x v="1"/>
    <x v="1"/>
  </r>
  <r>
    <n v="18363081"/>
    <s v="3x Cafe"/>
    <x v="109"/>
    <x v="1"/>
    <x v="0"/>
  </r>
  <r>
    <n v="18451571"/>
    <s v="Amritsari Naan"/>
    <x v="109"/>
    <x v="1"/>
    <x v="0"/>
  </r>
  <r>
    <n v="18359282"/>
    <s v="Chinese Tadka"/>
    <x v="109"/>
    <x v="1"/>
    <x v="0"/>
  </r>
  <r>
    <n v="18361222"/>
    <s v="Dinesh Meat Wala"/>
    <x v="109"/>
    <x v="1"/>
    <x v="0"/>
  </r>
  <r>
    <n v="18358182"/>
    <s v="Jeet Pizza"/>
    <x v="109"/>
    <x v="1"/>
    <x v="1"/>
  </r>
  <r>
    <n v="18361223"/>
    <s v="New South Indian &amp; Chinese Foods"/>
    <x v="109"/>
    <x v="1"/>
    <x v="0"/>
  </r>
  <r>
    <n v="18451573"/>
    <s v="Niti Shake &amp; Ice Cream Hub"/>
    <x v="109"/>
    <x v="1"/>
    <x v="0"/>
  </r>
  <r>
    <n v="18396396"/>
    <s v="Yumbuns"/>
    <x v="109"/>
    <x v="1"/>
    <x v="0"/>
  </r>
  <r>
    <n v="312763"/>
    <s v="Giri Momos Centre &amp; Chinese Fast Food"/>
    <x v="109"/>
    <x v="1"/>
    <x v="1"/>
  </r>
  <r>
    <n v="307444"/>
    <s v="Laalwala's"/>
    <x v="109"/>
    <x v="1"/>
    <x v="1"/>
  </r>
  <r>
    <n v="305398"/>
    <s v="Sagar Ratna"/>
    <x v="109"/>
    <x v="1"/>
    <x v="1"/>
  </r>
  <r>
    <n v="302815"/>
    <s v="Babu Shahi Bawarchi"/>
    <x v="109"/>
    <x v="1"/>
    <x v="0"/>
  </r>
  <r>
    <n v="305525"/>
    <s v="Cafe Lota"/>
    <x v="109"/>
    <x v="1"/>
    <x v="0"/>
  </r>
  <r>
    <n v="313481"/>
    <s v="Bombay's Royal China"/>
    <x v="109"/>
    <x v="1"/>
    <x v="0"/>
  </r>
  <r>
    <n v="18359287"/>
    <s v="Chin China"/>
    <x v="109"/>
    <x v="1"/>
    <x v="0"/>
  </r>
  <r>
    <n v="18199151"/>
    <s v="Cholkat"/>
    <x v="109"/>
    <x v="1"/>
    <x v="0"/>
  </r>
  <r>
    <n v="311162"/>
    <s v="Deluxe Butter Omlette"/>
    <x v="109"/>
    <x v="1"/>
    <x v="0"/>
  </r>
  <r>
    <n v="18204823"/>
    <s v="Giani's"/>
    <x v="109"/>
    <x v="1"/>
    <x v="0"/>
  </r>
  <r>
    <n v="302465"/>
    <s v="Kanha Sweets"/>
    <x v="109"/>
    <x v="1"/>
    <x v="0"/>
  </r>
  <r>
    <n v="18359296"/>
    <s v="Liquid"/>
    <x v="109"/>
    <x v="0"/>
    <x v="0"/>
  </r>
  <r>
    <n v="300925"/>
    <s v="Papa Chinese Veg Food"/>
    <x v="109"/>
    <x v="1"/>
    <x v="0"/>
  </r>
  <r>
    <n v="307026"/>
    <s v="Punjab To China"/>
    <x v="109"/>
    <x v="1"/>
    <x v="0"/>
  </r>
  <r>
    <n v="18352220"/>
    <s v="Chocolacious by WedCraft"/>
    <x v="109"/>
    <x v="1"/>
    <x v="0"/>
  </r>
  <r>
    <n v="18359300"/>
    <s v="Frontier"/>
    <x v="109"/>
    <x v="1"/>
    <x v="0"/>
  </r>
  <r>
    <n v="18445759"/>
    <s v="Gopal Ji Rasoi Wala"/>
    <x v="109"/>
    <x v="1"/>
    <x v="0"/>
  </r>
  <r>
    <n v="18435210"/>
    <s v="Kanuchawala"/>
    <x v="109"/>
    <x v="1"/>
    <x v="0"/>
  </r>
  <r>
    <n v="18430914"/>
    <s v="Keventers"/>
    <x v="109"/>
    <x v="1"/>
    <x v="0"/>
  </r>
  <r>
    <n v="18216703"/>
    <s v="Muncheezz"/>
    <x v="109"/>
    <x v="1"/>
    <x v="0"/>
  </r>
  <r>
    <n v="18359285"/>
    <s v="Shaketastic"/>
    <x v="109"/>
    <x v="1"/>
    <x v="0"/>
  </r>
  <r>
    <n v="18359289"/>
    <s v="Sree Krishna Udupi"/>
    <x v="109"/>
    <x v="1"/>
    <x v="0"/>
  </r>
  <r>
    <n v="18057816"/>
    <s v="Asia 21"/>
    <x v="109"/>
    <x v="0"/>
    <x v="1"/>
  </r>
  <r>
    <n v="18303432"/>
    <s v="Barkat"/>
    <x v="109"/>
    <x v="0"/>
    <x v="1"/>
  </r>
  <r>
    <n v="3790"/>
    <s v="Bikanervala"/>
    <x v="109"/>
    <x v="1"/>
    <x v="0"/>
  </r>
  <r>
    <n v="2509"/>
    <s v="Chawla's"/>
    <x v="109"/>
    <x v="1"/>
    <x v="0"/>
  </r>
  <r>
    <n v="18238913"/>
    <s v="Cilantro Woodapple"/>
    <x v="109"/>
    <x v="0"/>
    <x v="0"/>
  </r>
  <r>
    <n v="215"/>
    <s v="Domino's Pizza"/>
    <x v="109"/>
    <x v="1"/>
    <x v="0"/>
  </r>
  <r>
    <n v="3793"/>
    <s v="Giani's"/>
    <x v="109"/>
    <x v="1"/>
    <x v="1"/>
  </r>
  <r>
    <n v="18244250"/>
    <s v="Gopala"/>
    <x v="109"/>
    <x v="1"/>
    <x v="0"/>
  </r>
  <r>
    <n v="18372294"/>
    <s v="Green Chick Chop"/>
    <x v="109"/>
    <x v="1"/>
    <x v="0"/>
  </r>
  <r>
    <n v="6261"/>
    <s v="Gupta Chat Corner"/>
    <x v="109"/>
    <x v="1"/>
    <x v="0"/>
  </r>
  <r>
    <n v="18376484"/>
    <s v="Kake Da Hotel"/>
    <x v="109"/>
    <x v="1"/>
    <x v="1"/>
  </r>
  <r>
    <n v="468"/>
    <s v="Karim's"/>
    <x v="109"/>
    <x v="1"/>
    <x v="1"/>
  </r>
  <r>
    <n v="8276"/>
    <s v="Katyal Pure Vegetarian"/>
    <x v="109"/>
    <x v="1"/>
    <x v="0"/>
  </r>
  <r>
    <n v="6120"/>
    <s v="Kunal Dhaba"/>
    <x v="109"/>
    <x v="1"/>
    <x v="0"/>
  </r>
  <r>
    <n v="18252395"/>
    <s v="Midnight Hunger"/>
    <x v="109"/>
    <x v="1"/>
    <x v="0"/>
  </r>
  <r>
    <n v="18180073"/>
    <s v="Moon Bite"/>
    <x v="109"/>
    <x v="1"/>
    <x v="1"/>
  </r>
  <r>
    <n v="18441678"/>
    <s v="Nirula's Ice Cream"/>
    <x v="109"/>
    <x v="1"/>
    <x v="0"/>
  </r>
  <r>
    <n v="18400762"/>
    <s v="Pash!"/>
    <x v="109"/>
    <x v="1"/>
    <x v="0"/>
  </r>
  <r>
    <n v="306492"/>
    <s v="Rashi's De La Creme"/>
    <x v="109"/>
    <x v="1"/>
    <x v="0"/>
  </r>
  <r>
    <n v="8488"/>
    <s v="Rupa Dairy"/>
    <x v="109"/>
    <x v="1"/>
    <x v="0"/>
  </r>
  <r>
    <n v="310536"/>
    <s v="Sandy's Punjabi Rasoi"/>
    <x v="109"/>
    <x v="1"/>
    <x v="0"/>
  </r>
  <r>
    <n v="308360"/>
    <s v="Shree Rathnam"/>
    <x v="109"/>
    <x v="0"/>
    <x v="1"/>
  </r>
  <r>
    <n v="18017248"/>
    <s v="Tandoori Planet"/>
    <x v="109"/>
    <x v="1"/>
    <x v="0"/>
  </r>
  <r>
    <n v="312855"/>
    <s v="Tandoori Tadka"/>
    <x v="109"/>
    <x v="1"/>
    <x v="1"/>
  </r>
  <r>
    <n v="18463971"/>
    <s v="Urban Owl"/>
    <x v="109"/>
    <x v="1"/>
    <x v="0"/>
  </r>
  <r>
    <n v="8600"/>
    <s v="4th Street Cafe"/>
    <x v="109"/>
    <x v="1"/>
    <x v="1"/>
  </r>
  <r>
    <n v="18380143"/>
    <s v="Late Lateefe"/>
    <x v="109"/>
    <x v="1"/>
    <x v="1"/>
  </r>
  <r>
    <n v="18254520"/>
    <s v="Mr. Brown"/>
    <x v="109"/>
    <x v="1"/>
    <x v="1"/>
  </r>
  <r>
    <n v="18222554"/>
    <s v="The Riding Guns Cafe"/>
    <x v="109"/>
    <x v="1"/>
    <x v="0"/>
  </r>
  <r>
    <n v="18462589"/>
    <s v="Baskin Robbins"/>
    <x v="109"/>
    <x v="1"/>
    <x v="1"/>
  </r>
  <r>
    <n v="18336474"/>
    <s v="Chai Garam"/>
    <x v="109"/>
    <x v="1"/>
    <x v="0"/>
  </r>
  <r>
    <n v="18336477"/>
    <s v="Chilli Tadka"/>
    <x v="109"/>
    <x v="1"/>
    <x v="0"/>
  </r>
  <r>
    <n v="18382047"/>
    <s v="Colours of Biryani"/>
    <x v="109"/>
    <x v="1"/>
    <x v="0"/>
  </r>
  <r>
    <n v="18441566"/>
    <s v="Fc Katyal"/>
    <x v="109"/>
    <x v="1"/>
    <x v="0"/>
  </r>
  <r>
    <n v="18441669"/>
    <s v="Food State"/>
    <x v="109"/>
    <x v="1"/>
    <x v="0"/>
  </r>
  <r>
    <n v="18396358"/>
    <s v="Giani"/>
    <x v="109"/>
    <x v="1"/>
    <x v="0"/>
  </r>
  <r>
    <n v="6248"/>
    <s v="Gupta Eating Corner"/>
    <x v="109"/>
    <x v="1"/>
    <x v="0"/>
  </r>
  <r>
    <n v="308832"/>
    <s v="Hot 'N' Cool"/>
    <x v="109"/>
    <x v="1"/>
    <x v="0"/>
  </r>
  <r>
    <n v="18421030"/>
    <s v="Hot Joint Fast Food"/>
    <x v="109"/>
    <x v="1"/>
    <x v="0"/>
  </r>
  <r>
    <n v="18378016"/>
    <s v="Murliwala Bakers"/>
    <x v="109"/>
    <x v="1"/>
    <x v="0"/>
  </r>
  <r>
    <n v="310889"/>
    <s v="New Garden Hut"/>
    <x v="109"/>
    <x v="1"/>
    <x v="0"/>
  </r>
  <r>
    <n v="308837"/>
    <s v="Perfect Party Chef"/>
    <x v="109"/>
    <x v="1"/>
    <x v="0"/>
  </r>
  <r>
    <n v="18441685"/>
    <s v="R.S. Chinese Food"/>
    <x v="109"/>
    <x v="1"/>
    <x v="0"/>
  </r>
  <r>
    <n v="6249"/>
    <s v="Rama Fast Food"/>
    <x v="109"/>
    <x v="1"/>
    <x v="0"/>
  </r>
  <r>
    <n v="312860"/>
    <s v="Shanghai Chinese Food"/>
    <x v="109"/>
    <x v="1"/>
    <x v="0"/>
  </r>
  <r>
    <n v="18378023"/>
    <s v="Teens Cafe Fast Food"/>
    <x v="109"/>
    <x v="1"/>
    <x v="0"/>
  </r>
  <r>
    <n v="18107855"/>
    <s v="The Tandoor Hut"/>
    <x v="109"/>
    <x v="1"/>
    <x v="0"/>
  </r>
  <r>
    <n v="18396955"/>
    <s v="The Taste of Tandoor"/>
    <x v="109"/>
    <x v="1"/>
    <x v="0"/>
  </r>
  <r>
    <n v="310896"/>
    <s v="The Chinese Hut"/>
    <x v="109"/>
    <x v="1"/>
    <x v="1"/>
  </r>
  <r>
    <n v="5446"/>
    <s v="Linx - Premier Inn"/>
    <x v="109"/>
    <x v="0"/>
    <x v="0"/>
  </r>
  <r>
    <n v="5448"/>
    <s v="The 87 - Premier Inn"/>
    <x v="109"/>
    <x v="0"/>
    <x v="0"/>
  </r>
  <r>
    <n v="18408062"/>
    <s v="Stallion - Pride Plaza Hotel"/>
    <x v="109"/>
    <x v="0"/>
    <x v="0"/>
  </r>
  <r>
    <n v="18415386"/>
    <s v="Aqua Grill - Pride Plaza Hotel"/>
    <x v="109"/>
    <x v="1"/>
    <x v="0"/>
  </r>
  <r>
    <n v="18397621"/>
    <s v="Mr. Confectioner - Pride Plaza Hotel"/>
    <x v="109"/>
    <x v="1"/>
    <x v="0"/>
  </r>
  <r>
    <n v="18369301"/>
    <s v="Aditya's Kulcha Express"/>
    <x v="109"/>
    <x v="1"/>
    <x v="1"/>
  </r>
  <r>
    <n v="309383"/>
    <s v="Allterian By Chanson"/>
    <x v="109"/>
    <x v="0"/>
    <x v="0"/>
  </r>
  <r>
    <n v="310801"/>
    <s v="Amuse Lounge"/>
    <x v="109"/>
    <x v="0"/>
    <x v="0"/>
  </r>
  <r>
    <n v="495"/>
    <s v="Bikanervala"/>
    <x v="109"/>
    <x v="1"/>
    <x v="1"/>
  </r>
  <r>
    <n v="18241532"/>
    <s v="Cakes Dot Com"/>
    <x v="109"/>
    <x v="1"/>
    <x v="1"/>
  </r>
  <r>
    <n v="18445783"/>
    <s v="Chez Papillons by Bonjour Chocolates"/>
    <x v="109"/>
    <x v="1"/>
    <x v="1"/>
  </r>
  <r>
    <n v="18352179"/>
    <s v="Chicago Pizza"/>
    <x v="109"/>
    <x v="1"/>
    <x v="1"/>
  </r>
  <r>
    <n v="309309"/>
    <s v="Choco Doux"/>
    <x v="109"/>
    <x v="1"/>
    <x v="0"/>
  </r>
  <r>
    <n v="8272"/>
    <s v="Cocoberry"/>
    <x v="109"/>
    <x v="1"/>
    <x v="1"/>
  </r>
  <r>
    <n v="1998"/>
    <s v="Curries N More"/>
    <x v="109"/>
    <x v="1"/>
    <x v="1"/>
  </r>
  <r>
    <n v="1120"/>
    <s v="Dili's Chawla Chik Inn"/>
    <x v="109"/>
    <x v="1"/>
    <x v="0"/>
  </r>
  <r>
    <n v="18369772"/>
    <s v="Dimsum Vs Sushi"/>
    <x v="109"/>
    <x v="1"/>
    <x v="1"/>
  </r>
  <r>
    <n v="216"/>
    <s v="Domino's Pizza"/>
    <x v="109"/>
    <x v="1"/>
    <x v="0"/>
  </r>
  <r>
    <n v="303051"/>
    <s v="Everest Momos &amp; Chinese Fast Food"/>
    <x v="109"/>
    <x v="1"/>
    <x v="0"/>
  </r>
  <r>
    <n v="6905"/>
    <s v="Food Plaza"/>
    <x v="109"/>
    <x v="1"/>
    <x v="0"/>
  </r>
  <r>
    <n v="307551"/>
    <s v="Giani"/>
    <x v="109"/>
    <x v="1"/>
    <x v="1"/>
  </r>
  <r>
    <n v="306267"/>
    <s v="Grillz &amp; Gravy"/>
    <x v="109"/>
    <x v="1"/>
    <x v="1"/>
  </r>
  <r>
    <n v="306170"/>
    <s v="Kabab"/>
    <x v="109"/>
    <x v="1"/>
    <x v="1"/>
  </r>
  <r>
    <n v="3972"/>
    <s v="Khalsa"/>
    <x v="109"/>
    <x v="1"/>
    <x v="1"/>
  </r>
  <r>
    <n v="2951"/>
    <s v="Kumar Pastry Shop"/>
    <x v="109"/>
    <x v="1"/>
    <x v="0"/>
  </r>
  <r>
    <n v="308242"/>
    <s v="Little Chef"/>
    <x v="109"/>
    <x v="1"/>
    <x v="1"/>
  </r>
  <r>
    <n v="18153553"/>
    <s v="Mafia 2.0"/>
    <x v="109"/>
    <x v="0"/>
    <x v="1"/>
  </r>
  <r>
    <n v="311025"/>
    <s v="Makhni's"/>
    <x v="109"/>
    <x v="1"/>
    <x v="0"/>
  </r>
  <r>
    <n v="309578"/>
    <s v="Moksha"/>
    <x v="109"/>
    <x v="1"/>
    <x v="0"/>
  </r>
  <r>
    <n v="476"/>
    <s v="Moti Mahal Delux"/>
    <x v="109"/>
    <x v="0"/>
    <x v="1"/>
  </r>
  <r>
    <n v="310359"/>
    <s v="Pudding &amp; Pie"/>
    <x v="109"/>
    <x v="1"/>
    <x v="0"/>
  </r>
  <r>
    <n v="1308"/>
    <s v="Republic of Chicken"/>
    <x v="109"/>
    <x v="1"/>
    <x v="0"/>
  </r>
  <r>
    <n v="301657"/>
    <s v="Shree Rathnam"/>
    <x v="109"/>
    <x v="0"/>
    <x v="1"/>
  </r>
  <r>
    <n v="309188"/>
    <s v="Soo Yung by the backyard"/>
    <x v="109"/>
    <x v="0"/>
    <x v="1"/>
  </r>
  <r>
    <n v="8801"/>
    <s v="Subway"/>
    <x v="109"/>
    <x v="1"/>
    <x v="1"/>
  </r>
  <r>
    <n v="1986"/>
    <s v="The Cake Shop"/>
    <x v="109"/>
    <x v="1"/>
    <x v="0"/>
  </r>
  <r>
    <n v="304212"/>
    <s v="The Night Shift"/>
    <x v="109"/>
    <x v="1"/>
    <x v="1"/>
  </r>
  <r>
    <n v="18288046"/>
    <s v="The Night Walkers"/>
    <x v="109"/>
    <x v="1"/>
    <x v="0"/>
  </r>
  <r>
    <n v="18082238"/>
    <s v="The Submarine Lounge"/>
    <x v="109"/>
    <x v="0"/>
    <x v="1"/>
  </r>
  <r>
    <n v="18228854"/>
    <s v="Tikka Junction"/>
    <x v="109"/>
    <x v="1"/>
    <x v="1"/>
  </r>
  <r>
    <n v="303105"/>
    <s v="Twenty Four Seven"/>
    <x v="109"/>
    <x v="1"/>
    <x v="0"/>
  </r>
  <r>
    <n v="308067"/>
    <s v="WTF - Wraps Toast Fries"/>
    <x v="109"/>
    <x v="1"/>
    <x v="0"/>
  </r>
  <r>
    <n v="18420452"/>
    <s v="Food Scouts"/>
    <x v="109"/>
    <x v="1"/>
    <x v="1"/>
  </r>
  <r>
    <n v="1054"/>
    <s v="Alkakori"/>
    <x v="109"/>
    <x v="1"/>
    <x v="1"/>
  </r>
  <r>
    <n v="312634"/>
    <s v="Arabian Delites"/>
    <x v="109"/>
    <x v="1"/>
    <x v="1"/>
  </r>
  <r>
    <n v="3516"/>
    <s v="Blue Water Grille"/>
    <x v="109"/>
    <x v="1"/>
    <x v="1"/>
  </r>
  <r>
    <n v="5595"/>
    <s v="Cafe Coffee Day"/>
    <x v="109"/>
    <x v="1"/>
    <x v="0"/>
  </r>
  <r>
    <n v="18232108"/>
    <s v="Dí_ner Grill"/>
    <x v="109"/>
    <x v="1"/>
    <x v="1"/>
  </r>
  <r>
    <n v="18358681"/>
    <s v="Drinks At Stake - Bar Exchange"/>
    <x v="109"/>
    <x v="0"/>
    <x v="0"/>
  </r>
  <r>
    <n v="18418237"/>
    <s v="Ghungroo Club &amp; Bar - By Gautam Gambhir"/>
    <x v="109"/>
    <x v="0"/>
    <x v="0"/>
  </r>
  <r>
    <n v="9230"/>
    <s v="Gupta Chat Corner"/>
    <x v="109"/>
    <x v="1"/>
    <x v="0"/>
  </r>
  <r>
    <n v="6901"/>
    <s v="Gupta Sweets &amp; Namkeen"/>
    <x v="109"/>
    <x v="1"/>
    <x v="0"/>
  </r>
  <r>
    <n v="18403003"/>
    <s v="hug!"/>
    <x v="109"/>
    <x v="1"/>
    <x v="1"/>
  </r>
  <r>
    <n v="311421"/>
    <s v="Lucky's Bakery and Patisserie"/>
    <x v="109"/>
    <x v="1"/>
    <x v="1"/>
  </r>
  <r>
    <n v="176"/>
    <s v="McDonald's"/>
    <x v="109"/>
    <x v="1"/>
    <x v="1"/>
  </r>
  <r>
    <n v="1992"/>
    <s v="Mughal Darbar"/>
    <x v="109"/>
    <x v="1"/>
    <x v="1"/>
  </r>
  <r>
    <n v="18287382"/>
    <s v="Nutritious Nation"/>
    <x v="109"/>
    <x v="0"/>
    <x v="1"/>
  </r>
  <r>
    <n v="18294251"/>
    <s v="Paapi Paet"/>
    <x v="109"/>
    <x v="1"/>
    <x v="1"/>
  </r>
  <r>
    <n v="18291260"/>
    <s v="The Derby Cookhouse"/>
    <x v="109"/>
    <x v="0"/>
    <x v="1"/>
  </r>
  <r>
    <n v="311836"/>
    <s v="The Midnight Heroes"/>
    <x v="109"/>
    <x v="1"/>
    <x v="1"/>
  </r>
  <r>
    <n v="18198459"/>
    <s v="World Art Dining - Brew House"/>
    <x v="109"/>
    <x v="0"/>
    <x v="0"/>
  </r>
  <r>
    <n v="18224547"/>
    <s v="Yo! China"/>
    <x v="109"/>
    <x v="0"/>
    <x v="1"/>
  </r>
  <r>
    <n v="307911"/>
    <s v="Bake Me A Cake"/>
    <x v="109"/>
    <x v="1"/>
    <x v="0"/>
  </r>
  <r>
    <n v="18287876"/>
    <s v="Bakerz Lodge"/>
    <x v="109"/>
    <x v="1"/>
    <x v="1"/>
  </r>
  <r>
    <n v="18375379"/>
    <s v="Hawalat Lounge &amp; Bar"/>
    <x v="109"/>
    <x v="0"/>
    <x v="0"/>
  </r>
  <r>
    <n v="7167"/>
    <s v="Al Bake"/>
    <x v="109"/>
    <x v="1"/>
    <x v="0"/>
  </r>
  <r>
    <n v="219"/>
    <s v="Domino's Pizza"/>
    <x v="109"/>
    <x v="1"/>
    <x v="0"/>
  </r>
  <r>
    <n v="572"/>
    <s v="Madhuban"/>
    <x v="109"/>
    <x v="0"/>
    <x v="0"/>
  </r>
  <r>
    <n v="302381"/>
    <s v="Pind Balluchi"/>
    <x v="109"/>
    <x v="0"/>
    <x v="0"/>
  </r>
  <r>
    <n v="309232"/>
    <s v="Subway"/>
    <x v="109"/>
    <x v="1"/>
    <x v="1"/>
  </r>
  <r>
    <n v="18303828"/>
    <s v="Burger King"/>
    <x v="109"/>
    <x v="1"/>
    <x v="1"/>
  </r>
  <r>
    <n v="2222"/>
    <s v="Lebanese Point"/>
    <x v="109"/>
    <x v="1"/>
    <x v="0"/>
  </r>
  <r>
    <n v="175"/>
    <s v="McDonald's"/>
    <x v="109"/>
    <x v="1"/>
    <x v="1"/>
  </r>
  <r>
    <n v="18400733"/>
    <s v="Nukkadwala"/>
    <x v="109"/>
    <x v="1"/>
    <x v="1"/>
  </r>
  <r>
    <n v="18303724"/>
    <s v="The Bunk House"/>
    <x v="109"/>
    <x v="0"/>
    <x v="0"/>
  </r>
  <r>
    <n v="731"/>
    <s v="The Kathis"/>
    <x v="109"/>
    <x v="1"/>
    <x v="1"/>
  </r>
  <r>
    <n v="18219522"/>
    <s v="Locale"/>
    <x v="109"/>
    <x v="0"/>
    <x v="1"/>
  </r>
  <r>
    <n v="18219554"/>
    <s v="The Coffee Shop"/>
    <x v="109"/>
    <x v="1"/>
    <x v="1"/>
  </r>
  <r>
    <n v="7797"/>
    <s v="Chakhna Food Point"/>
    <x v="109"/>
    <x v="1"/>
    <x v="0"/>
  </r>
  <r>
    <n v="18352263"/>
    <s v="Da Pizza Corner"/>
    <x v="109"/>
    <x v="1"/>
    <x v="1"/>
  </r>
  <r>
    <n v="18312571"/>
    <s v="Parashar's"/>
    <x v="109"/>
    <x v="1"/>
    <x v="0"/>
  </r>
  <r>
    <n v="18421038"/>
    <s v="Cafe Coffee Day"/>
    <x v="109"/>
    <x v="1"/>
    <x v="0"/>
  </r>
  <r>
    <n v="18412894"/>
    <s v="Cake Walk"/>
    <x v="109"/>
    <x v="1"/>
    <x v="0"/>
  </r>
  <r>
    <n v="18312463"/>
    <s v="Chhotu Restaurant"/>
    <x v="109"/>
    <x v="1"/>
    <x v="0"/>
  </r>
  <r>
    <n v="18332442"/>
    <s v="Dabbba Wala Home Away"/>
    <x v="109"/>
    <x v="1"/>
    <x v="0"/>
  </r>
  <r>
    <n v="18345771"/>
    <s v="Foodieholic"/>
    <x v="109"/>
    <x v="1"/>
    <x v="0"/>
  </r>
  <r>
    <n v="18414497"/>
    <s v="Fourteen Eleven Tea Cafe"/>
    <x v="109"/>
    <x v="1"/>
    <x v="0"/>
  </r>
  <r>
    <n v="18355275"/>
    <s v="Hungry Folks Food Corner"/>
    <x v="109"/>
    <x v="1"/>
    <x v="0"/>
  </r>
  <r>
    <n v="18398593"/>
    <s v="Hungry Folks"/>
    <x v="109"/>
    <x v="1"/>
    <x v="0"/>
  </r>
  <r>
    <n v="18312455"/>
    <s v="Hussain - UP Ki Mashoor Biryani"/>
    <x v="109"/>
    <x v="1"/>
    <x v="0"/>
  </r>
  <r>
    <n v="18025131"/>
    <s v="Just Vada Pav"/>
    <x v="109"/>
    <x v="1"/>
    <x v="0"/>
  </r>
  <r>
    <n v="18161591"/>
    <s v="Mangal Ji and Gupta Ji Dhaba"/>
    <x v="109"/>
    <x v="1"/>
    <x v="0"/>
  </r>
  <r>
    <n v="18312459"/>
    <s v="Pandey Ji Restaurant"/>
    <x v="109"/>
    <x v="1"/>
    <x v="0"/>
  </r>
  <r>
    <n v="302573"/>
    <s v="Quality Restaurant"/>
    <x v="109"/>
    <x v="1"/>
    <x v="0"/>
  </r>
  <r>
    <n v="18352264"/>
    <s v="Ravi Ke Parathe"/>
    <x v="109"/>
    <x v="1"/>
    <x v="0"/>
  </r>
  <r>
    <n v="3555"/>
    <s v="Sahara Restaurant"/>
    <x v="109"/>
    <x v="1"/>
    <x v="0"/>
  </r>
  <r>
    <n v="18414494"/>
    <s v="Shere-E-Punjab"/>
    <x v="109"/>
    <x v="1"/>
    <x v="0"/>
  </r>
  <r>
    <n v="18306540"/>
    <s v="Shree Jagannath Restaurant"/>
    <x v="109"/>
    <x v="1"/>
    <x v="0"/>
  </r>
  <r>
    <n v="18153550"/>
    <s v="Sumona Restaurant"/>
    <x v="109"/>
    <x v="1"/>
    <x v="0"/>
  </r>
  <r>
    <n v="18439705"/>
    <s v="The Hubbub Cafe and Restaurant"/>
    <x v="109"/>
    <x v="1"/>
    <x v="0"/>
  </r>
  <r>
    <n v="7809"/>
    <s v="Welcome Fast Food &amp; Parantha"/>
    <x v="109"/>
    <x v="1"/>
    <x v="0"/>
  </r>
  <r>
    <n v="307171"/>
    <s v="Abdul Muradabadi Chicken"/>
    <x v="109"/>
    <x v="1"/>
    <x v="0"/>
  </r>
  <r>
    <n v="300271"/>
    <s v="Anupam Sweets"/>
    <x v="109"/>
    <x v="1"/>
    <x v="0"/>
  </r>
  <r>
    <n v="345"/>
    <s v="Colonel's Kababz"/>
    <x v="109"/>
    <x v="0"/>
    <x v="1"/>
  </r>
  <r>
    <n v="307865"/>
    <s v="Green Chick Chop"/>
    <x v="109"/>
    <x v="1"/>
    <x v="0"/>
  </r>
  <r>
    <n v="307168"/>
    <s v="Jasmine Fast Food Centre"/>
    <x v="109"/>
    <x v="1"/>
    <x v="0"/>
  </r>
  <r>
    <n v="1859"/>
    <s v="Khalsa Restaurant"/>
    <x v="109"/>
    <x v="1"/>
    <x v="1"/>
  </r>
  <r>
    <n v="301229"/>
    <s v="Kitchen King"/>
    <x v="109"/>
    <x v="1"/>
    <x v="1"/>
  </r>
  <r>
    <n v="307169"/>
    <s v="Laxmi Corner"/>
    <x v="109"/>
    <x v="1"/>
    <x v="0"/>
  </r>
  <r>
    <n v="306291"/>
    <s v="Nazeer Delicacies"/>
    <x v="109"/>
    <x v="1"/>
    <x v="1"/>
  </r>
  <r>
    <n v="18428880"/>
    <s v="Vdesi"/>
    <x v="109"/>
    <x v="1"/>
    <x v="0"/>
  </r>
  <r>
    <n v="3381"/>
    <s v="Alkakori Alkauser"/>
    <x v="109"/>
    <x v="1"/>
    <x v="1"/>
  </r>
  <r>
    <n v="8853"/>
    <s v="Mathew's Cafe"/>
    <x v="109"/>
    <x v="1"/>
    <x v="0"/>
  </r>
  <r>
    <n v="301154"/>
    <s v="Supreme Bakery"/>
    <x v="109"/>
    <x v="1"/>
    <x v="0"/>
  </r>
  <r>
    <n v="309365"/>
    <s v="The Midnight Heroes"/>
    <x v="109"/>
    <x v="1"/>
    <x v="1"/>
  </r>
  <r>
    <n v="18427212"/>
    <s v="34, Chowringhee Lane"/>
    <x v="109"/>
    <x v="1"/>
    <x v="0"/>
  </r>
  <r>
    <n v="313127"/>
    <s v="Aggarwal Sweets"/>
    <x v="109"/>
    <x v="1"/>
    <x v="0"/>
  </r>
  <r>
    <n v="18486867"/>
    <s v="Alam Biryani"/>
    <x v="109"/>
    <x v="1"/>
    <x v="0"/>
  </r>
  <r>
    <n v="18472665"/>
    <s v="Behrouz Biryani"/>
    <x v="109"/>
    <x v="1"/>
    <x v="1"/>
  </r>
  <r>
    <n v="18486861"/>
    <s v="Biryani Point"/>
    <x v="109"/>
    <x v="1"/>
    <x v="0"/>
  </r>
  <r>
    <n v="18396151"/>
    <s v="Chinese Hut"/>
    <x v="109"/>
    <x v="1"/>
    <x v="0"/>
  </r>
  <r>
    <n v="18434343"/>
    <s v="Dada Ka Dhaba"/>
    <x v="109"/>
    <x v="1"/>
    <x v="1"/>
  </r>
  <r>
    <n v="18478389"/>
    <s v="Die Bí_ckerei"/>
    <x v="109"/>
    <x v="1"/>
    <x v="0"/>
  </r>
  <r>
    <n v="18472663"/>
    <s v="Faaso's"/>
    <x v="109"/>
    <x v="1"/>
    <x v="1"/>
  </r>
  <r>
    <n v="18486866"/>
    <s v="Gupta Ji Ka Dhaba"/>
    <x v="109"/>
    <x v="1"/>
    <x v="0"/>
  </r>
  <r>
    <n v="18486869"/>
    <s v="Hot &amp; Tasty"/>
    <x v="109"/>
    <x v="1"/>
    <x v="0"/>
  </r>
  <r>
    <n v="18486845"/>
    <s v="Kaka Da Dhaba"/>
    <x v="109"/>
    <x v="1"/>
    <x v="0"/>
  </r>
  <r>
    <n v="18325509"/>
    <s v="Kingdom Restaurant"/>
    <x v="109"/>
    <x v="1"/>
    <x v="0"/>
  </r>
  <r>
    <n v="18352268"/>
    <s v="Little Delhi"/>
    <x v="109"/>
    <x v="1"/>
    <x v="0"/>
  </r>
  <r>
    <n v="18289261"/>
    <s v="Million Kitchen"/>
    <x v="109"/>
    <x v="1"/>
    <x v="0"/>
  </r>
  <r>
    <n v="18352180"/>
    <s v="Ok Indian &amp; Chinese Food Corner"/>
    <x v="109"/>
    <x v="1"/>
    <x v="0"/>
  </r>
  <r>
    <n v="18469974"/>
    <s v="Ovenstory Pizza"/>
    <x v="109"/>
    <x v="1"/>
    <x v="1"/>
  </r>
  <r>
    <n v="18489530"/>
    <s v="Pakeeza Chicken Corner"/>
    <x v="109"/>
    <x v="1"/>
    <x v="0"/>
  </r>
  <r>
    <n v="18425179"/>
    <s v="Rapchick Biryani"/>
    <x v="109"/>
    <x v="1"/>
    <x v="0"/>
  </r>
  <r>
    <n v="18461352"/>
    <s v="Rupa Bangali Dhaba"/>
    <x v="109"/>
    <x v="1"/>
    <x v="0"/>
  </r>
  <r>
    <n v="18352172"/>
    <s v="Sindh Snacks"/>
    <x v="109"/>
    <x v="1"/>
    <x v="0"/>
  </r>
  <r>
    <n v="18486857"/>
    <s v="Vaishanavi Food Store"/>
    <x v="109"/>
    <x v="1"/>
    <x v="0"/>
  </r>
  <r>
    <n v="301227"/>
    <s v="Ada &quot;e&quot; Haandi's"/>
    <x v="109"/>
    <x v="1"/>
    <x v="1"/>
  </r>
  <r>
    <n v="7060"/>
    <s v="Karnataka Food Centre"/>
    <x v="109"/>
    <x v="1"/>
    <x v="0"/>
  </r>
  <r>
    <n v="613"/>
    <s v="Cafe Coffee Day"/>
    <x v="109"/>
    <x v="1"/>
    <x v="0"/>
  </r>
  <r>
    <n v="3549"/>
    <s v="Savannah Bar - Radisson Blu Plaza Delhi"/>
    <x v="109"/>
    <x v="0"/>
    <x v="0"/>
  </r>
  <r>
    <n v="302282"/>
    <s v="Neung Roi - Radisson Blu Plaza Delhi"/>
    <x v="109"/>
    <x v="0"/>
    <x v="0"/>
  </r>
  <r>
    <n v="3546"/>
    <s v="R The Lounge - Radisson Blu Plaza Delhi"/>
    <x v="109"/>
    <x v="1"/>
    <x v="0"/>
  </r>
  <r>
    <n v="302283"/>
    <s v="The Pastry Shop - Radisson Blu Plaza Delhi"/>
    <x v="109"/>
    <x v="1"/>
    <x v="0"/>
  </r>
  <r>
    <n v="3545"/>
    <s v="NYC - Radisson Blu Plaza Delhi"/>
    <x v="109"/>
    <x v="0"/>
    <x v="0"/>
  </r>
  <r>
    <n v="3547"/>
    <s v="The Great Kabab Factory - Radisson Blu Plaza Delhi"/>
    <x v="109"/>
    <x v="0"/>
    <x v="0"/>
  </r>
  <r>
    <n v="4490"/>
    <s v="Cup Cakes - Radisson Blu"/>
    <x v="109"/>
    <x v="1"/>
    <x v="0"/>
  </r>
  <r>
    <n v="4488"/>
    <s v="Oro The Bar - Radisson Blu"/>
    <x v="109"/>
    <x v="0"/>
    <x v="0"/>
  </r>
  <r>
    <n v="186"/>
    <s v="McDonald's"/>
    <x v="109"/>
    <x v="1"/>
    <x v="1"/>
  </r>
  <r>
    <n v="3124"/>
    <s v="Mughal Mahal"/>
    <x v="109"/>
    <x v="1"/>
    <x v="1"/>
  </r>
  <r>
    <n v="18057792"/>
    <s v="Imly"/>
    <x v="109"/>
    <x v="1"/>
    <x v="0"/>
  </r>
  <r>
    <n v="1641"/>
    <s v="Lanterns Kitchen &amp; Bar"/>
    <x v="109"/>
    <x v="1"/>
    <x v="0"/>
  </r>
  <r>
    <n v="18368023"/>
    <s v="Guru Om Vanna"/>
    <x v="109"/>
    <x v="1"/>
    <x v="0"/>
  </r>
  <r>
    <n v="18438896"/>
    <s v="Khaao Peeyo"/>
    <x v="109"/>
    <x v="1"/>
    <x v="0"/>
  </r>
  <r>
    <n v="18479012"/>
    <s v="New Chow Maun"/>
    <x v="109"/>
    <x v="1"/>
    <x v="0"/>
  </r>
  <r>
    <n v="18479008"/>
    <s v="Oye!! Shawarma"/>
    <x v="109"/>
    <x v="1"/>
    <x v="0"/>
  </r>
  <r>
    <n v="7242"/>
    <s v="27 China Street"/>
    <x v="109"/>
    <x v="1"/>
    <x v="0"/>
  </r>
  <r>
    <n v="312920"/>
    <s v="Ada'e Handi"/>
    <x v="109"/>
    <x v="1"/>
    <x v="1"/>
  </r>
  <r>
    <n v="308051"/>
    <s v="Alkauser"/>
    <x v="109"/>
    <x v="1"/>
    <x v="1"/>
  </r>
  <r>
    <n v="3135"/>
    <s v="Barbeque Creation By Kadhai Tadka"/>
    <x v="109"/>
    <x v="0"/>
    <x v="1"/>
  </r>
  <r>
    <n v="693"/>
    <s v="Baskin Robbins"/>
    <x v="109"/>
    <x v="1"/>
    <x v="0"/>
  </r>
  <r>
    <n v="7399"/>
    <s v="Bikaner Sweets Corner"/>
    <x v="109"/>
    <x v="1"/>
    <x v="0"/>
  </r>
  <r>
    <n v="18375392"/>
    <s v="Biryaniwala"/>
    <x v="109"/>
    <x v="1"/>
    <x v="0"/>
  </r>
  <r>
    <n v="5527"/>
    <s v="Cafe Coffee Day"/>
    <x v="109"/>
    <x v="1"/>
    <x v="1"/>
  </r>
  <r>
    <n v="7407"/>
    <s v="Chinese Corner"/>
    <x v="109"/>
    <x v="1"/>
    <x v="0"/>
  </r>
  <r>
    <n v="18279476"/>
    <s v="Choice Corner"/>
    <x v="109"/>
    <x v="1"/>
    <x v="0"/>
  </r>
  <r>
    <n v="18294260"/>
    <s v="Chowringhee"/>
    <x v="109"/>
    <x v="1"/>
    <x v="1"/>
  </r>
  <r>
    <n v="7409"/>
    <s v="Darshan Dhaba"/>
    <x v="109"/>
    <x v="1"/>
    <x v="0"/>
  </r>
  <r>
    <n v="8912"/>
    <s v="Domino's Pizza"/>
    <x v="109"/>
    <x v="1"/>
    <x v="0"/>
  </r>
  <r>
    <n v="18224550"/>
    <s v="Durga Dhaba"/>
    <x v="109"/>
    <x v="1"/>
    <x v="0"/>
  </r>
  <r>
    <n v="18363093"/>
    <s v="Flashback Midnight Hunger"/>
    <x v="109"/>
    <x v="1"/>
    <x v="1"/>
  </r>
  <r>
    <n v="307511"/>
    <s v="Flavours of Punjab"/>
    <x v="109"/>
    <x v="0"/>
    <x v="1"/>
  </r>
  <r>
    <n v="18369767"/>
    <s v="Flirty Momo's"/>
    <x v="109"/>
    <x v="1"/>
    <x v="0"/>
  </r>
  <r>
    <n v="17977795"/>
    <s v="Food Factory"/>
    <x v="109"/>
    <x v="1"/>
    <x v="1"/>
  </r>
  <r>
    <n v="18455210"/>
    <s v="Foodies Joint"/>
    <x v="109"/>
    <x v="1"/>
    <x v="0"/>
  </r>
  <r>
    <n v="313258"/>
    <s v="Fresh Meat CO"/>
    <x v="109"/>
    <x v="1"/>
    <x v="0"/>
  </r>
  <r>
    <n v="7452"/>
    <s v="Friends Restaurant"/>
    <x v="109"/>
    <x v="1"/>
    <x v="0"/>
  </r>
  <r>
    <n v="7373"/>
    <s v="Giani"/>
    <x v="109"/>
    <x v="1"/>
    <x v="0"/>
  </r>
  <r>
    <n v="309445"/>
    <s v="Green Chick Chop"/>
    <x v="109"/>
    <x v="1"/>
    <x v="0"/>
  </r>
  <r>
    <n v="18468651"/>
    <s v="Havmor Ice Cream"/>
    <x v="109"/>
    <x v="1"/>
    <x v="1"/>
  </r>
  <r>
    <n v="8671"/>
    <s v="Hot Pot"/>
    <x v="109"/>
    <x v="1"/>
    <x v="0"/>
  </r>
  <r>
    <n v="308049"/>
    <s v="Hyderabadi Biryani Parlour"/>
    <x v="109"/>
    <x v="1"/>
    <x v="0"/>
  </r>
  <r>
    <n v="307519"/>
    <s v="iGNiTE"/>
    <x v="109"/>
    <x v="1"/>
    <x v="1"/>
  </r>
  <r>
    <n v="18034082"/>
    <s v="Just Cakez"/>
    <x v="109"/>
    <x v="1"/>
    <x v="1"/>
  </r>
  <r>
    <n v="18237343"/>
    <s v="Kay's Bar-Be-Que"/>
    <x v="109"/>
    <x v="1"/>
    <x v="0"/>
  </r>
  <r>
    <n v="8658"/>
    <s v="Kolkata Kathi Roll"/>
    <x v="109"/>
    <x v="1"/>
    <x v="0"/>
  </r>
  <r>
    <n v="307702"/>
    <s v="Madras Cafe"/>
    <x v="109"/>
    <x v="1"/>
    <x v="0"/>
  </r>
  <r>
    <n v="300300"/>
    <s v="Mama's Chinese Kitchen"/>
    <x v="109"/>
    <x v="1"/>
    <x v="0"/>
  </r>
  <r>
    <n v="3131"/>
    <s v="Mama's Nu Khana Khazana"/>
    <x v="109"/>
    <x v="0"/>
    <x v="0"/>
  </r>
  <r>
    <n v="18446480"/>
    <s v="Marathi Katta"/>
    <x v="109"/>
    <x v="1"/>
    <x v="1"/>
  </r>
  <r>
    <n v="311383"/>
    <s v="Mitra Da Dhaba"/>
    <x v="109"/>
    <x v="1"/>
    <x v="1"/>
  </r>
  <r>
    <n v="2751"/>
    <s v="Moti Mahal Delux - Kebab Trail"/>
    <x v="109"/>
    <x v="0"/>
    <x v="1"/>
  </r>
  <r>
    <n v="18395392"/>
    <s v="Nirula's Ice Cream"/>
    <x v="109"/>
    <x v="1"/>
    <x v="0"/>
  </r>
  <r>
    <n v="306067"/>
    <s v="Oberoi Biryani"/>
    <x v="109"/>
    <x v="1"/>
    <x v="0"/>
  </r>
  <r>
    <n v="8688"/>
    <s v="Pappu Ka Dhaba"/>
    <x v="109"/>
    <x v="1"/>
    <x v="0"/>
  </r>
  <r>
    <n v="7306"/>
    <s v="Peshawar Sweets Shop"/>
    <x v="109"/>
    <x v="1"/>
    <x v="0"/>
  </r>
  <r>
    <n v="18277238"/>
    <s v="Piyu Kitchen"/>
    <x v="109"/>
    <x v="1"/>
    <x v="1"/>
  </r>
  <r>
    <n v="18107869"/>
    <s v="Posh Spice"/>
    <x v="109"/>
    <x v="1"/>
    <x v="0"/>
  </r>
  <r>
    <n v="7442"/>
    <s v="Prince Chicken &amp; Mutton Shop"/>
    <x v="109"/>
    <x v="1"/>
    <x v="0"/>
  </r>
  <r>
    <n v="7448"/>
    <s v="Punjab Chicken &amp; Bar-Be-Que"/>
    <x v="109"/>
    <x v="1"/>
    <x v="0"/>
  </r>
  <r>
    <n v="307075"/>
    <s v="Republic of Chicken"/>
    <x v="109"/>
    <x v="1"/>
    <x v="0"/>
  </r>
  <r>
    <n v="305392"/>
    <s v="Sagar Ratna"/>
    <x v="109"/>
    <x v="1"/>
    <x v="1"/>
  </r>
  <r>
    <n v="18248991"/>
    <s v="Sardar A Pure Meat Shop"/>
    <x v="109"/>
    <x v="1"/>
    <x v="0"/>
  </r>
  <r>
    <n v="18420444"/>
    <s v="Shama Chicken Corner"/>
    <x v="109"/>
    <x v="1"/>
    <x v="0"/>
  </r>
  <r>
    <n v="311787"/>
    <s v="Shawarma King's"/>
    <x v="109"/>
    <x v="1"/>
    <x v="0"/>
  </r>
  <r>
    <n v="8660"/>
    <s v="Sindh Sweet Corner"/>
    <x v="109"/>
    <x v="1"/>
    <x v="0"/>
  </r>
  <r>
    <n v="18282048"/>
    <s v="Singh Tawa Corner"/>
    <x v="109"/>
    <x v="1"/>
    <x v="1"/>
  </r>
  <r>
    <n v="8666"/>
    <s v="Singh's Kitchen"/>
    <x v="109"/>
    <x v="1"/>
    <x v="1"/>
  </r>
  <r>
    <n v="8667"/>
    <s v="South Indian Cafe"/>
    <x v="109"/>
    <x v="1"/>
    <x v="0"/>
  </r>
  <r>
    <n v="7441"/>
    <s v="Subway"/>
    <x v="109"/>
    <x v="1"/>
    <x v="1"/>
  </r>
  <r>
    <n v="3132"/>
    <s v="Swaad Bar-Be-Que"/>
    <x v="109"/>
    <x v="1"/>
    <x v="0"/>
  </r>
  <r>
    <n v="7342"/>
    <s v="Tadak Punjabi"/>
    <x v="109"/>
    <x v="1"/>
    <x v="0"/>
  </r>
  <r>
    <n v="301242"/>
    <s v="Tandoori Delights"/>
    <x v="109"/>
    <x v="1"/>
    <x v="1"/>
  </r>
  <r>
    <n v="18429387"/>
    <s v="The Culinary Pitaara"/>
    <x v="109"/>
    <x v="1"/>
    <x v="1"/>
  </r>
  <r>
    <n v="18453448"/>
    <s v="The Grill Cafe"/>
    <x v="109"/>
    <x v="1"/>
    <x v="1"/>
  </r>
  <r>
    <n v="18369771"/>
    <s v="The Sunset"/>
    <x v="109"/>
    <x v="1"/>
    <x v="1"/>
  </r>
  <r>
    <n v="309255"/>
    <s v="Tomatoes Kitchen"/>
    <x v="109"/>
    <x v="1"/>
    <x v="1"/>
  </r>
  <r>
    <n v="307278"/>
    <s v="Udupi Eating House"/>
    <x v="109"/>
    <x v="1"/>
    <x v="0"/>
  </r>
  <r>
    <n v="311760"/>
    <s v="Wrapss"/>
    <x v="109"/>
    <x v="1"/>
    <x v="1"/>
  </r>
  <r>
    <n v="18443750"/>
    <s v="Burger Point"/>
    <x v="109"/>
    <x v="1"/>
    <x v="1"/>
  </r>
  <r>
    <n v="307700"/>
    <s v="Kings"/>
    <x v="109"/>
    <x v="1"/>
    <x v="0"/>
  </r>
  <r>
    <n v="18381646"/>
    <s v="Millionaire - Powered by Wrapss"/>
    <x v="109"/>
    <x v="1"/>
    <x v="1"/>
  </r>
  <r>
    <n v="308054"/>
    <s v="Punjabi Chaap Corner"/>
    <x v="109"/>
    <x v="1"/>
    <x v="1"/>
  </r>
  <r>
    <n v="18427200"/>
    <s v="Spooky Sky"/>
    <x v="109"/>
    <x v="1"/>
    <x v="1"/>
  </r>
  <r>
    <n v="7427"/>
    <s v="Standard Corner"/>
    <x v="109"/>
    <x v="1"/>
    <x v="0"/>
  </r>
  <r>
    <n v="18261149"/>
    <s v="The Canteen"/>
    <x v="109"/>
    <x v="1"/>
    <x v="1"/>
  </r>
  <r>
    <n v="18322646"/>
    <s v="The Diet Kitchen"/>
    <x v="109"/>
    <x v="1"/>
    <x v="1"/>
  </r>
  <r>
    <n v="310912"/>
    <s v="The Flashback"/>
    <x v="109"/>
    <x v="1"/>
    <x v="1"/>
  </r>
  <r>
    <n v="18334635"/>
    <s v="The Mashal"/>
    <x v="109"/>
    <x v="1"/>
    <x v="1"/>
  </r>
  <r>
    <n v="18487016"/>
    <s v="Chillax Cafe And Bistro"/>
    <x v="109"/>
    <x v="1"/>
    <x v="0"/>
  </r>
  <r>
    <n v="18480928"/>
    <s v="Jee Aao Jee Chole Bhature"/>
    <x v="109"/>
    <x v="1"/>
    <x v="0"/>
  </r>
  <r>
    <n v="18446486"/>
    <s v="LSK Express"/>
    <x v="109"/>
    <x v="1"/>
    <x v="1"/>
  </r>
  <r>
    <n v="7401"/>
    <s v="Aggarwal Sweets India"/>
    <x v="109"/>
    <x v="1"/>
    <x v="0"/>
  </r>
  <r>
    <n v="18237341"/>
    <s v="Dilli Treat"/>
    <x v="109"/>
    <x v="1"/>
    <x v="1"/>
  </r>
  <r>
    <n v="7428"/>
    <s v="Dukes Pastry Shop"/>
    <x v="109"/>
    <x v="1"/>
    <x v="1"/>
  </r>
  <r>
    <n v="18420467"/>
    <s v="HotMess Bakes"/>
    <x v="109"/>
    <x v="1"/>
    <x v="1"/>
  </r>
  <r>
    <n v="18332869"/>
    <s v="London Street Kitchen"/>
    <x v="109"/>
    <x v="0"/>
    <x v="1"/>
  </r>
  <r>
    <n v="18241878"/>
    <s v="Bablu Chic-Inn"/>
    <x v="109"/>
    <x v="1"/>
    <x v="1"/>
  </r>
  <r>
    <n v="312959"/>
    <s v="Babu Jhatka"/>
    <x v="109"/>
    <x v="1"/>
    <x v="0"/>
  </r>
  <r>
    <n v="978"/>
    <s v="Bal Gopal"/>
    <x v="109"/>
    <x v="1"/>
    <x v="1"/>
  </r>
  <r>
    <n v="306910"/>
    <s v="Bharat Sweets"/>
    <x v="109"/>
    <x v="1"/>
    <x v="0"/>
  </r>
  <r>
    <n v="307135"/>
    <s v="Cafe Blue Tomato"/>
    <x v="109"/>
    <x v="0"/>
    <x v="0"/>
  </r>
  <r>
    <n v="18363209"/>
    <s v="Cafe TAB"/>
    <x v="109"/>
    <x v="1"/>
    <x v="1"/>
  </r>
  <r>
    <n v="18454700"/>
    <s v="Cake-O-Licious"/>
    <x v="109"/>
    <x v="1"/>
    <x v="0"/>
  </r>
  <r>
    <n v="308791"/>
    <s v="Chaap Point"/>
    <x v="109"/>
    <x v="1"/>
    <x v="0"/>
  </r>
  <r>
    <n v="312589"/>
    <s v="Chawla Family Restaurant"/>
    <x v="109"/>
    <x v="1"/>
    <x v="1"/>
  </r>
  <r>
    <n v="977"/>
    <s v="Chawla Family Restaurant"/>
    <x v="109"/>
    <x v="1"/>
    <x v="1"/>
  </r>
  <r>
    <n v="8649"/>
    <s v="Chawla Restaurant"/>
    <x v="109"/>
    <x v="1"/>
    <x v="1"/>
  </r>
  <r>
    <n v="309435"/>
    <s v="Chawlas 2"/>
    <x v="109"/>
    <x v="0"/>
    <x v="0"/>
  </r>
  <r>
    <n v="18371401"/>
    <s v="Chicken Addiction"/>
    <x v="109"/>
    <x v="1"/>
    <x v="1"/>
  </r>
  <r>
    <n v="307138"/>
    <s v="Crave Busters"/>
    <x v="109"/>
    <x v="1"/>
    <x v="1"/>
  </r>
  <r>
    <n v="18420427"/>
    <s v="Garage"/>
    <x v="109"/>
    <x v="1"/>
    <x v="0"/>
  </r>
  <r>
    <n v="305082"/>
    <s v="Gola Sizzlers"/>
    <x v="109"/>
    <x v="1"/>
    <x v="0"/>
  </r>
  <r>
    <n v="305086"/>
    <s v="Golden Tandoor"/>
    <x v="109"/>
    <x v="1"/>
    <x v="0"/>
  </r>
  <r>
    <n v="307541"/>
    <s v="Green Chick Chop"/>
    <x v="109"/>
    <x v="1"/>
    <x v="0"/>
  </r>
  <r>
    <n v="18281968"/>
    <s v="Indo Traditional Kulfi"/>
    <x v="109"/>
    <x v="1"/>
    <x v="0"/>
  </r>
  <r>
    <n v="18375382"/>
    <s v="Invitation Foodex"/>
    <x v="109"/>
    <x v="1"/>
    <x v="1"/>
  </r>
  <r>
    <n v="2537"/>
    <s v="King's Kabab"/>
    <x v="109"/>
    <x v="1"/>
    <x v="0"/>
  </r>
  <r>
    <n v="311977"/>
    <s v="New Kadimi"/>
    <x v="109"/>
    <x v="0"/>
    <x v="1"/>
  </r>
  <r>
    <n v="974"/>
    <s v="Paramjeet Machi Wala"/>
    <x v="109"/>
    <x v="1"/>
    <x v="1"/>
  </r>
  <r>
    <n v="4163"/>
    <s v="Polka Pastry &amp; Snack Bar"/>
    <x v="109"/>
    <x v="1"/>
    <x v="1"/>
  </r>
  <r>
    <n v="305694"/>
    <s v="Punnu Biryani"/>
    <x v="109"/>
    <x v="1"/>
    <x v="1"/>
  </r>
  <r>
    <n v="2364"/>
    <s v="Raju Chinese Food"/>
    <x v="109"/>
    <x v="1"/>
    <x v="0"/>
  </r>
  <r>
    <n v="305688"/>
    <s v="Sandoz"/>
    <x v="109"/>
    <x v="1"/>
    <x v="0"/>
  </r>
  <r>
    <n v="18255603"/>
    <s v="Scoop Junction"/>
    <x v="109"/>
    <x v="1"/>
    <x v="0"/>
  </r>
  <r>
    <n v="307548"/>
    <s v="Shri Durga Dosa Corner"/>
    <x v="109"/>
    <x v="1"/>
    <x v="0"/>
  </r>
  <r>
    <n v="5932"/>
    <s v="Soni Bakers"/>
    <x v="109"/>
    <x v="1"/>
    <x v="0"/>
  </r>
  <r>
    <n v="300397"/>
    <s v="Subway"/>
    <x v="109"/>
    <x v="1"/>
    <x v="1"/>
  </r>
  <r>
    <n v="969"/>
    <s v="The Tandoor"/>
    <x v="109"/>
    <x v="0"/>
    <x v="1"/>
  </r>
  <r>
    <n v="303122"/>
    <s v="Twenty Four Seven"/>
    <x v="109"/>
    <x v="1"/>
    <x v="0"/>
  </r>
  <r>
    <n v="8652"/>
    <s v="Unique Tasty Bites"/>
    <x v="109"/>
    <x v="1"/>
    <x v="0"/>
  </r>
  <r>
    <n v="18420456"/>
    <s v="Band Baaja Baaraat"/>
    <x v="109"/>
    <x v="0"/>
    <x v="0"/>
  </r>
  <r>
    <n v="18445790"/>
    <s v="Kopper Kadai"/>
    <x v="109"/>
    <x v="1"/>
    <x v="0"/>
  </r>
  <r>
    <n v="313368"/>
    <s v="Naturals Ice Cream"/>
    <x v="109"/>
    <x v="1"/>
    <x v="1"/>
  </r>
  <r>
    <n v="18037817"/>
    <s v="Qubitos - The Terrace Cafe"/>
    <x v="109"/>
    <x v="0"/>
    <x v="0"/>
  </r>
  <r>
    <n v="304746"/>
    <s v="The California Boulevard"/>
    <x v="109"/>
    <x v="0"/>
    <x v="0"/>
  </r>
  <r>
    <n v="9458"/>
    <s v="Anjlika Pastry Shop"/>
    <x v="109"/>
    <x v="1"/>
    <x v="0"/>
  </r>
  <r>
    <n v="5878"/>
    <s v="Atul Chaat Corner"/>
    <x v="109"/>
    <x v="1"/>
    <x v="0"/>
  </r>
  <r>
    <n v="18384134"/>
    <s v="Bake A Wish"/>
    <x v="109"/>
    <x v="1"/>
    <x v="1"/>
  </r>
  <r>
    <n v="3086"/>
    <s v="Berco's"/>
    <x v="109"/>
    <x v="1"/>
    <x v="1"/>
  </r>
  <r>
    <n v="497"/>
    <s v="Bikanervala"/>
    <x v="109"/>
    <x v="1"/>
    <x v="0"/>
  </r>
  <r>
    <n v="18461723"/>
    <s v="Bintang Sweet Thrills"/>
    <x v="109"/>
    <x v="1"/>
    <x v="0"/>
  </r>
  <r>
    <n v="18163908"/>
    <s v="Boombox Cafe Reloaded"/>
    <x v="109"/>
    <x v="0"/>
    <x v="0"/>
  </r>
  <r>
    <n v="18037816"/>
    <s v="Cafe Foto Club"/>
    <x v="109"/>
    <x v="1"/>
    <x v="1"/>
  </r>
  <r>
    <n v="312482"/>
    <s v="Capital Grill"/>
    <x v="109"/>
    <x v="0"/>
    <x v="1"/>
  </r>
  <r>
    <n v="18222577"/>
    <s v="CG's - Lounge Cafe Bar"/>
    <x v="109"/>
    <x v="0"/>
    <x v="0"/>
  </r>
  <r>
    <n v="966"/>
    <s v="Dhaba"/>
    <x v="109"/>
    <x v="1"/>
    <x v="0"/>
  </r>
  <r>
    <n v="217"/>
    <s v="Domino's Pizza"/>
    <x v="109"/>
    <x v="1"/>
    <x v="0"/>
  </r>
  <r>
    <n v="18245274"/>
    <s v="Garam Dharam"/>
    <x v="109"/>
    <x v="0"/>
    <x v="1"/>
  </r>
  <r>
    <n v="5931"/>
    <s v="Gayway Bakery"/>
    <x v="109"/>
    <x v="1"/>
    <x v="0"/>
  </r>
  <r>
    <n v="1158"/>
    <s v="Giani's"/>
    <x v="109"/>
    <x v="1"/>
    <x v="1"/>
  </r>
  <r>
    <n v="309845"/>
    <s v="Grub House"/>
    <x v="109"/>
    <x v="0"/>
    <x v="0"/>
  </r>
  <r>
    <n v="18273540"/>
    <s v="Habibi"/>
    <x v="109"/>
    <x v="0"/>
    <x v="1"/>
  </r>
  <r>
    <n v="310768"/>
    <s v="High Street Cafí©"/>
    <x v="109"/>
    <x v="0"/>
    <x v="1"/>
  </r>
  <r>
    <n v="18322658"/>
    <s v="Hungry Heroes"/>
    <x v="109"/>
    <x v="0"/>
    <x v="1"/>
  </r>
  <r>
    <n v="18228867"/>
    <s v="IKKA - The Ace Bar"/>
    <x v="109"/>
    <x v="0"/>
    <x v="0"/>
  </r>
  <r>
    <n v="18384149"/>
    <s v="Jungle Jamboree"/>
    <x v="109"/>
    <x v="0"/>
    <x v="0"/>
  </r>
  <r>
    <n v="18294265"/>
    <s v="Lord of the Drinks Chamber"/>
    <x v="109"/>
    <x v="0"/>
    <x v="0"/>
  </r>
  <r>
    <n v="18472653"/>
    <s v="Marine Drivve - Club &amp; Courtyard"/>
    <x v="109"/>
    <x v="0"/>
    <x v="0"/>
  </r>
  <r>
    <n v="188"/>
    <s v="McDonald's"/>
    <x v="109"/>
    <x v="1"/>
    <x v="1"/>
  </r>
  <r>
    <n v="306014"/>
    <s v="Mister Gulati Bakers"/>
    <x v="109"/>
    <x v="1"/>
    <x v="1"/>
  </r>
  <r>
    <n v="18281954"/>
    <s v="My Fit Food"/>
    <x v="109"/>
    <x v="1"/>
    <x v="1"/>
  </r>
  <r>
    <n v="306410"/>
    <s v="Otik Cake Shop"/>
    <x v="109"/>
    <x v="1"/>
    <x v="1"/>
  </r>
  <r>
    <n v="837"/>
    <s v="Pind Balluchi"/>
    <x v="109"/>
    <x v="0"/>
    <x v="0"/>
  </r>
  <r>
    <n v="18438452"/>
    <s v="SardarBuksh Coffee &amp; Co."/>
    <x v="109"/>
    <x v="1"/>
    <x v="0"/>
  </r>
  <r>
    <n v="965"/>
    <s v="Sethi's Restaurant &amp; Barbeque"/>
    <x v="109"/>
    <x v="1"/>
    <x v="1"/>
  </r>
  <r>
    <n v="310167"/>
    <s v="Sufiaana"/>
    <x v="109"/>
    <x v="0"/>
    <x v="1"/>
  </r>
  <r>
    <n v="17953943"/>
    <s v="The Burger Club"/>
    <x v="109"/>
    <x v="1"/>
    <x v="1"/>
  </r>
  <r>
    <n v="18241862"/>
    <s v="The Junkyard Cafí©"/>
    <x v="109"/>
    <x v="0"/>
    <x v="0"/>
  </r>
  <r>
    <n v="18412880"/>
    <s v="The Masterpiece Cafe"/>
    <x v="109"/>
    <x v="0"/>
    <x v="0"/>
  </r>
  <r>
    <n v="313071"/>
    <s v="The Momoz Hub"/>
    <x v="109"/>
    <x v="1"/>
    <x v="1"/>
  </r>
  <r>
    <n v="310395"/>
    <s v="The Post Office Cafe"/>
    <x v="109"/>
    <x v="0"/>
    <x v="1"/>
  </r>
  <r>
    <n v="6195"/>
    <s v="The Royal Turban"/>
    <x v="109"/>
    <x v="0"/>
    <x v="1"/>
  </r>
  <r>
    <n v="18311919"/>
    <s v="The Vintage Bakers"/>
    <x v="109"/>
    <x v="1"/>
    <x v="1"/>
  </r>
  <r>
    <n v="3083"/>
    <s v="Wok In The Clouds"/>
    <x v="109"/>
    <x v="1"/>
    <x v="1"/>
  </r>
  <r>
    <n v="307549"/>
    <s v="Aggarwal Sweet Centre"/>
    <x v="109"/>
    <x v="1"/>
    <x v="0"/>
  </r>
  <r>
    <n v="7287"/>
    <s v="Crazy Cow"/>
    <x v="109"/>
    <x v="1"/>
    <x v="1"/>
  </r>
  <r>
    <n v="306476"/>
    <s v="AMPM Cafí© &amp; Bar"/>
    <x v="109"/>
    <x v="1"/>
    <x v="0"/>
  </r>
  <r>
    <n v="18369780"/>
    <s v="Cafí© Foreground"/>
    <x v="109"/>
    <x v="0"/>
    <x v="1"/>
  </r>
  <r>
    <n v="18412888"/>
    <s v="Calendar's Kitchen by Satish Kaushik"/>
    <x v="109"/>
    <x v="0"/>
    <x v="0"/>
  </r>
  <r>
    <n v="304233"/>
    <s v="Desee Dakshin Coastal Cafe"/>
    <x v="109"/>
    <x v="0"/>
    <x v="1"/>
  </r>
  <r>
    <n v="18345778"/>
    <s v="Food Scouts"/>
    <x v="109"/>
    <x v="1"/>
    <x v="1"/>
  </r>
  <r>
    <n v="18430901"/>
    <s v="Ghar Bistro Cafe"/>
    <x v="109"/>
    <x v="0"/>
    <x v="0"/>
  </r>
  <r>
    <n v="18427236"/>
    <s v="Goosebumps"/>
    <x v="109"/>
    <x v="1"/>
    <x v="1"/>
  </r>
  <r>
    <n v="18441764"/>
    <s v="Kalol- Bar Te Kitchen"/>
    <x v="109"/>
    <x v="0"/>
    <x v="0"/>
  </r>
  <r>
    <n v="312476"/>
    <s v="Lights Camera Action - Air Bar"/>
    <x v="109"/>
    <x v="1"/>
    <x v="0"/>
  </r>
  <r>
    <n v="18421044"/>
    <s v="Midnight Hunger Hub"/>
    <x v="109"/>
    <x v="1"/>
    <x v="1"/>
  </r>
  <r>
    <n v="18252401"/>
    <s v="National Highway 44"/>
    <x v="109"/>
    <x v="0"/>
    <x v="0"/>
  </r>
  <r>
    <n v="3077"/>
    <s v="Pirates of Grill"/>
    <x v="109"/>
    <x v="1"/>
    <x v="0"/>
  </r>
  <r>
    <n v="300416"/>
    <s v="Prem Di Hatti"/>
    <x v="109"/>
    <x v="1"/>
    <x v="0"/>
  </r>
  <r>
    <n v="18415387"/>
    <s v="Showstopper"/>
    <x v="109"/>
    <x v="0"/>
    <x v="0"/>
  </r>
  <r>
    <n v="18322621"/>
    <s v="Spotlight Bistro &amp; Bar"/>
    <x v="109"/>
    <x v="0"/>
    <x v="1"/>
  </r>
  <r>
    <n v="18432011"/>
    <s v="The Diet Kitchen"/>
    <x v="109"/>
    <x v="1"/>
    <x v="0"/>
  </r>
  <r>
    <n v="18254514"/>
    <s v="The Drunk House"/>
    <x v="109"/>
    <x v="1"/>
    <x v="0"/>
  </r>
  <r>
    <n v="18381259"/>
    <s v="The Headquarter"/>
    <x v="109"/>
    <x v="0"/>
    <x v="1"/>
  </r>
  <r>
    <n v="18454951"/>
    <s v="Tippling Street"/>
    <x v="109"/>
    <x v="1"/>
    <x v="0"/>
  </r>
  <r>
    <n v="300844"/>
    <s v="34, Chowringhee Lane"/>
    <x v="109"/>
    <x v="1"/>
    <x v="0"/>
  </r>
  <r>
    <n v="3247"/>
    <s v="Apni Rasoi"/>
    <x v="109"/>
    <x v="1"/>
    <x v="0"/>
  </r>
  <r>
    <n v="6481"/>
    <s v="Apsara Restaurant"/>
    <x v="109"/>
    <x v="1"/>
    <x v="1"/>
  </r>
  <r>
    <n v="8771"/>
    <s v="Ashu Bhature Wala"/>
    <x v="109"/>
    <x v="1"/>
    <x v="0"/>
  </r>
  <r>
    <n v="300862"/>
    <s v="Bakery Wala - The Cake Shop"/>
    <x v="109"/>
    <x v="1"/>
    <x v="1"/>
  </r>
  <r>
    <n v="4056"/>
    <s v="Bikanervala"/>
    <x v="109"/>
    <x v="1"/>
    <x v="1"/>
  </r>
  <r>
    <n v="308212"/>
    <s v="Chalte Firte Momos &amp; Special Foods"/>
    <x v="109"/>
    <x v="1"/>
    <x v="1"/>
  </r>
  <r>
    <n v="303595"/>
    <s v="Chicken Khurana"/>
    <x v="109"/>
    <x v="1"/>
    <x v="1"/>
  </r>
  <r>
    <n v="7679"/>
    <s v="Chit Chat"/>
    <x v="109"/>
    <x v="1"/>
    <x v="1"/>
  </r>
  <r>
    <n v="8389"/>
    <s v="Domino's Pizza"/>
    <x v="109"/>
    <x v="1"/>
    <x v="0"/>
  </r>
  <r>
    <n v="9408"/>
    <s v="Gurdasman Punjabi Khana &amp; Caterers"/>
    <x v="109"/>
    <x v="1"/>
    <x v="0"/>
  </r>
  <r>
    <n v="313336"/>
    <s v="KFC"/>
    <x v="109"/>
    <x v="1"/>
    <x v="1"/>
  </r>
  <r>
    <n v="6477"/>
    <s v="Malika Bakers Pastry Shop"/>
    <x v="109"/>
    <x v="1"/>
    <x v="0"/>
  </r>
  <r>
    <n v="191"/>
    <s v="McDonald's"/>
    <x v="109"/>
    <x v="1"/>
    <x v="1"/>
  </r>
  <r>
    <n v="2000"/>
    <s v="Nakshatra Punjabi Rasoi"/>
    <x v="109"/>
    <x v="1"/>
    <x v="1"/>
  </r>
  <r>
    <n v="7137"/>
    <s v="New Eleven to Eleven"/>
    <x v="109"/>
    <x v="1"/>
    <x v="1"/>
  </r>
  <r>
    <n v="311711"/>
    <s v="Pasta Hut"/>
    <x v="109"/>
    <x v="1"/>
    <x v="0"/>
  </r>
  <r>
    <n v="6308"/>
    <s v="Patiala Shahi"/>
    <x v="109"/>
    <x v="1"/>
    <x v="1"/>
  </r>
  <r>
    <n v="5283"/>
    <s v="Pavitra Bakers"/>
    <x v="109"/>
    <x v="1"/>
    <x v="1"/>
  </r>
  <r>
    <n v="5313"/>
    <s v="Punjabi Rasoi"/>
    <x v="109"/>
    <x v="1"/>
    <x v="1"/>
  </r>
  <r>
    <n v="8915"/>
    <s v="Puratan - Family Restaurant &amp; Bar"/>
    <x v="109"/>
    <x v="0"/>
    <x v="1"/>
  </r>
  <r>
    <n v="309429"/>
    <s v="Sardar A Pure Meat Shop"/>
    <x v="109"/>
    <x v="1"/>
    <x v="1"/>
  </r>
  <r>
    <n v="3114"/>
    <s v="Spice Court"/>
    <x v="109"/>
    <x v="0"/>
    <x v="1"/>
  </r>
  <r>
    <n v="3229"/>
    <s v="Subway"/>
    <x v="109"/>
    <x v="1"/>
    <x v="1"/>
  </r>
  <r>
    <n v="18254676"/>
    <s v="Urban Garden Cafe"/>
    <x v="109"/>
    <x v="1"/>
    <x v="0"/>
  </r>
  <r>
    <n v="18365897"/>
    <s v="Behrouz Biryani"/>
    <x v="109"/>
    <x v="1"/>
    <x v="1"/>
  </r>
  <r>
    <n v="9253"/>
    <s v="BTW"/>
    <x v="109"/>
    <x v="1"/>
    <x v="0"/>
  </r>
  <r>
    <n v="310459"/>
    <s v="Chalte Firte Momos &amp; Special Foods"/>
    <x v="109"/>
    <x v="1"/>
    <x v="1"/>
  </r>
  <r>
    <n v="218"/>
    <s v="Domino's Pizza"/>
    <x v="109"/>
    <x v="1"/>
    <x v="0"/>
  </r>
  <r>
    <n v="300841"/>
    <s v="Gaurav Pastry Palace"/>
    <x v="109"/>
    <x v="1"/>
    <x v="0"/>
  </r>
  <r>
    <n v="302466"/>
    <s v="Jhakkas"/>
    <x v="109"/>
    <x v="1"/>
    <x v="0"/>
  </r>
  <r>
    <n v="309629"/>
    <s v="Kebab Xpress"/>
    <x v="109"/>
    <x v="1"/>
    <x v="1"/>
  </r>
  <r>
    <n v="18312438"/>
    <s v="Keventers"/>
    <x v="109"/>
    <x v="1"/>
    <x v="0"/>
  </r>
  <r>
    <n v="9348"/>
    <s v="McDonald's"/>
    <x v="109"/>
    <x v="1"/>
    <x v="1"/>
  </r>
  <r>
    <n v="304928"/>
    <s v="Moti Mahal Delux"/>
    <x v="109"/>
    <x v="0"/>
    <x v="1"/>
  </r>
  <r>
    <n v="18273634"/>
    <s v="Mr. Sub"/>
    <x v="109"/>
    <x v="1"/>
    <x v="1"/>
  </r>
  <r>
    <n v="18246132"/>
    <s v="Nik's Kitchen"/>
    <x v="109"/>
    <x v="1"/>
    <x v="1"/>
  </r>
  <r>
    <n v="302302"/>
    <s v="Punjabi Dhaba"/>
    <x v="109"/>
    <x v="1"/>
    <x v="0"/>
  </r>
  <r>
    <n v="18355152"/>
    <s v="Satvik Rasoi"/>
    <x v="109"/>
    <x v="1"/>
    <x v="1"/>
  </r>
  <r>
    <n v="308969"/>
    <s v="Shree Gopal Ji Chole Bhature"/>
    <x v="109"/>
    <x v="1"/>
    <x v="0"/>
  </r>
  <r>
    <n v="302344"/>
    <s v="South Indian Corner"/>
    <x v="109"/>
    <x v="1"/>
    <x v="0"/>
  </r>
  <r>
    <n v="307466"/>
    <s v="The Chocolate Villa"/>
    <x v="109"/>
    <x v="1"/>
    <x v="1"/>
  </r>
  <r>
    <n v="3108"/>
    <s v="Vaishno Punjabi Dhaba"/>
    <x v="109"/>
    <x v="1"/>
    <x v="1"/>
  </r>
  <r>
    <n v="309783"/>
    <s v="WTF - What's the Food?"/>
    <x v="109"/>
    <x v="1"/>
    <x v="1"/>
  </r>
  <r>
    <n v="8883"/>
    <s v="Handi Chhareyan Di"/>
    <x v="109"/>
    <x v="1"/>
    <x v="1"/>
  </r>
  <r>
    <n v="300966"/>
    <s v="Svaruchi Bhoj"/>
    <x v="109"/>
    <x v="1"/>
    <x v="0"/>
  </r>
  <r>
    <n v="18408058"/>
    <s v="Caffe 9"/>
    <x v="109"/>
    <x v="0"/>
    <x v="1"/>
  </r>
  <r>
    <n v="301763"/>
    <s v="Jai Vaishno Rasoi"/>
    <x v="109"/>
    <x v="1"/>
    <x v="1"/>
  </r>
  <r>
    <n v="18425766"/>
    <s v="Chidya Ghar - Roseate House"/>
    <x v="109"/>
    <x v="1"/>
    <x v="0"/>
  </r>
  <r>
    <n v="18382353"/>
    <s v="DEL - Roseate House"/>
    <x v="109"/>
    <x v="0"/>
    <x v="0"/>
  </r>
  <r>
    <n v="18463962"/>
    <s v="Roasted - Roseate"/>
    <x v="109"/>
    <x v="0"/>
    <x v="0"/>
  </r>
  <r>
    <n v="7310"/>
    <s v="Adish"/>
    <x v="109"/>
    <x v="1"/>
    <x v="0"/>
  </r>
  <r>
    <n v="4336"/>
    <s v="Amritsari Dhaba"/>
    <x v="109"/>
    <x v="1"/>
    <x v="0"/>
  </r>
  <r>
    <n v="305517"/>
    <s v="Amritsari Xpress"/>
    <x v="109"/>
    <x v="1"/>
    <x v="0"/>
  </r>
  <r>
    <n v="303289"/>
    <s v="Anupam Sweets"/>
    <x v="109"/>
    <x v="1"/>
    <x v="0"/>
  </r>
  <r>
    <n v="18334429"/>
    <s v="B Two"/>
    <x v="109"/>
    <x v="1"/>
    <x v="0"/>
  </r>
  <r>
    <n v="309531"/>
    <s v="Babbu Da Punjabi Dhaba"/>
    <x v="109"/>
    <x v="1"/>
    <x v="0"/>
  </r>
  <r>
    <n v="8216"/>
    <s v="Baker's Byte"/>
    <x v="109"/>
    <x v="1"/>
    <x v="0"/>
  </r>
  <r>
    <n v="18384121"/>
    <s v="Bamboo Hut"/>
    <x v="109"/>
    <x v="1"/>
    <x v="1"/>
  </r>
  <r>
    <n v="1775"/>
    <s v="Bengal Sweet Corner"/>
    <x v="109"/>
    <x v="1"/>
    <x v="1"/>
  </r>
  <r>
    <n v="300258"/>
    <s v="Cafe Coffee Day - The Lounge"/>
    <x v="109"/>
    <x v="1"/>
    <x v="0"/>
  </r>
  <r>
    <n v="304107"/>
    <s v="Cafe Coffee Day"/>
    <x v="109"/>
    <x v="1"/>
    <x v="0"/>
  </r>
  <r>
    <n v="18247034"/>
    <s v="Cake Away"/>
    <x v="109"/>
    <x v="1"/>
    <x v="0"/>
  </r>
  <r>
    <n v="18357109"/>
    <s v="Chanky Restruoo"/>
    <x v="109"/>
    <x v="1"/>
    <x v="0"/>
  </r>
  <r>
    <n v="309026"/>
    <s v="Chawla Fast Food"/>
    <x v="109"/>
    <x v="1"/>
    <x v="0"/>
  </r>
  <r>
    <n v="18358685"/>
    <s v="Chawnsan Chef"/>
    <x v="109"/>
    <x v="1"/>
    <x v="1"/>
  </r>
  <r>
    <n v="18219516"/>
    <s v="China King"/>
    <x v="109"/>
    <x v="1"/>
    <x v="0"/>
  </r>
  <r>
    <n v="18461946"/>
    <s v="Dec"/>
    <x v="109"/>
    <x v="1"/>
    <x v="0"/>
  </r>
  <r>
    <n v="304194"/>
    <s v="Desi Zaika"/>
    <x v="109"/>
    <x v="1"/>
    <x v="1"/>
  </r>
  <r>
    <n v="300280"/>
    <s v="Druk"/>
    <x v="109"/>
    <x v="1"/>
    <x v="0"/>
  </r>
  <r>
    <n v="9565"/>
    <s v="Flavours of Tibet"/>
    <x v="109"/>
    <x v="1"/>
    <x v="1"/>
  </r>
  <r>
    <n v="18126972"/>
    <s v="Get Lost in Flavours"/>
    <x v="109"/>
    <x v="1"/>
    <x v="1"/>
  </r>
  <r>
    <n v="18285198"/>
    <s v="Giani"/>
    <x v="109"/>
    <x v="1"/>
    <x v="0"/>
  </r>
  <r>
    <n v="7318"/>
    <s v="Green Chick Chop"/>
    <x v="109"/>
    <x v="1"/>
    <x v="0"/>
  </r>
  <r>
    <n v="305514"/>
    <s v="Grover Dhaba"/>
    <x v="109"/>
    <x v="1"/>
    <x v="0"/>
  </r>
  <r>
    <n v="4330"/>
    <s v="Gupta's Rasoi"/>
    <x v="109"/>
    <x v="1"/>
    <x v="1"/>
  </r>
  <r>
    <n v="304186"/>
    <s v="Hangchuaa's Chinese Food Corner"/>
    <x v="109"/>
    <x v="1"/>
    <x v="1"/>
  </r>
  <r>
    <n v="18219526"/>
    <s v="High On Burgers"/>
    <x v="109"/>
    <x v="1"/>
    <x v="1"/>
  </r>
  <r>
    <n v="18254549"/>
    <s v="Hot Paprika"/>
    <x v="109"/>
    <x v="1"/>
    <x v="1"/>
  </r>
  <r>
    <n v="311570"/>
    <s v="Jalsa"/>
    <x v="109"/>
    <x v="1"/>
    <x v="1"/>
  </r>
  <r>
    <n v="309804"/>
    <s v="KPG Express"/>
    <x v="109"/>
    <x v="1"/>
    <x v="0"/>
  </r>
  <r>
    <n v="18144483"/>
    <s v="Le Himalaya"/>
    <x v="109"/>
    <x v="1"/>
    <x v="1"/>
  </r>
  <r>
    <n v="309806"/>
    <s v="Lunia Italian"/>
    <x v="109"/>
    <x v="1"/>
    <x v="0"/>
  </r>
  <r>
    <n v="305516"/>
    <s v="Mahipal Dhaba"/>
    <x v="109"/>
    <x v="1"/>
    <x v="0"/>
  </r>
  <r>
    <n v="18361271"/>
    <s v="Morong Ki"/>
    <x v="109"/>
    <x v="1"/>
    <x v="0"/>
  </r>
  <r>
    <n v="311828"/>
    <s v="Moti Mahal Delux - Tandooori Trail"/>
    <x v="109"/>
    <x v="1"/>
    <x v="1"/>
  </r>
  <r>
    <n v="310436"/>
    <s v="Pooja Take Away Kitchen"/>
    <x v="109"/>
    <x v="1"/>
    <x v="0"/>
  </r>
  <r>
    <n v="5846"/>
    <s v="Red Chilli"/>
    <x v="109"/>
    <x v="1"/>
    <x v="1"/>
  </r>
  <r>
    <n v="309808"/>
    <s v="Saturn"/>
    <x v="109"/>
    <x v="1"/>
    <x v="1"/>
  </r>
  <r>
    <n v="18432849"/>
    <s v="Smokey Flavours"/>
    <x v="109"/>
    <x v="1"/>
    <x v="0"/>
  </r>
  <r>
    <n v="7322"/>
    <s v="Subway"/>
    <x v="109"/>
    <x v="1"/>
    <x v="1"/>
  </r>
  <r>
    <n v="308219"/>
    <s v="Sugar Loft"/>
    <x v="109"/>
    <x v="1"/>
    <x v="0"/>
  </r>
  <r>
    <n v="18138427"/>
    <s v="Sugary Affairs"/>
    <x v="109"/>
    <x v="1"/>
    <x v="0"/>
  </r>
  <r>
    <n v="18424971"/>
    <s v="The Baking Fusion"/>
    <x v="109"/>
    <x v="1"/>
    <x v="0"/>
  </r>
  <r>
    <n v="18456724"/>
    <s v="The Belly Giggles"/>
    <x v="109"/>
    <x v="1"/>
    <x v="0"/>
  </r>
  <r>
    <n v="300281"/>
    <s v="The Chef Restaurant"/>
    <x v="109"/>
    <x v="1"/>
    <x v="0"/>
  </r>
  <r>
    <n v="304187"/>
    <s v="Yo Tibet"/>
    <x v="109"/>
    <x v="1"/>
    <x v="0"/>
  </r>
  <r>
    <n v="310942"/>
    <s v="Cafe Rock 'n' Rolla"/>
    <x v="109"/>
    <x v="1"/>
    <x v="1"/>
  </r>
  <r>
    <n v="309475"/>
    <s v="Charcoal"/>
    <x v="109"/>
    <x v="0"/>
    <x v="1"/>
  </r>
  <r>
    <n v="306870"/>
    <s v="Chawla Chicken"/>
    <x v="109"/>
    <x v="1"/>
    <x v="1"/>
  </r>
  <r>
    <n v="300283"/>
    <s v="Freedom Corner"/>
    <x v="109"/>
    <x v="1"/>
    <x v="1"/>
  </r>
  <r>
    <n v="18337779"/>
    <s v="Kori's"/>
    <x v="109"/>
    <x v="1"/>
    <x v="1"/>
  </r>
  <r>
    <n v="307464"/>
    <s v="Mizo Diner"/>
    <x v="109"/>
    <x v="1"/>
    <x v="0"/>
  </r>
  <r>
    <n v="1774"/>
    <s v="Rainbows"/>
    <x v="109"/>
    <x v="1"/>
    <x v="1"/>
  </r>
  <r>
    <n v="7319"/>
    <s v="Rajinder Xpress"/>
    <x v="109"/>
    <x v="1"/>
    <x v="0"/>
  </r>
  <r>
    <n v="3164"/>
    <s v="RDX"/>
    <x v="109"/>
    <x v="0"/>
    <x v="0"/>
  </r>
  <r>
    <n v="18458306"/>
    <s v="Sumo Sushi"/>
    <x v="109"/>
    <x v="1"/>
    <x v="1"/>
  </r>
  <r>
    <n v="312130"/>
    <s v="The Categorical Eat Pham"/>
    <x v="109"/>
    <x v="1"/>
    <x v="0"/>
  </r>
  <r>
    <n v="306581"/>
    <s v="The Hungry Monkey"/>
    <x v="109"/>
    <x v="0"/>
    <x v="0"/>
  </r>
  <r>
    <n v="18357527"/>
    <s v="Treat Up Cafe and Restaurant"/>
    <x v="109"/>
    <x v="1"/>
    <x v="0"/>
  </r>
  <r>
    <n v="18337920"/>
    <s v="Weird Time Food"/>
    <x v="109"/>
    <x v="1"/>
    <x v="1"/>
  </r>
  <r>
    <n v="18416859"/>
    <s v="Amor Kitchen"/>
    <x v="109"/>
    <x v="1"/>
    <x v="0"/>
  </r>
  <r>
    <n v="18485984"/>
    <s v="CHA! WA!!"/>
    <x v="109"/>
    <x v="1"/>
    <x v="0"/>
  </r>
  <r>
    <n v="18393436"/>
    <s v="Chip N Dale"/>
    <x v="109"/>
    <x v="1"/>
    <x v="0"/>
  </r>
  <r>
    <n v="310320"/>
    <s v="Chocolangels"/>
    <x v="109"/>
    <x v="1"/>
    <x v="0"/>
  </r>
  <r>
    <n v="18331664"/>
    <s v="Home Kitchen"/>
    <x v="109"/>
    <x v="1"/>
    <x v="0"/>
  </r>
  <r>
    <n v="18291208"/>
    <s v="Laziz Foods"/>
    <x v="109"/>
    <x v="1"/>
    <x v="0"/>
  </r>
  <r>
    <n v="18285734"/>
    <s v="Mummy's Food Corner"/>
    <x v="109"/>
    <x v="1"/>
    <x v="0"/>
  </r>
  <r>
    <n v="18334432"/>
    <s v="Riyaz Biryani Corner"/>
    <x v="109"/>
    <x v="1"/>
    <x v="0"/>
  </r>
  <r>
    <n v="18416831"/>
    <s v="Safdarjung Club"/>
    <x v="109"/>
    <x v="1"/>
    <x v="0"/>
  </r>
  <r>
    <n v="18496493"/>
    <s v="Starup Catering"/>
    <x v="109"/>
    <x v="1"/>
    <x v="0"/>
  </r>
  <r>
    <n v="18285204"/>
    <s v="The Chinese &amp; Thai Restaurant"/>
    <x v="109"/>
    <x v="1"/>
    <x v="0"/>
  </r>
  <r>
    <n v="628"/>
    <s v="Cafe Coffee Day"/>
    <x v="109"/>
    <x v="1"/>
    <x v="0"/>
  </r>
  <r>
    <n v="305606"/>
    <s v="Zustt Yummy"/>
    <x v="109"/>
    <x v="1"/>
    <x v="0"/>
  </r>
  <r>
    <n v="18396054"/>
    <s v="Cafe Hashtag LoL"/>
    <x v="109"/>
    <x v="0"/>
    <x v="0"/>
  </r>
  <r>
    <n v="18237319"/>
    <s v="Dirty Apron"/>
    <x v="109"/>
    <x v="0"/>
    <x v="1"/>
  </r>
  <r>
    <n v="17953911"/>
    <s v="Hornbill"/>
    <x v="109"/>
    <x v="1"/>
    <x v="0"/>
  </r>
  <r>
    <n v="18456770"/>
    <s v="Napoli Pizza"/>
    <x v="109"/>
    <x v="1"/>
    <x v="1"/>
  </r>
  <r>
    <n v="1777"/>
    <s v="Rajinder Da Dhaba"/>
    <x v="109"/>
    <x v="1"/>
    <x v="0"/>
  </r>
  <r>
    <n v="18138443"/>
    <s v="The Piano Man Jazz Club"/>
    <x v="109"/>
    <x v="0"/>
    <x v="1"/>
  </r>
  <r>
    <n v="313269"/>
    <s v="Tossin Pizza"/>
    <x v="109"/>
    <x v="0"/>
    <x v="1"/>
  </r>
  <r>
    <n v="18428536"/>
    <s v="Big Belly Burger"/>
    <x v="109"/>
    <x v="1"/>
    <x v="1"/>
  </r>
  <r>
    <n v="300231"/>
    <s v="Bikaner Choice"/>
    <x v="109"/>
    <x v="1"/>
    <x v="0"/>
  </r>
  <r>
    <n v="300236"/>
    <s v="Bikaner Misthan"/>
    <x v="109"/>
    <x v="1"/>
    <x v="0"/>
  </r>
  <r>
    <n v="18303837"/>
    <s v="Da Yummy Pizza"/>
    <x v="109"/>
    <x v="1"/>
    <x v="1"/>
  </r>
  <r>
    <n v="312827"/>
    <s v="Food Nursary"/>
    <x v="109"/>
    <x v="1"/>
    <x v="1"/>
  </r>
  <r>
    <n v="302326"/>
    <s v="Puja Sandwich House"/>
    <x v="109"/>
    <x v="1"/>
    <x v="0"/>
  </r>
  <r>
    <n v="300235"/>
    <s v="PVR Bhojanalay"/>
    <x v="109"/>
    <x v="1"/>
    <x v="0"/>
  </r>
  <r>
    <n v="309192"/>
    <s v="The Bake Studio"/>
    <x v="109"/>
    <x v="1"/>
    <x v="0"/>
  </r>
  <r>
    <n v="2201"/>
    <s v="The Blue Tandoor"/>
    <x v="109"/>
    <x v="1"/>
    <x v="0"/>
  </r>
  <r>
    <n v="18355141"/>
    <s v="Abdullah Biryani Centre"/>
    <x v="109"/>
    <x v="1"/>
    <x v="0"/>
  </r>
  <r>
    <n v="18408037"/>
    <s v="Allishan Family Restaurant"/>
    <x v="109"/>
    <x v="1"/>
    <x v="0"/>
  </r>
  <r>
    <n v="18489533"/>
    <s v="Bhawani Restaurant"/>
    <x v="109"/>
    <x v="1"/>
    <x v="0"/>
  </r>
  <r>
    <n v="18471278"/>
    <s v="BonJuz"/>
    <x v="109"/>
    <x v="1"/>
    <x v="0"/>
  </r>
  <r>
    <n v="18440160"/>
    <s v="Chawla Chik Inn"/>
    <x v="109"/>
    <x v="1"/>
    <x v="1"/>
  </r>
  <r>
    <n v="18354987"/>
    <s v="Foodies"/>
    <x v="109"/>
    <x v="1"/>
    <x v="0"/>
  </r>
  <r>
    <n v="302314"/>
    <s v="G+"/>
    <x v="109"/>
    <x v="1"/>
    <x v="0"/>
  </r>
  <r>
    <n v="18355145"/>
    <s v="Janta Canteen"/>
    <x v="109"/>
    <x v="1"/>
    <x v="0"/>
  </r>
  <r>
    <n v="18355137"/>
    <s v="Kalka's Food Centre"/>
    <x v="109"/>
    <x v="1"/>
    <x v="0"/>
  </r>
  <r>
    <n v="18489523"/>
    <s v="Le Village Pastry Shop"/>
    <x v="109"/>
    <x v="1"/>
    <x v="0"/>
  </r>
  <r>
    <n v="18408066"/>
    <s v="Meatwale.com"/>
    <x v="109"/>
    <x v="1"/>
    <x v="0"/>
  </r>
  <r>
    <n v="18312586"/>
    <s v="Mohit Bakery"/>
    <x v="109"/>
    <x v="1"/>
    <x v="0"/>
  </r>
  <r>
    <n v="18492960"/>
    <s v="Mouthmatics "/>
    <x v="109"/>
    <x v="1"/>
    <x v="0"/>
  </r>
  <r>
    <n v="302311"/>
    <s v="Pastry Place"/>
    <x v="109"/>
    <x v="1"/>
    <x v="0"/>
  </r>
  <r>
    <n v="18469965"/>
    <s v="Pho King Awesome"/>
    <x v="109"/>
    <x v="1"/>
    <x v="0"/>
  </r>
  <r>
    <n v="18488864"/>
    <s v="PIE"/>
    <x v="109"/>
    <x v="1"/>
    <x v="0"/>
  </r>
  <r>
    <n v="18470757"/>
    <s v="Rasoi - The Indian Zaika"/>
    <x v="109"/>
    <x v="1"/>
    <x v="0"/>
  </r>
  <r>
    <n v="18355143"/>
    <s v="Shree Balaji Bhojnalaya"/>
    <x v="109"/>
    <x v="1"/>
    <x v="0"/>
  </r>
  <r>
    <n v="18465571"/>
    <s v="Smoke Trailer Grill"/>
    <x v="109"/>
    <x v="1"/>
    <x v="0"/>
  </r>
  <r>
    <n v="302318"/>
    <s v="Sonu Sweets"/>
    <x v="109"/>
    <x v="1"/>
    <x v="0"/>
  </r>
  <r>
    <n v="18303708"/>
    <s v="Spice Treat"/>
    <x v="109"/>
    <x v="1"/>
    <x v="0"/>
  </r>
  <r>
    <n v="18355147"/>
    <s v="Star Restaurant"/>
    <x v="109"/>
    <x v="1"/>
    <x v="0"/>
  </r>
  <r>
    <n v="311821"/>
    <s v="The Twisted Bakery"/>
    <x v="109"/>
    <x v="1"/>
    <x v="0"/>
  </r>
  <r>
    <n v="18414500"/>
    <s v="Tiffino Mania"/>
    <x v="109"/>
    <x v="1"/>
    <x v="0"/>
  </r>
  <r>
    <n v="18419682"/>
    <s v="Yaadgaar"/>
    <x v="109"/>
    <x v="1"/>
    <x v="0"/>
  </r>
  <r>
    <n v="18203159"/>
    <s v="Pandit Ji Ki Apni Rasoi"/>
    <x v="109"/>
    <x v="1"/>
    <x v="1"/>
  </r>
  <r>
    <n v="309152"/>
    <s v="Alam Muradabadi Chicken Biryani"/>
    <x v="109"/>
    <x v="1"/>
    <x v="0"/>
  </r>
  <r>
    <n v="309113"/>
    <s v="Boheme Bar &amp; Grill"/>
    <x v="109"/>
    <x v="0"/>
    <x v="1"/>
  </r>
  <r>
    <n v="18398598"/>
    <s v="Budapest Kitchen &amp; Bar"/>
    <x v="109"/>
    <x v="0"/>
    <x v="0"/>
  </r>
  <r>
    <n v="18303720"/>
    <s v="Dark House"/>
    <x v="109"/>
    <x v="1"/>
    <x v="1"/>
  </r>
  <r>
    <n v="18303716"/>
    <s v="Henry's Cafe"/>
    <x v="109"/>
    <x v="1"/>
    <x v="1"/>
  </r>
  <r>
    <n v="300221"/>
    <s v="Kathi Zone"/>
    <x v="109"/>
    <x v="1"/>
    <x v="0"/>
  </r>
  <r>
    <n v="18203177"/>
    <s v="Kehar Cafe &amp; Restaurant"/>
    <x v="109"/>
    <x v="1"/>
    <x v="0"/>
  </r>
  <r>
    <n v="308992"/>
    <s v="Kumaon Dhaba &amp; Service"/>
    <x v="109"/>
    <x v="1"/>
    <x v="0"/>
  </r>
  <r>
    <n v="18368005"/>
    <s v="Let'z Eat"/>
    <x v="109"/>
    <x v="1"/>
    <x v="1"/>
  </r>
  <r>
    <n v="311517"/>
    <s v="Lite Eat Cafe"/>
    <x v="109"/>
    <x v="1"/>
    <x v="0"/>
  </r>
  <r>
    <n v="18282049"/>
    <s v="Malabar Dosa Hut"/>
    <x v="109"/>
    <x v="1"/>
    <x v="0"/>
  </r>
  <r>
    <n v="308166"/>
    <s v="New Red Onion"/>
    <x v="109"/>
    <x v="0"/>
    <x v="0"/>
  </r>
  <r>
    <n v="256"/>
    <s v="Pizza Hut"/>
    <x v="109"/>
    <x v="1"/>
    <x v="1"/>
  </r>
  <r>
    <n v="18348790"/>
    <s v="The Tiffin Hut"/>
    <x v="109"/>
    <x v="1"/>
    <x v="0"/>
  </r>
  <r>
    <n v="309874"/>
    <s v="The Upper Crust"/>
    <x v="109"/>
    <x v="1"/>
    <x v="0"/>
  </r>
  <r>
    <n v="7131"/>
    <s v="Touch of Punjab"/>
    <x v="109"/>
    <x v="1"/>
    <x v="0"/>
  </r>
  <r>
    <n v="312032"/>
    <s v="Tulicakes"/>
    <x v="109"/>
    <x v="1"/>
    <x v="0"/>
  </r>
  <r>
    <n v="311370"/>
    <s v="Wanchai By Kylin"/>
    <x v="109"/>
    <x v="1"/>
    <x v="0"/>
  </r>
  <r>
    <n v="18233797"/>
    <s v="Wow! India"/>
    <x v="109"/>
    <x v="1"/>
    <x v="1"/>
  </r>
  <r>
    <n v="313311"/>
    <s v="All About Food"/>
    <x v="109"/>
    <x v="1"/>
    <x v="1"/>
  </r>
  <r>
    <n v="3797"/>
    <s v="Costa Coffee"/>
    <x v="109"/>
    <x v="1"/>
    <x v="0"/>
  </r>
  <r>
    <n v="309893"/>
    <s v="Hey' Sugar Delhi"/>
    <x v="109"/>
    <x v="1"/>
    <x v="0"/>
  </r>
  <r>
    <n v="4889"/>
    <s v="India Grill - Hilton Garden Inn"/>
    <x v="109"/>
    <x v="0"/>
    <x v="0"/>
  </r>
  <r>
    <n v="18373071"/>
    <s v="Jugmug Thela"/>
    <x v="109"/>
    <x v="1"/>
    <x v="0"/>
  </r>
  <r>
    <n v="18238757"/>
    <s v="Mucchad Di Chai"/>
    <x v="109"/>
    <x v="1"/>
    <x v="0"/>
  </r>
  <r>
    <n v="311326"/>
    <s v="SS ONN THE GO"/>
    <x v="109"/>
    <x v="1"/>
    <x v="0"/>
  </r>
  <r>
    <n v="18255154"/>
    <s v="The Junkyard Cafe"/>
    <x v="109"/>
    <x v="0"/>
    <x v="0"/>
  </r>
  <r>
    <n v="18465802"/>
    <s v="Aradhya Restaurant"/>
    <x v="109"/>
    <x v="1"/>
    <x v="0"/>
  </r>
  <r>
    <n v="18303815"/>
    <s v="Nanu Ki Rasoi"/>
    <x v="109"/>
    <x v="1"/>
    <x v="0"/>
  </r>
  <r>
    <n v="18409190"/>
    <s v="PSR Foods"/>
    <x v="109"/>
    <x v="1"/>
    <x v="0"/>
  </r>
  <r>
    <n v="18463563"/>
    <s v="Rasoi - The Indian Zaika"/>
    <x v="109"/>
    <x v="1"/>
    <x v="0"/>
  </r>
  <r>
    <n v="311174"/>
    <s v="The Pizza Corner"/>
    <x v="109"/>
    <x v="1"/>
    <x v="1"/>
  </r>
  <r>
    <n v="4726"/>
    <s v="Wah Ji Wah"/>
    <x v="109"/>
    <x v="1"/>
    <x v="1"/>
  </r>
  <r>
    <n v="18217023"/>
    <s v="Blue Tokai Coffee Roasters"/>
    <x v="109"/>
    <x v="1"/>
    <x v="1"/>
  </r>
  <r>
    <n v="18279172"/>
    <s v="Ice Pan Creamery"/>
    <x v="109"/>
    <x v="1"/>
    <x v="0"/>
  </r>
  <r>
    <n v="8621"/>
    <s v="Rose Cafe"/>
    <x v="109"/>
    <x v="1"/>
    <x v="0"/>
  </r>
  <r>
    <n v="18463567"/>
    <s v="Nueva"/>
    <x v="109"/>
    <x v="0"/>
    <x v="0"/>
  </r>
  <r>
    <n v="18124378"/>
    <s v="Cafe Diva"/>
    <x v="109"/>
    <x v="0"/>
    <x v="0"/>
  </r>
  <r>
    <n v="313061"/>
    <s v="Starbucks"/>
    <x v="109"/>
    <x v="1"/>
    <x v="0"/>
  </r>
  <r>
    <n v="18126111"/>
    <s v="Cafe Delhi Heights"/>
    <x v="109"/>
    <x v="0"/>
    <x v="0"/>
  </r>
  <r>
    <n v="18053052"/>
    <s v="Delhi Club House"/>
    <x v="109"/>
    <x v="1"/>
    <x v="0"/>
  </r>
  <r>
    <n v="18034053"/>
    <s v="The Fatty Bao"/>
    <x v="109"/>
    <x v="0"/>
    <x v="0"/>
  </r>
  <r>
    <n v="18144458"/>
    <s v="Ziu"/>
    <x v="109"/>
    <x v="1"/>
    <x v="0"/>
  </r>
  <r>
    <n v="306801"/>
    <s v="Al-Arabi Restaurant"/>
    <x v="109"/>
    <x v="1"/>
    <x v="0"/>
  </r>
  <r>
    <n v="7815"/>
    <s v="Bikaner Sweets"/>
    <x v="109"/>
    <x v="1"/>
    <x v="0"/>
  </r>
  <r>
    <n v="1461"/>
    <s v="Chawla'sŒ_"/>
    <x v="109"/>
    <x v="1"/>
    <x v="0"/>
  </r>
  <r>
    <n v="18339800"/>
    <s v="DELI2NITE"/>
    <x v="109"/>
    <x v="1"/>
    <x v="1"/>
  </r>
  <r>
    <n v="309728"/>
    <s v="Green Chick Chop"/>
    <x v="109"/>
    <x v="1"/>
    <x v="0"/>
  </r>
  <r>
    <n v="308536"/>
    <s v="Laziz Fast Food &amp; Laziz Khana"/>
    <x v="109"/>
    <x v="1"/>
    <x v="0"/>
  </r>
  <r>
    <n v="18357533"/>
    <s v="New Zaika Kathi Rolls"/>
    <x v="109"/>
    <x v="1"/>
    <x v="0"/>
  </r>
  <r>
    <n v="18424619"/>
    <s v="Sardar Ji Chaap &amp; Rolls"/>
    <x v="109"/>
    <x v="1"/>
    <x v="0"/>
  </r>
  <r>
    <n v="7824"/>
    <s v="Shri Bala Ji"/>
    <x v="109"/>
    <x v="1"/>
    <x v="0"/>
  </r>
  <r>
    <n v="18219530"/>
    <s v="The Kitchen Exotica"/>
    <x v="109"/>
    <x v="1"/>
    <x v="0"/>
  </r>
  <r>
    <n v="303057"/>
    <s v="Wake And Bake"/>
    <x v="109"/>
    <x v="1"/>
    <x v="0"/>
  </r>
  <r>
    <n v="307409"/>
    <s v="Neha's Biscotte"/>
    <x v="109"/>
    <x v="1"/>
    <x v="0"/>
  </r>
  <r>
    <n v="7803"/>
    <s v="Bikaner Sweets"/>
    <x v="109"/>
    <x v="1"/>
    <x v="0"/>
  </r>
  <r>
    <n v="18472439"/>
    <s v="Biryani Bot"/>
    <x v="109"/>
    <x v="1"/>
    <x v="0"/>
  </r>
  <r>
    <n v="18424883"/>
    <s v="Brij Ki Rasoi"/>
    <x v="109"/>
    <x v="1"/>
    <x v="0"/>
  </r>
  <r>
    <n v="18357939"/>
    <s v="Devika Restaurant"/>
    <x v="109"/>
    <x v="1"/>
    <x v="0"/>
  </r>
  <r>
    <n v="18357941"/>
    <s v="Facebook Fast Food"/>
    <x v="109"/>
    <x v="1"/>
    <x v="0"/>
  </r>
  <r>
    <n v="310198"/>
    <s v="Jo's Peace of Cake"/>
    <x v="109"/>
    <x v="1"/>
    <x v="0"/>
  </r>
  <r>
    <n v="18390309"/>
    <s v="Kaka's Tiffin Service"/>
    <x v="109"/>
    <x v="1"/>
    <x v="0"/>
  </r>
  <r>
    <n v="18364414"/>
    <s v="MK Tiffin Service"/>
    <x v="109"/>
    <x v="1"/>
    <x v="0"/>
  </r>
  <r>
    <n v="7905"/>
    <s v="Moni Bakers"/>
    <x v="109"/>
    <x v="1"/>
    <x v="0"/>
  </r>
  <r>
    <n v="18357819"/>
    <s v="Nutri Lunch"/>
    <x v="109"/>
    <x v="1"/>
    <x v="0"/>
  </r>
  <r>
    <n v="7818"/>
    <s v="Om Aggarwal Sweets"/>
    <x v="109"/>
    <x v="1"/>
    <x v="0"/>
  </r>
  <r>
    <n v="18357948"/>
    <s v="Sansar Hotel"/>
    <x v="109"/>
    <x v="1"/>
    <x v="0"/>
  </r>
  <r>
    <n v="18357943"/>
    <s v="Shama Muradabadi Chicken Biryani"/>
    <x v="109"/>
    <x v="1"/>
    <x v="0"/>
  </r>
  <r>
    <n v="18372279"/>
    <s v="Midnight Delight"/>
    <x v="109"/>
    <x v="1"/>
    <x v="1"/>
  </r>
  <r>
    <n v="18384138"/>
    <s v="Ashok &amp; Ashok Meat Dhaba"/>
    <x v="109"/>
    <x v="1"/>
    <x v="1"/>
  </r>
  <r>
    <n v="18211312"/>
    <s v="Durga Sweets Corner"/>
    <x v="109"/>
    <x v="1"/>
    <x v="0"/>
  </r>
  <r>
    <n v="7591"/>
    <s v="Hot Pot"/>
    <x v="109"/>
    <x v="1"/>
    <x v="0"/>
  </r>
  <r>
    <n v="1634"/>
    <s v="Kwic Bitte Restaurant"/>
    <x v="109"/>
    <x v="1"/>
    <x v="0"/>
  </r>
  <r>
    <n v="307618"/>
    <s v="Khandani Pakodewala"/>
    <x v="109"/>
    <x v="1"/>
    <x v="0"/>
  </r>
  <r>
    <n v="306535"/>
    <s v="Kulcha King"/>
    <x v="109"/>
    <x v="1"/>
    <x v="1"/>
  </r>
  <r>
    <n v="18396418"/>
    <s v="Cake Spot"/>
    <x v="109"/>
    <x v="1"/>
    <x v="0"/>
  </r>
  <r>
    <n v="18357568"/>
    <s v="Chicken Point"/>
    <x v="109"/>
    <x v="1"/>
    <x v="0"/>
  </r>
  <r>
    <n v="18425158"/>
    <s v="Chowringhee"/>
    <x v="109"/>
    <x v="1"/>
    <x v="1"/>
  </r>
  <r>
    <n v="18492652"/>
    <s v="Koolees Milkshake Bar"/>
    <x v="109"/>
    <x v="1"/>
    <x v="0"/>
  </r>
  <r>
    <n v="18425149"/>
    <s v="Krispy Kitchen"/>
    <x v="109"/>
    <x v="1"/>
    <x v="0"/>
  </r>
  <r>
    <n v="18489497"/>
    <s v="Mughlai Point"/>
    <x v="109"/>
    <x v="1"/>
    <x v="0"/>
  </r>
  <r>
    <n v="18486878"/>
    <s v="Shama Chicken Corner"/>
    <x v="109"/>
    <x v="1"/>
    <x v="0"/>
  </r>
  <r>
    <n v="3464"/>
    <s v="Alfa Kathi Rolls"/>
    <x v="109"/>
    <x v="1"/>
    <x v="0"/>
  </r>
  <r>
    <n v="18252361"/>
    <s v="Angeethi Express"/>
    <x v="109"/>
    <x v="1"/>
    <x v="0"/>
  </r>
  <r>
    <n v="18252412"/>
    <s v="Backbenchers"/>
    <x v="109"/>
    <x v="1"/>
    <x v="0"/>
  </r>
  <r>
    <n v="1637"/>
    <s v="Bake Day"/>
    <x v="109"/>
    <x v="1"/>
    <x v="1"/>
  </r>
  <r>
    <n v="3463"/>
    <s v="Balaji Dhaba"/>
    <x v="109"/>
    <x v="1"/>
    <x v="0"/>
  </r>
  <r>
    <n v="18454499"/>
    <s v="Bhukkad"/>
    <x v="109"/>
    <x v="1"/>
    <x v="1"/>
  </r>
  <r>
    <n v="609"/>
    <s v="Cafe Coffee Day"/>
    <x v="109"/>
    <x v="1"/>
    <x v="0"/>
  </r>
  <r>
    <n v="18441687"/>
    <s v="Cafe Cones &amp; Curries"/>
    <x v="109"/>
    <x v="1"/>
    <x v="0"/>
  </r>
  <r>
    <n v="305472"/>
    <s v="Cafe Trance &amp; Lounge"/>
    <x v="109"/>
    <x v="1"/>
    <x v="0"/>
  </r>
  <r>
    <n v="4649"/>
    <s v="Chinese Hut"/>
    <x v="109"/>
    <x v="1"/>
    <x v="1"/>
  </r>
  <r>
    <n v="300267"/>
    <s v="Chocolate Square"/>
    <x v="109"/>
    <x v="1"/>
    <x v="0"/>
  </r>
  <r>
    <n v="304976"/>
    <s v="Chocolate Temptation"/>
    <x v="109"/>
    <x v="1"/>
    <x v="1"/>
  </r>
  <r>
    <n v="18423129"/>
    <s v="Flirty Momo's"/>
    <x v="109"/>
    <x v="1"/>
    <x v="0"/>
  </r>
  <r>
    <n v="18456150"/>
    <s v="Food Junkies"/>
    <x v="109"/>
    <x v="1"/>
    <x v="0"/>
  </r>
  <r>
    <n v="18157391"/>
    <s v="Frozen Fantasy"/>
    <x v="109"/>
    <x v="1"/>
    <x v="0"/>
  </r>
  <r>
    <n v="18469968"/>
    <s v="Hooters"/>
    <x v="109"/>
    <x v="1"/>
    <x v="0"/>
  </r>
  <r>
    <n v="18292083"/>
    <s v="Katwalk Lounge"/>
    <x v="109"/>
    <x v="1"/>
    <x v="0"/>
  </r>
  <r>
    <n v="18356773"/>
    <s v="Mom Hand Momos"/>
    <x v="109"/>
    <x v="1"/>
    <x v="0"/>
  </r>
  <r>
    <n v="309811"/>
    <s v="Muradabadi Biryani Centre"/>
    <x v="109"/>
    <x v="1"/>
    <x v="0"/>
  </r>
  <r>
    <n v="18453788"/>
    <s v="NCR Cafe "/>
    <x v="109"/>
    <x v="1"/>
    <x v="0"/>
  </r>
  <r>
    <n v="18460981"/>
    <s v="Peri Peri Momos"/>
    <x v="109"/>
    <x v="1"/>
    <x v="0"/>
  </r>
  <r>
    <n v="18287389"/>
    <s v="Rosartí© Chocolate"/>
    <x v="109"/>
    <x v="1"/>
    <x v="0"/>
  </r>
  <r>
    <n v="1629"/>
    <s v="Shanghai Restaurant"/>
    <x v="109"/>
    <x v="1"/>
    <x v="0"/>
  </r>
  <r>
    <n v="18288761"/>
    <s v="SharpShooters Roof Top Cafe"/>
    <x v="109"/>
    <x v="1"/>
    <x v="0"/>
  </r>
  <r>
    <n v="7603"/>
    <s v="Stuti Restaurant"/>
    <x v="109"/>
    <x v="1"/>
    <x v="0"/>
  </r>
  <r>
    <n v="18204486"/>
    <s v="The Addictions"/>
    <x v="109"/>
    <x v="1"/>
    <x v="0"/>
  </r>
  <r>
    <n v="18341806"/>
    <s v="The Kahuna"/>
    <x v="109"/>
    <x v="1"/>
    <x v="0"/>
  </r>
  <r>
    <n v="18423125"/>
    <s v="Turn Up"/>
    <x v="109"/>
    <x v="1"/>
    <x v="0"/>
  </r>
  <r>
    <n v="18175323"/>
    <s v="Wow! Momo"/>
    <x v="109"/>
    <x v="1"/>
    <x v="0"/>
  </r>
  <r>
    <n v="18237321"/>
    <s v="Echoes Satyaniketan"/>
    <x v="109"/>
    <x v="1"/>
    <x v="0"/>
  </r>
  <r>
    <n v="18336489"/>
    <s v="#OFF Campus"/>
    <x v="109"/>
    <x v="0"/>
    <x v="1"/>
  </r>
  <r>
    <n v="312772"/>
    <s v="2 Bandits Lounge &amp; Bar"/>
    <x v="109"/>
    <x v="0"/>
    <x v="0"/>
  </r>
  <r>
    <n v="351"/>
    <s v="34, Chowringhee Lane"/>
    <x v="109"/>
    <x v="1"/>
    <x v="0"/>
  </r>
  <r>
    <n v="309140"/>
    <s v="Amigo's Hub"/>
    <x v="109"/>
    <x v="1"/>
    <x v="1"/>
  </r>
  <r>
    <n v="311854"/>
    <s v="CAD M CAD B"/>
    <x v="109"/>
    <x v="1"/>
    <x v="1"/>
  </r>
  <r>
    <n v="18391128"/>
    <s v="Cafe 121"/>
    <x v="109"/>
    <x v="1"/>
    <x v="1"/>
  </r>
  <r>
    <n v="18228894"/>
    <s v="Cafe Hera Pheri"/>
    <x v="109"/>
    <x v="1"/>
    <x v="0"/>
  </r>
  <r>
    <n v="18429392"/>
    <s v="Cafe Tansen"/>
    <x v="109"/>
    <x v="0"/>
    <x v="0"/>
  </r>
  <r>
    <n v="18364239"/>
    <s v="CafíÂ Befikre"/>
    <x v="109"/>
    <x v="1"/>
    <x v="1"/>
  </r>
  <r>
    <n v="300815"/>
    <s v="Cafí© 101"/>
    <x v="109"/>
    <x v="1"/>
    <x v="1"/>
  </r>
  <r>
    <n v="18322638"/>
    <s v="Canteen Till I Die"/>
    <x v="109"/>
    <x v="1"/>
    <x v="0"/>
  </r>
  <r>
    <n v="2215"/>
    <s v="China Bowl"/>
    <x v="109"/>
    <x v="1"/>
    <x v="1"/>
  </r>
  <r>
    <n v="304162"/>
    <s v="Chowringhee"/>
    <x v="109"/>
    <x v="1"/>
    <x v="1"/>
  </r>
  <r>
    <n v="18157395"/>
    <s v="Crazy Kitchen Lounge &amp; Terrace"/>
    <x v="109"/>
    <x v="1"/>
    <x v="1"/>
  </r>
  <r>
    <n v="309865"/>
    <s v="FrenZone"/>
    <x v="109"/>
    <x v="0"/>
    <x v="1"/>
  </r>
  <r>
    <n v="18249109"/>
    <s v="Giani"/>
    <x v="109"/>
    <x v="1"/>
    <x v="1"/>
  </r>
  <r>
    <n v="18355138"/>
    <s v="Grill Master"/>
    <x v="109"/>
    <x v="1"/>
    <x v="1"/>
  </r>
  <r>
    <n v="300185"/>
    <s v="High On Burgers"/>
    <x v="109"/>
    <x v="1"/>
    <x v="1"/>
  </r>
  <r>
    <n v="300269"/>
    <s v="Kev's"/>
    <x v="109"/>
    <x v="1"/>
    <x v="0"/>
  </r>
  <r>
    <n v="18398506"/>
    <s v="Madira"/>
    <x v="109"/>
    <x v="1"/>
    <x v="0"/>
  </r>
  <r>
    <n v="313296"/>
    <s v="Nature Hut Cafe"/>
    <x v="109"/>
    <x v="0"/>
    <x v="1"/>
  </r>
  <r>
    <n v="18445781"/>
    <s v="Papa Buns"/>
    <x v="109"/>
    <x v="1"/>
    <x v="0"/>
  </r>
  <r>
    <n v="18372705"/>
    <s v="Pirates of Campus"/>
    <x v="109"/>
    <x v="1"/>
    <x v="1"/>
  </r>
  <r>
    <n v="4278"/>
    <s v="Subway"/>
    <x v="109"/>
    <x v="1"/>
    <x v="1"/>
  </r>
  <r>
    <n v="18312446"/>
    <s v="Sushiya Express"/>
    <x v="109"/>
    <x v="1"/>
    <x v="1"/>
  </r>
  <r>
    <n v="18261701"/>
    <s v="The Chai Story"/>
    <x v="109"/>
    <x v="1"/>
    <x v="0"/>
  </r>
  <r>
    <n v="18424602"/>
    <s v="The Food Truck Cafe"/>
    <x v="109"/>
    <x v="1"/>
    <x v="0"/>
  </r>
  <r>
    <n v="18358164"/>
    <s v="The Punter House"/>
    <x v="109"/>
    <x v="0"/>
    <x v="0"/>
  </r>
  <r>
    <n v="18336204"/>
    <s v="Thikaana"/>
    <x v="109"/>
    <x v="1"/>
    <x v="0"/>
  </r>
  <r>
    <n v="18368002"/>
    <s v="Tin Town Cafí©"/>
    <x v="109"/>
    <x v="1"/>
    <x v="1"/>
  </r>
  <r>
    <n v="18245295"/>
    <s v="Uptown Cafe"/>
    <x v="109"/>
    <x v="0"/>
    <x v="1"/>
  </r>
  <r>
    <n v="18268693"/>
    <s v="Vadapav Junction"/>
    <x v="109"/>
    <x v="1"/>
    <x v="1"/>
  </r>
  <r>
    <n v="18472609"/>
    <s v="Crispers"/>
    <x v="109"/>
    <x v="1"/>
    <x v="0"/>
  </r>
  <r>
    <n v="300183"/>
    <s v="Pizza Hut Delivery"/>
    <x v="109"/>
    <x v="1"/>
    <x v="1"/>
  </r>
  <r>
    <n v="18216918"/>
    <s v="Wrapss"/>
    <x v="109"/>
    <x v="1"/>
    <x v="1"/>
  </r>
  <r>
    <n v="306503"/>
    <s v="Big Yellow Door"/>
    <x v="109"/>
    <x v="1"/>
    <x v="0"/>
  </r>
  <r>
    <n v="18291230"/>
    <s v="Bombay Brunch"/>
    <x v="109"/>
    <x v="1"/>
    <x v="1"/>
  </r>
  <r>
    <n v="18418239"/>
    <s v="Burgrill"/>
    <x v="109"/>
    <x v="1"/>
    <x v="1"/>
  </r>
  <r>
    <n v="18391458"/>
    <s v="Cafe Kazbaah"/>
    <x v="109"/>
    <x v="1"/>
    <x v="0"/>
  </r>
  <r>
    <n v="18418358"/>
    <s v="Eat Golf Repeat"/>
    <x v="109"/>
    <x v="1"/>
    <x v="0"/>
  </r>
  <r>
    <n v="18433610"/>
    <s v="Espress-o-Ville"/>
    <x v="109"/>
    <x v="1"/>
    <x v="0"/>
  </r>
  <r>
    <n v="18391320"/>
    <s v="Frosty Rollies"/>
    <x v="109"/>
    <x v="1"/>
    <x v="0"/>
  </r>
  <r>
    <n v="18222586"/>
    <s v="Pipeline Cafe"/>
    <x v="109"/>
    <x v="1"/>
    <x v="1"/>
  </r>
  <r>
    <n v="18303832"/>
    <s v="QRO Gourmeteriia BY DARK HOUSE KAFE"/>
    <x v="109"/>
    <x v="1"/>
    <x v="1"/>
  </r>
  <r>
    <n v="18349916"/>
    <s v="Superstar Cafí©"/>
    <x v="109"/>
    <x v="1"/>
    <x v="1"/>
  </r>
  <r>
    <n v="18358675"/>
    <s v="TBH - The Big House Cafe"/>
    <x v="109"/>
    <x v="1"/>
    <x v="1"/>
  </r>
  <r>
    <n v="312142"/>
    <s v="The Biryani Co."/>
    <x v="109"/>
    <x v="1"/>
    <x v="1"/>
  </r>
  <r>
    <n v="307571"/>
    <s v="Wood Box Cafe"/>
    <x v="109"/>
    <x v="0"/>
    <x v="1"/>
  </r>
  <r>
    <n v="311340"/>
    <s v="Young Wild Free Cafe"/>
    <x v="109"/>
    <x v="1"/>
    <x v="0"/>
  </r>
  <r>
    <n v="7849"/>
    <s v="A-One Green Sweet Corner"/>
    <x v="109"/>
    <x v="1"/>
    <x v="0"/>
  </r>
  <r>
    <n v="304950"/>
    <s v="Cake Symphony"/>
    <x v="109"/>
    <x v="1"/>
    <x v="0"/>
  </r>
  <r>
    <n v="304633"/>
    <s v="Charu Nanda's Home Baked Cakes"/>
    <x v="109"/>
    <x v="1"/>
    <x v="0"/>
  </r>
  <r>
    <n v="5848"/>
    <s v="Costa Coffee"/>
    <x v="109"/>
    <x v="1"/>
    <x v="0"/>
  </r>
  <r>
    <n v="18133471"/>
    <s v="IndoCheen"/>
    <x v="109"/>
    <x v="1"/>
    <x v="0"/>
  </r>
  <r>
    <n v="18312609"/>
    <s v="The Staircase Cafe by Doggy Style"/>
    <x v="109"/>
    <x v="1"/>
    <x v="1"/>
  </r>
  <r>
    <n v="18336481"/>
    <s v="Twisted Tacos"/>
    <x v="109"/>
    <x v="1"/>
    <x v="1"/>
  </r>
  <r>
    <n v="18425760"/>
    <s v="Typsy Crow"/>
    <x v="109"/>
    <x v="1"/>
    <x v="0"/>
  </r>
  <r>
    <n v="18216936"/>
    <s v="Urban Dhaba"/>
    <x v="109"/>
    <x v="1"/>
    <x v="1"/>
  </r>
  <r>
    <n v="528"/>
    <s v="Barista"/>
    <x v="109"/>
    <x v="1"/>
    <x v="1"/>
  </r>
  <r>
    <n v="18349937"/>
    <s v="Keventers"/>
    <x v="109"/>
    <x v="1"/>
    <x v="0"/>
  </r>
  <r>
    <n v="782"/>
    <s v="Little Punjab"/>
    <x v="109"/>
    <x v="1"/>
    <x v="0"/>
  </r>
  <r>
    <n v="312937"/>
    <s v="Miam"/>
    <x v="109"/>
    <x v="1"/>
    <x v="0"/>
  </r>
  <r>
    <n v="18375411"/>
    <s v="Maharaja Food Club"/>
    <x v="109"/>
    <x v="1"/>
    <x v="0"/>
  </r>
  <r>
    <n v="18279458"/>
    <s v="Sugar Rush"/>
    <x v="109"/>
    <x v="1"/>
    <x v="0"/>
  </r>
  <r>
    <n v="18433987"/>
    <s v="Tippy Tippy Tap"/>
    <x v="109"/>
    <x v="1"/>
    <x v="0"/>
  </r>
  <r>
    <n v="2228"/>
    <s v="Alaturka"/>
    <x v="109"/>
    <x v="1"/>
    <x v="1"/>
  </r>
  <r>
    <n v="1643"/>
    <s v="Chicago Pizza"/>
    <x v="109"/>
    <x v="1"/>
    <x v="1"/>
  </r>
  <r>
    <n v="2910"/>
    <s v="Fast Trax"/>
    <x v="109"/>
    <x v="1"/>
    <x v="0"/>
  </r>
  <r>
    <n v="7364"/>
    <s v="Khan Chacha"/>
    <x v="109"/>
    <x v="1"/>
    <x v="1"/>
  </r>
  <r>
    <n v="18429148"/>
    <s v="Pa Pa Ya"/>
    <x v="109"/>
    <x v="1"/>
    <x v="0"/>
  </r>
  <r>
    <n v="506"/>
    <s v="Barista"/>
    <x v="109"/>
    <x v="1"/>
    <x v="0"/>
  </r>
  <r>
    <n v="311103"/>
    <s v="Bings Cafe"/>
    <x v="109"/>
    <x v="0"/>
    <x v="1"/>
  </r>
  <r>
    <n v="310916"/>
    <s v="Fat Lulu's"/>
    <x v="109"/>
    <x v="1"/>
    <x v="1"/>
  </r>
  <r>
    <n v="306545"/>
    <s v="Harry's Bar + Cafe"/>
    <x v="109"/>
    <x v="0"/>
    <x v="0"/>
  </r>
  <r>
    <n v="3921"/>
    <s v="Joy Luck Moon"/>
    <x v="109"/>
    <x v="0"/>
    <x v="1"/>
  </r>
  <r>
    <n v="311634"/>
    <s v="Keventers"/>
    <x v="109"/>
    <x v="1"/>
    <x v="0"/>
  </r>
  <r>
    <n v="8877"/>
    <s v="L'Opera"/>
    <x v="109"/>
    <x v="1"/>
    <x v="1"/>
  </r>
  <r>
    <n v="311756"/>
    <s v="Pita Pit"/>
    <x v="109"/>
    <x v="1"/>
    <x v="1"/>
  </r>
  <r>
    <n v="311563"/>
    <s v="Saravana Bhavan"/>
    <x v="109"/>
    <x v="1"/>
    <x v="0"/>
  </r>
  <r>
    <n v="9984"/>
    <s v="Starbucks"/>
    <x v="109"/>
    <x v="1"/>
    <x v="0"/>
  </r>
  <r>
    <n v="1372"/>
    <s v="The Coffee Bean &amp; Tea Leaf"/>
    <x v="109"/>
    <x v="1"/>
    <x v="0"/>
  </r>
  <r>
    <n v="9467"/>
    <s v="The Coffee Bean &amp; Tea Leaf"/>
    <x v="109"/>
    <x v="1"/>
    <x v="0"/>
  </r>
  <r>
    <n v="311440"/>
    <s v="Habibi Express"/>
    <x v="109"/>
    <x v="1"/>
    <x v="1"/>
  </r>
  <r>
    <n v="18424903"/>
    <s v="Andrea's Eatery"/>
    <x v="109"/>
    <x v="0"/>
    <x v="0"/>
  </r>
  <r>
    <n v="311749"/>
    <s v="Drool Waffles"/>
    <x v="109"/>
    <x v="1"/>
    <x v="0"/>
  </r>
  <r>
    <n v="18268720"/>
    <s v="Elma's at Good Earth"/>
    <x v="109"/>
    <x v="0"/>
    <x v="0"/>
  </r>
  <r>
    <n v="4271"/>
    <s v="Hí_agen-Dazs"/>
    <x v="109"/>
    <x v="1"/>
    <x v="0"/>
  </r>
  <r>
    <n v="305833"/>
    <s v="Krispy Kreme"/>
    <x v="109"/>
    <x v="1"/>
    <x v="1"/>
  </r>
  <r>
    <n v="307296"/>
    <s v="Movenpick"/>
    <x v="109"/>
    <x v="1"/>
    <x v="1"/>
  </r>
  <r>
    <n v="2786"/>
    <s v="Punjab Grill"/>
    <x v="109"/>
    <x v="0"/>
    <x v="1"/>
  </r>
  <r>
    <n v="302422"/>
    <s v="Aapka Bhojanalaya"/>
    <x v="109"/>
    <x v="1"/>
    <x v="0"/>
  </r>
  <r>
    <n v="302418"/>
    <s v="Aayana Foods"/>
    <x v="109"/>
    <x v="1"/>
    <x v="0"/>
  </r>
  <r>
    <n v="302416"/>
    <s v="Aggarwal Sweet India"/>
    <x v="109"/>
    <x v="1"/>
    <x v="0"/>
  </r>
  <r>
    <n v="18343904"/>
    <s v="Amchur"/>
    <x v="109"/>
    <x v="1"/>
    <x v="0"/>
  </r>
  <r>
    <n v="302369"/>
    <s v="Anand Ji de Choley Bhatoore"/>
    <x v="109"/>
    <x v="1"/>
    <x v="0"/>
  </r>
  <r>
    <n v="302425"/>
    <s v="Annapoorna"/>
    <x v="109"/>
    <x v="1"/>
    <x v="0"/>
  </r>
  <r>
    <n v="302399"/>
    <s v="Big Bite"/>
    <x v="109"/>
    <x v="1"/>
    <x v="0"/>
  </r>
  <r>
    <n v="302396"/>
    <s v="Ceaser Fast Food Centre"/>
    <x v="109"/>
    <x v="1"/>
    <x v="0"/>
  </r>
  <r>
    <n v="6224"/>
    <s v="Chanana Ice Cream Parlour"/>
    <x v="109"/>
    <x v="1"/>
    <x v="0"/>
  </r>
  <r>
    <n v="303906"/>
    <s v="Chaska"/>
    <x v="109"/>
    <x v="1"/>
    <x v="0"/>
  </r>
  <r>
    <n v="18291454"/>
    <s v="Chowranghee"/>
    <x v="109"/>
    <x v="1"/>
    <x v="0"/>
  </r>
  <r>
    <n v="302433"/>
    <s v="Darbaar Chicken"/>
    <x v="109"/>
    <x v="1"/>
    <x v="0"/>
  </r>
  <r>
    <n v="312810"/>
    <s v="Dilli Darbar"/>
    <x v="109"/>
    <x v="1"/>
    <x v="0"/>
  </r>
  <r>
    <n v="310563"/>
    <s v="Domino's Pizza"/>
    <x v="109"/>
    <x v="1"/>
    <x v="0"/>
  </r>
  <r>
    <n v="6228"/>
    <s v="Empire"/>
    <x v="109"/>
    <x v="1"/>
    <x v="0"/>
  </r>
  <r>
    <n v="312671"/>
    <s v="Giani"/>
    <x v="109"/>
    <x v="1"/>
    <x v="0"/>
  </r>
  <r>
    <n v="18332676"/>
    <s v="Goldy Da Dhaba"/>
    <x v="109"/>
    <x v="1"/>
    <x v="0"/>
  </r>
  <r>
    <n v="18146396"/>
    <s v="Gufa Restaurant"/>
    <x v="109"/>
    <x v="1"/>
    <x v="0"/>
  </r>
  <r>
    <n v="18126077"/>
    <s v="Gulshan"/>
    <x v="109"/>
    <x v="1"/>
    <x v="0"/>
  </r>
  <r>
    <n v="308906"/>
    <s v="Hira Sweets"/>
    <x v="109"/>
    <x v="1"/>
    <x v="0"/>
  </r>
  <r>
    <n v="302358"/>
    <s v="Hot Shop"/>
    <x v="109"/>
    <x v="1"/>
    <x v="0"/>
  </r>
  <r>
    <n v="302424"/>
    <s v="Janta Eating House"/>
    <x v="109"/>
    <x v="1"/>
    <x v="0"/>
  </r>
  <r>
    <n v="302359"/>
    <s v="Madras Cafe"/>
    <x v="109"/>
    <x v="1"/>
    <x v="0"/>
  </r>
  <r>
    <n v="6206"/>
    <s v="Mitra Da Dhaba &amp; Caterers"/>
    <x v="109"/>
    <x v="1"/>
    <x v="0"/>
  </r>
  <r>
    <n v="311371"/>
    <s v="Mr. Momo"/>
    <x v="109"/>
    <x v="1"/>
    <x v="0"/>
  </r>
  <r>
    <n v="18128853"/>
    <s v="New Anand Sagar"/>
    <x v="109"/>
    <x v="1"/>
    <x v="0"/>
  </r>
  <r>
    <n v="307976"/>
    <s v="New Tayal's Restaurant"/>
    <x v="109"/>
    <x v="1"/>
    <x v="0"/>
  </r>
  <r>
    <n v="6252"/>
    <s v="Paramjeet Fish &amp; Chicken Point"/>
    <x v="109"/>
    <x v="1"/>
    <x v="0"/>
  </r>
  <r>
    <n v="18128862"/>
    <s v="Pizza Diet"/>
    <x v="109"/>
    <x v="1"/>
    <x v="0"/>
  </r>
  <r>
    <n v="307520"/>
    <s v="Pizza Diet"/>
    <x v="109"/>
    <x v="1"/>
    <x v="0"/>
  </r>
  <r>
    <n v="310689"/>
    <s v="Pizzalicious"/>
    <x v="109"/>
    <x v="1"/>
    <x v="0"/>
  </r>
  <r>
    <n v="308522"/>
    <s v="Prem Punjab"/>
    <x v="109"/>
    <x v="1"/>
    <x v="0"/>
  </r>
  <r>
    <n v="310807"/>
    <s v="Priya Panchvati"/>
    <x v="109"/>
    <x v="1"/>
    <x v="0"/>
  </r>
  <r>
    <n v="302442"/>
    <s v="Ram Singh Chaat Bhandaar"/>
    <x v="109"/>
    <x v="1"/>
    <x v="0"/>
  </r>
  <r>
    <n v="307986"/>
    <s v="Ramchander Bhalushahi Wale"/>
    <x v="109"/>
    <x v="1"/>
    <x v="0"/>
  </r>
  <r>
    <n v="6219"/>
    <s v="Shahi Food Corner"/>
    <x v="109"/>
    <x v="1"/>
    <x v="0"/>
  </r>
  <r>
    <n v="312773"/>
    <s v="Titu Chaat Corner"/>
    <x v="109"/>
    <x v="1"/>
    <x v="0"/>
  </r>
  <r>
    <n v="308513"/>
    <s v="Vinayak Restaurant"/>
    <x v="109"/>
    <x v="1"/>
    <x v="0"/>
  </r>
  <r>
    <n v="18378019"/>
    <s v="Vrinda's Food"/>
    <x v="109"/>
    <x v="1"/>
    <x v="0"/>
  </r>
  <r>
    <n v="6218"/>
    <s v="Walia's Dawat Mahal"/>
    <x v="109"/>
    <x v="1"/>
    <x v="0"/>
  </r>
  <r>
    <n v="18428201"/>
    <s v="Crazy Delights"/>
    <x v="109"/>
    <x v="1"/>
    <x v="0"/>
  </r>
  <r>
    <n v="18294229"/>
    <s v="Aapki Rasoi"/>
    <x v="109"/>
    <x v="1"/>
    <x v="0"/>
  </r>
  <r>
    <n v="18350567"/>
    <s v="ADM Foodi"/>
    <x v="109"/>
    <x v="1"/>
    <x v="0"/>
  </r>
  <r>
    <n v="18423878"/>
    <s v="Aggarwal Bikaner Sweets Corner"/>
    <x v="109"/>
    <x v="1"/>
    <x v="0"/>
  </r>
  <r>
    <n v="308908"/>
    <s v="Aggarwal Petha Store and Bakers"/>
    <x v="109"/>
    <x v="1"/>
    <x v="0"/>
  </r>
  <r>
    <n v="302436"/>
    <s v="Aggarwal Sweet Fresh"/>
    <x v="109"/>
    <x v="1"/>
    <x v="0"/>
  </r>
  <r>
    <n v="18423867"/>
    <s v="Aggarwal Sweet India"/>
    <x v="109"/>
    <x v="1"/>
    <x v="0"/>
  </r>
  <r>
    <n v="18423872"/>
    <s v="Aggarwal Sweets"/>
    <x v="109"/>
    <x v="1"/>
    <x v="0"/>
  </r>
  <r>
    <n v="18435811"/>
    <s v="Al-Taj Shamim Chicken Point"/>
    <x v="109"/>
    <x v="1"/>
    <x v="0"/>
  </r>
  <r>
    <n v="18332478"/>
    <s v="Apni Rasoi"/>
    <x v="109"/>
    <x v="1"/>
    <x v="0"/>
  </r>
  <r>
    <n v="18423865"/>
    <s v="Bikaner Sweets &amp; Bakers"/>
    <x v="109"/>
    <x v="1"/>
    <x v="0"/>
  </r>
  <r>
    <n v="18377919"/>
    <s v="Bikaner Sweets &amp; Restaurant"/>
    <x v="109"/>
    <x v="1"/>
    <x v="0"/>
  </r>
  <r>
    <n v="302411"/>
    <s v="Bikaner Sweets"/>
    <x v="109"/>
    <x v="1"/>
    <x v="0"/>
  </r>
  <r>
    <n v="18423869"/>
    <s v="Bitoo Chat Corner"/>
    <x v="109"/>
    <x v="1"/>
    <x v="0"/>
  </r>
  <r>
    <n v="18128874"/>
    <s v="Chaska"/>
    <x v="109"/>
    <x v="1"/>
    <x v="0"/>
  </r>
  <r>
    <n v="18224540"/>
    <s v="Chilli Tadka Food Villa"/>
    <x v="109"/>
    <x v="1"/>
    <x v="0"/>
  </r>
  <r>
    <n v="6230"/>
    <s v="China Town"/>
    <x v="109"/>
    <x v="1"/>
    <x v="0"/>
  </r>
  <r>
    <n v="18377910"/>
    <s v="Chinese Delight"/>
    <x v="109"/>
    <x v="1"/>
    <x v="0"/>
  </r>
  <r>
    <n v="18128876"/>
    <s v="D Food"/>
    <x v="109"/>
    <x v="1"/>
    <x v="0"/>
  </r>
  <r>
    <n v="307521"/>
    <s v="Da Bawarchi"/>
    <x v="109"/>
    <x v="1"/>
    <x v="0"/>
  </r>
  <r>
    <n v="18284473"/>
    <s v="Delhi Cafe Restaurant"/>
    <x v="109"/>
    <x v="1"/>
    <x v="0"/>
  </r>
  <r>
    <n v="18481404"/>
    <s v="Dosa Plaza"/>
    <x v="109"/>
    <x v="1"/>
    <x v="0"/>
  </r>
  <r>
    <n v="18435311"/>
    <s v="Ex- Taj Foods"/>
    <x v="109"/>
    <x v="1"/>
    <x v="0"/>
  </r>
  <r>
    <n v="18291465"/>
    <s v="Fantasy Pastry Shop"/>
    <x v="109"/>
    <x v="1"/>
    <x v="0"/>
  </r>
  <r>
    <n v="18423140"/>
    <s v="Gareeb Dhaba"/>
    <x v="109"/>
    <x v="1"/>
    <x v="0"/>
  </r>
  <r>
    <n v="18423122"/>
    <s v="Hira Lal Sweets"/>
    <x v="109"/>
    <x v="1"/>
    <x v="0"/>
  </r>
  <r>
    <n v="18438426"/>
    <s v="Hot &amp; Chilly Point"/>
    <x v="109"/>
    <x v="1"/>
    <x v="0"/>
  </r>
  <r>
    <n v="18435320"/>
    <s v="Hot Chinese &amp; Fast Food"/>
    <x v="109"/>
    <x v="1"/>
    <x v="0"/>
  </r>
  <r>
    <n v="305626"/>
    <s v="Jainco Sweets"/>
    <x v="109"/>
    <x v="1"/>
    <x v="0"/>
  </r>
  <r>
    <n v="18423859"/>
    <s v="Jony Sweets"/>
    <x v="109"/>
    <x v="1"/>
    <x v="0"/>
  </r>
  <r>
    <n v="18423857"/>
    <s v="Laxmi Dairy"/>
    <x v="109"/>
    <x v="1"/>
    <x v="0"/>
  </r>
  <r>
    <n v="18423876"/>
    <s v="Madras Cafe"/>
    <x v="109"/>
    <x v="1"/>
    <x v="0"/>
  </r>
  <r>
    <n v="302427"/>
    <s v="Mehak Restaurant"/>
    <x v="109"/>
    <x v="1"/>
    <x v="0"/>
  </r>
  <r>
    <n v="18432109"/>
    <s v="Mr. Gold"/>
    <x v="109"/>
    <x v="1"/>
    <x v="0"/>
  </r>
  <r>
    <n v="18438433"/>
    <s v="New Madras Cafe"/>
    <x v="109"/>
    <x v="1"/>
    <x v="0"/>
  </r>
  <r>
    <n v="18128872"/>
    <s v="Pizza Hub"/>
    <x v="109"/>
    <x v="1"/>
    <x v="0"/>
  </r>
  <r>
    <n v="18378042"/>
    <s v="Pizza Hub"/>
    <x v="109"/>
    <x v="1"/>
    <x v="0"/>
  </r>
  <r>
    <n v="18423863"/>
    <s v="Prakash Sweets"/>
    <x v="109"/>
    <x v="1"/>
    <x v="0"/>
  </r>
  <r>
    <n v="18378026"/>
    <s v="Punjabi Chaska &amp; Rasoi"/>
    <x v="109"/>
    <x v="1"/>
    <x v="0"/>
  </r>
  <r>
    <n v="18378022"/>
    <s v="Sagar"/>
    <x v="109"/>
    <x v="1"/>
    <x v="0"/>
  </r>
  <r>
    <n v="18288644"/>
    <s v="Sardar A Pure Meat Shop"/>
    <x v="109"/>
    <x v="1"/>
    <x v="0"/>
  </r>
  <r>
    <n v="18423870"/>
    <s v="South Cafe"/>
    <x v="109"/>
    <x v="1"/>
    <x v="0"/>
  </r>
  <r>
    <n v="18435823"/>
    <s v="Sultan Chicken Corner"/>
    <x v="109"/>
    <x v="1"/>
    <x v="0"/>
  </r>
  <r>
    <n v="18474418"/>
    <s v="The AB's Kitchen"/>
    <x v="109"/>
    <x v="1"/>
    <x v="0"/>
  </r>
  <r>
    <n v="18423861"/>
    <s v="Wah Ji Wah"/>
    <x v="109"/>
    <x v="1"/>
    <x v="0"/>
  </r>
  <r>
    <n v="18435803"/>
    <s v="Yum Yum"/>
    <x v="109"/>
    <x v="1"/>
    <x v="0"/>
  </r>
  <r>
    <n v="18377912"/>
    <s v="Zaika-e-Dilli"/>
    <x v="109"/>
    <x v="1"/>
    <x v="0"/>
  </r>
  <r>
    <n v="312268"/>
    <s v="Anandini - The Tea Room"/>
    <x v="109"/>
    <x v="1"/>
    <x v="0"/>
  </r>
  <r>
    <n v="773"/>
    <s v="Slice of Italy"/>
    <x v="109"/>
    <x v="0"/>
    <x v="1"/>
  </r>
  <r>
    <n v="305147"/>
    <s v="The Coffee Garage"/>
    <x v="109"/>
    <x v="1"/>
    <x v="0"/>
  </r>
  <r>
    <n v="18337924"/>
    <s v="The Fashion Street Cafí©"/>
    <x v="109"/>
    <x v="1"/>
    <x v="1"/>
  </r>
  <r>
    <n v="18481305"/>
    <s v="Urban Village"/>
    <x v="109"/>
    <x v="1"/>
    <x v="0"/>
  </r>
  <r>
    <n v="18180080"/>
    <s v="Greenr Cafe"/>
    <x v="109"/>
    <x v="1"/>
    <x v="1"/>
  </r>
  <r>
    <n v="18306545"/>
    <s v="Boom Food"/>
    <x v="109"/>
    <x v="1"/>
    <x v="1"/>
  </r>
  <r>
    <n v="303723"/>
    <s v="Cafe Red"/>
    <x v="109"/>
    <x v="0"/>
    <x v="1"/>
  </r>
  <r>
    <n v="18222560"/>
    <s v="Hyderabad House"/>
    <x v="109"/>
    <x v="1"/>
    <x v="1"/>
  </r>
  <r>
    <n v="311483"/>
    <s v="Le ROFL"/>
    <x v="109"/>
    <x v="0"/>
    <x v="1"/>
  </r>
  <r>
    <n v="305640"/>
    <s v="Ma Cuisine"/>
    <x v="109"/>
    <x v="1"/>
    <x v="0"/>
  </r>
  <r>
    <n v="18282007"/>
    <s v="Mumbai Matinee"/>
    <x v="109"/>
    <x v="0"/>
    <x v="1"/>
  </r>
  <r>
    <n v="301793"/>
    <s v="Old Town Cafe"/>
    <x v="109"/>
    <x v="1"/>
    <x v="1"/>
  </r>
  <r>
    <n v="18350234"/>
    <s v="Spanish Delights"/>
    <x v="109"/>
    <x v="1"/>
    <x v="0"/>
  </r>
  <r>
    <n v="300969"/>
    <s v="Sweet Nothings By Avanti Mathur"/>
    <x v="109"/>
    <x v="1"/>
    <x v="0"/>
  </r>
  <r>
    <n v="18161610"/>
    <s v="Threads"/>
    <x v="109"/>
    <x v="1"/>
    <x v="1"/>
  </r>
  <r>
    <n v="310502"/>
    <s v="Bats On Delivery"/>
    <x v="109"/>
    <x v="1"/>
    <x v="1"/>
  </r>
  <r>
    <n v="18244555"/>
    <s v="Asia Central"/>
    <x v="109"/>
    <x v="1"/>
    <x v="1"/>
  </r>
  <r>
    <n v="18466435"/>
    <s v="Biryani By Kilo"/>
    <x v="109"/>
    <x v="1"/>
    <x v="1"/>
  </r>
  <r>
    <n v="18163906"/>
    <s v="Cafe 5H By The Kitchen Connect"/>
    <x v="109"/>
    <x v="1"/>
    <x v="1"/>
  </r>
  <r>
    <n v="18421026"/>
    <s v="Hearken Cafí©"/>
    <x v="109"/>
    <x v="1"/>
    <x v="1"/>
  </r>
  <r>
    <n v="18291469"/>
    <s v="Puppychino"/>
    <x v="109"/>
    <x v="1"/>
    <x v="1"/>
  </r>
  <r>
    <n v="18322609"/>
    <s v="Remember Me Cafí©"/>
    <x v="109"/>
    <x v="0"/>
    <x v="1"/>
  </r>
  <r>
    <n v="307391"/>
    <s v="Sugarama Patisserie"/>
    <x v="109"/>
    <x v="1"/>
    <x v="1"/>
  </r>
  <r>
    <n v="18400746"/>
    <s v="The Last Mughal (TLM)"/>
    <x v="109"/>
    <x v="1"/>
    <x v="1"/>
  </r>
  <r>
    <n v="9417"/>
    <s v="The Mad Teapot/The Wishing Chair"/>
    <x v="109"/>
    <x v="0"/>
    <x v="0"/>
  </r>
  <r>
    <n v="18303719"/>
    <s v="Fusion Dosa Cafe"/>
    <x v="109"/>
    <x v="1"/>
    <x v="0"/>
  </r>
  <r>
    <n v="6107"/>
    <s v="Goyal Eating Point"/>
    <x v="109"/>
    <x v="1"/>
    <x v="0"/>
  </r>
  <r>
    <n v="313139"/>
    <s v="Haveliram"/>
    <x v="109"/>
    <x v="1"/>
    <x v="0"/>
  </r>
  <r>
    <n v="309044"/>
    <s v="Meet You There"/>
    <x v="109"/>
    <x v="1"/>
    <x v="0"/>
  </r>
  <r>
    <n v="18157406"/>
    <s v="Shree Bhog Pure Veg Restaurant"/>
    <x v="109"/>
    <x v="1"/>
    <x v="0"/>
  </r>
  <r>
    <n v="311196"/>
    <s v="The Crust"/>
    <x v="109"/>
    <x v="1"/>
    <x v="0"/>
  </r>
  <r>
    <n v="304965"/>
    <s v="Vijay Eating Point"/>
    <x v="109"/>
    <x v="1"/>
    <x v="0"/>
  </r>
  <r>
    <n v="18438438"/>
    <s v="Aggarwal Bikaner Sweets"/>
    <x v="109"/>
    <x v="1"/>
    <x v="0"/>
  </r>
  <r>
    <n v="18418252"/>
    <s v="Bikaner Sweets &amp; Restaurant"/>
    <x v="109"/>
    <x v="1"/>
    <x v="0"/>
  </r>
  <r>
    <n v="18163895"/>
    <s v="Cafe Coffee Day"/>
    <x v="109"/>
    <x v="1"/>
    <x v="0"/>
  </r>
  <r>
    <n v="18463999"/>
    <s v="Cake'ry"/>
    <x v="109"/>
    <x v="1"/>
    <x v="0"/>
  </r>
  <r>
    <n v="18438457"/>
    <s v="Come 'n' Eat"/>
    <x v="109"/>
    <x v="1"/>
    <x v="0"/>
  </r>
  <r>
    <n v="300788"/>
    <s v="Darbar Chicken Corner"/>
    <x v="109"/>
    <x v="1"/>
    <x v="0"/>
  </r>
  <r>
    <n v="18438448"/>
    <s v="Food Care"/>
    <x v="109"/>
    <x v="1"/>
    <x v="0"/>
  </r>
  <r>
    <n v="18441706"/>
    <s v="Himalaya Momos"/>
    <x v="109"/>
    <x v="1"/>
    <x v="0"/>
  </r>
  <r>
    <n v="9855"/>
    <s v="Hirdesh Eating Point"/>
    <x v="109"/>
    <x v="1"/>
    <x v="0"/>
  </r>
  <r>
    <n v="18380146"/>
    <s v="Joshi Eating House"/>
    <x v="109"/>
    <x v="1"/>
    <x v="0"/>
  </r>
  <r>
    <n v="18409189"/>
    <s v="Just Veg"/>
    <x v="109"/>
    <x v="1"/>
    <x v="0"/>
  </r>
  <r>
    <n v="18377880"/>
    <s v="Natural Pizza Hub &amp; Food Court"/>
    <x v="109"/>
    <x v="1"/>
    <x v="0"/>
  </r>
  <r>
    <n v="18377888"/>
    <s v="Pawar's Food Court Inc."/>
    <x v="109"/>
    <x v="1"/>
    <x v="0"/>
  </r>
  <r>
    <n v="18438465"/>
    <s v="Rajesh Eating Corner"/>
    <x v="109"/>
    <x v="1"/>
    <x v="0"/>
  </r>
  <r>
    <n v="18291209"/>
    <s v="Raju Ice Cream Parlor"/>
    <x v="109"/>
    <x v="1"/>
    <x v="0"/>
  </r>
  <r>
    <n v="18441710"/>
    <s v="Sangam Ratna"/>
    <x v="109"/>
    <x v="1"/>
    <x v="0"/>
  </r>
  <r>
    <n v="18419917"/>
    <s v="Tandoor &amp; Curry Restaurant"/>
    <x v="109"/>
    <x v="1"/>
    <x v="0"/>
  </r>
  <r>
    <n v="18418243"/>
    <s v="Uttarakhand Eating Point"/>
    <x v="109"/>
    <x v="1"/>
    <x v="0"/>
  </r>
  <r>
    <n v="18441700"/>
    <s v="Uttranchal Eating Point"/>
    <x v="109"/>
    <x v="1"/>
    <x v="0"/>
  </r>
  <r>
    <n v="311189"/>
    <s v="Yummy Rasoi"/>
    <x v="109"/>
    <x v="1"/>
    <x v="0"/>
  </r>
  <r>
    <n v="2055"/>
    <s v="Aggarwal Restaurant"/>
    <x v="109"/>
    <x v="1"/>
    <x v="0"/>
  </r>
  <r>
    <n v="2383"/>
    <s v="Ane China"/>
    <x v="109"/>
    <x v="1"/>
    <x v="0"/>
  </r>
  <r>
    <n v="304092"/>
    <s v="Arora's Veg. Corner"/>
    <x v="109"/>
    <x v="1"/>
    <x v="0"/>
  </r>
  <r>
    <n v="302471"/>
    <s v="Ashu Thali Wala"/>
    <x v="109"/>
    <x v="1"/>
    <x v="0"/>
  </r>
  <r>
    <n v="6555"/>
    <s v="Bangla Sweets &amp; Pastry Shop"/>
    <x v="109"/>
    <x v="1"/>
    <x v="0"/>
  </r>
  <r>
    <n v="4716"/>
    <s v="Baskin Robbins"/>
    <x v="109"/>
    <x v="1"/>
    <x v="0"/>
  </r>
  <r>
    <n v="311364"/>
    <s v="Believe in Taste"/>
    <x v="109"/>
    <x v="1"/>
    <x v="0"/>
  </r>
  <r>
    <n v="313494"/>
    <s v="Bharat Sweet House"/>
    <x v="109"/>
    <x v="1"/>
    <x v="0"/>
  </r>
  <r>
    <n v="8628"/>
    <s v="Bikaner Kesarvala"/>
    <x v="109"/>
    <x v="1"/>
    <x v="0"/>
  </r>
  <r>
    <n v="18312595"/>
    <s v="Cafe Coffee Day"/>
    <x v="109"/>
    <x v="1"/>
    <x v="0"/>
  </r>
  <r>
    <n v="1501"/>
    <s v="Chawla's Chic Inn"/>
    <x v="109"/>
    <x v="1"/>
    <x v="1"/>
  </r>
  <r>
    <n v="18383610"/>
    <s v="Chhappan Bhog"/>
    <x v="109"/>
    <x v="1"/>
    <x v="0"/>
  </r>
  <r>
    <n v="2053"/>
    <s v="Chinese Hut Fast Food"/>
    <x v="109"/>
    <x v="1"/>
    <x v="0"/>
  </r>
  <r>
    <n v="311358"/>
    <s v="Domino's Pizza"/>
    <x v="109"/>
    <x v="1"/>
    <x v="0"/>
  </r>
  <r>
    <n v="301487"/>
    <s v="Frontier"/>
    <x v="109"/>
    <x v="1"/>
    <x v="0"/>
  </r>
  <r>
    <n v="18288186"/>
    <s v="Giani"/>
    <x v="109"/>
    <x v="1"/>
    <x v="0"/>
  </r>
  <r>
    <n v="8670"/>
    <s v="Hot Pot Snacks"/>
    <x v="109"/>
    <x v="1"/>
    <x v="0"/>
  </r>
  <r>
    <n v="18376510"/>
    <s v="Keventers"/>
    <x v="109"/>
    <x v="1"/>
    <x v="0"/>
  </r>
  <r>
    <n v="302452"/>
    <s v="Kishan Dhaba"/>
    <x v="109"/>
    <x v="1"/>
    <x v="0"/>
  </r>
  <r>
    <n v="2049"/>
    <s v="Madras Dosa &amp; Chinese"/>
    <x v="109"/>
    <x v="1"/>
    <x v="0"/>
  </r>
  <r>
    <n v="304090"/>
    <s v="Mehfil Tawa Tandoor"/>
    <x v="109"/>
    <x v="1"/>
    <x v="0"/>
  </r>
  <r>
    <n v="6561"/>
    <s v="Mitthu Tikki Wala"/>
    <x v="109"/>
    <x v="1"/>
    <x v="0"/>
  </r>
  <r>
    <n v="6562"/>
    <s v="Mitthu Tikki Wala"/>
    <x v="109"/>
    <x v="1"/>
    <x v="0"/>
  </r>
  <r>
    <n v="8672"/>
    <s v="Pandit Ji Ka Dhaba"/>
    <x v="109"/>
    <x v="1"/>
    <x v="0"/>
  </r>
  <r>
    <n v="18380175"/>
    <s v="Punjabi Angeethi"/>
    <x v="109"/>
    <x v="1"/>
    <x v="1"/>
  </r>
  <r>
    <n v="301517"/>
    <s v="Ram Chinese Food"/>
    <x v="109"/>
    <x v="1"/>
    <x v="0"/>
  </r>
  <r>
    <n v="312858"/>
    <s v="Sardar Ji Punjabi Jayeka"/>
    <x v="109"/>
    <x v="1"/>
    <x v="0"/>
  </r>
  <r>
    <n v="18222576"/>
    <s v="SFC"/>
    <x v="109"/>
    <x v="1"/>
    <x v="0"/>
  </r>
  <r>
    <n v="18455522"/>
    <s v="SGF - Spice Grill Flame"/>
    <x v="109"/>
    <x v="1"/>
    <x v="0"/>
  </r>
  <r>
    <n v="311168"/>
    <s v="Shalimar Vyanjan"/>
    <x v="109"/>
    <x v="1"/>
    <x v="0"/>
  </r>
  <r>
    <n v="18357957"/>
    <s v="Shri Rudram"/>
    <x v="109"/>
    <x v="1"/>
    <x v="0"/>
  </r>
  <r>
    <n v="306751"/>
    <s v="Smile Bakers"/>
    <x v="109"/>
    <x v="1"/>
    <x v="0"/>
  </r>
  <r>
    <n v="18400759"/>
    <s v="Spice Sea"/>
    <x v="109"/>
    <x v="1"/>
    <x v="0"/>
  </r>
  <r>
    <n v="8676"/>
    <s v="Street 5"/>
    <x v="109"/>
    <x v="1"/>
    <x v="0"/>
  </r>
  <r>
    <n v="18442666"/>
    <s v="Subs n Shakes"/>
    <x v="109"/>
    <x v="1"/>
    <x v="0"/>
  </r>
  <r>
    <n v="311115"/>
    <s v="Subway"/>
    <x v="109"/>
    <x v="1"/>
    <x v="1"/>
  </r>
  <r>
    <n v="303128"/>
    <s v="Twenty Four Seven"/>
    <x v="109"/>
    <x v="1"/>
    <x v="0"/>
  </r>
  <r>
    <n v="18352278"/>
    <s v="Wah G Wah"/>
    <x v="109"/>
    <x v="1"/>
    <x v="1"/>
  </r>
  <r>
    <n v="2054"/>
    <s v="Aman-Deep Pure Veg"/>
    <x v="109"/>
    <x v="1"/>
    <x v="0"/>
  </r>
  <r>
    <n v="5271"/>
    <s v="Kwality Pastry Parlour"/>
    <x v="109"/>
    <x v="1"/>
    <x v="0"/>
  </r>
  <r>
    <n v="9954"/>
    <s v="McDonald's"/>
    <x v="109"/>
    <x v="1"/>
    <x v="1"/>
  </r>
  <r>
    <n v="313171"/>
    <s v="Nagpal's"/>
    <x v="109"/>
    <x v="1"/>
    <x v="1"/>
  </r>
  <r>
    <n v="2047"/>
    <s v="Peshawari's Deluxe"/>
    <x v="109"/>
    <x v="1"/>
    <x v="1"/>
  </r>
  <r>
    <n v="301015"/>
    <s v="Slic Chic"/>
    <x v="109"/>
    <x v="1"/>
    <x v="0"/>
  </r>
  <r>
    <n v="300780"/>
    <s v="Standard Ice Cream"/>
    <x v="109"/>
    <x v="1"/>
    <x v="0"/>
  </r>
  <r>
    <n v="18361764"/>
    <s v="Aunty Chings Fast Food"/>
    <x v="109"/>
    <x v="1"/>
    <x v="0"/>
  </r>
  <r>
    <n v="18446401"/>
    <s v="Baba Chaap Wala"/>
    <x v="109"/>
    <x v="1"/>
    <x v="0"/>
  </r>
  <r>
    <n v="18312578"/>
    <s v="Cafe Coffee Day"/>
    <x v="109"/>
    <x v="1"/>
    <x v="0"/>
  </r>
  <r>
    <n v="18153555"/>
    <s v="Chick N Grills"/>
    <x v="109"/>
    <x v="1"/>
    <x v="0"/>
  </r>
  <r>
    <n v="18454520"/>
    <s v="Choc-oholic"/>
    <x v="109"/>
    <x v="1"/>
    <x v="0"/>
  </r>
  <r>
    <n v="18416877"/>
    <s v="Da Pizza Palace"/>
    <x v="109"/>
    <x v="1"/>
    <x v="1"/>
  </r>
  <r>
    <n v="18361770"/>
    <s v="Dosa Junction"/>
    <x v="109"/>
    <x v="1"/>
    <x v="0"/>
  </r>
  <r>
    <n v="18214206"/>
    <s v="Ganga Food Factory"/>
    <x v="109"/>
    <x v="1"/>
    <x v="0"/>
  </r>
  <r>
    <n v="18426782"/>
    <s v="Hot Wok"/>
    <x v="109"/>
    <x v="1"/>
    <x v="0"/>
  </r>
  <r>
    <n v="18352209"/>
    <s v="Ichak Dana"/>
    <x v="109"/>
    <x v="1"/>
    <x v="0"/>
  </r>
  <r>
    <n v="18441688"/>
    <s v="Madras Dosa &amp; Chinese"/>
    <x v="109"/>
    <x v="1"/>
    <x v="0"/>
  </r>
  <r>
    <n v="18438429"/>
    <s v="Mashoor Gulati"/>
    <x v="109"/>
    <x v="1"/>
    <x v="1"/>
  </r>
  <r>
    <n v="18014115"/>
    <s v="Nidhi's Cake Lounge"/>
    <x v="109"/>
    <x v="1"/>
    <x v="0"/>
  </r>
  <r>
    <n v="18489535"/>
    <s v="Night Diner"/>
    <x v="109"/>
    <x v="1"/>
    <x v="0"/>
  </r>
  <r>
    <n v="18446398"/>
    <s v="Nirula's Ice Cream"/>
    <x v="109"/>
    <x v="1"/>
    <x v="0"/>
  </r>
  <r>
    <n v="18445788"/>
    <s v="Niti Shake &amp; Ice Cream Hub"/>
    <x v="109"/>
    <x v="1"/>
    <x v="0"/>
  </r>
  <r>
    <n v="18361757"/>
    <s v="Raja Chinese Foods &amp; Snacks"/>
    <x v="109"/>
    <x v="1"/>
    <x v="0"/>
  </r>
  <r>
    <n v="18273597"/>
    <s v="Royal Chicken Corner"/>
    <x v="109"/>
    <x v="1"/>
    <x v="0"/>
  </r>
  <r>
    <n v="301519"/>
    <s v="Shalimar Food"/>
    <x v="109"/>
    <x v="1"/>
    <x v="0"/>
  </r>
  <r>
    <n v="18445764"/>
    <s v="Shalimar Vyanjan"/>
    <x v="109"/>
    <x v="1"/>
    <x v="0"/>
  </r>
  <r>
    <n v="18446388"/>
    <s v="The Urban Canteen"/>
    <x v="109"/>
    <x v="1"/>
    <x v="0"/>
  </r>
  <r>
    <n v="301507"/>
    <s v="Ever Bake"/>
    <x v="109"/>
    <x v="1"/>
    <x v="1"/>
  </r>
  <r>
    <n v="18261157"/>
    <s v="Grappa - Shangri-La's - Eros Hotel"/>
    <x v="109"/>
    <x v="0"/>
    <x v="0"/>
  </r>
  <r>
    <n v="18277024"/>
    <s v="Shang Palace - Shangri-La's Eros Hotel"/>
    <x v="109"/>
    <x v="0"/>
    <x v="0"/>
  </r>
  <r>
    <n v="18261160"/>
    <s v="Sorrento - Shangri-La's - Eros Hotel"/>
    <x v="109"/>
    <x v="0"/>
    <x v="0"/>
  </r>
  <r>
    <n v="18219539"/>
    <s v="Mister Chai - Shangri-La's - Eros Hotel"/>
    <x v="109"/>
    <x v="0"/>
    <x v="0"/>
  </r>
  <r>
    <n v="311369"/>
    <s v="Tamra - Shangri-La's - Eros Hotel"/>
    <x v="109"/>
    <x v="0"/>
    <x v="0"/>
  </r>
  <r>
    <n v="308769"/>
    <s v="Cafe Coffee Day"/>
    <x v="109"/>
    <x v="1"/>
    <x v="0"/>
  </r>
  <r>
    <n v="220"/>
    <s v="Domino's Pizza"/>
    <x v="109"/>
    <x v="1"/>
    <x v="0"/>
  </r>
  <r>
    <n v="301675"/>
    <s v="Lush"/>
    <x v="109"/>
    <x v="1"/>
    <x v="0"/>
  </r>
  <r>
    <n v="18144466"/>
    <s v="Shivas Cafe"/>
    <x v="109"/>
    <x v="1"/>
    <x v="0"/>
  </r>
  <r>
    <n v="2739"/>
    <s v="Dakshin - Sheraton New Delhi Hotel"/>
    <x v="109"/>
    <x v="0"/>
    <x v="0"/>
  </r>
  <r>
    <n v="18133508"/>
    <s v="Delhi Pavilion - Sheraton New Delhi Hotel"/>
    <x v="109"/>
    <x v="0"/>
    <x v="0"/>
  </r>
  <r>
    <n v="2741"/>
    <s v="Pan Asian - Sheraton New Delhi Hotel"/>
    <x v="109"/>
    <x v="0"/>
    <x v="0"/>
  </r>
  <r>
    <n v="308386"/>
    <s v="Domino's Pizza"/>
    <x v="109"/>
    <x v="1"/>
    <x v="0"/>
  </r>
  <r>
    <n v="3170"/>
    <s v="Kitchen of Awadh"/>
    <x v="109"/>
    <x v="1"/>
    <x v="0"/>
  </r>
  <r>
    <n v="7760"/>
    <s v="McDonald's"/>
    <x v="109"/>
    <x v="1"/>
    <x v="0"/>
  </r>
  <r>
    <n v="18425186"/>
    <s v="ODT"/>
    <x v="109"/>
    <x v="0"/>
    <x v="0"/>
  </r>
  <r>
    <n v="311272"/>
    <s v="Rainbows"/>
    <x v="109"/>
    <x v="1"/>
    <x v="1"/>
  </r>
  <r>
    <n v="310891"/>
    <s v="Subway"/>
    <x v="109"/>
    <x v="1"/>
    <x v="1"/>
  </r>
  <r>
    <n v="9095"/>
    <s v="Bombay Bhelpuri"/>
    <x v="109"/>
    <x v="1"/>
    <x v="0"/>
  </r>
  <r>
    <n v="305763"/>
    <s v="The Owl's Kitchen"/>
    <x v="109"/>
    <x v="1"/>
    <x v="1"/>
  </r>
  <r>
    <n v="18175302"/>
    <s v="7 Colours Xpress Kitchen"/>
    <x v="109"/>
    <x v="1"/>
    <x v="0"/>
  </r>
  <r>
    <n v="18337762"/>
    <s v="Royal Cakes"/>
    <x v="109"/>
    <x v="1"/>
    <x v="0"/>
  </r>
  <r>
    <n v="18312639"/>
    <s v="Street Cafe"/>
    <x v="109"/>
    <x v="1"/>
    <x v="0"/>
  </r>
  <r>
    <n v="18337895"/>
    <s v="Street Cafe"/>
    <x v="109"/>
    <x v="1"/>
    <x v="0"/>
  </r>
  <r>
    <n v="307418"/>
    <s v="Dare To Deliver"/>
    <x v="109"/>
    <x v="1"/>
    <x v="0"/>
  </r>
  <r>
    <n v="3686"/>
    <s v="Aggarwal Sweet and Restaurant"/>
    <x v="109"/>
    <x v="1"/>
    <x v="0"/>
  </r>
  <r>
    <n v="18449626"/>
    <s v="Burger Lust"/>
    <x v="109"/>
    <x v="1"/>
    <x v="1"/>
  </r>
  <r>
    <n v="7761"/>
    <s v="Cafe Coffee Day"/>
    <x v="109"/>
    <x v="1"/>
    <x v="0"/>
  </r>
  <r>
    <n v="9842"/>
    <s v="Cakes &amp; Bakes"/>
    <x v="109"/>
    <x v="1"/>
    <x v="0"/>
  </r>
  <r>
    <n v="18254523"/>
    <s v="Chic Fillet"/>
    <x v="109"/>
    <x v="1"/>
    <x v="0"/>
  </r>
  <r>
    <n v="312378"/>
    <s v="Chinese Express"/>
    <x v="109"/>
    <x v="1"/>
    <x v="0"/>
  </r>
  <r>
    <n v="18358171"/>
    <s v="Costa Coffee"/>
    <x v="109"/>
    <x v="1"/>
    <x v="0"/>
  </r>
  <r>
    <n v="307474"/>
    <s v="Domino's Pizza"/>
    <x v="109"/>
    <x v="1"/>
    <x v="0"/>
  </r>
  <r>
    <n v="9083"/>
    <s v="Gupta Fast Food"/>
    <x v="109"/>
    <x v="1"/>
    <x v="0"/>
  </r>
  <r>
    <n v="310705"/>
    <s v="Hangchuaa's Chinese Food Corner"/>
    <x v="109"/>
    <x v="1"/>
    <x v="0"/>
  </r>
  <r>
    <n v="310701"/>
    <s v="Kathi's"/>
    <x v="109"/>
    <x v="1"/>
    <x v="0"/>
  </r>
  <r>
    <n v="306934"/>
    <s v="Kitchen &amp; Chicken"/>
    <x v="109"/>
    <x v="1"/>
    <x v="1"/>
  </r>
  <r>
    <n v="305651"/>
    <s v="Meal A Deal"/>
    <x v="109"/>
    <x v="1"/>
    <x v="0"/>
  </r>
  <r>
    <n v="9094"/>
    <s v="Mohit Restaurant"/>
    <x v="109"/>
    <x v="1"/>
    <x v="0"/>
  </r>
  <r>
    <n v="93"/>
    <s v="Princess Garden"/>
    <x v="109"/>
    <x v="0"/>
    <x v="0"/>
  </r>
  <r>
    <n v="9099"/>
    <s v="Republic of Chicken"/>
    <x v="109"/>
    <x v="1"/>
    <x v="0"/>
  </r>
  <r>
    <n v="18312618"/>
    <s v="Sai Juice Point"/>
    <x v="109"/>
    <x v="1"/>
    <x v="0"/>
  </r>
  <r>
    <n v="18146398"/>
    <s v="The Pirates Of China Town"/>
    <x v="109"/>
    <x v="1"/>
    <x v="0"/>
  </r>
  <r>
    <n v="3298"/>
    <s v="Voda Bar"/>
    <x v="109"/>
    <x v="0"/>
    <x v="0"/>
  </r>
  <r>
    <n v="305684"/>
    <s v="All Things Yummy"/>
    <x v="109"/>
    <x v="1"/>
    <x v="1"/>
  </r>
  <r>
    <n v="7759"/>
    <s v="Cake Palace"/>
    <x v="109"/>
    <x v="1"/>
    <x v="0"/>
  </r>
  <r>
    <n v="302503"/>
    <s v="Charan Singh Kulfi &amp; Kala Khatta"/>
    <x v="109"/>
    <x v="1"/>
    <x v="0"/>
  </r>
  <r>
    <n v="677"/>
    <s v="Chinese Hut"/>
    <x v="109"/>
    <x v="1"/>
    <x v="0"/>
  </r>
  <r>
    <n v="305826"/>
    <s v="Costa Coffee"/>
    <x v="109"/>
    <x v="1"/>
    <x v="0"/>
  </r>
  <r>
    <n v="743"/>
    <s v="Daitchi"/>
    <x v="109"/>
    <x v="1"/>
    <x v="0"/>
  </r>
  <r>
    <n v="18345751"/>
    <s v="DomDom Biryani"/>
    <x v="109"/>
    <x v="1"/>
    <x v="1"/>
  </r>
  <r>
    <n v="2250"/>
    <s v="Gupta's Restaurant"/>
    <x v="109"/>
    <x v="1"/>
    <x v="1"/>
  </r>
  <r>
    <n v="18352214"/>
    <s v="Mama's"/>
    <x v="109"/>
    <x v="1"/>
    <x v="0"/>
  </r>
  <r>
    <n v="192"/>
    <s v="McDonald's"/>
    <x v="109"/>
    <x v="1"/>
    <x v="1"/>
  </r>
  <r>
    <n v="483"/>
    <s v="Moti Mahal Delux- Legendary Culinary"/>
    <x v="109"/>
    <x v="0"/>
    <x v="1"/>
  </r>
  <r>
    <n v="1675"/>
    <s v="Qureshi's Kabab Corner"/>
    <x v="109"/>
    <x v="1"/>
    <x v="0"/>
  </r>
  <r>
    <n v="18451269"/>
    <s v="TukTuk"/>
    <x v="109"/>
    <x v="1"/>
    <x v="1"/>
  </r>
  <r>
    <n v="18312616"/>
    <s v="Anand Sweets"/>
    <x v="109"/>
    <x v="1"/>
    <x v="0"/>
  </r>
  <r>
    <n v="7793"/>
    <s v="Cafe Corner"/>
    <x v="109"/>
    <x v="1"/>
    <x v="0"/>
  </r>
  <r>
    <n v="18231390"/>
    <s v="Chocolics"/>
    <x v="109"/>
    <x v="1"/>
    <x v="0"/>
  </r>
  <r>
    <n v="18427231"/>
    <s v="ChocoLite"/>
    <x v="109"/>
    <x v="1"/>
    <x v="0"/>
  </r>
  <r>
    <n v="18427201"/>
    <s v="F Marquee"/>
    <x v="109"/>
    <x v="0"/>
    <x v="0"/>
  </r>
  <r>
    <n v="1129"/>
    <s v="Republic of Chicken"/>
    <x v="109"/>
    <x v="1"/>
    <x v="0"/>
  </r>
  <r>
    <n v="18424170"/>
    <s v="Special Chicken Biryani"/>
    <x v="109"/>
    <x v="1"/>
    <x v="0"/>
  </r>
  <r>
    <n v="18306530"/>
    <s v="Circus"/>
    <x v="109"/>
    <x v="0"/>
    <x v="1"/>
  </r>
  <r>
    <n v="18332063"/>
    <s v="The Society Cafe"/>
    <x v="109"/>
    <x v="1"/>
    <x v="1"/>
  </r>
  <r>
    <n v="309852"/>
    <s v="Club London"/>
    <x v="109"/>
    <x v="0"/>
    <x v="0"/>
  </r>
  <r>
    <n v="18245284"/>
    <s v="3 Pegs Down"/>
    <x v="109"/>
    <x v="0"/>
    <x v="0"/>
  </r>
  <r>
    <n v="310413"/>
    <s v="Chicago Pizza"/>
    <x v="109"/>
    <x v="1"/>
    <x v="0"/>
  </r>
  <r>
    <n v="18261739"/>
    <s v="Maakhansingh"/>
    <x v="109"/>
    <x v="1"/>
    <x v="1"/>
  </r>
  <r>
    <n v="311068"/>
    <s v="Mad Over Donuts"/>
    <x v="109"/>
    <x v="1"/>
    <x v="1"/>
  </r>
  <r>
    <n v="308175"/>
    <s v="Starbucks"/>
    <x v="109"/>
    <x v="1"/>
    <x v="0"/>
  </r>
  <r>
    <n v="18276343"/>
    <s v="World of Wok"/>
    <x v="109"/>
    <x v="1"/>
    <x v="1"/>
  </r>
  <r>
    <n v="4682"/>
    <s v="Alvi's Food Spot"/>
    <x v="109"/>
    <x v="1"/>
    <x v="0"/>
  </r>
  <r>
    <n v="6191"/>
    <s v="Cafe Coffee Day"/>
    <x v="109"/>
    <x v="1"/>
    <x v="0"/>
  </r>
  <r>
    <n v="1275"/>
    <s v="Code"/>
    <x v="109"/>
    <x v="0"/>
    <x v="1"/>
  </r>
  <r>
    <n v="2934"/>
    <s v="Haowin"/>
    <x v="109"/>
    <x v="0"/>
    <x v="0"/>
  </r>
  <r>
    <n v="308801"/>
    <s v="Mirror"/>
    <x v="109"/>
    <x v="0"/>
    <x v="0"/>
  </r>
  <r>
    <n v="4854"/>
    <s v="Pizza Hut Delivery"/>
    <x v="109"/>
    <x v="1"/>
    <x v="1"/>
  </r>
  <r>
    <n v="306178"/>
    <s v="Platinum Lounge"/>
    <x v="109"/>
    <x v="0"/>
    <x v="0"/>
  </r>
  <r>
    <n v="310538"/>
    <s v="Aap Ki Rasoi Ghar"/>
    <x v="109"/>
    <x v="1"/>
    <x v="0"/>
  </r>
  <r>
    <n v="305579"/>
    <s v="Aggarwal Sweet &amp; Pastry"/>
    <x v="109"/>
    <x v="1"/>
    <x v="0"/>
  </r>
  <r>
    <n v="17977785"/>
    <s v="Craving"/>
    <x v="109"/>
    <x v="1"/>
    <x v="0"/>
  </r>
  <r>
    <n v="18037814"/>
    <s v="Dakshin South Indian Hut"/>
    <x v="109"/>
    <x v="1"/>
    <x v="0"/>
  </r>
  <r>
    <n v="18472638"/>
    <s v="Food &amp; Travel Cafe"/>
    <x v="109"/>
    <x v="1"/>
    <x v="0"/>
  </r>
  <r>
    <n v="18168154"/>
    <s v="Jolly Tandoori Zaika"/>
    <x v="109"/>
    <x v="1"/>
    <x v="0"/>
  </r>
  <r>
    <n v="18424579"/>
    <s v="Lababdar Rasoi"/>
    <x v="109"/>
    <x v="1"/>
    <x v="0"/>
  </r>
  <r>
    <n v="305552"/>
    <s v="Madan Da Dhaba"/>
    <x v="109"/>
    <x v="1"/>
    <x v="0"/>
  </r>
  <r>
    <n v="302004"/>
    <s v="Nishtha"/>
    <x v="109"/>
    <x v="1"/>
    <x v="0"/>
  </r>
  <r>
    <n v="18386266"/>
    <s v="P2 Tandoori Momos Station"/>
    <x v="109"/>
    <x v="1"/>
    <x v="0"/>
  </r>
  <r>
    <n v="18272352"/>
    <s v="Punjabi's Veg Grill"/>
    <x v="109"/>
    <x v="1"/>
    <x v="0"/>
  </r>
  <r>
    <n v="300560"/>
    <s v="Sethi's The Cake Shop"/>
    <x v="109"/>
    <x v="1"/>
    <x v="0"/>
  </r>
  <r>
    <n v="304453"/>
    <s v="Soya Grill"/>
    <x v="109"/>
    <x v="1"/>
    <x v="0"/>
  </r>
  <r>
    <n v="18025106"/>
    <s v="Sunny Kebab Wala"/>
    <x v="109"/>
    <x v="1"/>
    <x v="0"/>
  </r>
  <r>
    <n v="301836"/>
    <s v="Vaishno Bhojnalaya"/>
    <x v="109"/>
    <x v="1"/>
    <x v="0"/>
  </r>
  <r>
    <n v="306012"/>
    <s v="Valentine Coffee Bar"/>
    <x v="109"/>
    <x v="1"/>
    <x v="0"/>
  </r>
  <r>
    <n v="312023"/>
    <s v="Zayka Delhi-6"/>
    <x v="109"/>
    <x v="1"/>
    <x v="0"/>
  </r>
  <r>
    <n v="18430898"/>
    <s v="13 Cafe"/>
    <x v="109"/>
    <x v="1"/>
    <x v="0"/>
  </r>
  <r>
    <n v="305570"/>
    <s v="Aggarwal Sweet Corner"/>
    <x v="109"/>
    <x v="1"/>
    <x v="0"/>
  </r>
  <r>
    <n v="18447292"/>
    <s v="Babu Meat Wala"/>
    <x v="109"/>
    <x v="1"/>
    <x v="0"/>
  </r>
  <r>
    <n v="18365986"/>
    <s v="Batra Chinese Food &amp; Chaap"/>
    <x v="109"/>
    <x v="1"/>
    <x v="0"/>
  </r>
  <r>
    <n v="18441532"/>
    <s v="Celebration Family Restaurant"/>
    <x v="109"/>
    <x v="0"/>
    <x v="0"/>
  </r>
  <r>
    <n v="18492045"/>
    <s v="Ching Chinese"/>
    <x v="109"/>
    <x v="1"/>
    <x v="0"/>
  </r>
  <r>
    <n v="18352176"/>
    <s v="Choices An Absolute BBQ"/>
    <x v="109"/>
    <x v="1"/>
    <x v="0"/>
  </r>
  <r>
    <n v="18451605"/>
    <s v="Delhi-27"/>
    <x v="109"/>
    <x v="1"/>
    <x v="0"/>
  </r>
  <r>
    <n v="18455549"/>
    <s v="Desi Kukkad"/>
    <x v="109"/>
    <x v="1"/>
    <x v="0"/>
  </r>
  <r>
    <n v="18455545"/>
    <s v="Freezy"/>
    <x v="109"/>
    <x v="1"/>
    <x v="0"/>
  </r>
  <r>
    <n v="18491264"/>
    <s v="Gourmet Bistro"/>
    <x v="109"/>
    <x v="1"/>
    <x v="0"/>
  </r>
  <r>
    <n v="18455547"/>
    <s v="Jiya Amritsari Naan"/>
    <x v="109"/>
    <x v="1"/>
    <x v="0"/>
  </r>
  <r>
    <n v="18291456"/>
    <s v="Kedgy Bite"/>
    <x v="109"/>
    <x v="1"/>
    <x v="0"/>
  </r>
  <r>
    <n v="18472660"/>
    <s v="Khera's Foodie Corner"/>
    <x v="109"/>
    <x v="1"/>
    <x v="0"/>
  </r>
  <r>
    <n v="310255"/>
    <s v="Lajwab Pastry Palace"/>
    <x v="109"/>
    <x v="1"/>
    <x v="0"/>
  </r>
  <r>
    <n v="18366008"/>
    <s v="Madan Sweets &amp; Bakers"/>
    <x v="109"/>
    <x v="1"/>
    <x v="0"/>
  </r>
  <r>
    <n v="18462257"/>
    <s v="Momo's King"/>
    <x v="109"/>
    <x v="1"/>
    <x v="0"/>
  </r>
  <r>
    <n v="18312627"/>
    <s v="New Pishori Chicken Kabab"/>
    <x v="109"/>
    <x v="1"/>
    <x v="0"/>
  </r>
  <r>
    <n v="18492103"/>
    <s v="New Sindhi Chicken Corner"/>
    <x v="109"/>
    <x v="1"/>
    <x v="0"/>
  </r>
  <r>
    <n v="18431145"/>
    <s v="Radha Swami Chaat Bhandar"/>
    <x v="109"/>
    <x v="1"/>
    <x v="0"/>
  </r>
  <r>
    <n v="18430909"/>
    <s v="Rajender Di Punjabi Rasoi"/>
    <x v="109"/>
    <x v="1"/>
    <x v="0"/>
  </r>
  <r>
    <n v="18198821"/>
    <s v="Ram Ji Snacks &amp; Food Corner"/>
    <x v="109"/>
    <x v="1"/>
    <x v="0"/>
  </r>
  <r>
    <n v="18430905"/>
    <s v="Ram Ram Ji Kachori Bhandar"/>
    <x v="109"/>
    <x v="1"/>
    <x v="0"/>
  </r>
  <r>
    <n v="18430907"/>
    <s v="Rana's Food Corner"/>
    <x v="109"/>
    <x v="1"/>
    <x v="0"/>
  </r>
  <r>
    <n v="18451597"/>
    <s v="Sanjay Chicken Shop"/>
    <x v="109"/>
    <x v="1"/>
    <x v="0"/>
  </r>
  <r>
    <n v="17989089"/>
    <s v="Sharma Ji Spring Roll"/>
    <x v="109"/>
    <x v="1"/>
    <x v="0"/>
  </r>
  <r>
    <n v="18492057"/>
    <s v="Shree Raja Ram"/>
    <x v="109"/>
    <x v="1"/>
    <x v="0"/>
  </r>
  <r>
    <n v="17989093"/>
    <s v="South Indian Hut"/>
    <x v="109"/>
    <x v="1"/>
    <x v="0"/>
  </r>
  <r>
    <n v="18429149"/>
    <s v="Special Moradabadi Chicken Corner"/>
    <x v="109"/>
    <x v="1"/>
    <x v="0"/>
  </r>
  <r>
    <n v="18366006"/>
    <s v="Standard Pastry Shop"/>
    <x v="109"/>
    <x v="1"/>
    <x v="1"/>
  </r>
  <r>
    <n v="305567"/>
    <s v="Sushil Punjabi Vaishno Dhaba"/>
    <x v="109"/>
    <x v="1"/>
    <x v="0"/>
  </r>
  <r>
    <n v="18455551"/>
    <s v="Variety of Shawarmas"/>
    <x v="109"/>
    <x v="1"/>
    <x v="0"/>
  </r>
  <r>
    <n v="18430902"/>
    <s v="Vrindavan Sweets"/>
    <x v="109"/>
    <x v="1"/>
    <x v="0"/>
  </r>
  <r>
    <n v="18365385"/>
    <s v="Flirty Momo's"/>
    <x v="109"/>
    <x v="1"/>
    <x v="0"/>
  </r>
  <r>
    <n v="586"/>
    <s v="Nathu's Sweets"/>
    <x v="109"/>
    <x v="1"/>
    <x v="1"/>
  </r>
  <r>
    <n v="3403"/>
    <s v="Basil &amp; Thyme"/>
    <x v="109"/>
    <x v="0"/>
    <x v="0"/>
  </r>
  <r>
    <n v="2902"/>
    <s v="Kamal's"/>
    <x v="109"/>
    <x v="1"/>
    <x v="0"/>
  </r>
  <r>
    <n v="308628"/>
    <s v="Orange Peel by Rasleen Kochhar"/>
    <x v="109"/>
    <x v="1"/>
    <x v="0"/>
  </r>
  <r>
    <n v="18466399"/>
    <s v="ATM Bistro"/>
    <x v="109"/>
    <x v="0"/>
    <x v="0"/>
  </r>
  <r>
    <n v="18157416"/>
    <s v="Masala House"/>
    <x v="109"/>
    <x v="0"/>
    <x v="1"/>
  </r>
  <r>
    <n v="18264963"/>
    <s v="Number 8"/>
    <x v="109"/>
    <x v="1"/>
    <x v="0"/>
  </r>
  <r>
    <n v="18384123"/>
    <s v="Keventers"/>
    <x v="109"/>
    <x v="1"/>
    <x v="0"/>
  </r>
  <r>
    <n v="308595"/>
    <s v="4700BC Popcorn"/>
    <x v="109"/>
    <x v="1"/>
    <x v="1"/>
  </r>
  <r>
    <n v="18251318"/>
    <s v="Chennai X-Press"/>
    <x v="109"/>
    <x v="1"/>
    <x v="0"/>
  </r>
  <r>
    <n v="18303675"/>
    <s v="Chinese Sigdi"/>
    <x v="109"/>
    <x v="1"/>
    <x v="0"/>
  </r>
  <r>
    <n v="18245286"/>
    <s v="Da Pizza Pind"/>
    <x v="109"/>
    <x v="1"/>
    <x v="0"/>
  </r>
  <r>
    <n v="18414475"/>
    <s v="Faasos"/>
    <x v="109"/>
    <x v="1"/>
    <x v="1"/>
  </r>
  <r>
    <n v="308814"/>
    <s v="Frontier"/>
    <x v="109"/>
    <x v="1"/>
    <x v="0"/>
  </r>
  <r>
    <n v="308996"/>
    <s v="Gyan Di Hatti"/>
    <x v="109"/>
    <x v="1"/>
    <x v="0"/>
  </r>
  <r>
    <n v="304583"/>
    <s v="Hot Stuff"/>
    <x v="109"/>
    <x v="1"/>
    <x v="0"/>
  </r>
  <r>
    <n v="308080"/>
    <s v="KK Da Dhaba"/>
    <x v="109"/>
    <x v="1"/>
    <x v="1"/>
  </r>
  <r>
    <n v="18372669"/>
    <s v="Last Bencher's"/>
    <x v="109"/>
    <x v="1"/>
    <x v="0"/>
  </r>
  <r>
    <n v="309305"/>
    <s v="Raj Bakers And Confectioners"/>
    <x v="109"/>
    <x v="1"/>
    <x v="0"/>
  </r>
  <r>
    <n v="18292457"/>
    <s v="Taste Drive"/>
    <x v="109"/>
    <x v="1"/>
    <x v="0"/>
  </r>
  <r>
    <n v="973"/>
    <s v="The Kafilla"/>
    <x v="109"/>
    <x v="1"/>
    <x v="0"/>
  </r>
  <r>
    <n v="18292469"/>
    <s v="Tibb's Frankie"/>
    <x v="109"/>
    <x v="1"/>
    <x v="0"/>
  </r>
  <r>
    <n v="18381626"/>
    <s v="4 Barrels Cafí© &amp; Lounge"/>
    <x v="109"/>
    <x v="0"/>
    <x v="1"/>
  </r>
  <r>
    <n v="18425157"/>
    <s v="Baadshah"/>
    <x v="109"/>
    <x v="0"/>
    <x v="0"/>
  </r>
  <r>
    <n v="18365991"/>
    <s v="Behrouz Biryani"/>
    <x v="109"/>
    <x v="1"/>
    <x v="1"/>
  </r>
  <r>
    <n v="18355146"/>
    <s v="Galina Restaurant"/>
    <x v="109"/>
    <x v="1"/>
    <x v="0"/>
  </r>
  <r>
    <n v="18454473"/>
    <s v="Masala Factory"/>
    <x v="109"/>
    <x v="1"/>
    <x v="0"/>
  </r>
  <r>
    <n v="18432240"/>
    <s v="Ovenstory Pizza"/>
    <x v="109"/>
    <x v="1"/>
    <x v="1"/>
  </r>
  <r>
    <n v="312027"/>
    <s v="Ajeet Fast Food Corner"/>
    <x v="109"/>
    <x v="1"/>
    <x v="0"/>
  </r>
  <r>
    <n v="18430872"/>
    <s v="Al Changezi"/>
    <x v="109"/>
    <x v="1"/>
    <x v="0"/>
  </r>
  <r>
    <n v="18292478"/>
    <s v="Dolce Gelato"/>
    <x v="109"/>
    <x v="1"/>
    <x v="0"/>
  </r>
  <r>
    <n v="18429417"/>
    <s v="Dragon Way"/>
    <x v="109"/>
    <x v="1"/>
    <x v="0"/>
  </r>
  <r>
    <n v="18244564"/>
    <s v="Foodaholic"/>
    <x v="109"/>
    <x v="1"/>
    <x v="0"/>
  </r>
  <r>
    <n v="304385"/>
    <s v="Indian Chinese Fast Food"/>
    <x v="109"/>
    <x v="1"/>
    <x v="0"/>
  </r>
  <r>
    <n v="9517"/>
    <s v="Jagadeesh Kharodewala"/>
    <x v="109"/>
    <x v="1"/>
    <x v="0"/>
  </r>
  <r>
    <n v="7194"/>
    <s v="Punjabi Shahi Chicken Soup"/>
    <x v="109"/>
    <x v="1"/>
    <x v="0"/>
  </r>
  <r>
    <n v="18472448"/>
    <s v="Ramu Ka Dhaba"/>
    <x v="109"/>
    <x v="1"/>
    <x v="0"/>
  </r>
  <r>
    <n v="18472599"/>
    <s v="Sardar Ji Chicken Corner"/>
    <x v="109"/>
    <x v="1"/>
    <x v="0"/>
  </r>
  <r>
    <n v="18429644"/>
    <s v="Satguru Tiffin Service"/>
    <x v="109"/>
    <x v="1"/>
    <x v="1"/>
  </r>
  <r>
    <n v="7180"/>
    <s v="Seth Baker's"/>
    <x v="109"/>
    <x v="1"/>
    <x v="0"/>
  </r>
  <r>
    <n v="309006"/>
    <s v="Sri Durga Dosa Corner"/>
    <x v="109"/>
    <x v="1"/>
    <x v="0"/>
  </r>
  <r>
    <n v="18292480"/>
    <s v="V S Cafe"/>
    <x v="109"/>
    <x v="1"/>
    <x v="0"/>
  </r>
  <r>
    <n v="7187"/>
    <s v="Vijay South Indian Food"/>
    <x v="109"/>
    <x v="1"/>
    <x v="0"/>
  </r>
  <r>
    <n v="301998"/>
    <s v="Punjab Grill"/>
    <x v="109"/>
    <x v="0"/>
    <x v="1"/>
  </r>
  <r>
    <n v="3239"/>
    <s v="Insomnia - Taj Vivanta"/>
    <x v="109"/>
    <x v="0"/>
    <x v="0"/>
  </r>
  <r>
    <n v="301422"/>
    <s v="Larry's China - Taj Vivanta"/>
    <x v="109"/>
    <x v="0"/>
    <x v="0"/>
  </r>
  <r>
    <n v="4404"/>
    <s v="Yellow Brick Road - Taj Vivanta"/>
    <x v="109"/>
    <x v="1"/>
    <x v="0"/>
  </r>
  <r>
    <n v="300008"/>
    <s v="English Tadka"/>
    <x v="109"/>
    <x v="0"/>
    <x v="0"/>
  </r>
  <r>
    <n v="18216903"/>
    <s v="Burger King"/>
    <x v="109"/>
    <x v="1"/>
    <x v="1"/>
  </r>
  <r>
    <n v="1079"/>
    <s v="Pizza Hut"/>
    <x v="109"/>
    <x v="1"/>
    <x v="1"/>
  </r>
  <r>
    <n v="4375"/>
    <s v="Cake Shop - The Ashok"/>
    <x v="109"/>
    <x v="1"/>
    <x v="0"/>
  </r>
  <r>
    <n v="3955"/>
    <s v="Samavar - The Ashok"/>
    <x v="109"/>
    <x v="0"/>
    <x v="0"/>
  </r>
  <r>
    <n v="4376"/>
    <s v="Tea Lounge - The Ashok"/>
    <x v="109"/>
    <x v="1"/>
    <x v="0"/>
  </r>
  <r>
    <n v="1898"/>
    <s v="Frontier - The Ashok"/>
    <x v="109"/>
    <x v="0"/>
    <x v="0"/>
  </r>
  <r>
    <n v="1900"/>
    <s v="The Oudh - The Ashok"/>
    <x v="109"/>
    <x v="0"/>
    <x v="0"/>
  </r>
  <r>
    <n v="306198"/>
    <s v="Zerruco - The Ashok"/>
    <x v="109"/>
    <x v="0"/>
    <x v="0"/>
  </r>
  <r>
    <n v="18312443"/>
    <s v="The Claridges Garden -The Claridges"/>
    <x v="109"/>
    <x v="1"/>
    <x v="0"/>
  </r>
  <r>
    <n v="2683"/>
    <s v="Aura - The Claridges"/>
    <x v="109"/>
    <x v="1"/>
    <x v="0"/>
  </r>
  <r>
    <n v="2682"/>
    <s v="Dhaba - The Claridges"/>
    <x v="109"/>
    <x v="0"/>
    <x v="0"/>
  </r>
  <r>
    <n v="2681"/>
    <s v="Jade - The Claridges"/>
    <x v="109"/>
    <x v="0"/>
    <x v="0"/>
  </r>
  <r>
    <n v="2674"/>
    <s v="Pickwicks - The Claridges"/>
    <x v="109"/>
    <x v="0"/>
    <x v="0"/>
  </r>
  <r>
    <n v="2684"/>
    <s v="Ye Old Bakery - The Claridges"/>
    <x v="109"/>
    <x v="1"/>
    <x v="0"/>
  </r>
  <r>
    <n v="2675"/>
    <s v="Sevilla - The Claridges"/>
    <x v="109"/>
    <x v="0"/>
    <x v="0"/>
  </r>
  <r>
    <n v="3227"/>
    <s v="GBar - The Grand New Delhi"/>
    <x v="109"/>
    <x v="0"/>
    <x v="0"/>
  </r>
  <r>
    <n v="4840"/>
    <s v="Cascades - The Grand New Delhi"/>
    <x v="109"/>
    <x v="0"/>
    <x v="0"/>
  </r>
  <r>
    <n v="2726"/>
    <s v="1911 Bar - The Imperial"/>
    <x v="109"/>
    <x v="0"/>
    <x v="0"/>
  </r>
  <r>
    <n v="301523"/>
    <s v="Nostalgia at 1911 Brasserie - The Imperial"/>
    <x v="109"/>
    <x v="0"/>
    <x v="0"/>
  </r>
  <r>
    <n v="2729"/>
    <s v="Patiala Peg - The Imperial"/>
    <x v="109"/>
    <x v="0"/>
    <x v="0"/>
  </r>
  <r>
    <n v="2724"/>
    <s v="1911 - The Imperial"/>
    <x v="109"/>
    <x v="0"/>
    <x v="0"/>
  </r>
  <r>
    <n v="2728"/>
    <s v="Daniell's Tavern - The Imperial"/>
    <x v="109"/>
    <x v="0"/>
    <x v="0"/>
  </r>
  <r>
    <n v="2730"/>
    <s v="La Baguette - The Imperial"/>
    <x v="109"/>
    <x v="1"/>
    <x v="0"/>
  </r>
  <r>
    <n v="2727"/>
    <s v="San Gimignano - The Imperial"/>
    <x v="109"/>
    <x v="0"/>
    <x v="0"/>
  </r>
  <r>
    <n v="2731"/>
    <s v="The Atrium - The Imperial"/>
    <x v="109"/>
    <x v="0"/>
    <x v="0"/>
  </r>
  <r>
    <n v="2725"/>
    <s v="The Spice Route - The Imperial"/>
    <x v="109"/>
    <x v="0"/>
    <x v="0"/>
  </r>
  <r>
    <n v="18237363"/>
    <s v="Bao Cha"/>
    <x v="109"/>
    <x v="0"/>
    <x v="1"/>
  </r>
  <r>
    <n v="18322518"/>
    <s v="Nazeer Delicacies"/>
    <x v="109"/>
    <x v="0"/>
    <x v="0"/>
  </r>
  <r>
    <n v="1023"/>
    <s v="Open Oven"/>
    <x v="109"/>
    <x v="1"/>
    <x v="0"/>
  </r>
  <r>
    <n v="18277022"/>
    <s v="Slurp Pasta Express"/>
    <x v="109"/>
    <x v="1"/>
    <x v="0"/>
  </r>
  <r>
    <n v="18354650"/>
    <s v="Urban Gala"/>
    <x v="109"/>
    <x v="1"/>
    <x v="0"/>
  </r>
  <r>
    <n v="9671"/>
    <s v="Shree Rathnam"/>
    <x v="109"/>
    <x v="0"/>
    <x v="1"/>
  </r>
  <r>
    <n v="18424209"/>
    <s v="Stuffed Kathi Roll"/>
    <x v="109"/>
    <x v="1"/>
    <x v="0"/>
  </r>
  <r>
    <n v="149"/>
    <s v="Subway"/>
    <x v="109"/>
    <x v="1"/>
    <x v="1"/>
  </r>
  <r>
    <n v="8842"/>
    <s v="24/7 Pastry Shop - The Lalit New Delhi"/>
    <x v="109"/>
    <x v="1"/>
    <x v="0"/>
  </r>
  <r>
    <n v="8817"/>
    <s v="Le Petit Cafe - The Lalit New Delhi"/>
    <x v="109"/>
    <x v="0"/>
    <x v="0"/>
  </r>
  <r>
    <n v="309110"/>
    <s v="The Grill Room - The Lalit New Delhi"/>
    <x v="109"/>
    <x v="0"/>
    <x v="0"/>
  </r>
  <r>
    <n v="301524"/>
    <s v="24/7 Bar- The Lalit New Delhi"/>
    <x v="109"/>
    <x v="1"/>
    <x v="0"/>
  </r>
  <r>
    <n v="3910"/>
    <s v="24/7 Restaurant - The Lalit New Delhi"/>
    <x v="109"/>
    <x v="0"/>
    <x v="0"/>
  </r>
  <r>
    <n v="3027"/>
    <s v="Baluchi - The Lalit New Delhi"/>
    <x v="109"/>
    <x v="0"/>
    <x v="0"/>
  </r>
  <r>
    <n v="4907"/>
    <s v="Kitty Su - The Lalit New Delhi"/>
    <x v="109"/>
    <x v="1"/>
    <x v="0"/>
  </r>
  <r>
    <n v="104"/>
    <s v="Woks - The Lalit New Delhi"/>
    <x v="109"/>
    <x v="0"/>
    <x v="0"/>
  </r>
  <r>
    <n v="300688"/>
    <s v="Cafí© Knosh - The Leela Ambience Convention Hotel"/>
    <x v="109"/>
    <x v="0"/>
    <x v="0"/>
  </r>
  <r>
    <n v="300697"/>
    <s v="Cherry Bar - The Leela Ambience Convention Hotel"/>
    <x v="109"/>
    <x v="0"/>
    <x v="0"/>
  </r>
  <r>
    <n v="300696"/>
    <s v="Mei Kun - The Leela Ambience Convention Hotel"/>
    <x v="109"/>
    <x v="0"/>
    <x v="0"/>
  </r>
  <r>
    <n v="300695"/>
    <s v="Dilli 32 - The Leela Ambience Convention Hotel"/>
    <x v="109"/>
    <x v="0"/>
    <x v="0"/>
  </r>
  <r>
    <n v="4917"/>
    <s v="Jamavar - The Leela Palace"/>
    <x v="109"/>
    <x v="0"/>
    <x v="0"/>
  </r>
  <r>
    <n v="4910"/>
    <s v="Le Cirque - The Leela Palace"/>
    <x v="109"/>
    <x v="0"/>
    <x v="0"/>
  </r>
  <r>
    <n v="6812"/>
    <s v="MEGU - The Leela Palace"/>
    <x v="109"/>
    <x v="0"/>
    <x v="0"/>
  </r>
  <r>
    <n v="4911"/>
    <s v="The Library - The Leela Palace"/>
    <x v="109"/>
    <x v="1"/>
    <x v="0"/>
  </r>
  <r>
    <n v="4915"/>
    <s v="The Lobby Lounge - The Leela Palace"/>
    <x v="109"/>
    <x v="1"/>
    <x v="0"/>
  </r>
  <r>
    <n v="310878"/>
    <s v="The Lodhi Bakery - The Lodhi"/>
    <x v="109"/>
    <x v="1"/>
    <x v="0"/>
  </r>
  <r>
    <n v="3283"/>
    <s v="Elan - The Lodhi"/>
    <x v="109"/>
    <x v="0"/>
    <x v="0"/>
  </r>
  <r>
    <n v="2768"/>
    <s v="Agni - The Park"/>
    <x v="109"/>
    <x v="0"/>
    <x v="0"/>
  </r>
  <r>
    <n v="2770"/>
    <s v="Mist - The Park"/>
    <x v="109"/>
    <x v="0"/>
    <x v="0"/>
  </r>
  <r>
    <n v="2769"/>
    <s v="Aqua - The Park"/>
    <x v="109"/>
    <x v="0"/>
    <x v="0"/>
  </r>
  <r>
    <n v="3202"/>
    <s v="Atrium Bar  &amp; Lounge - The Suryaa New Delhi"/>
    <x v="109"/>
    <x v="0"/>
    <x v="0"/>
  </r>
  <r>
    <n v="4101"/>
    <s v="French Crust - The Suryaa New Delhi"/>
    <x v="109"/>
    <x v="1"/>
    <x v="0"/>
  </r>
  <r>
    <n v="312902"/>
    <s v="Club BW - The Suryaa New Delhi"/>
    <x v="109"/>
    <x v="1"/>
    <x v="0"/>
  </r>
  <r>
    <n v="5325"/>
    <s v="Sampan - The Suryaa New Delhi"/>
    <x v="109"/>
    <x v="0"/>
    <x v="0"/>
  </r>
  <r>
    <n v="4496"/>
    <s v="The Grill Room - The Taj Mahal Hotel"/>
    <x v="109"/>
    <x v="1"/>
    <x v="0"/>
  </r>
  <r>
    <n v="2688"/>
    <s v="Emperor's Lounge - The Taj Mahal Hotel"/>
    <x v="109"/>
    <x v="1"/>
    <x v="0"/>
  </r>
  <r>
    <n v="2690"/>
    <s v="Machan - The Taj Mahal Hotel"/>
    <x v="109"/>
    <x v="1"/>
    <x v="0"/>
  </r>
  <r>
    <n v="3948"/>
    <s v="Ricks Bar - The Taj Mahal Hotel"/>
    <x v="109"/>
    <x v="0"/>
    <x v="0"/>
  </r>
  <r>
    <n v="2694"/>
    <s v="Wasabi by Morimoto - The Taj Mahal Hotel"/>
    <x v="109"/>
    <x v="0"/>
    <x v="0"/>
  </r>
  <r>
    <n v="2689"/>
    <s v="House of Ming - The Taj Mahal Hotel"/>
    <x v="109"/>
    <x v="0"/>
    <x v="0"/>
  </r>
  <r>
    <n v="2693"/>
    <s v="Varq - The Taj Mahal Hotel"/>
    <x v="109"/>
    <x v="0"/>
    <x v="0"/>
  </r>
  <r>
    <n v="18400770"/>
    <s v="Capital Kitchen - Taj Palace Hotel"/>
    <x v="109"/>
    <x v="0"/>
    <x v="0"/>
  </r>
  <r>
    <n v="18376469"/>
    <s v="Spicy Duck - Taj Palace Hotel"/>
    <x v="109"/>
    <x v="0"/>
    <x v="0"/>
  </r>
  <r>
    <n v="2701"/>
    <s v="Orient Express - Taj Palace Hotel"/>
    <x v="109"/>
    <x v="0"/>
    <x v="0"/>
  </r>
  <r>
    <n v="2702"/>
    <s v="The Tea Lounge - Taj Palace Hotel"/>
    <x v="109"/>
    <x v="1"/>
    <x v="0"/>
  </r>
  <r>
    <n v="9709"/>
    <s v="Bonitos - The Uppal"/>
    <x v="109"/>
    <x v="0"/>
    <x v="0"/>
  </r>
  <r>
    <n v="312319"/>
    <s v="Bonitos Blu - The Uppal"/>
    <x v="109"/>
    <x v="0"/>
    <x v="0"/>
  </r>
  <r>
    <n v="311858"/>
    <s v="The Gourmet Shop - The Uppal"/>
    <x v="109"/>
    <x v="1"/>
    <x v="0"/>
  </r>
  <r>
    <n v="131"/>
    <s v="Chopsticks"/>
    <x v="109"/>
    <x v="0"/>
    <x v="1"/>
  </r>
  <r>
    <n v="313200"/>
    <s v="TabulaBeach Cafe"/>
    <x v="109"/>
    <x v="0"/>
    <x v="0"/>
  </r>
  <r>
    <n v="18282047"/>
    <s v="Arriba - Mexican Grill &amp; Tequileria"/>
    <x v="109"/>
    <x v="0"/>
    <x v="0"/>
  </r>
  <r>
    <n v="18459030"/>
    <s v="Chatori Gali"/>
    <x v="109"/>
    <x v="1"/>
    <x v="0"/>
  </r>
  <r>
    <n v="302136"/>
    <s v="Aggarwal Sweet Center"/>
    <x v="109"/>
    <x v="1"/>
    <x v="0"/>
  </r>
  <r>
    <n v="301767"/>
    <s v="Aggarwal Sweets"/>
    <x v="109"/>
    <x v="1"/>
    <x v="0"/>
  </r>
  <r>
    <n v="302103"/>
    <s v="Alag Khana Khazana"/>
    <x v="109"/>
    <x v="1"/>
    <x v="0"/>
  </r>
  <r>
    <n v="310273"/>
    <s v="Bhape Di Hatti"/>
    <x v="109"/>
    <x v="1"/>
    <x v="0"/>
  </r>
  <r>
    <n v="308868"/>
    <s v="Bhappe Di Hatti"/>
    <x v="109"/>
    <x v="1"/>
    <x v="0"/>
  </r>
  <r>
    <n v="18372667"/>
    <s v="Bhatura King"/>
    <x v="109"/>
    <x v="1"/>
    <x v="0"/>
  </r>
  <r>
    <n v="310728"/>
    <s v="Bhukkadzz Point"/>
    <x v="109"/>
    <x v="1"/>
    <x v="1"/>
  </r>
  <r>
    <n v="8564"/>
    <s v="Bimbos"/>
    <x v="109"/>
    <x v="1"/>
    <x v="0"/>
  </r>
  <r>
    <n v="305486"/>
    <s v="Brothers' Bakery"/>
    <x v="109"/>
    <x v="1"/>
    <x v="0"/>
  </r>
  <r>
    <n v="18485858"/>
    <s v="Chaap Nation"/>
    <x v="109"/>
    <x v="1"/>
    <x v="0"/>
  </r>
  <r>
    <n v="18204802"/>
    <s v="Dev Burger"/>
    <x v="109"/>
    <x v="1"/>
    <x v="0"/>
  </r>
  <r>
    <n v="310254"/>
    <s v="Green Chick Chop"/>
    <x v="109"/>
    <x v="1"/>
    <x v="0"/>
  </r>
  <r>
    <n v="310272"/>
    <s v="Green Chick Chop"/>
    <x v="109"/>
    <x v="1"/>
    <x v="0"/>
  </r>
  <r>
    <n v="302089"/>
    <s v="Hum Sabki Rasoi"/>
    <x v="109"/>
    <x v="1"/>
    <x v="0"/>
  </r>
  <r>
    <n v="18034071"/>
    <s v="Janki Vaishno Dhaba"/>
    <x v="109"/>
    <x v="1"/>
    <x v="0"/>
  </r>
  <r>
    <n v="305785"/>
    <s v="Manmohan Food Plaza"/>
    <x v="109"/>
    <x v="1"/>
    <x v="0"/>
  </r>
  <r>
    <n v="18268710"/>
    <s v="Mr.Hunger"/>
    <x v="109"/>
    <x v="1"/>
    <x v="0"/>
  </r>
  <r>
    <n v="308862"/>
    <s v="Neelma Punjabi Dhaba"/>
    <x v="109"/>
    <x v="1"/>
    <x v="0"/>
  </r>
  <r>
    <n v="308863"/>
    <s v="New Raj Kachori Bhandar"/>
    <x v="109"/>
    <x v="1"/>
    <x v="0"/>
  </r>
  <r>
    <n v="304319"/>
    <s v="Punjabi Ninja"/>
    <x v="109"/>
    <x v="1"/>
    <x v="0"/>
  </r>
  <r>
    <n v="18198440"/>
    <s v="Radha Swami Cool Hut"/>
    <x v="109"/>
    <x v="1"/>
    <x v="0"/>
  </r>
  <r>
    <n v="304161"/>
    <s v="Sagar Choley Bhatoorey"/>
    <x v="109"/>
    <x v="1"/>
    <x v="0"/>
  </r>
  <r>
    <n v="18037798"/>
    <s v="Sehyog Alpahar"/>
    <x v="109"/>
    <x v="1"/>
    <x v="0"/>
  </r>
  <r>
    <n v="310279"/>
    <s v="South Indian Hut"/>
    <x v="109"/>
    <x v="1"/>
    <x v="0"/>
  </r>
  <r>
    <n v="5964"/>
    <s v="Vijay Corner"/>
    <x v="109"/>
    <x v="1"/>
    <x v="0"/>
  </r>
  <r>
    <n v="18241496"/>
    <s v="Mithlesh Ande Wala"/>
    <x v="109"/>
    <x v="1"/>
    <x v="0"/>
  </r>
  <r>
    <n v="309695"/>
    <s v="Roti N Boti"/>
    <x v="109"/>
    <x v="1"/>
    <x v="1"/>
  </r>
  <r>
    <n v="308905"/>
    <s v="Annapurna Caters"/>
    <x v="109"/>
    <x v="1"/>
    <x v="0"/>
  </r>
  <r>
    <n v="18312644"/>
    <s v="Ashoka's Ice Zone"/>
    <x v="109"/>
    <x v="1"/>
    <x v="0"/>
  </r>
  <r>
    <n v="305238"/>
    <s v="Bikaner Sweets &amp; Pastry Corner"/>
    <x v="109"/>
    <x v="1"/>
    <x v="0"/>
  </r>
  <r>
    <n v="301917"/>
    <s v="Bikaner Sweets"/>
    <x v="109"/>
    <x v="1"/>
    <x v="0"/>
  </r>
  <r>
    <n v="18372314"/>
    <s v="Dee Pizza Hub"/>
    <x v="109"/>
    <x v="1"/>
    <x v="0"/>
  </r>
  <r>
    <n v="313282"/>
    <s v="Flavors of London"/>
    <x v="109"/>
    <x v="1"/>
    <x v="0"/>
  </r>
  <r>
    <n v="18368025"/>
    <s v="Funduz Cafe"/>
    <x v="109"/>
    <x v="1"/>
    <x v="0"/>
  </r>
  <r>
    <n v="18089242"/>
    <s v="Giani"/>
    <x v="109"/>
    <x v="1"/>
    <x v="0"/>
  </r>
  <r>
    <n v="304160"/>
    <s v="Grover Sweets Rajouri Wala"/>
    <x v="109"/>
    <x v="1"/>
    <x v="0"/>
  </r>
  <r>
    <n v="18037813"/>
    <s v="Guru Kripa Chicken Corner"/>
    <x v="109"/>
    <x v="1"/>
    <x v="0"/>
  </r>
  <r>
    <n v="18487958"/>
    <s v="Health-O-Lic"/>
    <x v="109"/>
    <x v="1"/>
    <x v="0"/>
  </r>
  <r>
    <n v="18368021"/>
    <s v="Himalya Chinese"/>
    <x v="109"/>
    <x v="1"/>
    <x v="0"/>
  </r>
  <r>
    <n v="313137"/>
    <s v="KindBhutani's"/>
    <x v="109"/>
    <x v="1"/>
    <x v="0"/>
  </r>
  <r>
    <n v="305866"/>
    <s v="Mama Bhanja Corner"/>
    <x v="109"/>
    <x v="1"/>
    <x v="0"/>
  </r>
  <r>
    <n v="18431191"/>
    <s v="Mama Tao"/>
    <x v="109"/>
    <x v="1"/>
    <x v="0"/>
  </r>
  <r>
    <n v="18037792"/>
    <s v="Manpasand Punjabi Zaika"/>
    <x v="109"/>
    <x v="1"/>
    <x v="0"/>
  </r>
  <r>
    <n v="18356794"/>
    <s v="Pal Restaurant"/>
    <x v="109"/>
    <x v="1"/>
    <x v="0"/>
  </r>
  <r>
    <n v="312040"/>
    <s v="Pizza Station"/>
    <x v="109"/>
    <x v="1"/>
    <x v="0"/>
  </r>
  <r>
    <n v="18460328"/>
    <s v="Punjabi Dhaba"/>
    <x v="109"/>
    <x v="1"/>
    <x v="0"/>
  </r>
  <r>
    <n v="18187733"/>
    <s v="Punjabi Virsa"/>
    <x v="109"/>
    <x v="1"/>
    <x v="0"/>
  </r>
  <r>
    <n v="5961"/>
    <s v="Sahib Jhatka Chicken Shop"/>
    <x v="109"/>
    <x v="1"/>
    <x v="0"/>
  </r>
  <r>
    <n v="18431176"/>
    <s v="Salt &amp; Peppers"/>
    <x v="109"/>
    <x v="1"/>
    <x v="0"/>
  </r>
  <r>
    <n v="18037796"/>
    <s v="Sethi Ice Cream Parlour"/>
    <x v="109"/>
    <x v="1"/>
    <x v="0"/>
  </r>
  <r>
    <n v="312853"/>
    <s v="Shah Ji Di Rasoi"/>
    <x v="109"/>
    <x v="1"/>
    <x v="0"/>
  </r>
  <r>
    <n v="18469949"/>
    <s v="Shawarma Wala"/>
    <x v="109"/>
    <x v="1"/>
    <x v="0"/>
  </r>
  <r>
    <n v="18428721"/>
    <s v="Snazzy Delights"/>
    <x v="109"/>
    <x v="1"/>
    <x v="0"/>
  </r>
  <r>
    <n v="18203187"/>
    <s v="South Indian Hut"/>
    <x v="109"/>
    <x v="1"/>
    <x v="0"/>
  </r>
  <r>
    <n v="308900"/>
    <s v="T-2 Di Hatti"/>
    <x v="109"/>
    <x v="1"/>
    <x v="0"/>
  </r>
  <r>
    <n v="18430577"/>
    <s v="The Second Wife Kitchen"/>
    <x v="109"/>
    <x v="1"/>
    <x v="1"/>
  </r>
  <r>
    <n v="310286"/>
    <s v="Today Pizza"/>
    <x v="109"/>
    <x v="1"/>
    <x v="0"/>
  </r>
  <r>
    <n v="18246984"/>
    <s v="Turban Tadka"/>
    <x v="109"/>
    <x v="1"/>
    <x v="0"/>
  </r>
  <r>
    <n v="312041"/>
    <s v="Wah Shah Ji Wah"/>
    <x v="109"/>
    <x v="1"/>
    <x v="0"/>
  </r>
  <r>
    <n v="18429180"/>
    <s v="Wah Wah Chicken Corner"/>
    <x v="109"/>
    <x v="1"/>
    <x v="0"/>
  </r>
  <r>
    <n v="304730"/>
    <s v="Brijwasi Sweet and Namkeen"/>
    <x v="109"/>
    <x v="1"/>
    <x v="0"/>
  </r>
  <r>
    <n v="5438"/>
    <s v="Khana Khazana"/>
    <x v="109"/>
    <x v="1"/>
    <x v="0"/>
  </r>
  <r>
    <n v="3383"/>
    <s v="Ahad Sons Restaurant"/>
    <x v="109"/>
    <x v="1"/>
    <x v="0"/>
  </r>
  <r>
    <n v="4450"/>
    <s v="Jughead's Fast Food Corner"/>
    <x v="109"/>
    <x v="1"/>
    <x v="1"/>
  </r>
  <r>
    <n v="18254521"/>
    <s v="The Coffee Bond"/>
    <x v="109"/>
    <x v="1"/>
    <x v="1"/>
  </r>
  <r>
    <n v="18352678"/>
    <s v="Wow! Momo"/>
    <x v="109"/>
    <x v="1"/>
    <x v="1"/>
  </r>
  <r>
    <n v="18263236"/>
    <s v="Domino's Pizza"/>
    <x v="109"/>
    <x v="1"/>
    <x v="0"/>
  </r>
  <r>
    <n v="18277230"/>
    <s v="Haldiram's"/>
    <x v="109"/>
    <x v="1"/>
    <x v="0"/>
  </r>
  <r>
    <n v="18350231"/>
    <s v="Keventers"/>
    <x v="109"/>
    <x v="1"/>
    <x v="0"/>
  </r>
  <r>
    <n v="18380171"/>
    <s v="Pat 'N' Harry"/>
    <x v="109"/>
    <x v="1"/>
    <x v="1"/>
  </r>
  <r>
    <n v="18306543"/>
    <s v="34, Chowringhee Lane"/>
    <x v="109"/>
    <x v="1"/>
    <x v="1"/>
  </r>
  <r>
    <n v="7297"/>
    <s v="Aggarwal Sweets"/>
    <x v="109"/>
    <x v="1"/>
    <x v="0"/>
  </r>
  <r>
    <n v="5774"/>
    <s v="Amritsari Dhaba"/>
    <x v="109"/>
    <x v="1"/>
    <x v="0"/>
  </r>
  <r>
    <n v="312172"/>
    <s v="Apna Swad"/>
    <x v="109"/>
    <x v="1"/>
    <x v="1"/>
  </r>
  <r>
    <n v="18168165"/>
    <s v="ATM Food Corner"/>
    <x v="109"/>
    <x v="1"/>
    <x v="0"/>
  </r>
  <r>
    <n v="18449824"/>
    <s v="Burger House"/>
    <x v="109"/>
    <x v="1"/>
    <x v="1"/>
  </r>
  <r>
    <n v="5413"/>
    <s v="Cafe De Bienka"/>
    <x v="109"/>
    <x v="1"/>
    <x v="0"/>
  </r>
  <r>
    <n v="18285208"/>
    <s v="Chatkaara Point"/>
    <x v="109"/>
    <x v="1"/>
    <x v="0"/>
  </r>
  <r>
    <n v="306185"/>
    <s v="Dharma Punjabi Dhaba"/>
    <x v="109"/>
    <x v="1"/>
    <x v="1"/>
  </r>
  <r>
    <n v="312073"/>
    <s v="Domino's Pizza"/>
    <x v="109"/>
    <x v="1"/>
    <x v="0"/>
  </r>
  <r>
    <n v="312054"/>
    <s v="Flavourz Factoree"/>
    <x v="109"/>
    <x v="1"/>
    <x v="0"/>
  </r>
  <r>
    <n v="301912"/>
    <s v="Gabbar Chowmein"/>
    <x v="109"/>
    <x v="1"/>
    <x v="0"/>
  </r>
  <r>
    <n v="18372661"/>
    <s v="Gayatri's Break Point Restaurant"/>
    <x v="109"/>
    <x v="1"/>
    <x v="0"/>
  </r>
  <r>
    <n v="5499"/>
    <s v="Grover Sweets &amp; Bakers"/>
    <x v="109"/>
    <x v="1"/>
    <x v="0"/>
  </r>
  <r>
    <n v="302005"/>
    <s v="Khalsa Veg Corner"/>
    <x v="109"/>
    <x v="1"/>
    <x v="0"/>
  </r>
  <r>
    <n v="306179"/>
    <s v="Lajawab Chinese Food"/>
    <x v="109"/>
    <x v="1"/>
    <x v="0"/>
  </r>
  <r>
    <n v="302057"/>
    <s v="Lajwab Bakery"/>
    <x v="109"/>
    <x v="1"/>
    <x v="0"/>
  </r>
  <r>
    <n v="302729"/>
    <s v="Maharani Rasoi"/>
    <x v="109"/>
    <x v="1"/>
    <x v="0"/>
  </r>
  <r>
    <n v="313067"/>
    <s v="Natkhat Bakers"/>
    <x v="109"/>
    <x v="1"/>
    <x v="1"/>
  </r>
  <r>
    <n v="18133491"/>
    <s v="Pastry Palace"/>
    <x v="109"/>
    <x v="1"/>
    <x v="1"/>
  </r>
  <r>
    <n v="18204464"/>
    <s v="Punjabi Tadka"/>
    <x v="109"/>
    <x v="1"/>
    <x v="1"/>
  </r>
  <r>
    <n v="5412"/>
    <s v="Radha Swami Vaishno Dhaba"/>
    <x v="109"/>
    <x v="1"/>
    <x v="0"/>
  </r>
  <r>
    <n v="18358654"/>
    <s v="Scoops"/>
    <x v="109"/>
    <x v="1"/>
    <x v="0"/>
  </r>
  <r>
    <n v="309167"/>
    <s v="Shah Bakery"/>
    <x v="109"/>
    <x v="1"/>
    <x v="0"/>
  </r>
  <r>
    <n v="301903"/>
    <s v="Shahi Kachauri Wale"/>
    <x v="109"/>
    <x v="1"/>
    <x v="0"/>
  </r>
  <r>
    <n v="302757"/>
    <s v="Shahi Kachauri"/>
    <x v="109"/>
    <x v="1"/>
    <x v="0"/>
  </r>
  <r>
    <n v="310625"/>
    <s v="Shri Bikaner Sweets"/>
    <x v="109"/>
    <x v="1"/>
    <x v="0"/>
  </r>
  <r>
    <n v="312171"/>
    <s v="Shri Krishna Vaishno Dhaba"/>
    <x v="109"/>
    <x v="1"/>
    <x v="0"/>
  </r>
  <r>
    <n v="9209"/>
    <s v="Shri Murli Wala"/>
    <x v="109"/>
    <x v="1"/>
    <x v="0"/>
  </r>
  <r>
    <n v="18291240"/>
    <s v="Shri Radha Ki Rasoi"/>
    <x v="109"/>
    <x v="1"/>
    <x v="0"/>
  </r>
  <r>
    <n v="307946"/>
    <s v="Singh's Ice Cream Parlour"/>
    <x v="109"/>
    <x v="1"/>
    <x v="0"/>
  </r>
  <r>
    <n v="18203182"/>
    <s v="Swastik Restaurant"/>
    <x v="109"/>
    <x v="1"/>
    <x v="1"/>
  </r>
  <r>
    <n v="302047"/>
    <s v="Tanatan Corner"/>
    <x v="109"/>
    <x v="1"/>
    <x v="0"/>
  </r>
  <r>
    <n v="307140"/>
    <s v="Tasty Bite"/>
    <x v="109"/>
    <x v="1"/>
    <x v="1"/>
  </r>
  <r>
    <n v="302835"/>
    <s v="Aggarwal Jalebi Wale"/>
    <x v="109"/>
    <x v="1"/>
    <x v="0"/>
  </r>
  <r>
    <n v="9108"/>
    <s v="Aggarwal Sweets"/>
    <x v="109"/>
    <x v="1"/>
    <x v="0"/>
  </r>
  <r>
    <n v="9116"/>
    <s v="Arora Pastry Palace"/>
    <x v="109"/>
    <x v="1"/>
    <x v="0"/>
  </r>
  <r>
    <n v="18401212"/>
    <s v="Chinese Chatorey Xpress"/>
    <x v="109"/>
    <x v="1"/>
    <x v="1"/>
  </r>
  <r>
    <n v="18437128"/>
    <s v="Chocochill"/>
    <x v="109"/>
    <x v="1"/>
    <x v="0"/>
  </r>
  <r>
    <n v="18331594"/>
    <s v="Da Pizza Zone"/>
    <x v="109"/>
    <x v="1"/>
    <x v="1"/>
  </r>
  <r>
    <n v="18381265"/>
    <s v="Food N Shakes"/>
    <x v="109"/>
    <x v="1"/>
    <x v="0"/>
  </r>
  <r>
    <n v="18312449"/>
    <s v="Green Chick Chop"/>
    <x v="109"/>
    <x v="1"/>
    <x v="0"/>
  </r>
  <r>
    <n v="18372672"/>
    <s v="Grover Sweets"/>
    <x v="109"/>
    <x v="1"/>
    <x v="0"/>
  </r>
  <r>
    <n v="18363058"/>
    <s v="J V's Fried Chicken"/>
    <x v="109"/>
    <x v="1"/>
    <x v="1"/>
  </r>
  <r>
    <n v="310581"/>
    <s v="Kamal Chat Bhandar"/>
    <x v="109"/>
    <x v="1"/>
    <x v="0"/>
  </r>
  <r>
    <n v="301914"/>
    <s v="Khalsa Chicken Corner"/>
    <x v="109"/>
    <x v="1"/>
    <x v="0"/>
  </r>
  <r>
    <n v="5470"/>
    <s v="Lala Da Shudh Vaishno Dhaba"/>
    <x v="109"/>
    <x v="1"/>
    <x v="0"/>
  </r>
  <r>
    <n v="18358206"/>
    <s v="Madras Cafe"/>
    <x v="109"/>
    <x v="1"/>
    <x v="0"/>
  </r>
  <r>
    <n v="17989106"/>
    <s v="New China Town"/>
    <x v="109"/>
    <x v="1"/>
    <x v="0"/>
  </r>
  <r>
    <n v="18419501"/>
    <s v="Pick &amp; Carry"/>
    <x v="109"/>
    <x v="1"/>
    <x v="0"/>
  </r>
  <r>
    <n v="307950"/>
    <s v="Punjabi Chicken"/>
    <x v="109"/>
    <x v="1"/>
    <x v="0"/>
  </r>
  <r>
    <n v="18354634"/>
    <s v="Sandwiches 'N' More"/>
    <x v="109"/>
    <x v="1"/>
    <x v="0"/>
  </r>
  <r>
    <n v="306180"/>
    <s v="Sapna Restaurant"/>
    <x v="109"/>
    <x v="1"/>
    <x v="1"/>
  </r>
  <r>
    <n v="301907"/>
    <s v="Sargam Sweets"/>
    <x v="109"/>
    <x v="1"/>
    <x v="0"/>
  </r>
  <r>
    <n v="18358165"/>
    <s v="Tandoori Theka"/>
    <x v="109"/>
    <x v="1"/>
    <x v="1"/>
  </r>
  <r>
    <n v="18372666"/>
    <s v="The Darjiling Delicious Chinese Food"/>
    <x v="109"/>
    <x v="1"/>
    <x v="0"/>
  </r>
  <r>
    <n v="18499450"/>
    <s v="Veg Darbar - The Royal Taste"/>
    <x v="109"/>
    <x v="1"/>
    <x v="0"/>
  </r>
  <r>
    <n v="18500618"/>
    <s v="Veg. Darbar"/>
    <x v="109"/>
    <x v="1"/>
    <x v="0"/>
  </r>
  <r>
    <n v="18014109"/>
    <s v="Wah Ji Wah"/>
    <x v="109"/>
    <x v="1"/>
    <x v="1"/>
  </r>
  <r>
    <n v="8257"/>
    <s v="Cafe Coffee Day"/>
    <x v="109"/>
    <x v="1"/>
    <x v="0"/>
  </r>
  <r>
    <n v="18291214"/>
    <s v="Chalte Firte Momos"/>
    <x v="109"/>
    <x v="1"/>
    <x v="0"/>
  </r>
  <r>
    <n v="1547"/>
    <s v="Chutneez Restaurant Lounge &amp; Bar"/>
    <x v="109"/>
    <x v="0"/>
    <x v="0"/>
  </r>
  <r>
    <n v="18219520"/>
    <s v="Domino's Pizza"/>
    <x v="109"/>
    <x v="1"/>
    <x v="0"/>
  </r>
  <r>
    <n v="18378036"/>
    <s v="Fattoush"/>
    <x v="109"/>
    <x v="1"/>
    <x v="0"/>
  </r>
  <r>
    <n v="18311958"/>
    <s v="Keventers"/>
    <x v="109"/>
    <x v="1"/>
    <x v="0"/>
  </r>
  <r>
    <n v="8979"/>
    <s v="Kutty's South Indian Cafe"/>
    <x v="109"/>
    <x v="1"/>
    <x v="0"/>
  </r>
  <r>
    <n v="8215"/>
    <s v="Mandrain"/>
    <x v="109"/>
    <x v="1"/>
    <x v="0"/>
  </r>
  <r>
    <n v="2009"/>
    <s v="Nazeer Foods"/>
    <x v="109"/>
    <x v="1"/>
    <x v="0"/>
  </r>
  <r>
    <n v="6042"/>
    <s v="Nirula's Ice Cream"/>
    <x v="109"/>
    <x v="1"/>
    <x v="1"/>
  </r>
  <r>
    <n v="308816"/>
    <s v="Punjabi Tadka"/>
    <x v="109"/>
    <x v="1"/>
    <x v="0"/>
  </r>
  <r>
    <n v="308785"/>
    <s v="Rocking Woods"/>
    <x v="109"/>
    <x v="0"/>
    <x v="1"/>
  </r>
  <r>
    <n v="309769"/>
    <s v="Shawarma Wala"/>
    <x v="109"/>
    <x v="1"/>
    <x v="0"/>
  </r>
  <r>
    <n v="3779"/>
    <s v="Subway"/>
    <x v="109"/>
    <x v="1"/>
    <x v="1"/>
  </r>
  <r>
    <n v="6127"/>
    <s v="The Yellow Chilli"/>
    <x v="109"/>
    <x v="0"/>
    <x v="1"/>
  </r>
  <r>
    <n v="4982"/>
    <s v="The Yummy Chilli"/>
    <x v="109"/>
    <x v="1"/>
    <x v="0"/>
  </r>
  <r>
    <n v="4677"/>
    <s v="United Punjab"/>
    <x v="109"/>
    <x v="1"/>
    <x v="1"/>
  </r>
  <r>
    <n v="8265"/>
    <s v="McDonald's"/>
    <x v="109"/>
    <x v="1"/>
    <x v="1"/>
  </r>
  <r>
    <n v="312352"/>
    <s v="Vintro"/>
    <x v="109"/>
    <x v="1"/>
    <x v="1"/>
  </r>
  <r>
    <n v="18285699"/>
    <s v="Wow! Momo"/>
    <x v="109"/>
    <x v="1"/>
    <x v="0"/>
  </r>
  <r>
    <n v="304987"/>
    <s v="34, Chowringhee Lane"/>
    <x v="109"/>
    <x v="1"/>
    <x v="0"/>
  </r>
  <r>
    <n v="305386"/>
    <s v="Kebab Xpress"/>
    <x v="109"/>
    <x v="1"/>
    <x v="1"/>
  </r>
  <r>
    <n v="474"/>
    <s v="Moti Mahal Delux Tandoori Trail"/>
    <x v="109"/>
    <x v="0"/>
    <x v="1"/>
  </r>
  <r>
    <n v="252"/>
    <s v="Pizza Hut"/>
    <x v="109"/>
    <x v="1"/>
    <x v="1"/>
  </r>
  <r>
    <n v="5851"/>
    <s v="The Golden Dragon"/>
    <x v="109"/>
    <x v="0"/>
    <x v="0"/>
  </r>
  <r>
    <n v="404"/>
    <s v="Yo! China"/>
    <x v="109"/>
    <x v="0"/>
    <x v="1"/>
  </r>
  <r>
    <n v="3072"/>
    <s v="Hawkers"/>
    <x v="109"/>
    <x v="1"/>
    <x v="1"/>
  </r>
  <r>
    <n v="234"/>
    <s v="Nirula's"/>
    <x v="109"/>
    <x v="1"/>
    <x v="1"/>
  </r>
  <r>
    <n v="308"/>
    <s v="Sagar Ratna"/>
    <x v="109"/>
    <x v="1"/>
    <x v="1"/>
  </r>
  <r>
    <n v="311305"/>
    <s v="Tribe"/>
    <x v="109"/>
    <x v="0"/>
    <x v="0"/>
  </r>
  <r>
    <n v="1509"/>
    <s v="Angels in my Kitchen"/>
    <x v="109"/>
    <x v="1"/>
    <x v="1"/>
  </r>
  <r>
    <n v="18089255"/>
    <s v="Beijing Street"/>
    <x v="109"/>
    <x v="1"/>
    <x v="1"/>
  </r>
  <r>
    <n v="18369756"/>
    <s v="Bun Intended"/>
    <x v="109"/>
    <x v="1"/>
    <x v="1"/>
  </r>
  <r>
    <n v="18416856"/>
    <s v="Captain Chang"/>
    <x v="109"/>
    <x v="1"/>
    <x v="1"/>
  </r>
  <r>
    <n v="306554"/>
    <s v="Captain Grub"/>
    <x v="109"/>
    <x v="1"/>
    <x v="1"/>
  </r>
  <r>
    <n v="18287390"/>
    <s v="Clemency- The Restaurant &amp; Cafe"/>
    <x v="109"/>
    <x v="0"/>
    <x v="1"/>
  </r>
  <r>
    <n v="1060"/>
    <s v="Flaming Chilli Pepper"/>
    <x v="109"/>
    <x v="0"/>
    <x v="1"/>
  </r>
  <r>
    <n v="306859"/>
    <s v="Hong Kong Express"/>
    <x v="109"/>
    <x v="1"/>
    <x v="1"/>
  </r>
  <r>
    <n v="308621"/>
    <s v="Majeed's"/>
    <x v="109"/>
    <x v="1"/>
    <x v="1"/>
  </r>
  <r>
    <n v="18218321"/>
    <s v="Majlis-e-Mughal"/>
    <x v="109"/>
    <x v="0"/>
    <x v="1"/>
  </r>
  <r>
    <n v="18337788"/>
    <s v="Mickey's Kitchen"/>
    <x v="109"/>
    <x v="1"/>
    <x v="1"/>
  </r>
  <r>
    <n v="2778"/>
    <s v="Nanking"/>
    <x v="109"/>
    <x v="0"/>
    <x v="1"/>
  </r>
  <r>
    <n v="18292485"/>
    <s v="Nawab Dera"/>
    <x v="109"/>
    <x v="1"/>
    <x v="1"/>
  </r>
  <r>
    <n v="18423898"/>
    <s v="The Cafe"/>
    <x v="109"/>
    <x v="1"/>
    <x v="1"/>
  </r>
  <r>
    <n v="308246"/>
    <s v="The Village Cafí©"/>
    <x v="109"/>
    <x v="1"/>
    <x v="1"/>
  </r>
  <r>
    <n v="18289277"/>
    <s v="Cookfresh"/>
    <x v="109"/>
    <x v="1"/>
    <x v="0"/>
  </r>
  <r>
    <n v="18264997"/>
    <s v="Cafe Connect"/>
    <x v="109"/>
    <x v="1"/>
    <x v="1"/>
  </r>
  <r>
    <n v="18144479"/>
    <s v="Happy Hakka"/>
    <x v="109"/>
    <x v="1"/>
    <x v="1"/>
  </r>
  <r>
    <n v="18431179"/>
    <s v="Indian Saffron Co."/>
    <x v="109"/>
    <x v="1"/>
    <x v="1"/>
  </r>
  <r>
    <n v="307032"/>
    <s v="DCK- Dana Choga's Kitchen"/>
    <x v="109"/>
    <x v="1"/>
    <x v="1"/>
  </r>
  <r>
    <n v="305243"/>
    <s v="Domino's Pizza"/>
    <x v="109"/>
    <x v="1"/>
    <x v="0"/>
  </r>
  <r>
    <n v="9177"/>
    <s v="Sagar Ratna"/>
    <x v="109"/>
    <x v="1"/>
    <x v="0"/>
  </r>
  <r>
    <n v="308697"/>
    <s v="Shree Bhagatram"/>
    <x v="109"/>
    <x v="1"/>
    <x v="1"/>
  </r>
  <r>
    <n v="3507"/>
    <s v="Subway"/>
    <x v="109"/>
    <x v="1"/>
    <x v="1"/>
  </r>
  <r>
    <n v="18350121"/>
    <s v="Biryani Blues"/>
    <x v="109"/>
    <x v="1"/>
    <x v="1"/>
  </r>
  <r>
    <n v="311345"/>
    <s v="Kebab Gali"/>
    <x v="109"/>
    <x v="1"/>
    <x v="1"/>
  </r>
  <r>
    <n v="1492"/>
    <s v="KFC"/>
    <x v="109"/>
    <x v="1"/>
    <x v="1"/>
  </r>
  <r>
    <n v="310169"/>
    <s v="Tipu Sultan"/>
    <x v="109"/>
    <x v="0"/>
    <x v="1"/>
  </r>
  <r>
    <n v="312535"/>
    <s v="Angels in my Kitchen"/>
    <x v="109"/>
    <x v="1"/>
    <x v="1"/>
  </r>
  <r>
    <n v="535"/>
    <s v="Barista"/>
    <x v="109"/>
    <x v="1"/>
    <x v="1"/>
  </r>
  <r>
    <n v="304281"/>
    <s v="Bengal Sweet Palace"/>
    <x v="109"/>
    <x v="1"/>
    <x v="0"/>
  </r>
  <r>
    <n v="7392"/>
    <s v="Bread'D Bites"/>
    <x v="109"/>
    <x v="1"/>
    <x v="0"/>
  </r>
  <r>
    <n v="2122"/>
    <s v="Chinese Hut"/>
    <x v="109"/>
    <x v="1"/>
    <x v="0"/>
  </r>
  <r>
    <n v="302438"/>
    <s v="Foodland by Orchid"/>
    <x v="109"/>
    <x v="0"/>
    <x v="0"/>
  </r>
  <r>
    <n v="309789"/>
    <s v="From The Kitchen of Mala Bindra"/>
    <x v="109"/>
    <x v="1"/>
    <x v="0"/>
  </r>
  <r>
    <n v="313412"/>
    <s v="Go Kylin"/>
    <x v="109"/>
    <x v="1"/>
    <x v="1"/>
  </r>
  <r>
    <n v="7360"/>
    <s v="Green Chick Chop"/>
    <x v="109"/>
    <x v="1"/>
    <x v="0"/>
  </r>
  <r>
    <n v="4317"/>
    <s v="Hawkers"/>
    <x v="109"/>
    <x v="1"/>
    <x v="1"/>
  </r>
  <r>
    <n v="18458099"/>
    <s v="HotPlate"/>
    <x v="109"/>
    <x v="1"/>
    <x v="0"/>
  </r>
  <r>
    <n v="2124"/>
    <s v="New Janta Restaurant"/>
    <x v="109"/>
    <x v="1"/>
    <x v="0"/>
  </r>
  <r>
    <n v="2204"/>
    <s v="Rainbows"/>
    <x v="109"/>
    <x v="1"/>
    <x v="1"/>
  </r>
  <r>
    <n v="305403"/>
    <s v="Sinfully Yours"/>
    <x v="109"/>
    <x v="1"/>
    <x v="1"/>
  </r>
  <r>
    <n v="775"/>
    <s v="Slice of Italy"/>
    <x v="109"/>
    <x v="1"/>
    <x v="1"/>
  </r>
  <r>
    <n v="18247024"/>
    <s v="Spice Deli"/>
    <x v="109"/>
    <x v="0"/>
    <x v="1"/>
  </r>
  <r>
    <n v="303244"/>
    <s v="Twenty Four Seven"/>
    <x v="109"/>
    <x v="1"/>
    <x v="0"/>
  </r>
  <r>
    <n v="300262"/>
    <s v="Uncle Tom's Steamed Hot Dogs"/>
    <x v="109"/>
    <x v="1"/>
    <x v="0"/>
  </r>
  <r>
    <n v="18458332"/>
    <s v="AOWLS"/>
    <x v="109"/>
    <x v="1"/>
    <x v="1"/>
  </r>
  <r>
    <n v="7391"/>
    <s v="Costa Coffee"/>
    <x v="109"/>
    <x v="1"/>
    <x v="0"/>
  </r>
  <r>
    <n v="18198434"/>
    <s v="Georgia Dakota"/>
    <x v="109"/>
    <x v="1"/>
    <x v="0"/>
  </r>
  <r>
    <n v="18371408"/>
    <s v="Instapizza After Hours"/>
    <x v="109"/>
    <x v="1"/>
    <x v="1"/>
  </r>
  <r>
    <n v="308007"/>
    <s v="The Pint Room"/>
    <x v="109"/>
    <x v="0"/>
    <x v="0"/>
  </r>
  <r>
    <n v="18227685"/>
    <s v="Anthony's Kitchen"/>
    <x v="109"/>
    <x v="1"/>
    <x v="0"/>
  </r>
  <r>
    <n v="18394443"/>
    <s v="Bakermania"/>
    <x v="109"/>
    <x v="1"/>
    <x v="0"/>
  </r>
  <r>
    <n v="18312585"/>
    <s v="Cafe Coffee Day"/>
    <x v="109"/>
    <x v="1"/>
    <x v="0"/>
  </r>
  <r>
    <n v="18358669"/>
    <s v="Cones &amp; Curries"/>
    <x v="109"/>
    <x v="1"/>
    <x v="0"/>
  </r>
  <r>
    <n v="18279461"/>
    <s v="Giani"/>
    <x v="109"/>
    <x v="1"/>
    <x v="0"/>
  </r>
  <r>
    <n v="18463329"/>
    <s v="Kaptain Bakery"/>
    <x v="109"/>
    <x v="1"/>
    <x v="0"/>
  </r>
  <r>
    <n v="18277185"/>
    <s v="Kayasth Cuisine"/>
    <x v="109"/>
    <x v="1"/>
    <x v="0"/>
  </r>
  <r>
    <n v="18358667"/>
    <s v="Mahinder Food Corner"/>
    <x v="109"/>
    <x v="1"/>
    <x v="0"/>
  </r>
  <r>
    <n v="18415363"/>
    <s v="Mohanty Bakery &amp; Confectionery"/>
    <x v="109"/>
    <x v="1"/>
    <x v="0"/>
  </r>
  <r>
    <n v="18440933"/>
    <s v="Practically Perfect"/>
    <x v="109"/>
    <x v="1"/>
    <x v="0"/>
  </r>
  <r>
    <n v="18397698"/>
    <s v="Take Away Depot"/>
    <x v="109"/>
    <x v="1"/>
    <x v="0"/>
  </r>
  <r>
    <n v="18492083"/>
    <s v="The Artful Baker"/>
    <x v="109"/>
    <x v="1"/>
    <x v="0"/>
  </r>
  <r>
    <n v="18289247"/>
    <s v="Perch Wine &amp; Coffee Bar"/>
    <x v="109"/>
    <x v="1"/>
    <x v="0"/>
  </r>
  <r>
    <n v="8530"/>
    <s v="Aggarwal Confectionary"/>
    <x v="109"/>
    <x v="1"/>
    <x v="0"/>
  </r>
  <r>
    <n v="8501"/>
    <s v="Aggarwal Sweet Corner"/>
    <x v="109"/>
    <x v="1"/>
    <x v="0"/>
  </r>
  <r>
    <n v="8520"/>
    <s v="Ananda's"/>
    <x v="109"/>
    <x v="1"/>
    <x v="0"/>
  </r>
  <r>
    <n v="311184"/>
    <s v="Ankur Family Restaurant"/>
    <x v="109"/>
    <x v="1"/>
    <x v="0"/>
  </r>
  <r>
    <n v="18217007"/>
    <s v="Ayush Restaurant"/>
    <x v="109"/>
    <x v="1"/>
    <x v="0"/>
  </r>
  <r>
    <n v="18342098"/>
    <s v="Chef's Paradise"/>
    <x v="109"/>
    <x v="1"/>
    <x v="1"/>
  </r>
  <r>
    <n v="311231"/>
    <s v="Domino's Pizza"/>
    <x v="109"/>
    <x v="1"/>
    <x v="0"/>
  </r>
  <r>
    <n v="310876"/>
    <s v="Fatafat Fast Food"/>
    <x v="109"/>
    <x v="1"/>
    <x v="0"/>
  </r>
  <r>
    <n v="18265408"/>
    <s v="Giani"/>
    <x v="109"/>
    <x v="1"/>
    <x v="0"/>
  </r>
  <r>
    <n v="312517"/>
    <s v="Green Tea Fanatics"/>
    <x v="109"/>
    <x v="1"/>
    <x v="0"/>
  </r>
  <r>
    <n v="312783"/>
    <s v="Khansama"/>
    <x v="109"/>
    <x v="1"/>
    <x v="0"/>
  </r>
  <r>
    <n v="307920"/>
    <s v="Pauls Food"/>
    <x v="109"/>
    <x v="1"/>
    <x v="0"/>
  </r>
  <r>
    <n v="311253"/>
    <s v="Punjabi Vaishno Rasoi"/>
    <x v="109"/>
    <x v="1"/>
    <x v="0"/>
  </r>
  <r>
    <n v="307290"/>
    <s v="Republic of Chicken"/>
    <x v="109"/>
    <x v="1"/>
    <x v="0"/>
  </r>
  <r>
    <n v="8532"/>
    <s v="Taj Sweets"/>
    <x v="109"/>
    <x v="1"/>
    <x v="0"/>
  </r>
  <r>
    <n v="18323036"/>
    <s v="The Cake"/>
    <x v="109"/>
    <x v="1"/>
    <x v="0"/>
  </r>
  <r>
    <n v="18325165"/>
    <s v="The Food Court"/>
    <x v="109"/>
    <x v="1"/>
    <x v="1"/>
  </r>
  <r>
    <n v="311248"/>
    <s v="Adi's Restaurant"/>
    <x v="109"/>
    <x v="1"/>
    <x v="0"/>
  </r>
  <r>
    <n v="18424207"/>
    <s v="Aggarwal Sweet &amp; Bakers"/>
    <x v="109"/>
    <x v="1"/>
    <x v="0"/>
  </r>
  <r>
    <n v="18420697"/>
    <s v="Aggarwal Sweets"/>
    <x v="109"/>
    <x v="1"/>
    <x v="0"/>
  </r>
  <r>
    <n v="18424648"/>
    <s v="Aggarwal Sweets"/>
    <x v="109"/>
    <x v="1"/>
    <x v="0"/>
  </r>
  <r>
    <n v="18376497"/>
    <s v="Always Eat Green"/>
    <x v="109"/>
    <x v="1"/>
    <x v="0"/>
  </r>
  <r>
    <n v="18377898"/>
    <s v="Anjali Resaturant"/>
    <x v="109"/>
    <x v="1"/>
    <x v="0"/>
  </r>
  <r>
    <n v="18423889"/>
    <s v="Annapoorna Bhojanalya"/>
    <x v="109"/>
    <x v="1"/>
    <x v="0"/>
  </r>
  <r>
    <n v="18424638"/>
    <s v="Anupam Eating Point"/>
    <x v="109"/>
    <x v="1"/>
    <x v="0"/>
  </r>
  <r>
    <n v="18424661"/>
    <s v="Bikaner Rasoi"/>
    <x v="109"/>
    <x v="1"/>
    <x v="0"/>
  </r>
  <r>
    <n v="18375390"/>
    <s v="Cafe Mom"/>
    <x v="109"/>
    <x v="1"/>
    <x v="0"/>
  </r>
  <r>
    <n v="18377902"/>
    <s v="Cafe Youth"/>
    <x v="109"/>
    <x v="1"/>
    <x v="0"/>
  </r>
  <r>
    <n v="18430246"/>
    <s v="Cake Express"/>
    <x v="109"/>
    <x v="1"/>
    <x v="0"/>
  </r>
  <r>
    <n v="18425318"/>
    <s v="Cake Knighter"/>
    <x v="109"/>
    <x v="1"/>
    <x v="0"/>
  </r>
  <r>
    <n v="18336496"/>
    <s v="Catchup Green"/>
    <x v="109"/>
    <x v="1"/>
    <x v="0"/>
  </r>
  <r>
    <n v="18429388"/>
    <s v="D Food"/>
    <x v="109"/>
    <x v="1"/>
    <x v="0"/>
  </r>
  <r>
    <n v="18499026"/>
    <s v="Delicious Cake"/>
    <x v="109"/>
    <x v="1"/>
    <x v="0"/>
  </r>
  <r>
    <n v="18424202"/>
    <s v="Famous Parantha and Poori Sabzi"/>
    <x v="109"/>
    <x v="1"/>
    <x v="0"/>
  </r>
  <r>
    <n v="18434964"/>
    <s v="FM Biryani Point"/>
    <x v="109"/>
    <x v="1"/>
    <x v="0"/>
  </r>
  <r>
    <n v="18377909"/>
    <s v="Food Plaza"/>
    <x v="109"/>
    <x v="1"/>
    <x v="0"/>
  </r>
  <r>
    <n v="18390095"/>
    <s v="Foodiez"/>
    <x v="109"/>
    <x v="1"/>
    <x v="0"/>
  </r>
  <r>
    <n v="18423894"/>
    <s v="Goli Vada Pav No. 1"/>
    <x v="109"/>
    <x v="1"/>
    <x v="0"/>
  </r>
  <r>
    <n v="18414502"/>
    <s v="Hyderabad's Delight"/>
    <x v="109"/>
    <x v="1"/>
    <x v="0"/>
  </r>
  <r>
    <n v="18419424"/>
    <s v="Khan Tandoori Hub"/>
    <x v="109"/>
    <x v="1"/>
    <x v="0"/>
  </r>
  <r>
    <n v="18377900"/>
    <s v="Khan Tandoori Nights"/>
    <x v="109"/>
    <x v="1"/>
    <x v="0"/>
  </r>
  <r>
    <n v="18424582"/>
    <s v="Meatwale.com"/>
    <x v="109"/>
    <x v="1"/>
    <x v="0"/>
  </r>
  <r>
    <n v="18424654"/>
    <s v="New Aggarwal Sweets &amp; Fast Food"/>
    <x v="109"/>
    <x v="1"/>
    <x v="0"/>
  </r>
  <r>
    <n v="18424650"/>
    <s v="Night Munchers"/>
    <x v="109"/>
    <x v="1"/>
    <x v="0"/>
  </r>
  <r>
    <n v="18423118"/>
    <s v="Old Moradabadi Chicken Corner"/>
    <x v="109"/>
    <x v="1"/>
    <x v="0"/>
  </r>
  <r>
    <n v="18251459"/>
    <s v="Richa's Bakery"/>
    <x v="109"/>
    <x v="1"/>
    <x v="0"/>
  </r>
  <r>
    <n v="18424208"/>
    <s v="Riyaz Biryani Corner"/>
    <x v="109"/>
    <x v="1"/>
    <x v="0"/>
  </r>
  <r>
    <n v="18424656"/>
    <s v="Rudra The Dhaba"/>
    <x v="109"/>
    <x v="1"/>
    <x v="0"/>
  </r>
  <r>
    <n v="18375387"/>
    <s v="Seven Star Pizza"/>
    <x v="109"/>
    <x v="1"/>
    <x v="0"/>
  </r>
  <r>
    <n v="18424200"/>
    <s v="Shahi Muradabadi Chicken Biryani"/>
    <x v="109"/>
    <x v="1"/>
    <x v="0"/>
  </r>
  <r>
    <n v="18377895"/>
    <s v="Shree Krishna Restaurant"/>
    <x v="109"/>
    <x v="1"/>
    <x v="0"/>
  </r>
  <r>
    <n v="300961"/>
    <s v="Shree Sai Bhog"/>
    <x v="109"/>
    <x v="1"/>
    <x v="0"/>
  </r>
  <r>
    <n v="18424640"/>
    <s v="Soni Food Court"/>
    <x v="109"/>
    <x v="1"/>
    <x v="0"/>
  </r>
  <r>
    <n v="18424584"/>
    <s v="South Street Cafe"/>
    <x v="109"/>
    <x v="1"/>
    <x v="0"/>
  </r>
  <r>
    <n v="18424188"/>
    <s v="Special Chicken Biryani"/>
    <x v="109"/>
    <x v="1"/>
    <x v="0"/>
  </r>
  <r>
    <n v="18372694"/>
    <s v="Sweets n Treats"/>
    <x v="109"/>
    <x v="1"/>
    <x v="0"/>
  </r>
  <r>
    <n v="18371398"/>
    <s v="The Royal Prestige"/>
    <x v="109"/>
    <x v="1"/>
    <x v="0"/>
  </r>
  <r>
    <n v="18409206"/>
    <s v="Twenty Four Seven"/>
    <x v="109"/>
    <x v="1"/>
    <x v="0"/>
  </r>
  <r>
    <n v="18429386"/>
    <s v="Two Friends Roll Corner"/>
    <x v="109"/>
    <x v="1"/>
    <x v="0"/>
  </r>
  <r>
    <n v="18396190"/>
    <s v="Waikiki"/>
    <x v="109"/>
    <x v="1"/>
    <x v="0"/>
  </r>
  <r>
    <n v="18424192"/>
    <s v="Zaika Chicken Corner"/>
    <x v="109"/>
    <x v="1"/>
    <x v="0"/>
  </r>
  <r>
    <n v="18499493"/>
    <s v="Zombiez"/>
    <x v="109"/>
    <x v="1"/>
    <x v="0"/>
  </r>
  <r>
    <n v="18322647"/>
    <s v="366 Junction"/>
    <x v="109"/>
    <x v="0"/>
    <x v="0"/>
  </r>
  <r>
    <n v="6654"/>
    <s v="Black &amp; Brew"/>
    <x v="109"/>
    <x v="1"/>
    <x v="0"/>
  </r>
  <r>
    <n v="300941"/>
    <s v="Hari Om Bhojanalaya"/>
    <x v="109"/>
    <x v="1"/>
    <x v="0"/>
  </r>
  <r>
    <n v="18263693"/>
    <s v="Nalwa's Hotspot"/>
    <x v="109"/>
    <x v="1"/>
    <x v="0"/>
  </r>
  <r>
    <n v="18245248"/>
    <s v="Pasta Hub"/>
    <x v="109"/>
    <x v="1"/>
    <x v="0"/>
  </r>
  <r>
    <n v="305275"/>
    <s v="Rock n Wood Cafe"/>
    <x v="109"/>
    <x v="1"/>
    <x v="1"/>
  </r>
  <r>
    <n v="18337490"/>
    <s v="Roll Corner"/>
    <x v="109"/>
    <x v="1"/>
    <x v="1"/>
  </r>
  <r>
    <n v="312364"/>
    <s v="Shree Nandhini Cafe"/>
    <x v="109"/>
    <x v="1"/>
    <x v="0"/>
  </r>
  <r>
    <n v="312422"/>
    <s v="Sindhi Dhaba"/>
    <x v="109"/>
    <x v="1"/>
    <x v="0"/>
  </r>
  <r>
    <n v="18359295"/>
    <s v="Take N Taste"/>
    <x v="109"/>
    <x v="1"/>
    <x v="1"/>
  </r>
  <r>
    <n v="307369"/>
    <s v="Taxi Bar &amp; Cafe"/>
    <x v="109"/>
    <x v="0"/>
    <x v="1"/>
  </r>
  <r>
    <n v="308811"/>
    <s v="The Little Diner"/>
    <x v="109"/>
    <x v="0"/>
    <x v="1"/>
  </r>
  <r>
    <n v="18273624"/>
    <s v="Cafeteria &amp; Co."/>
    <x v="109"/>
    <x v="1"/>
    <x v="0"/>
  </r>
  <r>
    <n v="18175303"/>
    <s v="Burger Point"/>
    <x v="109"/>
    <x v="1"/>
    <x v="0"/>
  </r>
  <r>
    <n v="310532"/>
    <s v="Cafe All-Inn"/>
    <x v="109"/>
    <x v="1"/>
    <x v="0"/>
  </r>
  <r>
    <n v="312420"/>
    <s v="Chowringhee"/>
    <x v="109"/>
    <x v="1"/>
    <x v="1"/>
  </r>
  <r>
    <n v="308155"/>
    <s v="Flamess Restaurant &amp; Cafe Village"/>
    <x v="109"/>
    <x v="1"/>
    <x v="1"/>
  </r>
  <r>
    <n v="305856"/>
    <s v="Jack 'n' Chill"/>
    <x v="109"/>
    <x v="1"/>
    <x v="0"/>
  </r>
  <r>
    <n v="308950"/>
    <s v="Kake Di Hatti"/>
    <x v="109"/>
    <x v="1"/>
    <x v="0"/>
  </r>
  <r>
    <n v="17977767"/>
    <s v="Mad Monkey"/>
    <x v="109"/>
    <x v="0"/>
    <x v="1"/>
  </r>
  <r>
    <n v="18359288"/>
    <s v="Manohar Cakes &amp; Bikaneri"/>
    <x v="109"/>
    <x v="1"/>
    <x v="0"/>
  </r>
  <r>
    <n v="1199"/>
    <s v="Shagun"/>
    <x v="109"/>
    <x v="1"/>
    <x v="1"/>
  </r>
  <r>
    <n v="312365"/>
    <s v="Shyam Chaat Bhandar"/>
    <x v="109"/>
    <x v="1"/>
    <x v="0"/>
  </r>
  <r>
    <n v="17989097"/>
    <s v="Telegram"/>
    <x v="109"/>
    <x v="1"/>
    <x v="1"/>
  </r>
  <r>
    <n v="18233584"/>
    <s v="The University Bistro"/>
    <x v="109"/>
    <x v="1"/>
    <x v="1"/>
  </r>
  <r>
    <n v="18241524"/>
    <s v="736 A.D."/>
    <x v="109"/>
    <x v="1"/>
    <x v="0"/>
  </r>
  <r>
    <n v="301700"/>
    <s v="Big Yellow Door"/>
    <x v="109"/>
    <x v="1"/>
    <x v="0"/>
  </r>
  <r>
    <n v="303849"/>
    <s v="Mr. Crust Bakers"/>
    <x v="109"/>
    <x v="1"/>
    <x v="0"/>
  </r>
  <r>
    <n v="18258484"/>
    <s v="Phonebooth Cafí©"/>
    <x v="109"/>
    <x v="1"/>
    <x v="1"/>
  </r>
  <r>
    <n v="18157386"/>
    <s v="Tony's"/>
    <x v="109"/>
    <x v="1"/>
    <x v="1"/>
  </r>
  <r>
    <n v="18455949"/>
    <s v="Wake 'n' Bake Cafe"/>
    <x v="109"/>
    <x v="1"/>
    <x v="0"/>
  </r>
  <r>
    <n v="18337907"/>
    <s v="Gabbar Di Hatti"/>
    <x v="109"/>
    <x v="1"/>
    <x v="0"/>
  </r>
  <r>
    <n v="18441677"/>
    <s v="Chennai Express"/>
    <x v="109"/>
    <x v="1"/>
    <x v="0"/>
  </r>
  <r>
    <n v="18355037"/>
    <s v="1990's"/>
    <x v="109"/>
    <x v="1"/>
    <x v="0"/>
  </r>
  <r>
    <n v="18124369"/>
    <s v="Amul Cafe"/>
    <x v="109"/>
    <x v="1"/>
    <x v="0"/>
  </r>
  <r>
    <n v="18221405"/>
    <s v="Burger Point"/>
    <x v="109"/>
    <x v="1"/>
    <x v="0"/>
  </r>
  <r>
    <n v="302166"/>
    <s v="Buta Singh Da Dhabba"/>
    <x v="109"/>
    <x v="1"/>
    <x v="0"/>
  </r>
  <r>
    <n v="8696"/>
    <s v="Cafe Amigo"/>
    <x v="109"/>
    <x v="1"/>
    <x v="0"/>
  </r>
  <r>
    <n v="6925"/>
    <s v="Cafe Coffee Day"/>
    <x v="109"/>
    <x v="1"/>
    <x v="0"/>
  </r>
  <r>
    <n v="300459"/>
    <s v="Cake Palace"/>
    <x v="109"/>
    <x v="1"/>
    <x v="0"/>
  </r>
  <r>
    <n v="2403"/>
    <s v="Carara"/>
    <x v="109"/>
    <x v="1"/>
    <x v="0"/>
  </r>
  <r>
    <n v="8695"/>
    <s v="Channi Pishori Chicken"/>
    <x v="109"/>
    <x v="1"/>
    <x v="0"/>
  </r>
  <r>
    <n v="311396"/>
    <s v="Chatkora Food N Snacks Corner"/>
    <x v="109"/>
    <x v="1"/>
    <x v="0"/>
  </r>
  <r>
    <n v="18333392"/>
    <s v="Chetana Bakes"/>
    <x v="109"/>
    <x v="1"/>
    <x v="0"/>
  </r>
  <r>
    <n v="18287378"/>
    <s v="Chily Hut"/>
    <x v="109"/>
    <x v="1"/>
    <x v="0"/>
  </r>
  <r>
    <n v="307195"/>
    <s v="De' Bistro"/>
    <x v="109"/>
    <x v="0"/>
    <x v="0"/>
  </r>
  <r>
    <n v="300440"/>
    <s v="Deep Bakers"/>
    <x v="109"/>
    <x v="1"/>
    <x v="0"/>
  </r>
  <r>
    <n v="4793"/>
    <s v="Delhi 6"/>
    <x v="109"/>
    <x v="1"/>
    <x v="0"/>
  </r>
  <r>
    <n v="18478982"/>
    <s v="Finest Pizzeria"/>
    <x v="109"/>
    <x v="1"/>
    <x v="1"/>
  </r>
  <r>
    <n v="18322639"/>
    <s v="Food Lab"/>
    <x v="109"/>
    <x v="1"/>
    <x v="0"/>
  </r>
  <r>
    <n v="18285737"/>
    <s v="Goli Vada Pav No. 1"/>
    <x v="109"/>
    <x v="1"/>
    <x v="0"/>
  </r>
  <r>
    <n v="18204810"/>
    <s v="Grover Sweets"/>
    <x v="109"/>
    <x v="1"/>
    <x v="0"/>
  </r>
  <r>
    <n v="301380"/>
    <s v="Hema Chinese Foods"/>
    <x v="109"/>
    <x v="1"/>
    <x v="0"/>
  </r>
  <r>
    <n v="18277000"/>
    <s v="Hunger Stop"/>
    <x v="109"/>
    <x v="1"/>
    <x v="0"/>
  </r>
  <r>
    <n v="300461"/>
    <s v="Ishwar Sweets"/>
    <x v="109"/>
    <x v="1"/>
    <x v="0"/>
  </r>
  <r>
    <n v="3654"/>
    <s v="Kathi Express"/>
    <x v="109"/>
    <x v="1"/>
    <x v="0"/>
  </r>
  <r>
    <n v="18264996"/>
    <s v="Kream's"/>
    <x v="109"/>
    <x v="1"/>
    <x v="0"/>
  </r>
  <r>
    <n v="301377"/>
    <s v="Madras Cafe"/>
    <x v="109"/>
    <x v="1"/>
    <x v="0"/>
  </r>
  <r>
    <n v="8680"/>
    <s v="Mandeep Punjabi Rasoi"/>
    <x v="109"/>
    <x v="1"/>
    <x v="0"/>
  </r>
  <r>
    <n v="18246995"/>
    <s v="Masti Curry"/>
    <x v="109"/>
    <x v="1"/>
    <x v="1"/>
  </r>
  <r>
    <n v="4785"/>
    <s v="New Madras Cafe"/>
    <x v="109"/>
    <x v="1"/>
    <x v="0"/>
  </r>
  <r>
    <n v="2402"/>
    <s v="Pakwan"/>
    <x v="109"/>
    <x v="1"/>
    <x v="0"/>
  </r>
  <r>
    <n v="300406"/>
    <s v="Patiala Shahi Soups"/>
    <x v="109"/>
    <x v="1"/>
    <x v="0"/>
  </r>
  <r>
    <n v="311390"/>
    <s v="Pizza Yum"/>
    <x v="109"/>
    <x v="1"/>
    <x v="0"/>
  </r>
  <r>
    <n v="4164"/>
    <s v="Polka Pastry &amp; Snack Bar"/>
    <x v="109"/>
    <x v="1"/>
    <x v="1"/>
  </r>
  <r>
    <n v="18365391"/>
    <s v="Red Hot"/>
    <x v="109"/>
    <x v="1"/>
    <x v="0"/>
  </r>
  <r>
    <n v="8508"/>
    <s v="Republic of Chicken"/>
    <x v="109"/>
    <x v="1"/>
    <x v="0"/>
  </r>
  <r>
    <n v="1305"/>
    <s v="Sai Ann Kutir"/>
    <x v="109"/>
    <x v="1"/>
    <x v="0"/>
  </r>
  <r>
    <n v="18245289"/>
    <s v="Saravana South Indian Hut"/>
    <x v="109"/>
    <x v="1"/>
    <x v="0"/>
  </r>
  <r>
    <n v="18057797"/>
    <s v="Sardar Pure Meat Shop"/>
    <x v="109"/>
    <x v="1"/>
    <x v="0"/>
  </r>
  <r>
    <n v="300472"/>
    <s v="Shama Chicken Corner"/>
    <x v="109"/>
    <x v="1"/>
    <x v="0"/>
  </r>
  <r>
    <n v="18247014"/>
    <s v="Shan E Punjab"/>
    <x v="109"/>
    <x v="1"/>
    <x v="0"/>
  </r>
  <r>
    <n v="4790"/>
    <s v="Shanghai Nights"/>
    <x v="109"/>
    <x v="1"/>
    <x v="0"/>
  </r>
  <r>
    <n v="8707"/>
    <s v="Shree Ram Sweets &amp; Bakers"/>
    <x v="109"/>
    <x v="1"/>
    <x v="0"/>
  </r>
  <r>
    <n v="302183"/>
    <s v="Sindhi Kulfi Wala"/>
    <x v="109"/>
    <x v="1"/>
    <x v="0"/>
  </r>
  <r>
    <n v="4792"/>
    <s v="South Indian Cafe"/>
    <x v="109"/>
    <x v="1"/>
    <x v="0"/>
  </r>
  <r>
    <n v="2362"/>
    <s v="South Indian Hut"/>
    <x v="109"/>
    <x v="1"/>
    <x v="0"/>
  </r>
  <r>
    <n v="4338"/>
    <s v="Spinns Resto-Bar"/>
    <x v="109"/>
    <x v="0"/>
    <x v="0"/>
  </r>
  <r>
    <n v="309198"/>
    <s v="Subway"/>
    <x v="109"/>
    <x v="1"/>
    <x v="1"/>
  </r>
  <r>
    <n v="300457"/>
    <s v="Taneja Bakery"/>
    <x v="109"/>
    <x v="1"/>
    <x v="0"/>
  </r>
  <r>
    <n v="312201"/>
    <s v="Tequila Express"/>
    <x v="109"/>
    <x v="0"/>
    <x v="1"/>
  </r>
  <r>
    <n v="3657"/>
    <s v="The China Town"/>
    <x v="109"/>
    <x v="1"/>
    <x v="0"/>
  </r>
  <r>
    <n v="310640"/>
    <s v="THS - The Hunger Street"/>
    <x v="109"/>
    <x v="1"/>
    <x v="0"/>
  </r>
  <r>
    <n v="309323"/>
    <s v="True Blue"/>
    <x v="109"/>
    <x v="0"/>
    <x v="0"/>
  </r>
  <r>
    <n v="311333"/>
    <s v="Twenty Four Seven"/>
    <x v="109"/>
    <x v="1"/>
    <x v="0"/>
  </r>
  <r>
    <n v="5925"/>
    <s v="Your's Chole Bhature"/>
    <x v="109"/>
    <x v="1"/>
    <x v="0"/>
  </r>
  <r>
    <n v="312448"/>
    <s v="Baskin Robbins"/>
    <x v="109"/>
    <x v="1"/>
    <x v="0"/>
  </r>
  <r>
    <n v="311600"/>
    <s v="Pure Punjabi"/>
    <x v="109"/>
    <x v="1"/>
    <x v="0"/>
  </r>
  <r>
    <n v="18365871"/>
    <s v="Brick Station"/>
    <x v="109"/>
    <x v="1"/>
    <x v="0"/>
  </r>
  <r>
    <n v="18466393"/>
    <s v="Food Factory"/>
    <x v="109"/>
    <x v="1"/>
    <x v="0"/>
  </r>
  <r>
    <n v="18258762"/>
    <s v="Pastry Point"/>
    <x v="109"/>
    <x v="1"/>
    <x v="0"/>
  </r>
  <r>
    <n v="18489507"/>
    <s v="Prem Jee Da Dhaba"/>
    <x v="109"/>
    <x v="1"/>
    <x v="0"/>
  </r>
  <r>
    <n v="3665"/>
    <s v="Welcome Food Point"/>
    <x v="109"/>
    <x v="1"/>
    <x v="1"/>
  </r>
  <r>
    <n v="309473"/>
    <s v="Arora Snacks"/>
    <x v="109"/>
    <x v="1"/>
    <x v="0"/>
  </r>
  <r>
    <n v="8502"/>
    <s v="Bansal Mithai Wale"/>
    <x v="109"/>
    <x v="1"/>
    <x v="0"/>
  </r>
  <r>
    <n v="18303857"/>
    <s v="Fabulous Cake Bites"/>
    <x v="109"/>
    <x v="1"/>
    <x v="1"/>
  </r>
  <r>
    <n v="6264"/>
    <s v="Garam Masala Food Corner"/>
    <x v="109"/>
    <x v="1"/>
    <x v="1"/>
  </r>
  <r>
    <n v="18419896"/>
    <s v="Health Buzzz"/>
    <x v="109"/>
    <x v="1"/>
    <x v="1"/>
  </r>
  <r>
    <n v="18291215"/>
    <s v="Kumar Pav Bhaji Corner"/>
    <x v="109"/>
    <x v="1"/>
    <x v="0"/>
  </r>
  <r>
    <n v="18264964"/>
    <s v="Le Chef"/>
    <x v="109"/>
    <x v="1"/>
    <x v="0"/>
  </r>
  <r>
    <n v="18420420"/>
    <s v="Nainy Fast Food"/>
    <x v="109"/>
    <x v="1"/>
    <x v="0"/>
  </r>
  <r>
    <n v="310604"/>
    <s v="Platform Nine and Three Quarters"/>
    <x v="109"/>
    <x v="1"/>
    <x v="0"/>
  </r>
  <r>
    <n v="18225627"/>
    <s v="Pudding &amp; Pie"/>
    <x v="109"/>
    <x v="1"/>
    <x v="0"/>
  </r>
  <r>
    <n v="6251"/>
    <s v="Rapture"/>
    <x v="109"/>
    <x v="1"/>
    <x v="0"/>
  </r>
  <r>
    <n v="6253"/>
    <s v="Sachdeva Chinese Fast Food"/>
    <x v="109"/>
    <x v="1"/>
    <x v="0"/>
  </r>
  <r>
    <n v="18249080"/>
    <s v="Simply Cakes"/>
    <x v="109"/>
    <x v="1"/>
    <x v="0"/>
  </r>
  <r>
    <n v="18364535"/>
    <s v="The Dosa King"/>
    <x v="109"/>
    <x v="1"/>
    <x v="0"/>
  </r>
  <r>
    <n v="18128871"/>
    <s v="Bhappe Di Hatti"/>
    <x v="109"/>
    <x v="1"/>
    <x v="1"/>
  </r>
  <r>
    <n v="18124355"/>
    <s v="Cafetorium"/>
    <x v="109"/>
    <x v="1"/>
    <x v="1"/>
  </r>
  <r>
    <n v="304598"/>
    <s v="Food Express"/>
    <x v="109"/>
    <x v="1"/>
    <x v="1"/>
  </r>
  <r>
    <n v="18380891"/>
    <s v="Sai Bajaj Restaurant"/>
    <x v="109"/>
    <x v="1"/>
    <x v="1"/>
  </r>
  <r>
    <n v="18458629"/>
    <s v="The Chimney Bar-Be-Que"/>
    <x v="109"/>
    <x v="1"/>
    <x v="0"/>
  </r>
  <r>
    <n v="6240"/>
    <s v="Urban Punjab"/>
    <x v="109"/>
    <x v="1"/>
    <x v="0"/>
  </r>
  <r>
    <n v="18420428"/>
    <s v="Cheese Bitez Pizza"/>
    <x v="109"/>
    <x v="1"/>
    <x v="0"/>
  </r>
  <r>
    <n v="18418262"/>
    <s v="Goyal Sweets"/>
    <x v="109"/>
    <x v="1"/>
    <x v="0"/>
  </r>
  <r>
    <n v="18418276"/>
    <s v="Gulati's Takeaway"/>
    <x v="109"/>
    <x v="1"/>
    <x v="0"/>
  </r>
  <r>
    <n v="18421469"/>
    <s v="Jyoti Sweets"/>
    <x v="109"/>
    <x v="1"/>
    <x v="0"/>
  </r>
  <r>
    <n v="18421467"/>
    <s v="Momos Hi Momos"/>
    <x v="109"/>
    <x v="1"/>
    <x v="0"/>
  </r>
  <r>
    <n v="18446390"/>
    <s v="New Bhappe Di Hatti"/>
    <x v="109"/>
    <x v="1"/>
    <x v="0"/>
  </r>
  <r>
    <n v="18421471"/>
    <s v="Oven Fresh"/>
    <x v="109"/>
    <x v="1"/>
    <x v="0"/>
  </r>
  <r>
    <n v="18377897"/>
    <s v="Rupa Ice Cream Parlour"/>
    <x v="109"/>
    <x v="1"/>
    <x v="0"/>
  </r>
  <r>
    <n v="18419871"/>
    <s v="Scoopers 'n' Bakers"/>
    <x v="109"/>
    <x v="1"/>
    <x v="0"/>
  </r>
  <r>
    <n v="18420424"/>
    <s v="South Indian Food Plaza"/>
    <x v="109"/>
    <x v="1"/>
    <x v="0"/>
  </r>
  <r>
    <n v="18377901"/>
    <s v="Super Snacks"/>
    <x v="109"/>
    <x v="1"/>
    <x v="0"/>
  </r>
  <r>
    <n v="18291232"/>
    <s v="Unique Pastry"/>
    <x v="109"/>
    <x v="1"/>
    <x v="0"/>
  </r>
  <r>
    <n v="18445361"/>
    <s v="Veg Food Express"/>
    <x v="109"/>
    <x v="1"/>
    <x v="0"/>
  </r>
  <r>
    <n v="1613"/>
    <s v="Chintamani's Namkeen"/>
    <x v="109"/>
    <x v="1"/>
    <x v="0"/>
  </r>
  <r>
    <n v="18216911"/>
    <s v="Deltasious"/>
    <x v="109"/>
    <x v="1"/>
    <x v="1"/>
  </r>
  <r>
    <n v="310440"/>
    <s v="Tandoori Junction"/>
    <x v="109"/>
    <x v="1"/>
    <x v="1"/>
  </r>
  <r>
    <n v="4740"/>
    <s v="Apni Rasoi"/>
    <x v="109"/>
    <x v="1"/>
    <x v="0"/>
  </r>
  <r>
    <n v="2044"/>
    <s v="Haldiram Bhujiawala"/>
    <x v="109"/>
    <x v="1"/>
    <x v="0"/>
  </r>
  <r>
    <n v="306064"/>
    <s v="Meghraj Food Court"/>
    <x v="109"/>
    <x v="1"/>
    <x v="0"/>
  </r>
  <r>
    <n v="6553"/>
    <s v="Meghraj Sweets"/>
    <x v="109"/>
    <x v="1"/>
    <x v="0"/>
  </r>
  <r>
    <n v="18363089"/>
    <s v="Chill Out"/>
    <x v="109"/>
    <x v="1"/>
    <x v="0"/>
  </r>
  <r>
    <n v="18294257"/>
    <s v="Chilli Chinese"/>
    <x v="109"/>
    <x v="1"/>
    <x v="0"/>
  </r>
  <r>
    <n v="349"/>
    <s v="34, Chowringhee Lane"/>
    <x v="109"/>
    <x v="1"/>
    <x v="0"/>
  </r>
  <r>
    <n v="3455"/>
    <s v="Subway"/>
    <x v="109"/>
    <x v="1"/>
    <x v="1"/>
  </r>
  <r>
    <n v="1115"/>
    <s v="The Golden Dragon"/>
    <x v="109"/>
    <x v="0"/>
    <x v="0"/>
  </r>
  <r>
    <n v="311506"/>
    <s v="KFC"/>
    <x v="109"/>
    <x v="1"/>
    <x v="1"/>
  </r>
  <r>
    <n v="3974"/>
    <s v="Mitra Da Dhaba"/>
    <x v="109"/>
    <x v="1"/>
    <x v="0"/>
  </r>
  <r>
    <n v="18163893"/>
    <s v="Mr. Sub"/>
    <x v="109"/>
    <x v="1"/>
    <x v="1"/>
  </r>
  <r>
    <n v="313093"/>
    <s v="Kennedy's"/>
    <x v="109"/>
    <x v="1"/>
    <x v="1"/>
  </r>
  <r>
    <n v="18384135"/>
    <s v="Keventers"/>
    <x v="109"/>
    <x v="1"/>
    <x v="0"/>
  </r>
  <r>
    <n v="18337772"/>
    <s v="Street Foods by Punjab Grill"/>
    <x v="109"/>
    <x v="1"/>
    <x v="0"/>
  </r>
  <r>
    <n v="18316173"/>
    <s v="Subway"/>
    <x v="109"/>
    <x v="1"/>
    <x v="1"/>
  </r>
  <r>
    <n v="18336491"/>
    <s v="Wow! Momo"/>
    <x v="109"/>
    <x v="1"/>
    <x v="0"/>
  </r>
  <r>
    <n v="18306524"/>
    <s v="Biryani Blues"/>
    <x v="109"/>
    <x v="1"/>
    <x v="0"/>
  </r>
  <r>
    <n v="18390311"/>
    <s v="Asia Seven Express"/>
    <x v="109"/>
    <x v="1"/>
    <x v="0"/>
  </r>
  <r>
    <n v="18446491"/>
    <s v="Bikanervala"/>
    <x v="109"/>
    <x v="1"/>
    <x v="0"/>
  </r>
  <r>
    <n v="18334400"/>
    <s v="Cafe Huddle"/>
    <x v="109"/>
    <x v="1"/>
    <x v="0"/>
  </r>
  <r>
    <n v="18474934"/>
    <s v="Chai Garam"/>
    <x v="109"/>
    <x v="1"/>
    <x v="0"/>
  </r>
  <r>
    <n v="18416747"/>
    <s v="Dolce Gelato"/>
    <x v="109"/>
    <x v="1"/>
    <x v="0"/>
  </r>
  <r>
    <n v="18415376"/>
    <s v="GoGourmet"/>
    <x v="109"/>
    <x v="1"/>
    <x v="1"/>
  </r>
  <r>
    <n v="18446483"/>
    <s v="Karim's"/>
    <x v="109"/>
    <x v="1"/>
    <x v="0"/>
  </r>
  <r>
    <n v="18409199"/>
    <s v="Khan Chacha"/>
    <x v="109"/>
    <x v="1"/>
    <x v="0"/>
  </r>
  <r>
    <n v="18446485"/>
    <s v="Pizza Hut Delivery"/>
    <x v="109"/>
    <x v="1"/>
    <x v="0"/>
  </r>
  <r>
    <n v="18439530"/>
    <s v="Foodhall"/>
    <x v="109"/>
    <x v="1"/>
    <x v="0"/>
  </r>
  <r>
    <n v="18279456"/>
    <s v="Eat Me"/>
    <x v="109"/>
    <x v="1"/>
    <x v="1"/>
  </r>
  <r>
    <n v="304475"/>
    <s v="EDC Mania"/>
    <x v="109"/>
    <x v="1"/>
    <x v="0"/>
  </r>
  <r>
    <n v="311971"/>
    <s v="Elegant China X-Press"/>
    <x v="109"/>
    <x v="1"/>
    <x v="0"/>
  </r>
  <r>
    <n v="1918"/>
    <s v="Gopala"/>
    <x v="109"/>
    <x v="1"/>
    <x v="0"/>
  </r>
  <r>
    <n v="3467"/>
    <s v="Green Chick Chop"/>
    <x v="109"/>
    <x v="1"/>
    <x v="0"/>
  </r>
  <r>
    <n v="18265698"/>
    <s v="Hangchuaa's Chinese Food Corner"/>
    <x v="109"/>
    <x v="1"/>
    <x v="0"/>
  </r>
  <r>
    <n v="7457"/>
    <s v="Madhuvan Chinese Fast Food"/>
    <x v="109"/>
    <x v="1"/>
    <x v="0"/>
  </r>
  <r>
    <n v="18175274"/>
    <s v="Momos House"/>
    <x v="109"/>
    <x v="1"/>
    <x v="0"/>
  </r>
  <r>
    <n v="3469"/>
    <s v="Punjab Restaurant"/>
    <x v="109"/>
    <x v="1"/>
    <x v="0"/>
  </r>
  <r>
    <n v="2605"/>
    <s v="Rhythm Restro-Bar"/>
    <x v="109"/>
    <x v="0"/>
    <x v="0"/>
  </r>
  <r>
    <n v="4640"/>
    <s v="Say Cheese"/>
    <x v="109"/>
    <x v="1"/>
    <x v="1"/>
  </r>
  <r>
    <n v="928"/>
    <s v="Sona Restaurant"/>
    <x v="109"/>
    <x v="1"/>
    <x v="0"/>
  </r>
  <r>
    <n v="312756"/>
    <s v="Uraki"/>
    <x v="109"/>
    <x v="1"/>
    <x v="0"/>
  </r>
  <r>
    <n v="309505"/>
    <s v="Wah Ji Wah"/>
    <x v="109"/>
    <x v="1"/>
    <x v="0"/>
  </r>
  <r>
    <n v="9890"/>
    <s v="Annapurna Sweets"/>
    <x v="109"/>
    <x v="1"/>
    <x v="0"/>
  </r>
  <r>
    <n v="954"/>
    <s v="Karnataka"/>
    <x v="109"/>
    <x v="1"/>
    <x v="1"/>
  </r>
  <r>
    <n v="18357525"/>
    <s v="EDC Mania"/>
    <x v="109"/>
    <x v="1"/>
    <x v="0"/>
  </r>
  <r>
    <n v="18265700"/>
    <s v="Faeem Chicken Corner"/>
    <x v="109"/>
    <x v="1"/>
    <x v="0"/>
  </r>
  <r>
    <n v="18252382"/>
    <s v="Grills N Chills"/>
    <x v="109"/>
    <x v="1"/>
    <x v="0"/>
  </r>
  <r>
    <n v="18478967"/>
    <s v="Gupta Sweets"/>
    <x v="109"/>
    <x v="1"/>
    <x v="0"/>
  </r>
  <r>
    <n v="18311920"/>
    <s v="Khub Chand"/>
    <x v="109"/>
    <x v="1"/>
    <x v="0"/>
  </r>
  <r>
    <n v="18455876"/>
    <s v="OCD - Online Cake Delivery"/>
    <x v="109"/>
    <x v="1"/>
    <x v="0"/>
  </r>
  <r>
    <n v="18478987"/>
    <s v="Sher E Punjab"/>
    <x v="109"/>
    <x v="1"/>
    <x v="0"/>
  </r>
  <r>
    <n v="18479000"/>
    <s v="Shri Balaji"/>
    <x v="109"/>
    <x v="1"/>
    <x v="0"/>
  </r>
  <r>
    <n v="18478997"/>
    <s v="Sidhi Cafe"/>
    <x v="109"/>
    <x v="1"/>
    <x v="0"/>
  </r>
  <r>
    <n v="18492061"/>
    <s v="Al Hayat Bakers"/>
    <x v="109"/>
    <x v="1"/>
    <x v="0"/>
  </r>
  <r>
    <n v="18349925"/>
    <s v="Al-Kausar's"/>
    <x v="109"/>
    <x v="1"/>
    <x v="0"/>
  </r>
  <r>
    <n v="18492065"/>
    <s v="Alam Biryani Center"/>
    <x v="109"/>
    <x v="1"/>
    <x v="0"/>
  </r>
  <r>
    <n v="310480"/>
    <s v="Bismillah Hotel"/>
    <x v="109"/>
    <x v="1"/>
    <x v="0"/>
  </r>
  <r>
    <n v="18144471"/>
    <s v="Halal Pizza Star"/>
    <x v="109"/>
    <x v="1"/>
    <x v="0"/>
  </r>
  <r>
    <n v="18466972"/>
    <s v="HTW Bakers"/>
    <x v="109"/>
    <x v="1"/>
    <x v="0"/>
  </r>
  <r>
    <n v="18429376"/>
    <s v="Javed Bawarchi Restaurant"/>
    <x v="109"/>
    <x v="1"/>
    <x v="0"/>
  </r>
  <r>
    <n v="18354968"/>
    <s v="Let's Eat"/>
    <x v="109"/>
    <x v="1"/>
    <x v="0"/>
  </r>
  <r>
    <n v="18441542"/>
    <s v="Moonis Kada"/>
    <x v="109"/>
    <x v="1"/>
    <x v="0"/>
  </r>
  <r>
    <n v="18445274"/>
    <s v="Motu N Patlu"/>
    <x v="109"/>
    <x v="1"/>
    <x v="0"/>
  </r>
  <r>
    <n v="18168147"/>
    <s v="S.K. Fast Food"/>
    <x v="109"/>
    <x v="1"/>
    <x v="0"/>
  </r>
  <r>
    <n v="18429375"/>
    <s v="Sufiyan Restaurant"/>
    <x v="109"/>
    <x v="1"/>
    <x v="0"/>
  </r>
  <r>
    <n v="310479"/>
    <s v="The Relax Point"/>
    <x v="109"/>
    <x v="1"/>
    <x v="0"/>
  </r>
  <r>
    <n v="18212160"/>
    <s v="Zareen's Dastarkhwan"/>
    <x v="109"/>
    <x v="1"/>
    <x v="0"/>
  </r>
  <r>
    <n v="310063"/>
    <s v="Ali Baba Caves"/>
    <x v="110"/>
    <x v="1"/>
    <x v="0"/>
  </r>
  <r>
    <n v="312214"/>
    <s v="Cafí© Doo Ghoont"/>
    <x v="110"/>
    <x v="1"/>
    <x v="1"/>
  </r>
  <r>
    <n v="309641"/>
    <s v="Knights Chaska"/>
    <x v="110"/>
    <x v="0"/>
    <x v="0"/>
  </r>
  <r>
    <n v="306688"/>
    <s v="Thirsty Scholar Cafe"/>
    <x v="110"/>
    <x v="1"/>
    <x v="0"/>
  </r>
  <r>
    <n v="18440427"/>
    <s v="Savoury Street"/>
    <x v="110"/>
    <x v="1"/>
    <x v="0"/>
  </r>
  <r>
    <n v="312573"/>
    <s v="JSB Evergreen Snack &amp; Sweets"/>
    <x v="110"/>
    <x v="1"/>
    <x v="0"/>
  </r>
  <r>
    <n v="7983"/>
    <s v="221 B Baker Street"/>
    <x v="110"/>
    <x v="1"/>
    <x v="1"/>
  </r>
  <r>
    <n v="302541"/>
    <s v="Kapoors Balle Balle"/>
    <x v="110"/>
    <x v="1"/>
    <x v="1"/>
  </r>
  <r>
    <n v="7992"/>
    <s v="Lakshmi Coffee House"/>
    <x v="110"/>
    <x v="1"/>
    <x v="0"/>
  </r>
  <r>
    <n v="3695"/>
    <s v="Geoffrey's"/>
    <x v="110"/>
    <x v="0"/>
    <x v="0"/>
  </r>
  <r>
    <n v="4473"/>
    <s v="Haldiram's"/>
    <x v="110"/>
    <x v="1"/>
    <x v="0"/>
  </r>
  <r>
    <n v="3250"/>
    <s v="Maamouchee @ My Way"/>
    <x v="110"/>
    <x v="0"/>
    <x v="1"/>
  </r>
  <r>
    <n v="718"/>
    <s v="Americana Kitchen and Bar"/>
    <x v="110"/>
    <x v="0"/>
    <x v="0"/>
  </r>
  <r>
    <n v="18272361"/>
    <s v="Punjabi By Nature Quickie"/>
    <x v="110"/>
    <x v="0"/>
    <x v="0"/>
  </r>
  <r>
    <n v="18372695"/>
    <s v="United Coffee House Rewind"/>
    <x v="110"/>
    <x v="0"/>
    <x v="0"/>
  </r>
  <r>
    <n v="18265411"/>
    <s v="Wow! Momo"/>
    <x v="110"/>
    <x v="1"/>
    <x v="0"/>
  </r>
  <r>
    <n v="18303706"/>
    <s v="Oh So Stoned!"/>
    <x v="110"/>
    <x v="1"/>
    <x v="0"/>
  </r>
  <r>
    <n v="18268698"/>
    <s v="The Big Chill Cakery"/>
    <x v="110"/>
    <x v="1"/>
    <x v="0"/>
  </r>
  <r>
    <n v="18264244"/>
    <s v="Barista"/>
    <x v="110"/>
    <x v="1"/>
    <x v="0"/>
  </r>
  <r>
    <n v="18277171"/>
    <s v="Big Wong XL"/>
    <x v="110"/>
    <x v="0"/>
    <x v="1"/>
  </r>
  <r>
    <n v="18265419"/>
    <s v="Carl's Jr."/>
    <x v="110"/>
    <x v="1"/>
    <x v="1"/>
  </r>
  <r>
    <n v="18233616"/>
    <s v="Chaayos"/>
    <x v="110"/>
    <x v="1"/>
    <x v="0"/>
  </r>
  <r>
    <n v="18366022"/>
    <s v="Chi Asian Cookhouse"/>
    <x v="110"/>
    <x v="0"/>
    <x v="1"/>
  </r>
  <r>
    <n v="18273551"/>
    <s v="Costa Coffee"/>
    <x v="110"/>
    <x v="1"/>
    <x v="0"/>
  </r>
  <r>
    <n v="18272346"/>
    <s v="Dunkin' Donuts"/>
    <x v="110"/>
    <x v="1"/>
    <x v="0"/>
  </r>
  <r>
    <n v="18268925"/>
    <s v="Instapizza"/>
    <x v="110"/>
    <x v="1"/>
    <x v="1"/>
  </r>
  <r>
    <n v="18272379"/>
    <s v="Keventers"/>
    <x v="110"/>
    <x v="1"/>
    <x v="0"/>
  </r>
  <r>
    <n v="18272355"/>
    <s v="Pirates of Grill"/>
    <x v="110"/>
    <x v="1"/>
    <x v="0"/>
  </r>
  <r>
    <n v="18268722"/>
    <s v="Pizza Hut"/>
    <x v="110"/>
    <x v="1"/>
    <x v="0"/>
  </r>
  <r>
    <n v="18273556"/>
    <s v="PizzaExpress"/>
    <x v="110"/>
    <x v="0"/>
    <x v="1"/>
  </r>
  <r>
    <n v="18272367"/>
    <s v="RollsKing"/>
    <x v="110"/>
    <x v="1"/>
    <x v="0"/>
  </r>
  <r>
    <n v="18258775"/>
    <s v="Taco Bell"/>
    <x v="110"/>
    <x v="1"/>
    <x v="1"/>
  </r>
  <r>
    <n v="18449092"/>
    <s v="The Frozen Factory"/>
    <x v="110"/>
    <x v="1"/>
    <x v="0"/>
  </r>
  <r>
    <n v="18461590"/>
    <s v="Theos"/>
    <x v="110"/>
    <x v="1"/>
    <x v="0"/>
  </r>
  <r>
    <n v="18254530"/>
    <s v="Wendy's"/>
    <x v="110"/>
    <x v="1"/>
    <x v="1"/>
  </r>
  <r>
    <n v="18336212"/>
    <s v="Zizo"/>
    <x v="110"/>
    <x v="0"/>
    <x v="1"/>
  </r>
  <r>
    <n v="18268727"/>
    <s v="Cafe Delhi Heights"/>
    <x v="110"/>
    <x v="0"/>
    <x v="0"/>
  </r>
  <r>
    <n v="18268712"/>
    <s v="Chili's Grill &amp; Bar"/>
    <x v="110"/>
    <x v="0"/>
    <x v="1"/>
  </r>
  <r>
    <n v="18272353"/>
    <s v="Made In Punjab"/>
    <x v="110"/>
    <x v="0"/>
    <x v="0"/>
  </r>
  <r>
    <n v="18261140"/>
    <s v="Mamagoto"/>
    <x v="110"/>
    <x v="0"/>
    <x v="1"/>
  </r>
  <r>
    <n v="18272357"/>
    <s v="Movenpick"/>
    <x v="110"/>
    <x v="1"/>
    <x v="1"/>
  </r>
  <r>
    <n v="18303688"/>
    <s v="Smaaash"/>
    <x v="110"/>
    <x v="1"/>
    <x v="0"/>
  </r>
  <r>
    <n v="18268716"/>
    <s v="SodaBottleOpenerWala"/>
    <x v="110"/>
    <x v="1"/>
    <x v="0"/>
  </r>
  <r>
    <n v="18264533"/>
    <s v="The Bento Cafe"/>
    <x v="110"/>
    <x v="1"/>
    <x v="1"/>
  </r>
  <r>
    <n v="2799"/>
    <s v="Earthen Oven - Fortune Inn Grazia"/>
    <x v="110"/>
    <x v="0"/>
    <x v="0"/>
  </r>
  <r>
    <n v="2655"/>
    <s v="Fortune Deli -  Fortune Inn Grazia"/>
    <x v="110"/>
    <x v="0"/>
    <x v="0"/>
  </r>
  <r>
    <n v="301392"/>
    <s v="Cafe Pipa"/>
    <x v="110"/>
    <x v="1"/>
    <x v="0"/>
  </r>
  <r>
    <n v="302727"/>
    <s v="Cook Du Kdu"/>
    <x v="110"/>
    <x v="1"/>
    <x v="1"/>
  </r>
  <r>
    <n v="311698"/>
    <s v="Green Chick Chop"/>
    <x v="110"/>
    <x v="1"/>
    <x v="1"/>
  </r>
  <r>
    <n v="307297"/>
    <s v="New Vishal's Kitchen"/>
    <x v="110"/>
    <x v="1"/>
    <x v="0"/>
  </r>
  <r>
    <n v="3154"/>
    <s v="Samarkand"/>
    <x v="110"/>
    <x v="0"/>
    <x v="1"/>
  </r>
  <r>
    <n v="18357543"/>
    <s v="Mirchievous"/>
    <x v="110"/>
    <x v="1"/>
    <x v="1"/>
  </r>
  <r>
    <n v="3155"/>
    <s v="Pearls Regency"/>
    <x v="110"/>
    <x v="1"/>
    <x v="0"/>
  </r>
  <r>
    <n v="18424581"/>
    <s v="The Feast Box"/>
    <x v="110"/>
    <x v="1"/>
    <x v="1"/>
  </r>
  <r>
    <n v="18421057"/>
    <s v="Imperfecto"/>
    <x v="110"/>
    <x v="0"/>
    <x v="0"/>
  </r>
  <r>
    <n v="18233620"/>
    <s v="Chaayos"/>
    <x v="110"/>
    <x v="1"/>
    <x v="1"/>
  </r>
  <r>
    <n v="300605"/>
    <s v="Dunkin' Donuts"/>
    <x v="110"/>
    <x v="1"/>
    <x v="1"/>
  </r>
  <r>
    <n v="18279442"/>
    <s v="The Smoke Factory"/>
    <x v="110"/>
    <x v="0"/>
    <x v="0"/>
  </r>
  <r>
    <n v="18279455"/>
    <s v="Turquoise Cottage - TC Original 1997"/>
    <x v="110"/>
    <x v="0"/>
    <x v="0"/>
  </r>
  <r>
    <n v="18424873"/>
    <s v="Baskin Robbins"/>
    <x v="110"/>
    <x v="1"/>
    <x v="0"/>
  </r>
  <r>
    <n v="18381672"/>
    <s v="Cafe Coffee Day"/>
    <x v="110"/>
    <x v="1"/>
    <x v="0"/>
  </r>
  <r>
    <n v="18382336"/>
    <s v="Dolce Gelato"/>
    <x v="110"/>
    <x v="1"/>
    <x v="0"/>
  </r>
  <r>
    <n v="18424874"/>
    <s v="Dunkin' Donuts"/>
    <x v="110"/>
    <x v="1"/>
    <x v="0"/>
  </r>
  <r>
    <n v="18424872"/>
    <s v="Joost Juice Bar"/>
    <x v="110"/>
    <x v="1"/>
    <x v="0"/>
  </r>
  <r>
    <n v="18424880"/>
    <s v="KFC"/>
    <x v="110"/>
    <x v="1"/>
    <x v="1"/>
  </r>
  <r>
    <n v="18381675"/>
    <s v="Pizza Hut"/>
    <x v="110"/>
    <x v="1"/>
    <x v="0"/>
  </r>
  <r>
    <n v="18419893"/>
    <s v="Laat Saab"/>
    <x v="110"/>
    <x v="0"/>
    <x v="1"/>
  </r>
  <r>
    <n v="18289074"/>
    <s v="Starbucks"/>
    <x v="110"/>
    <x v="1"/>
    <x v="0"/>
  </r>
  <r>
    <n v="18291236"/>
    <s v="Rocket Food"/>
    <x v="110"/>
    <x v="1"/>
    <x v="0"/>
  </r>
  <r>
    <n v="311614"/>
    <s v="Aim Cafe And Restaurant"/>
    <x v="110"/>
    <x v="0"/>
    <x v="0"/>
  </r>
  <r>
    <n v="18429395"/>
    <s v="Al-Swad"/>
    <x v="110"/>
    <x v="1"/>
    <x v="1"/>
  </r>
  <r>
    <n v="3735"/>
    <s v="Anands"/>
    <x v="110"/>
    <x v="1"/>
    <x v="1"/>
  </r>
  <r>
    <n v="9731"/>
    <s v="Bansiwala Restaurant"/>
    <x v="110"/>
    <x v="1"/>
    <x v="1"/>
  </r>
  <r>
    <n v="302132"/>
    <s v="Cafe Coffee Day"/>
    <x v="110"/>
    <x v="1"/>
    <x v="0"/>
  </r>
  <r>
    <n v="18258162"/>
    <s v="Food Tamasha &amp; Co."/>
    <x v="110"/>
    <x v="1"/>
    <x v="1"/>
  </r>
  <r>
    <n v="302144"/>
    <s v="Grand Heritage Resort"/>
    <x v="110"/>
    <x v="0"/>
    <x v="0"/>
  </r>
  <r>
    <n v="4471"/>
    <s v="Green Chick Chop"/>
    <x v="110"/>
    <x v="1"/>
    <x v="0"/>
  </r>
  <r>
    <n v="18253392"/>
    <s v="Kafe Republic"/>
    <x v="110"/>
    <x v="1"/>
    <x v="1"/>
  </r>
  <r>
    <n v="310790"/>
    <s v="Kar C Lounge &amp; Restaurant"/>
    <x v="110"/>
    <x v="1"/>
    <x v="0"/>
  </r>
  <r>
    <n v="8152"/>
    <s v="Kolkata Roll Point"/>
    <x v="110"/>
    <x v="1"/>
    <x v="0"/>
  </r>
  <r>
    <n v="313035"/>
    <s v="Royal Awadh"/>
    <x v="110"/>
    <x v="1"/>
    <x v="1"/>
  </r>
  <r>
    <n v="301509"/>
    <s v="Royal Rasoi"/>
    <x v="110"/>
    <x v="1"/>
    <x v="0"/>
  </r>
  <r>
    <n v="312275"/>
    <s v="Royale Bakers"/>
    <x v="110"/>
    <x v="1"/>
    <x v="1"/>
  </r>
  <r>
    <n v="302127"/>
    <s v="Sahi Darbar"/>
    <x v="110"/>
    <x v="1"/>
    <x v="1"/>
  </r>
  <r>
    <n v="18322604"/>
    <s v="Taco Street"/>
    <x v="110"/>
    <x v="1"/>
    <x v="0"/>
  </r>
  <r>
    <n v="18433889"/>
    <s v="The Noodle Co"/>
    <x v="110"/>
    <x v="0"/>
    <x v="0"/>
  </r>
  <r>
    <n v="18232121"/>
    <s v="Veg Always"/>
    <x v="110"/>
    <x v="1"/>
    <x v="1"/>
  </r>
  <r>
    <n v="307628"/>
    <s v="Yu Turn"/>
    <x v="110"/>
    <x v="0"/>
    <x v="1"/>
  </r>
  <r>
    <n v="18281980"/>
    <s v="Zaika"/>
    <x v="110"/>
    <x v="1"/>
    <x v="0"/>
  </r>
  <r>
    <n v="8151"/>
    <s v="Zaika"/>
    <x v="110"/>
    <x v="1"/>
    <x v="0"/>
  </r>
  <r>
    <n v="302139"/>
    <s v="Domino's Pizza"/>
    <x v="110"/>
    <x v="1"/>
    <x v="0"/>
  </r>
  <r>
    <n v="18377927"/>
    <s v="Night Food Service"/>
    <x v="110"/>
    <x v="1"/>
    <x v="0"/>
  </r>
  <r>
    <n v="313120"/>
    <s v="Uncle's Patty"/>
    <x v="110"/>
    <x v="1"/>
    <x v="0"/>
  </r>
  <r>
    <n v="18361734"/>
    <s v="Baskin Robbins"/>
    <x v="110"/>
    <x v="1"/>
    <x v="1"/>
  </r>
  <r>
    <n v="304338"/>
    <s v="Evergreen Food Point"/>
    <x v="110"/>
    <x v="1"/>
    <x v="0"/>
  </r>
  <r>
    <n v="18440390"/>
    <s v="Food Plaza"/>
    <x v="110"/>
    <x v="1"/>
    <x v="0"/>
  </r>
  <r>
    <n v="18383456"/>
    <s v="Giani"/>
    <x v="110"/>
    <x v="1"/>
    <x v="1"/>
  </r>
  <r>
    <n v="18427237"/>
    <s v="Grill Inn"/>
    <x v="110"/>
    <x v="1"/>
    <x v="1"/>
  </r>
  <r>
    <n v="18382359"/>
    <s v="Hunger's Hut"/>
    <x v="110"/>
    <x v="1"/>
    <x v="1"/>
  </r>
  <r>
    <n v="18445740"/>
    <s v="Kanha Cake O' Pastry"/>
    <x v="110"/>
    <x v="1"/>
    <x v="0"/>
  </r>
  <r>
    <n v="18331809"/>
    <s v="Serendipity Cafe"/>
    <x v="110"/>
    <x v="1"/>
    <x v="0"/>
  </r>
  <r>
    <n v="18377925"/>
    <s v="Spice Affair"/>
    <x v="110"/>
    <x v="1"/>
    <x v="0"/>
  </r>
  <r>
    <n v="312287"/>
    <s v="Tandoori Junction"/>
    <x v="110"/>
    <x v="1"/>
    <x v="0"/>
  </r>
  <r>
    <n v="18441766"/>
    <s v="Tod-Bistro Cafe"/>
    <x v="110"/>
    <x v="1"/>
    <x v="1"/>
  </r>
  <r>
    <n v="18281977"/>
    <s v="Upper Deck"/>
    <x v="110"/>
    <x v="0"/>
    <x v="0"/>
  </r>
  <r>
    <n v="18336259"/>
    <s v="Vadilal Ice Cream Parlour"/>
    <x v="110"/>
    <x v="1"/>
    <x v="0"/>
  </r>
  <r>
    <n v="18441537"/>
    <s v="Wich 'N' Shake"/>
    <x v="110"/>
    <x v="1"/>
    <x v="0"/>
  </r>
  <r>
    <n v="18128857"/>
    <s v="Desi Galli"/>
    <x v="110"/>
    <x v="1"/>
    <x v="1"/>
  </r>
  <r>
    <n v="18279435"/>
    <s v="Mr. Flavour"/>
    <x v="110"/>
    <x v="1"/>
    <x v="1"/>
  </r>
  <r>
    <n v="18281983"/>
    <s v="Wah Ji Wah"/>
    <x v="110"/>
    <x v="1"/>
    <x v="0"/>
  </r>
  <r>
    <n v="301402"/>
    <s v="Indian Diners"/>
    <x v="110"/>
    <x v="0"/>
    <x v="0"/>
  </r>
  <r>
    <n v="301461"/>
    <s v="Airborne"/>
    <x v="110"/>
    <x v="0"/>
    <x v="0"/>
  </r>
  <r>
    <n v="301468"/>
    <s v="Vivino - Hotel Golf View"/>
    <x v="110"/>
    <x v="0"/>
    <x v="0"/>
  </r>
  <r>
    <n v="2342"/>
    <s v="Gravity"/>
    <x v="110"/>
    <x v="0"/>
    <x v="1"/>
  </r>
  <r>
    <n v="309088"/>
    <s v="Kolkata Biryani House"/>
    <x v="110"/>
    <x v="1"/>
    <x v="1"/>
  </r>
  <r>
    <n v="18334423"/>
    <s v="Rotees n More"/>
    <x v="110"/>
    <x v="1"/>
    <x v="1"/>
  </r>
  <r>
    <n v="439"/>
    <s v="Saleem's Takeaway"/>
    <x v="110"/>
    <x v="1"/>
    <x v="0"/>
  </r>
  <r>
    <n v="18431970"/>
    <s v="Sikandrabadi Biryani"/>
    <x v="110"/>
    <x v="1"/>
    <x v="1"/>
  </r>
  <r>
    <n v="307718"/>
    <s v="Wok N Spice"/>
    <x v="110"/>
    <x v="1"/>
    <x v="0"/>
  </r>
  <r>
    <n v="5685"/>
    <s v="Zaika Hindustani"/>
    <x v="110"/>
    <x v="1"/>
    <x v="0"/>
  </r>
  <r>
    <n v="312243"/>
    <s v="Chanda Food"/>
    <x v="110"/>
    <x v="1"/>
    <x v="0"/>
  </r>
  <r>
    <n v="18428614"/>
    <s v="Chhote Nawab"/>
    <x v="110"/>
    <x v="1"/>
    <x v="1"/>
  </r>
  <r>
    <n v="18424869"/>
    <s v="Delish BBQ"/>
    <x v="110"/>
    <x v="1"/>
    <x v="1"/>
  </r>
  <r>
    <n v="307232"/>
    <s v="Goli Vada Pav No. 1"/>
    <x v="110"/>
    <x v="1"/>
    <x v="1"/>
  </r>
  <r>
    <n v="300907"/>
    <s v="Happy Hakka"/>
    <x v="110"/>
    <x v="1"/>
    <x v="1"/>
  </r>
  <r>
    <n v="18382371"/>
    <s v="Sadda Adda"/>
    <x v="110"/>
    <x v="1"/>
    <x v="0"/>
  </r>
  <r>
    <n v="8422"/>
    <s v="Baker's Studio - Jaypee Greens"/>
    <x v="110"/>
    <x v="1"/>
    <x v="0"/>
  </r>
  <r>
    <n v="8344"/>
    <s v="Matrix - Jaypee Greens"/>
    <x v="110"/>
    <x v="0"/>
    <x v="0"/>
  </r>
  <r>
    <n v="8441"/>
    <s v="Tea Lounge - Jaypee Greens"/>
    <x v="110"/>
    <x v="1"/>
    <x v="0"/>
  </r>
  <r>
    <n v="8351"/>
    <s v="Paatra - Jaypee Greens"/>
    <x v="110"/>
    <x v="0"/>
    <x v="0"/>
  </r>
  <r>
    <n v="4505"/>
    <s v="Cooks Cafe - Jaypee Greens"/>
    <x v="110"/>
    <x v="0"/>
    <x v="0"/>
  </r>
  <r>
    <n v="18317498"/>
    <s v="The Butler &amp; The Chef - Jaypee Greens"/>
    <x v="110"/>
    <x v="0"/>
    <x v="0"/>
  </r>
  <r>
    <n v="18371434"/>
    <s v="Burger King"/>
    <x v="110"/>
    <x v="1"/>
    <x v="1"/>
  </r>
  <r>
    <n v="18425747"/>
    <s v="Cafe Pitacos"/>
    <x v="110"/>
    <x v="1"/>
    <x v="1"/>
  </r>
  <r>
    <n v="18371402"/>
    <s v="Cinnabon &amp; Auntie Anne's"/>
    <x v="110"/>
    <x v="1"/>
    <x v="0"/>
  </r>
  <r>
    <n v="18383509"/>
    <s v="Cocoberry"/>
    <x v="110"/>
    <x v="1"/>
    <x v="0"/>
  </r>
  <r>
    <n v="18446433"/>
    <s v="Hakka Haus"/>
    <x v="110"/>
    <x v="1"/>
    <x v="0"/>
  </r>
  <r>
    <n v="18349905"/>
    <s v="Kebab Xpress"/>
    <x v="110"/>
    <x v="1"/>
    <x v="0"/>
  </r>
  <r>
    <n v="18352249"/>
    <s v="KFC"/>
    <x v="110"/>
    <x v="1"/>
    <x v="1"/>
  </r>
  <r>
    <n v="18383479"/>
    <s v="Mad Over Donuts"/>
    <x v="110"/>
    <x v="1"/>
    <x v="1"/>
  </r>
  <r>
    <n v="18383470"/>
    <s v="Ni Hao"/>
    <x v="110"/>
    <x v="1"/>
    <x v="0"/>
  </r>
  <r>
    <n v="18383460"/>
    <s v="Pizza Hut"/>
    <x v="110"/>
    <x v="1"/>
    <x v="0"/>
  </r>
  <r>
    <n v="18440424"/>
    <s v="Subway"/>
    <x v="110"/>
    <x v="1"/>
    <x v="1"/>
  </r>
  <r>
    <n v="18383477"/>
    <s v="Time To Tea"/>
    <x v="110"/>
    <x v="1"/>
    <x v="0"/>
  </r>
  <r>
    <n v="18383466"/>
    <s v="Vaango!"/>
    <x v="110"/>
    <x v="1"/>
    <x v="0"/>
  </r>
  <r>
    <n v="18396179"/>
    <s v="Biryani Blues"/>
    <x v="110"/>
    <x v="1"/>
    <x v="0"/>
  </r>
  <r>
    <n v="18466951"/>
    <s v="Jungle Jamboree"/>
    <x v="110"/>
    <x v="1"/>
    <x v="0"/>
  </r>
  <r>
    <n v="18337905"/>
    <s v="Keventers"/>
    <x v="110"/>
    <x v="1"/>
    <x v="0"/>
  </r>
  <r>
    <n v="18361221"/>
    <s v="Pita Pit"/>
    <x v="110"/>
    <x v="1"/>
    <x v="1"/>
  </r>
  <r>
    <n v="18383484"/>
    <s v="Baskin Robbins"/>
    <x v="110"/>
    <x v="1"/>
    <x v="0"/>
  </r>
  <r>
    <n v="18440164"/>
    <s v="Cha Cha Cha"/>
    <x v="110"/>
    <x v="1"/>
    <x v="0"/>
  </r>
  <r>
    <n v="18382377"/>
    <s v="Chai Thela"/>
    <x v="110"/>
    <x v="1"/>
    <x v="0"/>
  </r>
  <r>
    <n v="18383444"/>
    <s v="Costa Coffee"/>
    <x v="110"/>
    <x v="1"/>
    <x v="0"/>
  </r>
  <r>
    <n v="18416753"/>
    <s v="Dolce Gelato"/>
    <x v="110"/>
    <x v="1"/>
    <x v="0"/>
  </r>
  <r>
    <n v="18441551"/>
    <s v="Joost Juice Bar"/>
    <x v="110"/>
    <x v="1"/>
    <x v="0"/>
  </r>
  <r>
    <n v="18383481"/>
    <s v="Juice Lounge"/>
    <x v="110"/>
    <x v="1"/>
    <x v="0"/>
  </r>
  <r>
    <n v="18440406"/>
    <s v="Kings Kulfi"/>
    <x v="110"/>
    <x v="1"/>
    <x v="0"/>
  </r>
  <r>
    <n v="18381647"/>
    <s v="Kwality Wall's Swirl's"/>
    <x v="110"/>
    <x v="1"/>
    <x v="0"/>
  </r>
  <r>
    <n v="18440416"/>
    <s v="Mx Corn"/>
    <x v="110"/>
    <x v="1"/>
    <x v="0"/>
  </r>
  <r>
    <n v="18371430"/>
    <s v="The Gaming Vegas"/>
    <x v="110"/>
    <x v="1"/>
    <x v="0"/>
  </r>
  <r>
    <n v="18383490"/>
    <s v="Chicago Pizza"/>
    <x v="110"/>
    <x v="1"/>
    <x v="1"/>
  </r>
  <r>
    <n v="18273632"/>
    <s v="Mr. Sub"/>
    <x v="110"/>
    <x v="1"/>
    <x v="1"/>
  </r>
  <r>
    <n v="18382345"/>
    <s v="Kwality Wall's Swirl's"/>
    <x v="110"/>
    <x v="1"/>
    <x v="0"/>
  </r>
  <r>
    <n v="18382347"/>
    <s v="My Corn"/>
    <x v="110"/>
    <x v="1"/>
    <x v="0"/>
  </r>
  <r>
    <n v="3226"/>
    <s v="Flluid - Mosaic Hotels"/>
    <x v="110"/>
    <x v="0"/>
    <x v="0"/>
  </r>
  <r>
    <n v="4627"/>
    <s v="Latitude - Mosaic Hotels"/>
    <x v="110"/>
    <x v="0"/>
    <x v="0"/>
  </r>
  <r>
    <n v="312278"/>
    <s v="Baker's Zone"/>
    <x v="110"/>
    <x v="1"/>
    <x v="1"/>
  </r>
  <r>
    <n v="18364351"/>
    <s v="Chakna"/>
    <x v="110"/>
    <x v="1"/>
    <x v="1"/>
  </r>
  <r>
    <n v="18373737"/>
    <s v="Get Set Go"/>
    <x v="110"/>
    <x v="1"/>
    <x v="0"/>
  </r>
  <r>
    <n v="18124366"/>
    <s v="Sip &amp; Snacks"/>
    <x v="110"/>
    <x v="1"/>
    <x v="1"/>
  </r>
  <r>
    <n v="18254400"/>
    <s v="The Anna"/>
    <x v="110"/>
    <x v="1"/>
    <x v="1"/>
  </r>
  <r>
    <n v="309545"/>
    <s v="Kathi Junction"/>
    <x v="110"/>
    <x v="1"/>
    <x v="1"/>
  </r>
  <r>
    <n v="310067"/>
    <s v="Golden Chaat"/>
    <x v="110"/>
    <x v="1"/>
    <x v="0"/>
  </r>
  <r>
    <n v="18430587"/>
    <s v="Malt n Brew"/>
    <x v="110"/>
    <x v="0"/>
    <x v="0"/>
  </r>
  <r>
    <n v="6033"/>
    <s v="Cakewalk - Park Plaza"/>
    <x v="110"/>
    <x v="1"/>
    <x v="0"/>
  </r>
  <r>
    <n v="6036"/>
    <s v="New Town Lounge - Park Plaza"/>
    <x v="110"/>
    <x v="0"/>
    <x v="0"/>
  </r>
  <r>
    <n v="1669"/>
    <s v="New Town Cafe - Park Plaza"/>
    <x v="110"/>
    <x v="0"/>
    <x v="0"/>
  </r>
  <r>
    <n v="3924"/>
    <s v="S-18 - Radisson Blu"/>
    <x v="110"/>
    <x v="0"/>
    <x v="0"/>
  </r>
  <r>
    <n v="18383511"/>
    <s v="Foodicious"/>
    <x v="110"/>
    <x v="1"/>
    <x v="0"/>
  </r>
  <r>
    <n v="18245267"/>
    <s v="Rasoi Dil Se"/>
    <x v="110"/>
    <x v="1"/>
    <x v="0"/>
  </r>
  <r>
    <n v="304496"/>
    <s v="Chip Chap Shahi Corner"/>
    <x v="110"/>
    <x v="1"/>
    <x v="0"/>
  </r>
  <r>
    <n v="308670"/>
    <s v="Mother's Kitchen"/>
    <x v="110"/>
    <x v="1"/>
    <x v="0"/>
  </r>
  <r>
    <n v="18462632"/>
    <s v="Food Express"/>
    <x v="110"/>
    <x v="1"/>
    <x v="0"/>
  </r>
  <r>
    <n v="18322648"/>
    <s v="Lemonier"/>
    <x v="110"/>
    <x v="1"/>
    <x v="0"/>
  </r>
  <r>
    <n v="18356045"/>
    <s v="Punjabi Zaika"/>
    <x v="110"/>
    <x v="1"/>
    <x v="0"/>
  </r>
  <r>
    <n v="18126101"/>
    <s v="Robins Sweets &amp; Restaurant"/>
    <x v="110"/>
    <x v="1"/>
    <x v="0"/>
  </r>
  <r>
    <n v="18273622"/>
    <s v="TBH äóñ To Be Healthy"/>
    <x v="110"/>
    <x v="1"/>
    <x v="1"/>
  </r>
  <r>
    <n v="5742"/>
    <s v="Mehfill"/>
    <x v="110"/>
    <x v="1"/>
    <x v="1"/>
  </r>
  <r>
    <n v="311186"/>
    <s v="Punjabi Pakwaan"/>
    <x v="110"/>
    <x v="0"/>
    <x v="1"/>
  </r>
  <r>
    <n v="2331"/>
    <s v="Santushti"/>
    <x v="110"/>
    <x v="1"/>
    <x v="1"/>
  </r>
  <r>
    <n v="2329"/>
    <s v="Uncle's"/>
    <x v="110"/>
    <x v="1"/>
    <x v="1"/>
  </r>
  <r>
    <n v="18382363"/>
    <s v="Cafe Limelight"/>
    <x v="110"/>
    <x v="1"/>
    <x v="1"/>
  </r>
  <r>
    <n v="18456760"/>
    <s v="Rendezvous Adda"/>
    <x v="110"/>
    <x v="1"/>
    <x v="0"/>
  </r>
  <r>
    <n v="18435292"/>
    <s v="Wow Noodle"/>
    <x v="110"/>
    <x v="1"/>
    <x v="1"/>
  </r>
  <r>
    <n v="18435286"/>
    <s v="Wraps Cafe"/>
    <x v="110"/>
    <x v="1"/>
    <x v="1"/>
  </r>
  <r>
    <n v="18243997"/>
    <s v="Alley's Urbane Cafe"/>
    <x v="110"/>
    <x v="1"/>
    <x v="0"/>
  </r>
  <r>
    <n v="18268352"/>
    <s v="Backstreet Kitchen"/>
    <x v="110"/>
    <x v="1"/>
    <x v="1"/>
  </r>
  <r>
    <n v="18463699"/>
    <s v="Berco's"/>
    <x v="110"/>
    <x v="0"/>
    <x v="0"/>
  </r>
  <r>
    <n v="18376508"/>
    <s v="Breaktym"/>
    <x v="110"/>
    <x v="1"/>
    <x v="1"/>
  </r>
  <r>
    <n v="18146402"/>
    <s v="Chawla's 2"/>
    <x v="110"/>
    <x v="1"/>
    <x v="1"/>
  </r>
  <r>
    <n v="18216904"/>
    <s v="Chicken Kraft"/>
    <x v="110"/>
    <x v="1"/>
    <x v="0"/>
  </r>
  <r>
    <n v="5634"/>
    <s v="Chinese By Nature"/>
    <x v="110"/>
    <x v="1"/>
    <x v="0"/>
  </r>
  <r>
    <n v="4541"/>
    <s v="DV's Chinese Kitchen"/>
    <x v="110"/>
    <x v="1"/>
    <x v="0"/>
  </r>
  <r>
    <n v="8226"/>
    <s v="Evergreen Sweets"/>
    <x v="110"/>
    <x v="1"/>
    <x v="0"/>
  </r>
  <r>
    <n v="18254527"/>
    <s v="Green Chick Chop"/>
    <x v="110"/>
    <x v="1"/>
    <x v="0"/>
  </r>
  <r>
    <n v="18409725"/>
    <s v="Hyderabad Delights"/>
    <x v="110"/>
    <x v="1"/>
    <x v="0"/>
  </r>
  <r>
    <n v="310208"/>
    <s v="Kabab And Tadka"/>
    <x v="110"/>
    <x v="1"/>
    <x v="1"/>
  </r>
  <r>
    <n v="8228"/>
    <s v="Kanha Bhog"/>
    <x v="110"/>
    <x v="1"/>
    <x v="0"/>
  </r>
  <r>
    <n v="8236"/>
    <s v="Mezbaan Jaika Restaurant"/>
    <x v="110"/>
    <x v="1"/>
    <x v="0"/>
  </r>
  <r>
    <n v="18415343"/>
    <s v="Pind Balluchi"/>
    <x v="110"/>
    <x v="1"/>
    <x v="1"/>
  </r>
  <r>
    <n v="18133476"/>
    <s v="Red Capsicum"/>
    <x v="110"/>
    <x v="1"/>
    <x v="1"/>
  </r>
  <r>
    <n v="18381224"/>
    <s v="Singh Foods"/>
    <x v="110"/>
    <x v="1"/>
    <x v="1"/>
  </r>
  <r>
    <n v="18440751"/>
    <s v="Sparrows At Home Bakery &amp; Cafe"/>
    <x v="110"/>
    <x v="1"/>
    <x v="0"/>
  </r>
  <r>
    <n v="306560"/>
    <s v="The New Koyla Kitchen"/>
    <x v="110"/>
    <x v="1"/>
    <x v="1"/>
  </r>
  <r>
    <n v="18371428"/>
    <s v="Theyö_Ÿö«ó"/>
    <x v="110"/>
    <x v="1"/>
    <x v="1"/>
  </r>
  <r>
    <n v="18372251"/>
    <s v="Your Spicy Kitchen"/>
    <x v="110"/>
    <x v="0"/>
    <x v="0"/>
  </r>
  <r>
    <n v="312369"/>
    <s v="Yumm Biryani"/>
    <x v="110"/>
    <x v="1"/>
    <x v="1"/>
  </r>
  <r>
    <n v="307014"/>
    <s v="Aureo Dine &amp; Bake House"/>
    <x v="110"/>
    <x v="0"/>
    <x v="1"/>
  </r>
  <r>
    <n v="18332064"/>
    <s v="Being Truckers"/>
    <x v="110"/>
    <x v="1"/>
    <x v="1"/>
  </r>
  <r>
    <n v="18216939"/>
    <s v="China Leaf"/>
    <x v="110"/>
    <x v="1"/>
    <x v="1"/>
  </r>
  <r>
    <n v="18378014"/>
    <s v="Mera Vala Dabba"/>
    <x v="110"/>
    <x v="1"/>
    <x v="1"/>
  </r>
  <r>
    <n v="18157400"/>
    <s v="Moti Mahal Delux- Legendary Culinary"/>
    <x v="110"/>
    <x v="1"/>
    <x v="1"/>
  </r>
  <r>
    <n v="18057810"/>
    <s v="Noshh"/>
    <x v="110"/>
    <x v="1"/>
    <x v="1"/>
  </r>
  <r>
    <n v="18252385"/>
    <s v="Tadqa Tandoor Express"/>
    <x v="110"/>
    <x v="1"/>
    <x v="1"/>
  </r>
  <r>
    <n v="18421504"/>
    <s v="The Kebab Company"/>
    <x v="110"/>
    <x v="1"/>
    <x v="1"/>
  </r>
  <r>
    <n v="18310503"/>
    <s v="Affamato"/>
    <x v="110"/>
    <x v="1"/>
    <x v="0"/>
  </r>
  <r>
    <n v="18424173"/>
    <s v="Ahmed's"/>
    <x v="110"/>
    <x v="1"/>
    <x v="0"/>
  </r>
  <r>
    <n v="18233621"/>
    <s v="Caffí© La Poya"/>
    <x v="110"/>
    <x v="1"/>
    <x v="0"/>
  </r>
  <r>
    <n v="18432230"/>
    <s v="Chaskaa Restaurant"/>
    <x v="110"/>
    <x v="1"/>
    <x v="0"/>
  </r>
  <r>
    <n v="18409212"/>
    <s v="Chawla's 2"/>
    <x v="110"/>
    <x v="1"/>
    <x v="0"/>
  </r>
  <r>
    <n v="18219528"/>
    <s v="Chination"/>
    <x v="110"/>
    <x v="1"/>
    <x v="0"/>
  </r>
  <r>
    <n v="18380150"/>
    <s v="Essen Foods"/>
    <x v="110"/>
    <x v="1"/>
    <x v="0"/>
  </r>
  <r>
    <n v="18355013"/>
    <s v="Haochi"/>
    <x v="110"/>
    <x v="1"/>
    <x v="0"/>
  </r>
  <r>
    <n v="18348609"/>
    <s v="Lassilo"/>
    <x v="110"/>
    <x v="1"/>
    <x v="0"/>
  </r>
  <r>
    <n v="18424175"/>
    <s v="Mittal Bikaneri Sweets"/>
    <x v="110"/>
    <x v="1"/>
    <x v="0"/>
  </r>
  <r>
    <n v="313415"/>
    <s v="Royale Bakers"/>
    <x v="110"/>
    <x v="1"/>
    <x v="1"/>
  </r>
  <r>
    <n v="18460286"/>
    <s v="RV's Family Restaurant"/>
    <x v="110"/>
    <x v="1"/>
    <x v="0"/>
  </r>
  <r>
    <n v="310762"/>
    <s v="The Cake Shop"/>
    <x v="110"/>
    <x v="1"/>
    <x v="0"/>
  </r>
  <r>
    <n v="18208893"/>
    <s v="Top Food"/>
    <x v="110"/>
    <x v="1"/>
    <x v="0"/>
  </r>
  <r>
    <n v="18478981"/>
    <s v="Uncle's Corner"/>
    <x v="110"/>
    <x v="1"/>
    <x v="0"/>
  </r>
  <r>
    <n v="18410832"/>
    <s v="Urban Express"/>
    <x v="110"/>
    <x v="1"/>
    <x v="0"/>
  </r>
  <r>
    <n v="18303715"/>
    <s v="Viddya Chinese Fast Food"/>
    <x v="110"/>
    <x v="1"/>
    <x v="0"/>
  </r>
  <r>
    <n v="4480"/>
    <s v="Domino's Pizza"/>
    <x v="110"/>
    <x v="1"/>
    <x v="0"/>
  </r>
  <r>
    <n v="3764"/>
    <s v="Kamboj's"/>
    <x v="110"/>
    <x v="0"/>
    <x v="1"/>
  </r>
  <r>
    <n v="304636"/>
    <s v="Pizza Hut Delivery"/>
    <x v="110"/>
    <x v="1"/>
    <x v="1"/>
  </r>
  <r>
    <n v="307340"/>
    <s v="Subway"/>
    <x v="110"/>
    <x v="1"/>
    <x v="0"/>
  </r>
  <r>
    <n v="8237"/>
    <s v="The Cake Expert's"/>
    <x v="110"/>
    <x v="1"/>
    <x v="1"/>
  </r>
  <r>
    <n v="18268724"/>
    <s v="The Saffron Boutique"/>
    <x v="110"/>
    <x v="0"/>
    <x v="0"/>
  </r>
  <r>
    <n v="312463"/>
    <s v="Aggarwal Kachori Wale"/>
    <x v="110"/>
    <x v="1"/>
    <x v="0"/>
  </r>
  <r>
    <n v="309318"/>
    <s v="Bakes &amp; Cakes"/>
    <x v="110"/>
    <x v="1"/>
    <x v="1"/>
  </r>
  <r>
    <n v="302518"/>
    <s v="Burger's Kitchen"/>
    <x v="110"/>
    <x v="1"/>
    <x v="0"/>
  </r>
  <r>
    <n v="8072"/>
    <s v="Jhatpat Khana"/>
    <x v="110"/>
    <x v="1"/>
    <x v="0"/>
  </r>
  <r>
    <n v="5755"/>
    <s v="Mahi Rasoi"/>
    <x v="110"/>
    <x v="1"/>
    <x v="1"/>
  </r>
  <r>
    <n v="18486840"/>
    <s v="Night Safari Cafe"/>
    <x v="110"/>
    <x v="1"/>
    <x v="0"/>
  </r>
  <r>
    <n v="8074"/>
    <s v="Saheb's Restaurant"/>
    <x v="110"/>
    <x v="1"/>
    <x v="0"/>
  </r>
  <r>
    <n v="307888"/>
    <s v="Scrummy Bites"/>
    <x v="110"/>
    <x v="1"/>
    <x v="1"/>
  </r>
  <r>
    <n v="834"/>
    <s v="Berco's"/>
    <x v="110"/>
    <x v="1"/>
    <x v="1"/>
  </r>
  <r>
    <n v="18382337"/>
    <s v="Cream Bell Scoopers"/>
    <x v="110"/>
    <x v="1"/>
    <x v="0"/>
  </r>
  <r>
    <n v="18433542"/>
    <s v="Mayur Kitchen"/>
    <x v="110"/>
    <x v="1"/>
    <x v="0"/>
  </r>
  <r>
    <n v="18382335"/>
    <s v="Raghav Ki Rasoi"/>
    <x v="110"/>
    <x v="1"/>
    <x v="1"/>
  </r>
  <r>
    <n v="18264985"/>
    <s v="Red Chilli"/>
    <x v="110"/>
    <x v="1"/>
    <x v="0"/>
  </r>
  <r>
    <n v="18265692"/>
    <s v="Riyaz Biryani Corner"/>
    <x v="110"/>
    <x v="1"/>
    <x v="0"/>
  </r>
  <r>
    <n v="304937"/>
    <s v="Standard Sweets &amp; Confectioners"/>
    <x v="110"/>
    <x v="1"/>
    <x v="0"/>
  </r>
  <r>
    <n v="18489849"/>
    <s v="Standard Sweets"/>
    <x v="110"/>
    <x v="1"/>
    <x v="0"/>
  </r>
  <r>
    <n v="18485826"/>
    <s v="Sushma Homemade Tiffin"/>
    <x v="110"/>
    <x v="1"/>
    <x v="0"/>
  </r>
  <r>
    <n v="18489806"/>
    <s v="The Tasty Corner"/>
    <x v="110"/>
    <x v="1"/>
    <x v="0"/>
  </r>
  <r>
    <n v="18381674"/>
    <s v="The Zaika King"/>
    <x v="110"/>
    <x v="1"/>
    <x v="0"/>
  </r>
  <r>
    <n v="18441772"/>
    <s v="Tiffinhunt"/>
    <x v="110"/>
    <x v="1"/>
    <x v="1"/>
  </r>
  <r>
    <n v="18390891"/>
    <s v="Top Burger"/>
    <x v="110"/>
    <x v="1"/>
    <x v="0"/>
  </r>
  <r>
    <n v="8061"/>
    <s v="Aggarwal Sweet Shop"/>
    <x v="110"/>
    <x v="1"/>
    <x v="1"/>
  </r>
  <r>
    <n v="308623"/>
    <s v="Hungry - I"/>
    <x v="110"/>
    <x v="1"/>
    <x v="1"/>
  </r>
  <r>
    <n v="311013"/>
    <s v="Oh Buoy"/>
    <x v="110"/>
    <x v="1"/>
    <x v="0"/>
  </r>
  <r>
    <n v="18368015"/>
    <s v="Caffeinated"/>
    <x v="110"/>
    <x v="1"/>
    <x v="0"/>
  </r>
  <r>
    <n v="18273942"/>
    <s v="Sam and Scrooge"/>
    <x v="110"/>
    <x v="1"/>
    <x v="1"/>
  </r>
  <r>
    <n v="18034079"/>
    <s v="Tpot"/>
    <x v="110"/>
    <x v="1"/>
    <x v="1"/>
  </r>
  <r>
    <n v="18440413"/>
    <s v="Hunger's Hub"/>
    <x v="110"/>
    <x v="1"/>
    <x v="0"/>
  </r>
  <r>
    <n v="18427230"/>
    <s v="Modi's Baker's Zone"/>
    <x v="110"/>
    <x v="1"/>
    <x v="0"/>
  </r>
  <r>
    <n v="18440415"/>
    <s v="The Flip On Wheel"/>
    <x v="110"/>
    <x v="1"/>
    <x v="0"/>
  </r>
  <r>
    <n v="18446387"/>
    <s v="Big Biryani"/>
    <x v="110"/>
    <x v="1"/>
    <x v="0"/>
  </r>
  <r>
    <n v="18340903"/>
    <s v="Aroma"/>
    <x v="110"/>
    <x v="1"/>
    <x v="0"/>
  </r>
  <r>
    <n v="18275760"/>
    <s v="Bawarchi"/>
    <x v="110"/>
    <x v="1"/>
    <x v="0"/>
  </r>
  <r>
    <n v="18357548"/>
    <s v="Book Food Kitchen"/>
    <x v="110"/>
    <x v="1"/>
    <x v="1"/>
  </r>
  <r>
    <n v="18381249"/>
    <s v="Breaktym"/>
    <x v="110"/>
    <x v="1"/>
    <x v="1"/>
  </r>
  <r>
    <n v="18307266"/>
    <s v="Chaska By Taste"/>
    <x v="110"/>
    <x v="1"/>
    <x v="0"/>
  </r>
  <r>
    <n v="18112492"/>
    <s v="Domino's Pizza"/>
    <x v="110"/>
    <x v="1"/>
    <x v="0"/>
  </r>
  <r>
    <n v="18445768"/>
    <s v="Grill King"/>
    <x v="110"/>
    <x v="1"/>
    <x v="0"/>
  </r>
  <r>
    <n v="18393840"/>
    <s v="Moti Mahal Deluxe Advant"/>
    <x v="110"/>
    <x v="1"/>
    <x v="0"/>
  </r>
  <r>
    <n v="18276998"/>
    <s v="Rolling Beans"/>
    <x v="110"/>
    <x v="1"/>
    <x v="1"/>
  </r>
  <r>
    <n v="300988"/>
    <s v="RollsKing"/>
    <x v="110"/>
    <x v="1"/>
    <x v="0"/>
  </r>
  <r>
    <n v="18292443"/>
    <s v="SnacksWale.com"/>
    <x v="110"/>
    <x v="1"/>
    <x v="0"/>
  </r>
  <r>
    <n v="18204456"/>
    <s v="Subway"/>
    <x v="110"/>
    <x v="1"/>
    <x v="1"/>
  </r>
  <r>
    <n v="18138418"/>
    <s v="Super Cake Shop"/>
    <x v="110"/>
    <x v="1"/>
    <x v="0"/>
  </r>
  <r>
    <n v="18441561"/>
    <s v="Aureo Dine &amp; Bake House"/>
    <x v="110"/>
    <x v="1"/>
    <x v="0"/>
  </r>
  <r>
    <n v="18245275"/>
    <s v="B Bawarchi Restaurant"/>
    <x v="110"/>
    <x v="1"/>
    <x v="0"/>
  </r>
  <r>
    <n v="18469933"/>
    <s v="Brajwasi"/>
    <x v="110"/>
    <x v="1"/>
    <x v="0"/>
  </r>
  <r>
    <n v="18358190"/>
    <s v="Cafe Coffee Day"/>
    <x v="110"/>
    <x v="1"/>
    <x v="0"/>
  </r>
  <r>
    <n v="18441663"/>
    <s v="Cafe Coffee Day"/>
    <x v="110"/>
    <x v="1"/>
    <x v="0"/>
  </r>
  <r>
    <n v="18489823"/>
    <s v="Cafe Lounge"/>
    <x v="110"/>
    <x v="1"/>
    <x v="0"/>
  </r>
  <r>
    <n v="18489827"/>
    <s v="Cafe Treat"/>
    <x v="110"/>
    <x v="1"/>
    <x v="0"/>
  </r>
  <r>
    <n v="18371413"/>
    <s v="Casa Bake"/>
    <x v="110"/>
    <x v="1"/>
    <x v="0"/>
  </r>
  <r>
    <n v="18441563"/>
    <s v="China Town"/>
    <x v="110"/>
    <x v="1"/>
    <x v="0"/>
  </r>
  <r>
    <n v="18358662"/>
    <s v="Costa Coffee"/>
    <x v="110"/>
    <x v="1"/>
    <x v="0"/>
  </r>
  <r>
    <n v="18277008"/>
    <s v="Delhi Foods"/>
    <x v="110"/>
    <x v="1"/>
    <x v="0"/>
  </r>
  <r>
    <n v="18399250"/>
    <s v="Deli Chic"/>
    <x v="110"/>
    <x v="1"/>
    <x v="0"/>
  </r>
  <r>
    <n v="18449300"/>
    <s v="Delicacies"/>
    <x v="110"/>
    <x v="1"/>
    <x v="0"/>
  </r>
  <r>
    <n v="18454471"/>
    <s v="Kanha Ji Sweets &amp; Restaurant"/>
    <x v="110"/>
    <x v="1"/>
    <x v="0"/>
  </r>
  <r>
    <n v="18273973"/>
    <s v="Little China"/>
    <x v="110"/>
    <x v="1"/>
    <x v="0"/>
  </r>
  <r>
    <n v="18375406"/>
    <s v="Lola's Cafe"/>
    <x v="110"/>
    <x v="1"/>
    <x v="0"/>
  </r>
  <r>
    <n v="18384109"/>
    <s v="Madras Coffee House"/>
    <x v="110"/>
    <x v="1"/>
    <x v="0"/>
  </r>
  <r>
    <n v="18441569"/>
    <s v="Moju Juice Bar"/>
    <x v="110"/>
    <x v="1"/>
    <x v="0"/>
  </r>
  <r>
    <n v="18254543"/>
    <s v="Peniel Restaurant"/>
    <x v="110"/>
    <x v="1"/>
    <x v="0"/>
  </r>
  <r>
    <n v="18393815"/>
    <s v="Pizza Key"/>
    <x v="110"/>
    <x v="1"/>
    <x v="0"/>
  </r>
  <r>
    <n v="18458636"/>
    <s v="Sandoz"/>
    <x v="110"/>
    <x v="1"/>
    <x v="0"/>
  </r>
  <r>
    <n v="18481281"/>
    <s v="Subway"/>
    <x v="110"/>
    <x v="1"/>
    <x v="0"/>
  </r>
  <r>
    <n v="18474432"/>
    <s v="Tandoori Mystery"/>
    <x v="110"/>
    <x v="1"/>
    <x v="0"/>
  </r>
  <r>
    <n v="18441559"/>
    <s v="Taste of Punjab"/>
    <x v="110"/>
    <x v="1"/>
    <x v="0"/>
  </r>
  <r>
    <n v="18441665"/>
    <s v="Tea Nation"/>
    <x v="110"/>
    <x v="1"/>
    <x v="0"/>
  </r>
  <r>
    <n v="18466397"/>
    <s v="The Corporate Kitchen"/>
    <x v="110"/>
    <x v="1"/>
    <x v="0"/>
  </r>
  <r>
    <n v="18441557"/>
    <s v="The Royal Kitchen"/>
    <x v="110"/>
    <x v="1"/>
    <x v="0"/>
  </r>
  <r>
    <n v="18441671"/>
    <s v="Tpot"/>
    <x v="110"/>
    <x v="1"/>
    <x v="0"/>
  </r>
  <r>
    <n v="18416310"/>
    <s v="Wild Chef House"/>
    <x v="110"/>
    <x v="1"/>
    <x v="1"/>
  </r>
  <r>
    <n v="18372688"/>
    <s v="DIOS The Neighbourhood Bistro"/>
    <x v="110"/>
    <x v="0"/>
    <x v="0"/>
  </r>
  <r>
    <n v="18146472"/>
    <s v="Cake n Flower"/>
    <x v="110"/>
    <x v="1"/>
    <x v="0"/>
  </r>
  <r>
    <n v="3145"/>
    <s v="Dilli 6"/>
    <x v="110"/>
    <x v="1"/>
    <x v="1"/>
  </r>
  <r>
    <n v="312175"/>
    <s v="Food Bell"/>
    <x v="110"/>
    <x v="1"/>
    <x v="0"/>
  </r>
  <r>
    <n v="3143"/>
    <s v="Kalpana Hotel"/>
    <x v="110"/>
    <x v="1"/>
    <x v="0"/>
  </r>
  <r>
    <n v="4518"/>
    <s v="Sagar Dhaba"/>
    <x v="110"/>
    <x v="1"/>
    <x v="0"/>
  </r>
  <r>
    <n v="304510"/>
    <s v="Shree Balaji Shudh Vaishno Hotel"/>
    <x v="110"/>
    <x v="1"/>
    <x v="0"/>
  </r>
  <r>
    <n v="310875"/>
    <s v="Shree Rathnam"/>
    <x v="110"/>
    <x v="0"/>
    <x v="1"/>
  </r>
  <r>
    <n v="309317"/>
    <s v="Simran's Cake Studio"/>
    <x v="110"/>
    <x v="1"/>
    <x v="0"/>
  </r>
  <r>
    <n v="311085"/>
    <s v="Sweet Cake"/>
    <x v="110"/>
    <x v="1"/>
    <x v="0"/>
  </r>
  <r>
    <n v="300914"/>
    <s v="The Cake Xpress"/>
    <x v="110"/>
    <x v="1"/>
    <x v="1"/>
  </r>
  <r>
    <n v="8115"/>
    <s v="The Chef"/>
    <x v="110"/>
    <x v="1"/>
    <x v="0"/>
  </r>
  <r>
    <n v="18455665"/>
    <s v="The Flying Pan"/>
    <x v="110"/>
    <x v="1"/>
    <x v="0"/>
  </r>
  <r>
    <n v="18146390"/>
    <s v="Wrapster"/>
    <x v="110"/>
    <x v="1"/>
    <x v="0"/>
  </r>
  <r>
    <n v="18435298"/>
    <s v="Getafix Petit"/>
    <x v="110"/>
    <x v="1"/>
    <x v="1"/>
  </r>
  <r>
    <n v="301415"/>
    <s v="Lawn Bistro"/>
    <x v="110"/>
    <x v="0"/>
    <x v="1"/>
  </r>
  <r>
    <n v="18407293"/>
    <s v="Cake N Gifts"/>
    <x v="110"/>
    <x v="1"/>
    <x v="0"/>
  </r>
  <r>
    <n v="18432201"/>
    <s v="Cheese Pizza"/>
    <x v="110"/>
    <x v="1"/>
    <x v="0"/>
  </r>
  <r>
    <n v="304493"/>
    <s v="Divya Hotal"/>
    <x v="110"/>
    <x v="1"/>
    <x v="0"/>
  </r>
  <r>
    <n v="18438456"/>
    <s v="Green Valley Chinese Food"/>
    <x v="110"/>
    <x v="1"/>
    <x v="0"/>
  </r>
  <r>
    <n v="18367439"/>
    <s v="Hooting Owl Cafe"/>
    <x v="110"/>
    <x v="1"/>
    <x v="0"/>
  </r>
  <r>
    <n v="18466616"/>
    <s v="Jaak Foods"/>
    <x v="110"/>
    <x v="1"/>
    <x v="0"/>
  </r>
  <r>
    <n v="18382368"/>
    <s v="Kaka Restaurant"/>
    <x v="110"/>
    <x v="1"/>
    <x v="0"/>
  </r>
  <r>
    <n v="18465093"/>
    <s v="KC Bakers"/>
    <x v="110"/>
    <x v="1"/>
    <x v="0"/>
  </r>
  <r>
    <n v="18345109"/>
    <s v="KC Bakery"/>
    <x v="110"/>
    <x v="1"/>
    <x v="0"/>
  </r>
  <r>
    <n v="18432027"/>
    <s v="Rajan Foods Corner"/>
    <x v="110"/>
    <x v="1"/>
    <x v="0"/>
  </r>
  <r>
    <n v="18258742"/>
    <s v="Sagar Dhaba"/>
    <x v="110"/>
    <x v="1"/>
    <x v="0"/>
  </r>
  <r>
    <n v="18254314"/>
    <s v="Sarfira"/>
    <x v="110"/>
    <x v="1"/>
    <x v="0"/>
  </r>
  <r>
    <n v="18258756"/>
    <s v="Shama Chicken Corner"/>
    <x v="110"/>
    <x v="1"/>
    <x v="0"/>
  </r>
  <r>
    <n v="18382366"/>
    <s v="Yummy Kitchen"/>
    <x v="110"/>
    <x v="1"/>
    <x v="0"/>
  </r>
  <r>
    <n v="4882"/>
    <s v="Barista"/>
    <x v="110"/>
    <x v="1"/>
    <x v="0"/>
  </r>
  <r>
    <n v="309535"/>
    <s v="Divine Curries"/>
    <x v="110"/>
    <x v="1"/>
    <x v="1"/>
  </r>
  <r>
    <n v="18415359"/>
    <s v="Moon Bite"/>
    <x v="110"/>
    <x v="1"/>
    <x v="1"/>
  </r>
  <r>
    <n v="308451"/>
    <s v="Subway"/>
    <x v="110"/>
    <x v="1"/>
    <x v="0"/>
  </r>
  <r>
    <n v="18156287"/>
    <s v="Hurry's Paratha"/>
    <x v="110"/>
    <x v="1"/>
    <x v="1"/>
  </r>
  <r>
    <n v="399"/>
    <s v="McDonald's"/>
    <x v="110"/>
    <x v="1"/>
    <x v="1"/>
  </r>
  <r>
    <n v="18161600"/>
    <s v="Cafe Coffee Day"/>
    <x v="110"/>
    <x v="1"/>
    <x v="0"/>
  </r>
  <r>
    <n v="18249084"/>
    <s v="Dunkin' Donuts"/>
    <x v="110"/>
    <x v="1"/>
    <x v="0"/>
  </r>
  <r>
    <n v="18432020"/>
    <s v="Green Chilli Fast Food"/>
    <x v="110"/>
    <x v="1"/>
    <x v="0"/>
  </r>
  <r>
    <n v="18432013"/>
    <s v="Street Food Corner"/>
    <x v="110"/>
    <x v="1"/>
    <x v="0"/>
  </r>
  <r>
    <n v="303371"/>
    <s v="Barbeque Nation"/>
    <x v="110"/>
    <x v="1"/>
    <x v="0"/>
  </r>
  <r>
    <n v="302558"/>
    <s v="Aggarwal"/>
    <x v="110"/>
    <x v="1"/>
    <x v="1"/>
  </r>
  <r>
    <n v="1698"/>
    <s v="Anchor Bar &amp; Kitchen"/>
    <x v="110"/>
    <x v="0"/>
    <x v="0"/>
  </r>
  <r>
    <n v="9252"/>
    <s v="Basil Tree"/>
    <x v="110"/>
    <x v="0"/>
    <x v="1"/>
  </r>
  <r>
    <n v="1323"/>
    <s v="Bon Bon Pastry Shop"/>
    <x v="110"/>
    <x v="1"/>
    <x v="0"/>
  </r>
  <r>
    <n v="1735"/>
    <s v="BSGulati's Punjabi Swad"/>
    <x v="110"/>
    <x v="1"/>
    <x v="1"/>
  </r>
  <r>
    <n v="5677"/>
    <s v="Cafe-18"/>
    <x v="110"/>
    <x v="1"/>
    <x v="0"/>
  </r>
  <r>
    <n v="300953"/>
    <s v="Chandni Chowk Ke Mashhoor Paranthe"/>
    <x v="110"/>
    <x v="1"/>
    <x v="0"/>
  </r>
  <r>
    <n v="4721"/>
    <s v="Cheenos"/>
    <x v="110"/>
    <x v="0"/>
    <x v="0"/>
  </r>
  <r>
    <n v="18261722"/>
    <s v="Gola Sizzlers"/>
    <x v="110"/>
    <x v="0"/>
    <x v="0"/>
  </r>
  <r>
    <n v="18346730"/>
    <s v="Hira Sweets"/>
    <x v="110"/>
    <x v="1"/>
    <x v="0"/>
  </r>
  <r>
    <n v="461"/>
    <s v="Karim's"/>
    <x v="110"/>
    <x v="0"/>
    <x v="0"/>
  </r>
  <r>
    <n v="937"/>
    <s v="KFC"/>
    <x v="110"/>
    <x v="1"/>
    <x v="1"/>
  </r>
  <r>
    <n v="307720"/>
    <s v="Khan's Kathi Rolls"/>
    <x v="110"/>
    <x v="1"/>
    <x v="0"/>
  </r>
  <r>
    <n v="591"/>
    <s v="Nathu's Sweets"/>
    <x v="110"/>
    <x v="1"/>
    <x v="1"/>
  </r>
  <r>
    <n v="18371433"/>
    <s v="Nawabi Mughlai Zaika"/>
    <x v="110"/>
    <x v="1"/>
    <x v="1"/>
  </r>
  <r>
    <n v="18287364"/>
    <s v="Nite Bites"/>
    <x v="110"/>
    <x v="1"/>
    <x v="1"/>
  </r>
  <r>
    <n v="7913"/>
    <s v="Nizam's Kathi Kabab"/>
    <x v="110"/>
    <x v="1"/>
    <x v="1"/>
  </r>
  <r>
    <n v="18180086"/>
    <s v="NSD Resto Bar &amp; Kitchen"/>
    <x v="110"/>
    <x v="0"/>
    <x v="0"/>
  </r>
  <r>
    <n v="5678"/>
    <s v="PS Wah Bhai Wah"/>
    <x v="110"/>
    <x v="1"/>
    <x v="1"/>
  </r>
  <r>
    <n v="427"/>
    <s v="Sagar Ratna"/>
    <x v="110"/>
    <x v="1"/>
    <x v="1"/>
  </r>
  <r>
    <n v="18292482"/>
    <s v="Sbarro"/>
    <x v="110"/>
    <x v="1"/>
    <x v="1"/>
  </r>
  <r>
    <n v="18446481"/>
    <s v="Swag &amp; Swad"/>
    <x v="110"/>
    <x v="1"/>
    <x v="1"/>
  </r>
  <r>
    <n v="310694"/>
    <s v="The Fizz"/>
    <x v="110"/>
    <x v="0"/>
    <x v="1"/>
  </r>
  <r>
    <n v="18252573"/>
    <s v="The Kitchen"/>
    <x v="110"/>
    <x v="1"/>
    <x v="1"/>
  </r>
  <r>
    <n v="303269"/>
    <s v="Twenty Four Seven"/>
    <x v="110"/>
    <x v="1"/>
    <x v="0"/>
  </r>
  <r>
    <n v="5854"/>
    <s v="Vinny's Restro Bar"/>
    <x v="110"/>
    <x v="0"/>
    <x v="0"/>
  </r>
  <r>
    <n v="18349895"/>
    <s v="Walk In The Woods"/>
    <x v="110"/>
    <x v="0"/>
    <x v="1"/>
  </r>
  <r>
    <n v="4160"/>
    <s v="Xiian"/>
    <x v="110"/>
    <x v="0"/>
    <x v="1"/>
  </r>
  <r>
    <n v="301514"/>
    <s v="Zest Bar and Lounge"/>
    <x v="110"/>
    <x v="0"/>
    <x v="0"/>
  </r>
  <r>
    <n v="310417"/>
    <s v="Angels in my Kitchen"/>
    <x v="110"/>
    <x v="1"/>
    <x v="1"/>
  </r>
  <r>
    <n v="1701"/>
    <s v="Baby Dragon Bar &amp; Restaurant"/>
    <x v="110"/>
    <x v="0"/>
    <x v="1"/>
  </r>
  <r>
    <n v="18208904"/>
    <s v="Baker Street"/>
    <x v="110"/>
    <x v="1"/>
    <x v="1"/>
  </r>
  <r>
    <n v="3306"/>
    <s v="Bamboo Shoots"/>
    <x v="110"/>
    <x v="0"/>
    <x v="1"/>
  </r>
  <r>
    <n v="301005"/>
    <s v="Bikanervala Bliss"/>
    <x v="110"/>
    <x v="1"/>
    <x v="0"/>
  </r>
  <r>
    <n v="307566"/>
    <s v="Bikanervala"/>
    <x v="110"/>
    <x v="1"/>
    <x v="1"/>
  </r>
  <r>
    <n v="18216913"/>
    <s v="Bikkgane Biryani"/>
    <x v="110"/>
    <x v="0"/>
    <x v="1"/>
  </r>
  <r>
    <n v="310399"/>
    <s v="Burbee's Cafe"/>
    <x v="110"/>
    <x v="0"/>
    <x v="1"/>
  </r>
  <r>
    <n v="594"/>
    <s v="Cafe Coffee Day"/>
    <x v="110"/>
    <x v="1"/>
    <x v="1"/>
  </r>
  <r>
    <n v="3796"/>
    <s v="Deez Biryani &amp; Kebabs"/>
    <x v="110"/>
    <x v="1"/>
    <x v="1"/>
  </r>
  <r>
    <n v="490"/>
    <s v="Desi Vibes"/>
    <x v="110"/>
    <x v="1"/>
    <x v="1"/>
  </r>
  <r>
    <n v="18336495"/>
    <s v="Dhaba at Atta"/>
    <x v="110"/>
    <x v="1"/>
    <x v="1"/>
  </r>
  <r>
    <n v="18228862"/>
    <s v="DND"/>
    <x v="110"/>
    <x v="1"/>
    <x v="1"/>
  </r>
  <r>
    <n v="384"/>
    <s v="Domino's Pizza"/>
    <x v="110"/>
    <x v="1"/>
    <x v="0"/>
  </r>
  <r>
    <n v="7945"/>
    <s v="Donald's Pastry Shop"/>
    <x v="110"/>
    <x v="1"/>
    <x v="1"/>
  </r>
  <r>
    <n v="2985"/>
    <s v="Doosri Mehfil"/>
    <x v="110"/>
    <x v="0"/>
    <x v="1"/>
  </r>
  <r>
    <n v="18228855"/>
    <s v="Fit Bites"/>
    <x v="110"/>
    <x v="1"/>
    <x v="1"/>
  </r>
  <r>
    <n v="18289257"/>
    <s v="Hungry Minister"/>
    <x v="110"/>
    <x v="1"/>
    <x v="1"/>
  </r>
  <r>
    <n v="18380141"/>
    <s v="Hurry's Paratha"/>
    <x v="110"/>
    <x v="1"/>
    <x v="1"/>
  </r>
  <r>
    <n v="18272377"/>
    <s v="Imly"/>
    <x v="110"/>
    <x v="1"/>
    <x v="0"/>
  </r>
  <r>
    <n v="18473005"/>
    <s v="Jambox"/>
    <x v="110"/>
    <x v="1"/>
    <x v="1"/>
  </r>
  <r>
    <n v="300180"/>
    <s v="LIT Ultrabar"/>
    <x v="110"/>
    <x v="0"/>
    <x v="0"/>
  </r>
  <r>
    <n v="7784"/>
    <s v="Mainland China"/>
    <x v="110"/>
    <x v="0"/>
    <x v="1"/>
  </r>
  <r>
    <n v="396"/>
    <s v="McDonald's"/>
    <x v="110"/>
    <x v="1"/>
    <x v="1"/>
  </r>
  <r>
    <n v="18014141"/>
    <s v="Metro Dhaba"/>
    <x v="110"/>
    <x v="1"/>
    <x v="1"/>
  </r>
  <r>
    <n v="1702"/>
    <s v="Nazeer Foods"/>
    <x v="110"/>
    <x v="1"/>
    <x v="1"/>
  </r>
  <r>
    <n v="18198836"/>
    <s v="Our Story Bistro &amp; Tea Room"/>
    <x v="110"/>
    <x v="0"/>
    <x v="0"/>
  </r>
  <r>
    <n v="309111"/>
    <s v="Paddy's Cafe"/>
    <x v="110"/>
    <x v="0"/>
    <x v="1"/>
  </r>
  <r>
    <n v="309098"/>
    <s v="Popular Cakery"/>
    <x v="110"/>
    <x v="1"/>
    <x v="1"/>
  </r>
  <r>
    <n v="166"/>
    <s v="Punjabi By Nature"/>
    <x v="110"/>
    <x v="0"/>
    <x v="1"/>
  </r>
  <r>
    <n v="18434638"/>
    <s v="Sadda Adda"/>
    <x v="110"/>
    <x v="1"/>
    <x v="0"/>
  </r>
  <r>
    <n v="1070"/>
    <s v="Subway"/>
    <x v="110"/>
    <x v="1"/>
    <x v="1"/>
  </r>
  <r>
    <n v="450"/>
    <s v="Swagath"/>
    <x v="110"/>
    <x v="0"/>
    <x v="0"/>
  </r>
  <r>
    <n v="18175334"/>
    <s v="TFK - The Flaming Kick"/>
    <x v="110"/>
    <x v="0"/>
    <x v="1"/>
  </r>
  <r>
    <n v="4248"/>
    <s v="The Great Kabab Factory"/>
    <x v="110"/>
    <x v="0"/>
    <x v="0"/>
  </r>
  <r>
    <n v="18237334"/>
    <s v="The Patiala Kkitchen"/>
    <x v="110"/>
    <x v="0"/>
    <x v="1"/>
  </r>
  <r>
    <n v="300952"/>
    <s v="The Tandoori Village"/>
    <x v="110"/>
    <x v="0"/>
    <x v="0"/>
  </r>
  <r>
    <n v="311649"/>
    <s v="The Yellow Chilli"/>
    <x v="110"/>
    <x v="0"/>
    <x v="1"/>
  </r>
  <r>
    <n v="2336"/>
    <s v="Top Breads"/>
    <x v="110"/>
    <x v="1"/>
    <x v="1"/>
  </r>
  <r>
    <n v="18273566"/>
    <s v="Wat-a-Burger!"/>
    <x v="110"/>
    <x v="1"/>
    <x v="1"/>
  </r>
  <r>
    <n v="311338"/>
    <s v="Chawla's 2"/>
    <x v="110"/>
    <x v="1"/>
    <x v="1"/>
  </r>
  <r>
    <n v="310609"/>
    <s v="Himalaya"/>
    <x v="110"/>
    <x v="1"/>
    <x v="1"/>
  </r>
  <r>
    <n v="307555"/>
    <s v="Public Cafe"/>
    <x v="110"/>
    <x v="1"/>
    <x v="1"/>
  </r>
  <r>
    <n v="4717"/>
    <s v="RPM - Zanzi Bar"/>
    <x v="110"/>
    <x v="0"/>
    <x v="0"/>
  </r>
  <r>
    <n v="7956"/>
    <s v="Mad Over Donuts"/>
    <x v="110"/>
    <x v="1"/>
    <x v="1"/>
  </r>
  <r>
    <n v="304612"/>
    <s v="RollsKing"/>
    <x v="110"/>
    <x v="1"/>
    <x v="0"/>
  </r>
  <r>
    <n v="304691"/>
    <s v="Lumbini Food Point"/>
    <x v="110"/>
    <x v="1"/>
    <x v="0"/>
  </r>
  <r>
    <n v="309519"/>
    <s v="Owlcity"/>
    <x v="110"/>
    <x v="1"/>
    <x v="1"/>
  </r>
  <r>
    <n v="18450369"/>
    <s v="Night Munchers"/>
    <x v="110"/>
    <x v="1"/>
    <x v="0"/>
  </r>
  <r>
    <n v="18409730"/>
    <s v="Night Munchies"/>
    <x v="110"/>
    <x v="1"/>
    <x v="0"/>
  </r>
  <r>
    <n v="18427226"/>
    <s v="Anand Food Factory"/>
    <x v="110"/>
    <x v="1"/>
    <x v="0"/>
  </r>
  <r>
    <n v="387"/>
    <s v="Nirula's"/>
    <x v="110"/>
    <x v="0"/>
    <x v="1"/>
  </r>
  <r>
    <n v="301420"/>
    <s v="Snacks India"/>
    <x v="110"/>
    <x v="1"/>
    <x v="1"/>
  </r>
  <r>
    <n v="18383442"/>
    <s v="Ahaar Udyan"/>
    <x v="110"/>
    <x v="1"/>
    <x v="0"/>
  </r>
  <r>
    <n v="18424675"/>
    <s v="Choco Bee"/>
    <x v="110"/>
    <x v="1"/>
    <x v="0"/>
  </r>
  <r>
    <n v="18425782"/>
    <s v="Crazy Noodles"/>
    <x v="110"/>
    <x v="1"/>
    <x v="1"/>
  </r>
  <r>
    <n v="18457257"/>
    <s v="Dakshin Platter"/>
    <x v="110"/>
    <x v="1"/>
    <x v="0"/>
  </r>
  <r>
    <n v="18382382"/>
    <s v="Kathi Junction"/>
    <x v="110"/>
    <x v="1"/>
    <x v="0"/>
  </r>
  <r>
    <n v="18441711"/>
    <s v="Sonu Parantha Corner"/>
    <x v="110"/>
    <x v="1"/>
    <x v="0"/>
  </r>
  <r>
    <n v="308770"/>
    <s v="Olive Kitchen"/>
    <x v="110"/>
    <x v="1"/>
    <x v="1"/>
  </r>
  <r>
    <n v="18472688"/>
    <s v="R Cafe"/>
    <x v="110"/>
    <x v="1"/>
    <x v="0"/>
  </r>
  <r>
    <n v="18156065"/>
    <s v="Eating Point"/>
    <x v="110"/>
    <x v="1"/>
    <x v="0"/>
  </r>
  <r>
    <n v="308951"/>
    <s v="New Gee Pee"/>
    <x v="110"/>
    <x v="1"/>
    <x v="0"/>
  </r>
  <r>
    <n v="308563"/>
    <s v="Uncle's JVCC Restaurant"/>
    <x v="110"/>
    <x v="1"/>
    <x v="1"/>
  </r>
  <r>
    <n v="18409182"/>
    <s v="Twenty Four Seven"/>
    <x v="110"/>
    <x v="1"/>
    <x v="0"/>
  </r>
  <r>
    <n v="8065"/>
    <s v="Hari Om Restaurant"/>
    <x v="110"/>
    <x v="1"/>
    <x v="0"/>
  </r>
  <r>
    <n v="18216929"/>
    <s v="Jain Restaurant"/>
    <x v="110"/>
    <x v="1"/>
    <x v="1"/>
  </r>
  <r>
    <n v="18224208"/>
    <s v="Lajawab Family Restaurant"/>
    <x v="110"/>
    <x v="1"/>
    <x v="1"/>
  </r>
  <r>
    <n v="18441760"/>
    <s v="Alam Muradabadi &amp; Hyderabadi Biryani"/>
    <x v="110"/>
    <x v="1"/>
    <x v="0"/>
  </r>
  <r>
    <n v="18492041"/>
    <s v="Bala Ji Raja Dhaba"/>
    <x v="110"/>
    <x v="1"/>
    <x v="0"/>
  </r>
  <r>
    <n v="18393406"/>
    <s v="Brijwasi Dhaba"/>
    <x v="110"/>
    <x v="1"/>
    <x v="0"/>
  </r>
  <r>
    <n v="18381676"/>
    <s v="Prerna Family Restaurant"/>
    <x v="110"/>
    <x v="1"/>
    <x v="0"/>
  </r>
  <r>
    <n v="18430895"/>
    <s v="Rana Dhaba"/>
    <x v="110"/>
    <x v="1"/>
    <x v="0"/>
  </r>
  <r>
    <n v="18433898"/>
    <s v="The Food Factory"/>
    <x v="110"/>
    <x v="1"/>
    <x v="0"/>
  </r>
  <r>
    <n v="5239"/>
    <s v="221 B Baker Street"/>
    <x v="110"/>
    <x v="1"/>
    <x v="1"/>
  </r>
  <r>
    <n v="18312466"/>
    <s v="Hunger's Hub"/>
    <x v="110"/>
    <x v="1"/>
    <x v="1"/>
  </r>
  <r>
    <n v="8022"/>
    <s v="Lajwaab Restaurant"/>
    <x v="110"/>
    <x v="1"/>
    <x v="0"/>
  </r>
  <r>
    <n v="8017"/>
    <s v="Republic of Chicken"/>
    <x v="110"/>
    <x v="1"/>
    <x v="0"/>
  </r>
  <r>
    <n v="18020006"/>
    <s v="Gauranga Sweets"/>
    <x v="110"/>
    <x v="1"/>
    <x v="0"/>
  </r>
  <r>
    <n v="18252394"/>
    <s v="Green Valley Chinese Food"/>
    <x v="110"/>
    <x v="1"/>
    <x v="0"/>
  </r>
  <r>
    <n v="311375"/>
    <s v="Super Cake Shop"/>
    <x v="110"/>
    <x v="1"/>
    <x v="1"/>
  </r>
  <r>
    <n v="18463959"/>
    <s v="Dev Food"/>
    <x v="110"/>
    <x v="1"/>
    <x v="0"/>
  </r>
  <r>
    <n v="18345461"/>
    <s v="Wakhra Swaad"/>
    <x v="110"/>
    <x v="1"/>
    <x v="1"/>
  </r>
  <r>
    <n v="311688"/>
    <s v="27 Grills"/>
    <x v="110"/>
    <x v="1"/>
    <x v="1"/>
  </r>
  <r>
    <n v="18265723"/>
    <s v="China Hot Pot"/>
    <x v="110"/>
    <x v="1"/>
    <x v="0"/>
  </r>
  <r>
    <n v="7986"/>
    <s v="Himalaya Momos &amp; Roll"/>
    <x v="110"/>
    <x v="1"/>
    <x v="0"/>
  </r>
  <r>
    <n v="18244520"/>
    <s v="Hungry House Pizzas &amp; More"/>
    <x v="110"/>
    <x v="1"/>
    <x v="1"/>
  </r>
  <r>
    <n v="5760"/>
    <s v="Khana Khajana Da Dhaba"/>
    <x v="110"/>
    <x v="1"/>
    <x v="0"/>
  </r>
  <r>
    <n v="18265705"/>
    <s v="M.P. Chole Tikki Wala"/>
    <x v="110"/>
    <x v="1"/>
    <x v="0"/>
  </r>
  <r>
    <n v="5761"/>
    <s v="Maa Vaishno Shudh Bhojnalaya"/>
    <x v="110"/>
    <x v="1"/>
    <x v="0"/>
  </r>
  <r>
    <n v="18255160"/>
    <s v="More Than Cafí©"/>
    <x v="110"/>
    <x v="1"/>
    <x v="0"/>
  </r>
  <r>
    <n v="18265709"/>
    <s v="Public Cafe"/>
    <x v="110"/>
    <x v="1"/>
    <x v="1"/>
  </r>
  <r>
    <n v="18236270"/>
    <s v="Sadda Taste"/>
    <x v="110"/>
    <x v="1"/>
    <x v="0"/>
  </r>
  <r>
    <n v="5757"/>
    <s v="Sati Restaurant"/>
    <x v="110"/>
    <x v="1"/>
    <x v="0"/>
  </r>
  <r>
    <n v="312237"/>
    <s v="Super Cake Shop"/>
    <x v="110"/>
    <x v="1"/>
    <x v="1"/>
  </r>
  <r>
    <n v="5700"/>
    <s v="Uncle's Punjabi Rasoi"/>
    <x v="110"/>
    <x v="1"/>
    <x v="0"/>
  </r>
  <r>
    <n v="302575"/>
    <s v="Yours Deliciously"/>
    <x v="110"/>
    <x v="1"/>
    <x v="0"/>
  </r>
  <r>
    <n v="18463961"/>
    <s v="Captain Curry"/>
    <x v="110"/>
    <x v="1"/>
    <x v="1"/>
  </r>
  <r>
    <n v="18336506"/>
    <s v="Oh My Scoop!"/>
    <x v="110"/>
    <x v="1"/>
    <x v="0"/>
  </r>
  <r>
    <n v="5744"/>
    <s v="Reena Restaurant"/>
    <x v="110"/>
    <x v="1"/>
    <x v="0"/>
  </r>
  <r>
    <n v="18408051"/>
    <s v="Delight Food"/>
    <x v="110"/>
    <x v="1"/>
    <x v="0"/>
  </r>
  <r>
    <n v="18377587"/>
    <s v="Hungro"/>
    <x v="110"/>
    <x v="1"/>
    <x v="0"/>
  </r>
  <r>
    <n v="307719"/>
    <s v="Shiparma Shri"/>
    <x v="110"/>
    <x v="1"/>
    <x v="0"/>
  </r>
  <r>
    <n v="7982"/>
    <s v="Shri Adarsh Kulfi"/>
    <x v="110"/>
    <x v="1"/>
    <x v="0"/>
  </r>
  <r>
    <n v="311419"/>
    <s v="Simla Bakery"/>
    <x v="110"/>
    <x v="1"/>
    <x v="1"/>
  </r>
  <r>
    <n v="18383448"/>
    <s v="Swad E Punjab"/>
    <x v="110"/>
    <x v="1"/>
    <x v="0"/>
  </r>
  <r>
    <n v="18432192"/>
    <s v="Vishnu Ki Rasoi"/>
    <x v="110"/>
    <x v="1"/>
    <x v="0"/>
  </r>
  <r>
    <n v="395"/>
    <s v="Pizza Hut Delivery"/>
    <x v="110"/>
    <x v="1"/>
    <x v="1"/>
  </r>
  <r>
    <n v="307724"/>
    <s v="Wah Ji Wah"/>
    <x v="110"/>
    <x v="1"/>
    <x v="1"/>
  </r>
  <r>
    <n v="1460"/>
    <s v="Chawla's Chic Inn"/>
    <x v="110"/>
    <x v="1"/>
    <x v="1"/>
  </r>
  <r>
    <n v="7991"/>
    <s v="Grill Point"/>
    <x v="110"/>
    <x v="1"/>
    <x v="0"/>
  </r>
  <r>
    <n v="7979"/>
    <s v="Hari Sweets"/>
    <x v="110"/>
    <x v="1"/>
    <x v="0"/>
  </r>
  <r>
    <n v="18323760"/>
    <s v="Sultanate of Spice"/>
    <x v="110"/>
    <x v="1"/>
    <x v="1"/>
  </r>
  <r>
    <n v="307491"/>
    <s v="Yamu's Panchayat"/>
    <x v="110"/>
    <x v="1"/>
    <x v="0"/>
  </r>
  <r>
    <n v="2334"/>
    <s v="Debon"/>
    <x v="110"/>
    <x v="1"/>
    <x v="0"/>
  </r>
  <r>
    <n v="3153"/>
    <s v="Hot &amp; Sour"/>
    <x v="110"/>
    <x v="1"/>
    <x v="0"/>
  </r>
  <r>
    <n v="18361198"/>
    <s v="Open Kitchen"/>
    <x v="110"/>
    <x v="1"/>
    <x v="1"/>
  </r>
  <r>
    <n v="309215"/>
    <s v="Truffle Muffle"/>
    <x v="110"/>
    <x v="1"/>
    <x v="0"/>
  </r>
  <r>
    <n v="18219552"/>
    <s v="Go! Biryani"/>
    <x v="110"/>
    <x v="1"/>
    <x v="1"/>
  </r>
  <r>
    <n v="18478962"/>
    <s v="Tastee Chauka"/>
    <x v="110"/>
    <x v="1"/>
    <x v="0"/>
  </r>
  <r>
    <n v="18472682"/>
    <s v="Maharba Chicken Point"/>
    <x v="110"/>
    <x v="1"/>
    <x v="0"/>
  </r>
  <r>
    <n v="18396192"/>
    <s v="Sweet Spells"/>
    <x v="110"/>
    <x v="1"/>
    <x v="0"/>
  </r>
  <r>
    <n v="18138415"/>
    <s v="Foodie"/>
    <x v="110"/>
    <x v="1"/>
    <x v="1"/>
  </r>
  <r>
    <n v="18429379"/>
    <s v="Lapaalap"/>
    <x v="110"/>
    <x v="1"/>
    <x v="0"/>
  </r>
  <r>
    <n v="3443"/>
    <s v="Fresh Food Factory"/>
    <x v="110"/>
    <x v="1"/>
    <x v="0"/>
  </r>
  <r>
    <n v="18466412"/>
    <s v="Bollycric"/>
    <x v="110"/>
    <x v="1"/>
    <x v="0"/>
  </r>
  <r>
    <n v="18180048"/>
    <s v="The Kitchen Factory"/>
    <x v="110"/>
    <x v="1"/>
    <x v="0"/>
  </r>
  <r>
    <n v="302535"/>
    <s v="Caffí© La Poya"/>
    <x v="110"/>
    <x v="1"/>
    <x v="1"/>
  </r>
  <r>
    <n v="18311928"/>
    <s v="Elixir Health Cafí©"/>
    <x v="110"/>
    <x v="0"/>
    <x v="1"/>
  </r>
  <r>
    <n v="18446503"/>
    <s v="Radhey Foodz"/>
    <x v="110"/>
    <x v="1"/>
    <x v="0"/>
  </r>
  <r>
    <n v="18157374"/>
    <s v="The Kitchen"/>
    <x v="110"/>
    <x v="1"/>
    <x v="0"/>
  </r>
  <r>
    <n v="309059"/>
    <s v="Uncle's Treat"/>
    <x v="110"/>
    <x v="1"/>
    <x v="0"/>
  </r>
  <r>
    <n v="18291234"/>
    <s v="Wow! Momo"/>
    <x v="110"/>
    <x v="1"/>
    <x v="0"/>
  </r>
  <r>
    <n v="18458315"/>
    <s v="KD's Hunger Point"/>
    <x v="110"/>
    <x v="1"/>
    <x v="0"/>
  </r>
  <r>
    <n v="18457856"/>
    <s v="Food Town"/>
    <x v="110"/>
    <x v="1"/>
    <x v="0"/>
  </r>
  <r>
    <n v="18323684"/>
    <s v="The Big Chefs"/>
    <x v="110"/>
    <x v="1"/>
    <x v="0"/>
  </r>
  <r>
    <n v="18244230"/>
    <s v="The Big Scoop"/>
    <x v="110"/>
    <x v="1"/>
    <x v="0"/>
  </r>
  <r>
    <n v="18204467"/>
    <s v="Govinda's Restaurant"/>
    <x v="110"/>
    <x v="1"/>
    <x v="0"/>
  </r>
  <r>
    <n v="18306542"/>
    <s v="Not Just Dilli"/>
    <x v="110"/>
    <x v="1"/>
    <x v="0"/>
  </r>
  <r>
    <n v="18337925"/>
    <s v="RollsKing"/>
    <x v="110"/>
    <x v="1"/>
    <x v="0"/>
  </r>
  <r>
    <n v="18433854"/>
    <s v="Bunz &amp; Dogz"/>
    <x v="110"/>
    <x v="1"/>
    <x v="0"/>
  </r>
  <r>
    <n v="313151"/>
    <s v="Radha Rani Bakery"/>
    <x v="110"/>
    <x v="1"/>
    <x v="0"/>
  </r>
  <r>
    <n v="9735"/>
    <s v="Chauhan Vatika"/>
    <x v="110"/>
    <x v="1"/>
    <x v="0"/>
  </r>
  <r>
    <n v="18440192"/>
    <s v="Frozen Stone"/>
    <x v="110"/>
    <x v="1"/>
    <x v="0"/>
  </r>
  <r>
    <n v="302501"/>
    <s v="Kavita's Restaurant"/>
    <x v="110"/>
    <x v="1"/>
    <x v="1"/>
  </r>
  <r>
    <n v="303025"/>
    <s v="Mudrika Food Factory"/>
    <x v="110"/>
    <x v="1"/>
    <x v="0"/>
  </r>
  <r>
    <n v="18424204"/>
    <s v="Pind Balluchi"/>
    <x v="110"/>
    <x v="0"/>
    <x v="0"/>
  </r>
  <r>
    <n v="18393700"/>
    <s v="Zaffran- Ikshita's Kitchen"/>
    <x v="110"/>
    <x v="1"/>
    <x v="0"/>
  </r>
  <r>
    <n v="18430590"/>
    <s v="Chaayos"/>
    <x v="110"/>
    <x v="1"/>
    <x v="1"/>
  </r>
  <r>
    <n v="18439524"/>
    <s v="Punjabi Tadka"/>
    <x v="110"/>
    <x v="1"/>
    <x v="1"/>
  </r>
  <r>
    <n v="18417576"/>
    <s v="Cafe Krisa"/>
    <x v="110"/>
    <x v="1"/>
    <x v="0"/>
  </r>
  <r>
    <n v="18440395"/>
    <s v="Chill Grill"/>
    <x v="110"/>
    <x v="1"/>
    <x v="0"/>
  </r>
  <r>
    <n v="18423885"/>
    <s v="Dolce Gelato"/>
    <x v="110"/>
    <x v="1"/>
    <x v="0"/>
  </r>
  <r>
    <n v="18421515"/>
    <s v="Maa Ka Khaana"/>
    <x v="110"/>
    <x v="1"/>
    <x v="0"/>
  </r>
  <r>
    <n v="18440171"/>
    <s v="The Beer Cafe"/>
    <x v="110"/>
    <x v="1"/>
    <x v="0"/>
  </r>
  <r>
    <n v="18359322"/>
    <s v="Heaven's Point"/>
    <x v="110"/>
    <x v="1"/>
    <x v="0"/>
  </r>
  <r>
    <n v="457"/>
    <s v="Kamboj's"/>
    <x v="110"/>
    <x v="0"/>
    <x v="1"/>
  </r>
  <r>
    <n v="18398459"/>
    <s v="Mexican Pizza"/>
    <x v="110"/>
    <x v="1"/>
    <x v="0"/>
  </r>
  <r>
    <n v="18255715"/>
    <s v="Shahenshah"/>
    <x v="110"/>
    <x v="1"/>
    <x v="1"/>
  </r>
  <r>
    <n v="18427249"/>
    <s v="Snack Chat"/>
    <x v="110"/>
    <x v="1"/>
    <x v="0"/>
  </r>
  <r>
    <n v="18391164"/>
    <s v="The Amazing Buger's"/>
    <x v="110"/>
    <x v="1"/>
    <x v="0"/>
  </r>
  <r>
    <n v="18472655"/>
    <s v="The Black Box"/>
    <x v="110"/>
    <x v="1"/>
    <x v="1"/>
  </r>
  <r>
    <n v="18279437"/>
    <s v="Al Bake"/>
    <x v="110"/>
    <x v="1"/>
    <x v="1"/>
  </r>
  <r>
    <n v="18204489"/>
    <s v="Asian Fun"/>
    <x v="110"/>
    <x v="1"/>
    <x v="1"/>
  </r>
  <r>
    <n v="18275704"/>
    <s v="Burnout"/>
    <x v="110"/>
    <x v="1"/>
    <x v="1"/>
  </r>
  <r>
    <n v="18332077"/>
    <s v="Cafe Fusion"/>
    <x v="110"/>
    <x v="1"/>
    <x v="1"/>
  </r>
  <r>
    <n v="18458632"/>
    <s v="Fit Bites"/>
    <x v="110"/>
    <x v="0"/>
    <x v="1"/>
  </r>
  <r>
    <n v="18391158"/>
    <s v="Go Krazy"/>
    <x v="110"/>
    <x v="1"/>
    <x v="0"/>
  </r>
  <r>
    <n v="18303845"/>
    <s v="Green Restaurant"/>
    <x v="110"/>
    <x v="1"/>
    <x v="1"/>
  </r>
  <r>
    <n v="18352262"/>
    <s v="Hunger Strike"/>
    <x v="110"/>
    <x v="1"/>
    <x v="1"/>
  </r>
  <r>
    <n v="18427229"/>
    <s v="The Munchkart Cafe"/>
    <x v="110"/>
    <x v="1"/>
    <x v="1"/>
  </r>
  <r>
    <n v="18345747"/>
    <s v="Thee Pot"/>
    <x v="110"/>
    <x v="1"/>
    <x v="1"/>
  </r>
  <r>
    <n v="18368024"/>
    <s v="Waffles and Crepes"/>
    <x v="110"/>
    <x v="1"/>
    <x v="0"/>
  </r>
  <r>
    <n v="18472419"/>
    <s v="Biryani Vice"/>
    <x v="110"/>
    <x v="1"/>
    <x v="0"/>
  </r>
  <r>
    <n v="18284048"/>
    <s v="Chinese Chilly Sizzler"/>
    <x v="110"/>
    <x v="1"/>
    <x v="0"/>
  </r>
  <r>
    <n v="18438321"/>
    <s v="Moonlight Cafe"/>
    <x v="110"/>
    <x v="1"/>
    <x v="0"/>
  </r>
  <r>
    <n v="18319512"/>
    <s v="Sugar Ruffles"/>
    <x v="110"/>
    <x v="1"/>
    <x v="0"/>
  </r>
  <r>
    <n v="309278"/>
    <s v="Bistro 37"/>
    <x v="110"/>
    <x v="1"/>
    <x v="0"/>
  </r>
  <r>
    <n v="18419879"/>
    <s v="Desi Swag"/>
    <x v="110"/>
    <x v="1"/>
    <x v="1"/>
  </r>
  <r>
    <n v="9836"/>
    <s v="Teasta"/>
    <x v="110"/>
    <x v="1"/>
    <x v="0"/>
  </r>
  <r>
    <n v="307407"/>
    <s v="Appu Ghar Express"/>
    <x v="110"/>
    <x v="1"/>
    <x v="0"/>
  </r>
  <r>
    <n v="305317"/>
    <s v="Barista"/>
    <x v="110"/>
    <x v="1"/>
    <x v="0"/>
  </r>
  <r>
    <n v="18430593"/>
    <s v="Burger King"/>
    <x v="110"/>
    <x v="1"/>
    <x v="1"/>
  </r>
  <r>
    <n v="18349929"/>
    <s v="Keventers"/>
    <x v="110"/>
    <x v="1"/>
    <x v="0"/>
  </r>
  <r>
    <n v="18408048"/>
    <s v="Kenny Rogers Roasters"/>
    <x v="110"/>
    <x v="0"/>
    <x v="0"/>
  </r>
  <r>
    <n v="305222"/>
    <s v="McDonald's"/>
    <x v="110"/>
    <x v="1"/>
    <x v="0"/>
  </r>
  <r>
    <n v="18356801"/>
    <s v="Baskin Robbins"/>
    <x v="110"/>
    <x v="1"/>
    <x v="1"/>
  </r>
  <r>
    <n v="18432198"/>
    <s v="Cafe Buddy's"/>
    <x v="110"/>
    <x v="1"/>
    <x v="0"/>
  </r>
  <r>
    <n v="18432025"/>
    <s v="Fusionn Rolls"/>
    <x v="110"/>
    <x v="1"/>
    <x v="0"/>
  </r>
  <r>
    <n v="18265399"/>
    <s v="Kwality Walls - Happiness Station"/>
    <x v="110"/>
    <x v="1"/>
    <x v="0"/>
  </r>
  <r>
    <n v="18432194"/>
    <s v="Shakti Food &amp; Restaurant"/>
    <x v="110"/>
    <x v="1"/>
    <x v="0"/>
  </r>
  <r>
    <n v="8385"/>
    <s v="Domino's Pizza"/>
    <x v="110"/>
    <x v="1"/>
    <x v="0"/>
  </r>
  <r>
    <n v="309799"/>
    <s v="Mr. Brown"/>
    <x v="110"/>
    <x v="1"/>
    <x v="1"/>
  </r>
  <r>
    <n v="6800"/>
    <s v="Chef's Bar-Be-Que"/>
    <x v="110"/>
    <x v="1"/>
    <x v="1"/>
  </r>
  <r>
    <n v="18449659"/>
    <s v="Sen's Sational Xpress Kitchen"/>
    <x v="110"/>
    <x v="1"/>
    <x v="1"/>
  </r>
  <r>
    <n v="18438249"/>
    <s v="Shanghai Dreams"/>
    <x v="110"/>
    <x v="1"/>
    <x v="0"/>
  </r>
  <r>
    <n v="18489509"/>
    <s v="InnerChef"/>
    <x v="110"/>
    <x v="1"/>
    <x v="1"/>
  </r>
  <r>
    <n v="18155147"/>
    <s v="Antaryami Paratha Corner"/>
    <x v="110"/>
    <x v="1"/>
    <x v="0"/>
  </r>
  <r>
    <n v="18388032"/>
    <s v="F-all (Food for All)"/>
    <x v="110"/>
    <x v="1"/>
    <x v="0"/>
  </r>
  <r>
    <n v="18478565"/>
    <s v="Green Restaurant"/>
    <x v="110"/>
    <x v="1"/>
    <x v="0"/>
  </r>
  <r>
    <n v="313410"/>
    <s v="2 Bros Kitchen"/>
    <x v="110"/>
    <x v="1"/>
    <x v="1"/>
  </r>
  <r>
    <n v="311974"/>
    <s v="Baskin Robbins"/>
    <x v="110"/>
    <x v="1"/>
    <x v="1"/>
  </r>
  <r>
    <n v="5686"/>
    <s v="Big Bone - The Meat Shop"/>
    <x v="110"/>
    <x v="1"/>
    <x v="0"/>
  </r>
  <r>
    <n v="18396157"/>
    <s v="Biryani House"/>
    <x v="110"/>
    <x v="1"/>
    <x v="1"/>
  </r>
  <r>
    <n v="5681"/>
    <s v="China Hot"/>
    <x v="110"/>
    <x v="1"/>
    <x v="0"/>
  </r>
  <r>
    <n v="307424"/>
    <s v="City Hut"/>
    <x v="110"/>
    <x v="1"/>
    <x v="0"/>
  </r>
  <r>
    <n v="8084"/>
    <s v="Defence Bakery"/>
    <x v="110"/>
    <x v="1"/>
    <x v="0"/>
  </r>
  <r>
    <n v="18412870"/>
    <s v="Dhabha 27"/>
    <x v="110"/>
    <x v="1"/>
    <x v="1"/>
  </r>
  <r>
    <n v="18412876"/>
    <s v="Faasos"/>
    <x v="110"/>
    <x v="1"/>
    <x v="1"/>
  </r>
  <r>
    <n v="306551"/>
    <s v="Green Chick Chop"/>
    <x v="110"/>
    <x v="1"/>
    <x v="0"/>
  </r>
  <r>
    <n v="8095"/>
    <s v="JSB Evergreen Cool Point"/>
    <x v="110"/>
    <x v="1"/>
    <x v="0"/>
  </r>
  <r>
    <n v="308648"/>
    <s v="JSB Evergreen Snack &amp; Sweets"/>
    <x v="110"/>
    <x v="1"/>
    <x v="0"/>
  </r>
  <r>
    <n v="18352184"/>
    <s v="Keventers"/>
    <x v="110"/>
    <x v="1"/>
    <x v="0"/>
  </r>
  <r>
    <n v="17977758"/>
    <s v="More Than Cafe"/>
    <x v="110"/>
    <x v="1"/>
    <x v="0"/>
  </r>
  <r>
    <n v="18370702"/>
    <s v="Mutfi"/>
    <x v="110"/>
    <x v="1"/>
    <x v="1"/>
  </r>
  <r>
    <n v="18322612"/>
    <s v="Nawabi Mughlai Zaika"/>
    <x v="110"/>
    <x v="1"/>
    <x v="1"/>
  </r>
  <r>
    <n v="18412866"/>
    <s v="Ovenstory Pizza"/>
    <x v="110"/>
    <x v="1"/>
    <x v="1"/>
  </r>
  <r>
    <n v="18396425"/>
    <s v="ProFit Kitchen"/>
    <x v="110"/>
    <x v="1"/>
    <x v="1"/>
  </r>
  <r>
    <n v="18287405"/>
    <s v="Public Cafe"/>
    <x v="110"/>
    <x v="1"/>
    <x v="1"/>
  </r>
  <r>
    <n v="18466390"/>
    <s v="The Chickmunks Express"/>
    <x v="110"/>
    <x v="1"/>
    <x v="1"/>
  </r>
  <r>
    <n v="18219556"/>
    <s v="Time to Tea"/>
    <x v="110"/>
    <x v="1"/>
    <x v="0"/>
  </r>
  <r>
    <n v="311332"/>
    <s v="Twenty Four Seven"/>
    <x v="110"/>
    <x v="1"/>
    <x v="0"/>
  </r>
  <r>
    <n v="18439546"/>
    <s v="Virundu"/>
    <x v="110"/>
    <x v="1"/>
    <x v="1"/>
  </r>
  <r>
    <n v="18441667"/>
    <s v="Be Bhukkad"/>
    <x v="110"/>
    <x v="1"/>
    <x v="1"/>
  </r>
  <r>
    <n v="18363088"/>
    <s v="Behrouz Biryani"/>
    <x v="110"/>
    <x v="1"/>
    <x v="1"/>
  </r>
  <r>
    <n v="18454463"/>
    <s v="Bistro 365"/>
    <x v="110"/>
    <x v="1"/>
    <x v="1"/>
  </r>
  <r>
    <n v="18450749"/>
    <s v="Engineers Da Dhaba"/>
    <x v="110"/>
    <x v="1"/>
    <x v="1"/>
  </r>
  <r>
    <n v="18381230"/>
    <s v="Hungry Minister"/>
    <x v="110"/>
    <x v="1"/>
    <x v="1"/>
  </r>
  <r>
    <n v="18332051"/>
    <s v="Kake Da Hotel"/>
    <x v="110"/>
    <x v="1"/>
    <x v="1"/>
  </r>
  <r>
    <n v="18339370"/>
    <s v="Biryani"/>
    <x v="110"/>
    <x v="1"/>
    <x v="0"/>
  </r>
  <r>
    <n v="18439534"/>
    <s v="C Cube"/>
    <x v="110"/>
    <x v="1"/>
    <x v="0"/>
  </r>
  <r>
    <n v="18432190"/>
    <s v="Chicago Pizza"/>
    <x v="110"/>
    <x v="1"/>
    <x v="0"/>
  </r>
  <r>
    <n v="18412897"/>
    <s v="Kettle &amp; Kegs"/>
    <x v="110"/>
    <x v="1"/>
    <x v="1"/>
  </r>
  <r>
    <n v="18383529"/>
    <s v="Keventers"/>
    <x v="110"/>
    <x v="1"/>
    <x v="0"/>
  </r>
  <r>
    <n v="18383549"/>
    <s v="Keventers"/>
    <x v="110"/>
    <x v="1"/>
    <x v="0"/>
  </r>
  <r>
    <n v="18430878"/>
    <s v="Navab's"/>
    <x v="110"/>
    <x v="1"/>
    <x v="0"/>
  </r>
  <r>
    <n v="18481312"/>
    <s v="Nawabi Mughlai Zaika Food Van"/>
    <x v="110"/>
    <x v="1"/>
    <x v="0"/>
  </r>
  <r>
    <n v="18478971"/>
    <s v="NS Punjabi Swad"/>
    <x v="110"/>
    <x v="1"/>
    <x v="0"/>
  </r>
  <r>
    <n v="18439535"/>
    <s v="Pitstop"/>
    <x v="110"/>
    <x v="1"/>
    <x v="0"/>
  </r>
  <r>
    <n v="307974"/>
    <s v="Royal Spice Restaurant"/>
    <x v="110"/>
    <x v="1"/>
    <x v="1"/>
  </r>
  <r>
    <n v="18430884"/>
    <s v="Sethi's"/>
    <x v="110"/>
    <x v="1"/>
    <x v="0"/>
  </r>
  <r>
    <n v="18460087"/>
    <s v="Snacks Parties"/>
    <x v="110"/>
    <x v="1"/>
    <x v="0"/>
  </r>
  <r>
    <n v="1337"/>
    <s v="Peshawari Delux Restaurant"/>
    <x v="110"/>
    <x v="1"/>
    <x v="0"/>
  </r>
  <r>
    <n v="311342"/>
    <s v="WTF - World's Tastiest Food"/>
    <x v="110"/>
    <x v="1"/>
    <x v="1"/>
  </r>
  <r>
    <n v="18438435"/>
    <s v="Salato Salad Studio"/>
    <x v="110"/>
    <x v="1"/>
    <x v="1"/>
  </r>
  <r>
    <n v="18425976"/>
    <s v="AB Fast N Food"/>
    <x v="110"/>
    <x v="1"/>
    <x v="1"/>
  </r>
  <r>
    <n v="18463984"/>
    <s v="Cafe 44"/>
    <x v="110"/>
    <x v="1"/>
    <x v="0"/>
  </r>
  <r>
    <n v="18370372"/>
    <s v="Cafe Onion Rings"/>
    <x v="110"/>
    <x v="1"/>
    <x v="0"/>
  </r>
  <r>
    <n v="18433903"/>
    <s v="Club 44"/>
    <x v="110"/>
    <x v="1"/>
    <x v="0"/>
  </r>
  <r>
    <n v="18391172"/>
    <s v="Indian Curry House"/>
    <x v="110"/>
    <x v="1"/>
    <x v="1"/>
  </r>
  <r>
    <n v="310539"/>
    <s v="Krunchies"/>
    <x v="110"/>
    <x v="1"/>
    <x v="1"/>
  </r>
  <r>
    <n v="18383527"/>
    <s v="Platefull"/>
    <x v="110"/>
    <x v="1"/>
    <x v="1"/>
  </r>
  <r>
    <n v="310695"/>
    <s v="Sanghai Food"/>
    <x v="110"/>
    <x v="1"/>
    <x v="0"/>
  </r>
  <r>
    <n v="308763"/>
    <s v="Shadev Saini Dhaba"/>
    <x v="110"/>
    <x v="1"/>
    <x v="0"/>
  </r>
  <r>
    <n v="309135"/>
    <s v="Wasim Biryani Center"/>
    <x v="110"/>
    <x v="1"/>
    <x v="0"/>
  </r>
  <r>
    <n v="3740"/>
    <s v="Hungry - I"/>
    <x v="110"/>
    <x v="1"/>
    <x v="1"/>
  </r>
  <r>
    <n v="18400723"/>
    <s v="Smoking Tikka"/>
    <x v="110"/>
    <x v="1"/>
    <x v="1"/>
  </r>
  <r>
    <n v="18383486"/>
    <s v="The Fusion Food Stand"/>
    <x v="110"/>
    <x v="1"/>
    <x v="1"/>
  </r>
  <r>
    <n v="18454484"/>
    <s v="44 Grills"/>
    <x v="110"/>
    <x v="1"/>
    <x v="1"/>
  </r>
  <r>
    <n v="18398614"/>
    <s v="Ammi's Kitchen"/>
    <x v="110"/>
    <x v="1"/>
    <x v="0"/>
  </r>
  <r>
    <n v="18373560"/>
    <s v="Bangali Restaurant"/>
    <x v="110"/>
    <x v="1"/>
    <x v="0"/>
  </r>
  <r>
    <n v="18478972"/>
    <s v="Home Cafe"/>
    <x v="110"/>
    <x v="1"/>
    <x v="0"/>
  </r>
  <r>
    <n v="18381258"/>
    <s v="Hot Chilli Food Plaza"/>
    <x v="110"/>
    <x v="1"/>
    <x v="0"/>
  </r>
  <r>
    <n v="18420881"/>
    <s v="Kanak Kitchen"/>
    <x v="110"/>
    <x v="1"/>
    <x v="0"/>
  </r>
  <r>
    <n v="18499456"/>
    <s v="Speziato Foods"/>
    <x v="110"/>
    <x v="1"/>
    <x v="0"/>
  </r>
  <r>
    <n v="18433905"/>
    <s v="The Golden Spoon"/>
    <x v="110"/>
    <x v="1"/>
    <x v="0"/>
  </r>
  <r>
    <n v="18448608"/>
    <s v="The Saffron Plant Restaurant"/>
    <x v="110"/>
    <x v="0"/>
    <x v="0"/>
  </r>
  <r>
    <n v="18387305"/>
    <s v="Zaika Tiffin Center"/>
    <x v="110"/>
    <x v="1"/>
    <x v="0"/>
  </r>
  <r>
    <n v="18317511"/>
    <s v="#Urban Cafí©"/>
    <x v="110"/>
    <x v="1"/>
    <x v="1"/>
  </r>
  <r>
    <n v="18472676"/>
    <s v="Baked! Cakes &amp; Desserts"/>
    <x v="110"/>
    <x v="1"/>
    <x v="0"/>
  </r>
  <r>
    <n v="18244257"/>
    <s v="Quick Grabs"/>
    <x v="110"/>
    <x v="1"/>
    <x v="1"/>
  </r>
  <r>
    <n v="18228857"/>
    <s v="The Roll Van"/>
    <x v="110"/>
    <x v="1"/>
    <x v="0"/>
  </r>
  <r>
    <n v="18456765"/>
    <s v="Balaji Restaurant &amp; Sweets"/>
    <x v="110"/>
    <x v="1"/>
    <x v="0"/>
  </r>
  <r>
    <n v="18317512"/>
    <s v="Baskin Robbins"/>
    <x v="110"/>
    <x v="1"/>
    <x v="1"/>
  </r>
  <r>
    <n v="18432231"/>
    <s v="Baskin Robbins"/>
    <x v="110"/>
    <x v="1"/>
    <x v="0"/>
  </r>
  <r>
    <n v="18486776"/>
    <s v="Chandu Chat Bhandar"/>
    <x v="110"/>
    <x v="1"/>
    <x v="0"/>
  </r>
  <r>
    <n v="18432236"/>
    <s v="Foodies Park"/>
    <x v="110"/>
    <x v="1"/>
    <x v="0"/>
  </r>
  <r>
    <n v="311706"/>
    <s v="Noida Cakes Online"/>
    <x v="110"/>
    <x v="1"/>
    <x v="0"/>
  </r>
  <r>
    <n v="18410380"/>
    <s v="The Epicureans"/>
    <x v="110"/>
    <x v="1"/>
    <x v="0"/>
  </r>
  <r>
    <n v="18426112"/>
    <s v="Bhojanam4u"/>
    <x v="110"/>
    <x v="1"/>
    <x v="0"/>
  </r>
  <r>
    <n v="18418205"/>
    <s v="Chocadoodledoo"/>
    <x v="110"/>
    <x v="1"/>
    <x v="0"/>
  </r>
  <r>
    <n v="18352161"/>
    <s v="Chocolate Therapy by Nishi"/>
    <x v="110"/>
    <x v="1"/>
    <x v="0"/>
  </r>
  <r>
    <n v="18234101"/>
    <s v="Cookie House"/>
    <x v="110"/>
    <x v="1"/>
    <x v="0"/>
  </r>
  <r>
    <n v="312313"/>
    <s v="Adhikari Fast Food Corner"/>
    <x v="110"/>
    <x v="1"/>
    <x v="0"/>
  </r>
  <r>
    <n v="18339329"/>
    <s v="Amrit's Agni Multi Cuisine Restaurant"/>
    <x v="110"/>
    <x v="1"/>
    <x v="0"/>
  </r>
  <r>
    <n v="304818"/>
    <s v="Punjabi Chaska"/>
    <x v="110"/>
    <x v="1"/>
    <x v="0"/>
  </r>
  <r>
    <n v="18303838"/>
    <s v="The Choco Shop"/>
    <x v="110"/>
    <x v="1"/>
    <x v="0"/>
  </r>
  <r>
    <n v="310724"/>
    <s v="The Taste"/>
    <x v="110"/>
    <x v="1"/>
    <x v="0"/>
  </r>
  <r>
    <n v="310753"/>
    <s v="Tibb's Frankie"/>
    <x v="110"/>
    <x v="1"/>
    <x v="1"/>
  </r>
  <r>
    <n v="18435295"/>
    <s v="Amazing Burgers"/>
    <x v="110"/>
    <x v="1"/>
    <x v="0"/>
  </r>
  <r>
    <n v="18281160"/>
    <s v="Kitchen Express"/>
    <x v="110"/>
    <x v="1"/>
    <x v="0"/>
  </r>
  <r>
    <n v="309155"/>
    <s v="Domino's Pizza"/>
    <x v="110"/>
    <x v="1"/>
    <x v="0"/>
  </r>
  <r>
    <n v="18289230"/>
    <s v="Public Cafe"/>
    <x v="110"/>
    <x v="1"/>
    <x v="1"/>
  </r>
  <r>
    <n v="18277218"/>
    <s v="Chocopur"/>
    <x v="110"/>
    <x v="1"/>
    <x v="0"/>
  </r>
  <r>
    <n v="18133492"/>
    <s v="Sweta Restaurant"/>
    <x v="110"/>
    <x v="1"/>
    <x v="1"/>
  </r>
  <r>
    <n v="18332086"/>
    <s v="Flames of Tandoor"/>
    <x v="110"/>
    <x v="1"/>
    <x v="1"/>
  </r>
  <r>
    <n v="18419113"/>
    <s v="Shaivi's Kitchen"/>
    <x v="110"/>
    <x v="1"/>
    <x v="0"/>
  </r>
  <r>
    <n v="18203626"/>
    <s v="Kuppies"/>
    <x v="110"/>
    <x v="1"/>
    <x v="0"/>
  </r>
  <r>
    <n v="312978"/>
    <s v="The Urban Chulha"/>
    <x v="110"/>
    <x v="1"/>
    <x v="1"/>
  </r>
  <r>
    <n v="18451091"/>
    <s v="Goyal Chhole Kulche Wala"/>
    <x v="110"/>
    <x v="1"/>
    <x v="0"/>
  </r>
  <r>
    <n v="304727"/>
    <s v="Cafe Coffee Day"/>
    <x v="110"/>
    <x v="1"/>
    <x v="0"/>
  </r>
  <r>
    <n v="3679"/>
    <s v="Choco House"/>
    <x v="110"/>
    <x v="1"/>
    <x v="0"/>
  </r>
  <r>
    <n v="306023"/>
    <s v="DCK- Dana Choga's Kitchen"/>
    <x v="110"/>
    <x v="1"/>
    <x v="1"/>
  </r>
  <r>
    <n v="18378765"/>
    <s v="Fresh and Fit Ghar Ka Khana"/>
    <x v="110"/>
    <x v="1"/>
    <x v="0"/>
  </r>
  <r>
    <n v="18014129"/>
    <s v="Hungry Ullu"/>
    <x v="110"/>
    <x v="1"/>
    <x v="1"/>
  </r>
  <r>
    <n v="301081"/>
    <s v="Khidmat"/>
    <x v="110"/>
    <x v="1"/>
    <x v="1"/>
  </r>
  <r>
    <n v="2971"/>
    <s v="Lahori Restaurant"/>
    <x v="110"/>
    <x v="0"/>
    <x v="0"/>
  </r>
  <r>
    <n v="302406"/>
    <s v="New Chinese Chilli Sizzler"/>
    <x v="110"/>
    <x v="1"/>
    <x v="0"/>
  </r>
  <r>
    <n v="18254253"/>
    <s v="Nirmala's"/>
    <x v="110"/>
    <x v="1"/>
    <x v="1"/>
  </r>
  <r>
    <n v="18138435"/>
    <s v="Prime Bakery"/>
    <x v="110"/>
    <x v="1"/>
    <x v="0"/>
  </r>
  <r>
    <n v="5684"/>
    <s v="Royal Empire Meat Shop"/>
    <x v="110"/>
    <x v="1"/>
    <x v="0"/>
  </r>
  <r>
    <n v="1745"/>
    <s v="Southern Treat"/>
    <x v="110"/>
    <x v="1"/>
    <x v="1"/>
  </r>
  <r>
    <n v="3707"/>
    <s v="Subway"/>
    <x v="110"/>
    <x v="1"/>
    <x v="0"/>
  </r>
  <r>
    <n v="18371395"/>
    <s v="The Chickmunks Cafí©"/>
    <x v="110"/>
    <x v="1"/>
    <x v="1"/>
  </r>
  <r>
    <n v="310766"/>
    <s v="The FLIP Cafe"/>
    <x v="110"/>
    <x v="1"/>
    <x v="1"/>
  </r>
  <r>
    <n v="2939"/>
    <s v="Yo! China"/>
    <x v="110"/>
    <x v="1"/>
    <x v="1"/>
  </r>
  <r>
    <n v="1919"/>
    <s v="Gopala"/>
    <x v="110"/>
    <x v="1"/>
    <x v="0"/>
  </r>
  <r>
    <n v="9313"/>
    <s v="R.I.P Cafe &amp; Lounge"/>
    <x v="110"/>
    <x v="1"/>
    <x v="1"/>
  </r>
  <r>
    <n v="18470627"/>
    <s v="Big Biryani"/>
    <x v="110"/>
    <x v="1"/>
    <x v="0"/>
  </r>
  <r>
    <n v="18273432"/>
    <s v="Cupcakes &amp; More"/>
    <x v="110"/>
    <x v="1"/>
    <x v="0"/>
  </r>
  <r>
    <n v="18163927"/>
    <s v="Heavens Food Xprs"/>
    <x v="110"/>
    <x v="1"/>
    <x v="0"/>
  </r>
  <r>
    <n v="18373828"/>
    <s v="Parul's Cooking Hub"/>
    <x v="110"/>
    <x v="1"/>
    <x v="0"/>
  </r>
  <r>
    <n v="18252364"/>
    <s v="Republic of Chicken"/>
    <x v="110"/>
    <x v="1"/>
    <x v="0"/>
  </r>
  <r>
    <n v="18376068"/>
    <s v="Somethings Sweet"/>
    <x v="110"/>
    <x v="1"/>
    <x v="0"/>
  </r>
  <r>
    <n v="308725"/>
    <s v="Chawla'sŒ_"/>
    <x v="110"/>
    <x v="0"/>
    <x v="1"/>
  </r>
  <r>
    <n v="385"/>
    <s v="Domino's Pizza"/>
    <x v="110"/>
    <x v="1"/>
    <x v="0"/>
  </r>
  <r>
    <n v="18432227"/>
    <s v="Nazeer Foods"/>
    <x v="110"/>
    <x v="1"/>
    <x v="1"/>
  </r>
  <r>
    <n v="308441"/>
    <s v="Night Food Xprs"/>
    <x v="110"/>
    <x v="1"/>
    <x v="1"/>
  </r>
  <r>
    <n v="2327"/>
    <s v="Pizza Hut Delivery"/>
    <x v="110"/>
    <x v="1"/>
    <x v="1"/>
  </r>
  <r>
    <n v="313045"/>
    <s v="The Caspian"/>
    <x v="110"/>
    <x v="0"/>
    <x v="1"/>
  </r>
  <r>
    <n v="309818"/>
    <s v="The Noodle Box Co."/>
    <x v="110"/>
    <x v="0"/>
    <x v="0"/>
  </r>
  <r>
    <n v="311341"/>
    <s v="WTF - World's Tastiest Food"/>
    <x v="110"/>
    <x v="1"/>
    <x v="1"/>
  </r>
  <r>
    <n v="18398605"/>
    <s v="Biryani By Kilo"/>
    <x v="110"/>
    <x v="1"/>
    <x v="1"/>
  </r>
  <r>
    <n v="18383531"/>
    <s v="Kalpak Restaurant &amp; Cafe"/>
    <x v="110"/>
    <x v="0"/>
    <x v="1"/>
  </r>
  <r>
    <n v="306167"/>
    <s v="Theos"/>
    <x v="110"/>
    <x v="1"/>
    <x v="0"/>
  </r>
  <r>
    <n v="308059"/>
    <s v="Aamantran Bangla"/>
    <x v="110"/>
    <x v="1"/>
    <x v="0"/>
  </r>
  <r>
    <n v="18489511"/>
    <s v="Chung-Fu"/>
    <x v="110"/>
    <x v="1"/>
    <x v="0"/>
  </r>
  <r>
    <n v="18388008"/>
    <s v="Paco Meals"/>
    <x v="110"/>
    <x v="1"/>
    <x v="0"/>
  </r>
  <r>
    <n v="18255153"/>
    <s v="Reena Restaurant"/>
    <x v="110"/>
    <x v="1"/>
    <x v="0"/>
  </r>
  <r>
    <n v="313164"/>
    <s v="Sanskriti Foods"/>
    <x v="110"/>
    <x v="1"/>
    <x v="1"/>
  </r>
  <r>
    <n v="18432195"/>
    <s v="Biryani Vice"/>
    <x v="110"/>
    <x v="1"/>
    <x v="1"/>
  </r>
  <r>
    <n v="18261811"/>
    <s v="Dietwholic"/>
    <x v="110"/>
    <x v="1"/>
    <x v="1"/>
  </r>
  <r>
    <n v="18377891"/>
    <s v="Goldenplates"/>
    <x v="110"/>
    <x v="1"/>
    <x v="0"/>
  </r>
  <r>
    <n v="18273047"/>
    <s v="Mishti's Kitchen"/>
    <x v="110"/>
    <x v="1"/>
    <x v="1"/>
  </r>
  <r>
    <n v="18261720"/>
    <s v="Shahenshah"/>
    <x v="110"/>
    <x v="1"/>
    <x v="1"/>
  </r>
  <r>
    <n v="18435293"/>
    <s v="Ayush Chicken Point"/>
    <x v="110"/>
    <x v="1"/>
    <x v="0"/>
  </r>
  <r>
    <n v="18480748"/>
    <s v="Baby Got Bacon"/>
    <x v="110"/>
    <x v="1"/>
    <x v="0"/>
  </r>
  <r>
    <n v="18480216"/>
    <s v="Better Butter Chicken"/>
    <x v="110"/>
    <x v="1"/>
    <x v="0"/>
  </r>
  <r>
    <n v="18478977"/>
    <s v="Black Pepper"/>
    <x v="110"/>
    <x v="1"/>
    <x v="0"/>
  </r>
  <r>
    <n v="18500639"/>
    <s v="Chandni Chowk 2 China"/>
    <x v="110"/>
    <x v="1"/>
    <x v="0"/>
  </r>
  <r>
    <n v="18357573"/>
    <s v="Choco N Lush"/>
    <x v="110"/>
    <x v="1"/>
    <x v="0"/>
  </r>
  <r>
    <n v="18435297"/>
    <s v="Friend's Restaurant"/>
    <x v="110"/>
    <x v="1"/>
    <x v="0"/>
  </r>
  <r>
    <n v="18322688"/>
    <s v="Ghar Ka Khana"/>
    <x v="110"/>
    <x v="1"/>
    <x v="0"/>
  </r>
  <r>
    <n v="18383521"/>
    <s v="Ghar Ka Swad"/>
    <x v="110"/>
    <x v="1"/>
    <x v="0"/>
  </r>
  <r>
    <n v="18337906"/>
    <s v="Kake Da Dhaba"/>
    <x v="110"/>
    <x v="1"/>
    <x v="0"/>
  </r>
  <r>
    <n v="18351422"/>
    <s v="Knight Kitchens"/>
    <x v="110"/>
    <x v="1"/>
    <x v="0"/>
  </r>
  <r>
    <n v="18353796"/>
    <s v="Lucknow Heritage"/>
    <x v="110"/>
    <x v="1"/>
    <x v="0"/>
  </r>
  <r>
    <n v="18495875"/>
    <s v="Momos Box"/>
    <x v="110"/>
    <x v="1"/>
    <x v="0"/>
  </r>
  <r>
    <n v="18480321"/>
    <s v="Raging Bull - The Spicy Punch"/>
    <x v="110"/>
    <x v="1"/>
    <x v="0"/>
  </r>
  <r>
    <n v="18332475"/>
    <s v="Second Home"/>
    <x v="110"/>
    <x v="0"/>
    <x v="0"/>
  </r>
  <r>
    <n v="18439522"/>
    <s v="The Big Buddha Grill"/>
    <x v="110"/>
    <x v="1"/>
    <x v="1"/>
  </r>
  <r>
    <n v="18481291"/>
    <s v="Whatslife.in"/>
    <x v="110"/>
    <x v="1"/>
    <x v="1"/>
  </r>
  <r>
    <n v="1498"/>
    <s v="Slice of Italy"/>
    <x v="110"/>
    <x v="1"/>
    <x v="1"/>
  </r>
  <r>
    <n v="18258491"/>
    <s v="Bebbe Da Degh"/>
    <x v="110"/>
    <x v="1"/>
    <x v="0"/>
  </r>
  <r>
    <n v="304484"/>
    <s v="Chauhan Hotel"/>
    <x v="110"/>
    <x v="1"/>
    <x v="0"/>
  </r>
  <r>
    <n v="18477658"/>
    <s v="52 Food Express"/>
    <x v="110"/>
    <x v="1"/>
    <x v="0"/>
  </r>
  <r>
    <n v="18368602"/>
    <s v="Delicious Treasure"/>
    <x v="110"/>
    <x v="1"/>
    <x v="0"/>
  </r>
  <r>
    <n v="18435807"/>
    <s v="Shiv Murti Hotel"/>
    <x v="110"/>
    <x v="1"/>
    <x v="0"/>
  </r>
  <r>
    <n v="18287399"/>
    <s v="Kaka Ji Restaurant"/>
    <x v="110"/>
    <x v="1"/>
    <x v="1"/>
  </r>
  <r>
    <n v="309873"/>
    <s v="Lazzez's"/>
    <x v="110"/>
    <x v="1"/>
    <x v="0"/>
  </r>
  <r>
    <n v="310170"/>
    <s v="Mithaas Sweets"/>
    <x v="110"/>
    <x v="1"/>
    <x v="1"/>
  </r>
  <r>
    <n v="8497"/>
    <s v="Mithaas"/>
    <x v="110"/>
    <x v="1"/>
    <x v="1"/>
  </r>
  <r>
    <n v="312184"/>
    <s v="Tandoori Corner"/>
    <x v="110"/>
    <x v="1"/>
    <x v="1"/>
  </r>
  <r>
    <n v="18082207"/>
    <s v="Culinate"/>
    <x v="110"/>
    <x v="1"/>
    <x v="1"/>
  </r>
  <r>
    <n v="18144457"/>
    <s v="Haaochi"/>
    <x v="110"/>
    <x v="1"/>
    <x v="1"/>
  </r>
  <r>
    <n v="18346998"/>
    <s v="Bake Walkers"/>
    <x v="110"/>
    <x v="1"/>
    <x v="0"/>
  </r>
  <r>
    <n v="18435308"/>
    <s v="Chacha Food Street"/>
    <x v="110"/>
    <x v="1"/>
    <x v="0"/>
  </r>
  <r>
    <n v="18291227"/>
    <s v="DudeFood"/>
    <x v="110"/>
    <x v="1"/>
    <x v="0"/>
  </r>
  <r>
    <n v="18435795"/>
    <s v="Indian Special Hot Momos"/>
    <x v="110"/>
    <x v="1"/>
    <x v="0"/>
  </r>
  <r>
    <n v="18383031"/>
    <s v="Kesarwa Bakez"/>
    <x v="110"/>
    <x v="1"/>
    <x v="1"/>
  </r>
  <r>
    <n v="304750"/>
    <s v="Om Bikaner Sweets"/>
    <x v="110"/>
    <x v="1"/>
    <x v="0"/>
  </r>
  <r>
    <n v="18435790"/>
    <s v="Sadda Adda 2 Cafe &amp; Lounge"/>
    <x v="110"/>
    <x v="1"/>
    <x v="0"/>
  </r>
  <r>
    <n v="18244407"/>
    <s v="The Backyard Chef"/>
    <x v="110"/>
    <x v="1"/>
    <x v="0"/>
  </r>
  <r>
    <n v="18428215"/>
    <s v="Veer Jee"/>
    <x v="110"/>
    <x v="1"/>
    <x v="0"/>
  </r>
  <r>
    <n v="18382356"/>
    <s v="VP ki Kitchen"/>
    <x v="110"/>
    <x v="1"/>
    <x v="0"/>
  </r>
  <r>
    <n v="307841"/>
    <s v="Flying Cakes"/>
    <x v="110"/>
    <x v="1"/>
    <x v="1"/>
  </r>
  <r>
    <n v="18157407"/>
    <s v="Taste In Box"/>
    <x v="110"/>
    <x v="1"/>
    <x v="1"/>
  </r>
  <r>
    <n v="8068"/>
    <s v="Snacks Point"/>
    <x v="110"/>
    <x v="1"/>
    <x v="0"/>
  </r>
  <r>
    <n v="18435313"/>
    <s v="Sector 55 China Town"/>
    <x v="110"/>
    <x v="1"/>
    <x v="0"/>
  </r>
  <r>
    <n v="18249124"/>
    <s v="B Tamang Chineese"/>
    <x v="110"/>
    <x v="1"/>
    <x v="0"/>
  </r>
  <r>
    <n v="302502"/>
    <s v="Foodelicious"/>
    <x v="110"/>
    <x v="1"/>
    <x v="1"/>
  </r>
  <r>
    <n v="313329"/>
    <s v="The Cake Masters"/>
    <x v="110"/>
    <x v="1"/>
    <x v="1"/>
  </r>
  <r>
    <n v="18126119"/>
    <s v="Food Hut"/>
    <x v="110"/>
    <x v="1"/>
    <x v="0"/>
  </r>
  <r>
    <n v="18435805"/>
    <s v="South Indian Snacks Stall"/>
    <x v="110"/>
    <x v="1"/>
    <x v="0"/>
  </r>
  <r>
    <n v="18409196"/>
    <s v="Twenty Four Seven"/>
    <x v="110"/>
    <x v="1"/>
    <x v="0"/>
  </r>
  <r>
    <n v="501"/>
    <s v="Barista"/>
    <x v="110"/>
    <x v="1"/>
    <x v="0"/>
  </r>
  <r>
    <n v="510"/>
    <s v="Barista"/>
    <x v="110"/>
    <x v="1"/>
    <x v="0"/>
  </r>
  <r>
    <n v="18418274"/>
    <s v="The Gourmet Shack"/>
    <x v="110"/>
    <x v="1"/>
    <x v="1"/>
  </r>
  <r>
    <n v="5746"/>
    <s v="Vanshika Indian, Chinese, &amp; Parantha Corner"/>
    <x v="110"/>
    <x v="1"/>
    <x v="0"/>
  </r>
  <r>
    <n v="18215963"/>
    <s v="Yes Bosz Food Plaza"/>
    <x v="110"/>
    <x v="1"/>
    <x v="1"/>
  </r>
  <r>
    <n v="18432232"/>
    <s v="A1 Restaurant"/>
    <x v="110"/>
    <x v="1"/>
    <x v="0"/>
  </r>
  <r>
    <n v="304487"/>
    <s v="Aggarwal Sweets India"/>
    <x v="110"/>
    <x v="1"/>
    <x v="0"/>
  </r>
  <r>
    <n v="18433909"/>
    <s v="Chaska Food Hut"/>
    <x v="110"/>
    <x v="1"/>
    <x v="0"/>
  </r>
  <r>
    <n v="8096"/>
    <s v="Hasty Tasty Fast Food"/>
    <x v="110"/>
    <x v="1"/>
    <x v="0"/>
  </r>
  <r>
    <n v="18459896"/>
    <s v="Pihu's Cafe"/>
    <x v="110"/>
    <x v="1"/>
    <x v="0"/>
  </r>
  <r>
    <n v="5702"/>
    <s v="Sanjay Pandit Bhojnalaya"/>
    <x v="110"/>
    <x v="1"/>
    <x v="0"/>
  </r>
  <r>
    <n v="304502"/>
    <s v="Sharma Hotel"/>
    <x v="110"/>
    <x v="1"/>
    <x v="0"/>
  </r>
  <r>
    <n v="18432196"/>
    <s v="Shri G"/>
    <x v="110"/>
    <x v="1"/>
    <x v="0"/>
  </r>
  <r>
    <n v="18414468"/>
    <s v="Nite Bites"/>
    <x v="110"/>
    <x v="1"/>
    <x v="1"/>
  </r>
  <r>
    <n v="8090"/>
    <s v="Shankar Fast Food"/>
    <x v="110"/>
    <x v="1"/>
    <x v="0"/>
  </r>
  <r>
    <n v="8092"/>
    <s v="Shivam Fast Food"/>
    <x v="110"/>
    <x v="1"/>
    <x v="0"/>
  </r>
  <r>
    <n v="18391140"/>
    <s v="Yumbo Bites"/>
    <x v="110"/>
    <x v="1"/>
    <x v="0"/>
  </r>
  <r>
    <n v="312935"/>
    <s v="Essen Foods"/>
    <x v="110"/>
    <x v="1"/>
    <x v="0"/>
  </r>
  <r>
    <n v="18313786"/>
    <s v="L'amore"/>
    <x v="110"/>
    <x v="1"/>
    <x v="0"/>
  </r>
  <r>
    <n v="18432223"/>
    <s v="SPL Food Corner"/>
    <x v="110"/>
    <x v="1"/>
    <x v="0"/>
  </r>
  <r>
    <n v="8077"/>
    <s v="Shree Ganesh M Cafe"/>
    <x v="110"/>
    <x v="1"/>
    <x v="0"/>
  </r>
  <r>
    <n v="8089"/>
    <s v="Chauhan Fast Food"/>
    <x v="110"/>
    <x v="1"/>
    <x v="0"/>
  </r>
  <r>
    <n v="18368771"/>
    <s v="Right for Night"/>
    <x v="110"/>
    <x v="1"/>
    <x v="0"/>
  </r>
  <r>
    <n v="18481296"/>
    <s v="Whatslife.in"/>
    <x v="110"/>
    <x v="1"/>
    <x v="1"/>
  </r>
  <r>
    <n v="18128894"/>
    <s v="BakeAffair"/>
    <x v="110"/>
    <x v="1"/>
    <x v="0"/>
  </r>
  <r>
    <n v="18451823"/>
    <s v="Mirchievous"/>
    <x v="110"/>
    <x v="1"/>
    <x v="1"/>
  </r>
  <r>
    <n v="18469955"/>
    <s v="Cafe Coffee Day"/>
    <x v="110"/>
    <x v="1"/>
    <x v="0"/>
  </r>
  <r>
    <n v="18466392"/>
    <s v="Dev Food"/>
    <x v="110"/>
    <x v="1"/>
    <x v="0"/>
  </r>
  <r>
    <n v="310755"/>
    <s v="Green Vally Chiiness Food"/>
    <x v="110"/>
    <x v="1"/>
    <x v="0"/>
  </r>
  <r>
    <n v="312186"/>
    <s v="221 B Baker Street"/>
    <x v="110"/>
    <x v="1"/>
    <x v="1"/>
  </r>
  <r>
    <n v="4469"/>
    <s v="Binge Restaurant"/>
    <x v="110"/>
    <x v="0"/>
    <x v="0"/>
  </r>
  <r>
    <n v="18423860"/>
    <s v="Boxmeal"/>
    <x v="110"/>
    <x v="1"/>
    <x v="0"/>
  </r>
  <r>
    <n v="307335"/>
    <s v="Brown Town"/>
    <x v="110"/>
    <x v="1"/>
    <x v="0"/>
  </r>
  <r>
    <n v="5698"/>
    <s v="Cafe Coffee Day"/>
    <x v="110"/>
    <x v="1"/>
    <x v="0"/>
  </r>
  <r>
    <n v="8130"/>
    <s v="Cafe Coffee Day"/>
    <x v="110"/>
    <x v="1"/>
    <x v="0"/>
  </r>
  <r>
    <n v="311533"/>
    <s v="Cafe Green Apple"/>
    <x v="110"/>
    <x v="1"/>
    <x v="0"/>
  </r>
  <r>
    <n v="18268502"/>
    <s v="Cake Mandi"/>
    <x v="110"/>
    <x v="1"/>
    <x v="0"/>
  </r>
  <r>
    <n v="18285723"/>
    <s v="Chai Thela"/>
    <x v="110"/>
    <x v="1"/>
    <x v="0"/>
  </r>
  <r>
    <n v="308751"/>
    <s v="Chinese Chilli Sizzler"/>
    <x v="110"/>
    <x v="1"/>
    <x v="0"/>
  </r>
  <r>
    <n v="18273567"/>
    <s v="Delhi Biryani Hut"/>
    <x v="110"/>
    <x v="1"/>
    <x v="0"/>
  </r>
  <r>
    <n v="3753"/>
    <s v="Dev's Restaurant &amp; Bar"/>
    <x v="110"/>
    <x v="1"/>
    <x v="1"/>
  </r>
  <r>
    <n v="18258503"/>
    <s v="Doggy Style"/>
    <x v="110"/>
    <x v="1"/>
    <x v="1"/>
  </r>
  <r>
    <n v="1844"/>
    <s v="Domino's Pizza"/>
    <x v="110"/>
    <x v="1"/>
    <x v="0"/>
  </r>
  <r>
    <n v="313305"/>
    <s v="Floating Cakes"/>
    <x v="110"/>
    <x v="1"/>
    <x v="0"/>
  </r>
  <r>
    <n v="18281981"/>
    <s v="Food Brigade"/>
    <x v="110"/>
    <x v="1"/>
    <x v="0"/>
  </r>
  <r>
    <n v="308718"/>
    <s v="Frequent Bakes"/>
    <x v="110"/>
    <x v="1"/>
    <x v="1"/>
  </r>
  <r>
    <n v="18423098"/>
    <s v="GreeNox"/>
    <x v="110"/>
    <x v="1"/>
    <x v="1"/>
  </r>
  <r>
    <n v="18435329"/>
    <s v="GVP Creations"/>
    <x v="110"/>
    <x v="1"/>
    <x v="0"/>
  </r>
  <r>
    <n v="18367978"/>
    <s v="Health Buzzz"/>
    <x v="110"/>
    <x v="1"/>
    <x v="1"/>
  </r>
  <r>
    <n v="5777"/>
    <s v="Hot &amp; Spicy"/>
    <x v="110"/>
    <x v="1"/>
    <x v="0"/>
  </r>
  <r>
    <n v="18396437"/>
    <s v="Malabar Junction"/>
    <x v="110"/>
    <x v="1"/>
    <x v="0"/>
  </r>
  <r>
    <n v="18224549"/>
    <s v="Masters Caterer"/>
    <x v="110"/>
    <x v="1"/>
    <x v="0"/>
  </r>
  <r>
    <n v="8138"/>
    <s v="Meeting Point Corner"/>
    <x v="110"/>
    <x v="1"/>
    <x v="0"/>
  </r>
  <r>
    <n v="18281973"/>
    <s v="Mithaas Sweets"/>
    <x v="110"/>
    <x v="1"/>
    <x v="1"/>
  </r>
  <r>
    <n v="18391059"/>
    <s v="Mom's Canteen"/>
    <x v="110"/>
    <x v="1"/>
    <x v="0"/>
  </r>
  <r>
    <n v="313049"/>
    <s v="MS Foods"/>
    <x v="110"/>
    <x v="1"/>
    <x v="0"/>
  </r>
  <r>
    <n v="313250"/>
    <s v="Oh Buoy"/>
    <x v="110"/>
    <x v="1"/>
    <x v="0"/>
  </r>
  <r>
    <n v="313358"/>
    <s v="Old Tehrii Cafe &amp; Lounge"/>
    <x v="110"/>
    <x v="0"/>
    <x v="0"/>
  </r>
  <r>
    <n v="18358191"/>
    <s v="Pichli Gali"/>
    <x v="110"/>
    <x v="1"/>
    <x v="0"/>
  </r>
  <r>
    <n v="5696"/>
    <s v="Pizza Hut"/>
    <x v="110"/>
    <x v="1"/>
    <x v="1"/>
  </r>
  <r>
    <n v="18252359"/>
    <s v="Rasoi99"/>
    <x v="110"/>
    <x v="1"/>
    <x v="1"/>
  </r>
  <r>
    <n v="4483"/>
    <s v="Republic of Chicken"/>
    <x v="110"/>
    <x v="1"/>
    <x v="0"/>
  </r>
  <r>
    <n v="5776"/>
    <s v="Republic's @ Dhaba"/>
    <x v="110"/>
    <x v="1"/>
    <x v="0"/>
  </r>
  <r>
    <n v="8767"/>
    <s v="Rolling Beans"/>
    <x v="110"/>
    <x v="1"/>
    <x v="1"/>
  </r>
  <r>
    <n v="311622"/>
    <s v="Rollmaal"/>
    <x v="110"/>
    <x v="1"/>
    <x v="1"/>
  </r>
  <r>
    <n v="308758"/>
    <s v="Subway"/>
    <x v="110"/>
    <x v="1"/>
    <x v="1"/>
  </r>
  <r>
    <n v="303996"/>
    <s v="Swad"/>
    <x v="110"/>
    <x v="0"/>
    <x v="0"/>
  </r>
  <r>
    <n v="18128867"/>
    <s v="The Chaiwalas"/>
    <x v="110"/>
    <x v="1"/>
    <x v="0"/>
  </r>
  <r>
    <n v="18160567"/>
    <s v="The Hunger Cure"/>
    <x v="110"/>
    <x v="1"/>
    <x v="0"/>
  </r>
  <r>
    <n v="18128892"/>
    <s v="World Bites"/>
    <x v="110"/>
    <x v="1"/>
    <x v="1"/>
  </r>
  <r>
    <n v="18380262"/>
    <s v="BunkYard Cafe"/>
    <x v="110"/>
    <x v="1"/>
    <x v="0"/>
  </r>
  <r>
    <n v="307703"/>
    <s v="Chaayos"/>
    <x v="110"/>
    <x v="1"/>
    <x v="1"/>
  </r>
  <r>
    <n v="302308"/>
    <s v="RollsKing"/>
    <x v="110"/>
    <x v="1"/>
    <x v="0"/>
  </r>
  <r>
    <n v="3939"/>
    <s v="Sandwich King"/>
    <x v="110"/>
    <x v="1"/>
    <x v="1"/>
  </r>
  <r>
    <n v="311656"/>
    <s v="Speedy Chow"/>
    <x v="110"/>
    <x v="1"/>
    <x v="1"/>
  </r>
  <r>
    <n v="304441"/>
    <s v="Aggarwal Bikaneri Sweets &amp; Restaurant"/>
    <x v="110"/>
    <x v="1"/>
    <x v="0"/>
  </r>
  <r>
    <n v="18344518"/>
    <s v="Al-Aayat Mughlai Biryani"/>
    <x v="110"/>
    <x v="1"/>
    <x v="0"/>
  </r>
  <r>
    <n v="304439"/>
    <s v="Baba Chinese Fast Food"/>
    <x v="110"/>
    <x v="1"/>
    <x v="0"/>
  </r>
  <r>
    <n v="18312485"/>
    <s v="Cafe Coffee Day"/>
    <x v="110"/>
    <x v="1"/>
    <x v="0"/>
  </r>
  <r>
    <n v="312188"/>
    <s v="Cafe Rap"/>
    <x v="110"/>
    <x v="1"/>
    <x v="0"/>
  </r>
  <r>
    <n v="18424577"/>
    <s v="Chinese Fast Food Corner"/>
    <x v="110"/>
    <x v="1"/>
    <x v="0"/>
  </r>
  <r>
    <n v="312192"/>
    <s v="Chinese Food Corner"/>
    <x v="110"/>
    <x v="1"/>
    <x v="0"/>
  </r>
  <r>
    <n v="18424631"/>
    <s v="Chinese Hot"/>
    <x v="110"/>
    <x v="1"/>
    <x v="0"/>
  </r>
  <r>
    <n v="18474221"/>
    <s v="Dial a Cake"/>
    <x v="110"/>
    <x v="1"/>
    <x v="0"/>
  </r>
  <r>
    <n v="18268694"/>
    <s v="Doon Dhaba"/>
    <x v="110"/>
    <x v="1"/>
    <x v="0"/>
  </r>
  <r>
    <n v="18381667"/>
    <s v="Food Weavers"/>
    <x v="110"/>
    <x v="1"/>
    <x v="0"/>
  </r>
  <r>
    <n v="18424598"/>
    <s v="Green Chick Chop"/>
    <x v="110"/>
    <x v="1"/>
    <x v="0"/>
  </r>
  <r>
    <n v="18423900"/>
    <s v="Hookie Dookie"/>
    <x v="110"/>
    <x v="1"/>
    <x v="0"/>
  </r>
  <r>
    <n v="18347548"/>
    <s v="Hotel Green View Palace"/>
    <x v="110"/>
    <x v="1"/>
    <x v="0"/>
  </r>
  <r>
    <n v="18281813"/>
    <s v="Hurry Curry Express"/>
    <x v="110"/>
    <x v="1"/>
    <x v="0"/>
  </r>
  <r>
    <n v="18423896"/>
    <s v="Kesarwa Bakez"/>
    <x v="110"/>
    <x v="1"/>
    <x v="1"/>
  </r>
  <r>
    <n v="18423139"/>
    <s v="Let's Noodle"/>
    <x v="110"/>
    <x v="1"/>
    <x v="0"/>
  </r>
  <r>
    <n v="308717"/>
    <s v="New Dragon Chinese Fast Food  &amp; Paranthey Wala"/>
    <x v="110"/>
    <x v="1"/>
    <x v="0"/>
  </r>
  <r>
    <n v="310775"/>
    <s v="New Shahi Chinese Fast Food"/>
    <x v="110"/>
    <x v="1"/>
    <x v="0"/>
  </r>
  <r>
    <n v="18274402"/>
    <s v="Night Food Delivery"/>
    <x v="110"/>
    <x v="1"/>
    <x v="1"/>
  </r>
  <r>
    <n v="18382349"/>
    <s v="Rajwana Foods"/>
    <x v="110"/>
    <x v="1"/>
    <x v="0"/>
  </r>
  <r>
    <n v="18423877"/>
    <s v="Shama Chicken Corner"/>
    <x v="110"/>
    <x v="1"/>
    <x v="0"/>
  </r>
  <r>
    <n v="18424206"/>
    <s v="Shiva Shudh Shakahari Bhojnalaya"/>
    <x v="110"/>
    <x v="1"/>
    <x v="0"/>
  </r>
  <r>
    <n v="18424195"/>
    <s v="Shri Balaji Shudh Vaishno Dhaba"/>
    <x v="110"/>
    <x v="1"/>
    <x v="0"/>
  </r>
  <r>
    <n v="310770"/>
    <s v="Southern Santushti Cafe"/>
    <x v="110"/>
    <x v="1"/>
    <x v="0"/>
  </r>
  <r>
    <n v="18424588"/>
    <s v="Tiffin Man House"/>
    <x v="110"/>
    <x v="1"/>
    <x v="0"/>
  </r>
  <r>
    <n v="18356798"/>
    <s v="WOW Zaika"/>
    <x v="110"/>
    <x v="1"/>
    <x v="0"/>
  </r>
  <r>
    <n v="304480"/>
    <s v="Grand Eatery"/>
    <x v="110"/>
    <x v="1"/>
    <x v="1"/>
  </r>
  <r>
    <n v="4758"/>
    <s v="Nathu's Sweets"/>
    <x v="110"/>
    <x v="1"/>
    <x v="0"/>
  </r>
  <r>
    <n v="7909"/>
    <s v="Subway"/>
    <x v="110"/>
    <x v="1"/>
    <x v="1"/>
  </r>
  <r>
    <n v="18391137"/>
    <s v="Chick Chicken Barbeque"/>
    <x v="110"/>
    <x v="1"/>
    <x v="1"/>
  </r>
  <r>
    <n v="312428"/>
    <s v="Tiwari Hot Pot"/>
    <x v="110"/>
    <x v="1"/>
    <x v="1"/>
  </r>
  <r>
    <n v="18448390"/>
    <s v="Chaiwaalas"/>
    <x v="110"/>
    <x v="1"/>
    <x v="0"/>
  </r>
  <r>
    <n v="18462716"/>
    <s v="Delhi Mughlai Biryani"/>
    <x v="110"/>
    <x v="1"/>
    <x v="0"/>
  </r>
  <r>
    <n v="18492089"/>
    <s v="Dumpty's"/>
    <x v="110"/>
    <x v="1"/>
    <x v="0"/>
  </r>
  <r>
    <n v="18424868"/>
    <s v="Food Passengers"/>
    <x v="110"/>
    <x v="1"/>
    <x v="0"/>
  </r>
  <r>
    <n v="18415381"/>
    <s v="Hungry Buddies"/>
    <x v="110"/>
    <x v="1"/>
    <x v="0"/>
  </r>
  <r>
    <n v="18492086"/>
    <s v="Maa Durga Food Corner"/>
    <x v="110"/>
    <x v="1"/>
    <x v="0"/>
  </r>
  <r>
    <n v="18378580"/>
    <s v="Subhoj"/>
    <x v="110"/>
    <x v="1"/>
    <x v="0"/>
  </r>
  <r>
    <n v="18460908"/>
    <s v="The Square Meal"/>
    <x v="110"/>
    <x v="0"/>
    <x v="0"/>
  </r>
  <r>
    <n v="18409211"/>
    <s v="Twenty Four Seven"/>
    <x v="110"/>
    <x v="1"/>
    <x v="0"/>
  </r>
  <r>
    <n v="18478895"/>
    <s v="Yeoh"/>
    <x v="110"/>
    <x v="1"/>
    <x v="0"/>
  </r>
  <r>
    <n v="18258764"/>
    <s v="South King Restaurant"/>
    <x v="110"/>
    <x v="1"/>
    <x v="0"/>
  </r>
  <r>
    <n v="18382564"/>
    <s v="Twomato Foods"/>
    <x v="110"/>
    <x v="1"/>
    <x v="1"/>
  </r>
  <r>
    <n v="18378040"/>
    <s v="Lazeez Foods"/>
    <x v="110"/>
    <x v="1"/>
    <x v="0"/>
  </r>
  <r>
    <n v="18382348"/>
    <s v="Spicy Punjabi Tadka"/>
    <x v="110"/>
    <x v="1"/>
    <x v="0"/>
  </r>
  <r>
    <n v="18216323"/>
    <s v="SPL Foods Plaza"/>
    <x v="110"/>
    <x v="1"/>
    <x v="0"/>
  </r>
  <r>
    <n v="312240"/>
    <s v="Super Cake Shop"/>
    <x v="110"/>
    <x v="1"/>
    <x v="1"/>
  </r>
  <r>
    <n v="18224558"/>
    <s v="Bats On Delivery"/>
    <x v="110"/>
    <x v="1"/>
    <x v="1"/>
  </r>
  <r>
    <n v="6170"/>
    <s v="Legacy of Awadh"/>
    <x v="110"/>
    <x v="1"/>
    <x v="1"/>
  </r>
  <r>
    <n v="18478533"/>
    <s v="Sweetcake.in"/>
    <x v="110"/>
    <x v="1"/>
    <x v="0"/>
  </r>
  <r>
    <n v="18439012"/>
    <s v="Hurry Curry"/>
    <x v="110"/>
    <x v="1"/>
    <x v="0"/>
  </r>
  <r>
    <n v="18421059"/>
    <s v="Thaaliwaalaa.com"/>
    <x v="110"/>
    <x v="1"/>
    <x v="0"/>
  </r>
  <r>
    <n v="18490967"/>
    <s v=" Let's Burrrp"/>
    <x v="110"/>
    <x v="1"/>
    <x v="0"/>
  </r>
  <r>
    <n v="18491387"/>
    <s v="Annapurna Caterings"/>
    <x v="110"/>
    <x v="1"/>
    <x v="0"/>
  </r>
  <r>
    <n v="18388148"/>
    <s v="Beyond Food"/>
    <x v="110"/>
    <x v="1"/>
    <x v="0"/>
  </r>
  <r>
    <n v="313103"/>
    <s v="Brown Town"/>
    <x v="110"/>
    <x v="1"/>
    <x v="0"/>
  </r>
  <r>
    <n v="18439544"/>
    <s v="Royal Spice"/>
    <x v="110"/>
    <x v="1"/>
    <x v="0"/>
  </r>
  <r>
    <n v="18439541"/>
    <s v="Bikaner's"/>
    <x v="110"/>
    <x v="1"/>
    <x v="0"/>
  </r>
  <r>
    <n v="18335834"/>
    <s v="Chilli Zone"/>
    <x v="110"/>
    <x v="1"/>
    <x v="0"/>
  </r>
  <r>
    <n v="18383468"/>
    <s v="Cold Rock Cafe"/>
    <x v="110"/>
    <x v="1"/>
    <x v="0"/>
  </r>
  <r>
    <n v="18351053"/>
    <s v="Cup and Cones"/>
    <x v="110"/>
    <x v="1"/>
    <x v="1"/>
  </r>
  <r>
    <n v="18411585"/>
    <s v="Desi Spice"/>
    <x v="110"/>
    <x v="1"/>
    <x v="1"/>
  </r>
  <r>
    <n v="18382362"/>
    <s v="Food Destination"/>
    <x v="110"/>
    <x v="1"/>
    <x v="0"/>
  </r>
  <r>
    <n v="18163938"/>
    <s v="Gangaur Sweets"/>
    <x v="110"/>
    <x v="1"/>
    <x v="1"/>
  </r>
  <r>
    <n v="312316"/>
    <s v="Handi"/>
    <x v="110"/>
    <x v="1"/>
    <x v="0"/>
  </r>
  <r>
    <n v="18424201"/>
    <s v="Hungry Inn"/>
    <x v="110"/>
    <x v="1"/>
    <x v="0"/>
  </r>
  <r>
    <n v="18429391"/>
    <s v="Keventers"/>
    <x v="110"/>
    <x v="1"/>
    <x v="0"/>
  </r>
  <r>
    <n v="18126089"/>
    <s v="La-Cuisine"/>
    <x v="110"/>
    <x v="1"/>
    <x v="0"/>
  </r>
  <r>
    <n v="18337921"/>
    <s v="Melting Flavours"/>
    <x v="110"/>
    <x v="1"/>
    <x v="1"/>
  </r>
  <r>
    <n v="18462972"/>
    <s v="Mighty Mughlai"/>
    <x v="110"/>
    <x v="1"/>
    <x v="0"/>
  </r>
  <r>
    <n v="18014154"/>
    <s v="Mithaas"/>
    <x v="110"/>
    <x v="1"/>
    <x v="0"/>
  </r>
  <r>
    <n v="18383462"/>
    <s v="Mood 4 Food"/>
    <x v="110"/>
    <x v="1"/>
    <x v="0"/>
  </r>
  <r>
    <n v="18435296"/>
    <s v="Northern Bytes"/>
    <x v="110"/>
    <x v="1"/>
    <x v="0"/>
  </r>
  <r>
    <n v="18416867"/>
    <s v="Shahenshah"/>
    <x v="110"/>
    <x v="1"/>
    <x v="0"/>
  </r>
  <r>
    <n v="18383535"/>
    <s v="Sugar Daddy Bakers"/>
    <x v="110"/>
    <x v="1"/>
    <x v="1"/>
  </r>
  <r>
    <n v="18418649"/>
    <s v="Swag Sadda Desi"/>
    <x v="110"/>
    <x v="1"/>
    <x v="0"/>
  </r>
  <r>
    <n v="18313143"/>
    <s v="The Chinese Hut"/>
    <x v="110"/>
    <x v="1"/>
    <x v="0"/>
  </r>
  <r>
    <n v="18332053"/>
    <s v="Wild Chef House"/>
    <x v="110"/>
    <x v="1"/>
    <x v="1"/>
  </r>
  <r>
    <n v="18365588"/>
    <s v="Grub Patio"/>
    <x v="110"/>
    <x v="1"/>
    <x v="1"/>
  </r>
  <r>
    <n v="18423131"/>
    <s v="The Grill @ 76"/>
    <x v="110"/>
    <x v="1"/>
    <x v="1"/>
  </r>
  <r>
    <n v="18418250"/>
    <s v="Zooby's Kitchen"/>
    <x v="110"/>
    <x v="0"/>
    <x v="0"/>
  </r>
  <r>
    <n v="18439523"/>
    <s v="4U"/>
    <x v="110"/>
    <x v="1"/>
    <x v="0"/>
  </r>
  <r>
    <n v="18471723"/>
    <s v="Aadhya Bakery &amp; Foods"/>
    <x v="110"/>
    <x v="1"/>
    <x v="0"/>
  </r>
  <r>
    <n v="18430582"/>
    <s v="Bake Walkers"/>
    <x v="110"/>
    <x v="1"/>
    <x v="0"/>
  </r>
  <r>
    <n v="18451827"/>
    <s v="Bean Machine &amp; Co."/>
    <x v="110"/>
    <x v="1"/>
    <x v="0"/>
  </r>
  <r>
    <n v="18439527"/>
    <s v="Big B Pastry Shop"/>
    <x v="110"/>
    <x v="1"/>
    <x v="0"/>
  </r>
  <r>
    <n v="18313605"/>
    <s v="Breadman Cake Shop"/>
    <x v="110"/>
    <x v="1"/>
    <x v="0"/>
  </r>
  <r>
    <n v="18372662"/>
    <s v="Breaky2Dinner"/>
    <x v="110"/>
    <x v="1"/>
    <x v="0"/>
  </r>
  <r>
    <n v="18435336"/>
    <s v="Brijwasi Sweets"/>
    <x v="110"/>
    <x v="1"/>
    <x v="0"/>
  </r>
  <r>
    <n v="18418232"/>
    <s v="Cafe Hot Pot"/>
    <x v="110"/>
    <x v="1"/>
    <x v="0"/>
  </r>
  <r>
    <n v="18433873"/>
    <s v="Chef's Curry"/>
    <x v="110"/>
    <x v="1"/>
    <x v="0"/>
  </r>
  <r>
    <n v="18383464"/>
    <s v="Dilli Bakery"/>
    <x v="110"/>
    <x v="1"/>
    <x v="0"/>
  </r>
  <r>
    <n v="18354978"/>
    <s v="Domino's Pizza"/>
    <x v="110"/>
    <x v="1"/>
    <x v="0"/>
  </r>
  <r>
    <n v="18469970"/>
    <s v="Dove And Mouse"/>
    <x v="110"/>
    <x v="1"/>
    <x v="0"/>
  </r>
  <r>
    <n v="18441651"/>
    <s v="Food Cabana"/>
    <x v="110"/>
    <x v="1"/>
    <x v="0"/>
  </r>
  <r>
    <n v="18415977"/>
    <s v="Frozen Grillz"/>
    <x v="110"/>
    <x v="1"/>
    <x v="0"/>
  </r>
  <r>
    <n v="18439532"/>
    <s v="Ganesh Chinese Food Corner"/>
    <x v="110"/>
    <x v="1"/>
    <x v="0"/>
  </r>
  <r>
    <n v="18435288"/>
    <s v="Green Chick Chop"/>
    <x v="110"/>
    <x v="1"/>
    <x v="0"/>
  </r>
  <r>
    <n v="18383483"/>
    <s v="Handi Mitran Di"/>
    <x v="110"/>
    <x v="1"/>
    <x v="1"/>
  </r>
  <r>
    <n v="18442657"/>
    <s v="Hunger Tales"/>
    <x v="110"/>
    <x v="1"/>
    <x v="0"/>
  </r>
  <r>
    <n v="18435824"/>
    <s v="Hydrabad Biryani Express"/>
    <x v="110"/>
    <x v="1"/>
    <x v="0"/>
  </r>
  <r>
    <n v="18456271"/>
    <s v="Ice Stone Cafe"/>
    <x v="110"/>
    <x v="1"/>
    <x v="0"/>
  </r>
  <r>
    <n v="18394367"/>
    <s v="Kake Da Dhaba"/>
    <x v="110"/>
    <x v="1"/>
    <x v="0"/>
  </r>
  <r>
    <n v="18439529"/>
    <s v="Lucknow Wale Kwality Kabab"/>
    <x v="110"/>
    <x v="1"/>
    <x v="0"/>
  </r>
  <r>
    <n v="18435797"/>
    <s v="Mairu's"/>
    <x v="110"/>
    <x v="1"/>
    <x v="0"/>
  </r>
  <r>
    <n v="18435321"/>
    <s v="Meatwale.com"/>
    <x v="110"/>
    <x v="1"/>
    <x v="0"/>
  </r>
  <r>
    <n v="18494319"/>
    <s v="Mr. Biryani Walia"/>
    <x v="110"/>
    <x v="1"/>
    <x v="0"/>
  </r>
  <r>
    <n v="18383458"/>
    <s v="N E Great Foods"/>
    <x v="110"/>
    <x v="1"/>
    <x v="0"/>
  </r>
  <r>
    <n v="18352676"/>
    <s v="New Punjabi Tadka"/>
    <x v="110"/>
    <x v="1"/>
    <x v="0"/>
  </r>
  <r>
    <n v="18468948"/>
    <s v="Royal King"/>
    <x v="110"/>
    <x v="0"/>
    <x v="0"/>
  </r>
  <r>
    <n v="18499472"/>
    <s v="The Dhaba"/>
    <x v="110"/>
    <x v="1"/>
    <x v="0"/>
  </r>
  <r>
    <n v="18396341"/>
    <s v="Tikka Express meets Chennai Express"/>
    <x v="110"/>
    <x v="1"/>
    <x v="0"/>
  </r>
  <r>
    <n v="18431190"/>
    <s v="Vyanjan"/>
    <x v="110"/>
    <x v="1"/>
    <x v="0"/>
  </r>
  <r>
    <n v="18431976"/>
    <s v="Yolkers"/>
    <x v="110"/>
    <x v="1"/>
    <x v="0"/>
  </r>
  <r>
    <n v="18466993"/>
    <s v="Zaika Kathi Rolls"/>
    <x v="110"/>
    <x v="1"/>
    <x v="0"/>
  </r>
  <r>
    <n v="18472450"/>
    <s v="Zaika of Dilli 6"/>
    <x v="110"/>
    <x v="1"/>
    <x v="0"/>
  </r>
  <r>
    <n v="18383503"/>
    <s v="Bikaner's"/>
    <x v="110"/>
    <x v="1"/>
    <x v="1"/>
  </r>
  <r>
    <n v="311334"/>
    <s v="Chawla's 2"/>
    <x v="110"/>
    <x v="1"/>
    <x v="1"/>
  </r>
  <r>
    <n v="18308083"/>
    <s v="Ginnis Oven"/>
    <x v="110"/>
    <x v="1"/>
    <x v="0"/>
  </r>
  <r>
    <n v="310240"/>
    <s v="Cream Bell"/>
    <x v="110"/>
    <x v="1"/>
    <x v="0"/>
  </r>
  <r>
    <n v="18206836"/>
    <s v="Whomely"/>
    <x v="110"/>
    <x v="1"/>
    <x v="0"/>
  </r>
  <r>
    <n v="18376500"/>
    <s v="Breaktym"/>
    <x v="110"/>
    <x v="1"/>
    <x v="1"/>
  </r>
  <r>
    <n v="308877"/>
    <s v="Chinese Chilli Seasonal"/>
    <x v="110"/>
    <x v="1"/>
    <x v="0"/>
  </r>
  <r>
    <n v="311768"/>
    <s v="Gopala"/>
    <x v="110"/>
    <x v="1"/>
    <x v="0"/>
  </r>
  <r>
    <n v="18423127"/>
    <s v="Hungry's Hut"/>
    <x v="110"/>
    <x v="1"/>
    <x v="0"/>
  </r>
  <r>
    <n v="300550"/>
    <s v="Kebabplus"/>
    <x v="110"/>
    <x v="1"/>
    <x v="1"/>
  </r>
  <r>
    <n v="18337891"/>
    <s v="Oh Buoy - Flying Fox"/>
    <x v="110"/>
    <x v="1"/>
    <x v="0"/>
  </r>
  <r>
    <n v="9724"/>
    <s v="Punjabi Pakwaan"/>
    <x v="110"/>
    <x v="0"/>
    <x v="1"/>
  </r>
  <r>
    <n v="312558"/>
    <s v="The Dessert Table Company"/>
    <x v="110"/>
    <x v="1"/>
    <x v="0"/>
  </r>
  <r>
    <n v="312777"/>
    <s v="The Roll Van"/>
    <x v="110"/>
    <x v="1"/>
    <x v="0"/>
  </r>
  <r>
    <n v="1495"/>
    <s v="Kitchen Mantra"/>
    <x v="110"/>
    <x v="1"/>
    <x v="1"/>
  </r>
  <r>
    <n v="18258469"/>
    <s v="Wabi Sabi"/>
    <x v="110"/>
    <x v="1"/>
    <x v="1"/>
  </r>
  <r>
    <n v="18440423"/>
    <s v="Baskin Robbins"/>
    <x v="110"/>
    <x v="1"/>
    <x v="0"/>
  </r>
  <r>
    <n v="18385532"/>
    <s v="Choicest Cakes"/>
    <x v="110"/>
    <x v="1"/>
    <x v="0"/>
  </r>
  <r>
    <n v="18349808"/>
    <s v="Midnight Foodies"/>
    <x v="110"/>
    <x v="1"/>
    <x v="0"/>
  </r>
  <r>
    <n v="18440409"/>
    <s v="Om Sweets Caterers &amp; Bakery"/>
    <x v="110"/>
    <x v="1"/>
    <x v="0"/>
  </r>
  <r>
    <n v="18271099"/>
    <s v="Spicy Affair"/>
    <x v="110"/>
    <x v="1"/>
    <x v="0"/>
  </r>
  <r>
    <n v="311701"/>
    <s v="The Bakery Mart"/>
    <x v="110"/>
    <x v="1"/>
    <x v="0"/>
  </r>
  <r>
    <n v="302925"/>
    <s v="Southern Flavours"/>
    <x v="110"/>
    <x v="1"/>
    <x v="0"/>
  </r>
  <r>
    <n v="18385889"/>
    <s v="Cakebak"/>
    <x v="110"/>
    <x v="1"/>
    <x v="0"/>
  </r>
  <r>
    <n v="18371420"/>
    <s v="Fire n Ice"/>
    <x v="110"/>
    <x v="1"/>
    <x v="1"/>
  </r>
  <r>
    <n v="308737"/>
    <s v="Adarsh Kulfi"/>
    <x v="110"/>
    <x v="1"/>
    <x v="0"/>
  </r>
  <r>
    <n v="309693"/>
    <s v="Andaaz E Paranthas"/>
    <x v="110"/>
    <x v="1"/>
    <x v="0"/>
  </r>
  <r>
    <n v="312241"/>
    <s v="Hot Fries"/>
    <x v="110"/>
    <x v="1"/>
    <x v="0"/>
  </r>
  <r>
    <n v="390"/>
    <s v="Pizza Hut"/>
    <x v="110"/>
    <x v="1"/>
    <x v="0"/>
  </r>
  <r>
    <n v="447"/>
    <s v="Rasoi E Punjab"/>
    <x v="110"/>
    <x v="1"/>
    <x v="0"/>
  </r>
  <r>
    <n v="4482"/>
    <s v="Subway"/>
    <x v="110"/>
    <x v="1"/>
    <x v="1"/>
  </r>
  <r>
    <n v="550"/>
    <s v="Haldiram's"/>
    <x v="110"/>
    <x v="1"/>
    <x v="0"/>
  </r>
  <r>
    <n v="303152"/>
    <s v="Legends Barbeques"/>
    <x v="110"/>
    <x v="1"/>
    <x v="0"/>
  </r>
  <r>
    <n v="18486858"/>
    <s v="6 Packs Momos"/>
    <x v="110"/>
    <x v="1"/>
    <x v="0"/>
  </r>
  <r>
    <n v="18499455"/>
    <s v="Balti"/>
    <x v="110"/>
    <x v="1"/>
    <x v="0"/>
  </r>
  <r>
    <n v="18466970"/>
    <s v="Baskin Robbins"/>
    <x v="110"/>
    <x v="1"/>
    <x v="0"/>
  </r>
  <r>
    <n v="18431193"/>
    <s v="KBCŒ_"/>
    <x v="110"/>
    <x v="1"/>
    <x v="0"/>
  </r>
  <r>
    <n v="18258397"/>
    <s v="Nukkad Bites"/>
    <x v="110"/>
    <x v="1"/>
    <x v="0"/>
  </r>
  <r>
    <n v="18431981"/>
    <s v="Pan Asian Noodles"/>
    <x v="110"/>
    <x v="1"/>
    <x v="0"/>
  </r>
  <r>
    <n v="3212"/>
    <s v="Chicane"/>
    <x v="110"/>
    <x v="0"/>
    <x v="0"/>
  </r>
  <r>
    <n v="8012"/>
    <s v="US Pizza"/>
    <x v="110"/>
    <x v="1"/>
    <x v="1"/>
  </r>
  <r>
    <n v="312187"/>
    <s v="Angeethi Se"/>
    <x v="110"/>
    <x v="1"/>
    <x v="1"/>
  </r>
  <r>
    <n v="523"/>
    <s v="Barista"/>
    <x v="110"/>
    <x v="1"/>
    <x v="0"/>
  </r>
  <r>
    <n v="2480"/>
    <s v="BK's The Juice Bar"/>
    <x v="110"/>
    <x v="1"/>
    <x v="0"/>
  </r>
  <r>
    <n v="1733"/>
    <s v="Eden Kitchen &amp; Bar"/>
    <x v="110"/>
    <x v="0"/>
    <x v="1"/>
  </r>
  <r>
    <n v="307145"/>
    <s v="Moti Mahal Delux Tandoori Trail"/>
    <x v="110"/>
    <x v="0"/>
    <x v="1"/>
  </r>
  <r>
    <n v="1727"/>
    <s v="New Woks"/>
    <x v="110"/>
    <x v="0"/>
    <x v="1"/>
  </r>
  <r>
    <n v="828"/>
    <s v="Otik Hotshop"/>
    <x v="110"/>
    <x v="1"/>
    <x v="1"/>
  </r>
  <r>
    <n v="393"/>
    <s v="Pizza Hut"/>
    <x v="110"/>
    <x v="1"/>
    <x v="1"/>
  </r>
  <r>
    <n v="1722"/>
    <s v="Punjabi Dhaba 61"/>
    <x v="110"/>
    <x v="0"/>
    <x v="1"/>
  </r>
  <r>
    <n v="2483"/>
    <s v="Punjabi Pakwaan"/>
    <x v="110"/>
    <x v="0"/>
    <x v="1"/>
  </r>
  <r>
    <n v="1726"/>
    <s v="Spice of India"/>
    <x v="110"/>
    <x v="1"/>
    <x v="1"/>
  </r>
  <r>
    <n v="304934"/>
    <s v="Swaad"/>
    <x v="110"/>
    <x v="1"/>
    <x v="1"/>
  </r>
  <r>
    <n v="305961"/>
    <s v="Yumm Biryani"/>
    <x v="110"/>
    <x v="1"/>
    <x v="1"/>
  </r>
  <r>
    <n v="308578"/>
    <s v="Otik Cake Shop"/>
    <x v="110"/>
    <x v="1"/>
    <x v="1"/>
  </r>
  <r>
    <n v="308750"/>
    <s v="Adarsh Kulfi"/>
    <x v="110"/>
    <x v="1"/>
    <x v="0"/>
  </r>
  <r>
    <n v="309971"/>
    <s v="Pizza Junction"/>
    <x v="110"/>
    <x v="1"/>
    <x v="0"/>
  </r>
  <r>
    <n v="386"/>
    <s v="Domino's Pizza"/>
    <x v="110"/>
    <x v="1"/>
    <x v="0"/>
  </r>
  <r>
    <n v="428"/>
    <s v="Sagar Ratna"/>
    <x v="110"/>
    <x v="1"/>
    <x v="1"/>
  </r>
  <r>
    <n v="18070483"/>
    <s v="Subway"/>
    <x v="110"/>
    <x v="1"/>
    <x v="1"/>
  </r>
  <r>
    <n v="7869"/>
    <s v="Barista"/>
    <x v="110"/>
    <x v="1"/>
    <x v="0"/>
  </r>
  <r>
    <n v="5610"/>
    <s v="Bikano Chat Cafe"/>
    <x v="110"/>
    <x v="1"/>
    <x v="0"/>
  </r>
  <r>
    <n v="304103"/>
    <s v="Cafe Coffee Day"/>
    <x v="110"/>
    <x v="1"/>
    <x v="0"/>
  </r>
  <r>
    <n v="5598"/>
    <s v="Cafe Coffee Day"/>
    <x v="110"/>
    <x v="1"/>
    <x v="0"/>
  </r>
  <r>
    <n v="18233617"/>
    <s v="Chaayos"/>
    <x v="110"/>
    <x v="1"/>
    <x v="1"/>
  </r>
  <r>
    <n v="300955"/>
    <s v="Chopaal Marwari"/>
    <x v="110"/>
    <x v="1"/>
    <x v="0"/>
  </r>
  <r>
    <n v="18017237"/>
    <s v="Dolce Gelato"/>
    <x v="110"/>
    <x v="1"/>
    <x v="0"/>
  </r>
  <r>
    <n v="5619"/>
    <s v="Domino's Pizza"/>
    <x v="110"/>
    <x v="1"/>
    <x v="0"/>
  </r>
  <r>
    <n v="2191"/>
    <s v="Gelato Vinto"/>
    <x v="110"/>
    <x v="1"/>
    <x v="0"/>
  </r>
  <r>
    <n v="307447"/>
    <s v="Kebab Xpress"/>
    <x v="110"/>
    <x v="1"/>
    <x v="1"/>
  </r>
  <r>
    <n v="7932"/>
    <s v="McDonald's"/>
    <x v="110"/>
    <x v="1"/>
    <x v="0"/>
  </r>
  <r>
    <n v="1226"/>
    <s v="Pind Balluchi"/>
    <x v="110"/>
    <x v="0"/>
    <x v="1"/>
  </r>
  <r>
    <n v="8888"/>
    <s v="Ristorante Prego"/>
    <x v="110"/>
    <x v="0"/>
    <x v="0"/>
  </r>
  <r>
    <n v="4530"/>
    <s v="The Coffee Bean &amp; Tea Leaf"/>
    <x v="110"/>
    <x v="1"/>
    <x v="0"/>
  </r>
  <r>
    <n v="18400768"/>
    <s v="Turquoise Turkish Ice-cream"/>
    <x v="110"/>
    <x v="1"/>
    <x v="0"/>
  </r>
  <r>
    <n v="409"/>
    <s v="Yo! China"/>
    <x v="110"/>
    <x v="1"/>
    <x v="1"/>
  </r>
  <r>
    <n v="7939"/>
    <s v="Baskin Robbins"/>
    <x v="110"/>
    <x v="1"/>
    <x v="0"/>
  </r>
  <r>
    <n v="18133480"/>
    <s v="Burger King"/>
    <x v="110"/>
    <x v="1"/>
    <x v="0"/>
  </r>
  <r>
    <n v="791"/>
    <s v="Costa Coffee"/>
    <x v="110"/>
    <x v="1"/>
    <x v="0"/>
  </r>
  <r>
    <n v="486"/>
    <s v="Crazy Noodles"/>
    <x v="110"/>
    <x v="0"/>
    <x v="1"/>
  </r>
  <r>
    <n v="18208913"/>
    <s v="Jack Po!tato's"/>
    <x v="110"/>
    <x v="1"/>
    <x v="0"/>
  </r>
  <r>
    <n v="3251"/>
    <s v="Mandarin Trail"/>
    <x v="110"/>
    <x v="0"/>
    <x v="0"/>
  </r>
  <r>
    <n v="308774"/>
    <s v="Nazeer Foods"/>
    <x v="110"/>
    <x v="1"/>
    <x v="1"/>
  </r>
  <r>
    <n v="394"/>
    <s v="Pizza Hut"/>
    <x v="110"/>
    <x v="1"/>
    <x v="0"/>
  </r>
  <r>
    <n v="302421"/>
    <s v="Shree Rathnam"/>
    <x v="110"/>
    <x v="1"/>
    <x v="0"/>
  </r>
  <r>
    <n v="1244"/>
    <s v="TGI Friday's"/>
    <x v="110"/>
    <x v="0"/>
    <x v="1"/>
  </r>
  <r>
    <n v="5689"/>
    <s v="Thaal Vaadi"/>
    <x v="110"/>
    <x v="1"/>
    <x v="0"/>
  </r>
  <r>
    <n v="18431152"/>
    <s v="Cafe' Wow"/>
    <x v="110"/>
    <x v="1"/>
    <x v="0"/>
  </r>
  <r>
    <n v="18439721"/>
    <s v="Chef's Basket Pop Up Cafí©"/>
    <x v="110"/>
    <x v="1"/>
    <x v="0"/>
  </r>
  <r>
    <n v="18431158"/>
    <s v="Chocolate Fountain"/>
    <x v="110"/>
    <x v="1"/>
    <x v="0"/>
  </r>
  <r>
    <n v="18430892"/>
    <s v="McDonald's"/>
    <x v="110"/>
    <x v="1"/>
    <x v="0"/>
  </r>
  <r>
    <n v="18430870"/>
    <s v="Tea Trails"/>
    <x v="110"/>
    <x v="1"/>
    <x v="0"/>
  </r>
  <r>
    <n v="18428504"/>
    <s v="The Hangout-Deli"/>
    <x v="110"/>
    <x v="0"/>
    <x v="0"/>
  </r>
  <r>
    <n v="2979"/>
    <s v="Chopaal"/>
    <x v="110"/>
    <x v="1"/>
    <x v="0"/>
  </r>
  <r>
    <n v="3237"/>
    <s v="Club Ice Cube"/>
    <x v="110"/>
    <x v="0"/>
    <x v="0"/>
  </r>
  <r>
    <n v="2025"/>
    <s v="Moti Mahal Delux Tandoori Trail"/>
    <x v="110"/>
    <x v="0"/>
    <x v="1"/>
  </r>
  <r>
    <n v="3149"/>
    <s v="The Punjabiis Restro Bar"/>
    <x v="110"/>
    <x v="0"/>
    <x v="0"/>
  </r>
  <r>
    <n v="18255134"/>
    <s v="Sky Grill"/>
    <x v="110"/>
    <x v="1"/>
    <x v="1"/>
  </r>
  <r>
    <n v="18277023"/>
    <s v="Bread &amp; Pasta"/>
    <x v="110"/>
    <x v="1"/>
    <x v="0"/>
  </r>
  <r>
    <n v="18313203"/>
    <s v="Chillies Cafe"/>
    <x v="110"/>
    <x v="1"/>
    <x v="0"/>
  </r>
  <r>
    <n v="18254559"/>
    <s v="Platters"/>
    <x v="110"/>
    <x v="1"/>
    <x v="0"/>
  </r>
  <r>
    <n v="18255132"/>
    <s v="The Grand"/>
    <x v="110"/>
    <x v="1"/>
    <x v="0"/>
  </r>
  <r>
    <n v="120519"/>
    <s v="Hops n Grains"/>
    <x v="111"/>
    <x v="1"/>
    <x v="0"/>
  </r>
  <r>
    <n v="4000344"/>
    <s v="Genuine Broaster Chicken"/>
    <x v="112"/>
    <x v="1"/>
    <x v="0"/>
  </r>
  <r>
    <n v="4000016"/>
    <s v="Bansi Vihar"/>
    <x v="112"/>
    <x v="1"/>
    <x v="0"/>
  </r>
  <r>
    <n v="4000277"/>
    <s v="Mainland China"/>
    <x v="112"/>
    <x v="1"/>
    <x v="0"/>
  </r>
  <r>
    <n v="18369321"/>
    <s v="Pukhtaan-The Royal Taste of India"/>
    <x v="112"/>
    <x v="1"/>
    <x v="0"/>
  </r>
  <r>
    <n v="4000033"/>
    <s v="The Yellow Chilli"/>
    <x v="112"/>
    <x v="1"/>
    <x v="0"/>
  </r>
  <r>
    <n v="18279982"/>
    <s v="Indian Summer Cafe"/>
    <x v="112"/>
    <x v="1"/>
    <x v="0"/>
  </r>
  <r>
    <n v="4000004"/>
    <s v="KFC"/>
    <x v="112"/>
    <x v="1"/>
    <x v="0"/>
  </r>
  <r>
    <n v="4000269"/>
    <s v="McDonald's"/>
    <x v="112"/>
    <x v="1"/>
    <x v="0"/>
  </r>
  <r>
    <n v="4000027"/>
    <s v="Biryani Mahal"/>
    <x v="112"/>
    <x v="1"/>
    <x v="0"/>
  </r>
  <r>
    <n v="4000081"/>
    <s v="Spice Court - Hotel Maurya"/>
    <x v="112"/>
    <x v="1"/>
    <x v="0"/>
  </r>
  <r>
    <n v="4000069"/>
    <s v="Angeethi"/>
    <x v="112"/>
    <x v="1"/>
    <x v="0"/>
  </r>
  <r>
    <n v="4000294"/>
    <s v="Red Chilli"/>
    <x v="112"/>
    <x v="1"/>
    <x v="0"/>
  </r>
  <r>
    <n v="4000001"/>
    <s v="Pind Balluchi"/>
    <x v="112"/>
    <x v="1"/>
    <x v="0"/>
  </r>
  <r>
    <n v="4000030"/>
    <s v="Raj Rasoi"/>
    <x v="112"/>
    <x v="1"/>
    <x v="0"/>
  </r>
  <r>
    <n v="4000018"/>
    <s v="Kapil Dev's Eleven"/>
    <x v="112"/>
    <x v="1"/>
    <x v="0"/>
  </r>
  <r>
    <n v="4000222"/>
    <s v="Sri Basant Vihar"/>
    <x v="112"/>
    <x v="1"/>
    <x v="0"/>
  </r>
  <r>
    <n v="4000031"/>
    <s v="17 Degrees"/>
    <x v="112"/>
    <x v="1"/>
    <x v="0"/>
  </r>
  <r>
    <n v="4000015"/>
    <s v="Nirvana"/>
    <x v="112"/>
    <x v="1"/>
    <x v="0"/>
  </r>
  <r>
    <n v="4000007"/>
    <s v="Roti Restaurant"/>
    <x v="112"/>
    <x v="1"/>
    <x v="0"/>
  </r>
  <r>
    <n v="18343124"/>
    <s v="Swaaddesh"/>
    <x v="112"/>
    <x v="1"/>
    <x v="0"/>
  </r>
  <r>
    <n v="3700010"/>
    <s v="Auroville Bakery"/>
    <x v="113"/>
    <x v="1"/>
    <x v="0"/>
  </r>
  <r>
    <n v="3700009"/>
    <s v="Tanto Pizzeria"/>
    <x v="113"/>
    <x v="1"/>
    <x v="0"/>
  </r>
  <r>
    <n v="18427467"/>
    <s v="The Smoothie Bar"/>
    <x v="113"/>
    <x v="1"/>
    <x v="0"/>
  </r>
  <r>
    <n v="3700024"/>
    <s v="Le Club"/>
    <x v="113"/>
    <x v="1"/>
    <x v="0"/>
  </r>
  <r>
    <n v="3700056"/>
    <s v="Cafe Ole"/>
    <x v="113"/>
    <x v="1"/>
    <x v="0"/>
  </r>
  <r>
    <n v="3700408"/>
    <s v="Italize"/>
    <x v="113"/>
    <x v="1"/>
    <x v="0"/>
  </r>
  <r>
    <n v="3700017"/>
    <s v="The Pasta Bar Veneto"/>
    <x v="113"/>
    <x v="1"/>
    <x v="0"/>
  </r>
  <r>
    <n v="3700050"/>
    <s v="Baker Street"/>
    <x v="113"/>
    <x v="1"/>
    <x v="0"/>
  </r>
  <r>
    <n v="3700041"/>
    <s v="Zuka Choco-la"/>
    <x v="113"/>
    <x v="1"/>
    <x v="0"/>
  </r>
  <r>
    <n v="3700387"/>
    <s v="Bay of Buddha -  The Promenade"/>
    <x v="113"/>
    <x v="1"/>
    <x v="0"/>
  </r>
  <r>
    <n v="3700036"/>
    <s v="Blueline - The Promenade"/>
    <x v="113"/>
    <x v="1"/>
    <x v="0"/>
  </r>
  <r>
    <n v="3700049"/>
    <s v="Villa Shanti"/>
    <x v="113"/>
    <x v="1"/>
    <x v="0"/>
  </r>
  <r>
    <n v="3700069"/>
    <s v="Le Cafe"/>
    <x v="113"/>
    <x v="1"/>
    <x v="0"/>
  </r>
  <r>
    <n v="3700160"/>
    <s v="Spice Route"/>
    <x v="113"/>
    <x v="1"/>
    <x v="0"/>
  </r>
  <r>
    <n v="18378803"/>
    <s v="#Dilliwaala6"/>
    <x v="113"/>
    <x v="1"/>
    <x v="0"/>
  </r>
  <r>
    <n v="3700051"/>
    <s v="Cafe des Arts"/>
    <x v="113"/>
    <x v="1"/>
    <x v="0"/>
  </r>
  <r>
    <n v="3700037"/>
    <s v="Le Dupleix"/>
    <x v="113"/>
    <x v="1"/>
    <x v="0"/>
  </r>
  <r>
    <n v="3700019"/>
    <s v="Rendezvous Cafe Restaurant"/>
    <x v="113"/>
    <x v="1"/>
    <x v="0"/>
  </r>
  <r>
    <n v="3700021"/>
    <s v="The Indian Kaffe Express"/>
    <x v="113"/>
    <x v="1"/>
    <x v="0"/>
  </r>
  <r>
    <n v="3700561"/>
    <s v="Gelateria Montecatini Terme"/>
    <x v="113"/>
    <x v="1"/>
    <x v="0"/>
  </r>
  <r>
    <n v="6508323"/>
    <s v="The Urban Foundry"/>
    <x v="114"/>
    <x v="0"/>
    <x v="0"/>
  </r>
  <r>
    <n v="18383095"/>
    <s v="Teddy Boy"/>
    <x v="114"/>
    <x v="0"/>
    <x v="0"/>
  </r>
  <r>
    <n v="18378852"/>
    <s v="Effingut Brewerkz"/>
    <x v="114"/>
    <x v="1"/>
    <x v="1"/>
  </r>
  <r>
    <n v="13231"/>
    <s v="Le Plaisir"/>
    <x v="114"/>
    <x v="1"/>
    <x v="0"/>
  </r>
  <r>
    <n v="18354483"/>
    <s v="Farzi Cafe"/>
    <x v="114"/>
    <x v="1"/>
    <x v="0"/>
  </r>
  <r>
    <n v="18383076"/>
    <s v="Mineority By Saby"/>
    <x v="114"/>
    <x v="0"/>
    <x v="0"/>
  </r>
  <r>
    <n v="6505309"/>
    <s v="The Little Next Door"/>
    <x v="114"/>
    <x v="0"/>
    <x v="0"/>
  </r>
  <r>
    <n v="6504409"/>
    <s v="Effingut Brewerkz"/>
    <x v="114"/>
    <x v="1"/>
    <x v="1"/>
  </r>
  <r>
    <n v="18350020"/>
    <s v="Kargo"/>
    <x v="114"/>
    <x v="0"/>
    <x v="0"/>
  </r>
  <r>
    <n v="6508117"/>
    <s v="Sautí©ed Stories"/>
    <x v="114"/>
    <x v="1"/>
    <x v="1"/>
  </r>
  <r>
    <n v="18417624"/>
    <s v="The Sassy Spoon"/>
    <x v="114"/>
    <x v="0"/>
    <x v="0"/>
  </r>
  <r>
    <n v="6505564"/>
    <s v="German Bakery Wunderbar"/>
    <x v="114"/>
    <x v="1"/>
    <x v="0"/>
  </r>
  <r>
    <n v="11371"/>
    <s v="Chili's"/>
    <x v="114"/>
    <x v="0"/>
    <x v="1"/>
  </r>
  <r>
    <n v="11807"/>
    <s v="Barbeque Nation"/>
    <x v="114"/>
    <x v="1"/>
    <x v="0"/>
  </r>
  <r>
    <n v="18292672"/>
    <s v="Blue Water"/>
    <x v="114"/>
    <x v="0"/>
    <x v="1"/>
  </r>
  <r>
    <n v="6507461"/>
    <s v="Agent Jack's Bar"/>
    <x v="114"/>
    <x v="0"/>
    <x v="0"/>
  </r>
  <r>
    <n v="6507967"/>
    <s v="Tales &amp; Spirits"/>
    <x v="114"/>
    <x v="0"/>
    <x v="1"/>
  </r>
  <r>
    <n v="6506206"/>
    <s v="18 Degrees Resto Lounge"/>
    <x v="114"/>
    <x v="0"/>
    <x v="1"/>
  </r>
  <r>
    <n v="6507495"/>
    <s v="Apache"/>
    <x v="114"/>
    <x v="0"/>
    <x v="0"/>
  </r>
  <r>
    <n v="18441490"/>
    <s v="Barbeque Ville"/>
    <x v="114"/>
    <x v="0"/>
    <x v="0"/>
  </r>
  <r>
    <n v="2700001"/>
    <s v="Hot Lips"/>
    <x v="115"/>
    <x v="1"/>
    <x v="0"/>
  </r>
  <r>
    <n v="2700223"/>
    <s v="The Kav's"/>
    <x v="115"/>
    <x v="1"/>
    <x v="0"/>
  </r>
  <r>
    <n v="2700263"/>
    <s v="Prana"/>
    <x v="115"/>
    <x v="1"/>
    <x v="0"/>
  </r>
  <r>
    <n v="2700024"/>
    <s v="Kathi Kabab"/>
    <x v="115"/>
    <x v="1"/>
    <x v="0"/>
  </r>
  <r>
    <n v="2700010"/>
    <s v="Yo China Restaurant"/>
    <x v="115"/>
    <x v="1"/>
    <x v="0"/>
  </r>
  <r>
    <n v="2700007"/>
    <s v="Kaveri Restaurant And Caterers"/>
    <x v="115"/>
    <x v="1"/>
    <x v="0"/>
  </r>
  <r>
    <n v="2700019"/>
    <s v="Yellow Sapphire"/>
    <x v="115"/>
    <x v="1"/>
    <x v="0"/>
  </r>
  <r>
    <n v="2700002"/>
    <s v="Moti Mahal Delux Tandoori Trail"/>
    <x v="115"/>
    <x v="1"/>
    <x v="0"/>
  </r>
  <r>
    <n v="2700008"/>
    <s v="Jungli Moon Dance Restaurant"/>
    <x v="115"/>
    <x v="1"/>
    <x v="0"/>
  </r>
  <r>
    <n v="2700044"/>
    <s v="KFC"/>
    <x v="115"/>
    <x v="1"/>
    <x v="0"/>
  </r>
  <r>
    <n v="2700059"/>
    <s v="Punjab Sweet House"/>
    <x v="115"/>
    <x v="1"/>
    <x v="0"/>
  </r>
  <r>
    <n v="2700242"/>
    <s v="Food Belle"/>
    <x v="115"/>
    <x v="1"/>
    <x v="0"/>
  </r>
  <r>
    <n v="2700085"/>
    <s v="Kaveri Restaurant And Caterers"/>
    <x v="115"/>
    <x v="1"/>
    <x v="0"/>
  </r>
  <r>
    <n v="2700241"/>
    <s v="OMG Cafe"/>
    <x v="115"/>
    <x v="1"/>
    <x v="0"/>
  </r>
  <r>
    <n v="18388053"/>
    <s v="The Best"/>
    <x v="115"/>
    <x v="1"/>
    <x v="0"/>
  </r>
  <r>
    <n v="2700011"/>
    <s v="7th Heaven"/>
    <x v="115"/>
    <x v="1"/>
    <x v="0"/>
  </r>
  <r>
    <n v="2700082"/>
    <s v="The Urban Brava"/>
    <x v="115"/>
    <x v="1"/>
    <x v="0"/>
  </r>
  <r>
    <n v="2700032"/>
    <s v="Waterfront - Radisson Blu"/>
    <x v="115"/>
    <x v="1"/>
    <x v="0"/>
  </r>
  <r>
    <n v="2700049"/>
    <s v="Pizza Hut"/>
    <x v="115"/>
    <x v="1"/>
    <x v="0"/>
  </r>
  <r>
    <n v="2700036"/>
    <s v="Aroma - The Royal Retreat"/>
    <x v="115"/>
    <x v="1"/>
    <x v="0"/>
  </r>
  <r>
    <n v="96814"/>
    <s v="Saffron Mantra"/>
    <x v="116"/>
    <x v="0"/>
    <x v="1"/>
  </r>
  <r>
    <n v="90499"/>
    <s v="Coffee Cup"/>
    <x v="116"/>
    <x v="0"/>
    <x v="0"/>
  </r>
  <r>
    <n v="3800319"/>
    <s v="Level 5 - Terrace Restro &amp; Cafe"/>
    <x v="117"/>
    <x v="1"/>
    <x v="0"/>
  </r>
  <r>
    <n v="3800021"/>
    <s v="Wok On Fire"/>
    <x v="117"/>
    <x v="1"/>
    <x v="0"/>
  </r>
  <r>
    <n v="18396610"/>
    <s v="Thalaivaa"/>
    <x v="117"/>
    <x v="1"/>
    <x v="0"/>
  </r>
  <r>
    <n v="3800053"/>
    <s v="World Platter"/>
    <x v="117"/>
    <x v="1"/>
    <x v="0"/>
  </r>
  <r>
    <n v="3800052"/>
    <s v="Golden Dragon"/>
    <x v="117"/>
    <x v="1"/>
    <x v="0"/>
  </r>
  <r>
    <n v="3800078"/>
    <s v="Mysore Cafe"/>
    <x v="117"/>
    <x v="1"/>
    <x v="0"/>
  </r>
  <r>
    <n v="3800022"/>
    <s v="Coffee Culture - The Ristorante Lounge"/>
    <x v="117"/>
    <x v="1"/>
    <x v="0"/>
  </r>
  <r>
    <n v="3800238"/>
    <s v="Falafel Lovers"/>
    <x v="117"/>
    <x v="1"/>
    <x v="0"/>
  </r>
  <r>
    <n v="3800003"/>
    <s v="The Centre Court"/>
    <x v="117"/>
    <x v="1"/>
    <x v="0"/>
  </r>
  <r>
    <n v="3800020"/>
    <s v="Wok On Fire"/>
    <x v="117"/>
    <x v="1"/>
    <x v="0"/>
  </r>
  <r>
    <n v="3800000"/>
    <s v="Leonardo Italian Mediterranean Dining"/>
    <x v="117"/>
    <x v="1"/>
    <x v="0"/>
  </r>
  <r>
    <n v="3800002"/>
    <s v="Kansar Gujarati Thali"/>
    <x v="117"/>
    <x v="1"/>
    <x v="0"/>
  </r>
  <r>
    <n v="18362165"/>
    <s v="The Haus"/>
    <x v="117"/>
    <x v="1"/>
    <x v="0"/>
  </r>
  <r>
    <n v="3800252"/>
    <s v="Black Pepper"/>
    <x v="117"/>
    <x v="1"/>
    <x v="0"/>
  </r>
  <r>
    <n v="3800018"/>
    <s v="Pizza Hut"/>
    <x v="117"/>
    <x v="1"/>
    <x v="0"/>
  </r>
  <r>
    <n v="3800016"/>
    <s v="The Sizzling Salsa"/>
    <x v="117"/>
    <x v="1"/>
    <x v="0"/>
  </r>
  <r>
    <n v="18439181"/>
    <s v="Global Local"/>
    <x v="117"/>
    <x v="1"/>
    <x v="0"/>
  </r>
  <r>
    <n v="3800477"/>
    <s v="The Creamery"/>
    <x v="117"/>
    <x v="1"/>
    <x v="0"/>
  </r>
  <r>
    <n v="18367402"/>
    <s v="The Food Lab"/>
    <x v="117"/>
    <x v="1"/>
    <x v="0"/>
  </r>
  <r>
    <n v="3800437"/>
    <s v="The Hog Spot"/>
    <x v="117"/>
    <x v="1"/>
    <x v="0"/>
  </r>
  <r>
    <n v="3200090"/>
    <s v="22nd Parallel"/>
    <x v="118"/>
    <x v="1"/>
    <x v="0"/>
  </r>
  <r>
    <n v="3200440"/>
    <s v="Kabir Kitchen"/>
    <x v="118"/>
    <x v="1"/>
    <x v="0"/>
  </r>
  <r>
    <n v="18295781"/>
    <s v="Kaphi Pibama"/>
    <x v="118"/>
    <x v="1"/>
    <x v="0"/>
  </r>
  <r>
    <n v="3200265"/>
    <s v="VarieTea"/>
    <x v="118"/>
    <x v="1"/>
    <x v="0"/>
  </r>
  <r>
    <n v="3200012"/>
    <s v="Barbeque Nation"/>
    <x v="118"/>
    <x v="1"/>
    <x v="0"/>
  </r>
  <r>
    <n v="3200005"/>
    <s v="Little Italy"/>
    <x v="118"/>
    <x v="1"/>
    <x v="0"/>
  </r>
  <r>
    <n v="18275708"/>
    <s v="Meraki"/>
    <x v="118"/>
    <x v="1"/>
    <x v="0"/>
  </r>
  <r>
    <n v="3200021"/>
    <s v="That Place"/>
    <x v="118"/>
    <x v="1"/>
    <x v="0"/>
  </r>
  <r>
    <n v="3200584"/>
    <s v="Wok On Fire"/>
    <x v="118"/>
    <x v="1"/>
    <x v="0"/>
  </r>
  <r>
    <n v="3200015"/>
    <s v="Mandap - Hotel Express Towers"/>
    <x v="118"/>
    <x v="1"/>
    <x v="0"/>
  </r>
  <r>
    <n v="3200032"/>
    <s v="Offside Lounge"/>
    <x v="118"/>
    <x v="1"/>
    <x v="0"/>
  </r>
  <r>
    <n v="3200002"/>
    <s v="Gazebo Garden Restaurant"/>
    <x v="118"/>
    <x v="1"/>
    <x v="0"/>
  </r>
  <r>
    <n v="3200311"/>
    <s v="La Quello - Mediterranean Kitchen"/>
    <x v="118"/>
    <x v="1"/>
    <x v="0"/>
  </r>
  <r>
    <n v="3200497"/>
    <s v="El Amigos Kitchen"/>
    <x v="118"/>
    <x v="1"/>
    <x v="0"/>
  </r>
  <r>
    <n v="3200560"/>
    <s v="Mr Toasties"/>
    <x v="118"/>
    <x v="1"/>
    <x v="0"/>
  </r>
  <r>
    <n v="3200269"/>
    <s v="The Yellow Chilli"/>
    <x v="118"/>
    <x v="1"/>
    <x v="0"/>
  </r>
  <r>
    <n v="3200590"/>
    <s v="Coffee Culture"/>
    <x v="118"/>
    <x v="1"/>
    <x v="0"/>
  </r>
  <r>
    <n v="3200537"/>
    <s v="Freshco - The Health Cafí©"/>
    <x v="118"/>
    <x v="1"/>
    <x v="0"/>
  </r>
  <r>
    <n v="3200024"/>
    <s v="Pizza Hut"/>
    <x v="118"/>
    <x v="1"/>
    <x v="0"/>
  </r>
  <r>
    <n v="3200034"/>
    <s v="Tomato's"/>
    <x v="118"/>
    <x v="1"/>
    <x v="0"/>
  </r>
  <r>
    <n v="3900021"/>
    <s v="Open Hand Shop &amp; Cafe"/>
    <x v="119"/>
    <x v="1"/>
    <x v="0"/>
  </r>
  <r>
    <n v="3900059"/>
    <s v="Pizzeria Vaatika Cafe"/>
    <x v="119"/>
    <x v="1"/>
    <x v="0"/>
  </r>
  <r>
    <n v="3900158"/>
    <s v="Aman Restaurant"/>
    <x v="119"/>
    <x v="1"/>
    <x v="0"/>
  </r>
  <r>
    <n v="3900007"/>
    <s v="Blue Lassi"/>
    <x v="119"/>
    <x v="1"/>
    <x v="0"/>
  </r>
  <r>
    <n v="3900232"/>
    <s v="Kerala Cafe"/>
    <x v="119"/>
    <x v="1"/>
    <x v="0"/>
  </r>
  <r>
    <n v="3900250"/>
    <s v="Baati Chokha"/>
    <x v="119"/>
    <x v="1"/>
    <x v="0"/>
  </r>
  <r>
    <n v="3900245"/>
    <s v="Deena Chat Bhandar"/>
    <x v="119"/>
    <x v="1"/>
    <x v="0"/>
  </r>
  <r>
    <n v="3900004"/>
    <s v="Dosa Cafe"/>
    <x v="119"/>
    <x v="1"/>
    <x v="0"/>
  </r>
  <r>
    <n v="3900032"/>
    <s v="Kashi Chat Bhandar"/>
    <x v="119"/>
    <x v="1"/>
    <x v="0"/>
  </r>
  <r>
    <n v="3900058"/>
    <s v="Chrystal Bowl Restaurant"/>
    <x v="119"/>
    <x v="1"/>
    <x v="0"/>
  </r>
  <r>
    <n v="3900070"/>
    <s v="Flavours Cafe"/>
    <x v="119"/>
    <x v="1"/>
    <x v="0"/>
  </r>
  <r>
    <n v="3900057"/>
    <s v="Ming Garden"/>
    <x v="119"/>
    <x v="1"/>
    <x v="0"/>
  </r>
  <r>
    <n v="3900067"/>
    <s v="Burger King"/>
    <x v="119"/>
    <x v="1"/>
    <x v="0"/>
  </r>
  <r>
    <n v="3900050"/>
    <s v="Tandoor Villa"/>
    <x v="119"/>
    <x v="1"/>
    <x v="0"/>
  </r>
  <r>
    <n v="3900009"/>
    <s v="eastWEST - Radisson Hotel"/>
    <x v="119"/>
    <x v="1"/>
    <x v="0"/>
  </r>
  <r>
    <n v="3900010"/>
    <s v="The Great Kabab Factory - Radisson Hotel"/>
    <x v="119"/>
    <x v="1"/>
    <x v="0"/>
  </r>
  <r>
    <n v="3900055"/>
    <s v="I:ba Cafe &amp; Restaurant"/>
    <x v="119"/>
    <x v="1"/>
    <x v="0"/>
  </r>
  <r>
    <n v="18346996"/>
    <s v="3Cherryz Sky Lounge &amp; Cafe"/>
    <x v="119"/>
    <x v="1"/>
    <x v="0"/>
  </r>
  <r>
    <n v="18246202"/>
    <s v="VNS Live Studio"/>
    <x v="119"/>
    <x v="1"/>
    <x v="0"/>
  </r>
  <r>
    <n v="3900238"/>
    <s v="Singh's Delight Restaurant"/>
    <x v="119"/>
    <x v="1"/>
    <x v="0"/>
  </r>
  <r>
    <n v="2800013"/>
    <s v="Pizza Hut"/>
    <x v="120"/>
    <x v="1"/>
    <x v="0"/>
  </r>
  <r>
    <n v="2800012"/>
    <s v="Pizza Hut"/>
    <x v="120"/>
    <x v="1"/>
    <x v="0"/>
  </r>
  <r>
    <n v="2800294"/>
    <s v="Sri Sairam Parlour"/>
    <x v="120"/>
    <x v="1"/>
    <x v="0"/>
  </r>
  <r>
    <n v="2800903"/>
    <s v="Mekong - Hotel GreenPark"/>
    <x v="120"/>
    <x v="1"/>
    <x v="0"/>
  </r>
  <r>
    <n v="2800052"/>
    <s v="The Square - Hotel Novotel"/>
    <x v="120"/>
    <x v="1"/>
    <x v="0"/>
  </r>
  <r>
    <n v="2800095"/>
    <s v="Alpha Hotel"/>
    <x v="120"/>
    <x v="1"/>
    <x v="0"/>
  </r>
  <r>
    <n v="2800856"/>
    <s v="Barbeque Nation"/>
    <x v="120"/>
    <x v="1"/>
    <x v="0"/>
  </r>
  <r>
    <n v="2800911"/>
    <s v="Double Roti"/>
    <x v="120"/>
    <x v="1"/>
    <x v="0"/>
  </r>
  <r>
    <n v="2800757"/>
    <s v="Bake My Wish"/>
    <x v="120"/>
    <x v="1"/>
    <x v="0"/>
  </r>
  <r>
    <n v="2800096"/>
    <s v="Kamat Restaurant"/>
    <x v="120"/>
    <x v="1"/>
    <x v="0"/>
  </r>
  <r>
    <n v="2800083"/>
    <s v="My Restaurant"/>
    <x v="120"/>
    <x v="1"/>
    <x v="0"/>
  </r>
  <r>
    <n v="18306045"/>
    <s v="Percolator Coffee House"/>
    <x v="120"/>
    <x v="1"/>
    <x v="0"/>
  </r>
  <r>
    <n v="2800897"/>
    <s v="Tea Trails"/>
    <x v="120"/>
    <x v="1"/>
    <x v="0"/>
  </r>
  <r>
    <n v="18285610"/>
    <s v="Six Degrees"/>
    <x v="120"/>
    <x v="1"/>
    <x v="0"/>
  </r>
  <r>
    <n v="2800128"/>
    <s v="Sea Inn - Raju Gaari Dhaba"/>
    <x v="120"/>
    <x v="1"/>
    <x v="0"/>
  </r>
  <r>
    <n v="2800100"/>
    <s v="D Cabana"/>
    <x v="120"/>
    <x v="1"/>
    <x v="0"/>
  </r>
  <r>
    <n v="2800418"/>
    <s v="Kaloreez"/>
    <x v="120"/>
    <x v="1"/>
    <x v="0"/>
  </r>
  <r>
    <n v="2800881"/>
    <s v="Plot 17"/>
    <x v="120"/>
    <x v="1"/>
    <x v="0"/>
  </r>
  <r>
    <n v="2800042"/>
    <s v="Vista - The Park"/>
    <x v="120"/>
    <x v="1"/>
    <x v="0"/>
  </r>
  <r>
    <n v="2800019"/>
    <s v="Flying Spaghetti Monster"/>
    <x v="120"/>
    <x v="1"/>
    <x v="0"/>
  </r>
  <r>
    <n v="18400530"/>
    <s v="Noah's Barn Coffeenery"/>
    <x v="121"/>
    <x v="1"/>
    <x v="0"/>
  </r>
  <r>
    <n v="7423620"/>
    <s v="Momo Milk"/>
    <x v="122"/>
    <x v="1"/>
    <x v="0"/>
  </r>
  <r>
    <n v="7423482"/>
    <s v="Lemongrass"/>
    <x v="122"/>
    <x v="1"/>
    <x v="0"/>
  </r>
  <r>
    <n v="7422633"/>
    <s v="Talaga Sampireun"/>
    <x v="123"/>
    <x v="1"/>
    <x v="0"/>
  </r>
  <r>
    <n v="7405789"/>
    <s v="Toodz House"/>
    <x v="123"/>
    <x v="1"/>
    <x v="0"/>
  </r>
  <r>
    <n v="18425821"/>
    <s v="OJJU"/>
    <x v="123"/>
    <x v="1"/>
    <x v="0"/>
  </r>
  <r>
    <n v="7422751"/>
    <s v="Union Deli"/>
    <x v="123"/>
    <x v="1"/>
    <x v="0"/>
  </r>
  <r>
    <n v="7402935"/>
    <s v="Skye"/>
    <x v="123"/>
    <x v="1"/>
    <x v="0"/>
  </r>
  <r>
    <n v="7410290"/>
    <s v="Satoo - Hotel Shangri-La"/>
    <x v="123"/>
    <x v="1"/>
    <x v="0"/>
  </r>
  <r>
    <n v="18391256"/>
    <s v="MONKS"/>
    <x v="123"/>
    <x v="1"/>
    <x v="0"/>
  </r>
  <r>
    <n v="7400818"/>
    <s v="Zenbu"/>
    <x v="123"/>
    <x v="1"/>
    <x v="0"/>
  </r>
  <r>
    <n v="7420899"/>
    <s v="Sushi Masa"/>
    <x v="123"/>
    <x v="1"/>
    <x v="0"/>
  </r>
  <r>
    <n v="18352452"/>
    <s v="Lucky Cat Coffee &amp; Kitchen"/>
    <x v="123"/>
    <x v="1"/>
    <x v="0"/>
  </r>
  <r>
    <n v="7421967"/>
    <s v="3 Wise Monkeys"/>
    <x v="123"/>
    <x v="1"/>
    <x v="0"/>
  </r>
  <r>
    <n v="18370659"/>
    <s v="Flip Burger"/>
    <x v="123"/>
    <x v="1"/>
    <x v="0"/>
  </r>
  <r>
    <n v="7417455"/>
    <s v="Talaga Sampireun"/>
    <x v="123"/>
    <x v="1"/>
    <x v="0"/>
  </r>
  <r>
    <n v="18409146"/>
    <s v="Fish Streat"/>
    <x v="123"/>
    <x v="1"/>
    <x v="0"/>
  </r>
  <r>
    <n v="18408381"/>
    <s v="Fish Streat"/>
    <x v="123"/>
    <x v="1"/>
    <x v="0"/>
  </r>
  <r>
    <n v="7422489"/>
    <s v="Avec Moi Restaurant and Bar"/>
    <x v="123"/>
    <x v="1"/>
    <x v="0"/>
  </r>
  <r>
    <n v="18386856"/>
    <s v="Onokabe"/>
    <x v="124"/>
    <x v="1"/>
    <x v="0"/>
  </r>
  <r>
    <n v="7417450"/>
    <s v="Talaga Sampireun"/>
    <x v="124"/>
    <x v="1"/>
    <x v="0"/>
  </r>
  <r>
    <n v="18251260"/>
    <s v="Kiss Kiss"/>
    <x v="125"/>
    <x v="1"/>
    <x v="0"/>
  </r>
  <r>
    <n v="7000162"/>
    <s v="Giapo"/>
    <x v="125"/>
    <x v="1"/>
    <x v="0"/>
  </r>
  <r>
    <n v="7001086"/>
    <s v="Milse"/>
    <x v="125"/>
    <x v="1"/>
    <x v="0"/>
  </r>
  <r>
    <n v="7003855"/>
    <s v="Orleans"/>
    <x v="125"/>
    <x v="1"/>
    <x v="0"/>
  </r>
  <r>
    <n v="7000095"/>
    <s v="Depot Eatery and Oyster Bar"/>
    <x v="125"/>
    <x v="1"/>
    <x v="0"/>
  </r>
  <r>
    <n v="7003663"/>
    <s v="Federal Delicatessen"/>
    <x v="125"/>
    <x v="1"/>
    <x v="0"/>
  </r>
  <r>
    <n v="18217279"/>
    <s v="Miann"/>
    <x v="125"/>
    <x v="1"/>
    <x v="0"/>
  </r>
  <r>
    <n v="7005582"/>
    <s v="Little Sister Cafe"/>
    <x v="125"/>
    <x v="1"/>
    <x v="0"/>
  </r>
  <r>
    <n v="18419011"/>
    <s v="The Kimchi Project"/>
    <x v="125"/>
    <x v="1"/>
    <x v="0"/>
  </r>
  <r>
    <n v="7001208"/>
    <s v="De Fontein Belgian Beer Cafe"/>
    <x v="125"/>
    <x v="1"/>
    <x v="0"/>
  </r>
  <r>
    <n v="7005979"/>
    <s v="Chinoiserie"/>
    <x v="125"/>
    <x v="1"/>
    <x v="0"/>
  </r>
  <r>
    <n v="7000992"/>
    <s v="Eden Noodles Cafe Î__Î‡_†ƒ_†ƒ_¢"/>
    <x v="125"/>
    <x v="1"/>
    <x v="0"/>
  </r>
  <r>
    <n v="7001660"/>
    <s v="Frasers"/>
    <x v="125"/>
    <x v="1"/>
    <x v="0"/>
  </r>
  <r>
    <n v="7006107"/>
    <s v="The Garden Shed"/>
    <x v="125"/>
    <x v="1"/>
    <x v="0"/>
  </r>
  <r>
    <n v="18383350"/>
    <s v="Tucks and Bao"/>
    <x v="125"/>
    <x v="1"/>
    <x v="0"/>
  </r>
  <r>
    <n v="18450836"/>
    <s v="Winona Forever"/>
    <x v="125"/>
    <x v="1"/>
    <x v="0"/>
  </r>
  <r>
    <n v="7006871"/>
    <s v="Big Fish Eatery"/>
    <x v="125"/>
    <x v="1"/>
    <x v="0"/>
  </r>
  <r>
    <n v="7006421"/>
    <s v="PappaRich"/>
    <x v="125"/>
    <x v="1"/>
    <x v="0"/>
  </r>
  <r>
    <n v="7001670"/>
    <s v="Eight - The Langham Hotel"/>
    <x v="125"/>
    <x v="1"/>
    <x v="0"/>
  </r>
  <r>
    <n v="7003682"/>
    <s v="Baduzzi"/>
    <x v="125"/>
    <x v="1"/>
    <x v="0"/>
  </r>
  <r>
    <n v="7100468"/>
    <s v="Maranui Cafe"/>
    <x v="126"/>
    <x v="1"/>
    <x v="0"/>
  </r>
  <r>
    <n v="7101378"/>
    <s v="Five Boroughs"/>
    <x v="126"/>
    <x v="1"/>
    <x v="0"/>
  </r>
  <r>
    <n v="7101011"/>
    <s v="Ekim Burgers"/>
    <x v="126"/>
    <x v="1"/>
    <x v="0"/>
  </r>
  <r>
    <n v="7100171"/>
    <s v="Ombra"/>
    <x v="126"/>
    <x v="1"/>
    <x v="0"/>
  </r>
  <r>
    <n v="7101042"/>
    <s v="The Hangar"/>
    <x v="126"/>
    <x v="1"/>
    <x v="0"/>
  </r>
  <r>
    <n v="7101483"/>
    <s v="Burger Liquor"/>
    <x v="126"/>
    <x v="1"/>
    <x v="0"/>
  </r>
  <r>
    <n v="7100478"/>
    <s v="Caffe L'affare"/>
    <x v="126"/>
    <x v="1"/>
    <x v="0"/>
  </r>
  <r>
    <n v="7100660"/>
    <s v="Dragonfly"/>
    <x v="126"/>
    <x v="1"/>
    <x v="0"/>
  </r>
  <r>
    <n v="7100151"/>
    <s v="Enigma Cafe"/>
    <x v="126"/>
    <x v="1"/>
    <x v="0"/>
  </r>
  <r>
    <n v="7100502"/>
    <s v="Fidel's"/>
    <x v="126"/>
    <x v="1"/>
    <x v="0"/>
  </r>
  <r>
    <n v="7100072"/>
    <s v="Fisherman's Plate"/>
    <x v="126"/>
    <x v="1"/>
    <x v="0"/>
  </r>
  <r>
    <n v="7100811"/>
    <s v="Floriditas"/>
    <x v="126"/>
    <x v="1"/>
    <x v="0"/>
  </r>
  <r>
    <n v="7100119"/>
    <s v="Hippopotamus - Museum Hotel"/>
    <x v="126"/>
    <x v="1"/>
    <x v="0"/>
  </r>
  <r>
    <n v="7100087"/>
    <s v="Little Penang"/>
    <x v="126"/>
    <x v="1"/>
    <x v="0"/>
  </r>
  <r>
    <n v="7101310"/>
    <s v="Loretta"/>
    <x v="126"/>
    <x v="1"/>
    <x v="0"/>
  </r>
  <r>
    <n v="7100535"/>
    <s v="Midnight Espresso"/>
    <x v="126"/>
    <x v="1"/>
    <x v="0"/>
  </r>
  <r>
    <n v="7101000"/>
    <s v="Olive"/>
    <x v="126"/>
    <x v="1"/>
    <x v="0"/>
  </r>
  <r>
    <n v="7100938"/>
    <s v="wagamama"/>
    <x v="126"/>
    <x v="1"/>
    <x v="0"/>
  </r>
  <r>
    <n v="7101081"/>
    <s v="Charley Noble Eatery &amp; Bar"/>
    <x v="126"/>
    <x v="1"/>
    <x v="0"/>
  </r>
  <r>
    <n v="7100788"/>
    <s v="The Crab Shack"/>
    <x v="126"/>
    <x v="1"/>
    <x v="0"/>
  </r>
  <r>
    <n v="6900714"/>
    <s v="Pepe's Piri Piri"/>
    <x v="127"/>
    <x v="1"/>
    <x v="0"/>
  </r>
  <r>
    <n v="6900883"/>
    <s v="Ju Ju's Cafe"/>
    <x v="127"/>
    <x v="1"/>
    <x v="0"/>
  </r>
  <r>
    <n v="6900374"/>
    <s v="Bank"/>
    <x v="127"/>
    <x v="0"/>
    <x v="0"/>
  </r>
  <r>
    <n v="6900224"/>
    <s v="Chaophraya"/>
    <x v="127"/>
    <x v="0"/>
    <x v="0"/>
  </r>
  <r>
    <n v="6900160"/>
    <s v="Handmade Burger Co."/>
    <x v="127"/>
    <x v="1"/>
    <x v="0"/>
  </r>
  <r>
    <n v="6900050"/>
    <s v="Jamie's Italian"/>
    <x v="127"/>
    <x v="1"/>
    <x v="0"/>
  </r>
  <r>
    <n v="6900724"/>
    <s v="Bodega"/>
    <x v="127"/>
    <x v="1"/>
    <x v="0"/>
  </r>
  <r>
    <n v="6901081"/>
    <s v="San Carlo"/>
    <x v="127"/>
    <x v="1"/>
    <x v="0"/>
  </r>
  <r>
    <n v="6900674"/>
    <s v="Purnell's"/>
    <x v="127"/>
    <x v="1"/>
    <x v="0"/>
  </r>
  <r>
    <n v="6901062"/>
    <s v="The Warehouse Cafe"/>
    <x v="127"/>
    <x v="1"/>
    <x v="0"/>
  </r>
  <r>
    <n v="6900669"/>
    <s v="Fiesta del Asado"/>
    <x v="127"/>
    <x v="1"/>
    <x v="0"/>
  </r>
  <r>
    <n v="6900811"/>
    <s v="Istanbul Restaurant"/>
    <x v="127"/>
    <x v="1"/>
    <x v="0"/>
  </r>
  <r>
    <n v="6901051"/>
    <s v="The Plough"/>
    <x v="127"/>
    <x v="1"/>
    <x v="0"/>
  </r>
  <r>
    <n v="6900388"/>
    <s v="Lasan Restaurant"/>
    <x v="127"/>
    <x v="1"/>
    <x v="0"/>
  </r>
  <r>
    <n v="18273002"/>
    <s v="Damascena Coffee House"/>
    <x v="127"/>
    <x v="1"/>
    <x v="0"/>
  </r>
  <r>
    <n v="6901231"/>
    <s v="Tipu Sultan"/>
    <x v="127"/>
    <x v="1"/>
    <x v="0"/>
  </r>
  <r>
    <n v="6901394"/>
    <s v="Jamjar"/>
    <x v="127"/>
    <x v="1"/>
    <x v="0"/>
  </r>
  <r>
    <n v="6900843"/>
    <s v="Chennai Dosa"/>
    <x v="127"/>
    <x v="1"/>
    <x v="0"/>
  </r>
  <r>
    <n v="6900992"/>
    <s v="Mughal E Azam"/>
    <x v="127"/>
    <x v="1"/>
    <x v="0"/>
  </r>
  <r>
    <n v="6900069"/>
    <s v="Bar Estilo"/>
    <x v="127"/>
    <x v="1"/>
    <x v="0"/>
  </r>
  <r>
    <n v="7600803"/>
    <s v="Loudons Cafe &amp; Bakery"/>
    <x v="128"/>
    <x v="1"/>
    <x v="0"/>
  </r>
  <r>
    <n v="7600217"/>
    <s v="La Favorita"/>
    <x v="128"/>
    <x v="1"/>
    <x v="0"/>
  </r>
  <r>
    <n v="7600902"/>
    <s v="Mimi's Bakehouse"/>
    <x v="128"/>
    <x v="1"/>
    <x v="0"/>
  </r>
  <r>
    <n v="7601577"/>
    <s v="Roseleaf Bar Cafe"/>
    <x v="128"/>
    <x v="1"/>
    <x v="0"/>
  </r>
  <r>
    <n v="7601241"/>
    <s v="The Kitchin"/>
    <x v="128"/>
    <x v="1"/>
    <x v="0"/>
  </r>
  <r>
    <n v="7602204"/>
    <s v="El Cartel"/>
    <x v="128"/>
    <x v="1"/>
    <x v="0"/>
  </r>
  <r>
    <n v="7601102"/>
    <s v="Chaophraya"/>
    <x v="128"/>
    <x v="0"/>
    <x v="0"/>
  </r>
  <r>
    <n v="7600062"/>
    <s v="Hard Rock Cafe"/>
    <x v="128"/>
    <x v="1"/>
    <x v="0"/>
  </r>
  <r>
    <n v="7602340"/>
    <s v="The Boozy Cow"/>
    <x v="128"/>
    <x v="1"/>
    <x v="0"/>
  </r>
  <r>
    <n v="7601106"/>
    <s v="10 To 10 In Delhi"/>
    <x v="128"/>
    <x v="1"/>
    <x v="0"/>
  </r>
  <r>
    <n v="7602219"/>
    <s v="Bentoya"/>
    <x v="128"/>
    <x v="1"/>
    <x v="0"/>
  </r>
  <r>
    <n v="7602224"/>
    <s v="Civerinos"/>
    <x v="128"/>
    <x v="1"/>
    <x v="0"/>
  </r>
  <r>
    <n v="7600471"/>
    <s v="The Elephant House"/>
    <x v="128"/>
    <x v="1"/>
    <x v="0"/>
  </r>
  <r>
    <n v="7600118"/>
    <s v="The Hanging Bat"/>
    <x v="128"/>
    <x v="1"/>
    <x v="0"/>
  </r>
  <r>
    <n v="7600097"/>
    <s v="Love Crumbs"/>
    <x v="128"/>
    <x v="1"/>
    <x v="0"/>
  </r>
  <r>
    <n v="7600188"/>
    <s v="Mother India's Cafe"/>
    <x v="128"/>
    <x v="1"/>
    <x v="0"/>
  </r>
  <r>
    <n v="7600914"/>
    <s v="The Witchery &amp; The Secret Garden"/>
    <x v="128"/>
    <x v="0"/>
    <x v="0"/>
  </r>
  <r>
    <n v="7601024"/>
    <s v="Ting Thai Caravan"/>
    <x v="128"/>
    <x v="1"/>
    <x v="0"/>
  </r>
  <r>
    <n v="7601177"/>
    <s v="Tuk Tuk Indian Street Food"/>
    <x v="128"/>
    <x v="1"/>
    <x v="0"/>
  </r>
  <r>
    <n v="7600921"/>
    <s v="Steak"/>
    <x v="128"/>
    <x v="1"/>
    <x v="0"/>
  </r>
  <r>
    <n v="6118140"/>
    <s v="Gymkhana"/>
    <x v="129"/>
    <x v="0"/>
    <x v="0"/>
  </r>
  <r>
    <n v="6103683"/>
    <s v="Bocca Di Lupo"/>
    <x v="129"/>
    <x v="1"/>
    <x v="0"/>
  </r>
  <r>
    <n v="6114338"/>
    <s v="Flat Iron"/>
    <x v="129"/>
    <x v="1"/>
    <x v="0"/>
  </r>
  <r>
    <n v="6114829"/>
    <s v="Duck &amp; Waffle"/>
    <x v="129"/>
    <x v="1"/>
    <x v="0"/>
  </r>
  <r>
    <n v="6103922"/>
    <s v="Dishoom"/>
    <x v="129"/>
    <x v="1"/>
    <x v="0"/>
  </r>
  <r>
    <n v="6103902"/>
    <s v="Yauatcha"/>
    <x v="129"/>
    <x v="0"/>
    <x v="0"/>
  </r>
  <r>
    <n v="6103255"/>
    <s v="Roka"/>
    <x v="129"/>
    <x v="1"/>
    <x v="0"/>
  </r>
  <r>
    <n v="6113680"/>
    <s v="Restaurant Gordon Ramsay"/>
    <x v="129"/>
    <x v="1"/>
    <x v="0"/>
  </r>
  <r>
    <n v="6113857"/>
    <s v="sketch Gallery"/>
    <x v="129"/>
    <x v="1"/>
    <x v="0"/>
  </r>
  <r>
    <n v="6100054"/>
    <s v="Masala Zone"/>
    <x v="129"/>
    <x v="0"/>
    <x v="0"/>
  </r>
  <r>
    <n v="6102615"/>
    <s v="The Breakfast Club"/>
    <x v="129"/>
    <x v="1"/>
    <x v="0"/>
  </r>
  <r>
    <n v="6127163"/>
    <s v="Bao"/>
    <x v="129"/>
    <x v="1"/>
    <x v="0"/>
  </r>
  <r>
    <n v="6117406"/>
    <s v="Five Guys"/>
    <x v="129"/>
    <x v="1"/>
    <x v="0"/>
  </r>
  <r>
    <n v="6102866"/>
    <s v="Hakkasan"/>
    <x v="129"/>
    <x v="0"/>
    <x v="0"/>
  </r>
  <r>
    <n v="6103868"/>
    <s v="Nobu"/>
    <x v="129"/>
    <x v="0"/>
    <x v="0"/>
  </r>
  <r>
    <n v="6104220"/>
    <s v="Roti Chai"/>
    <x v="129"/>
    <x v="0"/>
    <x v="0"/>
  </r>
  <r>
    <n v="6117859"/>
    <s v="Shake Shack"/>
    <x v="129"/>
    <x v="1"/>
    <x v="0"/>
  </r>
  <r>
    <n v="6103211"/>
    <s v="Dishoom"/>
    <x v="129"/>
    <x v="1"/>
    <x v="0"/>
  </r>
  <r>
    <n v="6101881"/>
    <s v="Jamie's Italian"/>
    <x v="129"/>
    <x v="1"/>
    <x v="0"/>
  </r>
  <r>
    <n v="6113973"/>
    <s v="Bone Daddies"/>
    <x v="129"/>
    <x v="1"/>
    <x v="0"/>
  </r>
  <r>
    <n v="6800280"/>
    <s v="Monolos Playhouse Restaurant"/>
    <x v="130"/>
    <x v="1"/>
    <x v="0"/>
  </r>
  <r>
    <n v="6800443"/>
    <s v="Santos"/>
    <x v="130"/>
    <x v="1"/>
    <x v="0"/>
  </r>
  <r>
    <n v="6801867"/>
    <s v="Manchester House"/>
    <x v="130"/>
    <x v="1"/>
    <x v="0"/>
  </r>
  <r>
    <n v="6800235"/>
    <s v="The Grill On The Alley"/>
    <x v="130"/>
    <x v="1"/>
    <x v="0"/>
  </r>
  <r>
    <n v="6801051"/>
    <s v="Nawaab"/>
    <x v="130"/>
    <x v="1"/>
    <x v="0"/>
  </r>
  <r>
    <n v="6800577"/>
    <s v="Jamie's Italian"/>
    <x v="130"/>
    <x v="1"/>
    <x v="0"/>
  </r>
  <r>
    <n v="6800569"/>
    <s v="Chaophraya"/>
    <x v="130"/>
    <x v="0"/>
    <x v="0"/>
  </r>
  <r>
    <n v="6801374"/>
    <s v="Solita"/>
    <x v="130"/>
    <x v="1"/>
    <x v="0"/>
  </r>
  <r>
    <n v="6801963"/>
    <s v="Almost Famous Burgers"/>
    <x v="130"/>
    <x v="1"/>
    <x v="0"/>
  </r>
  <r>
    <n v="6801329"/>
    <s v="Home Sweet Home"/>
    <x v="130"/>
    <x v="1"/>
    <x v="0"/>
  </r>
  <r>
    <n v="6801395"/>
    <s v="Teacup"/>
    <x v="130"/>
    <x v="1"/>
    <x v="0"/>
  </r>
  <r>
    <n v="6800538"/>
    <s v="Archies"/>
    <x v="130"/>
    <x v="1"/>
    <x v="0"/>
  </r>
  <r>
    <n v="6800593"/>
    <s v="Zouk Tea Bar &amp; Grill"/>
    <x v="130"/>
    <x v="1"/>
    <x v="0"/>
  </r>
  <r>
    <n v="6800908"/>
    <s v="Mughli"/>
    <x v="130"/>
    <x v="1"/>
    <x v="0"/>
  </r>
  <r>
    <n v="6800678"/>
    <s v="Lahore"/>
    <x v="130"/>
    <x v="1"/>
    <x v="0"/>
  </r>
  <r>
    <n v="6800892"/>
    <s v="Gaucho"/>
    <x v="130"/>
    <x v="1"/>
    <x v="0"/>
  </r>
  <r>
    <n v="6800263"/>
    <s v="Akbars"/>
    <x v="130"/>
    <x v="1"/>
    <x v="0"/>
  </r>
  <r>
    <n v="6801039"/>
    <s v="San Carlo"/>
    <x v="130"/>
    <x v="1"/>
    <x v="0"/>
  </r>
  <r>
    <n v="6801873"/>
    <s v="Mr Cooper's House &amp; Garden - The Midland"/>
    <x v="130"/>
    <x v="0"/>
    <x v="0"/>
  </r>
  <r>
    <n v="6800782"/>
    <s v="The French by Simon Rogan - The Midland"/>
    <x v="130"/>
    <x v="1"/>
    <x v="0"/>
  </r>
  <r>
    <n v="18426586"/>
    <s v="7st by Mumbai Spices"/>
    <x v="131"/>
    <x v="1"/>
    <x v="0"/>
  </r>
  <r>
    <n v="6201976"/>
    <s v="Indian Coffee House"/>
    <x v="131"/>
    <x v="1"/>
    <x v="0"/>
  </r>
  <r>
    <n v="18107765"/>
    <s v="Zaffran Dining Experience"/>
    <x v="131"/>
    <x v="1"/>
    <x v="0"/>
  </r>
  <r>
    <n v="6201309"/>
    <s v="MRA Bakery Sweets &amp; Restaurant"/>
    <x v="131"/>
    <x v="1"/>
    <x v="0"/>
  </r>
  <r>
    <n v="6201312"/>
    <s v="Zaoq"/>
    <x v="131"/>
    <x v="1"/>
    <x v="0"/>
  </r>
  <r>
    <n v="6200110"/>
    <s v="Aalishan"/>
    <x v="131"/>
    <x v="1"/>
    <x v="0"/>
  </r>
  <r>
    <n v="6200383"/>
    <s v="Applebee's"/>
    <x v="131"/>
    <x v="1"/>
    <x v="0"/>
  </r>
  <r>
    <n v="6202039"/>
    <s v="Mainland China Restaurant"/>
    <x v="131"/>
    <x v="1"/>
    <x v="0"/>
  </r>
  <r>
    <n v="6201336"/>
    <s v="Ponderosa"/>
    <x v="131"/>
    <x v="1"/>
    <x v="0"/>
  </r>
  <r>
    <n v="6202515"/>
    <s v="Gokul Gujarati Restaurant"/>
    <x v="131"/>
    <x v="1"/>
    <x v="0"/>
  </r>
  <r>
    <n v="17957917"/>
    <s v="The Manhattan FISH MARKET"/>
    <x v="131"/>
    <x v="1"/>
    <x v="0"/>
  </r>
  <r>
    <n v="6201431"/>
    <s v="Coral - InterContinental Doha"/>
    <x v="131"/>
    <x v="1"/>
    <x v="0"/>
  </r>
  <r>
    <n v="18425995"/>
    <s v="Texas Roadhouse"/>
    <x v="131"/>
    <x v="1"/>
    <x v="0"/>
  </r>
  <r>
    <n v="17957911"/>
    <s v="Punjab Restaurant"/>
    <x v="131"/>
    <x v="1"/>
    <x v="0"/>
  </r>
  <r>
    <n v="18295472"/>
    <s v="Gymkhana"/>
    <x v="131"/>
    <x v="0"/>
    <x v="0"/>
  </r>
  <r>
    <n v="6201972"/>
    <s v="Eatopia"/>
    <x v="131"/>
    <x v="1"/>
    <x v="0"/>
  </r>
  <r>
    <n v="6201130"/>
    <s v="Vine - The St. Regis"/>
    <x v="131"/>
    <x v="1"/>
    <x v="0"/>
  </r>
  <r>
    <n v="18261203"/>
    <s v="Sabai Thai - The Westin Doha Hotel &amp; Spa"/>
    <x v="131"/>
    <x v="1"/>
    <x v="0"/>
  </r>
  <r>
    <n v="6201360"/>
    <s v="Paper Moon"/>
    <x v="131"/>
    <x v="1"/>
    <x v="0"/>
  </r>
  <r>
    <n v="18318801"/>
    <s v="Roti &amp; Boti"/>
    <x v="131"/>
    <x v="1"/>
    <x v="0"/>
  </r>
  <r>
    <n v="18395463"/>
    <s v="The Butcher's Wife"/>
    <x v="132"/>
    <x v="1"/>
    <x v="0"/>
  </r>
  <r>
    <n v="18337845"/>
    <s v="Coco Safar"/>
    <x v="132"/>
    <x v="1"/>
    <x v="0"/>
  </r>
  <r>
    <n v="6401732"/>
    <s v="La Parada"/>
    <x v="132"/>
    <x v="1"/>
    <x v="0"/>
  </r>
  <r>
    <n v="6401060"/>
    <s v="Jason Bakery"/>
    <x v="132"/>
    <x v="1"/>
    <x v="0"/>
  </r>
  <r>
    <n v="6400421"/>
    <s v="Truth Coffee"/>
    <x v="132"/>
    <x v="1"/>
    <x v="0"/>
  </r>
  <r>
    <n v="6402177"/>
    <s v="Salushi"/>
    <x v="132"/>
    <x v="1"/>
    <x v="0"/>
  </r>
  <r>
    <n v="6401198"/>
    <s v="Origin Coffee Roasting"/>
    <x v="132"/>
    <x v="1"/>
    <x v="0"/>
  </r>
  <r>
    <n v="6401054"/>
    <s v="Kloof Street House"/>
    <x v="132"/>
    <x v="1"/>
    <x v="0"/>
  </r>
  <r>
    <n v="6403291"/>
    <s v="Jerry's Burger Bar"/>
    <x v="132"/>
    <x v="1"/>
    <x v="0"/>
  </r>
  <r>
    <n v="6403499"/>
    <s v="Active Sushi"/>
    <x v="132"/>
    <x v="1"/>
    <x v="0"/>
  </r>
  <r>
    <n v="6400191"/>
    <s v="Beluga"/>
    <x v="132"/>
    <x v="1"/>
    <x v="0"/>
  </r>
  <r>
    <n v="6404082"/>
    <s v="Rocomamas"/>
    <x v="132"/>
    <x v="1"/>
    <x v="0"/>
  </r>
  <r>
    <n v="6401485"/>
    <s v="The Creamery"/>
    <x v="132"/>
    <x v="1"/>
    <x v="0"/>
  </r>
  <r>
    <n v="6400621"/>
    <s v="Nobu - One&amp;Only"/>
    <x v="132"/>
    <x v="0"/>
    <x v="0"/>
  </r>
  <r>
    <n v="6403544"/>
    <s v="Jarryds"/>
    <x v="132"/>
    <x v="1"/>
    <x v="0"/>
  </r>
  <r>
    <n v="6403452"/>
    <s v="My Sugar"/>
    <x v="132"/>
    <x v="1"/>
    <x v="0"/>
  </r>
  <r>
    <n v="6402163"/>
    <s v="Grand Cafí© &amp; Beach"/>
    <x v="132"/>
    <x v="1"/>
    <x v="0"/>
  </r>
  <r>
    <n v="6401789"/>
    <s v="tashas"/>
    <x v="132"/>
    <x v="1"/>
    <x v="0"/>
  </r>
  <r>
    <n v="6400235"/>
    <s v="Gibson's Gourmet Burgers &amp; Ribs"/>
    <x v="132"/>
    <x v="1"/>
    <x v="0"/>
  </r>
  <r>
    <n v="6400217"/>
    <s v="Willoughby &amp; Co."/>
    <x v="132"/>
    <x v="1"/>
    <x v="0"/>
  </r>
  <r>
    <n v="6501534"/>
    <s v="Cube - Tasting Kitchen"/>
    <x v="133"/>
    <x v="1"/>
    <x v="0"/>
  </r>
  <r>
    <n v="18339373"/>
    <s v="Urbanologi"/>
    <x v="133"/>
    <x v="1"/>
    <x v="0"/>
  </r>
  <r>
    <n v="6517396"/>
    <s v="Momo Baohaus"/>
    <x v="134"/>
    <x v="1"/>
    <x v="0"/>
  </r>
  <r>
    <n v="6502688"/>
    <s v="Craft"/>
    <x v="134"/>
    <x v="1"/>
    <x v="0"/>
  </r>
  <r>
    <n v="6515130"/>
    <s v="Hudsons"/>
    <x v="134"/>
    <x v="1"/>
    <x v="0"/>
  </r>
  <r>
    <n v="6502341"/>
    <s v="The Wolfpack"/>
    <x v="134"/>
    <x v="1"/>
    <x v="0"/>
  </r>
  <r>
    <n v="6516766"/>
    <s v="The National"/>
    <x v="134"/>
    <x v="0"/>
    <x v="0"/>
  </r>
  <r>
    <n v="18370704"/>
    <s v="Marble"/>
    <x v="134"/>
    <x v="1"/>
    <x v="0"/>
  </r>
  <r>
    <n v="75027"/>
    <s v="Kream"/>
    <x v="135"/>
    <x v="1"/>
    <x v="0"/>
  </r>
  <r>
    <n v="18199767"/>
    <s v="Carbon Bistro"/>
    <x v="135"/>
    <x v="1"/>
    <x v="0"/>
  </r>
  <r>
    <n v="75031"/>
    <s v="Geet Indian Restaurant"/>
    <x v="135"/>
    <x v="1"/>
    <x v="0"/>
  </r>
  <r>
    <n v="75728"/>
    <s v="Blos Cafe"/>
    <x v="135"/>
    <x v="1"/>
    <x v="0"/>
  </r>
  <r>
    <n v="18445944"/>
    <s v="The Belgian Triple"/>
    <x v="135"/>
    <x v="1"/>
    <x v="0"/>
  </r>
  <r>
    <n v="18199742"/>
    <s v="El Pistolero"/>
    <x v="135"/>
    <x v="1"/>
    <x v="0"/>
  </r>
  <r>
    <n v="18238595"/>
    <s v="Brooklyn Brothers"/>
    <x v="135"/>
    <x v="1"/>
    <x v="0"/>
  </r>
  <r>
    <n v="75609"/>
    <s v="Capital Craft Beer Academy"/>
    <x v="135"/>
    <x v="1"/>
    <x v="0"/>
  </r>
  <r>
    <n v="18318846"/>
    <s v="Spice - The Indian Kitchen"/>
    <x v="135"/>
    <x v="1"/>
    <x v="0"/>
  </r>
  <r>
    <n v="75380"/>
    <s v="The Black Bamboo"/>
    <x v="135"/>
    <x v="1"/>
    <x v="0"/>
  </r>
  <r>
    <n v="18376948"/>
    <s v="Old Town Italy"/>
    <x v="135"/>
    <x v="1"/>
    <x v="0"/>
  </r>
  <r>
    <n v="75104"/>
    <s v="Parrot's"/>
    <x v="135"/>
    <x v="1"/>
    <x v="0"/>
  </r>
  <r>
    <n v="75026"/>
    <s v="Baobab Cafe &amp; Grill"/>
    <x v="135"/>
    <x v="1"/>
    <x v="0"/>
  </r>
  <r>
    <n v="75576"/>
    <s v="Harissa Bistro"/>
    <x v="135"/>
    <x v="1"/>
    <x v="0"/>
  </r>
  <r>
    <n v="75764"/>
    <s v="Life Grand Cafe"/>
    <x v="135"/>
    <x v="1"/>
    <x v="0"/>
  </r>
  <r>
    <n v="75132"/>
    <s v="Crawdaddy's"/>
    <x v="135"/>
    <x v="1"/>
    <x v="0"/>
  </r>
  <r>
    <n v="18289339"/>
    <s v="Culture Club - Bar De Tapas"/>
    <x v="135"/>
    <x v="1"/>
    <x v="0"/>
  </r>
  <r>
    <n v="75683"/>
    <s v="23 On Hazelwood"/>
    <x v="135"/>
    <x v="1"/>
    <x v="0"/>
  </r>
  <r>
    <n v="18136493"/>
    <s v="Hogshead"/>
    <x v="135"/>
    <x v="1"/>
    <x v="0"/>
  </r>
  <r>
    <n v="75989"/>
    <s v="Restaurant Mosaic @ The Orient"/>
    <x v="135"/>
    <x v="1"/>
    <x v="0"/>
  </r>
  <r>
    <n v="6502134"/>
    <s v="The Whippet"/>
    <x v="136"/>
    <x v="1"/>
    <x v="0"/>
  </r>
  <r>
    <n v="18204217"/>
    <s v="Gemelli Cucina Bar"/>
    <x v="137"/>
    <x v="1"/>
    <x v="0"/>
  </r>
  <r>
    <n v="6502852"/>
    <s v="Social on Main"/>
    <x v="137"/>
    <x v="1"/>
    <x v="0"/>
  </r>
  <r>
    <n v="6515339"/>
    <s v="Cafe Del Sol Botanico"/>
    <x v="137"/>
    <x v="1"/>
    <x v="0"/>
  </r>
  <r>
    <n v="6502883"/>
    <s v="Perron"/>
    <x v="137"/>
    <x v="1"/>
    <x v="0"/>
  </r>
  <r>
    <n v="6517568"/>
    <s v="Jamie's Italian"/>
    <x v="137"/>
    <x v="1"/>
    <x v="0"/>
  </r>
  <r>
    <n v="6516831"/>
    <s v="The Big Mouth"/>
    <x v="137"/>
    <x v="1"/>
    <x v="0"/>
  </r>
  <r>
    <n v="6501141"/>
    <s v="Licorish Bistro"/>
    <x v="137"/>
    <x v="1"/>
    <x v="0"/>
  </r>
  <r>
    <n v="6516432"/>
    <s v="Salsa Mexican Grill"/>
    <x v="137"/>
    <x v="1"/>
    <x v="0"/>
  </r>
  <r>
    <n v="6517404"/>
    <s v="The Smokehouse and Grill"/>
    <x v="137"/>
    <x v="1"/>
    <x v="0"/>
  </r>
  <r>
    <n v="6515135"/>
    <s v="Escondido Tapas"/>
    <x v="137"/>
    <x v="1"/>
    <x v="0"/>
  </r>
  <r>
    <n v="6502857"/>
    <s v="Remo's Maximilliano"/>
    <x v="137"/>
    <x v="1"/>
    <x v="0"/>
  </r>
  <r>
    <n v="5800557"/>
    <s v="Chinese Dragon Cafe"/>
    <x v="138"/>
    <x v="1"/>
    <x v="0"/>
  </r>
  <r>
    <n v="5800634"/>
    <s v="Elite Indian Restaurant"/>
    <x v="138"/>
    <x v="1"/>
    <x v="0"/>
  </r>
  <r>
    <n v="5800567"/>
    <s v="CIOCONAT Lounge"/>
    <x v="138"/>
    <x v="1"/>
    <x v="0"/>
  </r>
  <r>
    <n v="5800891"/>
    <s v="The Paddington"/>
    <x v="138"/>
    <x v="1"/>
    <x v="0"/>
  </r>
  <r>
    <n v="5800590"/>
    <s v="The Commons"/>
    <x v="138"/>
    <x v="1"/>
    <x v="0"/>
  </r>
  <r>
    <n v="5800755"/>
    <s v="Upali's"/>
    <x v="138"/>
    <x v="1"/>
    <x v="0"/>
  </r>
  <r>
    <n v="5800515"/>
    <s v="Malay Restaurant"/>
    <x v="138"/>
    <x v="1"/>
    <x v="0"/>
  </r>
  <r>
    <n v="5800746"/>
    <s v="T.G.I. Friday's"/>
    <x v="138"/>
    <x v="1"/>
    <x v="0"/>
  </r>
  <r>
    <n v="5800718"/>
    <s v="Simply Strawberries By Jagro"/>
    <x v="138"/>
    <x v="1"/>
    <x v="0"/>
  </r>
  <r>
    <n v="5800758"/>
    <s v="Cafe Shaze"/>
    <x v="138"/>
    <x v="1"/>
    <x v="0"/>
  </r>
  <r>
    <n v="5800156"/>
    <s v="Queen's Cafe"/>
    <x v="138"/>
    <x v="1"/>
    <x v="0"/>
  </r>
  <r>
    <n v="5801078"/>
    <s v="Arabian Knights"/>
    <x v="138"/>
    <x v="1"/>
    <x v="0"/>
  </r>
  <r>
    <n v="5801970"/>
    <s v="Butter Boutique"/>
    <x v="138"/>
    <x v="1"/>
    <x v="0"/>
  </r>
  <r>
    <n v="5800144"/>
    <s v="Carnival Ice Cream"/>
    <x v="138"/>
    <x v="1"/>
    <x v="0"/>
  </r>
  <r>
    <n v="5800316"/>
    <s v="Cricket Club Cafe"/>
    <x v="138"/>
    <x v="1"/>
    <x v="0"/>
  </r>
  <r>
    <n v="5800710"/>
    <s v="The Manhattan Fish Market"/>
    <x v="138"/>
    <x v="1"/>
    <x v="0"/>
  </r>
  <r>
    <n v="5800433"/>
    <s v="The Sizzle"/>
    <x v="138"/>
    <x v="1"/>
    <x v="0"/>
  </r>
  <r>
    <n v="5800176"/>
    <s v="Ministry of Crab"/>
    <x v="138"/>
    <x v="1"/>
    <x v="0"/>
  </r>
  <r>
    <n v="5801321"/>
    <s v="Cafe Beverly"/>
    <x v="138"/>
    <x v="1"/>
    <x v="0"/>
  </r>
  <r>
    <n v="5800612"/>
    <s v="Burger's King"/>
    <x v="138"/>
    <x v="1"/>
    <x v="0"/>
  </r>
  <r>
    <n v="6001980"/>
    <s v="Timboo Cafe"/>
    <x v="139"/>
    <x v="1"/>
    <x v="0"/>
  </r>
  <r>
    <n v="6000168"/>
    <s v="Hattena Hatay  SofrasÛ±"/>
    <x v="139"/>
    <x v="1"/>
    <x v="0"/>
  </r>
  <r>
    <n v="6000447"/>
    <s v="MasabaôÛ± Kebapí_Û±sÛ±"/>
    <x v="139"/>
    <x v="1"/>
    <x v="0"/>
  </r>
  <r>
    <n v="6004408"/>
    <s v="Turta Home Cafe"/>
    <x v="139"/>
    <x v="1"/>
    <x v="0"/>
  </r>
  <r>
    <n v="6003426"/>
    <s v="Liva"/>
    <x v="139"/>
    <x v="1"/>
    <x v="0"/>
  </r>
  <r>
    <n v="6000549"/>
    <s v="Meôhur TavacÛ± Recep Usta"/>
    <x v="139"/>
    <x v="1"/>
    <x v="0"/>
  </r>
  <r>
    <n v="6000871"/>
    <s v="íˆukuraÛôa SofrasÛ±"/>
    <x v="139"/>
    <x v="1"/>
    <x v="0"/>
  </r>
  <r>
    <n v="6004011"/>
    <s v="Gaga Manjero"/>
    <x v="139"/>
    <x v="1"/>
    <x v="0"/>
  </r>
  <r>
    <n v="6000409"/>
    <s v="Cafemiz"/>
    <x v="139"/>
    <x v="1"/>
    <x v="0"/>
  </r>
  <r>
    <n v="6000019"/>
    <s v="Nusr-Et"/>
    <x v="139"/>
    <x v="1"/>
    <x v="0"/>
  </r>
  <r>
    <n v="6001537"/>
    <s v="Kebap 49"/>
    <x v="139"/>
    <x v="1"/>
    <x v="0"/>
  </r>
  <r>
    <n v="6003668"/>
    <s v="Timboo Cafe"/>
    <x v="139"/>
    <x v="1"/>
    <x v="0"/>
  </r>
  <r>
    <n v="6001748"/>
    <s v="Meôhur í_zí_elik Aspava"/>
    <x v="139"/>
    <x v="1"/>
    <x v="0"/>
  </r>
  <r>
    <n v="6001757"/>
    <s v="YÛ±ldÛ±z Aspava"/>
    <x v="139"/>
    <x v="1"/>
    <x v="0"/>
  </r>
  <r>
    <n v="6000747"/>
    <s v="The Bigos"/>
    <x v="139"/>
    <x v="1"/>
    <x v="0"/>
  </r>
  <r>
    <n v="6002025"/>
    <s v="MasabaôÛ±"/>
    <x v="139"/>
    <x v="1"/>
    <x v="0"/>
  </r>
  <r>
    <n v="6003879"/>
    <s v="Zigana Pide"/>
    <x v="139"/>
    <x v="1"/>
    <x v="0"/>
  </r>
  <r>
    <n v="6004089"/>
    <s v="Dí_veroÛôlu"/>
    <x v="139"/>
    <x v="1"/>
    <x v="0"/>
  </r>
  <r>
    <n v="6000921"/>
    <s v="Dí_veroÛôlu"/>
    <x v="139"/>
    <x v="1"/>
    <x v="0"/>
  </r>
  <r>
    <n v="6004813"/>
    <s v="Pizza ÛÁl Forno"/>
    <x v="139"/>
    <x v="1"/>
    <x v="0"/>
  </r>
  <r>
    <n v="5904116"/>
    <s v="J'adore Chocolatier"/>
    <x v="140"/>
    <x v="1"/>
    <x v="0"/>
  </r>
  <r>
    <n v="5901782"/>
    <s v="Starbucks"/>
    <x v="140"/>
    <x v="1"/>
    <x v="0"/>
  </r>
  <r>
    <n v="5902117"/>
    <s v="Valonia"/>
    <x v="140"/>
    <x v="1"/>
    <x v="0"/>
  </r>
  <r>
    <n v="5927248"/>
    <s v="Draft Gastro Pub"/>
    <x v="140"/>
    <x v="1"/>
    <x v="0"/>
  </r>
  <r>
    <n v="5905215"/>
    <s v="Emirgan Sí_tiô"/>
    <x v="140"/>
    <x v="1"/>
    <x v="0"/>
  </r>
  <r>
    <n v="5926979"/>
    <s v="Leman Kí_ltí_r"/>
    <x v="140"/>
    <x v="1"/>
    <x v="0"/>
  </r>
  <r>
    <n v="5916085"/>
    <s v="Dem Karakí_y"/>
    <x v="140"/>
    <x v="1"/>
    <x v="0"/>
  </r>
  <r>
    <n v="5915547"/>
    <s v="Karakí_y Gí_llí_oÛôlu"/>
    <x v="140"/>
    <x v="1"/>
    <x v="0"/>
  </r>
  <r>
    <n v="5915054"/>
    <s v="Baltazar"/>
    <x v="140"/>
    <x v="1"/>
    <x v="0"/>
  </r>
  <r>
    <n v="5915730"/>
    <s v="NamlÛ± Gurme"/>
    <x v="140"/>
    <x v="1"/>
    <x v="0"/>
  </r>
  <r>
    <n v="5908749"/>
    <s v="Ceviz AÛôacÛ±"/>
    <x v="140"/>
    <x v="1"/>
    <x v="0"/>
  </r>
  <r>
    <n v="5915807"/>
    <s v="Huqqa"/>
    <x v="140"/>
    <x v="1"/>
    <x v="0"/>
  </r>
  <r>
    <n v="5916112"/>
    <s v="Aôôk Kahve"/>
    <x v="140"/>
    <x v="1"/>
    <x v="0"/>
  </r>
  <r>
    <n v="5927402"/>
    <s v="Walter's Coffee Roastery"/>
    <x v="140"/>
    <x v="1"/>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n v="1"/>
    <x v="0"/>
    <s v="1, V&amp;D Tower Jharsa, Opposite Medicity Hospital, Sector 39, Gurgaon"/>
    <x v="0"/>
    <x v="0"/>
    <n v="77.046332500000005"/>
    <n v="28.4393846"/>
    <x v="0"/>
    <n v="500"/>
    <x v="0"/>
    <x v="0"/>
    <x v="0"/>
    <s v="No"/>
    <s v="No"/>
    <x v="0"/>
    <n v="0"/>
    <s v="White"/>
    <x v="0"/>
    <n v="0"/>
    <x v="0"/>
  </r>
  <r>
    <x v="1"/>
    <x v="1"/>
    <n v="1"/>
    <x v="0"/>
    <s v="Shop 1&amp;2, Dharam Tower, Opposite Medanta Hospital, Jharsa Village, Sector 39, Gurgaon"/>
    <x v="0"/>
    <x v="0"/>
    <n v="77.045067599999996"/>
    <n v="28.439462800000001"/>
    <x v="0"/>
    <n v="700"/>
    <x v="0"/>
    <x v="0"/>
    <x v="0"/>
    <s v="No"/>
    <s v="No"/>
    <x v="0"/>
    <n v="0"/>
    <s v="White"/>
    <x v="0"/>
    <n v="0"/>
    <x v="0"/>
  </r>
  <r>
    <x v="2"/>
    <x v="2"/>
    <n v="1"/>
    <x v="1"/>
    <s v="Shop 4/3, Jangpura, New Delhi"/>
    <x v="1"/>
    <x v="1"/>
    <n v="77.246764499999998"/>
    <n v="28.581424899999998"/>
    <x v="0"/>
    <n v="300"/>
    <x v="0"/>
    <x v="0"/>
    <x v="0"/>
    <s v="No"/>
    <s v="No"/>
    <x v="1"/>
    <n v="0"/>
    <s v="White"/>
    <x v="0"/>
    <n v="0"/>
    <x v="0"/>
  </r>
  <r>
    <x v="3"/>
    <x v="3"/>
    <n v="1"/>
    <x v="1"/>
    <s v="I-83, Central Market, Lajpat Nagar 2, New Delhi"/>
    <x v="2"/>
    <x v="2"/>
    <n v="77.244511700000004"/>
    <n v="28.5702514"/>
    <x v="0"/>
    <n v="550"/>
    <x v="0"/>
    <x v="0"/>
    <x v="1"/>
    <s v="No"/>
    <s v="No"/>
    <x v="0"/>
    <n v="2.9"/>
    <s v="Orange"/>
    <x v="1"/>
    <n v="39"/>
    <x v="0"/>
  </r>
  <r>
    <x v="4"/>
    <x v="4"/>
    <n v="1"/>
    <x v="1"/>
    <s v="Community Center, East of Kailash, New Delhi"/>
    <x v="3"/>
    <x v="3"/>
    <n v="77.245795729999998"/>
    <n v="28.55838722"/>
    <x v="1"/>
    <n v="500"/>
    <x v="0"/>
    <x v="0"/>
    <x v="0"/>
    <s v="No"/>
    <s v="No"/>
    <x v="0"/>
    <n v="0"/>
    <s v="White"/>
    <x v="0"/>
    <n v="2"/>
    <x v="0"/>
  </r>
  <r>
    <x v="5"/>
    <x v="5"/>
    <n v="1"/>
    <x v="0"/>
    <s v="VPO Jharsa, Sector 39, Gurgaon"/>
    <x v="0"/>
    <x v="0"/>
    <n v="77.045289499999996"/>
    <n v="28.439284700000002"/>
    <x v="2"/>
    <n v="900"/>
    <x v="0"/>
    <x v="0"/>
    <x v="0"/>
    <s v="No"/>
    <s v="No"/>
    <x v="0"/>
    <n v="0"/>
    <s v="White"/>
    <x v="0"/>
    <n v="0"/>
    <x v="0"/>
  </r>
  <r>
    <x v="6"/>
    <x v="6"/>
    <n v="1"/>
    <x v="1"/>
    <s v="9/1700, Main Road, Kailash Nagar, Gandhi Nagar, Shastri Park, New Delhi"/>
    <x v="4"/>
    <x v="4"/>
    <n v="77.2667541"/>
    <n v="28.659754800000002"/>
    <x v="3"/>
    <n v="500"/>
    <x v="0"/>
    <x v="0"/>
    <x v="0"/>
    <s v="No"/>
    <s v="No"/>
    <x v="0"/>
    <n v="0"/>
    <s v="White"/>
    <x v="0"/>
    <n v="3"/>
    <x v="0"/>
  </r>
  <r>
    <x v="7"/>
    <x v="7"/>
    <n v="189"/>
    <x v="2"/>
    <s v="570 Fehrsen Street, Brooklyn, Pretoria"/>
    <x v="5"/>
    <x v="5"/>
    <n v="28.23604667"/>
    <n v="-25.77074833"/>
    <x v="4"/>
    <n v="450"/>
    <x v="1"/>
    <x v="0"/>
    <x v="0"/>
    <s v="No"/>
    <s v="No"/>
    <x v="2"/>
    <n v="4.7"/>
    <s v="Dark Green"/>
    <x v="2"/>
    <n v="373"/>
    <x v="1"/>
  </r>
  <r>
    <x v="8"/>
    <x v="8"/>
    <n v="214"/>
    <x v="3"/>
    <s v="Ground level, Block D, Qanat Al Qasba, Al Khan, Sharjah"/>
    <x v="6"/>
    <x v="6"/>
    <n v="55.376027000000001"/>
    <n v="25.321889939999998"/>
    <x v="5"/>
    <n v="160"/>
    <x v="2"/>
    <x v="0"/>
    <x v="1"/>
    <s v="No"/>
    <s v="No"/>
    <x v="2"/>
    <n v="4.2"/>
    <s v="Green"/>
    <x v="3"/>
    <n v="265"/>
    <x v="2"/>
  </r>
  <r>
    <x v="9"/>
    <x v="9"/>
    <n v="1"/>
    <x v="1"/>
    <s v="Over Bridge, Ambience Mall, Vasant Kunj, New Delhi"/>
    <x v="7"/>
    <x v="7"/>
    <n v="77.15575699"/>
    <n v="28.54155381"/>
    <x v="6"/>
    <n v="800"/>
    <x v="0"/>
    <x v="1"/>
    <x v="1"/>
    <s v="No"/>
    <s v="No"/>
    <x v="0"/>
    <n v="3.5"/>
    <s v="Yellow"/>
    <x v="4"/>
    <n v="232"/>
    <x v="0"/>
  </r>
  <r>
    <x v="10"/>
    <x v="9"/>
    <n v="1"/>
    <x v="1"/>
    <s v="A-15A Front, Hauz Khas, New Delhi"/>
    <x v="8"/>
    <x v="8"/>
    <n v="77.203932399999999"/>
    <n v="28.550327299999999"/>
    <x v="6"/>
    <n v="800"/>
    <x v="0"/>
    <x v="0"/>
    <x v="0"/>
    <s v="No"/>
    <s v="No"/>
    <x v="0"/>
    <n v="2.9"/>
    <s v="Orange"/>
    <x v="1"/>
    <n v="21"/>
    <x v="0"/>
  </r>
  <r>
    <x v="11"/>
    <x v="10"/>
    <n v="1"/>
    <x v="1"/>
    <s v="15C, Ashoka Avenue, Sainik Farms, New Delhi"/>
    <x v="9"/>
    <x v="9"/>
    <n v="77.223386640000001"/>
    <n v="28.51195551"/>
    <x v="6"/>
    <n v="400"/>
    <x v="0"/>
    <x v="0"/>
    <x v="0"/>
    <s v="No"/>
    <s v="No"/>
    <x v="1"/>
    <n v="0"/>
    <s v="White"/>
    <x v="0"/>
    <n v="0"/>
    <x v="0"/>
  </r>
  <r>
    <x v="12"/>
    <x v="11"/>
    <n v="1"/>
    <x v="1"/>
    <s v="Shop 3, Ground Floor, Unity One Mall, Janakpuri, New Delhi"/>
    <x v="10"/>
    <x v="10"/>
    <n v="77.075439000000003"/>
    <n v="28.629097000000002"/>
    <x v="6"/>
    <n v="400"/>
    <x v="0"/>
    <x v="0"/>
    <x v="1"/>
    <s v="No"/>
    <s v="No"/>
    <x v="1"/>
    <n v="2.2999999999999998"/>
    <s v="Red"/>
    <x v="5"/>
    <n v="42"/>
    <x v="0"/>
  </r>
  <r>
    <x v="13"/>
    <x v="12"/>
    <n v="1"/>
    <x v="4"/>
    <s v="Inside Unitech Infospace, Sector 33, Noida"/>
    <x v="11"/>
    <x v="11"/>
    <n v="77.354154879999996"/>
    <n v="28.587913390000001"/>
    <x v="6"/>
    <n v="300"/>
    <x v="0"/>
    <x v="0"/>
    <x v="0"/>
    <s v="No"/>
    <s v="No"/>
    <x v="1"/>
    <n v="0"/>
    <s v="White"/>
    <x v="0"/>
    <n v="1"/>
    <x v="0"/>
  </r>
  <r>
    <x v="14"/>
    <x v="13"/>
    <n v="1"/>
    <x v="4"/>
    <s v="Ground Floor, FB 104, Garden Galleria Mall, Sector 38, Noida"/>
    <x v="12"/>
    <x v="12"/>
    <n v="77.322040299999998"/>
    <n v="28.564594799999998"/>
    <x v="6"/>
    <n v="1300"/>
    <x v="0"/>
    <x v="1"/>
    <x v="0"/>
    <s v="No"/>
    <s v="No"/>
    <x v="3"/>
    <n v="3.7"/>
    <s v="Yellow"/>
    <x v="4"/>
    <n v="53"/>
    <x v="0"/>
  </r>
  <r>
    <x v="15"/>
    <x v="14"/>
    <n v="148"/>
    <x v="5"/>
    <s v="Roukai Lane, 48 Custom Street East, Britomart, Auckland CBD, Auckland 1010"/>
    <x v="13"/>
    <x v="13"/>
    <n v="174.76955190000001"/>
    <n v="-36.845331399999999"/>
    <x v="6"/>
    <n v="65"/>
    <x v="3"/>
    <x v="0"/>
    <x v="0"/>
    <s v="No"/>
    <s v="No"/>
    <x v="3"/>
    <n v="4.0999999999999996"/>
    <s v="Green"/>
    <x v="3"/>
    <n v="431"/>
    <x v="3"/>
  </r>
  <r>
    <x v="16"/>
    <x v="15"/>
    <n v="148"/>
    <x v="6"/>
    <s v="4 Roxburgh Street, Corner of Roxburgh and Majoribanks Street, Mt Victoria, Wellington City"/>
    <x v="14"/>
    <x v="14"/>
    <n v="174.78505100000001"/>
    <n v="-41.294234000000003"/>
    <x v="6"/>
    <n v="60"/>
    <x v="3"/>
    <x v="0"/>
    <x v="0"/>
    <s v="No"/>
    <s v="No"/>
    <x v="3"/>
    <n v="4.0999999999999996"/>
    <s v="Green"/>
    <x v="3"/>
    <n v="114"/>
    <x v="3"/>
  </r>
  <r>
    <x v="17"/>
    <x v="16"/>
    <n v="148"/>
    <x v="6"/>
    <s v="129 Willis Street, Te Aro, Wellington City"/>
    <x v="15"/>
    <x v="15"/>
    <n v="174.77454599999999"/>
    <n v="-41.289797999999998"/>
    <x v="6"/>
    <n v="55"/>
    <x v="3"/>
    <x v="0"/>
    <x v="0"/>
    <s v="No"/>
    <s v="No"/>
    <x v="3"/>
    <n v="4.0999999999999996"/>
    <s v="Green"/>
    <x v="3"/>
    <n v="116"/>
    <x v="3"/>
  </r>
  <r>
    <x v="18"/>
    <x v="17"/>
    <n v="184"/>
    <x v="7"/>
    <s v="36 Keong Saik Road 089143"/>
    <x v="16"/>
    <x v="16"/>
    <n v="103.84166879999999"/>
    <n v="1.2805029910000001"/>
    <x v="6"/>
    <n v="80"/>
    <x v="4"/>
    <x v="0"/>
    <x v="0"/>
    <s v="No"/>
    <s v="No"/>
    <x v="2"/>
    <n v="3.1"/>
    <s v="Orange"/>
    <x v="1"/>
    <n v="34"/>
    <x v="4"/>
  </r>
  <r>
    <x v="19"/>
    <x v="18"/>
    <n v="189"/>
    <x v="8"/>
    <s v="19, 4th Avenue, Parktown North, Johannesburg"/>
    <x v="17"/>
    <x v="17"/>
    <n v="28.025193000000002"/>
    <n v="-26.1440716"/>
    <x v="6"/>
    <n v="515"/>
    <x v="1"/>
    <x v="1"/>
    <x v="0"/>
    <s v="No"/>
    <s v="No"/>
    <x v="2"/>
    <n v="4.2"/>
    <s v="Green"/>
    <x v="3"/>
    <n v="212"/>
    <x v="1"/>
  </r>
  <r>
    <x v="20"/>
    <x v="19"/>
    <n v="214"/>
    <x v="9"/>
    <s v="Abu Dhabi Mall, Tourist Club Area (Al Zahiyah), Abu Dhabi"/>
    <x v="18"/>
    <x v="18"/>
    <n v="54.382797289999999"/>
    <n v="24.495503070000002"/>
    <x v="6"/>
    <n v="190"/>
    <x v="2"/>
    <x v="0"/>
    <x v="0"/>
    <s v="No"/>
    <s v="No"/>
    <x v="2"/>
    <n v="4.5999999999999996"/>
    <s v="Dark Green"/>
    <x v="2"/>
    <n v="207"/>
    <x v="2"/>
  </r>
  <r>
    <x v="21"/>
    <x v="20"/>
    <n v="214"/>
    <x v="9"/>
    <s v="Near The One, Level 3, Abu Dhabi Mall, Tourist Club Area (Al Zahiyah), Abu Dhabi"/>
    <x v="18"/>
    <x v="18"/>
    <n v="54.382946160000003"/>
    <n v="24.495692529999999"/>
    <x v="6"/>
    <n v="260"/>
    <x v="2"/>
    <x v="0"/>
    <x v="1"/>
    <s v="No"/>
    <s v="No"/>
    <x v="2"/>
    <n v="4.5999999999999996"/>
    <s v="Dark Green"/>
    <x v="2"/>
    <n v="376"/>
    <x v="2"/>
  </r>
  <r>
    <x v="22"/>
    <x v="21"/>
    <n v="215"/>
    <x v="10"/>
    <s v="20 George Street, New Town, Edinburgh EH2 2PF"/>
    <x v="19"/>
    <x v="19"/>
    <n v="-3.1962944439999998"/>
    <n v="55.95349444"/>
    <x v="6"/>
    <n v="40"/>
    <x v="5"/>
    <x v="0"/>
    <x v="0"/>
    <s v="No"/>
    <s v="No"/>
    <x v="3"/>
    <n v="4"/>
    <s v="Green"/>
    <x v="3"/>
    <n v="154"/>
    <x v="5"/>
  </r>
  <r>
    <x v="23"/>
    <x v="22"/>
    <n v="215"/>
    <x v="10"/>
    <s v="133 Lothian Road, Old Town, Edinburgh EH3 9AD"/>
    <x v="20"/>
    <x v="20"/>
    <n v="-3.2055222219999999"/>
    <n v="55.945622219999997"/>
    <x v="6"/>
    <n v="35"/>
    <x v="5"/>
    <x v="0"/>
    <x v="0"/>
    <s v="No"/>
    <s v="No"/>
    <x v="3"/>
    <n v="3.5"/>
    <s v="Yellow"/>
    <x v="4"/>
    <n v="31"/>
    <x v="5"/>
  </r>
  <r>
    <x v="24"/>
    <x v="23"/>
    <n v="216"/>
    <x v="11"/>
    <s v="1073 South Milledge Ave, Athens, GA 30605"/>
    <x v="21"/>
    <x v="21"/>
    <n v="-83.387248200000002"/>
    <n v="33.941554500000002"/>
    <x v="6"/>
    <n v="40"/>
    <x v="4"/>
    <x v="0"/>
    <x v="0"/>
    <s v="No"/>
    <s v="No"/>
    <x v="3"/>
    <n v="4.3"/>
    <s v="Green"/>
    <x v="3"/>
    <n v="755"/>
    <x v="6"/>
  </r>
  <r>
    <x v="25"/>
    <x v="24"/>
    <n v="216"/>
    <x v="12"/>
    <s v="1282 broad street, Augusta, GA 30901"/>
    <x v="22"/>
    <x v="22"/>
    <n v="-81.974943999999994"/>
    <n v="33.478231000000001"/>
    <x v="6"/>
    <n v="40"/>
    <x v="4"/>
    <x v="0"/>
    <x v="0"/>
    <s v="No"/>
    <s v="No"/>
    <x v="3"/>
    <n v="4.3"/>
    <s v="Green"/>
    <x v="3"/>
    <n v="368"/>
    <x v="6"/>
  </r>
  <r>
    <x v="26"/>
    <x v="25"/>
    <n v="216"/>
    <x v="13"/>
    <s v="320 11th Avenue S, Nampa, ID 83651"/>
    <x v="23"/>
    <x v="23"/>
    <n v="-116.5629"/>
    <n v="43.5777"/>
    <x v="6"/>
    <n v="40"/>
    <x v="4"/>
    <x v="0"/>
    <x v="0"/>
    <s v="No"/>
    <s v="No"/>
    <x v="3"/>
    <n v="4.4000000000000004"/>
    <s v="Green"/>
    <x v="3"/>
    <n v="487"/>
    <x v="6"/>
  </r>
  <r>
    <x v="27"/>
    <x v="26"/>
    <n v="216"/>
    <x v="14"/>
    <s v="7160 moon road, Columbus, GA 31909"/>
    <x v="24"/>
    <x v="24"/>
    <n v="-84.927047000000002"/>
    <n v="32.555591"/>
    <x v="6"/>
    <n v="25"/>
    <x v="4"/>
    <x v="0"/>
    <x v="0"/>
    <s v="No"/>
    <s v="No"/>
    <x v="0"/>
    <n v="4.5"/>
    <s v="Dark Green"/>
    <x v="2"/>
    <n v="345"/>
    <x v="6"/>
  </r>
  <r>
    <x v="28"/>
    <x v="27"/>
    <n v="216"/>
    <x v="14"/>
    <s v="115 A 12th St, Columbus, GA 31901"/>
    <x v="24"/>
    <x v="24"/>
    <n v="-84.991383999999996"/>
    <n v="32.468756999999997"/>
    <x v="6"/>
    <n v="25"/>
    <x v="4"/>
    <x v="0"/>
    <x v="0"/>
    <s v="No"/>
    <s v="No"/>
    <x v="0"/>
    <n v="4.3"/>
    <s v="Green"/>
    <x v="3"/>
    <n v="287"/>
    <x v="6"/>
  </r>
  <r>
    <x v="29"/>
    <x v="28"/>
    <n v="216"/>
    <x v="15"/>
    <s v="881 College Dr, Dalton, GA 30720"/>
    <x v="25"/>
    <x v="25"/>
    <n v="-85.003900000000002"/>
    <n v="34.764299999999999"/>
    <x v="6"/>
    <n v="25"/>
    <x v="4"/>
    <x v="0"/>
    <x v="0"/>
    <s v="No"/>
    <s v="No"/>
    <x v="0"/>
    <n v="3.8"/>
    <s v="Yellow"/>
    <x v="4"/>
    <n v="63"/>
    <x v="6"/>
  </r>
  <r>
    <x v="30"/>
    <x v="29"/>
    <n v="216"/>
    <x v="16"/>
    <s v="208 E River Dr, Davenport, IA 52801"/>
    <x v="26"/>
    <x v="26"/>
    <n v="-90.572417999999999"/>
    <n v="41.520389000000002"/>
    <x v="6"/>
    <n v="10"/>
    <x v="4"/>
    <x v="0"/>
    <x v="0"/>
    <s v="No"/>
    <s v="No"/>
    <x v="1"/>
    <n v="4.3"/>
    <s v="Green"/>
    <x v="3"/>
    <n v="123"/>
    <x v="6"/>
  </r>
  <r>
    <x v="31"/>
    <x v="30"/>
    <n v="216"/>
    <x v="16"/>
    <s v="5270 Utica Ridge Rd, Davenport, IA 52807"/>
    <x v="26"/>
    <x v="26"/>
    <n v="-90.5137"/>
    <n v="41.5745"/>
    <x v="6"/>
    <n v="25"/>
    <x v="4"/>
    <x v="0"/>
    <x v="0"/>
    <s v="No"/>
    <s v="No"/>
    <x v="0"/>
    <n v="4"/>
    <s v="Green"/>
    <x v="3"/>
    <n v="199"/>
    <x v="6"/>
  </r>
  <r>
    <x v="32"/>
    <x v="31"/>
    <n v="216"/>
    <x v="16"/>
    <s v="7250 Northwest Blvd, Davenport, IA 52806"/>
    <x v="26"/>
    <x v="26"/>
    <n v="-90.613600000000005"/>
    <n v="41.5944"/>
    <x v="6"/>
    <n v="25"/>
    <x v="4"/>
    <x v="0"/>
    <x v="0"/>
    <s v="No"/>
    <s v="No"/>
    <x v="0"/>
    <n v="4.0999999999999996"/>
    <s v="Green"/>
    <x v="3"/>
    <n v="100"/>
    <x v="6"/>
  </r>
  <r>
    <x v="33"/>
    <x v="32"/>
    <n v="216"/>
    <x v="17"/>
    <s v="378 Main St, Dubuque, IA 52001"/>
    <x v="27"/>
    <x v="27"/>
    <n v="-90.665099999999995"/>
    <n v="42.497399999999999"/>
    <x v="6"/>
    <n v="40"/>
    <x v="4"/>
    <x v="0"/>
    <x v="0"/>
    <s v="No"/>
    <s v="No"/>
    <x v="3"/>
    <n v="3.6"/>
    <s v="Yellow"/>
    <x v="4"/>
    <n v="159"/>
    <x v="6"/>
  </r>
  <r>
    <x v="34"/>
    <x v="33"/>
    <n v="216"/>
    <x v="18"/>
    <s v="7700 West Sand Lake Road, Orlando, FL 32819"/>
    <x v="28"/>
    <x v="28"/>
    <n v="-81.487977999999998"/>
    <n v="28.448174999999999"/>
    <x v="6"/>
    <n v="60"/>
    <x v="4"/>
    <x v="0"/>
    <x v="0"/>
    <s v="No"/>
    <s v="No"/>
    <x v="2"/>
    <n v="4.4000000000000004"/>
    <s v="Green"/>
    <x v="3"/>
    <n v="1685"/>
    <x v="6"/>
  </r>
  <r>
    <x v="35"/>
    <x v="34"/>
    <n v="216"/>
    <x v="19"/>
    <s v="2586 Kalakaua Ave, Honolulu, HI 96815"/>
    <x v="29"/>
    <x v="29"/>
    <n v="-157.82271600000001"/>
    <n v="21.271826000000001"/>
    <x v="6"/>
    <n v="25"/>
    <x v="4"/>
    <x v="0"/>
    <x v="0"/>
    <s v="No"/>
    <s v="No"/>
    <x v="0"/>
    <n v="3.9"/>
    <s v="Yellow"/>
    <x v="4"/>
    <n v="232"/>
    <x v="6"/>
  </r>
  <r>
    <x v="36"/>
    <x v="35"/>
    <n v="216"/>
    <x v="20"/>
    <s v="26 E Bay St, Savannah, GA 31401"/>
    <x v="30"/>
    <x v="30"/>
    <n v="-81.090800000000002"/>
    <n v="32.0809"/>
    <x v="6"/>
    <n v="70"/>
    <x v="4"/>
    <x v="0"/>
    <x v="0"/>
    <s v="No"/>
    <s v="No"/>
    <x v="2"/>
    <n v="4.0999999999999996"/>
    <s v="Green"/>
    <x v="3"/>
    <n v="558"/>
    <x v="6"/>
  </r>
  <r>
    <x v="37"/>
    <x v="36"/>
    <n v="216"/>
    <x v="21"/>
    <s v="2622 Leech Ave, Sioux City, IA 51106"/>
    <x v="31"/>
    <x v="31"/>
    <n v="-96.375500000000002"/>
    <n v="42.4876"/>
    <x v="6"/>
    <n v="10"/>
    <x v="4"/>
    <x v="0"/>
    <x v="0"/>
    <s v="No"/>
    <s v="No"/>
    <x v="1"/>
    <n v="3.7"/>
    <s v="Yellow"/>
    <x v="4"/>
    <n v="122"/>
    <x v="6"/>
  </r>
  <r>
    <x v="38"/>
    <x v="37"/>
    <n v="216"/>
    <x v="22"/>
    <s v="270 Norman Drive, Valdosta, GA 31601"/>
    <x v="32"/>
    <x v="32"/>
    <n v="-83.316401999999997"/>
    <n v="30.824691000000001"/>
    <x v="6"/>
    <n v="25"/>
    <x v="4"/>
    <x v="0"/>
    <x v="0"/>
    <s v="No"/>
    <s v="No"/>
    <x v="0"/>
    <n v="3.7"/>
    <s v="Yellow"/>
    <x v="4"/>
    <n v="209"/>
    <x v="6"/>
  </r>
  <r>
    <x v="39"/>
    <x v="38"/>
    <n v="216"/>
    <x v="23"/>
    <s v="622 Commercial Street, Waterloo, IA 50701"/>
    <x v="33"/>
    <x v="33"/>
    <n v="-92.339720999999997"/>
    <n v="42.494908000000002"/>
    <x v="6"/>
    <n v="40"/>
    <x v="4"/>
    <x v="0"/>
    <x v="0"/>
    <s v="No"/>
    <s v="No"/>
    <x v="3"/>
    <n v="3.6"/>
    <s v="Yellow"/>
    <x v="4"/>
    <n v="86"/>
    <x v="6"/>
  </r>
  <r>
    <x v="40"/>
    <x v="39"/>
    <n v="216"/>
    <x v="19"/>
    <s v="226 Lewers St, Honolulu, HI 96815"/>
    <x v="29"/>
    <x v="29"/>
    <n v="-157.83124760000001"/>
    <n v="21.279495199999999"/>
    <x v="7"/>
    <n v="40"/>
    <x v="4"/>
    <x v="0"/>
    <x v="0"/>
    <s v="No"/>
    <s v="No"/>
    <x v="3"/>
    <n v="4.5999999999999996"/>
    <s v="Dark Green"/>
    <x v="2"/>
    <n v="1078"/>
    <x v="6"/>
  </r>
  <r>
    <x v="41"/>
    <x v="40"/>
    <n v="1"/>
    <x v="1"/>
    <s v="J-2/5, 1st &amp; 2nd Floor, BK Dutt Market, Rajouri Garden, New Delhi"/>
    <x v="34"/>
    <x v="34"/>
    <n v="77.120035200000004"/>
    <n v="28.647715999999999"/>
    <x v="8"/>
    <n v="2000"/>
    <x v="0"/>
    <x v="1"/>
    <x v="0"/>
    <s v="No"/>
    <s v="No"/>
    <x v="2"/>
    <n v="4.5999999999999996"/>
    <s v="Dark Green"/>
    <x v="2"/>
    <n v="1691"/>
    <x v="0"/>
  </r>
  <r>
    <x v="42"/>
    <x v="41"/>
    <n v="162"/>
    <x v="24"/>
    <s v="Fifth Floor, SM Aura Premier, C5 Corner 26th Street, Bonifacio Global City, Taguig City"/>
    <x v="35"/>
    <x v="35"/>
    <n v="121.0534998"/>
    <n v="14.545655350000001"/>
    <x v="9"/>
    <n v="1800"/>
    <x v="6"/>
    <x v="1"/>
    <x v="0"/>
    <s v="No"/>
    <s v="No"/>
    <x v="2"/>
    <n v="4.5"/>
    <s v="Dark Green"/>
    <x v="2"/>
    <n v="618"/>
    <x v="7"/>
  </r>
  <r>
    <x v="43"/>
    <x v="42"/>
    <n v="1"/>
    <x v="1"/>
    <s v="A 8, Acharya Niketan Market, Opposite Janta Book Depot, Mayur Vihar Phase 1, New Delhi"/>
    <x v="36"/>
    <x v="36"/>
    <n v="77.293885700000004"/>
    <n v="28.608173600000001"/>
    <x v="10"/>
    <n v="500"/>
    <x v="0"/>
    <x v="0"/>
    <x v="1"/>
    <s v="No"/>
    <s v="No"/>
    <x v="0"/>
    <n v="3.3"/>
    <s v="Orange"/>
    <x v="1"/>
    <n v="21"/>
    <x v="0"/>
  </r>
  <r>
    <x v="44"/>
    <x v="43"/>
    <n v="184"/>
    <x v="7"/>
    <s v="17 Jalan Pinang 199149"/>
    <x v="37"/>
    <x v="37"/>
    <n v="103.8581813"/>
    <n v="1.3030346479999999"/>
    <x v="11"/>
    <n v="50"/>
    <x v="4"/>
    <x v="0"/>
    <x v="0"/>
    <s v="No"/>
    <s v="No"/>
    <x v="3"/>
    <n v="3.8"/>
    <s v="Yellow"/>
    <x v="4"/>
    <n v="28"/>
    <x v="4"/>
  </r>
  <r>
    <x v="45"/>
    <x v="44"/>
    <n v="216"/>
    <x v="13"/>
    <s v="610 W Grove St, Boise, ID 83702"/>
    <x v="38"/>
    <x v="38"/>
    <n v="-116.20189999999999"/>
    <n v="43.613799999999998"/>
    <x v="12"/>
    <n v="25"/>
    <x v="4"/>
    <x v="0"/>
    <x v="0"/>
    <s v="No"/>
    <s v="No"/>
    <x v="0"/>
    <n v="4.5"/>
    <s v="Dark Green"/>
    <x v="2"/>
    <n v="879"/>
    <x v="6"/>
  </r>
  <r>
    <x v="46"/>
    <x v="45"/>
    <n v="216"/>
    <x v="13"/>
    <s v="246 N 8th St, Boise, ID 83702"/>
    <x v="38"/>
    <x v="38"/>
    <n v="-116.2022"/>
    <n v="43.616700000000002"/>
    <x v="12"/>
    <n v="25"/>
    <x v="4"/>
    <x v="0"/>
    <x v="0"/>
    <s v="No"/>
    <s v="No"/>
    <x v="0"/>
    <n v="4.3"/>
    <s v="Green"/>
    <x v="3"/>
    <n v="555"/>
    <x v="6"/>
  </r>
  <r>
    <x v="47"/>
    <x v="46"/>
    <n v="216"/>
    <x v="20"/>
    <s v="301 W Jones St, Savannah, GA 31401"/>
    <x v="30"/>
    <x v="30"/>
    <n v="-81.097899999999996"/>
    <n v="32.073500000000003"/>
    <x v="12"/>
    <n v="25"/>
    <x v="4"/>
    <x v="0"/>
    <x v="0"/>
    <s v="No"/>
    <s v="No"/>
    <x v="0"/>
    <n v="4.4000000000000004"/>
    <s v="Green"/>
    <x v="3"/>
    <n v="690"/>
    <x v="6"/>
  </r>
  <r>
    <x v="48"/>
    <x v="47"/>
    <n v="216"/>
    <x v="23"/>
    <s v="228 E 4th St., Waterloo, IA 50703"/>
    <x v="33"/>
    <x v="33"/>
    <n v="-92.335522999999995"/>
    <n v="42.498399999999997"/>
    <x v="12"/>
    <n v="10"/>
    <x v="4"/>
    <x v="0"/>
    <x v="0"/>
    <s v="No"/>
    <s v="No"/>
    <x v="1"/>
    <n v="3.7"/>
    <s v="Yellow"/>
    <x v="4"/>
    <n v="101"/>
    <x v="6"/>
  </r>
  <r>
    <x v="49"/>
    <x v="48"/>
    <n v="216"/>
    <x v="16"/>
    <s v="1402 W 3rd Street, IA 52802"/>
    <x v="26"/>
    <x v="26"/>
    <n v="-90.594664519999995"/>
    <n v="41.522536340000002"/>
    <x v="13"/>
    <n v="25"/>
    <x v="4"/>
    <x v="0"/>
    <x v="0"/>
    <s v="No"/>
    <s v="No"/>
    <x v="0"/>
    <n v="0"/>
    <s v="White"/>
    <x v="0"/>
    <n v="2"/>
    <x v="6"/>
  </r>
  <r>
    <x v="50"/>
    <x v="49"/>
    <n v="216"/>
    <x v="20"/>
    <s v="21 W Bay St, Savannah, GA 31401"/>
    <x v="30"/>
    <x v="30"/>
    <n v="-81.0916"/>
    <n v="32.0809"/>
    <x v="14"/>
    <n v="25"/>
    <x v="4"/>
    <x v="0"/>
    <x v="0"/>
    <s v="No"/>
    <s v="No"/>
    <x v="0"/>
    <n v="3.7"/>
    <s v="Yellow"/>
    <x v="4"/>
    <n v="747"/>
    <x v="6"/>
  </r>
  <r>
    <x v="51"/>
    <x v="50"/>
    <n v="216"/>
    <x v="25"/>
    <s v="2401 Dawson Rd, Albany, GA 31707"/>
    <x v="39"/>
    <x v="39"/>
    <n v="-84.207094999999995"/>
    <n v="31.608743"/>
    <x v="15"/>
    <n v="10"/>
    <x v="4"/>
    <x v="0"/>
    <x v="0"/>
    <s v="No"/>
    <s v="No"/>
    <x v="1"/>
    <n v="3.3"/>
    <s v="Orange"/>
    <x v="1"/>
    <n v="25"/>
    <x v="6"/>
  </r>
  <r>
    <x v="52"/>
    <x v="51"/>
    <n v="216"/>
    <x v="26"/>
    <s v="3100 Forest Ave, Des Moines, IA 50311"/>
    <x v="40"/>
    <x v="40"/>
    <n v="-93.659796999999998"/>
    <n v="41.603901"/>
    <x v="15"/>
    <n v="25"/>
    <x v="4"/>
    <x v="0"/>
    <x v="0"/>
    <s v="No"/>
    <s v="No"/>
    <x v="0"/>
    <n v="4.3"/>
    <s v="Green"/>
    <x v="3"/>
    <n v="699"/>
    <x v="6"/>
  </r>
  <r>
    <x v="53"/>
    <x v="52"/>
    <n v="216"/>
    <x v="27"/>
    <s v="3207 1st Ave SE, Cedar Rapids, IA 52402"/>
    <x v="41"/>
    <x v="41"/>
    <n v="-91.634699999999995"/>
    <n v="42.01"/>
    <x v="16"/>
    <n v="25"/>
    <x v="4"/>
    <x v="0"/>
    <x v="0"/>
    <s v="No"/>
    <s v="No"/>
    <x v="0"/>
    <n v="4.4000000000000004"/>
    <s v="Green"/>
    <x v="3"/>
    <n v="430"/>
    <x v="6"/>
  </r>
  <r>
    <x v="54"/>
    <x v="53"/>
    <n v="216"/>
    <x v="28"/>
    <s v="1020 Barrett Lake Rd, Dulzura, CA 91917"/>
    <x v="42"/>
    <x v="42"/>
    <n v="-116.704731"/>
    <n v="32.613430999999999"/>
    <x v="16"/>
    <n v="25"/>
    <x v="4"/>
    <x v="0"/>
    <x v="0"/>
    <s v="No"/>
    <s v="No"/>
    <x v="0"/>
    <n v="3.3"/>
    <s v="Orange"/>
    <x v="1"/>
    <n v="9"/>
    <x v="6"/>
  </r>
  <r>
    <x v="55"/>
    <x v="54"/>
    <n v="216"/>
    <x v="18"/>
    <s v="1236 Hempel Avenue,Gotha, FL 34786"/>
    <x v="43"/>
    <x v="43"/>
    <n v="-81.522987000000001"/>
    <n v="28.527591999999999"/>
    <x v="17"/>
    <n v="35"/>
    <x v="4"/>
    <x v="0"/>
    <x v="0"/>
    <s v="No"/>
    <s v="No"/>
    <x v="3"/>
    <n v="4.9000000000000004"/>
    <s v="Dark Green"/>
    <x v="2"/>
    <n v="1252"/>
    <x v="6"/>
  </r>
  <r>
    <x v="56"/>
    <x v="55"/>
    <n v="216"/>
    <x v="17"/>
    <s v="350 Bell St, Dubuque, IA 52001"/>
    <x v="27"/>
    <x v="27"/>
    <n v="-90.658608999999998"/>
    <n v="42.496464000000003"/>
    <x v="18"/>
    <n v="25"/>
    <x v="4"/>
    <x v="0"/>
    <x v="0"/>
    <s v="No"/>
    <s v="No"/>
    <x v="0"/>
    <n v="3.3"/>
    <s v="Orange"/>
    <x v="1"/>
    <n v="65"/>
    <x v="6"/>
  </r>
  <r>
    <x v="57"/>
    <x v="56"/>
    <n v="216"/>
    <x v="15"/>
    <s v="1214 N Wall St, Calhoun, GA 30701"/>
    <x v="44"/>
    <x v="44"/>
    <n v="-84.9396931"/>
    <n v="34.525133099999998"/>
    <x v="19"/>
    <n v="25"/>
    <x v="4"/>
    <x v="0"/>
    <x v="0"/>
    <s v="No"/>
    <s v="No"/>
    <x v="0"/>
    <n v="3.7"/>
    <s v="Yellow"/>
    <x v="4"/>
    <n v="38"/>
    <x v="6"/>
  </r>
  <r>
    <x v="58"/>
    <x v="57"/>
    <n v="216"/>
    <x v="15"/>
    <s v="7807 Nashville St, Ringgold, GA 30736"/>
    <x v="45"/>
    <x v="45"/>
    <n v="-85.107939599999995"/>
    <n v="34.915185299999997"/>
    <x v="19"/>
    <n v="10"/>
    <x v="4"/>
    <x v="0"/>
    <x v="0"/>
    <s v="No"/>
    <s v="No"/>
    <x v="1"/>
    <n v="4.2"/>
    <s v="Green"/>
    <x v="3"/>
    <n v="112"/>
    <x v="6"/>
  </r>
  <r>
    <x v="59"/>
    <x v="58"/>
    <n v="216"/>
    <x v="13"/>
    <s v="3801 E Fairview Avenue, Meridian, Boise, ID 83642"/>
    <x v="46"/>
    <x v="46"/>
    <n v="-116.34730399999999"/>
    <n v="43.619107999999997"/>
    <x v="20"/>
    <n v="25"/>
    <x v="4"/>
    <x v="0"/>
    <x v="0"/>
    <s v="No"/>
    <s v="No"/>
    <x v="0"/>
    <n v="4"/>
    <s v="Green"/>
    <x v="3"/>
    <n v="369"/>
    <x v="6"/>
  </r>
  <r>
    <x v="60"/>
    <x v="58"/>
    <n v="216"/>
    <x v="16"/>
    <s v="4005 E 53rd Street, Davenport, IA 52807"/>
    <x v="26"/>
    <x v="26"/>
    <n v="-90.516999999999996"/>
    <n v="41.5747"/>
    <x v="20"/>
    <n v="25"/>
    <x v="4"/>
    <x v="0"/>
    <x v="0"/>
    <s v="No"/>
    <s v="No"/>
    <x v="0"/>
    <n v="4.2"/>
    <s v="Green"/>
    <x v="3"/>
    <n v="197"/>
    <x v="6"/>
  </r>
  <r>
    <x v="61"/>
    <x v="58"/>
    <n v="216"/>
    <x v="29"/>
    <s v="560 Bullock Street, Pocatello, ID 83202"/>
    <x v="47"/>
    <x v="47"/>
    <n v="-112.461326"/>
    <n v="42.910518000000003"/>
    <x v="20"/>
    <n v="45"/>
    <x v="4"/>
    <x v="0"/>
    <x v="0"/>
    <s v="No"/>
    <s v="No"/>
    <x v="3"/>
    <n v="3.5"/>
    <s v="Yellow"/>
    <x v="4"/>
    <n v="83"/>
    <x v="6"/>
  </r>
  <r>
    <x v="62"/>
    <x v="58"/>
    <n v="216"/>
    <x v="23"/>
    <s v="5715 University Ave, Cedar Falls, IA 50613"/>
    <x v="48"/>
    <x v="48"/>
    <n v="-92.429100000000005"/>
    <n v="42.512700000000002"/>
    <x v="20"/>
    <n v="25"/>
    <x v="4"/>
    <x v="0"/>
    <x v="0"/>
    <s v="No"/>
    <s v="No"/>
    <x v="0"/>
    <n v="3.6"/>
    <s v="Yellow"/>
    <x v="4"/>
    <n v="93"/>
    <x v="6"/>
  </r>
  <r>
    <x v="63"/>
    <x v="59"/>
    <n v="216"/>
    <x v="27"/>
    <s v="503 Westbury Dr Ste 1, Iowa City, IA 52245"/>
    <x v="49"/>
    <x v="49"/>
    <n v="-91.482164999999995"/>
    <n v="41.667741999999997"/>
    <x v="21"/>
    <n v="25"/>
    <x v="4"/>
    <x v="0"/>
    <x v="0"/>
    <s v="No"/>
    <s v="No"/>
    <x v="0"/>
    <n v="4.0999999999999996"/>
    <s v="Green"/>
    <x v="3"/>
    <n v="294"/>
    <x v="6"/>
  </r>
  <r>
    <x v="64"/>
    <x v="60"/>
    <n v="216"/>
    <x v="16"/>
    <s v="100 W 76th St, Davenport, IA 52806"/>
    <x v="26"/>
    <x v="26"/>
    <n v="-90.574088000000003"/>
    <n v="41.593891999999997"/>
    <x v="21"/>
    <n v="25"/>
    <x v="4"/>
    <x v="0"/>
    <x v="0"/>
    <s v="No"/>
    <s v="No"/>
    <x v="0"/>
    <n v="3.4"/>
    <s v="Orange"/>
    <x v="1"/>
    <n v="53"/>
    <x v="6"/>
  </r>
  <r>
    <x v="65"/>
    <x v="61"/>
    <n v="216"/>
    <x v="26"/>
    <s v="11151 Hickman Road, Urbandale, IA 50322"/>
    <x v="50"/>
    <x v="50"/>
    <n v="-93.772032999999993"/>
    <n v="41.615082999999998"/>
    <x v="21"/>
    <n v="25"/>
    <x v="4"/>
    <x v="0"/>
    <x v="0"/>
    <s v="No"/>
    <s v="No"/>
    <x v="0"/>
    <n v="3.8"/>
    <s v="Yellow"/>
    <x v="4"/>
    <n v="308"/>
    <x v="6"/>
  </r>
  <r>
    <x v="66"/>
    <x v="62"/>
    <n v="216"/>
    <x v="29"/>
    <s v="917 Yellowstone Avenue, Pocatello, ID 83201"/>
    <x v="51"/>
    <x v="51"/>
    <n v="-112.4516"/>
    <n v="42.8919"/>
    <x v="21"/>
    <n v="30"/>
    <x v="4"/>
    <x v="0"/>
    <x v="0"/>
    <s v="No"/>
    <s v="No"/>
    <x v="3"/>
    <n v="3.6"/>
    <s v="Yellow"/>
    <x v="4"/>
    <n v="121"/>
    <x v="6"/>
  </r>
  <r>
    <x v="67"/>
    <x v="63"/>
    <n v="216"/>
    <x v="20"/>
    <s v="325 E Bay St, Savannah, GA 31401"/>
    <x v="30"/>
    <x v="30"/>
    <n v="-81.087500000000006"/>
    <n v="32.079799999999999"/>
    <x v="21"/>
    <n v="25"/>
    <x v="4"/>
    <x v="0"/>
    <x v="0"/>
    <s v="No"/>
    <s v="No"/>
    <x v="0"/>
    <n v="4.0999999999999996"/>
    <s v="Green"/>
    <x v="3"/>
    <n v="683"/>
    <x v="6"/>
  </r>
  <r>
    <x v="68"/>
    <x v="64"/>
    <n v="216"/>
    <x v="20"/>
    <s v="28 Drayton St, Savannah, GA 31401"/>
    <x v="30"/>
    <x v="30"/>
    <n v="-81.090521300000006"/>
    <n v="32.079476700000001"/>
    <x v="21"/>
    <n v="10"/>
    <x v="4"/>
    <x v="0"/>
    <x v="0"/>
    <s v="No"/>
    <s v="No"/>
    <x v="1"/>
    <n v="4.0999999999999996"/>
    <s v="Green"/>
    <x v="3"/>
    <n v="287"/>
    <x v="6"/>
  </r>
  <r>
    <x v="69"/>
    <x v="65"/>
    <n v="216"/>
    <x v="23"/>
    <s v="1724 West 31st Street, Cedar Falls, IA 50613"/>
    <x v="48"/>
    <x v="48"/>
    <n v="-92.466596999999993"/>
    <n v="42.509472000000002"/>
    <x v="21"/>
    <n v="10"/>
    <x v="4"/>
    <x v="0"/>
    <x v="0"/>
    <s v="No"/>
    <s v="No"/>
    <x v="1"/>
    <n v="3.6"/>
    <s v="Yellow"/>
    <x v="4"/>
    <n v="69"/>
    <x v="6"/>
  </r>
  <r>
    <x v="70"/>
    <x v="30"/>
    <n v="216"/>
    <x v="27"/>
    <s v="4755 1st Ave SE, Cedar Rapids, IA 52402"/>
    <x v="41"/>
    <x v="41"/>
    <n v="-91.622399999999999"/>
    <n v="42.024900000000002"/>
    <x v="22"/>
    <n v="40"/>
    <x v="4"/>
    <x v="0"/>
    <x v="0"/>
    <s v="No"/>
    <s v="No"/>
    <x v="3"/>
    <n v="4.0999999999999996"/>
    <s v="Green"/>
    <x v="3"/>
    <n v="429"/>
    <x v="6"/>
  </r>
  <r>
    <x v="71"/>
    <x v="66"/>
    <n v="216"/>
    <x v="27"/>
    <s v="214 N Linn St, Iowa City, IA 52245"/>
    <x v="49"/>
    <x v="49"/>
    <n v="-91.531413999999998"/>
    <n v="41.663848999999999"/>
    <x v="22"/>
    <n v="10"/>
    <x v="4"/>
    <x v="0"/>
    <x v="0"/>
    <s v="No"/>
    <s v="No"/>
    <x v="1"/>
    <n v="4.5"/>
    <s v="Dark Green"/>
    <x v="2"/>
    <n v="488"/>
    <x v="6"/>
  </r>
  <r>
    <x v="72"/>
    <x v="67"/>
    <n v="216"/>
    <x v="17"/>
    <s v="401 Central Ave, Dubuque, IA 52001"/>
    <x v="27"/>
    <x v="27"/>
    <n v="-90.663685999999998"/>
    <n v="42.498278900000003"/>
    <x v="22"/>
    <n v="10"/>
    <x v="4"/>
    <x v="0"/>
    <x v="0"/>
    <s v="No"/>
    <s v="No"/>
    <x v="1"/>
    <n v="3.5"/>
    <s v="Yellow"/>
    <x v="4"/>
    <n v="60"/>
    <x v="6"/>
  </r>
  <r>
    <x v="73"/>
    <x v="68"/>
    <n v="216"/>
    <x v="30"/>
    <s v="49289 Us-30, Westport, OR 97016"/>
    <x v="52"/>
    <x v="52"/>
    <n v="-123.368151"/>
    <n v="46.126967"/>
    <x v="23"/>
    <n v="10"/>
    <x v="4"/>
    <x v="0"/>
    <x v="0"/>
    <s v="No"/>
    <s v="No"/>
    <x v="1"/>
    <n v="4.3"/>
    <s v="Green"/>
    <x v="3"/>
    <n v="96"/>
    <x v="6"/>
  </r>
  <r>
    <x v="74"/>
    <x v="69"/>
    <n v="216"/>
    <x v="25"/>
    <s v="202 W Franklin St, Sylvester, GA 31791"/>
    <x v="53"/>
    <x v="53"/>
    <n v="-83.838899999999995"/>
    <n v="31.530799999999999"/>
    <x v="24"/>
    <n v="10"/>
    <x v="4"/>
    <x v="0"/>
    <x v="0"/>
    <s v="No"/>
    <s v="No"/>
    <x v="1"/>
    <n v="3.4"/>
    <s v="Orange"/>
    <x v="1"/>
    <n v="20"/>
    <x v="6"/>
  </r>
  <r>
    <x v="75"/>
    <x v="70"/>
    <n v="216"/>
    <x v="16"/>
    <s v="2521 - 18th St., Bettendorf, IA 52722"/>
    <x v="54"/>
    <x v="54"/>
    <n v="-90.504176000000001"/>
    <n v="41.548746000000001"/>
    <x v="25"/>
    <n v="10"/>
    <x v="4"/>
    <x v="0"/>
    <x v="0"/>
    <s v="No"/>
    <s v="No"/>
    <x v="1"/>
    <n v="4"/>
    <s v="Green"/>
    <x v="3"/>
    <n v="85"/>
    <x v="6"/>
  </r>
  <r>
    <x v="76"/>
    <x v="71"/>
    <n v="216"/>
    <x v="19"/>
    <s v="1860 Ala Moana Blvd, Honolulu, HI 96815"/>
    <x v="29"/>
    <x v="29"/>
    <n v="-157.83603099999999"/>
    <n v="21.285395999999999"/>
    <x v="26"/>
    <n v="25"/>
    <x v="4"/>
    <x v="0"/>
    <x v="0"/>
    <s v="No"/>
    <s v="No"/>
    <x v="0"/>
    <n v="4.2"/>
    <s v="Green"/>
    <x v="3"/>
    <n v="694"/>
    <x v="6"/>
  </r>
  <r>
    <x v="77"/>
    <x v="72"/>
    <n v="216"/>
    <x v="18"/>
    <s v="601-B South New York Avenue, Winter Park, FL 32789"/>
    <x v="55"/>
    <x v="55"/>
    <n v="-81.352920999999995"/>
    <n v="28.592856999999999"/>
    <x v="27"/>
    <n v="25"/>
    <x v="4"/>
    <x v="0"/>
    <x v="0"/>
    <s v="No"/>
    <s v="No"/>
    <x v="0"/>
    <n v="4.4000000000000004"/>
    <s v="Green"/>
    <x v="3"/>
    <n v="797"/>
    <x v="6"/>
  </r>
  <r>
    <x v="78"/>
    <x v="73"/>
    <n v="1"/>
    <x v="1"/>
    <s v="30, 1st Floor, Hauz Khas Village, New Delhi"/>
    <x v="56"/>
    <x v="56"/>
    <n v="77.194174899999993"/>
    <n v="28.554100900000002"/>
    <x v="28"/>
    <n v="1700"/>
    <x v="0"/>
    <x v="1"/>
    <x v="1"/>
    <s v="No"/>
    <s v="No"/>
    <x v="3"/>
    <n v="4"/>
    <s v="Green"/>
    <x v="3"/>
    <n v="969"/>
    <x v="0"/>
  </r>
  <r>
    <x v="79"/>
    <x v="74"/>
    <n v="30"/>
    <x v="31"/>
    <s v="CLSN 301, Bloco C, Loja 86, Sudoeste, Brasí_lia"/>
    <x v="57"/>
    <x v="57"/>
    <n v="-47.921027780000003"/>
    <n v="-15.79753056"/>
    <x v="29"/>
    <n v="50"/>
    <x v="7"/>
    <x v="0"/>
    <x v="0"/>
    <s v="No"/>
    <s v="No"/>
    <x v="0"/>
    <n v="3.6"/>
    <s v="Yellow"/>
    <x v="4"/>
    <n v="9"/>
    <x v="8"/>
  </r>
  <r>
    <x v="80"/>
    <x v="75"/>
    <n v="189"/>
    <x v="8"/>
    <s v="21, 4th Avenue, Parkhurst, Johannesburg"/>
    <x v="58"/>
    <x v="58"/>
    <n v="28.017146"/>
    <n v="-26.140464000000001"/>
    <x v="29"/>
    <n v="350"/>
    <x v="1"/>
    <x v="0"/>
    <x v="0"/>
    <s v="No"/>
    <s v="No"/>
    <x v="2"/>
    <n v="4.0999999999999996"/>
    <s v="Green"/>
    <x v="3"/>
    <n v="1024"/>
    <x v="1"/>
  </r>
  <r>
    <x v="81"/>
    <x v="21"/>
    <n v="214"/>
    <x v="32"/>
    <s v="Next to Marks &amp; Spencer's, Festival City, Dubai"/>
    <x v="59"/>
    <x v="59"/>
    <n v="55.351477750000001"/>
    <n v="25.22399154"/>
    <x v="29"/>
    <n v="300"/>
    <x v="2"/>
    <x v="0"/>
    <x v="0"/>
    <s v="No"/>
    <s v="No"/>
    <x v="2"/>
    <n v="4.5"/>
    <s v="Dark Green"/>
    <x v="2"/>
    <n v="1388"/>
    <x v="2"/>
  </r>
  <r>
    <x v="82"/>
    <x v="76"/>
    <n v="215"/>
    <x v="33"/>
    <s v="33 D'Arblay Street, Soho, London W1F 8EU"/>
    <x v="60"/>
    <x v="60"/>
    <n v="-0.135463889"/>
    <n v="51.514811109999997"/>
    <x v="29"/>
    <n v="40"/>
    <x v="5"/>
    <x v="0"/>
    <x v="0"/>
    <s v="No"/>
    <s v="No"/>
    <x v="3"/>
    <n v="4.5"/>
    <s v="Dark Green"/>
    <x v="2"/>
    <n v="313"/>
    <x v="5"/>
  </r>
  <r>
    <x v="83"/>
    <x v="77"/>
    <n v="215"/>
    <x v="33"/>
    <s v="1-3 Long Acre, Covent Garden, London WC2E 9LH"/>
    <x v="61"/>
    <x v="61"/>
    <n v="-0.12632399999999999"/>
    <n v="51.512084999999999"/>
    <x v="29"/>
    <n v="30"/>
    <x v="5"/>
    <x v="0"/>
    <x v="0"/>
    <s v="No"/>
    <s v="No"/>
    <x v="0"/>
    <n v="3.8"/>
    <s v="Yellow"/>
    <x v="4"/>
    <n v="400"/>
    <x v="5"/>
  </r>
  <r>
    <x v="84"/>
    <x v="78"/>
    <n v="215"/>
    <x v="33"/>
    <s v="24 Market Building, The Piazza, Covent Garden, London WC2E 8RD"/>
    <x v="62"/>
    <x v="62"/>
    <n v="-0.12262000000000001"/>
    <n v="51.511682"/>
    <x v="29"/>
    <n v="30"/>
    <x v="5"/>
    <x v="0"/>
    <x v="0"/>
    <s v="No"/>
    <s v="No"/>
    <x v="0"/>
    <n v="4.0999999999999996"/>
    <s v="Green"/>
    <x v="3"/>
    <n v="473"/>
    <x v="5"/>
  </r>
  <r>
    <x v="85"/>
    <x v="79"/>
    <n v="216"/>
    <x v="12"/>
    <s v="1204 Broad St, Augusta, GA 30901"/>
    <x v="22"/>
    <x v="22"/>
    <n v="-81.973005999999998"/>
    <n v="33.477443999999998"/>
    <x v="29"/>
    <n v="25"/>
    <x v="4"/>
    <x v="0"/>
    <x v="0"/>
    <s v="No"/>
    <s v="No"/>
    <x v="0"/>
    <n v="3.9"/>
    <s v="Yellow"/>
    <x v="4"/>
    <n v="201"/>
    <x v="6"/>
  </r>
  <r>
    <x v="86"/>
    <x v="80"/>
    <n v="216"/>
    <x v="13"/>
    <s v="204 N Capitol Blvd, Boise, ID 83702"/>
    <x v="38"/>
    <x v="38"/>
    <n v="-116.193409"/>
    <n v="43.610278999999998"/>
    <x v="29"/>
    <n v="10"/>
    <x v="4"/>
    <x v="0"/>
    <x v="0"/>
    <s v="No"/>
    <s v="No"/>
    <x v="1"/>
    <n v="4.4000000000000004"/>
    <s v="Green"/>
    <x v="3"/>
    <n v="823"/>
    <x v="6"/>
  </r>
  <r>
    <x v="87"/>
    <x v="81"/>
    <n v="216"/>
    <x v="13"/>
    <s v="199 N 8th St, Boise, ID 83702"/>
    <x v="38"/>
    <x v="38"/>
    <n v="-116.202845"/>
    <n v="43.616295000000001"/>
    <x v="29"/>
    <n v="25"/>
    <x v="4"/>
    <x v="0"/>
    <x v="0"/>
    <s v="No"/>
    <s v="No"/>
    <x v="0"/>
    <n v="4.4000000000000004"/>
    <s v="Green"/>
    <x v="3"/>
    <n v="650"/>
    <x v="6"/>
  </r>
  <r>
    <x v="88"/>
    <x v="82"/>
    <n v="216"/>
    <x v="15"/>
    <s v="316 N Hamilton St, Dalton, GA 30720"/>
    <x v="25"/>
    <x v="25"/>
    <n v="-84.967799999999997"/>
    <n v="34.7742"/>
    <x v="29"/>
    <n v="10"/>
    <x v="4"/>
    <x v="0"/>
    <x v="0"/>
    <s v="No"/>
    <s v="No"/>
    <x v="1"/>
    <n v="4.0999999999999996"/>
    <s v="Green"/>
    <x v="3"/>
    <n v="122"/>
    <x v="6"/>
  </r>
  <r>
    <x v="89"/>
    <x v="83"/>
    <n v="216"/>
    <x v="17"/>
    <s v="1795 Greyhound Park Rd, Dubuque, IA 52001"/>
    <x v="27"/>
    <x v="27"/>
    <n v="-90.645294000000007"/>
    <n v="42.516621000000001"/>
    <x v="29"/>
    <n v="25"/>
    <x v="4"/>
    <x v="0"/>
    <x v="0"/>
    <s v="No"/>
    <s v="No"/>
    <x v="0"/>
    <n v="3.6"/>
    <s v="Yellow"/>
    <x v="4"/>
    <n v="117"/>
    <x v="6"/>
  </r>
  <r>
    <x v="90"/>
    <x v="84"/>
    <n v="216"/>
    <x v="17"/>
    <s v="1097 Jackson St, Dubuque, IA 52001"/>
    <x v="27"/>
    <x v="27"/>
    <n v="-90.664599999999993"/>
    <n v="42.504300000000001"/>
    <x v="29"/>
    <n v="25"/>
    <x v="4"/>
    <x v="0"/>
    <x v="0"/>
    <s v="No"/>
    <s v="No"/>
    <x v="0"/>
    <n v="3.6"/>
    <s v="Yellow"/>
    <x v="4"/>
    <n v="48"/>
    <x v="6"/>
  </r>
  <r>
    <x v="91"/>
    <x v="85"/>
    <n v="216"/>
    <x v="34"/>
    <s v="901 S Howard Avenue, Tampa, FL 33606"/>
    <x v="63"/>
    <x v="63"/>
    <n v="-82.483124000000004"/>
    <n v="27.935039"/>
    <x v="29"/>
    <n v="25"/>
    <x v="4"/>
    <x v="0"/>
    <x v="0"/>
    <s v="No"/>
    <s v="No"/>
    <x v="0"/>
    <n v="4.4000000000000004"/>
    <s v="Green"/>
    <x v="3"/>
    <n v="803"/>
    <x v="6"/>
  </r>
  <r>
    <x v="92"/>
    <x v="86"/>
    <n v="1"/>
    <x v="35"/>
    <s v="28, 4th 'B' Cross, Koramangala 5th Block, Bangalore"/>
    <x v="64"/>
    <x v="64"/>
    <n v="77.614292689999999"/>
    <n v="12.933297639999999"/>
    <x v="30"/>
    <n v="800"/>
    <x v="0"/>
    <x v="0"/>
    <x v="1"/>
    <s v="No"/>
    <s v="No"/>
    <x v="0"/>
    <n v="4.7"/>
    <s v="Dark Green"/>
    <x v="2"/>
    <n v="9667"/>
    <x v="0"/>
  </r>
  <r>
    <x v="93"/>
    <x v="87"/>
    <n v="216"/>
    <x v="36"/>
    <s v="90 Public Sq N, Dahlonega, GA 30533"/>
    <x v="65"/>
    <x v="65"/>
    <n v="-83.985353000000003"/>
    <n v="34.532972999999998"/>
    <x v="31"/>
    <n v="25"/>
    <x v="4"/>
    <x v="0"/>
    <x v="0"/>
    <s v="No"/>
    <s v="No"/>
    <x v="0"/>
    <n v="3.8"/>
    <s v="Yellow"/>
    <x v="4"/>
    <n v="88"/>
    <x v="6"/>
  </r>
  <r>
    <x v="94"/>
    <x v="88"/>
    <n v="1"/>
    <x v="37"/>
    <s v="Shop 1, Ganga Nivas, Opposite Toyota Showroom, Link Road, Malad West, Mumbai"/>
    <x v="66"/>
    <x v="66"/>
    <n v="72.836191490000004"/>
    <n v="19.18129965"/>
    <x v="32"/>
    <n v="500"/>
    <x v="0"/>
    <x v="0"/>
    <x v="0"/>
    <s v="No"/>
    <s v="No"/>
    <x v="0"/>
    <n v="4.5999999999999996"/>
    <s v="Dark Green"/>
    <x v="2"/>
    <n v="413"/>
    <x v="0"/>
  </r>
  <r>
    <x v="95"/>
    <x v="89"/>
    <n v="215"/>
    <x v="38"/>
    <s v="37 Turner Street, Northern Quarter, Manchester M4 1DW"/>
    <x v="67"/>
    <x v="67"/>
    <n v="-2.237333333"/>
    <n v="53.483499999999999"/>
    <x v="33"/>
    <n v="50"/>
    <x v="5"/>
    <x v="0"/>
    <x v="0"/>
    <s v="No"/>
    <s v="No"/>
    <x v="3"/>
    <n v="4.9000000000000004"/>
    <s v="Dark Green"/>
    <x v="2"/>
    <n v="162"/>
    <x v="5"/>
  </r>
  <r>
    <x v="96"/>
    <x v="90"/>
    <n v="216"/>
    <x v="17"/>
    <s v="51 W 32nd Street, Dubuque, IA 52001"/>
    <x v="27"/>
    <x v="27"/>
    <n v="-90.684882000000002"/>
    <n v="42.527555999999997"/>
    <x v="34"/>
    <n v="25"/>
    <x v="4"/>
    <x v="0"/>
    <x v="0"/>
    <s v="No"/>
    <s v="No"/>
    <x v="0"/>
    <n v="3.7"/>
    <s v="Yellow"/>
    <x v="4"/>
    <n v="89"/>
    <x v="6"/>
  </r>
  <r>
    <x v="97"/>
    <x v="91"/>
    <n v="216"/>
    <x v="25"/>
    <s v="547 N Westover Blvd, Albany, GA 31707"/>
    <x v="39"/>
    <x v="39"/>
    <n v="-84.222800000000007"/>
    <n v="31.607700000000001"/>
    <x v="35"/>
    <n v="25"/>
    <x v="4"/>
    <x v="0"/>
    <x v="0"/>
    <s v="No"/>
    <s v="No"/>
    <x v="0"/>
    <n v="3.5"/>
    <s v="Yellow"/>
    <x v="4"/>
    <n v="57"/>
    <x v="6"/>
  </r>
  <r>
    <x v="98"/>
    <x v="92"/>
    <n v="216"/>
    <x v="11"/>
    <s v="259 W Washington St, Athens, GA 30601"/>
    <x v="21"/>
    <x v="21"/>
    <n v="-83.3797"/>
    <n v="33.958399999999997"/>
    <x v="35"/>
    <n v="10"/>
    <x v="4"/>
    <x v="0"/>
    <x v="0"/>
    <s v="No"/>
    <s v="No"/>
    <x v="1"/>
    <n v="4.2"/>
    <s v="Green"/>
    <x v="3"/>
    <n v="613"/>
    <x v="6"/>
  </r>
  <r>
    <x v="99"/>
    <x v="93"/>
    <n v="216"/>
    <x v="13"/>
    <s v="1289 Protest Rd, Boise, ID 83706"/>
    <x v="38"/>
    <x v="38"/>
    <n v="-116.2062"/>
    <n v="43.594499999999996"/>
    <x v="35"/>
    <n v="10"/>
    <x v="4"/>
    <x v="0"/>
    <x v="0"/>
    <s v="No"/>
    <s v="No"/>
    <x v="1"/>
    <n v="4.2"/>
    <s v="Green"/>
    <x v="3"/>
    <n v="334"/>
    <x v="6"/>
  </r>
  <r>
    <x v="100"/>
    <x v="94"/>
    <n v="216"/>
    <x v="17"/>
    <s v="3100 Dodge St., Dubuque, IA 52003"/>
    <x v="27"/>
    <x v="27"/>
    <n v="-90.715247000000005"/>
    <n v="42.492018000000002"/>
    <x v="35"/>
    <n v="25"/>
    <x v="4"/>
    <x v="0"/>
    <x v="0"/>
    <s v="No"/>
    <s v="No"/>
    <x v="0"/>
    <n v="3.5"/>
    <s v="Yellow"/>
    <x v="4"/>
    <n v="100"/>
    <x v="6"/>
  </r>
  <r>
    <x v="101"/>
    <x v="95"/>
    <n v="1"/>
    <x v="39"/>
    <s v="Courtyard, Elante Mall, Phase 1, Chandigarh Industrial Area, Chandigarh"/>
    <x v="68"/>
    <x v="68"/>
    <n v="76.800955500000001"/>
    <n v="30.705069300000002"/>
    <x v="36"/>
    <n v="1600"/>
    <x v="0"/>
    <x v="0"/>
    <x v="0"/>
    <s v="No"/>
    <s v="No"/>
    <x v="3"/>
    <n v="4.2"/>
    <s v="Green"/>
    <x v="3"/>
    <n v="676"/>
    <x v="0"/>
  </r>
  <r>
    <x v="102"/>
    <x v="96"/>
    <n v="216"/>
    <x v="12"/>
    <s v="3208 W Wimbledon Dr, Augusta, GA 30909"/>
    <x v="22"/>
    <x v="22"/>
    <n v="-82.069800000000001"/>
    <n v="33.479100000000003"/>
    <x v="37"/>
    <n v="40"/>
    <x v="4"/>
    <x v="0"/>
    <x v="0"/>
    <s v="No"/>
    <s v="No"/>
    <x v="3"/>
    <n v="4.9000000000000004"/>
    <s v="Dark Green"/>
    <x v="2"/>
    <n v="548"/>
    <x v="6"/>
  </r>
  <r>
    <x v="103"/>
    <x v="97"/>
    <n v="191"/>
    <x v="40"/>
    <s v="417, Duplication Road, Kollupitiya, Colombo 03"/>
    <x v="69"/>
    <x v="69"/>
    <n v="79.855819440000005"/>
    <n v="6.8991749999999996"/>
    <x v="38"/>
    <n v="2000"/>
    <x v="8"/>
    <x v="0"/>
    <x v="0"/>
    <s v="No"/>
    <s v="No"/>
    <x v="3"/>
    <n v="2.5"/>
    <s v="Orange"/>
    <x v="1"/>
    <n v="93"/>
    <x v="9"/>
  </r>
  <r>
    <x v="104"/>
    <x v="98"/>
    <n v="1"/>
    <x v="41"/>
    <s v="West Boring Canal Road, Opposite Zee Saheb Super Market, Anandpuri, Patna"/>
    <x v="70"/>
    <x v="70"/>
    <n v="0"/>
    <n v="0"/>
    <x v="39"/>
    <n v="500"/>
    <x v="0"/>
    <x v="0"/>
    <x v="0"/>
    <s v="No"/>
    <s v="No"/>
    <x v="0"/>
    <n v="3.5"/>
    <s v="Yellow"/>
    <x v="4"/>
    <n v="42"/>
    <x v="0"/>
  </r>
  <r>
    <x v="105"/>
    <x v="99"/>
    <n v="216"/>
    <x v="42"/>
    <s v="1289 S Houston Lake Rd, Warner Robins, GA 31088"/>
    <x v="71"/>
    <x v="71"/>
    <n v="-83.662420999999995"/>
    <n v="32.556873000000003"/>
    <x v="40"/>
    <n v="25"/>
    <x v="4"/>
    <x v="0"/>
    <x v="0"/>
    <s v="No"/>
    <s v="No"/>
    <x v="0"/>
    <n v="3.7"/>
    <s v="Yellow"/>
    <x v="4"/>
    <n v="243"/>
    <x v="6"/>
  </r>
  <r>
    <x v="106"/>
    <x v="100"/>
    <n v="216"/>
    <x v="26"/>
    <s v="2616 Northridge Pkwy, Ames, IA 50010"/>
    <x v="72"/>
    <x v="72"/>
    <n v="-93.643094000000005"/>
    <n v="42.048779000000003"/>
    <x v="41"/>
    <n v="25"/>
    <x v="4"/>
    <x v="0"/>
    <x v="0"/>
    <s v="No"/>
    <s v="No"/>
    <x v="0"/>
    <n v="4.9000000000000004"/>
    <s v="Dark Green"/>
    <x v="2"/>
    <n v="570"/>
    <x v="6"/>
  </r>
  <r>
    <x v="107"/>
    <x v="101"/>
    <n v="1"/>
    <x v="0"/>
    <s v="Plot 1605, Sector 53, Golf Course Road, Gurgaon"/>
    <x v="73"/>
    <x v="73"/>
    <n v="77.102108000000001"/>
    <n v="28.441123000000001"/>
    <x v="42"/>
    <n v="1000"/>
    <x v="0"/>
    <x v="0"/>
    <x v="1"/>
    <s v="No"/>
    <s v="No"/>
    <x v="3"/>
    <n v="4.5999999999999996"/>
    <s v="Dark Green"/>
    <x v="2"/>
    <n v="150"/>
    <x v="0"/>
  </r>
  <r>
    <x v="108"/>
    <x v="102"/>
    <n v="1"/>
    <x v="1"/>
    <s v="9, 2nd Floor, Khan Market, New Delhi"/>
    <x v="74"/>
    <x v="74"/>
    <n v="77.226435300000006"/>
    <n v="28.599636499999999"/>
    <x v="43"/>
    <n v="2000"/>
    <x v="0"/>
    <x v="1"/>
    <x v="0"/>
    <s v="No"/>
    <s v="No"/>
    <x v="2"/>
    <n v="3.8"/>
    <s v="Yellow"/>
    <x v="4"/>
    <n v="203"/>
    <x v="0"/>
  </r>
  <r>
    <x v="109"/>
    <x v="103"/>
    <n v="1"/>
    <x v="1"/>
    <s v="73, Meherchand Market, Lodhi Colony, New Delhi"/>
    <x v="75"/>
    <x v="75"/>
    <n v="77.226710999999995"/>
    <n v="28.5844597"/>
    <x v="44"/>
    <n v="2000"/>
    <x v="0"/>
    <x v="1"/>
    <x v="1"/>
    <s v="No"/>
    <s v="No"/>
    <x v="2"/>
    <n v="3.7"/>
    <s v="Yellow"/>
    <x v="4"/>
    <n v="393"/>
    <x v="0"/>
  </r>
  <r>
    <x v="110"/>
    <x v="104"/>
    <n v="1"/>
    <x v="1"/>
    <s v="D -19/20, 1st Floor, Inner Circle, Connaught Place, New Delhi"/>
    <x v="76"/>
    <x v="76"/>
    <n v="77.220862920000002"/>
    <n v="28.633843559999999"/>
    <x v="45"/>
    <n v="1500"/>
    <x v="0"/>
    <x v="0"/>
    <x v="0"/>
    <s v="No"/>
    <s v="No"/>
    <x v="3"/>
    <n v="3.7"/>
    <s v="Yellow"/>
    <x v="4"/>
    <n v="4914"/>
    <x v="0"/>
  </r>
  <r>
    <x v="111"/>
    <x v="105"/>
    <n v="1"/>
    <x v="1"/>
    <s v="TB-6/1-A, 1st Floor, Hauz Khas Village, New Delhi"/>
    <x v="56"/>
    <x v="56"/>
    <n v="77.194932800000004"/>
    <n v="28.5542208"/>
    <x v="46"/>
    <n v="1200"/>
    <x v="0"/>
    <x v="1"/>
    <x v="0"/>
    <s v="No"/>
    <s v="No"/>
    <x v="3"/>
    <n v="3.7"/>
    <s v="Yellow"/>
    <x v="4"/>
    <n v="379"/>
    <x v="0"/>
  </r>
  <r>
    <x v="112"/>
    <x v="106"/>
    <n v="214"/>
    <x v="9"/>
    <s v="Level 1, Yas Mall, Yas Leisure Dr, Yas Island, Abu Dhabi"/>
    <x v="77"/>
    <x v="77"/>
    <n v="54.606853610000002"/>
    <n v="24.49053138"/>
    <x v="47"/>
    <n v="200"/>
    <x v="2"/>
    <x v="0"/>
    <x v="0"/>
    <s v="No"/>
    <s v="No"/>
    <x v="2"/>
    <n v="4.5999999999999996"/>
    <s v="Dark Green"/>
    <x v="2"/>
    <n v="586"/>
    <x v="2"/>
  </r>
  <r>
    <x v="113"/>
    <x v="106"/>
    <n v="214"/>
    <x v="32"/>
    <s v="Ground Level, Near Aquarium, The Dubai Mall, Downtown Dubai, Dubai"/>
    <x v="78"/>
    <x v="78"/>
    <n v="55.278569939999997"/>
    <n v="25.19726756"/>
    <x v="47"/>
    <n v="270"/>
    <x v="2"/>
    <x v="0"/>
    <x v="0"/>
    <s v="No"/>
    <s v="No"/>
    <x v="3"/>
    <n v="4.7"/>
    <s v="Dark Green"/>
    <x v="2"/>
    <n v="2424"/>
    <x v="2"/>
  </r>
  <r>
    <x v="114"/>
    <x v="107"/>
    <n v="216"/>
    <x v="21"/>
    <s v="2401 5th St, Sioux City, IA 51101"/>
    <x v="31"/>
    <x v="31"/>
    <n v="-96.378049000000004"/>
    <n v="42.495533999999999"/>
    <x v="48"/>
    <n v="10"/>
    <x v="4"/>
    <x v="0"/>
    <x v="0"/>
    <s v="No"/>
    <s v="No"/>
    <x v="1"/>
    <n v="3.9"/>
    <s v="Yellow"/>
    <x v="4"/>
    <n v="161"/>
    <x v="6"/>
  </r>
  <r>
    <x v="115"/>
    <x v="108"/>
    <n v="216"/>
    <x v="34"/>
    <s v="1208 S Howard Ave, Tampa, FL 33606"/>
    <x v="63"/>
    <x v="63"/>
    <n v="-82.482962000000001"/>
    <n v="27.931515999999998"/>
    <x v="49"/>
    <n v="70"/>
    <x v="4"/>
    <x v="0"/>
    <x v="0"/>
    <s v="No"/>
    <s v="No"/>
    <x v="2"/>
    <n v="4.7"/>
    <s v="Dark Green"/>
    <x v="2"/>
    <n v="3157"/>
    <x v="6"/>
  </r>
  <r>
    <x v="116"/>
    <x v="109"/>
    <n v="216"/>
    <x v="15"/>
    <s v="118 Remco Shops Lane, Ringgold, GA 30736"/>
    <x v="45"/>
    <x v="45"/>
    <n v="-85.130492000000004"/>
    <n v="34.912109000000001"/>
    <x v="50"/>
    <n v="10"/>
    <x v="4"/>
    <x v="0"/>
    <x v="0"/>
    <s v="No"/>
    <s v="No"/>
    <x v="1"/>
    <n v="4.3"/>
    <s v="Green"/>
    <x v="3"/>
    <n v="244"/>
    <x v="6"/>
  </r>
  <r>
    <x v="117"/>
    <x v="110"/>
    <n v="1"/>
    <x v="1"/>
    <s v="51, 1st Floor, Khan Market, New Delhi"/>
    <x v="74"/>
    <x v="74"/>
    <n v="77.227447499999997"/>
    <n v="28.600713599999999"/>
    <x v="51"/>
    <n v="2100"/>
    <x v="0"/>
    <x v="1"/>
    <x v="1"/>
    <s v="No"/>
    <s v="No"/>
    <x v="2"/>
    <n v="4.2"/>
    <s v="Green"/>
    <x v="3"/>
    <n v="578"/>
    <x v="0"/>
  </r>
  <r>
    <x v="118"/>
    <x v="111"/>
    <n v="1"/>
    <x v="0"/>
    <s v="LG-34, DLF South Point Mall, Golf Course Road, Gurgaon"/>
    <x v="79"/>
    <x v="79"/>
    <n v="77.099478099999999"/>
    <n v="28.4476522"/>
    <x v="52"/>
    <n v="1800"/>
    <x v="0"/>
    <x v="1"/>
    <x v="1"/>
    <s v="No"/>
    <s v="No"/>
    <x v="3"/>
    <n v="3.5"/>
    <s v="Yellow"/>
    <x v="4"/>
    <n v="259"/>
    <x v="0"/>
  </r>
  <r>
    <x v="119"/>
    <x v="112"/>
    <n v="216"/>
    <x v="36"/>
    <s v="317 Spring St SE, Gainesville, GA 30501"/>
    <x v="80"/>
    <x v="80"/>
    <n v="-83.824022999999997"/>
    <n v="34.300567000000001"/>
    <x v="53"/>
    <n v="25"/>
    <x v="4"/>
    <x v="0"/>
    <x v="0"/>
    <s v="No"/>
    <s v="No"/>
    <x v="0"/>
    <n v="4.2"/>
    <s v="Green"/>
    <x v="3"/>
    <n v="350"/>
    <x v="6"/>
  </r>
  <r>
    <x v="120"/>
    <x v="113"/>
    <n v="1"/>
    <x v="43"/>
    <s v="P Square Mall, Civil Lines, Allahabad"/>
    <x v="81"/>
    <x v="81"/>
    <n v="81.839743999999996"/>
    <n v="25.449659"/>
    <x v="54"/>
    <n v="500"/>
    <x v="0"/>
    <x v="0"/>
    <x v="0"/>
    <s v="No"/>
    <s v="No"/>
    <x v="3"/>
    <n v="3.4"/>
    <s v="Orange"/>
    <x v="1"/>
    <n v="58"/>
    <x v="0"/>
  </r>
  <r>
    <x v="121"/>
    <x v="114"/>
    <n v="1"/>
    <x v="0"/>
    <s v="DLF Phase 1, Gurgaon"/>
    <x v="82"/>
    <x v="82"/>
    <n v="77.099747800000003"/>
    <n v="28.466058799999999"/>
    <x v="54"/>
    <n v="1000"/>
    <x v="0"/>
    <x v="0"/>
    <x v="1"/>
    <s v="No"/>
    <s v="No"/>
    <x v="3"/>
    <n v="3.8"/>
    <s v="Yellow"/>
    <x v="4"/>
    <n v="447"/>
    <x v="0"/>
  </r>
  <r>
    <x v="122"/>
    <x v="115"/>
    <n v="1"/>
    <x v="0"/>
    <s v="DLF Phase 5, Gurgaon"/>
    <x v="83"/>
    <x v="83"/>
    <n v="77.095763500000004"/>
    <n v="28.448639199999999"/>
    <x v="54"/>
    <n v="600"/>
    <x v="0"/>
    <x v="0"/>
    <x v="1"/>
    <s v="No"/>
    <s v="No"/>
    <x v="0"/>
    <n v="3.4"/>
    <s v="Orange"/>
    <x v="1"/>
    <n v="42"/>
    <x v="0"/>
  </r>
  <r>
    <x v="123"/>
    <x v="116"/>
    <n v="1"/>
    <x v="0"/>
    <s v="Location Varies, Sector 29, Gurgaon"/>
    <x v="84"/>
    <x v="84"/>
    <n v="77.067887799999994"/>
    <n v="28.4685801"/>
    <x v="54"/>
    <n v="500"/>
    <x v="0"/>
    <x v="0"/>
    <x v="0"/>
    <s v="No"/>
    <s v="No"/>
    <x v="0"/>
    <n v="3.7"/>
    <s v="Yellow"/>
    <x v="4"/>
    <n v="241"/>
    <x v="0"/>
  </r>
  <r>
    <x v="124"/>
    <x v="117"/>
    <n v="1"/>
    <x v="0"/>
    <s v="Shop D-3, LGF, Sushant Shopping Arcade, Phase 1, Sushant Lok, Gurgaon"/>
    <x v="85"/>
    <x v="85"/>
    <n v="77.078706100000005"/>
    <n v="28.460451599999999"/>
    <x v="54"/>
    <n v="850"/>
    <x v="0"/>
    <x v="0"/>
    <x v="1"/>
    <s v="No"/>
    <s v="No"/>
    <x v="0"/>
    <n v="3.6"/>
    <s v="Yellow"/>
    <x v="4"/>
    <n v="41"/>
    <x v="0"/>
  </r>
  <r>
    <x v="125"/>
    <x v="113"/>
    <n v="1"/>
    <x v="44"/>
    <s v="G1-G2, Ground Floor, Eternity Mall, Variety Square, Amravati Road, Sitabuldi, Nagpur"/>
    <x v="86"/>
    <x v="86"/>
    <n v="79.080405560000003"/>
    <n v="21.14353333"/>
    <x v="54"/>
    <n v="550"/>
    <x v="0"/>
    <x v="0"/>
    <x v="1"/>
    <s v="No"/>
    <s v="No"/>
    <x v="0"/>
    <n v="2.2000000000000002"/>
    <s v="Red"/>
    <x v="5"/>
    <n v="147"/>
    <x v="0"/>
  </r>
  <r>
    <x v="126"/>
    <x v="113"/>
    <n v="1"/>
    <x v="1"/>
    <s v="6 &amp; 7, Scindia House, Outer Circle, Connaught Place, New Delhi"/>
    <x v="76"/>
    <x v="76"/>
    <n v="77.216999999999999"/>
    <n v="28.631360000000001"/>
    <x v="54"/>
    <n v="500"/>
    <x v="0"/>
    <x v="0"/>
    <x v="1"/>
    <s v="No"/>
    <s v="No"/>
    <x v="0"/>
    <n v="3.7"/>
    <s v="Yellow"/>
    <x v="4"/>
    <n v="427"/>
    <x v="0"/>
  </r>
  <r>
    <x v="127"/>
    <x v="114"/>
    <n v="1"/>
    <x v="1"/>
    <s v="Greater Kailash (GK) 1, New Delhi"/>
    <x v="87"/>
    <x v="87"/>
    <n v="77.235081800000003"/>
    <n v="28.5502611"/>
    <x v="54"/>
    <n v="1000"/>
    <x v="0"/>
    <x v="0"/>
    <x v="1"/>
    <s v="No"/>
    <s v="No"/>
    <x v="3"/>
    <n v="3.7"/>
    <s v="Yellow"/>
    <x v="4"/>
    <n v="263"/>
    <x v="0"/>
  </r>
  <r>
    <x v="128"/>
    <x v="114"/>
    <n v="1"/>
    <x v="1"/>
    <s v="Hauz Khas, New Delhi"/>
    <x v="8"/>
    <x v="8"/>
    <n v="77.193969999999993"/>
    <n v="28.554020000000001"/>
    <x v="54"/>
    <n v="1000"/>
    <x v="0"/>
    <x v="0"/>
    <x v="1"/>
    <s v="No"/>
    <s v="No"/>
    <x v="3"/>
    <n v="3.3"/>
    <s v="Orange"/>
    <x v="1"/>
    <n v="61"/>
    <x v="0"/>
  </r>
  <r>
    <x v="129"/>
    <x v="113"/>
    <n v="1"/>
    <x v="1"/>
    <s v="C Block, Main Road, Janakpuri, New Delhi"/>
    <x v="88"/>
    <x v="88"/>
    <n v="77.081788200000005"/>
    <n v="28.620945899999999"/>
    <x v="54"/>
    <n v="500"/>
    <x v="0"/>
    <x v="0"/>
    <x v="1"/>
    <s v="No"/>
    <s v="No"/>
    <x v="0"/>
    <n v="3.5"/>
    <s v="Yellow"/>
    <x v="4"/>
    <n v="62"/>
    <x v="0"/>
  </r>
  <r>
    <x v="130"/>
    <x v="114"/>
    <n v="1"/>
    <x v="1"/>
    <s v="Khan Market, New Delhi"/>
    <x v="74"/>
    <x v="74"/>
    <n v="77.226303200000004"/>
    <n v="28.5997542"/>
    <x v="54"/>
    <n v="1000"/>
    <x v="0"/>
    <x v="0"/>
    <x v="1"/>
    <s v="No"/>
    <s v="No"/>
    <x v="3"/>
    <n v="3.1"/>
    <s v="Orange"/>
    <x v="1"/>
    <n v="18"/>
    <x v="0"/>
  </r>
  <r>
    <x v="131"/>
    <x v="118"/>
    <n v="1"/>
    <x v="1"/>
    <s v="India Habitat Centre, Lodhi Colony, New Delhi"/>
    <x v="75"/>
    <x v="75"/>
    <n v="77.225875700000003"/>
    <n v="28.588778900000001"/>
    <x v="54"/>
    <n v="1000"/>
    <x v="0"/>
    <x v="0"/>
    <x v="0"/>
    <s v="No"/>
    <s v="No"/>
    <x v="3"/>
    <n v="4.0999999999999996"/>
    <s v="Green"/>
    <x v="3"/>
    <n v="3495"/>
    <x v="0"/>
  </r>
  <r>
    <x v="132"/>
    <x v="119"/>
    <n v="1"/>
    <x v="1"/>
    <s v="38-A, Pocket A-2, Mayur Vihar Phase 3, New Delhi"/>
    <x v="89"/>
    <x v="89"/>
    <n v="77.33534496"/>
    <n v="28.611235449999999"/>
    <x v="54"/>
    <n v="400"/>
    <x v="0"/>
    <x v="0"/>
    <x v="0"/>
    <s v="No"/>
    <s v="No"/>
    <x v="1"/>
    <n v="2.6"/>
    <s v="Orange"/>
    <x v="1"/>
    <n v="35"/>
    <x v="0"/>
  </r>
  <r>
    <x v="133"/>
    <x v="113"/>
    <n v="1"/>
    <x v="1"/>
    <s v="12 &amp; 13, 2nd Floor, Food Court, Moments Mall, Kirti Nagar, New Delhi"/>
    <x v="90"/>
    <x v="90"/>
    <n v="77.146793799999998"/>
    <n v="28.6571438"/>
    <x v="54"/>
    <n v="500"/>
    <x v="0"/>
    <x v="0"/>
    <x v="1"/>
    <s v="No"/>
    <s v="No"/>
    <x v="0"/>
    <n v="2.6"/>
    <s v="Orange"/>
    <x v="1"/>
    <n v="87"/>
    <x v="0"/>
  </r>
  <r>
    <x v="134"/>
    <x v="113"/>
    <n v="1"/>
    <x v="1"/>
    <s v="Ground Floor, Pacific Mall, Tagore Garden, New Delhi"/>
    <x v="91"/>
    <x v="91"/>
    <n v="77.106224499999996"/>
    <n v="28.642220300000002"/>
    <x v="54"/>
    <n v="500"/>
    <x v="0"/>
    <x v="0"/>
    <x v="1"/>
    <s v="No"/>
    <s v="No"/>
    <x v="0"/>
    <n v="2.6"/>
    <s v="Orange"/>
    <x v="1"/>
    <n v="47"/>
    <x v="0"/>
  </r>
  <r>
    <x v="135"/>
    <x v="113"/>
    <n v="1"/>
    <x v="1"/>
    <s v="G-1-8, Ground Floor, NN Mall,Near M2K Cinemas, Mangalam Road, Rohini, New Delhi"/>
    <x v="92"/>
    <x v="92"/>
    <n v="77.117099999999994"/>
    <n v="28.700767200000001"/>
    <x v="54"/>
    <n v="500"/>
    <x v="0"/>
    <x v="0"/>
    <x v="1"/>
    <s v="No"/>
    <s v="No"/>
    <x v="0"/>
    <n v="3.1"/>
    <s v="Orange"/>
    <x v="1"/>
    <n v="60"/>
    <x v="0"/>
  </r>
  <r>
    <x v="136"/>
    <x v="114"/>
    <n v="1"/>
    <x v="1"/>
    <s v="Vasant Kunj, New Delhi"/>
    <x v="93"/>
    <x v="93"/>
    <n v="77.171043400000002"/>
    <n v="28.519475799999999"/>
    <x v="54"/>
    <n v="1000"/>
    <x v="0"/>
    <x v="0"/>
    <x v="1"/>
    <s v="No"/>
    <s v="No"/>
    <x v="3"/>
    <n v="3.8"/>
    <s v="Yellow"/>
    <x v="4"/>
    <n v="619"/>
    <x v="0"/>
  </r>
  <r>
    <x v="137"/>
    <x v="113"/>
    <n v="1"/>
    <x v="1"/>
    <s v="Ground Floor, Vasant Square Mall, Vasant Kunj, New Delhi"/>
    <x v="94"/>
    <x v="94"/>
    <n v="77.156125099999997"/>
    <n v="28.525123300000001"/>
    <x v="54"/>
    <n v="500"/>
    <x v="0"/>
    <x v="0"/>
    <x v="1"/>
    <s v="No"/>
    <s v="No"/>
    <x v="0"/>
    <n v="3.6"/>
    <s v="Yellow"/>
    <x v="4"/>
    <n v="277"/>
    <x v="0"/>
  </r>
  <r>
    <x v="138"/>
    <x v="113"/>
    <n v="1"/>
    <x v="1"/>
    <s v="Upper Ground Floor, W-2/14, West Patel Nagar, New Delhi"/>
    <x v="95"/>
    <x v="95"/>
    <n v="77.168984499999993"/>
    <n v="28.645522400000001"/>
    <x v="54"/>
    <n v="500"/>
    <x v="0"/>
    <x v="0"/>
    <x v="1"/>
    <s v="No"/>
    <s v="No"/>
    <x v="0"/>
    <n v="3.4"/>
    <s v="Orange"/>
    <x v="1"/>
    <n v="86"/>
    <x v="0"/>
  </r>
  <r>
    <x v="139"/>
    <x v="120"/>
    <n v="216"/>
    <x v="21"/>
    <s v="301 Douglas St, Sioux City, IA 51101"/>
    <x v="31"/>
    <x v="31"/>
    <n v="-96.406390400000006"/>
    <n v="42.493068100000002"/>
    <x v="54"/>
    <n v="10"/>
    <x v="4"/>
    <x v="0"/>
    <x v="0"/>
    <s v="No"/>
    <s v="No"/>
    <x v="1"/>
    <n v="3.8"/>
    <s v="Yellow"/>
    <x v="4"/>
    <n v="195"/>
    <x v="6"/>
  </r>
  <r>
    <x v="140"/>
    <x v="113"/>
    <n v="1"/>
    <x v="45"/>
    <s v="Shops 21-22, 2nd Floor, Crown Interiorz Mall, Sector 35, Faridabad"/>
    <x v="96"/>
    <x v="96"/>
    <n v="77.307060059999998"/>
    <n v="28.469806559999999"/>
    <x v="55"/>
    <n v="500"/>
    <x v="0"/>
    <x v="0"/>
    <x v="1"/>
    <s v="No"/>
    <s v="No"/>
    <x v="0"/>
    <n v="2.1"/>
    <s v="Red"/>
    <x v="5"/>
    <n v="57"/>
    <x v="0"/>
  </r>
  <r>
    <x v="141"/>
    <x v="113"/>
    <n v="1"/>
    <x v="0"/>
    <s v="MS-44, Upper Ground Floor, DLF Mega Mall, DLF Phase 1, Gurgaon"/>
    <x v="97"/>
    <x v="97"/>
    <n v="77.093514319999997"/>
    <n v="28.476507940000001"/>
    <x v="55"/>
    <n v="500"/>
    <x v="0"/>
    <x v="0"/>
    <x v="1"/>
    <s v="No"/>
    <s v="No"/>
    <x v="0"/>
    <n v="2.2000000000000002"/>
    <s v="Red"/>
    <x v="5"/>
    <n v="73"/>
    <x v="0"/>
  </r>
  <r>
    <x v="142"/>
    <x v="113"/>
    <n v="1"/>
    <x v="0"/>
    <s v="Ground Floor, DT City Centre Mall, MG Road, Gurgaon"/>
    <x v="98"/>
    <x v="98"/>
    <n v="77.080864399999996"/>
    <n v="28.479126999999998"/>
    <x v="55"/>
    <n v="500"/>
    <x v="0"/>
    <x v="0"/>
    <x v="1"/>
    <s v="No"/>
    <s v="No"/>
    <x v="0"/>
    <n v="2.6"/>
    <s v="Orange"/>
    <x v="1"/>
    <n v="134"/>
    <x v="0"/>
  </r>
  <r>
    <x v="143"/>
    <x v="113"/>
    <n v="1"/>
    <x v="0"/>
    <s v="Plot 98, Main market, Sector 14, Gurgaon"/>
    <x v="99"/>
    <x v="99"/>
    <n v="77.047404999999998"/>
    <n v="28.474088600000002"/>
    <x v="55"/>
    <n v="500"/>
    <x v="0"/>
    <x v="0"/>
    <x v="1"/>
    <s v="No"/>
    <s v="No"/>
    <x v="0"/>
    <n v="2.7"/>
    <s v="Orange"/>
    <x v="1"/>
    <n v="17"/>
    <x v="0"/>
  </r>
  <r>
    <x v="144"/>
    <x v="113"/>
    <n v="1"/>
    <x v="4"/>
    <s v="Gardens Galleria Mall, Sector 38, Noida"/>
    <x v="100"/>
    <x v="100"/>
    <n v="77.321628599999997"/>
    <n v="28.5646509"/>
    <x v="55"/>
    <n v="500"/>
    <x v="0"/>
    <x v="0"/>
    <x v="1"/>
    <s v="No"/>
    <s v="No"/>
    <x v="0"/>
    <n v="0"/>
    <s v="White"/>
    <x v="0"/>
    <n v="2"/>
    <x v="0"/>
  </r>
  <r>
    <x v="145"/>
    <x v="113"/>
    <n v="1"/>
    <x v="4"/>
    <s v="Shop 9, Plot  BW 58, Logix City Centre, Sector 32, Near, Sector 34, Noida"/>
    <x v="101"/>
    <x v="101"/>
    <n v="77.353663400000002"/>
    <n v="28.574218900000002"/>
    <x v="55"/>
    <n v="500"/>
    <x v="0"/>
    <x v="0"/>
    <x v="1"/>
    <s v="No"/>
    <s v="No"/>
    <x v="0"/>
    <n v="2.5"/>
    <s v="Orange"/>
    <x v="1"/>
    <n v="15"/>
    <x v="0"/>
  </r>
  <r>
    <x v="146"/>
    <x v="113"/>
    <n v="1"/>
    <x v="4"/>
    <s v="P-21, Near Vodafone Store, Sector 18 Market, Sector 18, Noida"/>
    <x v="102"/>
    <x v="102"/>
    <n v="77.324964140000006"/>
    <n v="28.568765769999999"/>
    <x v="55"/>
    <n v="500"/>
    <x v="0"/>
    <x v="0"/>
    <x v="1"/>
    <s v="No"/>
    <s v="No"/>
    <x v="0"/>
    <n v="2.7"/>
    <s v="Orange"/>
    <x v="1"/>
    <n v="608"/>
    <x v="0"/>
  </r>
  <r>
    <x v="147"/>
    <x v="121"/>
    <n v="1"/>
    <x v="1"/>
    <s v="Food Court, 2nd Floor, DLF Promenade Mall, Vasant Kunj, New Delhi"/>
    <x v="103"/>
    <x v="103"/>
    <n v="77.155568560000006"/>
    <n v="28.542647980000002"/>
    <x v="56"/>
    <n v="500"/>
    <x v="0"/>
    <x v="0"/>
    <x v="0"/>
    <s v="No"/>
    <s v="No"/>
    <x v="0"/>
    <n v="4"/>
    <s v="Green"/>
    <x v="3"/>
    <n v="154"/>
    <x v="0"/>
  </r>
  <r>
    <x v="148"/>
    <x v="122"/>
    <n v="215"/>
    <x v="38"/>
    <s v="137 Cheetham Hill Road, Cheetham Hill, Manchester M8 8LY"/>
    <x v="104"/>
    <x v="104"/>
    <n v="-2.239385"/>
    <n v="53.494691000000003"/>
    <x v="57"/>
    <n v="30"/>
    <x v="5"/>
    <x v="0"/>
    <x v="0"/>
    <s v="No"/>
    <s v="No"/>
    <x v="0"/>
    <n v="3.3"/>
    <s v="Orange"/>
    <x v="1"/>
    <n v="14"/>
    <x v="5"/>
  </r>
  <r>
    <x v="149"/>
    <x v="123"/>
    <n v="1"/>
    <x v="45"/>
    <s v="SF 25, 2nd Floor, Sector 35, Faridabad"/>
    <x v="96"/>
    <x v="96"/>
    <n v="77.307492800000006"/>
    <n v="28.4700019"/>
    <x v="58"/>
    <n v="500"/>
    <x v="0"/>
    <x v="0"/>
    <x v="0"/>
    <s v="No"/>
    <s v="No"/>
    <x v="0"/>
    <n v="0"/>
    <s v="White"/>
    <x v="0"/>
    <n v="2"/>
    <x v="0"/>
  </r>
  <r>
    <x v="150"/>
    <x v="123"/>
    <n v="1"/>
    <x v="45"/>
    <s v="SCF 78, HUDA Market, Sector 15, Faridabad"/>
    <x v="105"/>
    <x v="105"/>
    <n v="77.321942699999994"/>
    <n v="28.394826399999999"/>
    <x v="58"/>
    <n v="500"/>
    <x v="0"/>
    <x v="0"/>
    <x v="0"/>
    <s v="No"/>
    <s v="No"/>
    <x v="0"/>
    <n v="3.5"/>
    <s v="Yellow"/>
    <x v="4"/>
    <n v="143"/>
    <x v="0"/>
  </r>
  <r>
    <x v="151"/>
    <x v="123"/>
    <n v="1"/>
    <x v="0"/>
    <s v="G-6, Central Plaza Mall, Golf Course Road, Gurgaon"/>
    <x v="106"/>
    <x v="106"/>
    <n v="77.100916699999999"/>
    <n v="28.443037799999999"/>
    <x v="58"/>
    <n v="500"/>
    <x v="0"/>
    <x v="0"/>
    <x v="1"/>
    <s v="No"/>
    <s v="No"/>
    <x v="0"/>
    <n v="2.5"/>
    <s v="Orange"/>
    <x v="1"/>
    <n v="150"/>
    <x v="0"/>
  </r>
  <r>
    <x v="152"/>
    <x v="123"/>
    <n v="1"/>
    <x v="0"/>
    <s v="SG-102, Ground Floor, DLF Galleria, DLF Phase 4, Gurgaon"/>
    <x v="107"/>
    <x v="107"/>
    <n v="77.081403899999998"/>
    <n v="28.4676142"/>
    <x v="58"/>
    <n v="500"/>
    <x v="0"/>
    <x v="0"/>
    <x v="0"/>
    <s v="No"/>
    <s v="No"/>
    <x v="0"/>
    <n v="2.5"/>
    <s v="Orange"/>
    <x v="1"/>
    <n v="125"/>
    <x v="0"/>
  </r>
  <r>
    <x v="153"/>
    <x v="123"/>
    <n v="1"/>
    <x v="0"/>
    <s v="Food Court, 3rd Floor, DLF Mega Mall, DLF Phase 1, Gurgaon"/>
    <x v="97"/>
    <x v="97"/>
    <n v="77.093086839999998"/>
    <n v="28.47568922"/>
    <x v="58"/>
    <n v="500"/>
    <x v="0"/>
    <x v="0"/>
    <x v="0"/>
    <s v="No"/>
    <s v="No"/>
    <x v="0"/>
    <n v="3.1"/>
    <s v="Orange"/>
    <x v="1"/>
    <n v="46"/>
    <x v="0"/>
  </r>
  <r>
    <x v="154"/>
    <x v="123"/>
    <n v="1"/>
    <x v="0"/>
    <s v="D-144, Shopping Mall, Arjun Marg, DLF Phase 1, Gurgaon"/>
    <x v="82"/>
    <x v="82"/>
    <n v="77.099747800000003"/>
    <n v="28.4657898"/>
    <x v="58"/>
    <n v="500"/>
    <x v="0"/>
    <x v="0"/>
    <x v="1"/>
    <s v="No"/>
    <s v="No"/>
    <x v="0"/>
    <n v="2.8"/>
    <s v="Orange"/>
    <x v="1"/>
    <n v="54"/>
    <x v="0"/>
  </r>
  <r>
    <x v="155"/>
    <x v="123"/>
    <n v="1"/>
    <x v="0"/>
    <s v="17, 1st Floor, Hongkong Bazar Mall, Sector 57, Gurgaon"/>
    <x v="108"/>
    <x v="108"/>
    <n v="77.0906308"/>
    <n v="28.421019600000001"/>
    <x v="58"/>
    <n v="500"/>
    <x v="0"/>
    <x v="0"/>
    <x v="1"/>
    <s v="No"/>
    <s v="No"/>
    <x v="0"/>
    <n v="2.8"/>
    <s v="Orange"/>
    <x v="1"/>
    <n v="101"/>
    <x v="0"/>
  </r>
  <r>
    <x v="156"/>
    <x v="123"/>
    <n v="1"/>
    <x v="0"/>
    <s v="Shop 4A, 3rd Floor, Food Court, MGF Metropolitan Mall, MG Road, Gurgaon"/>
    <x v="109"/>
    <x v="109"/>
    <n v="77.080212399999994"/>
    <n v="28.480476199999998"/>
    <x v="58"/>
    <n v="500"/>
    <x v="0"/>
    <x v="0"/>
    <x v="1"/>
    <s v="No"/>
    <s v="No"/>
    <x v="0"/>
    <n v="3.3"/>
    <s v="Orange"/>
    <x v="1"/>
    <n v="81"/>
    <x v="0"/>
  </r>
  <r>
    <x v="157"/>
    <x v="123"/>
    <n v="1"/>
    <x v="0"/>
    <s v="J-1, Qutab Plaza, DLF Phase 1, Gurgaon"/>
    <x v="110"/>
    <x v="110"/>
    <n v="77.102400299999999"/>
    <n v="28.4715582"/>
    <x v="58"/>
    <n v="500"/>
    <x v="0"/>
    <x v="0"/>
    <x v="1"/>
    <s v="No"/>
    <s v="No"/>
    <x v="0"/>
    <n v="3.2"/>
    <s v="Orange"/>
    <x v="1"/>
    <n v="92"/>
    <x v="0"/>
  </r>
  <r>
    <x v="158"/>
    <x v="123"/>
    <n v="1"/>
    <x v="0"/>
    <s v="7, Ground Floor, Welldone Tech Park, Sohna Road, Gurgaon"/>
    <x v="111"/>
    <x v="111"/>
    <n v="77.038243499999993"/>
    <n v="28.418416499999999"/>
    <x v="58"/>
    <n v="500"/>
    <x v="0"/>
    <x v="0"/>
    <x v="1"/>
    <s v="No"/>
    <s v="No"/>
    <x v="0"/>
    <n v="2.9"/>
    <s v="Orange"/>
    <x v="1"/>
    <n v="58"/>
    <x v="0"/>
  </r>
  <r>
    <x v="159"/>
    <x v="123"/>
    <n v="1"/>
    <x v="0"/>
    <s v="4, Ground Floor, Block B, Vatika Business Park, Sohna Road, Gurgaon"/>
    <x v="111"/>
    <x v="111"/>
    <n v="77.044468100000003"/>
    <n v="28.4058183"/>
    <x v="58"/>
    <n v="500"/>
    <x v="0"/>
    <x v="0"/>
    <x v="1"/>
    <s v="No"/>
    <s v="No"/>
    <x v="0"/>
    <n v="2.9"/>
    <s v="Orange"/>
    <x v="1"/>
    <n v="101"/>
    <x v="0"/>
  </r>
  <r>
    <x v="160"/>
    <x v="123"/>
    <n v="1"/>
    <x v="0"/>
    <s v="D-104, Sushant Shopping Arcade, Phase 1, Sushant Lok, Gurgaon"/>
    <x v="85"/>
    <x v="85"/>
    <n v="77.079065799999995"/>
    <n v="28.460486199999998"/>
    <x v="58"/>
    <n v="500"/>
    <x v="0"/>
    <x v="0"/>
    <x v="0"/>
    <s v="No"/>
    <s v="No"/>
    <x v="0"/>
    <n v="3.3"/>
    <s v="Orange"/>
    <x v="1"/>
    <n v="59"/>
    <x v="0"/>
  </r>
  <r>
    <x v="161"/>
    <x v="123"/>
    <n v="1"/>
    <x v="0"/>
    <s v="Food Court, Ground Floor, Unitech Infospace, Sector 21, Gurgaon"/>
    <x v="112"/>
    <x v="112"/>
    <n v="77.0715115"/>
    <n v="28.509779000000002"/>
    <x v="58"/>
    <n v="500"/>
    <x v="0"/>
    <x v="0"/>
    <x v="0"/>
    <s v="No"/>
    <s v="No"/>
    <x v="0"/>
    <n v="3.3"/>
    <s v="Orange"/>
    <x v="1"/>
    <n v="27"/>
    <x v="0"/>
  </r>
  <r>
    <x v="162"/>
    <x v="123"/>
    <n v="1"/>
    <x v="1"/>
    <s v="M-8, Connaught Place, New Delhi"/>
    <x v="76"/>
    <x v="76"/>
    <n v="77.222238000000004"/>
    <n v="28.631131499999999"/>
    <x v="58"/>
    <n v="500"/>
    <x v="0"/>
    <x v="0"/>
    <x v="1"/>
    <s v="No"/>
    <s v="No"/>
    <x v="0"/>
    <n v="3.5"/>
    <s v="Yellow"/>
    <x v="4"/>
    <n v="276"/>
    <x v="0"/>
  </r>
  <r>
    <x v="163"/>
    <x v="123"/>
    <n v="1"/>
    <x v="1"/>
    <s v="47, Defence Colony Market, Defence Colony, New Delhi"/>
    <x v="113"/>
    <x v="113"/>
    <n v="77.2305013"/>
    <n v="28.573220899999999"/>
    <x v="58"/>
    <n v="500"/>
    <x v="0"/>
    <x v="0"/>
    <x v="1"/>
    <s v="No"/>
    <s v="No"/>
    <x v="0"/>
    <n v="3.6"/>
    <s v="Yellow"/>
    <x v="4"/>
    <n v="84"/>
    <x v="0"/>
  </r>
  <r>
    <x v="164"/>
    <x v="123"/>
    <n v="1"/>
    <x v="1"/>
    <s v="107 &amp; 108, 1st Floor, DLF South Square, Multilevel Parking Complex, Sarojini Nagar, New Delhi"/>
    <x v="114"/>
    <x v="114"/>
    <n v="77.195198599999998"/>
    <n v="28.576218900000001"/>
    <x v="58"/>
    <n v="500"/>
    <x v="0"/>
    <x v="0"/>
    <x v="1"/>
    <s v="No"/>
    <s v="No"/>
    <x v="0"/>
    <n v="2.4"/>
    <s v="Red"/>
    <x v="5"/>
    <n v="65"/>
    <x v="0"/>
  </r>
  <r>
    <x v="165"/>
    <x v="123"/>
    <n v="1"/>
    <x v="1"/>
    <s v="Epicuria Food Mall, Near Metro Station, Nehru Place, New Delhi"/>
    <x v="115"/>
    <x v="115"/>
    <n v="77.2514264"/>
    <n v="28.551456000000002"/>
    <x v="58"/>
    <n v="500"/>
    <x v="0"/>
    <x v="0"/>
    <x v="0"/>
    <s v="No"/>
    <s v="No"/>
    <x v="0"/>
    <n v="3.8"/>
    <s v="Yellow"/>
    <x v="4"/>
    <n v="97"/>
    <x v="0"/>
  </r>
  <r>
    <x v="166"/>
    <x v="123"/>
    <n v="1"/>
    <x v="1"/>
    <s v="M-57, 1st Floor, M Block Market, Greater Kailash (GK) 1, New Delhi"/>
    <x v="87"/>
    <x v="87"/>
    <n v="77.234992000000005"/>
    <n v="28.550521499999999"/>
    <x v="58"/>
    <n v="500"/>
    <x v="0"/>
    <x v="0"/>
    <x v="1"/>
    <s v="No"/>
    <s v="No"/>
    <x v="0"/>
    <n v="2.5"/>
    <s v="Orange"/>
    <x v="1"/>
    <n v="115"/>
    <x v="0"/>
  </r>
  <r>
    <x v="167"/>
    <x v="123"/>
    <n v="1"/>
    <x v="1"/>
    <s v="M-75, M Block Market, Greater Kailash (GK) 2, New Delhi"/>
    <x v="116"/>
    <x v="116"/>
    <n v="77.243264999999994"/>
    <n v="28.532821200000001"/>
    <x v="58"/>
    <n v="500"/>
    <x v="0"/>
    <x v="0"/>
    <x v="0"/>
    <s v="No"/>
    <s v="No"/>
    <x v="0"/>
    <n v="3.3"/>
    <s v="Orange"/>
    <x v="1"/>
    <n v="96"/>
    <x v="0"/>
  </r>
  <r>
    <x v="168"/>
    <x v="123"/>
    <n v="1"/>
    <x v="1"/>
    <s v="E-25A, Hauz Khas Market, Hauz Khas, New Delhi"/>
    <x v="8"/>
    <x v="8"/>
    <n v="77.208147299999993"/>
    <n v="28.551015100000001"/>
    <x v="58"/>
    <n v="500"/>
    <x v="0"/>
    <x v="0"/>
    <x v="1"/>
    <s v="No"/>
    <s v="No"/>
    <x v="0"/>
    <n v="2.8"/>
    <s v="Orange"/>
    <x v="1"/>
    <n v="87"/>
    <x v="0"/>
  </r>
  <r>
    <x v="169"/>
    <x v="123"/>
    <n v="1"/>
    <x v="1"/>
    <s v="A5B/66A, Lal Sai Mandir Marg, Near C2 Bus Stand, Janakpuri, New Delhi"/>
    <x v="88"/>
    <x v="88"/>
    <n v="77.084461500000003"/>
    <n v="28.621949600000001"/>
    <x v="58"/>
    <n v="500"/>
    <x v="0"/>
    <x v="0"/>
    <x v="1"/>
    <s v="No"/>
    <s v="No"/>
    <x v="0"/>
    <n v="3.1"/>
    <s v="Orange"/>
    <x v="1"/>
    <n v="69"/>
    <x v="0"/>
  </r>
  <r>
    <x v="170"/>
    <x v="123"/>
    <n v="1"/>
    <x v="1"/>
    <s v="Shop 5 &amp; 6, 1, Birbal Road, Jangpura Extension, Jangpura, New Delhi"/>
    <x v="1"/>
    <x v="1"/>
    <n v="77.245050500000005"/>
    <n v="28.582851300000002"/>
    <x v="58"/>
    <n v="500"/>
    <x v="0"/>
    <x v="0"/>
    <x v="1"/>
    <s v="No"/>
    <s v="No"/>
    <x v="0"/>
    <n v="3.3"/>
    <s v="Orange"/>
    <x v="1"/>
    <n v="78"/>
    <x v="0"/>
  </r>
  <r>
    <x v="171"/>
    <x v="123"/>
    <n v="1"/>
    <x v="1"/>
    <s v="Ground Floor Atrium, Splendor Forum, Jasola, New Delhi"/>
    <x v="117"/>
    <x v="117"/>
    <n v="77.286675500000001"/>
    <n v="28.537673300000002"/>
    <x v="58"/>
    <n v="500"/>
    <x v="0"/>
    <x v="0"/>
    <x v="1"/>
    <s v="No"/>
    <s v="No"/>
    <x v="0"/>
    <n v="2.8"/>
    <s v="Orange"/>
    <x v="1"/>
    <n v="67"/>
    <x v="0"/>
  </r>
  <r>
    <x v="172"/>
    <x v="123"/>
    <n v="1"/>
    <x v="1"/>
    <s v="29, Near ICICI Bank, Jawahar Nagar, Malka Ganj Road, Kamla Nagar, New Delhi"/>
    <x v="118"/>
    <x v="118"/>
    <n v="77.208224999999999"/>
    <n v="28.679601900000002"/>
    <x v="58"/>
    <n v="500"/>
    <x v="0"/>
    <x v="0"/>
    <x v="1"/>
    <s v="No"/>
    <s v="No"/>
    <x v="0"/>
    <n v="3.5"/>
    <s v="Yellow"/>
    <x v="4"/>
    <n v="143"/>
    <x v="0"/>
  </r>
  <r>
    <x v="173"/>
    <x v="123"/>
    <n v="1"/>
    <x v="1"/>
    <s v="15A/63, WEA, Karol Bagh, New Delhi"/>
    <x v="119"/>
    <x v="119"/>
    <n v="77.189268799999994"/>
    <n v="28.6467961"/>
    <x v="58"/>
    <n v="500"/>
    <x v="0"/>
    <x v="0"/>
    <x v="0"/>
    <s v="No"/>
    <s v="No"/>
    <x v="0"/>
    <n v="3.6"/>
    <s v="Yellow"/>
    <x v="4"/>
    <n v="118"/>
    <x v="0"/>
  </r>
  <r>
    <x v="174"/>
    <x v="123"/>
    <n v="1"/>
    <x v="1"/>
    <s v="8-C, Khan Market, New Delhi"/>
    <x v="74"/>
    <x v="74"/>
    <n v="77.226010400000007"/>
    <n v="28.5998597"/>
    <x v="58"/>
    <n v="500"/>
    <x v="0"/>
    <x v="0"/>
    <x v="1"/>
    <s v="No"/>
    <s v="No"/>
    <x v="0"/>
    <n v="3.7"/>
    <s v="Yellow"/>
    <x v="4"/>
    <n v="188"/>
    <x v="0"/>
  </r>
  <r>
    <x v="175"/>
    <x v="123"/>
    <n v="1"/>
    <x v="1"/>
    <s v="107, Meharchand Market, Lodhi Colony, New Delhi"/>
    <x v="75"/>
    <x v="75"/>
    <n v="77.226729000000006"/>
    <n v="28.583169000000002"/>
    <x v="58"/>
    <n v="500"/>
    <x v="0"/>
    <x v="0"/>
    <x v="1"/>
    <s v="No"/>
    <s v="No"/>
    <x v="0"/>
    <n v="3.2"/>
    <s v="Orange"/>
    <x v="1"/>
    <n v="66"/>
    <x v="0"/>
  </r>
  <r>
    <x v="176"/>
    <x v="123"/>
    <n v="1"/>
    <x v="1"/>
    <s v="1/3, E Block, Main Road, Malviya Nagar, New Delhi"/>
    <x v="120"/>
    <x v="120"/>
    <n v="77.209510199999997"/>
    <n v="28.534046"/>
    <x v="58"/>
    <n v="500"/>
    <x v="0"/>
    <x v="0"/>
    <x v="1"/>
    <s v="No"/>
    <s v="No"/>
    <x v="0"/>
    <n v="2.8"/>
    <s v="Orange"/>
    <x v="1"/>
    <n v="183"/>
    <x v="0"/>
  </r>
  <r>
    <x v="177"/>
    <x v="123"/>
    <n v="1"/>
    <x v="1"/>
    <s v="F-14/14, Main Market, Model Town 2, New Delhi"/>
    <x v="121"/>
    <x v="121"/>
    <n v="77.190347000000003"/>
    <n v="28.706102399999999"/>
    <x v="58"/>
    <n v="500"/>
    <x v="0"/>
    <x v="0"/>
    <x v="1"/>
    <s v="No"/>
    <s v="No"/>
    <x v="0"/>
    <n v="3.4"/>
    <s v="Orange"/>
    <x v="1"/>
    <n v="68"/>
    <x v="0"/>
  </r>
  <r>
    <x v="178"/>
    <x v="123"/>
    <n v="1"/>
    <x v="1"/>
    <s v="Food Court, 2nd Floor, Moments Mall, Kirti Nagar, New Delhi"/>
    <x v="90"/>
    <x v="90"/>
    <n v="77.146750999999995"/>
    <n v="28.657001300000001"/>
    <x v="58"/>
    <n v="500"/>
    <x v="0"/>
    <x v="0"/>
    <x v="1"/>
    <s v="No"/>
    <s v="No"/>
    <x v="0"/>
    <n v="2.6"/>
    <s v="Orange"/>
    <x v="1"/>
    <n v="69"/>
    <x v="0"/>
  </r>
  <r>
    <x v="179"/>
    <x v="123"/>
    <n v="1"/>
    <x v="1"/>
    <s v="250-B/2, Opposite Vasant Vihar Bus Depot, Munirka, New Delhi"/>
    <x v="122"/>
    <x v="122"/>
    <n v="77.170769300000003"/>
    <n v="28.558633799999999"/>
    <x v="58"/>
    <n v="500"/>
    <x v="0"/>
    <x v="0"/>
    <x v="1"/>
    <s v="No"/>
    <s v="No"/>
    <x v="0"/>
    <n v="3.4"/>
    <s v="Orange"/>
    <x v="1"/>
    <n v="78"/>
    <x v="0"/>
  </r>
  <r>
    <x v="180"/>
    <x v="123"/>
    <n v="1"/>
    <x v="1"/>
    <s v="3, Satyam Cineplex, Nehru Place, New Delhi"/>
    <x v="123"/>
    <x v="123"/>
    <n v="77.251157000000006"/>
    <n v="28.550175400000001"/>
    <x v="58"/>
    <n v="500"/>
    <x v="0"/>
    <x v="0"/>
    <x v="0"/>
    <s v="No"/>
    <s v="No"/>
    <x v="0"/>
    <n v="3.6"/>
    <s v="Yellow"/>
    <x v="4"/>
    <n v="142"/>
    <x v="0"/>
  </r>
  <r>
    <x v="181"/>
    <x v="123"/>
    <n v="1"/>
    <x v="1"/>
    <s v="2-4, Metro Station, Netaji Subhash Place, New Delhi"/>
    <x v="124"/>
    <x v="124"/>
    <n v="77.151931599999998"/>
    <n v="28.6953879"/>
    <x v="58"/>
    <n v="500"/>
    <x v="0"/>
    <x v="0"/>
    <x v="1"/>
    <s v="No"/>
    <s v="No"/>
    <x v="0"/>
    <n v="3.4"/>
    <s v="Orange"/>
    <x v="1"/>
    <n v="131"/>
    <x v="0"/>
  </r>
  <r>
    <x v="182"/>
    <x v="123"/>
    <n v="1"/>
    <x v="1"/>
    <s v="37, 2nd Floor, Pacific Mall, Tagore Garden, New Delhi"/>
    <x v="91"/>
    <x v="91"/>
    <n v="77.106904700000001"/>
    <n v="28.642457499999999"/>
    <x v="58"/>
    <n v="500"/>
    <x v="0"/>
    <x v="0"/>
    <x v="0"/>
    <s v="No"/>
    <s v="No"/>
    <x v="0"/>
    <n v="3.5"/>
    <s v="Yellow"/>
    <x v="4"/>
    <n v="65"/>
    <x v="0"/>
  </r>
  <r>
    <x v="183"/>
    <x v="123"/>
    <n v="1"/>
    <x v="1"/>
    <s v="M-1, Guru Harkishan Nagar, Paschim Vihar, New Delhi"/>
    <x v="125"/>
    <x v="125"/>
    <n v="77.087630099999998"/>
    <n v="28.670068799999999"/>
    <x v="58"/>
    <n v="500"/>
    <x v="0"/>
    <x v="0"/>
    <x v="1"/>
    <s v="No"/>
    <s v="No"/>
    <x v="0"/>
    <n v="2.2999999999999998"/>
    <s v="Red"/>
    <x v="5"/>
    <n v="31"/>
    <x v="0"/>
  </r>
  <r>
    <x v="184"/>
    <x v="123"/>
    <n v="1"/>
    <x v="1"/>
    <s v="66, Harsh Vihar, Pitampura, New Delhi"/>
    <x v="126"/>
    <x v="126"/>
    <n v="77.134180000000001"/>
    <n v="28.695427500000001"/>
    <x v="58"/>
    <n v="500"/>
    <x v="0"/>
    <x v="0"/>
    <x v="1"/>
    <s v="No"/>
    <s v="No"/>
    <x v="0"/>
    <n v="3.3"/>
    <s v="Orange"/>
    <x v="1"/>
    <n v="77"/>
    <x v="0"/>
  </r>
  <r>
    <x v="185"/>
    <x v="123"/>
    <n v="1"/>
    <x v="1"/>
    <s v="31, Central Market, West Punjabi Bagh, Punjabi Bagh, New Delhi"/>
    <x v="127"/>
    <x v="127"/>
    <n v="77.134014669999999"/>
    <n v="28.67055843"/>
    <x v="58"/>
    <n v="500"/>
    <x v="0"/>
    <x v="0"/>
    <x v="1"/>
    <s v="No"/>
    <s v="No"/>
    <x v="0"/>
    <n v="2.6"/>
    <s v="Orange"/>
    <x v="1"/>
    <n v="167"/>
    <x v="0"/>
  </r>
  <r>
    <x v="186"/>
    <x v="123"/>
    <n v="1"/>
    <x v="1"/>
    <s v="17, PVR Anupam Complex, Community Centre"/>
    <x v="128"/>
    <x v="128"/>
    <n v="77.207274179999999"/>
    <n v="28.523522589999999"/>
    <x v="58"/>
    <n v="500"/>
    <x v="0"/>
    <x v="0"/>
    <x v="1"/>
    <s v="No"/>
    <s v="No"/>
    <x v="0"/>
    <n v="3.2"/>
    <s v="Orange"/>
    <x v="1"/>
    <n v="115"/>
    <x v="0"/>
  </r>
  <r>
    <x v="187"/>
    <x v="123"/>
    <n v="1"/>
    <x v="1"/>
    <s v="60/17, Old Rajinder Nagar, New Delhi"/>
    <x v="129"/>
    <x v="129"/>
    <n v="77.184869699999993"/>
    <n v="28.640272299999999"/>
    <x v="58"/>
    <n v="500"/>
    <x v="0"/>
    <x v="0"/>
    <x v="1"/>
    <s v="No"/>
    <s v="No"/>
    <x v="0"/>
    <n v="3.4"/>
    <s v="Orange"/>
    <x v="1"/>
    <n v="152"/>
    <x v="0"/>
  </r>
  <r>
    <x v="188"/>
    <x v="123"/>
    <n v="1"/>
    <x v="1"/>
    <s v="4, F-115, Main Market, Rajouri Garden, New Delhi"/>
    <x v="34"/>
    <x v="34"/>
    <n v="77.121687699999995"/>
    <n v="28.644925600000001"/>
    <x v="58"/>
    <n v="500"/>
    <x v="0"/>
    <x v="0"/>
    <x v="1"/>
    <s v="No"/>
    <s v="No"/>
    <x v="0"/>
    <n v="2.7"/>
    <s v="Orange"/>
    <x v="1"/>
    <n v="114"/>
    <x v="0"/>
  </r>
  <r>
    <x v="189"/>
    <x v="123"/>
    <n v="1"/>
    <x v="1"/>
    <s v="37, M2K Mall, Rohini, New Delhi"/>
    <x v="92"/>
    <x v="92"/>
    <n v="77.117010100000002"/>
    <n v="28.7009376"/>
    <x v="58"/>
    <n v="500"/>
    <x v="0"/>
    <x v="0"/>
    <x v="1"/>
    <s v="No"/>
    <s v="No"/>
    <x v="0"/>
    <n v="3.3"/>
    <s v="Orange"/>
    <x v="1"/>
    <n v="132"/>
    <x v="0"/>
  </r>
  <r>
    <x v="190"/>
    <x v="123"/>
    <n v="1"/>
    <x v="1"/>
    <s v="A-1, Arjun Nagar, Safdarjung, New Delhi"/>
    <x v="130"/>
    <x v="130"/>
    <n v="77.200704110000004"/>
    <n v="28.561644449999999"/>
    <x v="58"/>
    <n v="500"/>
    <x v="0"/>
    <x v="0"/>
    <x v="1"/>
    <s v="No"/>
    <s v="No"/>
    <x v="0"/>
    <n v="2.9"/>
    <s v="Orange"/>
    <x v="1"/>
    <n v="188"/>
    <x v="0"/>
  </r>
  <r>
    <x v="191"/>
    <x v="123"/>
    <n v="1"/>
    <x v="1"/>
    <s v="284, Main Market, Near Venkateswara College, Satyaniketan, New Delhi"/>
    <x v="131"/>
    <x v="131"/>
    <n v="77.168737100000001"/>
    <n v="28.588520800000001"/>
    <x v="58"/>
    <n v="500"/>
    <x v="0"/>
    <x v="0"/>
    <x v="1"/>
    <s v="No"/>
    <s v="No"/>
    <x v="0"/>
    <n v="3.6"/>
    <s v="Yellow"/>
    <x v="4"/>
    <n v="144"/>
    <x v="0"/>
  </r>
  <r>
    <x v="192"/>
    <x v="123"/>
    <n v="1"/>
    <x v="1"/>
    <s v="AG-44, Near A.L. Market, Shalimar Bagh, New Delhi"/>
    <x v="132"/>
    <x v="132"/>
    <n v="77.162132"/>
    <n v="28.702590799999999"/>
    <x v="58"/>
    <n v="500"/>
    <x v="0"/>
    <x v="0"/>
    <x v="1"/>
    <s v="No"/>
    <s v="No"/>
    <x v="0"/>
    <n v="2.6"/>
    <s v="Orange"/>
    <x v="1"/>
    <n v="46"/>
    <x v="0"/>
  </r>
  <r>
    <x v="193"/>
    <x v="123"/>
    <n v="1"/>
    <x v="1"/>
    <s v="G-24, Ground Floor, South Extension 1, New Delhi"/>
    <x v="133"/>
    <x v="133"/>
    <n v="77.220890699999998"/>
    <n v="28.569437499999999"/>
    <x v="58"/>
    <n v="500"/>
    <x v="0"/>
    <x v="0"/>
    <x v="1"/>
    <s v="No"/>
    <s v="No"/>
    <x v="0"/>
    <n v="3.4"/>
    <s v="Orange"/>
    <x v="1"/>
    <n v="167"/>
    <x v="0"/>
  </r>
  <r>
    <x v="194"/>
    <x v="123"/>
    <n v="1"/>
    <x v="1"/>
    <s v="54, The India Mall, Community Centre, New Friends Colony, New Delhi"/>
    <x v="134"/>
    <x v="134"/>
    <n v="77.268517399999993"/>
    <n v="28.561469599999999"/>
    <x v="58"/>
    <n v="500"/>
    <x v="0"/>
    <x v="0"/>
    <x v="1"/>
    <s v="No"/>
    <s v="No"/>
    <x v="0"/>
    <n v="1.9"/>
    <s v="Red"/>
    <x v="5"/>
    <n v="146"/>
    <x v="0"/>
  </r>
  <r>
    <x v="195"/>
    <x v="123"/>
    <n v="1"/>
    <x v="1"/>
    <s v="G-111, Ground Floor, V3S Mall, Laxmi Nagar, New Delhi"/>
    <x v="135"/>
    <x v="135"/>
    <n v="77.286201899999995"/>
    <n v="28.637100100000001"/>
    <x v="58"/>
    <n v="500"/>
    <x v="0"/>
    <x v="0"/>
    <x v="1"/>
    <s v="No"/>
    <s v="No"/>
    <x v="0"/>
    <n v="2.5"/>
    <s v="Orange"/>
    <x v="1"/>
    <n v="163"/>
    <x v="0"/>
  </r>
  <r>
    <x v="196"/>
    <x v="123"/>
    <n v="1"/>
    <x v="1"/>
    <s v="G-10/A, Ground Floor, Vasant Square Mall, Vasant Kunj, New Delhi"/>
    <x v="94"/>
    <x v="94"/>
    <n v="77.156162800000004"/>
    <n v="28.525067700000001"/>
    <x v="58"/>
    <n v="500"/>
    <x v="0"/>
    <x v="0"/>
    <x v="1"/>
    <s v="No"/>
    <s v="No"/>
    <x v="0"/>
    <n v="2.5"/>
    <s v="Orange"/>
    <x v="1"/>
    <n v="131"/>
    <x v="0"/>
  </r>
  <r>
    <x v="197"/>
    <x v="123"/>
    <n v="1"/>
    <x v="1"/>
    <s v="Main Road, Near PVR, Vikaspuri, New Delhi"/>
    <x v="136"/>
    <x v="136"/>
    <n v="77.075196500000004"/>
    <n v="28.638856950000001"/>
    <x v="58"/>
    <n v="500"/>
    <x v="0"/>
    <x v="0"/>
    <x v="1"/>
    <s v="No"/>
    <s v="No"/>
    <x v="0"/>
    <n v="2.6"/>
    <s v="Orange"/>
    <x v="1"/>
    <n v="28"/>
    <x v="0"/>
  </r>
  <r>
    <x v="198"/>
    <x v="123"/>
    <n v="1"/>
    <x v="1"/>
    <s v="G 8, West End Mall, District Centre, Janakpuri, New Delhi"/>
    <x v="137"/>
    <x v="137"/>
    <n v="77.079554400000006"/>
    <n v="28.630188400000002"/>
    <x v="58"/>
    <n v="500"/>
    <x v="0"/>
    <x v="0"/>
    <x v="1"/>
    <s v="No"/>
    <s v="No"/>
    <x v="0"/>
    <n v="2.1"/>
    <s v="Red"/>
    <x v="5"/>
    <n v="152"/>
    <x v="0"/>
  </r>
  <r>
    <x v="199"/>
    <x v="123"/>
    <n v="1"/>
    <x v="1"/>
    <s v="Level 2, Food Capital, Worldmark 1, Aerocity, New Delhi"/>
    <x v="138"/>
    <x v="138"/>
    <n v="77.121423710000002"/>
    <n v="28.549895459999998"/>
    <x v="58"/>
    <n v="500"/>
    <x v="0"/>
    <x v="0"/>
    <x v="1"/>
    <s v="No"/>
    <s v="No"/>
    <x v="0"/>
    <n v="3.1"/>
    <s v="Orange"/>
    <x v="1"/>
    <n v="25"/>
    <x v="0"/>
  </r>
  <r>
    <x v="200"/>
    <x v="123"/>
    <n v="1"/>
    <x v="4"/>
    <s v="Lower Ground Floor, Logix City Centre, Sector 32, Near Sector 34, Noida"/>
    <x v="101"/>
    <x v="101"/>
    <n v="77.353708299999994"/>
    <n v="28.574357599999999"/>
    <x v="58"/>
    <n v="500"/>
    <x v="0"/>
    <x v="0"/>
    <x v="1"/>
    <s v="No"/>
    <s v="No"/>
    <x v="0"/>
    <n v="2.6"/>
    <s v="Orange"/>
    <x v="1"/>
    <n v="5"/>
    <x v="0"/>
  </r>
  <r>
    <x v="201"/>
    <x v="123"/>
    <n v="1"/>
    <x v="4"/>
    <s v="Plot 7, Block A3, Shramik Kunj, Sector 110, Noida"/>
    <x v="139"/>
    <x v="139"/>
    <n v="77.387396249999995"/>
    <n v="28.534091029999999"/>
    <x v="58"/>
    <n v="500"/>
    <x v="0"/>
    <x v="0"/>
    <x v="0"/>
    <s v="No"/>
    <s v="No"/>
    <x v="0"/>
    <n v="2.4"/>
    <s v="Red"/>
    <x v="5"/>
    <n v="51"/>
    <x v="0"/>
  </r>
  <r>
    <x v="202"/>
    <x v="123"/>
    <n v="1"/>
    <x v="4"/>
    <s v="Ground Floor, Tower 2, Plot 7, Advant IT Park, Expressway, Sector 142, Near, Sector 132, Noida"/>
    <x v="140"/>
    <x v="140"/>
    <n v="77.4097048"/>
    <n v="28.501163600000002"/>
    <x v="58"/>
    <n v="500"/>
    <x v="0"/>
    <x v="0"/>
    <x v="1"/>
    <s v="No"/>
    <s v="No"/>
    <x v="0"/>
    <n v="2.6"/>
    <s v="Orange"/>
    <x v="1"/>
    <n v="13"/>
    <x v="0"/>
  </r>
  <r>
    <x v="203"/>
    <x v="123"/>
    <n v="1"/>
    <x v="4"/>
    <s v="Plot 20/21, Unit 3, Amenity Block, Sector 135, Near Sector 132, Noida"/>
    <x v="140"/>
    <x v="140"/>
    <n v="0"/>
    <n v="0"/>
    <x v="58"/>
    <n v="500"/>
    <x v="0"/>
    <x v="0"/>
    <x v="0"/>
    <s v="No"/>
    <s v="No"/>
    <x v="0"/>
    <n v="0"/>
    <s v="White"/>
    <x v="0"/>
    <n v="0"/>
    <x v="0"/>
  </r>
  <r>
    <x v="204"/>
    <x v="123"/>
    <n v="1"/>
    <x v="4"/>
    <s v="Ground Floor, Savoy Suites, Near Metro Station, Sector 16, Noida"/>
    <x v="141"/>
    <x v="141"/>
    <n v="77.315581780000002"/>
    <n v="28.581293760000001"/>
    <x v="58"/>
    <n v="500"/>
    <x v="0"/>
    <x v="0"/>
    <x v="0"/>
    <s v="No"/>
    <s v="No"/>
    <x v="0"/>
    <n v="3.4"/>
    <s v="Orange"/>
    <x v="1"/>
    <n v="55"/>
    <x v="0"/>
  </r>
  <r>
    <x v="205"/>
    <x v="123"/>
    <n v="1"/>
    <x v="4"/>
    <s v="B-14, K.J Enterprises, Sector 18, Noida"/>
    <x v="102"/>
    <x v="102"/>
    <n v="77.32487295"/>
    <n v="28.570088160000001"/>
    <x v="58"/>
    <n v="500"/>
    <x v="0"/>
    <x v="0"/>
    <x v="1"/>
    <s v="No"/>
    <s v="No"/>
    <x v="0"/>
    <n v="3.8"/>
    <s v="Yellow"/>
    <x v="4"/>
    <n v="268"/>
    <x v="0"/>
  </r>
  <r>
    <x v="206"/>
    <x v="123"/>
    <n v="1"/>
    <x v="4"/>
    <s v="B-1/24, Central Market, Near City Centre Metro Station, Sector 50, Noida"/>
    <x v="142"/>
    <x v="142"/>
    <n v="77.361917500000004"/>
    <n v="28.570513399999999"/>
    <x v="58"/>
    <n v="500"/>
    <x v="0"/>
    <x v="0"/>
    <x v="0"/>
    <s v="No"/>
    <s v="No"/>
    <x v="0"/>
    <n v="2.5"/>
    <s v="Orange"/>
    <x v="1"/>
    <n v="165"/>
    <x v="0"/>
  </r>
  <r>
    <x v="207"/>
    <x v="123"/>
    <n v="1"/>
    <x v="4"/>
    <s v="A-44-45, Galaxy IT Park, Sector 62, Noida"/>
    <x v="143"/>
    <x v="143"/>
    <n v="77.370417189999998"/>
    <n v="28.624538560000001"/>
    <x v="58"/>
    <n v="500"/>
    <x v="0"/>
    <x v="0"/>
    <x v="1"/>
    <s v="No"/>
    <s v="No"/>
    <x v="0"/>
    <n v="2.5"/>
    <s v="Orange"/>
    <x v="1"/>
    <n v="28"/>
    <x v="0"/>
  </r>
  <r>
    <x v="208"/>
    <x v="123"/>
    <n v="1"/>
    <x v="4"/>
    <s v="C Block, Logic Cyber Park, Sector 62, Noida"/>
    <x v="143"/>
    <x v="143"/>
    <n v="77.366492800000003"/>
    <n v="28.612902600000002"/>
    <x v="58"/>
    <n v="500"/>
    <x v="0"/>
    <x v="0"/>
    <x v="1"/>
    <s v="No"/>
    <s v="No"/>
    <x v="0"/>
    <n v="2.4"/>
    <s v="Red"/>
    <x v="5"/>
    <n v="88"/>
    <x v="0"/>
  </r>
  <r>
    <x v="209"/>
    <x v="123"/>
    <n v="1"/>
    <x v="4"/>
    <s v="Food Court, 2nd Floor, Spice World Mall, Sector 25-A, Near Sector 25, Noida"/>
    <x v="144"/>
    <x v="144"/>
    <n v="77.339800699999998"/>
    <n v="28.586404699999999"/>
    <x v="58"/>
    <n v="500"/>
    <x v="0"/>
    <x v="0"/>
    <x v="1"/>
    <s v="No"/>
    <s v="No"/>
    <x v="0"/>
    <n v="3.4"/>
    <s v="Orange"/>
    <x v="1"/>
    <n v="93"/>
    <x v="0"/>
  </r>
  <r>
    <x v="210"/>
    <x v="123"/>
    <n v="1"/>
    <x v="4"/>
    <s v="Shop 3, Supertech Shopprix Mall, Sector 61, Noida"/>
    <x v="145"/>
    <x v="145"/>
    <n v="77.364981029999996"/>
    <n v="28.596897989999999"/>
    <x v="58"/>
    <n v="500"/>
    <x v="0"/>
    <x v="0"/>
    <x v="1"/>
    <s v="No"/>
    <s v="No"/>
    <x v="0"/>
    <n v="2.2999999999999998"/>
    <s v="Red"/>
    <x v="5"/>
    <n v="24"/>
    <x v="0"/>
  </r>
  <r>
    <x v="211"/>
    <x v="124"/>
    <n v="191"/>
    <x v="40"/>
    <s v="32, Walukarama Road, Kollupitiya, Colombo 03"/>
    <x v="69"/>
    <x v="69"/>
    <n v="79.852927780000002"/>
    <n v="6.904580556"/>
    <x v="59"/>
    <n v="3000"/>
    <x v="8"/>
    <x v="0"/>
    <x v="0"/>
    <s v="No"/>
    <s v="No"/>
    <x v="3"/>
    <n v="4.2"/>
    <s v="Green"/>
    <x v="3"/>
    <n v="286"/>
    <x v="9"/>
  </r>
  <r>
    <x v="212"/>
    <x v="125"/>
    <n v="1"/>
    <x v="1"/>
    <s v="The Grand New Delhi, Phase II, Nelson Mandela Road, Vasant Kunj, New Delhi"/>
    <x v="146"/>
    <x v="146"/>
    <n v="77.152460000000005"/>
    <n v="28.538993000000001"/>
    <x v="60"/>
    <n v="2650"/>
    <x v="0"/>
    <x v="1"/>
    <x v="0"/>
    <s v="No"/>
    <s v="No"/>
    <x v="2"/>
    <n v="3.3"/>
    <s v="Orange"/>
    <x v="1"/>
    <n v="145"/>
    <x v="0"/>
  </r>
  <r>
    <x v="213"/>
    <x v="126"/>
    <n v="216"/>
    <x v="16"/>
    <s v="115 E 3rd St, Davenport, IA 52801"/>
    <x v="26"/>
    <x v="26"/>
    <n v="-90.573700000000002"/>
    <n v="41.522300000000001"/>
    <x v="61"/>
    <n v="70"/>
    <x v="4"/>
    <x v="0"/>
    <x v="0"/>
    <s v="No"/>
    <s v="No"/>
    <x v="2"/>
    <n v="3.7"/>
    <s v="Yellow"/>
    <x v="4"/>
    <n v="201"/>
    <x v="6"/>
  </r>
  <r>
    <x v="214"/>
    <x v="127"/>
    <n v="216"/>
    <x v="29"/>
    <s v="314 N Main St, Pocatello, ID 83204"/>
    <x v="51"/>
    <x v="51"/>
    <n v="-112.4524"/>
    <n v="42.863900000000001"/>
    <x v="62"/>
    <n v="25"/>
    <x v="4"/>
    <x v="0"/>
    <x v="0"/>
    <s v="No"/>
    <s v="No"/>
    <x v="0"/>
    <n v="3.7"/>
    <s v="Yellow"/>
    <x v="4"/>
    <n v="152"/>
    <x v="6"/>
  </r>
  <r>
    <x v="215"/>
    <x v="128"/>
    <n v="216"/>
    <x v="42"/>
    <s v="1801 Watson Blvd, Warner Robins, GA 31093"/>
    <x v="71"/>
    <x v="71"/>
    <n v="-83.636617999999999"/>
    <n v="32.617683900000003"/>
    <x v="63"/>
    <n v="25"/>
    <x v="4"/>
    <x v="0"/>
    <x v="0"/>
    <s v="No"/>
    <s v="No"/>
    <x v="0"/>
    <n v="4"/>
    <s v="Green"/>
    <x v="3"/>
    <n v="316"/>
    <x v="6"/>
  </r>
  <r>
    <x v="216"/>
    <x v="129"/>
    <n v="30"/>
    <x v="31"/>
    <s v="ParkShopping - Piso 2, SAI/SO, írea 6580, Guaríç I, Brasí_lia"/>
    <x v="147"/>
    <x v="147"/>
    <n v="-47.956283329999998"/>
    <n v="-15.83451389"/>
    <x v="64"/>
    <n v="150"/>
    <x v="7"/>
    <x v="0"/>
    <x v="0"/>
    <s v="No"/>
    <s v="No"/>
    <x v="2"/>
    <n v="4"/>
    <s v="Green"/>
    <x v="3"/>
    <n v="10"/>
    <x v="8"/>
  </r>
  <r>
    <x v="217"/>
    <x v="130"/>
    <n v="216"/>
    <x v="19"/>
    <s v="1945 S Kihei Road, Kihei, HI 96753"/>
    <x v="148"/>
    <x v="148"/>
    <n v="-156.45184699999999"/>
    <n v="20.731487000000001"/>
    <x v="65"/>
    <n v="10"/>
    <x v="4"/>
    <x v="0"/>
    <x v="0"/>
    <s v="No"/>
    <s v="No"/>
    <x v="1"/>
    <n v="4.5"/>
    <s v="Dark Green"/>
    <x v="2"/>
    <n v="695"/>
    <x v="6"/>
  </r>
  <r>
    <x v="218"/>
    <x v="131"/>
    <n v="162"/>
    <x v="46"/>
    <s v="23 East Capitol Drive, Kapitolyo, Pasig City"/>
    <x v="149"/>
    <x v="149"/>
    <n v="121.06082000000001"/>
    <n v="14.570849000000001"/>
    <x v="66"/>
    <n v="900"/>
    <x v="6"/>
    <x v="1"/>
    <x v="0"/>
    <s v="No"/>
    <s v="No"/>
    <x v="3"/>
    <n v="4.2"/>
    <s v="Green"/>
    <x v="3"/>
    <n v="488"/>
    <x v="7"/>
  </r>
  <r>
    <x v="219"/>
    <x v="132"/>
    <n v="216"/>
    <x v="47"/>
    <s v="Ojo Caliente Mineral Springs Resort And Spa 50 Los Banos Rd, Ojo Caliente, NM 87549"/>
    <x v="150"/>
    <x v="150"/>
    <n v="-106.057666"/>
    <n v="36.313637999999997"/>
    <x v="67"/>
    <n v="40"/>
    <x v="4"/>
    <x v="0"/>
    <x v="0"/>
    <s v="No"/>
    <s v="No"/>
    <x v="3"/>
    <n v="3.6"/>
    <s v="Yellow"/>
    <x v="4"/>
    <n v="30"/>
    <x v="6"/>
  </r>
  <r>
    <x v="220"/>
    <x v="133"/>
    <n v="216"/>
    <x v="27"/>
    <s v="115 East College St, Iowa City, IA 52240"/>
    <x v="49"/>
    <x v="49"/>
    <n v="-91.534301999999997"/>
    <n v="41.658690999999997"/>
    <x v="68"/>
    <n v="40"/>
    <x v="4"/>
    <x v="0"/>
    <x v="0"/>
    <s v="No"/>
    <s v="No"/>
    <x v="3"/>
    <n v="3.8"/>
    <s v="Yellow"/>
    <x v="4"/>
    <n v="220"/>
    <x v="6"/>
  </r>
  <r>
    <x v="221"/>
    <x v="134"/>
    <n v="1"/>
    <x v="48"/>
    <s v="Ground Floor, Hotel Prestige, Near Collector's Gate, Balmatta, Mangalore"/>
    <x v="151"/>
    <x v="151"/>
    <n v="74.852744439999995"/>
    <n v="12.87367778"/>
    <x v="69"/>
    <n v="900"/>
    <x v="0"/>
    <x v="0"/>
    <x v="0"/>
    <s v="No"/>
    <s v="No"/>
    <x v="3"/>
    <n v="3.8"/>
    <s v="Yellow"/>
    <x v="4"/>
    <n v="196"/>
    <x v="0"/>
  </r>
  <r>
    <x v="222"/>
    <x v="135"/>
    <n v="1"/>
    <x v="4"/>
    <s v="P-11, 2nd &amp; 3rd Floor, Above Sony Centre, Sector 18, Noida"/>
    <x v="102"/>
    <x v="102"/>
    <n v="77.324544380000006"/>
    <n v="28.568573489999999"/>
    <x v="69"/>
    <n v="1500"/>
    <x v="0"/>
    <x v="1"/>
    <x v="0"/>
    <s v="No"/>
    <s v="No"/>
    <x v="3"/>
    <n v="2.6"/>
    <s v="Orange"/>
    <x v="1"/>
    <n v="521"/>
    <x v="0"/>
  </r>
  <r>
    <x v="223"/>
    <x v="136"/>
    <n v="1"/>
    <x v="4"/>
    <s v="Sector 51, Noida"/>
    <x v="152"/>
    <x v="152"/>
    <n v="0"/>
    <n v="0"/>
    <x v="69"/>
    <n v="500"/>
    <x v="0"/>
    <x v="0"/>
    <x v="0"/>
    <s v="No"/>
    <s v="No"/>
    <x v="0"/>
    <n v="0"/>
    <s v="White"/>
    <x v="0"/>
    <n v="0"/>
    <x v="0"/>
  </r>
  <r>
    <x v="224"/>
    <x v="137"/>
    <n v="216"/>
    <x v="26"/>
    <s v="2200 Hubbell Ave, Des Moines, IA 50317"/>
    <x v="153"/>
    <x v="153"/>
    <n v="-93.577382999999998"/>
    <n v="41.601415000000003"/>
    <x v="69"/>
    <n v="70"/>
    <x v="4"/>
    <x v="0"/>
    <x v="0"/>
    <s v="No"/>
    <s v="No"/>
    <x v="2"/>
    <n v="4.0999999999999996"/>
    <s v="Green"/>
    <x v="3"/>
    <n v="476"/>
    <x v="6"/>
  </r>
  <r>
    <x v="225"/>
    <x v="138"/>
    <n v="216"/>
    <x v="17"/>
    <s v="1298 Main St, Dubuque, IA 52001"/>
    <x v="27"/>
    <x v="27"/>
    <n v="-90.6691"/>
    <n v="42.504800000000003"/>
    <x v="69"/>
    <n v="25"/>
    <x v="4"/>
    <x v="0"/>
    <x v="0"/>
    <s v="No"/>
    <s v="No"/>
    <x v="0"/>
    <n v="3.6"/>
    <s v="Yellow"/>
    <x v="4"/>
    <n v="140"/>
    <x v="6"/>
  </r>
  <r>
    <x v="226"/>
    <x v="139"/>
    <n v="1"/>
    <x v="1"/>
    <s v="39 Meharchand Market, 1st floor, Lodhi Colony, New Delhi"/>
    <x v="75"/>
    <x v="75"/>
    <n v="77.226519400000001"/>
    <n v="28.585790500000002"/>
    <x v="70"/>
    <n v="1000"/>
    <x v="0"/>
    <x v="0"/>
    <x v="1"/>
    <s v="No"/>
    <s v="No"/>
    <x v="3"/>
    <n v="3.8"/>
    <s v="Yellow"/>
    <x v="4"/>
    <n v="25"/>
    <x v="0"/>
  </r>
  <r>
    <x v="227"/>
    <x v="140"/>
    <n v="1"/>
    <x v="1"/>
    <s v="F-19, 1st Floor, Opposite NDPL Office, Vijay Nagar, New Delhi"/>
    <x v="154"/>
    <x v="154"/>
    <n v="77.204806700000006"/>
    <n v="28.693623299999999"/>
    <x v="71"/>
    <n v="500"/>
    <x v="0"/>
    <x v="0"/>
    <x v="0"/>
    <s v="No"/>
    <s v="No"/>
    <x v="0"/>
    <n v="3.6"/>
    <s v="Yellow"/>
    <x v="4"/>
    <n v="480"/>
    <x v="0"/>
  </r>
  <r>
    <x v="228"/>
    <x v="141"/>
    <n v="1"/>
    <x v="0"/>
    <s v="Tower B, Building 10, Cyber Hub, DLF Cyber City, Gurgaon"/>
    <x v="155"/>
    <x v="155"/>
    <n v="77.088065099999994"/>
    <n v="28.494422400000001"/>
    <x v="72"/>
    <n v="1750"/>
    <x v="0"/>
    <x v="1"/>
    <x v="0"/>
    <s v="No"/>
    <s v="No"/>
    <x v="3"/>
    <n v="4.0999999999999996"/>
    <s v="Green"/>
    <x v="3"/>
    <n v="353"/>
    <x v="0"/>
  </r>
  <r>
    <x v="229"/>
    <x v="142"/>
    <n v="1"/>
    <x v="4"/>
    <s v="G-56, 2nd Floor, Sector 18, Noida"/>
    <x v="102"/>
    <x v="102"/>
    <n v="77.324561810000006"/>
    <n v="28.569352030000001"/>
    <x v="73"/>
    <n v="900"/>
    <x v="0"/>
    <x v="1"/>
    <x v="1"/>
    <s v="No"/>
    <s v="No"/>
    <x v="0"/>
    <n v="3.7"/>
    <s v="Yellow"/>
    <x v="4"/>
    <n v="833"/>
    <x v="0"/>
  </r>
  <r>
    <x v="230"/>
    <x v="143"/>
    <n v="1"/>
    <x v="1"/>
    <s v="M-31, 2nd &amp; 3rd Floor, M Block Market, Greater Kailash (GK) 2, New Delhi"/>
    <x v="116"/>
    <x v="116"/>
    <n v="77.241504000000006"/>
    <n v="28.5331306"/>
    <x v="74"/>
    <n v="1350"/>
    <x v="0"/>
    <x v="1"/>
    <x v="0"/>
    <s v="No"/>
    <s v="No"/>
    <x v="3"/>
    <n v="3.5"/>
    <s v="Yellow"/>
    <x v="4"/>
    <n v="140"/>
    <x v="0"/>
  </r>
  <r>
    <x v="231"/>
    <x v="144"/>
    <n v="1"/>
    <x v="4"/>
    <s v="1st Floor, C Block Market, Sector 41, Noida"/>
    <x v="156"/>
    <x v="156"/>
    <n v="77.3618278"/>
    <n v="28.569249599999999"/>
    <x v="75"/>
    <n v="500"/>
    <x v="0"/>
    <x v="0"/>
    <x v="0"/>
    <s v="No"/>
    <s v="No"/>
    <x v="0"/>
    <n v="0"/>
    <s v="White"/>
    <x v="0"/>
    <n v="3"/>
    <x v="0"/>
  </r>
  <r>
    <x v="232"/>
    <x v="145"/>
    <n v="1"/>
    <x v="1"/>
    <s v="2 &amp; 3, Khan Market, New Delhi"/>
    <x v="74"/>
    <x v="74"/>
    <n v="77.226100299999999"/>
    <n v="28.5999579"/>
    <x v="76"/>
    <n v="2000"/>
    <x v="0"/>
    <x v="1"/>
    <x v="0"/>
    <s v="No"/>
    <s v="No"/>
    <x v="2"/>
    <n v="3.6"/>
    <s v="Yellow"/>
    <x v="4"/>
    <n v="1428"/>
    <x v="0"/>
  </r>
  <r>
    <x v="233"/>
    <x v="146"/>
    <n v="1"/>
    <x v="1"/>
    <s v="52, Janpath, New Delhi"/>
    <x v="157"/>
    <x v="157"/>
    <n v="77.219633099999996"/>
    <n v="28.6271199"/>
    <x v="77"/>
    <n v="1550"/>
    <x v="0"/>
    <x v="1"/>
    <x v="0"/>
    <s v="No"/>
    <s v="No"/>
    <x v="3"/>
    <n v="4.2"/>
    <s v="Green"/>
    <x v="3"/>
    <n v="361"/>
    <x v="0"/>
  </r>
  <r>
    <x v="234"/>
    <x v="147"/>
    <n v="216"/>
    <x v="11"/>
    <s v="401 E Broad St, Athens, GA 30601"/>
    <x v="21"/>
    <x v="21"/>
    <n v="-83.373596000000006"/>
    <n v="33.958112"/>
    <x v="78"/>
    <n v="25"/>
    <x v="4"/>
    <x v="0"/>
    <x v="0"/>
    <s v="No"/>
    <s v="No"/>
    <x v="0"/>
    <n v="4"/>
    <s v="Green"/>
    <x v="3"/>
    <n v="353"/>
    <x v="6"/>
  </r>
  <r>
    <x v="235"/>
    <x v="148"/>
    <n v="216"/>
    <x v="11"/>
    <s v="1965 Barnett Shoals Rd, Athens, GA 30605"/>
    <x v="21"/>
    <x v="21"/>
    <n v="-83.339950000000002"/>
    <n v="33.924275000000002"/>
    <x v="78"/>
    <n v="25"/>
    <x v="4"/>
    <x v="0"/>
    <x v="0"/>
    <s v="No"/>
    <s v="No"/>
    <x v="0"/>
    <n v="4.0999999999999996"/>
    <s v="Green"/>
    <x v="3"/>
    <n v="387"/>
    <x v="6"/>
  </r>
  <r>
    <x v="236"/>
    <x v="149"/>
    <n v="216"/>
    <x v="27"/>
    <s v="303 2nd Street, Coralville, IA 52241"/>
    <x v="158"/>
    <x v="158"/>
    <n v="-91.569766999999999"/>
    <n v="41.670465999999998"/>
    <x v="78"/>
    <n v="25"/>
    <x v="4"/>
    <x v="0"/>
    <x v="0"/>
    <s v="No"/>
    <s v="No"/>
    <x v="0"/>
    <n v="3.8"/>
    <s v="Yellow"/>
    <x v="4"/>
    <n v="161"/>
    <x v="6"/>
  </r>
  <r>
    <x v="237"/>
    <x v="150"/>
    <n v="216"/>
    <x v="34"/>
    <s v="204 Beach Drive Northeast, St Petersburg, FL 33701"/>
    <x v="159"/>
    <x v="159"/>
    <n v="-82.632966300000007"/>
    <n v="27.773742599999999"/>
    <x v="79"/>
    <n v="25"/>
    <x v="4"/>
    <x v="0"/>
    <x v="0"/>
    <s v="No"/>
    <s v="No"/>
    <x v="0"/>
    <n v="4.0999999999999996"/>
    <s v="Green"/>
    <x v="3"/>
    <n v="921"/>
    <x v="6"/>
  </r>
  <r>
    <x v="238"/>
    <x v="151"/>
    <n v="216"/>
    <x v="23"/>
    <s v="222 Main St, Cedar Falls, IA 50613"/>
    <x v="48"/>
    <x v="48"/>
    <n v="-92.445300000000003"/>
    <n v="42.5366"/>
    <x v="79"/>
    <n v="40"/>
    <x v="4"/>
    <x v="0"/>
    <x v="0"/>
    <s v="No"/>
    <s v="No"/>
    <x v="3"/>
    <n v="3.6"/>
    <s v="Yellow"/>
    <x v="4"/>
    <n v="89"/>
    <x v="6"/>
  </r>
  <r>
    <x v="239"/>
    <x v="152"/>
    <n v="184"/>
    <x v="7"/>
    <s v="115 King George Avenue, #01-02 Ann Chuan Industrial Building 208561"/>
    <x v="160"/>
    <x v="160"/>
    <n v="103.86211950000001"/>
    <n v="1.3106683160000001"/>
    <x v="80"/>
    <n v="80"/>
    <x v="4"/>
    <x v="0"/>
    <x v="0"/>
    <s v="No"/>
    <s v="No"/>
    <x v="2"/>
    <n v="3.2"/>
    <s v="Orange"/>
    <x v="1"/>
    <n v="30"/>
    <x v="4"/>
  </r>
  <r>
    <x v="240"/>
    <x v="153"/>
    <n v="216"/>
    <x v="15"/>
    <s v="2603 Battlefield Pkwy, Fort Oglethorpe, GA 30742"/>
    <x v="161"/>
    <x v="161"/>
    <n v="-85.222910100000007"/>
    <n v="34.9428786"/>
    <x v="81"/>
    <n v="25"/>
    <x v="4"/>
    <x v="0"/>
    <x v="0"/>
    <s v="No"/>
    <s v="No"/>
    <x v="0"/>
    <n v="4.5999999999999996"/>
    <s v="Dark Green"/>
    <x v="2"/>
    <n v="214"/>
    <x v="6"/>
  </r>
  <r>
    <x v="241"/>
    <x v="154"/>
    <n v="216"/>
    <x v="27"/>
    <s v="3847 1st Ave SE, Cedar Rapids, IA 52402"/>
    <x v="41"/>
    <x v="41"/>
    <n v="-91.633600000000001"/>
    <n v="42.017899999999997"/>
    <x v="82"/>
    <n v="40"/>
    <x v="4"/>
    <x v="0"/>
    <x v="0"/>
    <s v="No"/>
    <s v="No"/>
    <x v="3"/>
    <n v="3.7"/>
    <s v="Yellow"/>
    <x v="4"/>
    <n v="98"/>
    <x v="6"/>
  </r>
  <r>
    <x v="242"/>
    <x v="155"/>
    <n v="1"/>
    <x v="0"/>
    <s v="102, 1st Floor, Cyber Hub, DLF Cyber City, Gurgaon"/>
    <x v="155"/>
    <x v="155"/>
    <n v="77.088241600000003"/>
    <n v="28.494757100000001"/>
    <x v="83"/>
    <n v="1000"/>
    <x v="0"/>
    <x v="1"/>
    <x v="1"/>
    <s v="No"/>
    <s v="No"/>
    <x v="3"/>
    <n v="3.3"/>
    <s v="Orange"/>
    <x v="1"/>
    <n v="793"/>
    <x v="0"/>
  </r>
  <r>
    <x v="243"/>
    <x v="156"/>
    <n v="184"/>
    <x v="7"/>
    <s v="The Quayside_x000d_60 Roberston Quay #01-13 238252"/>
    <x v="162"/>
    <x v="162"/>
    <n v="103.83916499999999"/>
    <n v="1.290083898"/>
    <x v="83"/>
    <n v="95"/>
    <x v="4"/>
    <x v="0"/>
    <x v="0"/>
    <s v="No"/>
    <s v="No"/>
    <x v="2"/>
    <n v="3.2"/>
    <s v="Orange"/>
    <x v="1"/>
    <n v="30"/>
    <x v="4"/>
  </r>
  <r>
    <x v="244"/>
    <x v="157"/>
    <n v="214"/>
    <x v="3"/>
    <s v="Majaz Waterfront, Buhairah Corniche, Al Majaz 3, Al Majaz, Sharjah"/>
    <x v="163"/>
    <x v="163"/>
    <n v="55.387817660000003"/>
    <n v="25.327744970000001"/>
    <x v="83"/>
    <n v="250"/>
    <x v="2"/>
    <x v="0"/>
    <x v="1"/>
    <s v="No"/>
    <s v="No"/>
    <x v="2"/>
    <n v="3.9"/>
    <s v="Yellow"/>
    <x v="4"/>
    <n v="357"/>
    <x v="2"/>
  </r>
  <r>
    <x v="245"/>
    <x v="158"/>
    <n v="214"/>
    <x v="32"/>
    <s v="Sheikh Issa Tower, Sheikh Zayed Road, Trade Centre Area, Dubai"/>
    <x v="164"/>
    <x v="164"/>
    <n v="55.274305570000003"/>
    <n v="25.211356630000001"/>
    <x v="84"/>
    <n v="250"/>
    <x v="2"/>
    <x v="0"/>
    <x v="1"/>
    <s v="No"/>
    <s v="No"/>
    <x v="3"/>
    <n v="3.7"/>
    <s v="Yellow"/>
    <x v="4"/>
    <n v="500"/>
    <x v="2"/>
  </r>
  <r>
    <x v="246"/>
    <x v="158"/>
    <n v="214"/>
    <x v="3"/>
    <s v="Opposite Jumbo Electronics, Level 2, Sahara Centre, Al Nahda, Sharjah"/>
    <x v="165"/>
    <x v="165"/>
    <n v="55.37353624"/>
    <n v="25.297822870000001"/>
    <x v="84"/>
    <n v="250"/>
    <x v="2"/>
    <x v="0"/>
    <x v="1"/>
    <s v="No"/>
    <s v="No"/>
    <x v="2"/>
    <n v="4.0999999999999996"/>
    <s v="Green"/>
    <x v="3"/>
    <n v="197"/>
    <x v="2"/>
  </r>
  <r>
    <x v="247"/>
    <x v="159"/>
    <n v="1"/>
    <x v="1"/>
    <s v="N 3, Level 2, N Block Market, Greater Kailash (GK) 1, New Delhi"/>
    <x v="87"/>
    <x v="87"/>
    <n v="77.232926300000003"/>
    <n v="28.556868999999999"/>
    <x v="85"/>
    <n v="1800"/>
    <x v="0"/>
    <x v="1"/>
    <x v="1"/>
    <s v="No"/>
    <s v="No"/>
    <x v="3"/>
    <n v="4.2"/>
    <s v="Green"/>
    <x v="3"/>
    <n v="107"/>
    <x v="0"/>
  </r>
  <r>
    <x v="248"/>
    <x v="158"/>
    <n v="214"/>
    <x v="9"/>
    <s v="Level 3, Mushrif Mall, Al Mushrif, Abu Dhabi"/>
    <x v="166"/>
    <x v="166"/>
    <n v="54.413141459999999"/>
    <n v="24.43409939"/>
    <x v="86"/>
    <n v="250"/>
    <x v="2"/>
    <x v="0"/>
    <x v="1"/>
    <s v="No"/>
    <s v="No"/>
    <x v="2"/>
    <n v="4"/>
    <s v="Green"/>
    <x v="3"/>
    <n v="205"/>
    <x v="2"/>
  </r>
  <r>
    <x v="249"/>
    <x v="160"/>
    <n v="1"/>
    <x v="1"/>
    <s v="9-A, 2nd &amp; 3rd Floor, Hauz Khas Village, New Delhi"/>
    <x v="56"/>
    <x v="56"/>
    <n v="77.194482399999998"/>
    <n v="28.554176600000002"/>
    <x v="87"/>
    <n v="1800"/>
    <x v="0"/>
    <x v="1"/>
    <x v="0"/>
    <s v="No"/>
    <s v="No"/>
    <x v="3"/>
    <n v="3.7"/>
    <s v="Yellow"/>
    <x v="4"/>
    <n v="3697"/>
    <x v="0"/>
  </r>
  <r>
    <x v="250"/>
    <x v="161"/>
    <n v="1"/>
    <x v="49"/>
    <s v="The Park, Beach Road, Pedda Waltair, Lawsons Bay, Visakhapatnam, Lawsons Bay, Vizag"/>
    <x v="167"/>
    <x v="167"/>
    <n v="83.336839999999995"/>
    <n v="17.721181999999999"/>
    <x v="88"/>
    <n v="1500"/>
    <x v="0"/>
    <x v="0"/>
    <x v="0"/>
    <s v="No"/>
    <s v="No"/>
    <x v="2"/>
    <n v="3.8"/>
    <s v="Yellow"/>
    <x v="4"/>
    <n v="74"/>
    <x v="0"/>
  </r>
  <r>
    <x v="251"/>
    <x v="162"/>
    <n v="216"/>
    <x v="29"/>
    <s v="615 South 1st Avenue, ID 83201"/>
    <x v="51"/>
    <x v="51"/>
    <n v="-112.443213"/>
    <n v="42.860024000000003"/>
    <x v="89"/>
    <n v="25"/>
    <x v="4"/>
    <x v="0"/>
    <x v="0"/>
    <s v="No"/>
    <s v="No"/>
    <x v="0"/>
    <n v="3.7"/>
    <s v="Yellow"/>
    <x v="4"/>
    <n v="191"/>
    <x v="6"/>
  </r>
  <r>
    <x v="252"/>
    <x v="163"/>
    <n v="216"/>
    <x v="26"/>
    <s v="309 Court Ave, Des Moines, IA 50309"/>
    <x v="168"/>
    <x v="168"/>
    <n v="-93.620726000000005"/>
    <n v="41.585360000000001"/>
    <x v="90"/>
    <n v="40"/>
    <x v="4"/>
    <x v="0"/>
    <x v="0"/>
    <s v="No"/>
    <s v="No"/>
    <x v="3"/>
    <n v="4.2"/>
    <s v="Green"/>
    <x v="3"/>
    <n v="370"/>
    <x v="6"/>
  </r>
  <r>
    <x v="253"/>
    <x v="164"/>
    <n v="216"/>
    <x v="19"/>
    <s v="75-5629 Kuakini Highway, Kailua Kona, HI 96740"/>
    <x v="169"/>
    <x v="169"/>
    <n v="-155.99736200000001"/>
    <n v="19.642752000000002"/>
    <x v="90"/>
    <n v="35"/>
    <x v="4"/>
    <x v="0"/>
    <x v="0"/>
    <s v="No"/>
    <s v="No"/>
    <x v="3"/>
    <n v="4.7"/>
    <s v="Dark Green"/>
    <x v="2"/>
    <n v="764"/>
    <x v="6"/>
  </r>
  <r>
    <x v="254"/>
    <x v="165"/>
    <n v="216"/>
    <x v="21"/>
    <s v="2320 Transit Ave, Sioux City, IA 51106"/>
    <x v="31"/>
    <x v="31"/>
    <n v="-96.379000000000005"/>
    <n v="42.476500000000001"/>
    <x v="90"/>
    <n v="10"/>
    <x v="4"/>
    <x v="0"/>
    <x v="0"/>
    <s v="No"/>
    <s v="No"/>
    <x v="1"/>
    <n v="3.6"/>
    <s v="Yellow"/>
    <x v="4"/>
    <n v="92"/>
    <x v="6"/>
  </r>
  <r>
    <x v="255"/>
    <x v="166"/>
    <n v="216"/>
    <x v="18"/>
    <s v="1750 E Buena Vista Drive, Lake Buena Vista, FL 32830"/>
    <x v="170"/>
    <x v="170"/>
    <n v="-81.514607999999996"/>
    <n v="28.372858000000001"/>
    <x v="91"/>
    <n v="35"/>
    <x v="4"/>
    <x v="0"/>
    <x v="0"/>
    <s v="No"/>
    <s v="No"/>
    <x v="3"/>
    <n v="4.7"/>
    <s v="Dark Green"/>
    <x v="2"/>
    <n v="1341"/>
    <x v="6"/>
  </r>
  <r>
    <x v="256"/>
    <x v="167"/>
    <n v="216"/>
    <x v="36"/>
    <s v="6323 Grand Hickory Dr Ste 200A, Braselton, GA 30517"/>
    <x v="171"/>
    <x v="171"/>
    <n v="-83.846100000000007"/>
    <n v="34.0901"/>
    <x v="92"/>
    <n v="25"/>
    <x v="4"/>
    <x v="0"/>
    <x v="0"/>
    <s v="No"/>
    <s v="No"/>
    <x v="0"/>
    <n v="4.4000000000000004"/>
    <s v="Green"/>
    <x v="3"/>
    <n v="239"/>
    <x v="6"/>
  </r>
  <r>
    <x v="257"/>
    <x v="168"/>
    <n v="216"/>
    <x v="18"/>
    <s v="67 North Bumby Avenue, Orlando, FL 32803"/>
    <x v="172"/>
    <x v="172"/>
    <n v="-81.351467"/>
    <n v="28.543571"/>
    <x v="93"/>
    <n v="25"/>
    <x v="4"/>
    <x v="0"/>
    <x v="0"/>
    <s v="No"/>
    <s v="No"/>
    <x v="0"/>
    <n v="4.9000000000000004"/>
    <s v="Dark Green"/>
    <x v="2"/>
    <n v="1457"/>
    <x v="6"/>
  </r>
  <r>
    <x v="258"/>
    <x v="169"/>
    <n v="216"/>
    <x v="42"/>
    <s v="5080 Riverside Dr, Macon, GA 31210"/>
    <x v="173"/>
    <x v="173"/>
    <n v="-83.713977999999997"/>
    <n v="32.929277999999996"/>
    <x v="94"/>
    <n v="40"/>
    <x v="4"/>
    <x v="0"/>
    <x v="0"/>
    <s v="No"/>
    <s v="No"/>
    <x v="3"/>
    <n v="4.0999999999999996"/>
    <s v="Green"/>
    <x v="3"/>
    <n v="293"/>
    <x v="6"/>
  </r>
  <r>
    <x v="259"/>
    <x v="170"/>
    <n v="216"/>
    <x v="14"/>
    <s v="2523 Airport Thruway, Columbus, GA 31904"/>
    <x v="24"/>
    <x v="24"/>
    <n v="-84.955910000000003"/>
    <n v="32.519247"/>
    <x v="95"/>
    <n v="25"/>
    <x v="4"/>
    <x v="0"/>
    <x v="0"/>
    <s v="No"/>
    <s v="No"/>
    <x v="0"/>
    <n v="4.5999999999999996"/>
    <s v="Dark Green"/>
    <x v="2"/>
    <n v="489"/>
    <x v="6"/>
  </r>
  <r>
    <x v="260"/>
    <x v="171"/>
    <n v="1"/>
    <x v="0"/>
    <s v="Lobby Level, Tower C, Global Business Park, MG Road, Gurgaon"/>
    <x v="174"/>
    <x v="174"/>
    <n v="77.102076800000006"/>
    <n v="28.480604100000001"/>
    <x v="96"/>
    <n v="2500"/>
    <x v="0"/>
    <x v="1"/>
    <x v="0"/>
    <s v="No"/>
    <s v="No"/>
    <x v="2"/>
    <n v="3.5"/>
    <s v="Yellow"/>
    <x v="4"/>
    <n v="57"/>
    <x v="0"/>
  </r>
  <r>
    <x v="261"/>
    <x v="172"/>
    <n v="216"/>
    <x v="20"/>
    <s v="23 Abercorn St, Savannah, GA 31401"/>
    <x v="30"/>
    <x v="30"/>
    <n v="-81.089699999999993"/>
    <n v="32.079799999999999"/>
    <x v="97"/>
    <n v="70"/>
    <x v="4"/>
    <x v="0"/>
    <x v="0"/>
    <s v="No"/>
    <s v="No"/>
    <x v="2"/>
    <n v="4.4000000000000004"/>
    <s v="Green"/>
    <x v="3"/>
    <n v="1803"/>
    <x v="6"/>
  </r>
  <r>
    <x v="262"/>
    <x v="173"/>
    <n v="216"/>
    <x v="13"/>
    <s v="981 W Grove St, Boise, ID 83702"/>
    <x v="38"/>
    <x v="38"/>
    <n v="-116.2064"/>
    <n v="43.615699999999997"/>
    <x v="98"/>
    <n v="70"/>
    <x v="4"/>
    <x v="0"/>
    <x v="0"/>
    <s v="No"/>
    <s v="No"/>
    <x v="2"/>
    <n v="3.9"/>
    <s v="Yellow"/>
    <x v="4"/>
    <n v="379"/>
    <x v="6"/>
  </r>
  <r>
    <x v="263"/>
    <x v="174"/>
    <n v="216"/>
    <x v="14"/>
    <s v="11269 GA Hwy 219, Hamilton, GA 31811"/>
    <x v="175"/>
    <x v="175"/>
    <n v="-85.021299999999997"/>
    <n v="32.7455"/>
    <x v="98"/>
    <n v="40"/>
    <x v="4"/>
    <x v="0"/>
    <x v="0"/>
    <s v="No"/>
    <s v="No"/>
    <x v="3"/>
    <n v="4.4000000000000004"/>
    <s v="Green"/>
    <x v="3"/>
    <n v="235"/>
    <x v="6"/>
  </r>
  <r>
    <x v="264"/>
    <x v="175"/>
    <n v="216"/>
    <x v="17"/>
    <s v="301 Bell Street, Dubuque, IA 52001"/>
    <x v="27"/>
    <x v="27"/>
    <n v="-90.658987999999994"/>
    <n v="42.496378"/>
    <x v="98"/>
    <n v="70"/>
    <x v="4"/>
    <x v="0"/>
    <x v="0"/>
    <s v="No"/>
    <s v="No"/>
    <x v="2"/>
    <n v="3.6"/>
    <s v="Yellow"/>
    <x v="4"/>
    <n v="72"/>
    <x v="6"/>
  </r>
  <r>
    <x v="265"/>
    <x v="176"/>
    <n v="216"/>
    <x v="29"/>
    <s v="1400 Bench Rd, Pocatello, ID 83201"/>
    <x v="51"/>
    <x v="51"/>
    <n v="-112.432"/>
    <n v="42.901200000000003"/>
    <x v="98"/>
    <n v="40"/>
    <x v="4"/>
    <x v="0"/>
    <x v="0"/>
    <s v="No"/>
    <s v="No"/>
    <x v="3"/>
    <n v="3.6"/>
    <s v="Yellow"/>
    <x v="4"/>
    <n v="85"/>
    <x v="6"/>
  </r>
  <r>
    <x v="266"/>
    <x v="177"/>
    <n v="216"/>
    <x v="20"/>
    <s v="20 E Broad St, Savannah, GA 31401"/>
    <x v="30"/>
    <x v="30"/>
    <n v="-81.084400000000002"/>
    <n v="32.078200000000002"/>
    <x v="98"/>
    <n v="40"/>
    <x v="4"/>
    <x v="0"/>
    <x v="0"/>
    <s v="No"/>
    <s v="No"/>
    <x v="3"/>
    <n v="3.8"/>
    <s v="Yellow"/>
    <x v="4"/>
    <n v="566"/>
    <x v="6"/>
  </r>
  <r>
    <x v="267"/>
    <x v="178"/>
    <n v="216"/>
    <x v="21"/>
    <s v="2945 Hamilton Blvd, Sioux City, IA 51104"/>
    <x v="31"/>
    <x v="31"/>
    <n v="-96.418000000000006"/>
    <n v="42.5212"/>
    <x v="98"/>
    <n v="40"/>
    <x v="4"/>
    <x v="0"/>
    <x v="0"/>
    <s v="No"/>
    <s v="No"/>
    <x v="3"/>
    <n v="3.7"/>
    <s v="Yellow"/>
    <x v="4"/>
    <n v="146"/>
    <x v="6"/>
  </r>
  <r>
    <x v="268"/>
    <x v="179"/>
    <n v="216"/>
    <x v="21"/>
    <s v="385 E 4th St, South Sioux City, IA 68776"/>
    <x v="176"/>
    <x v="176"/>
    <n v="-96.409202800000003"/>
    <n v="42.485607999999999"/>
    <x v="98"/>
    <n v="70"/>
    <x v="4"/>
    <x v="0"/>
    <x v="0"/>
    <s v="No"/>
    <s v="No"/>
    <x v="2"/>
    <n v="3.5"/>
    <s v="Yellow"/>
    <x v="4"/>
    <n v="58"/>
    <x v="6"/>
  </r>
  <r>
    <x v="269"/>
    <x v="180"/>
    <n v="216"/>
    <x v="34"/>
    <s v="19325 Gulf Blvd, Indian Shores, FL 33785"/>
    <x v="177"/>
    <x v="177"/>
    <n v="-82.843253000000004"/>
    <n v="27.848357"/>
    <x v="98"/>
    <n v="40"/>
    <x v="4"/>
    <x v="0"/>
    <x v="0"/>
    <s v="No"/>
    <s v="No"/>
    <x v="3"/>
    <n v="4.2"/>
    <s v="Green"/>
    <x v="3"/>
    <n v="1363"/>
    <x v="6"/>
  </r>
  <r>
    <x v="270"/>
    <x v="181"/>
    <n v="216"/>
    <x v="50"/>
    <s v="600 S Barracks St, Pensacola, FL 32502"/>
    <x v="178"/>
    <x v="178"/>
    <n v="-87.211082000000005"/>
    <n v="30.407357999999999"/>
    <x v="99"/>
    <n v="40"/>
    <x v="4"/>
    <x v="0"/>
    <x v="0"/>
    <s v="No"/>
    <s v="No"/>
    <x v="3"/>
    <n v="4"/>
    <s v="Green"/>
    <x v="3"/>
    <n v="1270"/>
    <x v="6"/>
  </r>
  <r>
    <x v="271"/>
    <x v="182"/>
    <n v="216"/>
    <x v="36"/>
    <s v="5510 Church Street, Flowery Branch, GA 30542"/>
    <x v="179"/>
    <x v="179"/>
    <n v="-83.926216999999994"/>
    <n v="34.185707000000001"/>
    <x v="100"/>
    <n v="40"/>
    <x v="4"/>
    <x v="0"/>
    <x v="0"/>
    <s v="No"/>
    <s v="No"/>
    <x v="3"/>
    <n v="4.3"/>
    <s v="Green"/>
    <x v="3"/>
    <n v="164"/>
    <x v="6"/>
  </r>
  <r>
    <x v="272"/>
    <x v="183"/>
    <n v="216"/>
    <x v="36"/>
    <s v="118 Bradford St NE, Gainesville, GA 30501"/>
    <x v="80"/>
    <x v="80"/>
    <n v="-83.826859999999996"/>
    <n v="34.300331999999997"/>
    <x v="100"/>
    <n v="25"/>
    <x v="4"/>
    <x v="0"/>
    <x v="0"/>
    <s v="No"/>
    <s v="No"/>
    <x v="0"/>
    <n v="4.2"/>
    <s v="Green"/>
    <x v="3"/>
    <n v="319"/>
    <x v="6"/>
  </r>
  <r>
    <x v="273"/>
    <x v="184"/>
    <n v="216"/>
    <x v="20"/>
    <s v="107 W Jones St, Savannah, GA 31401"/>
    <x v="30"/>
    <x v="30"/>
    <n v="-81.095500000000001"/>
    <n v="32.072699999999998"/>
    <x v="100"/>
    <n v="40"/>
    <x v="4"/>
    <x v="0"/>
    <x v="0"/>
    <s v="No"/>
    <s v="No"/>
    <x v="3"/>
    <n v="4.5"/>
    <s v="Dark Green"/>
    <x v="2"/>
    <n v="1014"/>
    <x v="6"/>
  </r>
  <r>
    <x v="274"/>
    <x v="185"/>
    <n v="216"/>
    <x v="22"/>
    <s v="3338-B Country Club Rd, GA 31605"/>
    <x v="32"/>
    <x v="32"/>
    <n v="-83.296329999999998"/>
    <n v="30.880146"/>
    <x v="100"/>
    <n v="25"/>
    <x v="4"/>
    <x v="0"/>
    <x v="0"/>
    <s v="No"/>
    <s v="No"/>
    <x v="0"/>
    <n v="3.9"/>
    <s v="Yellow"/>
    <x v="4"/>
    <n v="243"/>
    <x v="6"/>
  </r>
  <r>
    <x v="275"/>
    <x v="186"/>
    <n v="216"/>
    <x v="11"/>
    <s v="184 W Clayton St, Athens, GA 30601"/>
    <x v="21"/>
    <x v="21"/>
    <n v="-83.378272999999993"/>
    <n v="33.957999000000001"/>
    <x v="101"/>
    <n v="40"/>
    <x v="4"/>
    <x v="0"/>
    <x v="0"/>
    <s v="No"/>
    <s v="No"/>
    <x v="3"/>
    <n v="4.5"/>
    <s v="Dark Green"/>
    <x v="2"/>
    <n v="1821"/>
    <x v="6"/>
  </r>
  <r>
    <x v="276"/>
    <x v="187"/>
    <n v="184"/>
    <x v="7"/>
    <s v="2 Bayfront Avenue, B1-71 Marina Bay Sands 018972"/>
    <x v="180"/>
    <x v="180"/>
    <n v="103.8594222"/>
    <n v="1.285476931"/>
    <x v="102"/>
    <n v="270"/>
    <x v="4"/>
    <x v="0"/>
    <x v="0"/>
    <s v="No"/>
    <s v="No"/>
    <x v="2"/>
    <n v="4"/>
    <s v="Green"/>
    <x v="3"/>
    <n v="33"/>
    <x v="4"/>
  </r>
  <r>
    <x v="277"/>
    <x v="188"/>
    <n v="191"/>
    <x v="40"/>
    <s v="23, Canal Row, Fort, Colombo 01"/>
    <x v="181"/>
    <x v="181"/>
    <n v="79.843575000000001"/>
    <n v="6.9325472220000002"/>
    <x v="102"/>
    <n v="4000"/>
    <x v="8"/>
    <x v="0"/>
    <x v="0"/>
    <s v="No"/>
    <s v="No"/>
    <x v="2"/>
    <n v="4"/>
    <s v="Green"/>
    <x v="3"/>
    <n v="166"/>
    <x v="9"/>
  </r>
  <r>
    <x v="278"/>
    <x v="189"/>
    <n v="216"/>
    <x v="25"/>
    <s v="2733 Dawson Rd, Albany, GA 31707"/>
    <x v="39"/>
    <x v="39"/>
    <n v="-84.222899999999996"/>
    <n v="31.618500000000001"/>
    <x v="102"/>
    <n v="25"/>
    <x v="4"/>
    <x v="0"/>
    <x v="0"/>
    <s v="No"/>
    <s v="No"/>
    <x v="0"/>
    <n v="3.5"/>
    <s v="Yellow"/>
    <x v="4"/>
    <n v="58"/>
    <x v="6"/>
  </r>
  <r>
    <x v="279"/>
    <x v="190"/>
    <n v="216"/>
    <x v="14"/>
    <s v="1039 1st Ave, Columbus, GA 31901"/>
    <x v="24"/>
    <x v="24"/>
    <n v="-84.992092999999997"/>
    <n v="32.466158"/>
    <x v="103"/>
    <n v="40"/>
    <x v="4"/>
    <x v="0"/>
    <x v="0"/>
    <s v="No"/>
    <s v="No"/>
    <x v="3"/>
    <n v="4.0999999999999996"/>
    <s v="Green"/>
    <x v="3"/>
    <n v="302"/>
    <x v="6"/>
  </r>
  <r>
    <x v="280"/>
    <x v="157"/>
    <n v="1"/>
    <x v="39"/>
    <s v="SCO 51, Madhya Marg, Sector 26, Chandigarh"/>
    <x v="182"/>
    <x v="182"/>
    <n v="76.806363399999995"/>
    <n v="30.724943100000001"/>
    <x v="104"/>
    <n v="1800"/>
    <x v="0"/>
    <x v="0"/>
    <x v="0"/>
    <s v="No"/>
    <s v="No"/>
    <x v="3"/>
    <n v="4.3"/>
    <s v="Green"/>
    <x v="3"/>
    <n v="228"/>
    <x v="0"/>
  </r>
  <r>
    <x v="281"/>
    <x v="157"/>
    <n v="1"/>
    <x v="0"/>
    <s v="Ground Floor, MGF Metropolitan Mall, MG Road, Gurgaon"/>
    <x v="109"/>
    <x v="109"/>
    <n v="77.0801187"/>
    <n v="28.481006399999998"/>
    <x v="104"/>
    <n v="2500"/>
    <x v="0"/>
    <x v="1"/>
    <x v="1"/>
    <s v="No"/>
    <s v="No"/>
    <x v="2"/>
    <n v="3.7"/>
    <s v="Yellow"/>
    <x v="4"/>
    <n v="730"/>
    <x v="0"/>
  </r>
  <r>
    <x v="282"/>
    <x v="157"/>
    <n v="1"/>
    <x v="1"/>
    <s v="314-316, 2nd Floor, DLF Place Mall, Saket, New Delhi"/>
    <x v="183"/>
    <x v="183"/>
    <n v="77.21612245"/>
    <n v="28.528579239999999"/>
    <x v="104"/>
    <n v="2500"/>
    <x v="0"/>
    <x v="1"/>
    <x v="1"/>
    <s v="No"/>
    <s v="No"/>
    <x v="2"/>
    <n v="3.7"/>
    <s v="Yellow"/>
    <x v="4"/>
    <n v="984"/>
    <x v="0"/>
  </r>
  <r>
    <x v="283"/>
    <x v="157"/>
    <n v="1"/>
    <x v="4"/>
    <s v="319-320, 3rd Floor, The Great India Place Mall, Sector 38-A, Near Sector 38, Noida"/>
    <x v="184"/>
    <x v="184"/>
    <n v="77.326205599999994"/>
    <n v="28.5676834"/>
    <x v="104"/>
    <n v="2500"/>
    <x v="0"/>
    <x v="1"/>
    <x v="1"/>
    <s v="No"/>
    <s v="No"/>
    <x v="2"/>
    <n v="3.5"/>
    <s v="Yellow"/>
    <x v="4"/>
    <n v="1147"/>
    <x v="0"/>
  </r>
  <r>
    <x v="284"/>
    <x v="158"/>
    <n v="166"/>
    <x v="51"/>
    <s v="Opposite La Cigale Hotel, C Ring Road, Al Nasr, Doha"/>
    <x v="185"/>
    <x v="185"/>
    <n v="51.507617799999998"/>
    <n v="25.277422399999999"/>
    <x v="104"/>
    <n v="220"/>
    <x v="9"/>
    <x v="0"/>
    <x v="0"/>
    <s v="No"/>
    <s v="No"/>
    <x v="2"/>
    <n v="3.8"/>
    <s v="Yellow"/>
    <x v="4"/>
    <n v="155"/>
    <x v="10"/>
  </r>
  <r>
    <x v="285"/>
    <x v="191"/>
    <n v="1"/>
    <x v="1"/>
    <s v="Shop 5, Ground Floor, Satyam Cineplex, Nehru Place, New Delhi"/>
    <x v="123"/>
    <x v="123"/>
    <n v="77.250977399999996"/>
    <n v="28.5501583"/>
    <x v="105"/>
    <n v="1900"/>
    <x v="0"/>
    <x v="1"/>
    <x v="0"/>
    <s v="No"/>
    <s v="No"/>
    <x v="3"/>
    <n v="2.8"/>
    <s v="Orange"/>
    <x v="1"/>
    <n v="105"/>
    <x v="0"/>
  </r>
  <r>
    <x v="286"/>
    <x v="191"/>
    <n v="1"/>
    <x v="4"/>
    <s v="Ist Floor, 1-6, Centre Stage Mall, Sector 18, Noida"/>
    <x v="186"/>
    <x v="186"/>
    <n v="77.322828099999995"/>
    <n v="28.568342940000001"/>
    <x v="105"/>
    <n v="2000"/>
    <x v="0"/>
    <x v="1"/>
    <x v="0"/>
    <s v="No"/>
    <s v="No"/>
    <x v="2"/>
    <n v="2.4"/>
    <s v="Red"/>
    <x v="5"/>
    <n v="221"/>
    <x v="0"/>
  </r>
  <r>
    <x v="287"/>
    <x v="192"/>
    <n v="1"/>
    <x v="52"/>
    <s v="Gandhi Square, Chamrajpura, Mysore"/>
    <x v="187"/>
    <x v="187"/>
    <n v="76.654877780000007"/>
    <n v="12.31107222"/>
    <x v="106"/>
    <n v="290"/>
    <x v="0"/>
    <x v="0"/>
    <x v="0"/>
    <s v="No"/>
    <s v="No"/>
    <x v="1"/>
    <n v="3.4"/>
    <s v="Orange"/>
    <x v="1"/>
    <n v="139"/>
    <x v="0"/>
  </r>
  <r>
    <x v="288"/>
    <x v="193"/>
    <n v="1"/>
    <x v="49"/>
    <s v="HB Colony, Isukathota, National Highway 5, Besides Honda Showroom, Maddilapalem, Vizag"/>
    <x v="188"/>
    <x v="188"/>
    <n v="83.326858999999999"/>
    <n v="17.740023999999998"/>
    <x v="107"/>
    <n v="600"/>
    <x v="0"/>
    <x v="0"/>
    <x v="0"/>
    <s v="No"/>
    <s v="No"/>
    <x v="0"/>
    <n v="3.5"/>
    <s v="Yellow"/>
    <x v="4"/>
    <n v="124"/>
    <x v="0"/>
  </r>
  <r>
    <x v="289"/>
    <x v="194"/>
    <n v="1"/>
    <x v="49"/>
    <s v="Beach Road, Near Santhi Ashram, Lawsons Bay, Visakhapatnam"/>
    <x v="189"/>
    <x v="189"/>
    <n v="83.338097219999995"/>
    <n v="17.734805560000002"/>
    <x v="108"/>
    <n v="600"/>
    <x v="0"/>
    <x v="0"/>
    <x v="0"/>
    <s v="No"/>
    <s v="No"/>
    <x v="0"/>
    <n v="3.6"/>
    <s v="Yellow"/>
    <x v="4"/>
    <n v="154"/>
    <x v="0"/>
  </r>
  <r>
    <x v="290"/>
    <x v="195"/>
    <n v="30"/>
    <x v="31"/>
    <s v="CLS 109, Bloco A, Loja 2/6, Asa Sul, Brasí_lia"/>
    <x v="190"/>
    <x v="190"/>
    <n v="-47.907499999999999"/>
    <n v="-15.82"/>
    <x v="109"/>
    <n v="90"/>
    <x v="7"/>
    <x v="0"/>
    <x v="0"/>
    <s v="No"/>
    <s v="No"/>
    <x v="3"/>
    <n v="3.7"/>
    <s v="Yellow"/>
    <x v="4"/>
    <n v="8"/>
    <x v="8"/>
  </r>
  <r>
    <x v="291"/>
    <x v="196"/>
    <n v="1"/>
    <x v="0"/>
    <s v="4-B, Food Court, 3rd Floor, MGF Metropolitan Mall, MG Road, Gurgaon"/>
    <x v="174"/>
    <x v="174"/>
    <n v="77.0803248"/>
    <n v="28.480509399999999"/>
    <x v="110"/>
    <n v="600"/>
    <x v="0"/>
    <x v="0"/>
    <x v="1"/>
    <s v="No"/>
    <s v="No"/>
    <x v="0"/>
    <n v="3.1"/>
    <s v="Orange"/>
    <x v="1"/>
    <n v="82"/>
    <x v="0"/>
  </r>
  <r>
    <x v="292"/>
    <x v="197"/>
    <n v="1"/>
    <x v="1"/>
    <s v="N-20, Outer Circle, Connaught Place, New Delhi"/>
    <x v="76"/>
    <x v="76"/>
    <n v="77.220827600000007"/>
    <n v="28.630304200000001"/>
    <x v="111"/>
    <n v="400"/>
    <x v="0"/>
    <x v="0"/>
    <x v="0"/>
    <s v="No"/>
    <s v="No"/>
    <x v="1"/>
    <n v="3.5"/>
    <s v="Yellow"/>
    <x v="4"/>
    <n v="95"/>
    <x v="0"/>
  </r>
  <r>
    <x v="293"/>
    <x v="198"/>
    <n v="214"/>
    <x v="3"/>
    <s v="Opposite Emirates NBD, Near First Gulf Bank, King Abdul Aziz Street, Al Nud, Sharjah"/>
    <x v="191"/>
    <x v="191"/>
    <n v="55.390457959999999"/>
    <n v="25.346407939999999"/>
    <x v="112"/>
    <n v="60"/>
    <x v="2"/>
    <x v="0"/>
    <x v="0"/>
    <s v="No"/>
    <s v="No"/>
    <x v="3"/>
    <n v="4.2"/>
    <s v="Green"/>
    <x v="3"/>
    <n v="444"/>
    <x v="2"/>
  </r>
  <r>
    <x v="294"/>
    <x v="199"/>
    <n v="1"/>
    <x v="1"/>
    <s v="5th Floor, Plot 61, Drishay Palace, Near K2 Gas Office, Janta Flat, Sarita Vihar, New Delhi"/>
    <x v="192"/>
    <x v="192"/>
    <n v="77.300312000000005"/>
    <n v="28.533539999999999"/>
    <x v="113"/>
    <n v="600"/>
    <x v="0"/>
    <x v="0"/>
    <x v="0"/>
    <s v="No"/>
    <s v="No"/>
    <x v="0"/>
    <n v="2.9"/>
    <s v="Orange"/>
    <x v="1"/>
    <n v="7"/>
    <x v="0"/>
  </r>
  <r>
    <x v="295"/>
    <x v="200"/>
    <n v="215"/>
    <x v="38"/>
    <s v="2A St Mary's Street, Spinningfields, Manchester M3 2LB"/>
    <x v="193"/>
    <x v="193"/>
    <n v="-2.247633"/>
    <n v="53.482261000000001"/>
    <x v="114"/>
    <n v="80"/>
    <x v="5"/>
    <x v="0"/>
    <x v="0"/>
    <s v="No"/>
    <s v="No"/>
    <x v="2"/>
    <n v="4.5"/>
    <s v="Dark Green"/>
    <x v="2"/>
    <n v="602"/>
    <x v="5"/>
  </r>
  <r>
    <x v="296"/>
    <x v="201"/>
    <n v="1"/>
    <x v="35"/>
    <s v="610, 3rd Floor, 12th Main, Off 80 Feet Road, Indiranagar, Bangalore"/>
    <x v="194"/>
    <x v="194"/>
    <n v="77.645395579999999"/>
    <n v="12.970220640000001"/>
    <x v="115"/>
    <n v="2400"/>
    <x v="0"/>
    <x v="1"/>
    <x v="1"/>
    <s v="No"/>
    <s v="No"/>
    <x v="2"/>
    <n v="4.7"/>
    <s v="Dark Green"/>
    <x v="2"/>
    <n v="2369"/>
    <x v="0"/>
  </r>
  <r>
    <x v="297"/>
    <x v="202"/>
    <n v="1"/>
    <x v="45"/>
    <s v="Shop 11, HUDA Main Market, Behind Park Plaza Hotel, Sector 21-C, Sector 21, Faridabad"/>
    <x v="195"/>
    <x v="195"/>
    <n v="77.2964494"/>
    <n v="28.429699899999999"/>
    <x v="115"/>
    <n v="500"/>
    <x v="0"/>
    <x v="0"/>
    <x v="0"/>
    <s v="No"/>
    <s v="No"/>
    <x v="0"/>
    <n v="0"/>
    <s v="White"/>
    <x v="0"/>
    <n v="1"/>
    <x v="0"/>
  </r>
  <r>
    <x v="298"/>
    <x v="203"/>
    <n v="1"/>
    <x v="0"/>
    <s v="Unit 31 - 32, Ground Floor, Vipul Trade Centre, Sector 48, Sohna Road, Gurgaon"/>
    <x v="111"/>
    <x v="111"/>
    <n v="77.041379399999997"/>
    <n v="28.406917700000001"/>
    <x v="115"/>
    <n v="1100"/>
    <x v="0"/>
    <x v="1"/>
    <x v="0"/>
    <s v="No"/>
    <s v="No"/>
    <x v="3"/>
    <n v="3.9"/>
    <s v="Yellow"/>
    <x v="4"/>
    <n v="28"/>
    <x v="0"/>
  </r>
  <r>
    <x v="299"/>
    <x v="204"/>
    <n v="1"/>
    <x v="0"/>
    <s v="G229, Sushant Shopping Arcade, Sushant Lok, Gurgaon"/>
    <x v="85"/>
    <x v="85"/>
    <n v="77.079695299999997"/>
    <n v="28.460726000000001"/>
    <x v="115"/>
    <n v="700"/>
    <x v="0"/>
    <x v="0"/>
    <x v="1"/>
    <s v="No"/>
    <s v="No"/>
    <x v="0"/>
    <n v="4"/>
    <s v="Green"/>
    <x v="3"/>
    <n v="27"/>
    <x v="0"/>
  </r>
  <r>
    <x v="300"/>
    <x v="205"/>
    <n v="1"/>
    <x v="37"/>
    <s v="Esspee Tower, Rajendra Nagar, Dattapada Road, Borivali East, Mumbai"/>
    <x v="196"/>
    <x v="196"/>
    <n v="72.862381229999997"/>
    <n v="19.221314880000001"/>
    <x v="115"/>
    <n v="1000"/>
    <x v="0"/>
    <x v="0"/>
    <x v="0"/>
    <s v="No"/>
    <s v="No"/>
    <x v="3"/>
    <n v="4"/>
    <s v="Green"/>
    <x v="3"/>
    <n v="156"/>
    <x v="0"/>
  </r>
  <r>
    <x v="301"/>
    <x v="206"/>
    <n v="1"/>
    <x v="1"/>
    <s v="41 - Zamrudpur, Near Gurudwara, Greater Kailash (GK) 1, New Delhi"/>
    <x v="87"/>
    <x v="87"/>
    <n v="77.236708739999997"/>
    <n v="28.549542049999999"/>
    <x v="115"/>
    <n v="850"/>
    <x v="0"/>
    <x v="0"/>
    <x v="1"/>
    <s v="No"/>
    <s v="No"/>
    <x v="0"/>
    <n v="4.0999999999999996"/>
    <s v="Green"/>
    <x v="3"/>
    <n v="253"/>
    <x v="0"/>
  </r>
  <r>
    <x v="302"/>
    <x v="207"/>
    <n v="1"/>
    <x v="1"/>
    <s v="27, Main Market, Lodhi Colony, New Delhi"/>
    <x v="75"/>
    <x v="75"/>
    <n v="77.223613189999995"/>
    <n v="28.584556460000002"/>
    <x v="115"/>
    <n v="1500"/>
    <x v="0"/>
    <x v="1"/>
    <x v="0"/>
    <s v="No"/>
    <s v="No"/>
    <x v="3"/>
    <n v="3"/>
    <s v="Orange"/>
    <x v="1"/>
    <n v="7"/>
    <x v="0"/>
  </r>
  <r>
    <x v="303"/>
    <x v="208"/>
    <n v="1"/>
    <x v="1"/>
    <s v="13, Main Market, Lodhi Colony, New Delhi"/>
    <x v="75"/>
    <x v="75"/>
    <n v="77.223225999999997"/>
    <n v="28.5837316"/>
    <x v="115"/>
    <n v="2100"/>
    <x v="0"/>
    <x v="1"/>
    <x v="0"/>
    <s v="No"/>
    <s v="No"/>
    <x v="2"/>
    <n v="4.0999999999999996"/>
    <s v="Green"/>
    <x v="3"/>
    <n v="278"/>
    <x v="0"/>
  </r>
  <r>
    <x v="304"/>
    <x v="206"/>
    <n v="1"/>
    <x v="1"/>
    <s v="34 L, Ashoka Avenue, Sainik Farms, New Delhi"/>
    <x v="9"/>
    <x v="9"/>
    <n v="77.223190000000002"/>
    <n v="28.535748999999999"/>
    <x v="115"/>
    <n v="850"/>
    <x v="0"/>
    <x v="0"/>
    <x v="0"/>
    <s v="No"/>
    <s v="No"/>
    <x v="0"/>
    <n v="0"/>
    <s v="White"/>
    <x v="0"/>
    <n v="1"/>
    <x v="0"/>
  </r>
  <r>
    <x v="305"/>
    <x v="209"/>
    <n v="1"/>
    <x v="1"/>
    <s v="Taj Palace Hotel, Diplomatic Enclave, Chanakyapuri, New Delhi"/>
    <x v="197"/>
    <x v="197"/>
    <n v="77.170219799999998"/>
    <n v="28.594800800000002"/>
    <x v="115"/>
    <n v="4000"/>
    <x v="0"/>
    <x v="1"/>
    <x v="0"/>
    <s v="No"/>
    <s v="No"/>
    <x v="2"/>
    <n v="3.5"/>
    <s v="Yellow"/>
    <x v="4"/>
    <n v="24"/>
    <x v="0"/>
  </r>
  <r>
    <x v="306"/>
    <x v="210"/>
    <n v="1"/>
    <x v="1"/>
    <s v="Vasant Kunj, New Delhi"/>
    <x v="93"/>
    <x v="93"/>
    <n v="0"/>
    <n v="0"/>
    <x v="115"/>
    <n v="800"/>
    <x v="0"/>
    <x v="0"/>
    <x v="0"/>
    <s v="No"/>
    <s v="No"/>
    <x v="0"/>
    <n v="0"/>
    <s v="White"/>
    <x v="0"/>
    <n v="2"/>
    <x v="0"/>
  </r>
  <r>
    <x v="307"/>
    <x v="211"/>
    <n v="1"/>
    <x v="1"/>
    <s v="42, Gautam Nagar, Behind Father Agnel School, Near Yusuf Sarai, New Delhi"/>
    <x v="198"/>
    <x v="198"/>
    <n v="77.2133453"/>
    <n v="28.562265100000001"/>
    <x v="115"/>
    <n v="400"/>
    <x v="0"/>
    <x v="0"/>
    <x v="0"/>
    <s v="No"/>
    <s v="No"/>
    <x v="1"/>
    <n v="2.7"/>
    <s v="Orange"/>
    <x v="1"/>
    <n v="8"/>
    <x v="0"/>
  </r>
  <r>
    <x v="308"/>
    <x v="212"/>
    <n v="14"/>
    <x v="53"/>
    <s v="58 Hanbury St, Mayfield, NSW"/>
    <x v="199"/>
    <x v="199"/>
    <n v="151.7343832"/>
    <n v="-32.899177999999999"/>
    <x v="115"/>
    <n v="20"/>
    <x v="4"/>
    <x v="0"/>
    <x v="0"/>
    <s v="No"/>
    <s v="No"/>
    <x v="0"/>
    <n v="2.9"/>
    <s v="Orange"/>
    <x v="1"/>
    <n v="11"/>
    <x v="11"/>
  </r>
  <r>
    <x v="309"/>
    <x v="213"/>
    <n v="37"/>
    <x v="54"/>
    <s v="14 Second Ave North, Yorkton, SK S3N 1G1"/>
    <x v="200"/>
    <x v="200"/>
    <n v="-102.4613173"/>
    <n v="51.210682400000003"/>
    <x v="115"/>
    <n v="25"/>
    <x v="4"/>
    <x v="0"/>
    <x v="0"/>
    <s v="No"/>
    <s v="No"/>
    <x v="0"/>
    <n v="3.3"/>
    <s v="Orange"/>
    <x v="1"/>
    <n v="26"/>
    <x v="12"/>
  </r>
  <r>
    <x v="310"/>
    <x v="214"/>
    <n v="148"/>
    <x v="6"/>
    <s v="70 Courtenay Place, Te Aro, Wellington City"/>
    <x v="15"/>
    <x v="15"/>
    <n v="174.78066670000001"/>
    <n v="-41.292999999999999"/>
    <x v="115"/>
    <n v="100"/>
    <x v="3"/>
    <x v="0"/>
    <x v="0"/>
    <s v="No"/>
    <s v="No"/>
    <x v="2"/>
    <n v="4.3"/>
    <s v="Green"/>
    <x v="3"/>
    <n v="143"/>
    <x v="3"/>
  </r>
  <r>
    <x v="311"/>
    <x v="215"/>
    <n v="214"/>
    <x v="9"/>
    <s v="Level 2, Al Wahda Mall New Extension, Al Wahda, Abu Dhabi"/>
    <x v="201"/>
    <x v="201"/>
    <n v="54.37500816"/>
    <n v="24.470835820000001"/>
    <x v="115"/>
    <n v="180"/>
    <x v="2"/>
    <x v="0"/>
    <x v="0"/>
    <s v="No"/>
    <s v="No"/>
    <x v="2"/>
    <n v="4.5999999999999996"/>
    <s v="Dark Green"/>
    <x v="2"/>
    <n v="81"/>
    <x v="2"/>
  </r>
  <r>
    <x v="312"/>
    <x v="216"/>
    <n v="216"/>
    <x v="16"/>
    <s v="589 East 53rd St, Davenport, IA 52807"/>
    <x v="26"/>
    <x v="26"/>
    <n v="-90.565837000000002"/>
    <n v="41.574458999999997"/>
    <x v="115"/>
    <n v="25"/>
    <x v="4"/>
    <x v="0"/>
    <x v="0"/>
    <s v="No"/>
    <s v="No"/>
    <x v="0"/>
    <n v="4.9000000000000004"/>
    <s v="Dark Green"/>
    <x v="2"/>
    <n v="474"/>
    <x v="6"/>
  </r>
  <r>
    <x v="313"/>
    <x v="217"/>
    <n v="216"/>
    <x v="19"/>
    <s v="286 Kupuohi St, Lahaina, HI 96761"/>
    <x v="202"/>
    <x v="202"/>
    <n v="-156.674835"/>
    <n v="20.885225999999999"/>
    <x v="115"/>
    <n v="10"/>
    <x v="4"/>
    <x v="0"/>
    <x v="0"/>
    <s v="No"/>
    <s v="No"/>
    <x v="1"/>
    <n v="4.5999999999999996"/>
    <s v="Dark Green"/>
    <x v="2"/>
    <n v="723"/>
    <x v="6"/>
  </r>
  <r>
    <x v="314"/>
    <x v="218"/>
    <n v="148"/>
    <x v="5"/>
    <s v="20 Lorne Street, Auckland CBD, Auckland"/>
    <x v="203"/>
    <x v="203"/>
    <n v="174.76576700000001"/>
    <n v="-36.850141190000002"/>
    <x v="116"/>
    <n v="90"/>
    <x v="3"/>
    <x v="0"/>
    <x v="0"/>
    <s v="No"/>
    <s v="No"/>
    <x v="2"/>
    <n v="4.2"/>
    <s v="Green"/>
    <x v="3"/>
    <n v="61"/>
    <x v="3"/>
  </r>
  <r>
    <x v="315"/>
    <x v="219"/>
    <n v="148"/>
    <x v="5"/>
    <s v="19 Davis Cresent, Newmarket, Auckland 1023"/>
    <x v="204"/>
    <x v="204"/>
    <n v="174.777987"/>
    <n v="-36.865650000000002"/>
    <x v="117"/>
    <n v="70"/>
    <x v="3"/>
    <x v="0"/>
    <x v="0"/>
    <s v="No"/>
    <s v="No"/>
    <x v="2"/>
    <n v="3.5"/>
    <s v="Yellow"/>
    <x v="4"/>
    <n v="86"/>
    <x v="3"/>
  </r>
  <r>
    <x v="316"/>
    <x v="220"/>
    <n v="1"/>
    <x v="0"/>
    <s v="Jukaso It Suites, Plot 1, IDC Industrial Area, Near Sector 14, Gurgaon"/>
    <x v="205"/>
    <x v="205"/>
    <n v="77.053626399999999"/>
    <n v="28.472554500000001"/>
    <x v="118"/>
    <n v="1500"/>
    <x v="0"/>
    <x v="1"/>
    <x v="0"/>
    <s v="No"/>
    <s v="No"/>
    <x v="3"/>
    <n v="2.8"/>
    <s v="Orange"/>
    <x v="1"/>
    <n v="21"/>
    <x v="0"/>
  </r>
  <r>
    <x v="317"/>
    <x v="221"/>
    <n v="216"/>
    <x v="19"/>
    <s v="1285 Front St, Lahaina, HI 96761"/>
    <x v="202"/>
    <x v="202"/>
    <n v="-156.684967"/>
    <n v="20.886564"/>
    <x v="119"/>
    <n v="10"/>
    <x v="4"/>
    <x v="0"/>
    <x v="0"/>
    <s v="No"/>
    <s v="No"/>
    <x v="1"/>
    <n v="4.2"/>
    <s v="Green"/>
    <x v="3"/>
    <n v="874"/>
    <x v="6"/>
  </r>
  <r>
    <x v="318"/>
    <x v="222"/>
    <n v="1"/>
    <x v="0"/>
    <s v="Ground Floor, Shop 6, Building 8, Tower C, Cyber Hub, DLF Cyber City, Gurgaon"/>
    <x v="155"/>
    <x v="155"/>
    <n v="77.088732899999997"/>
    <n v="28.494629499999999"/>
    <x v="120"/>
    <n v="1500"/>
    <x v="0"/>
    <x v="1"/>
    <x v="0"/>
    <s v="No"/>
    <s v="No"/>
    <x v="3"/>
    <n v="4.5999999999999996"/>
    <s v="Dark Green"/>
    <x v="2"/>
    <n v="563"/>
    <x v="0"/>
  </r>
  <r>
    <x v="319"/>
    <x v="223"/>
    <n v="1"/>
    <x v="55"/>
    <s v="4th Floor, Acropolis Mall, 1858/1, Rajdanga Main Road, Kasba, Kolkata"/>
    <x v="206"/>
    <x v="206"/>
    <n v="88.39329377"/>
    <n v="22.514687550000001"/>
    <x v="121"/>
    <n v="1400"/>
    <x v="0"/>
    <x v="0"/>
    <x v="1"/>
    <s v="No"/>
    <s v="No"/>
    <x v="3"/>
    <n v="4.5999999999999996"/>
    <s v="Dark Green"/>
    <x v="2"/>
    <n v="945"/>
    <x v="0"/>
  </r>
  <r>
    <x v="320"/>
    <x v="224"/>
    <n v="1"/>
    <x v="1"/>
    <s v="5, Food Court, 3rd Floor, Ambience Mall, Vasant Kunj, New Delhi"/>
    <x v="7"/>
    <x v="7"/>
    <n v="77.155068"/>
    <n v="28.541168299999999"/>
    <x v="121"/>
    <n v="700"/>
    <x v="0"/>
    <x v="0"/>
    <x v="0"/>
    <s v="No"/>
    <s v="No"/>
    <x v="0"/>
    <n v="2.6"/>
    <s v="Orange"/>
    <x v="1"/>
    <n v="176"/>
    <x v="0"/>
  </r>
  <r>
    <x v="321"/>
    <x v="225"/>
    <n v="1"/>
    <x v="1"/>
    <s v="79 &amp; 80, Meharchand Market, Lodhi Road, New Delhi"/>
    <x v="207"/>
    <x v="207"/>
    <n v="77.226459500000004"/>
    <n v="28.5842189"/>
    <x v="121"/>
    <n v="2000"/>
    <x v="0"/>
    <x v="1"/>
    <x v="0"/>
    <s v="No"/>
    <s v="No"/>
    <x v="2"/>
    <n v="3.7"/>
    <s v="Yellow"/>
    <x v="4"/>
    <n v="131"/>
    <x v="0"/>
  </r>
  <r>
    <x v="322"/>
    <x v="226"/>
    <n v="1"/>
    <x v="1"/>
    <s v="4, Somang Complex, New Aruna Nagar, Majnu ka Tila, New Delhi"/>
    <x v="208"/>
    <x v="208"/>
    <n v="77.227896599999994"/>
    <n v="28.700827499999999"/>
    <x v="121"/>
    <n v="500"/>
    <x v="0"/>
    <x v="0"/>
    <x v="0"/>
    <s v="No"/>
    <s v="No"/>
    <x v="0"/>
    <n v="0"/>
    <s v="White"/>
    <x v="0"/>
    <n v="0"/>
    <x v="0"/>
  </r>
  <r>
    <x v="323"/>
    <x v="227"/>
    <n v="1"/>
    <x v="1"/>
    <s v="My Square, Select Citywalk Mall, Saket, New Delhi"/>
    <x v="209"/>
    <x v="209"/>
    <n v="77.219504040000004"/>
    <n v="28.52875186"/>
    <x v="121"/>
    <n v="700"/>
    <x v="0"/>
    <x v="0"/>
    <x v="0"/>
    <s v="No"/>
    <s v="No"/>
    <x v="0"/>
    <n v="3.2"/>
    <s v="Orange"/>
    <x v="1"/>
    <n v="121"/>
    <x v="0"/>
  </r>
  <r>
    <x v="324"/>
    <x v="228"/>
    <n v="214"/>
    <x v="32"/>
    <s v="Level 2 Expansion, Mall of the Emirates, Barsha 1, Dubai"/>
    <x v="210"/>
    <x v="210"/>
    <n v="55.198545230000001"/>
    <n v="25.118513010000001"/>
    <x v="121"/>
    <n v="160"/>
    <x v="2"/>
    <x v="0"/>
    <x v="0"/>
    <s v="No"/>
    <s v="No"/>
    <x v="3"/>
    <n v="4.3"/>
    <s v="Green"/>
    <x v="3"/>
    <n v="661"/>
    <x v="2"/>
  </r>
  <r>
    <x v="325"/>
    <x v="229"/>
    <n v="216"/>
    <x v="14"/>
    <s v="7830 - E Veterans Pkwy, Columbus, GA 31909"/>
    <x v="24"/>
    <x v="24"/>
    <n v="-84.938698000000002"/>
    <n v="32.560904999999998"/>
    <x v="121"/>
    <n v="10"/>
    <x v="4"/>
    <x v="0"/>
    <x v="0"/>
    <s v="No"/>
    <s v="No"/>
    <x v="1"/>
    <n v="4.2"/>
    <s v="Green"/>
    <x v="3"/>
    <n v="355"/>
    <x v="6"/>
  </r>
  <r>
    <x v="326"/>
    <x v="230"/>
    <n v="216"/>
    <x v="26"/>
    <s v="4100 University Avenue, West Des Moines, IA 50266"/>
    <x v="211"/>
    <x v="211"/>
    <n v="-93.760026999999994"/>
    <n v="41.600279999999998"/>
    <x v="121"/>
    <n v="25"/>
    <x v="4"/>
    <x v="0"/>
    <x v="0"/>
    <s v="No"/>
    <s v="No"/>
    <x v="0"/>
    <n v="4"/>
    <s v="Green"/>
    <x v="3"/>
    <n v="411"/>
    <x v="6"/>
  </r>
  <r>
    <x v="327"/>
    <x v="230"/>
    <n v="216"/>
    <x v="21"/>
    <s v="4229 S Lakeport St, Sioux City, IA 51106"/>
    <x v="31"/>
    <x v="31"/>
    <n v="-96.347899999999996"/>
    <n v="42.439100000000003"/>
    <x v="121"/>
    <n v="25"/>
    <x v="4"/>
    <x v="0"/>
    <x v="0"/>
    <s v="No"/>
    <s v="No"/>
    <x v="0"/>
    <n v="3.6"/>
    <s v="Yellow"/>
    <x v="4"/>
    <n v="94"/>
    <x v="6"/>
  </r>
  <r>
    <x v="328"/>
    <x v="230"/>
    <n v="216"/>
    <x v="23"/>
    <s v="6301 University Ave, Cedar Falls, IA 50613"/>
    <x v="48"/>
    <x v="48"/>
    <n v="-92.432176999999996"/>
    <n v="42.512645999999997"/>
    <x v="121"/>
    <n v="25"/>
    <x v="4"/>
    <x v="0"/>
    <x v="0"/>
    <s v="No"/>
    <s v="No"/>
    <x v="0"/>
    <n v="3.7"/>
    <s v="Yellow"/>
    <x v="4"/>
    <n v="113"/>
    <x v="6"/>
  </r>
  <r>
    <x v="329"/>
    <x v="231"/>
    <n v="1"/>
    <x v="4"/>
    <s v="Food Court, 4th Floor, DLF Mall of India, Sector 18, Noida"/>
    <x v="212"/>
    <x v="212"/>
    <n v="77.32085601"/>
    <n v="28.567300849999999"/>
    <x v="122"/>
    <n v="750"/>
    <x v="0"/>
    <x v="0"/>
    <x v="1"/>
    <s v="No"/>
    <s v="No"/>
    <x v="0"/>
    <n v="4.2"/>
    <s v="Green"/>
    <x v="3"/>
    <n v="316"/>
    <x v="0"/>
  </r>
  <r>
    <x v="330"/>
    <x v="232"/>
    <n v="1"/>
    <x v="0"/>
    <s v="Near Supermart 2, DLF Phase 4, Gurgaon"/>
    <x v="213"/>
    <x v="213"/>
    <n v="77.088732899999997"/>
    <n v="28.4614598"/>
    <x v="123"/>
    <n v="600"/>
    <x v="0"/>
    <x v="0"/>
    <x v="1"/>
    <s v="No"/>
    <s v="No"/>
    <x v="0"/>
    <n v="3.8"/>
    <s v="Yellow"/>
    <x v="4"/>
    <n v="61"/>
    <x v="0"/>
  </r>
  <r>
    <x v="331"/>
    <x v="233"/>
    <n v="1"/>
    <x v="1"/>
    <s v="Greater Kailash (GK) 1, New Delhi"/>
    <x v="87"/>
    <x v="87"/>
    <n v="77.239931499999997"/>
    <n v="28.557714499999999"/>
    <x v="124"/>
    <n v="950"/>
    <x v="0"/>
    <x v="0"/>
    <x v="1"/>
    <s v="No"/>
    <s v="No"/>
    <x v="0"/>
    <n v="4.4000000000000004"/>
    <s v="Green"/>
    <x v="3"/>
    <n v="42"/>
    <x v="0"/>
  </r>
  <r>
    <x v="332"/>
    <x v="234"/>
    <n v="216"/>
    <x v="22"/>
    <s v="1715 C Norman Drive, Valdosta, GA 31601"/>
    <x v="32"/>
    <x v="32"/>
    <n v="-83.318554000000006"/>
    <n v="30.841892000000001"/>
    <x v="124"/>
    <n v="35"/>
    <x v="4"/>
    <x v="0"/>
    <x v="0"/>
    <s v="No"/>
    <s v="No"/>
    <x v="3"/>
    <n v="3.8"/>
    <s v="Yellow"/>
    <x v="4"/>
    <n v="185"/>
    <x v="6"/>
  </r>
  <r>
    <x v="333"/>
    <x v="235"/>
    <n v="1"/>
    <x v="1"/>
    <s v="Dome, Level 4, Select Citywalk, A-3, District Centre, Saket, New Delhi"/>
    <x v="214"/>
    <x v="214"/>
    <n v="77.218698369999998"/>
    <n v="28.52845641"/>
    <x v="125"/>
    <n v="2000"/>
    <x v="0"/>
    <x v="0"/>
    <x v="0"/>
    <s v="No"/>
    <s v="No"/>
    <x v="2"/>
    <n v="4.7"/>
    <s v="Dark Green"/>
    <x v="2"/>
    <n v="268"/>
    <x v="0"/>
  </r>
  <r>
    <x v="334"/>
    <x v="236"/>
    <n v="1"/>
    <x v="1"/>
    <s v="Plaza II, South Extension 2, New Delhi"/>
    <x v="215"/>
    <x v="215"/>
    <n v="0"/>
    <n v="0"/>
    <x v="126"/>
    <n v="1000"/>
    <x v="0"/>
    <x v="0"/>
    <x v="1"/>
    <s v="No"/>
    <s v="No"/>
    <x v="3"/>
    <n v="3.8"/>
    <s v="Yellow"/>
    <x v="4"/>
    <n v="24"/>
    <x v="0"/>
  </r>
  <r>
    <x v="335"/>
    <x v="237"/>
    <n v="1"/>
    <x v="1"/>
    <s v="Shahpur Jat, New Delhi"/>
    <x v="216"/>
    <x v="216"/>
    <n v="77.213614800000002"/>
    <n v="28.549024500000002"/>
    <x v="127"/>
    <n v="1000"/>
    <x v="0"/>
    <x v="0"/>
    <x v="1"/>
    <s v="No"/>
    <s v="No"/>
    <x v="3"/>
    <n v="4.2"/>
    <s v="Green"/>
    <x v="3"/>
    <n v="264"/>
    <x v="0"/>
  </r>
  <r>
    <x v="336"/>
    <x v="238"/>
    <n v="1"/>
    <x v="56"/>
    <s v="Opposite Rabindra Bhawan, GNB Road, Ambari, Dighalipukhuri East, Uzan Bazaar, Guwahati"/>
    <x v="217"/>
    <x v="217"/>
    <n v="91.752221280000001"/>
    <n v="26.185715869999999"/>
    <x v="128"/>
    <n v="500"/>
    <x v="0"/>
    <x v="0"/>
    <x v="0"/>
    <s v="No"/>
    <s v="No"/>
    <x v="0"/>
    <n v="4.0999999999999996"/>
    <s v="Green"/>
    <x v="3"/>
    <n v="25"/>
    <x v="0"/>
  </r>
  <r>
    <x v="337"/>
    <x v="239"/>
    <n v="216"/>
    <x v="25"/>
    <s v="1214 N Westover Blvd, Albany, GA 31707"/>
    <x v="39"/>
    <x v="39"/>
    <n v="-84.209145800000002"/>
    <n v="31.615518600000001"/>
    <x v="129"/>
    <n v="10"/>
    <x v="4"/>
    <x v="0"/>
    <x v="0"/>
    <s v="No"/>
    <s v="No"/>
    <x v="1"/>
    <n v="3.9"/>
    <s v="Yellow"/>
    <x v="4"/>
    <n v="141"/>
    <x v="6"/>
  </r>
  <r>
    <x v="338"/>
    <x v="240"/>
    <n v="1"/>
    <x v="57"/>
    <s v="206, 3rd Floor, Suryansh Enclave, Shastri Nagar, Unit 4, Bhubaneshwar"/>
    <x v="218"/>
    <x v="218"/>
    <n v="85.826696240000004"/>
    <n v="20.28398889"/>
    <x v="130"/>
    <n v="400"/>
    <x v="0"/>
    <x v="0"/>
    <x v="0"/>
    <s v="No"/>
    <s v="No"/>
    <x v="1"/>
    <n v="3.5"/>
    <s v="Yellow"/>
    <x v="4"/>
    <n v="89"/>
    <x v="0"/>
  </r>
  <r>
    <x v="339"/>
    <x v="241"/>
    <n v="1"/>
    <x v="0"/>
    <s v="Huda Market, Sector 46, Near Sector 31, Gurgaon"/>
    <x v="219"/>
    <x v="219"/>
    <n v="77.058763400000004"/>
    <n v="28.434474399999999"/>
    <x v="131"/>
    <n v="500"/>
    <x v="0"/>
    <x v="0"/>
    <x v="1"/>
    <s v="No"/>
    <s v="No"/>
    <x v="0"/>
    <n v="4.5"/>
    <s v="Dark Green"/>
    <x v="2"/>
    <n v="76"/>
    <x v="0"/>
  </r>
  <r>
    <x v="340"/>
    <x v="242"/>
    <n v="1"/>
    <x v="4"/>
    <s v="16-A, Centre Stage Mall, Sector 18, Noida"/>
    <x v="186"/>
    <x v="186"/>
    <n v="77.323156330000003"/>
    <n v="28.568120919999998"/>
    <x v="132"/>
    <n v="2600"/>
    <x v="0"/>
    <x v="1"/>
    <x v="0"/>
    <s v="No"/>
    <s v="No"/>
    <x v="2"/>
    <n v="3"/>
    <s v="Orange"/>
    <x v="1"/>
    <n v="579"/>
    <x v="0"/>
  </r>
  <r>
    <x v="341"/>
    <x v="243"/>
    <n v="184"/>
    <x v="7"/>
    <s v="7 Raffles Avenue, Ritz-carlton Millenia Singapore 039799"/>
    <x v="220"/>
    <x v="220"/>
    <n v="103.859955"/>
    <n v="1.2905804999999999"/>
    <x v="133"/>
    <n v="220"/>
    <x v="4"/>
    <x v="0"/>
    <x v="0"/>
    <s v="No"/>
    <s v="No"/>
    <x v="2"/>
    <n v="3.8"/>
    <s v="Yellow"/>
    <x v="4"/>
    <n v="30"/>
    <x v="4"/>
  </r>
  <r>
    <x v="342"/>
    <x v="244"/>
    <n v="1"/>
    <x v="0"/>
    <s v="SCO 388, Near IFFCO Metro Station, Sector 29, Gurgaon"/>
    <x v="84"/>
    <x v="84"/>
    <n v="77.071241700000002"/>
    <n v="28.472016"/>
    <x v="134"/>
    <n v="1800"/>
    <x v="0"/>
    <x v="1"/>
    <x v="1"/>
    <s v="No"/>
    <s v="No"/>
    <x v="3"/>
    <n v="3.9"/>
    <s v="Yellow"/>
    <x v="4"/>
    <n v="297"/>
    <x v="0"/>
  </r>
  <r>
    <x v="343"/>
    <x v="245"/>
    <n v="162"/>
    <x v="58"/>
    <s v="Building K, SM By The Bay, Sunset Boulevard, Mall of Asia Complex (MOA), Pasay City"/>
    <x v="221"/>
    <x v="221"/>
    <n v="120.9796667"/>
    <n v="14.531333330000001"/>
    <x v="134"/>
    <n v="2000"/>
    <x v="6"/>
    <x v="1"/>
    <x v="0"/>
    <s v="No"/>
    <s v="No"/>
    <x v="2"/>
    <n v="4"/>
    <s v="Green"/>
    <x v="3"/>
    <n v="520"/>
    <x v="7"/>
  </r>
  <r>
    <x v="344"/>
    <x v="246"/>
    <n v="216"/>
    <x v="19"/>
    <s v="226 Lewers St, Honolulu, HI 96815"/>
    <x v="29"/>
    <x v="29"/>
    <n v="-157.831176"/>
    <n v="21.279153999999998"/>
    <x v="135"/>
    <n v="70"/>
    <x v="4"/>
    <x v="0"/>
    <x v="0"/>
    <s v="No"/>
    <s v="No"/>
    <x v="2"/>
    <n v="4.2"/>
    <s v="Green"/>
    <x v="3"/>
    <n v="531"/>
    <x v="6"/>
  </r>
  <r>
    <x v="345"/>
    <x v="247"/>
    <n v="94"/>
    <x v="59"/>
    <s v="Hotel Shangri-La, Jl. Jend. Sudirman"/>
    <x v="222"/>
    <x v="222"/>
    <n v="106.8189611"/>
    <n v="-6.2032916670000002"/>
    <x v="136"/>
    <n v="800000"/>
    <x v="10"/>
    <x v="0"/>
    <x v="0"/>
    <s v="No"/>
    <s v="No"/>
    <x v="3"/>
    <n v="4.5999999999999996"/>
    <s v="Dark Green"/>
    <x v="2"/>
    <n v="873"/>
    <x v="13"/>
  </r>
  <r>
    <x v="346"/>
    <x v="248"/>
    <n v="216"/>
    <x v="60"/>
    <s v="130 Quarry Street, Unit 20, Cochrane, AB T4C 0W5"/>
    <x v="223"/>
    <x v="223"/>
    <n v="-114.47247400000001"/>
    <n v="51.183934000000001"/>
    <x v="137"/>
    <n v="25"/>
    <x v="4"/>
    <x v="0"/>
    <x v="0"/>
    <s v="No"/>
    <s v="No"/>
    <x v="0"/>
    <n v="3.1"/>
    <s v="Orange"/>
    <x v="1"/>
    <n v="6"/>
    <x v="6"/>
  </r>
  <r>
    <x v="347"/>
    <x v="249"/>
    <n v="1"/>
    <x v="1"/>
    <s v="M-16, 1st Floor, Outer Circle, Connaught Place, New Delhi"/>
    <x v="76"/>
    <x v="76"/>
    <n v="77.222821800000006"/>
    <n v="28.632038399999999"/>
    <x v="138"/>
    <n v="1700"/>
    <x v="0"/>
    <x v="1"/>
    <x v="1"/>
    <s v="No"/>
    <s v="No"/>
    <x v="3"/>
    <n v="3.9"/>
    <s v="Yellow"/>
    <x v="4"/>
    <n v="2003"/>
    <x v="0"/>
  </r>
  <r>
    <x v="348"/>
    <x v="250"/>
    <n v="1"/>
    <x v="1"/>
    <s v="ITC Maurya, Diplomatic Enclave, Chanakyapuri, New Delhi"/>
    <x v="224"/>
    <x v="224"/>
    <n v="77.173454699999994"/>
    <n v="28.597350500000001"/>
    <x v="139"/>
    <n v="7000"/>
    <x v="0"/>
    <x v="0"/>
    <x v="0"/>
    <s v="No"/>
    <s v="No"/>
    <x v="2"/>
    <n v="4.0999999999999996"/>
    <s v="Green"/>
    <x v="3"/>
    <n v="188"/>
    <x v="0"/>
  </r>
  <r>
    <x v="349"/>
    <x v="251"/>
    <n v="216"/>
    <x v="11"/>
    <s v="251 W Clayton St, Athens, GA 30601"/>
    <x v="21"/>
    <x v="21"/>
    <n v="-83.379250999999996"/>
    <n v="33.957503000000003"/>
    <x v="140"/>
    <n v="25"/>
    <x v="4"/>
    <x v="0"/>
    <x v="0"/>
    <s v="No"/>
    <s v="No"/>
    <x v="0"/>
    <n v="4.2"/>
    <s v="Green"/>
    <x v="3"/>
    <n v="550"/>
    <x v="6"/>
  </r>
  <r>
    <x v="350"/>
    <x v="252"/>
    <n v="216"/>
    <x v="18"/>
    <s v="932 North Mills Avenue, Orlando, FL 32803"/>
    <x v="225"/>
    <x v="225"/>
    <n v="-81.364547000000002"/>
    <n v="28.557845"/>
    <x v="141"/>
    <n v="10"/>
    <x v="4"/>
    <x v="0"/>
    <x v="0"/>
    <s v="No"/>
    <s v="No"/>
    <x v="1"/>
    <n v="4.4000000000000004"/>
    <s v="Green"/>
    <x v="3"/>
    <n v="570"/>
    <x v="6"/>
  </r>
  <r>
    <x v="351"/>
    <x v="253"/>
    <n v="1"/>
    <x v="35"/>
    <s v="9/1, 1st Floor, Above Surya Nissan, VRR Orchid, Doddanakkundi, Marathahalli, Bangalore"/>
    <x v="226"/>
    <x v="226"/>
    <n v="77.696663999999998"/>
    <n v="12.97537691"/>
    <x v="142"/>
    <n v="1200"/>
    <x v="0"/>
    <x v="1"/>
    <x v="0"/>
    <s v="No"/>
    <s v="No"/>
    <x v="3"/>
    <n v="4.4000000000000004"/>
    <s v="Green"/>
    <x v="3"/>
    <n v="983"/>
    <x v="0"/>
  </r>
  <r>
    <x v="352"/>
    <x v="254"/>
    <n v="1"/>
    <x v="1"/>
    <s v="K 41, Level 1, Opposite PVR Plaza, Connaught Place, New Delhi"/>
    <x v="76"/>
    <x v="76"/>
    <n v="77.219857700000006"/>
    <n v="28.635249900000002"/>
    <x v="143"/>
    <n v="1200"/>
    <x v="0"/>
    <x v="1"/>
    <x v="1"/>
    <s v="No"/>
    <s v="No"/>
    <x v="3"/>
    <n v="4.0999999999999996"/>
    <s v="Green"/>
    <x v="3"/>
    <n v="400"/>
    <x v="0"/>
  </r>
  <r>
    <x v="353"/>
    <x v="255"/>
    <n v="1"/>
    <x v="1"/>
    <s v="193, Shahpur Jat, New Delhi"/>
    <x v="216"/>
    <x v="216"/>
    <n v="77.215501200000006"/>
    <n v="28.546604599999998"/>
    <x v="143"/>
    <n v="1100"/>
    <x v="0"/>
    <x v="0"/>
    <x v="1"/>
    <s v="No"/>
    <s v="No"/>
    <x v="3"/>
    <n v="3.8"/>
    <s v="Yellow"/>
    <x v="4"/>
    <n v="56"/>
    <x v="0"/>
  </r>
  <r>
    <x v="354"/>
    <x v="256"/>
    <n v="1"/>
    <x v="1"/>
    <s v="T-540, Panchshila Park, Malviya Nagar, New Delhi"/>
    <x v="120"/>
    <x v="120"/>
    <n v="77.213275800000005"/>
    <n v="28.539624"/>
    <x v="144"/>
    <n v="1500"/>
    <x v="0"/>
    <x v="1"/>
    <x v="1"/>
    <s v="No"/>
    <s v="No"/>
    <x v="3"/>
    <n v="3.5"/>
    <s v="Yellow"/>
    <x v="4"/>
    <n v="104"/>
    <x v="0"/>
  </r>
  <r>
    <x v="355"/>
    <x v="257"/>
    <n v="1"/>
    <x v="1"/>
    <s v="F-21, 1st Floor, Preet Vihar, New Delhi"/>
    <x v="227"/>
    <x v="227"/>
    <n v="77.295829900000001"/>
    <n v="28.641465799999999"/>
    <x v="145"/>
    <n v="1800"/>
    <x v="0"/>
    <x v="1"/>
    <x v="1"/>
    <s v="No"/>
    <s v="No"/>
    <x v="3"/>
    <n v="2.9"/>
    <s v="Orange"/>
    <x v="1"/>
    <n v="48"/>
    <x v="0"/>
  </r>
  <r>
    <x v="356"/>
    <x v="258"/>
    <n v="1"/>
    <x v="1"/>
    <s v="69/6-A, Najafgarh Road, Opposite Moments Mall, Moti Nagar, New Delhi"/>
    <x v="228"/>
    <x v="228"/>
    <n v="0"/>
    <n v="0"/>
    <x v="146"/>
    <n v="700"/>
    <x v="0"/>
    <x v="1"/>
    <x v="0"/>
    <s v="No"/>
    <s v="No"/>
    <x v="0"/>
    <n v="0"/>
    <s v="White"/>
    <x v="0"/>
    <n v="1"/>
    <x v="0"/>
  </r>
  <r>
    <x v="357"/>
    <x v="259"/>
    <n v="1"/>
    <x v="0"/>
    <s v="SCO 53, 3rd Floor, Sector 29, Gurgaon"/>
    <x v="84"/>
    <x v="84"/>
    <n v="77.064226500000004"/>
    <n v="28.467934400000001"/>
    <x v="147"/>
    <n v="1500"/>
    <x v="0"/>
    <x v="0"/>
    <x v="0"/>
    <s v="No"/>
    <s v="No"/>
    <x v="3"/>
    <n v="4.0999999999999996"/>
    <s v="Green"/>
    <x v="3"/>
    <n v="105"/>
    <x v="0"/>
  </r>
  <r>
    <x v="358"/>
    <x v="260"/>
    <n v="1"/>
    <x v="1"/>
    <s v="2nd Floor, Sangam Courtyard, R K Puram, New Delhi"/>
    <x v="229"/>
    <x v="229"/>
    <n v="77.1734996"/>
    <n v="28.571681000000002"/>
    <x v="148"/>
    <n v="1800"/>
    <x v="0"/>
    <x v="1"/>
    <x v="0"/>
    <s v="No"/>
    <s v="No"/>
    <x v="3"/>
    <n v="4.0999999999999996"/>
    <s v="Green"/>
    <x v="3"/>
    <n v="695"/>
    <x v="0"/>
  </r>
  <r>
    <x v="359"/>
    <x v="261"/>
    <n v="148"/>
    <x v="5"/>
    <s v="Unit 3, 710 Great South Road, Corner Wilkinson Road, Penrose, Auckland 1061"/>
    <x v="230"/>
    <x v="230"/>
    <n v="174.810305"/>
    <n v="-36.905408999999999"/>
    <x v="149"/>
    <n v="55"/>
    <x v="3"/>
    <x v="0"/>
    <x v="0"/>
    <s v="No"/>
    <s v="No"/>
    <x v="3"/>
    <n v="4.5"/>
    <s v="Dark Green"/>
    <x v="2"/>
    <n v="166"/>
    <x v="3"/>
  </r>
  <r>
    <x v="360"/>
    <x v="262"/>
    <n v="189"/>
    <x v="8"/>
    <s v="139 Greenway, Greenside, Johannesburg"/>
    <x v="231"/>
    <x v="231"/>
    <n v="28.011058999999999"/>
    <n v="-26.14658"/>
    <x v="150"/>
    <n v="300"/>
    <x v="1"/>
    <x v="0"/>
    <x v="0"/>
    <s v="No"/>
    <s v="No"/>
    <x v="2"/>
    <n v="4.3"/>
    <s v="Green"/>
    <x v="3"/>
    <n v="180"/>
    <x v="1"/>
  </r>
  <r>
    <x v="361"/>
    <x v="263"/>
    <n v="216"/>
    <x v="26"/>
    <s v="8801 University Ave, Clive, IA 50325"/>
    <x v="211"/>
    <x v="211"/>
    <n v="-93.739572999999993"/>
    <n v="41.600563999999999"/>
    <x v="151"/>
    <n v="25"/>
    <x v="4"/>
    <x v="0"/>
    <x v="0"/>
    <s v="No"/>
    <s v="No"/>
    <x v="0"/>
    <n v="4.0999999999999996"/>
    <s v="Green"/>
    <x v="3"/>
    <n v="496"/>
    <x v="6"/>
  </r>
  <r>
    <x v="362"/>
    <x v="264"/>
    <n v="216"/>
    <x v="29"/>
    <s v="415 Yellowstone Ave, Pocatello, ID 83201"/>
    <x v="51"/>
    <x v="51"/>
    <n v="-112.45201299999999"/>
    <n v="42.882449999999999"/>
    <x v="152"/>
    <n v="25"/>
    <x v="4"/>
    <x v="0"/>
    <x v="0"/>
    <s v="No"/>
    <s v="No"/>
    <x v="0"/>
    <n v="3.6"/>
    <s v="Yellow"/>
    <x v="4"/>
    <n v="132"/>
    <x v="6"/>
  </r>
  <r>
    <x v="363"/>
    <x v="265"/>
    <n v="1"/>
    <x v="1"/>
    <s v="C-12, Ground Floor, Lajpat Nagar 2, New Delhi"/>
    <x v="2"/>
    <x v="2"/>
    <n v="77.239323499999998"/>
    <n v="28.571054799999999"/>
    <x v="153"/>
    <n v="1000"/>
    <x v="0"/>
    <x v="0"/>
    <x v="1"/>
    <s v="No"/>
    <s v="No"/>
    <x v="3"/>
    <n v="3.7"/>
    <s v="Yellow"/>
    <x v="4"/>
    <n v="57"/>
    <x v="0"/>
  </r>
  <r>
    <x v="364"/>
    <x v="266"/>
    <n v="216"/>
    <x v="18"/>
    <s v="1103 N Mills Avenue, Orlando, FL 32803"/>
    <x v="225"/>
    <x v="225"/>
    <n v="-81.364346999999995"/>
    <n v="28.560504999999999"/>
    <x v="153"/>
    <n v="35"/>
    <x v="4"/>
    <x v="0"/>
    <x v="0"/>
    <s v="No"/>
    <s v="No"/>
    <x v="3"/>
    <n v="4.5999999999999996"/>
    <s v="Dark Green"/>
    <x v="2"/>
    <n v="1293"/>
    <x v="6"/>
  </r>
  <r>
    <x v="365"/>
    <x v="267"/>
    <n v="216"/>
    <x v="29"/>
    <s v="695 E Main St, Lava Hot Springs, ID 83246"/>
    <x v="232"/>
    <x v="232"/>
    <n v="-112.0132"/>
    <n v="42.62"/>
    <x v="153"/>
    <n v="10"/>
    <x v="4"/>
    <x v="0"/>
    <x v="0"/>
    <s v="No"/>
    <s v="No"/>
    <x v="1"/>
    <n v="3.6"/>
    <s v="Yellow"/>
    <x v="4"/>
    <n v="91"/>
    <x v="6"/>
  </r>
  <r>
    <x v="366"/>
    <x v="268"/>
    <n v="1"/>
    <x v="0"/>
    <s v="SCO 56, City Centre, Sector 29, Gurgaon"/>
    <x v="84"/>
    <x v="84"/>
    <n v="77.064136599999998"/>
    <n v="28.4676568"/>
    <x v="154"/>
    <n v="1600"/>
    <x v="0"/>
    <x v="1"/>
    <x v="1"/>
    <s v="No"/>
    <s v="No"/>
    <x v="3"/>
    <n v="4.0999999999999996"/>
    <s v="Green"/>
    <x v="3"/>
    <n v="875"/>
    <x v="0"/>
  </r>
  <r>
    <x v="367"/>
    <x v="268"/>
    <n v="1"/>
    <x v="1"/>
    <s v="53, 1st Floor, Middle Lane, Khan Market, New Delhi"/>
    <x v="74"/>
    <x v="74"/>
    <n v="77.227537299999995"/>
    <n v="28.600542900000001"/>
    <x v="154"/>
    <n v="1600"/>
    <x v="0"/>
    <x v="1"/>
    <x v="1"/>
    <s v="No"/>
    <s v="No"/>
    <x v="3"/>
    <n v="4.0999999999999996"/>
    <s v="Green"/>
    <x v="3"/>
    <n v="1330"/>
    <x v="0"/>
  </r>
  <r>
    <x v="368"/>
    <x v="268"/>
    <n v="1"/>
    <x v="4"/>
    <s v="D-423, 3rd Floor, DLF Mall of India, Sector 18, Noida"/>
    <x v="212"/>
    <x v="212"/>
    <n v="77.3204748"/>
    <n v="28.566485490000002"/>
    <x v="154"/>
    <n v="1600"/>
    <x v="0"/>
    <x v="1"/>
    <x v="1"/>
    <s v="No"/>
    <s v="No"/>
    <x v="3"/>
    <n v="4.3"/>
    <s v="Green"/>
    <x v="3"/>
    <n v="428"/>
    <x v="0"/>
  </r>
  <r>
    <x v="369"/>
    <x v="269"/>
    <n v="1"/>
    <x v="1"/>
    <s v="Fraser Suites, 4-A, District Centre,  Mayur Vihar Phase 1, New Delhi"/>
    <x v="36"/>
    <x v="36"/>
    <n v="77.299539999999993"/>
    <n v="28.5939142"/>
    <x v="155"/>
    <n v="2000"/>
    <x v="0"/>
    <x v="1"/>
    <x v="0"/>
    <s v="No"/>
    <s v="No"/>
    <x v="2"/>
    <n v="3.1"/>
    <s v="Orange"/>
    <x v="1"/>
    <n v="80"/>
    <x v="0"/>
  </r>
  <r>
    <x v="370"/>
    <x v="270"/>
    <n v="216"/>
    <x v="21"/>
    <s v="515 W 7th St, Sioux City, IA 51103"/>
    <x v="31"/>
    <x v="31"/>
    <n v="-96.413600000000002"/>
    <n v="42.501100000000001"/>
    <x v="156"/>
    <n v="10"/>
    <x v="4"/>
    <x v="0"/>
    <x v="0"/>
    <s v="No"/>
    <s v="No"/>
    <x v="1"/>
    <n v="4"/>
    <s v="Green"/>
    <x v="3"/>
    <n v="303"/>
    <x v="6"/>
  </r>
  <r>
    <x v="371"/>
    <x v="271"/>
    <n v="216"/>
    <x v="21"/>
    <s v="800 W 7th St, Sioux City, IA 51103"/>
    <x v="31"/>
    <x v="31"/>
    <n v="-96.417299999999997"/>
    <n v="42.502600000000001"/>
    <x v="157"/>
    <n v="10"/>
    <x v="4"/>
    <x v="0"/>
    <x v="0"/>
    <s v="No"/>
    <s v="No"/>
    <x v="1"/>
    <n v="3.8"/>
    <s v="Yellow"/>
    <x v="4"/>
    <n v="182"/>
    <x v="6"/>
  </r>
  <r>
    <x v="372"/>
    <x v="272"/>
    <n v="216"/>
    <x v="26"/>
    <s v="1511 High Street, Des Moines, IA 50309"/>
    <x v="168"/>
    <x v="168"/>
    <n v="-93.637400999999997"/>
    <n v="41.587218999999997"/>
    <x v="158"/>
    <n v="10"/>
    <x v="4"/>
    <x v="0"/>
    <x v="0"/>
    <s v="No"/>
    <s v="No"/>
    <x v="1"/>
    <n v="4.4000000000000004"/>
    <s v="Green"/>
    <x v="3"/>
    <n v="659"/>
    <x v="6"/>
  </r>
  <r>
    <x v="373"/>
    <x v="273"/>
    <n v="216"/>
    <x v="14"/>
    <s v="1250 Broadway, Columbus, GA 31901"/>
    <x v="24"/>
    <x v="24"/>
    <n v="-84.992671000000001"/>
    <n v="32.470314999999999"/>
    <x v="159"/>
    <n v="10"/>
    <x v="4"/>
    <x v="0"/>
    <x v="0"/>
    <s v="No"/>
    <s v="No"/>
    <x v="1"/>
    <n v="3.3"/>
    <s v="Orange"/>
    <x v="1"/>
    <n v="33"/>
    <x v="6"/>
  </r>
  <r>
    <x v="374"/>
    <x v="274"/>
    <n v="216"/>
    <x v="50"/>
    <s v="7130 N Davis Hwy, Pensacola, FL 32504"/>
    <x v="178"/>
    <x v="178"/>
    <n v="-87.221599999999995"/>
    <n v="30.498200000000001"/>
    <x v="159"/>
    <n v="10"/>
    <x v="4"/>
    <x v="0"/>
    <x v="0"/>
    <s v="No"/>
    <s v="No"/>
    <x v="1"/>
    <n v="4.5"/>
    <s v="Dark Green"/>
    <x v="2"/>
    <n v="828"/>
    <x v="6"/>
  </r>
  <r>
    <x v="375"/>
    <x v="275"/>
    <n v="1"/>
    <x v="1"/>
    <s v="87/A, Safdarjung, New Delhi"/>
    <x v="130"/>
    <x v="130"/>
    <n v="77.192727550000001"/>
    <n v="28.56144097"/>
    <x v="160"/>
    <n v="300"/>
    <x v="0"/>
    <x v="0"/>
    <x v="0"/>
    <s v="No"/>
    <s v="No"/>
    <x v="1"/>
    <n v="0"/>
    <s v="White"/>
    <x v="0"/>
    <n v="2"/>
    <x v="0"/>
  </r>
  <r>
    <x v="376"/>
    <x v="276"/>
    <n v="1"/>
    <x v="1"/>
    <s v="1, Assam Bhavan, Chanakyapuri, New Delhi"/>
    <x v="233"/>
    <x v="233"/>
    <n v="77.187651599999995"/>
    <n v="28.605518199999999"/>
    <x v="161"/>
    <n v="600"/>
    <x v="0"/>
    <x v="0"/>
    <x v="0"/>
    <s v="No"/>
    <s v="No"/>
    <x v="0"/>
    <n v="3.5"/>
    <s v="Yellow"/>
    <x v="4"/>
    <n v="218"/>
    <x v="0"/>
  </r>
  <r>
    <x v="377"/>
    <x v="277"/>
    <n v="1"/>
    <x v="1"/>
    <s v="Dilli Haat, INA, New Delhi"/>
    <x v="234"/>
    <x v="234"/>
    <n v="77.206338500000001"/>
    <n v="28.5730696"/>
    <x v="161"/>
    <n v="400"/>
    <x v="0"/>
    <x v="0"/>
    <x v="0"/>
    <s v="No"/>
    <s v="No"/>
    <x v="1"/>
    <n v="2.8"/>
    <s v="Orange"/>
    <x v="1"/>
    <n v="45"/>
    <x v="0"/>
  </r>
  <r>
    <x v="378"/>
    <x v="278"/>
    <n v="14"/>
    <x v="61"/>
    <s v="Pearsons Rd, Trentham East, VIC"/>
    <x v="235"/>
    <x v="235"/>
    <n v="144.41272000000001"/>
    <n v="-37.396942000000003"/>
    <x v="162"/>
    <n v="20"/>
    <x v="4"/>
    <x v="0"/>
    <x v="0"/>
    <s v="No"/>
    <s v="No"/>
    <x v="0"/>
    <n v="4.0999999999999996"/>
    <s v="Green"/>
    <x v="3"/>
    <n v="87"/>
    <x v="11"/>
  </r>
  <r>
    <x v="379"/>
    <x v="279"/>
    <n v="1"/>
    <x v="1"/>
    <s v="Jamia Nagar, Zakir Nagar, New Delhi"/>
    <x v="236"/>
    <x v="236"/>
    <n v="77.285696270000003"/>
    <n v="28.56519398"/>
    <x v="163"/>
    <n v="800"/>
    <x v="0"/>
    <x v="0"/>
    <x v="0"/>
    <s v="No"/>
    <s v="No"/>
    <x v="0"/>
    <n v="0"/>
    <s v="White"/>
    <x v="0"/>
    <n v="1"/>
    <x v="0"/>
  </r>
  <r>
    <x v="380"/>
    <x v="280"/>
    <n v="1"/>
    <x v="1"/>
    <s v="249, Rama Market, Munirka Village, Munirka, New Delhi"/>
    <x v="122"/>
    <x v="122"/>
    <n v="77.170798599999998"/>
    <n v="28.5587394"/>
    <x v="164"/>
    <n v="100"/>
    <x v="0"/>
    <x v="0"/>
    <x v="0"/>
    <s v="No"/>
    <s v="No"/>
    <x v="1"/>
    <n v="0"/>
    <s v="White"/>
    <x v="0"/>
    <n v="0"/>
    <x v="0"/>
  </r>
  <r>
    <x v="381"/>
    <x v="281"/>
    <n v="1"/>
    <x v="1"/>
    <s v="East of Kailash, New Delhi"/>
    <x v="3"/>
    <x v="3"/>
    <n v="0"/>
    <n v="0"/>
    <x v="165"/>
    <n v="600"/>
    <x v="0"/>
    <x v="0"/>
    <x v="0"/>
    <s v="No"/>
    <s v="No"/>
    <x v="0"/>
    <n v="0"/>
    <s v="White"/>
    <x v="0"/>
    <n v="1"/>
    <x v="0"/>
  </r>
  <r>
    <x v="382"/>
    <x v="282"/>
    <n v="1"/>
    <x v="4"/>
    <s v="1, Near VDS Market, Hoshiyarpur, Sector 51, Noida"/>
    <x v="152"/>
    <x v="152"/>
    <n v="0"/>
    <n v="0"/>
    <x v="166"/>
    <n v="300"/>
    <x v="0"/>
    <x v="0"/>
    <x v="0"/>
    <s v="No"/>
    <s v="No"/>
    <x v="1"/>
    <n v="0"/>
    <s v="White"/>
    <x v="0"/>
    <n v="2"/>
    <x v="0"/>
  </r>
  <r>
    <x v="383"/>
    <x v="283"/>
    <n v="1"/>
    <x v="0"/>
    <s v="Shop 4, Plot 1126, DLF Phase 4, Gurgaon"/>
    <x v="213"/>
    <x v="213"/>
    <n v="77.0857654"/>
    <n v="28.470050499999999"/>
    <x v="167"/>
    <n v="800"/>
    <x v="0"/>
    <x v="0"/>
    <x v="1"/>
    <s v="No"/>
    <s v="No"/>
    <x v="0"/>
    <n v="3.8"/>
    <s v="Yellow"/>
    <x v="4"/>
    <n v="86"/>
    <x v="0"/>
  </r>
  <r>
    <x v="384"/>
    <x v="284"/>
    <n v="1"/>
    <x v="62"/>
    <s v="Shop 3-4, Plot 5B, Sai Mehndi Appartment, B.D.A,  Kohefiza Main Road, Kohefiza, Bhopal"/>
    <x v="237"/>
    <x v="237"/>
    <n v="77.379605100000006"/>
    <n v="23.266260989999999"/>
    <x v="168"/>
    <n v="500"/>
    <x v="0"/>
    <x v="0"/>
    <x v="0"/>
    <s v="No"/>
    <s v="No"/>
    <x v="0"/>
    <n v="3.8"/>
    <s v="Yellow"/>
    <x v="4"/>
    <n v="33"/>
    <x v="0"/>
  </r>
  <r>
    <x v="385"/>
    <x v="285"/>
    <n v="1"/>
    <x v="63"/>
    <s v="102 Yamuna Colony, Above Punjab National Bank, Chakrata Road, Dehradun"/>
    <x v="238"/>
    <x v="238"/>
    <n v="0"/>
    <n v="0"/>
    <x v="168"/>
    <n v="350"/>
    <x v="0"/>
    <x v="0"/>
    <x v="0"/>
    <s v="No"/>
    <s v="No"/>
    <x v="0"/>
    <n v="4.0999999999999996"/>
    <s v="Green"/>
    <x v="3"/>
    <n v="64"/>
    <x v="0"/>
  </r>
  <r>
    <x v="386"/>
    <x v="286"/>
    <n v="1"/>
    <x v="45"/>
    <s v="Main 40 Feet Road, Molarband Extension, Badarpur Border, Faridabad"/>
    <x v="239"/>
    <x v="239"/>
    <n v="77.305744599999997"/>
    <n v="28.490062000000002"/>
    <x v="168"/>
    <n v="100"/>
    <x v="0"/>
    <x v="0"/>
    <x v="0"/>
    <s v="No"/>
    <s v="No"/>
    <x v="1"/>
    <n v="2.8"/>
    <s v="Orange"/>
    <x v="1"/>
    <n v="7"/>
    <x v="0"/>
  </r>
  <r>
    <x v="387"/>
    <x v="287"/>
    <n v="1"/>
    <x v="45"/>
    <s v="Park Plaza, Sector 21 C, Sector 21, Faridabad"/>
    <x v="240"/>
    <x v="240"/>
    <n v="77.296945899999997"/>
    <n v="28.4292178"/>
    <x v="168"/>
    <n v="1000"/>
    <x v="0"/>
    <x v="0"/>
    <x v="0"/>
    <s v="No"/>
    <s v="No"/>
    <x v="3"/>
    <n v="3"/>
    <s v="Orange"/>
    <x v="1"/>
    <n v="15"/>
    <x v="0"/>
  </r>
  <r>
    <x v="388"/>
    <x v="288"/>
    <n v="1"/>
    <x v="45"/>
    <s v="938, 7-10 Chowk, YMCA Road, Sector 10, Faridabad"/>
    <x v="241"/>
    <x v="241"/>
    <n v="77.327013199999996"/>
    <n v="28.369229099999998"/>
    <x v="168"/>
    <n v="150"/>
    <x v="0"/>
    <x v="0"/>
    <x v="0"/>
    <s v="No"/>
    <s v="No"/>
    <x v="1"/>
    <n v="3"/>
    <s v="Orange"/>
    <x v="1"/>
    <n v="11"/>
    <x v="0"/>
  </r>
  <r>
    <x v="389"/>
    <x v="289"/>
    <n v="1"/>
    <x v="45"/>
    <s v="Ground Floor, Parsvnath CIty Mall, Sector 12, Faridabad"/>
    <x v="242"/>
    <x v="242"/>
    <n v="77.314291670000003"/>
    <n v="28.38339444"/>
    <x v="168"/>
    <n v="200"/>
    <x v="0"/>
    <x v="0"/>
    <x v="0"/>
    <s v="No"/>
    <s v="No"/>
    <x v="1"/>
    <n v="2.9"/>
    <s v="Orange"/>
    <x v="1"/>
    <n v="7"/>
    <x v="0"/>
  </r>
  <r>
    <x v="390"/>
    <x v="289"/>
    <n v="1"/>
    <x v="45"/>
    <s v="SCO 46, Main Market, Sector 15, Faridabad"/>
    <x v="105"/>
    <x v="105"/>
    <n v="77.323511400000001"/>
    <n v="28.3951274"/>
    <x v="168"/>
    <n v="200"/>
    <x v="0"/>
    <x v="0"/>
    <x v="0"/>
    <s v="No"/>
    <s v="No"/>
    <x v="1"/>
    <n v="3.3"/>
    <s v="Orange"/>
    <x v="1"/>
    <n v="17"/>
    <x v="0"/>
  </r>
  <r>
    <x v="391"/>
    <x v="290"/>
    <n v="1"/>
    <x v="45"/>
    <s v="697, Sector 15, Faridabad"/>
    <x v="105"/>
    <x v="105"/>
    <n v="0"/>
    <n v="0"/>
    <x v="168"/>
    <n v="500"/>
    <x v="0"/>
    <x v="0"/>
    <x v="0"/>
    <s v="No"/>
    <s v="No"/>
    <x v="0"/>
    <n v="3.4"/>
    <s v="Orange"/>
    <x v="1"/>
    <n v="35"/>
    <x v="0"/>
  </r>
  <r>
    <x v="392"/>
    <x v="291"/>
    <n v="1"/>
    <x v="45"/>
    <s v="418, 1st Floor, Sector 15, Faridabad"/>
    <x v="105"/>
    <x v="105"/>
    <n v="77.317231000000007"/>
    <n v="28.393260999999999"/>
    <x v="168"/>
    <n v="400"/>
    <x v="0"/>
    <x v="0"/>
    <x v="0"/>
    <s v="No"/>
    <s v="No"/>
    <x v="1"/>
    <n v="3.5"/>
    <s v="Yellow"/>
    <x v="4"/>
    <n v="26"/>
    <x v="0"/>
  </r>
  <r>
    <x v="393"/>
    <x v="292"/>
    <n v="1"/>
    <x v="45"/>
    <s v="B 229, Shop 3, Greenfield Colony, Sector 43, Faridabad"/>
    <x v="243"/>
    <x v="243"/>
    <n v="77.299920700000001"/>
    <n v="28.461425800000001"/>
    <x v="168"/>
    <n v="200"/>
    <x v="0"/>
    <x v="0"/>
    <x v="0"/>
    <s v="No"/>
    <s v="No"/>
    <x v="1"/>
    <n v="0"/>
    <s v="White"/>
    <x v="0"/>
    <n v="0"/>
    <x v="0"/>
  </r>
  <r>
    <x v="394"/>
    <x v="293"/>
    <n v="1"/>
    <x v="45"/>
    <s v="SCO 63, Above Indian Overseas Bank, 1st Floor, Main Market, Sector 46, Faridabad"/>
    <x v="244"/>
    <x v="244"/>
    <n v="77.298426500000005"/>
    <n v="28.437090300000001"/>
    <x v="168"/>
    <n v="200"/>
    <x v="0"/>
    <x v="0"/>
    <x v="0"/>
    <s v="No"/>
    <s v="No"/>
    <x v="1"/>
    <n v="3.5"/>
    <s v="Yellow"/>
    <x v="4"/>
    <n v="29"/>
    <x v="0"/>
  </r>
  <r>
    <x v="395"/>
    <x v="294"/>
    <n v="1"/>
    <x v="45"/>
    <s v="SCF Complex 58, Huda Market, Sector 7, Faridabad"/>
    <x v="245"/>
    <x v="245"/>
    <n v="77.324141499999996"/>
    <n v="28.363214200000002"/>
    <x v="168"/>
    <n v="200"/>
    <x v="0"/>
    <x v="0"/>
    <x v="0"/>
    <s v="No"/>
    <s v="No"/>
    <x v="1"/>
    <n v="3"/>
    <s v="Orange"/>
    <x v="1"/>
    <n v="9"/>
    <x v="0"/>
  </r>
  <r>
    <x v="396"/>
    <x v="295"/>
    <n v="1"/>
    <x v="45"/>
    <s v="383, Sector 9, Faridabad"/>
    <x v="246"/>
    <x v="246"/>
    <n v="0"/>
    <n v="0"/>
    <x v="168"/>
    <n v="300"/>
    <x v="0"/>
    <x v="0"/>
    <x v="0"/>
    <s v="No"/>
    <s v="No"/>
    <x v="1"/>
    <n v="0"/>
    <s v="White"/>
    <x v="0"/>
    <n v="0"/>
    <x v="0"/>
  </r>
  <r>
    <x v="397"/>
    <x v="296"/>
    <n v="1"/>
    <x v="45"/>
    <s v="285, DDA Flat, Suraj Kund Road, Pul Prahladpur, Suraj Kund, Faridabad"/>
    <x v="247"/>
    <x v="247"/>
    <n v="0"/>
    <n v="0"/>
    <x v="168"/>
    <n v="400"/>
    <x v="0"/>
    <x v="0"/>
    <x v="0"/>
    <s v="No"/>
    <s v="No"/>
    <x v="1"/>
    <n v="3"/>
    <s v="Orange"/>
    <x v="1"/>
    <n v="4"/>
    <x v="0"/>
  </r>
  <r>
    <x v="398"/>
    <x v="297"/>
    <n v="1"/>
    <x v="64"/>
    <s v="Shop 24, Regalia Heights, Shipra Suncity, Indirapuram, Ghaziabad"/>
    <x v="248"/>
    <x v="248"/>
    <n v="77.374191670000002"/>
    <n v="28.636022220000001"/>
    <x v="168"/>
    <n v="150"/>
    <x v="0"/>
    <x v="0"/>
    <x v="0"/>
    <s v="No"/>
    <s v="No"/>
    <x v="1"/>
    <n v="3"/>
    <s v="Orange"/>
    <x v="1"/>
    <n v="6"/>
    <x v="0"/>
  </r>
  <r>
    <x v="399"/>
    <x v="298"/>
    <n v="1"/>
    <x v="0"/>
    <s v="27, Ground Floor, Ansal Plaza Mall, Palam Vihar, Gurgaon"/>
    <x v="249"/>
    <x v="249"/>
    <n v="77.042009100000001"/>
    <n v="28.511416199999999"/>
    <x v="168"/>
    <n v="250"/>
    <x v="0"/>
    <x v="0"/>
    <x v="0"/>
    <s v="No"/>
    <s v="No"/>
    <x v="1"/>
    <n v="3"/>
    <s v="Orange"/>
    <x v="1"/>
    <n v="4"/>
    <x v="0"/>
  </r>
  <r>
    <x v="400"/>
    <x v="289"/>
    <n v="1"/>
    <x v="0"/>
    <s v="D-89, Shopping Mall, Arjun Marg, DLF Phase 1, Gurgaon"/>
    <x v="82"/>
    <x v="82"/>
    <n v="77.099747800000003"/>
    <n v="28.466058799999999"/>
    <x v="168"/>
    <n v="200"/>
    <x v="0"/>
    <x v="0"/>
    <x v="0"/>
    <s v="No"/>
    <s v="No"/>
    <x v="1"/>
    <n v="2.9"/>
    <s v="Orange"/>
    <x v="1"/>
    <n v="4"/>
    <x v="0"/>
  </r>
  <r>
    <x v="401"/>
    <x v="299"/>
    <n v="1"/>
    <x v="0"/>
    <s v="C-9/9-D, DLF Phase 1, Gurgaon"/>
    <x v="82"/>
    <x v="82"/>
    <n v="77.098309200000003"/>
    <n v="28.467982800000001"/>
    <x v="168"/>
    <n v="500"/>
    <x v="0"/>
    <x v="0"/>
    <x v="0"/>
    <s v="No"/>
    <s v="No"/>
    <x v="0"/>
    <n v="3.1"/>
    <s v="Orange"/>
    <x v="1"/>
    <n v="10"/>
    <x v="0"/>
  </r>
  <r>
    <x v="402"/>
    <x v="300"/>
    <n v="1"/>
    <x v="0"/>
    <s v="S-27/9, Shop  5, DLF Phase 3, Gurgaon"/>
    <x v="250"/>
    <x v="250"/>
    <n v="77.1038389"/>
    <n v="28.4874747"/>
    <x v="168"/>
    <n v="600"/>
    <x v="0"/>
    <x v="0"/>
    <x v="1"/>
    <s v="Yes"/>
    <s v="No"/>
    <x v="0"/>
    <n v="3.3"/>
    <s v="Orange"/>
    <x v="1"/>
    <n v="25"/>
    <x v="0"/>
  </r>
  <r>
    <x v="403"/>
    <x v="301"/>
    <n v="1"/>
    <x v="0"/>
    <s v="U 44/31-1, DLF Phase 3, Gurgaon"/>
    <x v="250"/>
    <x v="250"/>
    <n v="77.094262999999998"/>
    <n v="28.492337299999999"/>
    <x v="168"/>
    <n v="300"/>
    <x v="0"/>
    <x v="0"/>
    <x v="1"/>
    <s v="No"/>
    <s v="No"/>
    <x v="1"/>
    <n v="3.4"/>
    <s v="Orange"/>
    <x v="1"/>
    <n v="18"/>
    <x v="0"/>
  </r>
  <r>
    <x v="404"/>
    <x v="302"/>
    <n v="1"/>
    <x v="0"/>
    <s v="DLF Phase 3, Gurgaon"/>
    <x v="250"/>
    <x v="250"/>
    <n v="77.092284699999993"/>
    <n v="28.491161099999999"/>
    <x v="168"/>
    <n v="550"/>
    <x v="0"/>
    <x v="0"/>
    <x v="1"/>
    <s v="No"/>
    <s v="No"/>
    <x v="0"/>
    <n v="3.4"/>
    <s v="Orange"/>
    <x v="1"/>
    <n v="18"/>
    <x v="0"/>
  </r>
  <r>
    <x v="405"/>
    <x v="303"/>
    <n v="1"/>
    <x v="0"/>
    <s v="U 55, DLF Phase 3, Gurgaon"/>
    <x v="250"/>
    <x v="250"/>
    <n v="77.096233409999996"/>
    <n v="28.490257119999999"/>
    <x v="168"/>
    <n v="200"/>
    <x v="0"/>
    <x v="0"/>
    <x v="1"/>
    <s v="No"/>
    <s v="No"/>
    <x v="1"/>
    <n v="3.7"/>
    <s v="Yellow"/>
    <x v="4"/>
    <n v="55"/>
    <x v="0"/>
  </r>
  <r>
    <x v="406"/>
    <x v="304"/>
    <n v="1"/>
    <x v="0"/>
    <s v="Shop 3, U-6/50, DLF Phase 3, Gurgaon"/>
    <x v="250"/>
    <x v="250"/>
    <n v="77.094352900000004"/>
    <n v="28.492435499999999"/>
    <x v="168"/>
    <n v="350"/>
    <x v="0"/>
    <x v="0"/>
    <x v="1"/>
    <s v="No"/>
    <s v="No"/>
    <x v="1"/>
    <n v="2.2000000000000002"/>
    <s v="Red"/>
    <x v="5"/>
    <n v="136"/>
    <x v="0"/>
  </r>
  <r>
    <x v="407"/>
    <x v="305"/>
    <n v="1"/>
    <x v="0"/>
    <s v="Fortune Select Excalibur, Sohna Road, Gurgaon"/>
    <x v="251"/>
    <x v="251"/>
    <n v="77.041199500000005"/>
    <n v="28.4164952"/>
    <x v="168"/>
    <n v="1000"/>
    <x v="0"/>
    <x v="0"/>
    <x v="0"/>
    <s v="No"/>
    <s v="No"/>
    <x v="3"/>
    <n v="3.6"/>
    <s v="Yellow"/>
    <x v="4"/>
    <n v="42"/>
    <x v="0"/>
  </r>
  <r>
    <x v="408"/>
    <x v="306"/>
    <n v="1"/>
    <x v="0"/>
    <s v="MG Road, Gurgaon"/>
    <x v="174"/>
    <x v="174"/>
    <n v="77.093588600000004"/>
    <n v="28.472684699999999"/>
    <x v="168"/>
    <n v="600"/>
    <x v="0"/>
    <x v="0"/>
    <x v="1"/>
    <s v="No"/>
    <s v="No"/>
    <x v="0"/>
    <n v="4.0999999999999996"/>
    <s v="Green"/>
    <x v="3"/>
    <n v="246"/>
    <x v="0"/>
  </r>
  <r>
    <x v="409"/>
    <x v="307"/>
    <n v="1"/>
    <x v="0"/>
    <s v="191, New Colony, Near Old Railway Road, Gurgaon"/>
    <x v="252"/>
    <x v="252"/>
    <n v="77.015717499999994"/>
    <n v="28.465205399999999"/>
    <x v="168"/>
    <n v="800"/>
    <x v="0"/>
    <x v="0"/>
    <x v="0"/>
    <s v="No"/>
    <s v="No"/>
    <x v="0"/>
    <n v="3.5"/>
    <s v="Yellow"/>
    <x v="4"/>
    <n v="25"/>
    <x v="0"/>
  </r>
  <r>
    <x v="410"/>
    <x v="308"/>
    <n v="1"/>
    <x v="0"/>
    <s v="UG-9, Block C, Omaxe Gurgaon Mall, Sohna Road, Gurgaon"/>
    <x v="253"/>
    <x v="253"/>
    <n v="77.043358400000002"/>
    <n v="28.410695100000002"/>
    <x v="168"/>
    <n v="400"/>
    <x v="0"/>
    <x v="0"/>
    <x v="0"/>
    <s v="No"/>
    <s v="No"/>
    <x v="1"/>
    <n v="3.6"/>
    <s v="Yellow"/>
    <x v="4"/>
    <n v="84"/>
    <x v="0"/>
  </r>
  <r>
    <x v="411"/>
    <x v="302"/>
    <n v="1"/>
    <x v="0"/>
    <s v="Palam Vihar, Gurgaon"/>
    <x v="254"/>
    <x v="254"/>
    <n v="77.036237600000007"/>
    <n v="28.5037904"/>
    <x v="168"/>
    <n v="550"/>
    <x v="0"/>
    <x v="0"/>
    <x v="1"/>
    <s v="No"/>
    <s v="No"/>
    <x v="0"/>
    <n v="3.2"/>
    <s v="Orange"/>
    <x v="1"/>
    <n v="6"/>
    <x v="0"/>
  </r>
  <r>
    <x v="412"/>
    <x v="309"/>
    <n v="1"/>
    <x v="0"/>
    <s v="M-14, Old DLF Colony, Sector 14, Gurgaon, Delhi NCR"/>
    <x v="99"/>
    <x v="99"/>
    <n v="77.044168400000004"/>
    <n v="28.470693600000001"/>
    <x v="168"/>
    <n v="400"/>
    <x v="0"/>
    <x v="0"/>
    <x v="0"/>
    <s v="No"/>
    <s v="No"/>
    <x v="1"/>
    <n v="3"/>
    <s v="Orange"/>
    <x v="1"/>
    <n v="4"/>
    <x v="0"/>
  </r>
  <r>
    <x v="413"/>
    <x v="289"/>
    <n v="1"/>
    <x v="0"/>
    <s v="59, 1143-336/2, Excel House, Old Delhi Road, Opposite Air Force School, Near Sector 14, Gurgaon"/>
    <x v="99"/>
    <x v="99"/>
    <n v="77.0424589"/>
    <n v="28.473994900000001"/>
    <x v="168"/>
    <n v="200"/>
    <x v="0"/>
    <x v="0"/>
    <x v="0"/>
    <s v="No"/>
    <s v="No"/>
    <x v="1"/>
    <n v="2.9"/>
    <s v="Orange"/>
    <x v="1"/>
    <n v="10"/>
    <x v="0"/>
  </r>
  <r>
    <x v="414"/>
    <x v="310"/>
    <n v="1"/>
    <x v="0"/>
    <s v="Shop 5 &amp; 6, Atul Kataria Chowk, Sector 14, Gurgaon"/>
    <x v="99"/>
    <x v="99"/>
    <n v="77.049536399999994"/>
    <n v="28.482346100000001"/>
    <x v="168"/>
    <n v="400"/>
    <x v="0"/>
    <x v="0"/>
    <x v="1"/>
    <s v="No"/>
    <s v="No"/>
    <x v="1"/>
    <n v="0"/>
    <s v="White"/>
    <x v="0"/>
    <n v="3"/>
    <x v="0"/>
  </r>
  <r>
    <x v="415"/>
    <x v="311"/>
    <n v="1"/>
    <x v="0"/>
    <s v="Shop 118, Sector 22, Gurgaon"/>
    <x v="255"/>
    <x v="255"/>
    <n v="77.064446899999993"/>
    <n v="28.502959600000001"/>
    <x v="168"/>
    <n v="400"/>
    <x v="0"/>
    <x v="0"/>
    <x v="0"/>
    <s v="No"/>
    <s v="No"/>
    <x v="1"/>
    <n v="3"/>
    <s v="Orange"/>
    <x v="1"/>
    <n v="4"/>
    <x v="0"/>
  </r>
  <r>
    <x v="416"/>
    <x v="312"/>
    <n v="1"/>
    <x v="0"/>
    <s v="Sector 22, Gurgaon"/>
    <x v="255"/>
    <x v="255"/>
    <n v="77.062291599999995"/>
    <n v="28.502900100000002"/>
    <x v="168"/>
    <n v="300"/>
    <x v="0"/>
    <x v="0"/>
    <x v="1"/>
    <s v="No"/>
    <s v="No"/>
    <x v="1"/>
    <n v="0"/>
    <s v="White"/>
    <x v="0"/>
    <n v="0"/>
    <x v="0"/>
  </r>
  <r>
    <x v="417"/>
    <x v="313"/>
    <n v="1"/>
    <x v="0"/>
    <s v="SCO 48, Sec 23 A, Sector 23, Gurgaon"/>
    <x v="256"/>
    <x v="256"/>
    <n v="77.054079000000002"/>
    <n v="28.504205599999999"/>
    <x v="168"/>
    <n v="300"/>
    <x v="0"/>
    <x v="0"/>
    <x v="1"/>
    <s v="No"/>
    <s v="No"/>
    <x v="1"/>
    <n v="0"/>
    <s v="White"/>
    <x v="0"/>
    <n v="0"/>
    <x v="0"/>
  </r>
  <r>
    <x v="418"/>
    <x v="314"/>
    <n v="1"/>
    <x v="0"/>
    <s v="118, HUDA Market, Sector 31, Gurgaon"/>
    <x v="219"/>
    <x v="219"/>
    <n v="77.0511135"/>
    <n v="28.453446"/>
    <x v="168"/>
    <n v="400"/>
    <x v="0"/>
    <x v="0"/>
    <x v="1"/>
    <s v="No"/>
    <s v="No"/>
    <x v="1"/>
    <n v="3.9"/>
    <s v="Yellow"/>
    <x v="4"/>
    <n v="104"/>
    <x v="0"/>
  </r>
  <r>
    <x v="419"/>
    <x v="315"/>
    <n v="1"/>
    <x v="0"/>
    <s v="Sector 40, Near Sector 45, Gurgaon"/>
    <x v="219"/>
    <x v="219"/>
    <n v="77.059453000000005"/>
    <n v="28.444783999999999"/>
    <x v="168"/>
    <n v="600"/>
    <x v="0"/>
    <x v="0"/>
    <x v="0"/>
    <s v="No"/>
    <s v="No"/>
    <x v="0"/>
    <n v="0"/>
    <s v="White"/>
    <x v="0"/>
    <n v="0"/>
    <x v="0"/>
  </r>
  <r>
    <x v="420"/>
    <x v="304"/>
    <n v="1"/>
    <x v="0"/>
    <s v="Main Huda Market, Sector 40, Near, Sector 31, Gurgaon"/>
    <x v="219"/>
    <x v="219"/>
    <n v="77.057136200000002"/>
    <n v="28.4497559"/>
    <x v="168"/>
    <n v="350"/>
    <x v="0"/>
    <x v="0"/>
    <x v="1"/>
    <s v="No"/>
    <s v="No"/>
    <x v="1"/>
    <n v="2.4"/>
    <s v="Red"/>
    <x v="5"/>
    <n v="13"/>
    <x v="0"/>
  </r>
  <r>
    <x v="421"/>
    <x v="316"/>
    <n v="1"/>
    <x v="0"/>
    <s v="Shop 38, Paras Trade Centre, Sector 56, Gurgaon"/>
    <x v="257"/>
    <x v="257"/>
    <n v="77.134539599999997"/>
    <n v="28.436572999999999"/>
    <x v="168"/>
    <n v="500"/>
    <x v="0"/>
    <x v="0"/>
    <x v="0"/>
    <s v="No"/>
    <s v="No"/>
    <x v="0"/>
    <n v="0"/>
    <s v="White"/>
    <x v="0"/>
    <n v="0"/>
    <x v="0"/>
  </r>
  <r>
    <x v="422"/>
    <x v="317"/>
    <n v="1"/>
    <x v="0"/>
    <s v="3/5, Khandsa Road, Sector 8, Gurgaon"/>
    <x v="258"/>
    <x v="258"/>
    <n v="77.022728000000001"/>
    <n v="28.455974000000001"/>
    <x v="168"/>
    <n v="350"/>
    <x v="0"/>
    <x v="0"/>
    <x v="1"/>
    <s v="No"/>
    <s v="No"/>
    <x v="1"/>
    <n v="3.2"/>
    <s v="Orange"/>
    <x v="1"/>
    <n v="13"/>
    <x v="0"/>
  </r>
  <r>
    <x v="423"/>
    <x v="318"/>
    <n v="1"/>
    <x v="0"/>
    <s v="1090/11, Street 5, Near Arya Samaj Mandir, Arjun Nagar, Sector 8, Gurgaon"/>
    <x v="258"/>
    <x v="258"/>
    <n v="77.021362100000005"/>
    <n v="28.4591855"/>
    <x v="168"/>
    <n v="250"/>
    <x v="0"/>
    <x v="0"/>
    <x v="0"/>
    <s v="No"/>
    <s v="No"/>
    <x v="1"/>
    <n v="0"/>
    <s v="White"/>
    <x v="0"/>
    <n v="3"/>
    <x v="0"/>
  </r>
  <r>
    <x v="424"/>
    <x v="313"/>
    <n v="1"/>
    <x v="0"/>
    <s v="Shop 139, DLF City Court, Sikandarpur, Gurgaon"/>
    <x v="259"/>
    <x v="259"/>
    <n v="77.095456999999996"/>
    <n v="28.482671"/>
    <x v="168"/>
    <n v="300"/>
    <x v="0"/>
    <x v="0"/>
    <x v="0"/>
    <s v="No"/>
    <s v="No"/>
    <x v="1"/>
    <n v="0"/>
    <s v="White"/>
    <x v="0"/>
    <n v="0"/>
    <x v="0"/>
  </r>
  <r>
    <x v="425"/>
    <x v="319"/>
    <n v="1"/>
    <x v="0"/>
    <s v="G-37, Ground Floor, The Sapphire, Block S, Uppal Southend, Sohna Road, Gurgaon"/>
    <x v="111"/>
    <x v="111"/>
    <n v="77.048485799999995"/>
    <n v="28.411726699999999"/>
    <x v="168"/>
    <n v="800"/>
    <x v="0"/>
    <x v="0"/>
    <x v="0"/>
    <s v="No"/>
    <s v="No"/>
    <x v="0"/>
    <n v="3.3"/>
    <s v="Orange"/>
    <x v="1"/>
    <n v="16"/>
    <x v="0"/>
  </r>
  <r>
    <x v="426"/>
    <x v="320"/>
    <n v="1"/>
    <x v="0"/>
    <s v="C Block, Phase 1, Sushant Lok, Gurgaon"/>
    <x v="260"/>
    <x v="260"/>
    <n v="0"/>
    <n v="0"/>
    <x v="168"/>
    <n v="500"/>
    <x v="0"/>
    <x v="0"/>
    <x v="0"/>
    <s v="No"/>
    <s v="No"/>
    <x v="0"/>
    <n v="3"/>
    <s v="Orange"/>
    <x v="1"/>
    <n v="8"/>
    <x v="0"/>
  </r>
  <r>
    <x v="427"/>
    <x v="321"/>
    <n v="1"/>
    <x v="0"/>
    <s v="B-1/75, 1st Floor, Phase 3, Sushant Lok, Gurgaon"/>
    <x v="260"/>
    <x v="260"/>
    <n v="77.078436300000007"/>
    <n v="28.465984200000001"/>
    <x v="168"/>
    <n v="400"/>
    <x v="0"/>
    <x v="0"/>
    <x v="0"/>
    <s v="No"/>
    <s v="No"/>
    <x v="1"/>
    <n v="3.3"/>
    <s v="Orange"/>
    <x v="1"/>
    <n v="21"/>
    <x v="0"/>
  </r>
  <r>
    <x v="428"/>
    <x v="322"/>
    <n v="1"/>
    <x v="0"/>
    <s v="B 286, Phase-1, Sushant Lok, Gurgaon"/>
    <x v="260"/>
    <x v="260"/>
    <n v="77.078436300000007"/>
    <n v="28.4660738"/>
    <x v="168"/>
    <n v="1000"/>
    <x v="0"/>
    <x v="0"/>
    <x v="0"/>
    <s v="No"/>
    <s v="No"/>
    <x v="3"/>
    <n v="3.4"/>
    <s v="Orange"/>
    <x v="1"/>
    <n v="16"/>
    <x v="0"/>
  </r>
  <r>
    <x v="429"/>
    <x v="323"/>
    <n v="1"/>
    <x v="0"/>
    <s v="106, The Laburnum Villa, Sushant Lok, Gurgaon"/>
    <x v="260"/>
    <x v="260"/>
    <n v="77.0747614"/>
    <n v="28.4710018"/>
    <x v="168"/>
    <n v="300"/>
    <x v="0"/>
    <x v="0"/>
    <x v="0"/>
    <s v="No"/>
    <s v="No"/>
    <x v="1"/>
    <n v="3.7"/>
    <s v="Yellow"/>
    <x v="4"/>
    <n v="50"/>
    <x v="0"/>
  </r>
  <r>
    <x v="430"/>
    <x v="324"/>
    <n v="1"/>
    <x v="0"/>
    <s v="Sushant Shopping Arcade, Sushant Lok, Gurgaon"/>
    <x v="85"/>
    <x v="85"/>
    <n v="77.079245700000001"/>
    <n v="28.461131000000002"/>
    <x v="168"/>
    <n v="500"/>
    <x v="0"/>
    <x v="0"/>
    <x v="0"/>
    <s v="No"/>
    <s v="No"/>
    <x v="0"/>
    <n v="3.1"/>
    <s v="Orange"/>
    <x v="1"/>
    <n v="5"/>
    <x v="0"/>
  </r>
  <r>
    <x v="431"/>
    <x v="86"/>
    <n v="1"/>
    <x v="0"/>
    <s v="G-28, Sushant Shopping Arcade, Phase 1, Sushant Lok, Gurgaon"/>
    <x v="85"/>
    <x v="85"/>
    <n v="77.079065799999995"/>
    <n v="28.460665500000001"/>
    <x v="168"/>
    <n v="300"/>
    <x v="0"/>
    <x v="0"/>
    <x v="1"/>
    <s v="No"/>
    <s v="No"/>
    <x v="1"/>
    <n v="3.2"/>
    <s v="Orange"/>
    <x v="1"/>
    <n v="15"/>
    <x v="0"/>
  </r>
  <r>
    <x v="432"/>
    <x v="325"/>
    <n v="1"/>
    <x v="0"/>
    <s v="Udyog Vihar, Gurgaon"/>
    <x v="261"/>
    <x v="261"/>
    <n v="77.080100000000002"/>
    <n v="28.5140563"/>
    <x v="168"/>
    <n v="150"/>
    <x v="0"/>
    <x v="0"/>
    <x v="0"/>
    <s v="No"/>
    <s v="No"/>
    <x v="1"/>
    <n v="2.9"/>
    <s v="Orange"/>
    <x v="1"/>
    <n v="4"/>
    <x v="0"/>
  </r>
  <r>
    <x v="433"/>
    <x v="326"/>
    <n v="1"/>
    <x v="0"/>
    <s v="Counter 7, Food Court, Unitech Infospace, Sector 21, Gurgaon"/>
    <x v="112"/>
    <x v="112"/>
    <n v="0"/>
    <n v="0"/>
    <x v="168"/>
    <n v="500"/>
    <x v="0"/>
    <x v="0"/>
    <x v="0"/>
    <s v="No"/>
    <s v="No"/>
    <x v="0"/>
    <n v="0"/>
    <s v="White"/>
    <x v="0"/>
    <n v="0"/>
    <x v="0"/>
  </r>
  <r>
    <x v="434"/>
    <x v="327"/>
    <n v="1"/>
    <x v="1"/>
    <s v="Alaknanda, New Delhi"/>
    <x v="262"/>
    <x v="262"/>
    <n v="0"/>
    <n v="0"/>
    <x v="168"/>
    <n v="400"/>
    <x v="0"/>
    <x v="0"/>
    <x v="0"/>
    <s v="No"/>
    <s v="No"/>
    <x v="1"/>
    <n v="3.4"/>
    <s v="Orange"/>
    <x v="1"/>
    <n v="19"/>
    <x v="0"/>
  </r>
  <r>
    <x v="435"/>
    <x v="328"/>
    <n v="1"/>
    <x v="1"/>
    <s v="165, Vigyan Vihar, Anand Vihar, New Delhi"/>
    <x v="263"/>
    <x v="263"/>
    <n v="77.306842099999997"/>
    <n v="28.659420600000001"/>
    <x v="168"/>
    <n v="100"/>
    <x v="0"/>
    <x v="0"/>
    <x v="0"/>
    <s v="No"/>
    <s v="No"/>
    <x v="1"/>
    <n v="0"/>
    <s v="White"/>
    <x v="0"/>
    <n v="0"/>
    <x v="0"/>
  </r>
  <r>
    <x v="436"/>
    <x v="329"/>
    <n v="1"/>
    <x v="1"/>
    <s v="C3, Yojna Vihar Market, Anand Vihar, New Delhi"/>
    <x v="263"/>
    <x v="263"/>
    <n v="77.318115800000001"/>
    <n v="28.6640178"/>
    <x v="168"/>
    <n v="300"/>
    <x v="0"/>
    <x v="0"/>
    <x v="0"/>
    <s v="No"/>
    <s v="No"/>
    <x v="1"/>
    <n v="0"/>
    <s v="White"/>
    <x v="0"/>
    <n v="0"/>
    <x v="0"/>
  </r>
  <r>
    <x v="437"/>
    <x v="330"/>
    <n v="1"/>
    <x v="1"/>
    <s v="Shop 17, C Block, Yojna Vihar, Anand Vihar, New Delhi"/>
    <x v="263"/>
    <x v="263"/>
    <n v="77.318020300000001"/>
    <n v="28.663686599999998"/>
    <x v="168"/>
    <n v="150"/>
    <x v="0"/>
    <x v="0"/>
    <x v="0"/>
    <s v="No"/>
    <s v="No"/>
    <x v="1"/>
    <n v="0"/>
    <s v="White"/>
    <x v="0"/>
    <n v="0"/>
    <x v="0"/>
  </r>
  <r>
    <x v="438"/>
    <x v="331"/>
    <n v="1"/>
    <x v="1"/>
    <s v="Shop 22, D Block, DDA Market, Anand Vihar, New Delhi"/>
    <x v="263"/>
    <x v="263"/>
    <n v="77.314780299999995"/>
    <n v="28.651996100000002"/>
    <x v="168"/>
    <n v="250"/>
    <x v="0"/>
    <x v="0"/>
    <x v="0"/>
    <s v="No"/>
    <s v="No"/>
    <x v="1"/>
    <n v="0"/>
    <s v="White"/>
    <x v="0"/>
    <n v="0"/>
    <x v="0"/>
  </r>
  <r>
    <x v="439"/>
    <x v="332"/>
    <n v="1"/>
    <x v="1"/>
    <s v="Ashok Vihar Phase 1, New Delhi"/>
    <x v="264"/>
    <x v="264"/>
    <n v="77.176330199999995"/>
    <n v="28.697684599999999"/>
    <x v="168"/>
    <n v="200"/>
    <x v="0"/>
    <x v="0"/>
    <x v="0"/>
    <s v="No"/>
    <s v="No"/>
    <x v="1"/>
    <n v="3.2"/>
    <s v="Orange"/>
    <x v="1"/>
    <n v="15"/>
    <x v="0"/>
  </r>
  <r>
    <x v="440"/>
    <x v="289"/>
    <n v="1"/>
    <x v="1"/>
    <s v="14, Building 3, Mohan Bazar, Central Market, Ashok Vihar Phase 1, New Delhi"/>
    <x v="264"/>
    <x v="264"/>
    <n v="77.171477800000005"/>
    <n v="28.693189499999999"/>
    <x v="168"/>
    <n v="200"/>
    <x v="0"/>
    <x v="0"/>
    <x v="0"/>
    <s v="No"/>
    <s v="No"/>
    <x v="1"/>
    <n v="3"/>
    <s v="Orange"/>
    <x v="1"/>
    <n v="10"/>
    <x v="0"/>
  </r>
  <r>
    <x v="441"/>
    <x v="333"/>
    <n v="1"/>
    <x v="1"/>
    <s v="A-1/9, Satyawati Colony, Ashok Vihar Phase 3, New Delhi"/>
    <x v="265"/>
    <x v="265"/>
    <n v="77.177857700000004"/>
    <n v="28.691831000000001"/>
    <x v="168"/>
    <n v="300"/>
    <x v="0"/>
    <x v="0"/>
    <x v="0"/>
    <s v="No"/>
    <s v="No"/>
    <x v="1"/>
    <n v="3.3"/>
    <s v="Orange"/>
    <x v="1"/>
    <n v="26"/>
    <x v="0"/>
  </r>
  <r>
    <x v="442"/>
    <x v="334"/>
    <n v="1"/>
    <x v="1"/>
    <s v="12, Jain Colony, Veer Nagar, Near Rana Pratap Bagh, Ashok Vihar Phase 3, New Delhi"/>
    <x v="265"/>
    <x v="265"/>
    <n v="77.167423700000001"/>
    <n v="28.6849542"/>
    <x v="168"/>
    <n v="500"/>
    <x v="0"/>
    <x v="0"/>
    <x v="0"/>
    <s v="No"/>
    <s v="No"/>
    <x v="0"/>
    <n v="3.3"/>
    <s v="Orange"/>
    <x v="1"/>
    <n v="12"/>
    <x v="0"/>
  </r>
  <r>
    <x v="443"/>
    <x v="335"/>
    <n v="1"/>
    <x v="1"/>
    <s v="New Moti Bagh, Near Leela Palace Hotel, Chanakyapuri, New Delhi"/>
    <x v="233"/>
    <x v="233"/>
    <n v="77.186393699999996"/>
    <n v="28.579590100000001"/>
    <x v="168"/>
    <n v="300"/>
    <x v="0"/>
    <x v="0"/>
    <x v="0"/>
    <s v="No"/>
    <s v="No"/>
    <x v="1"/>
    <n v="3.4"/>
    <s v="Orange"/>
    <x v="1"/>
    <n v="28"/>
    <x v="0"/>
  </r>
  <r>
    <x v="444"/>
    <x v="289"/>
    <n v="1"/>
    <x v="1"/>
    <s v="K-9 Block, Main Road, Chander Nagar, New Delhi"/>
    <x v="266"/>
    <x v="266"/>
    <n v="77.281663699999996"/>
    <n v="28.656023999999999"/>
    <x v="168"/>
    <n v="200"/>
    <x v="0"/>
    <x v="0"/>
    <x v="0"/>
    <s v="No"/>
    <s v="No"/>
    <x v="1"/>
    <n v="3.2"/>
    <s v="Orange"/>
    <x v="1"/>
    <n v="10"/>
    <x v="0"/>
  </r>
  <r>
    <x v="445"/>
    <x v="336"/>
    <n v="1"/>
    <x v="1"/>
    <s v="5080, Ballimaran Road, Katra Nawab, Chandni Chowk, New Delhi"/>
    <x v="267"/>
    <x v="267"/>
    <n v="77.227806799999996"/>
    <n v="28.6545089"/>
    <x v="168"/>
    <n v="150"/>
    <x v="0"/>
    <x v="0"/>
    <x v="0"/>
    <s v="No"/>
    <s v="No"/>
    <x v="1"/>
    <n v="3"/>
    <s v="Orange"/>
    <x v="1"/>
    <n v="9"/>
    <x v="0"/>
  </r>
  <r>
    <x v="446"/>
    <x v="337"/>
    <n v="1"/>
    <x v="1"/>
    <s v="D-30, 3rd Floor, Defence Colony, New Delhi"/>
    <x v="113"/>
    <x v="113"/>
    <n v="77.236840000000001"/>
    <n v="28.572495"/>
    <x v="168"/>
    <n v="300"/>
    <x v="0"/>
    <x v="0"/>
    <x v="0"/>
    <s v="No"/>
    <s v="No"/>
    <x v="1"/>
    <n v="3.3"/>
    <s v="Orange"/>
    <x v="1"/>
    <n v="25"/>
    <x v="0"/>
  </r>
  <r>
    <x v="447"/>
    <x v="338"/>
    <n v="1"/>
    <x v="1"/>
    <s v="2521, Hudson Lane, Delhi University-GTB Nagar, New Delhi"/>
    <x v="268"/>
    <x v="268"/>
    <n v="77.204256799999996"/>
    <n v="28.6951581"/>
    <x v="168"/>
    <n v="250"/>
    <x v="0"/>
    <x v="0"/>
    <x v="1"/>
    <s v="No"/>
    <s v="No"/>
    <x v="1"/>
    <n v="3.9"/>
    <s v="Yellow"/>
    <x v="4"/>
    <n v="533"/>
    <x v="0"/>
  </r>
  <r>
    <x v="448"/>
    <x v="289"/>
    <n v="1"/>
    <x v="1"/>
    <s v="30, DLF South Square, Sarojini Nagar, New Delhi"/>
    <x v="114"/>
    <x v="114"/>
    <n v="77.194929000000002"/>
    <n v="28.5761036"/>
    <x v="168"/>
    <n v="200"/>
    <x v="0"/>
    <x v="0"/>
    <x v="0"/>
    <s v="No"/>
    <s v="No"/>
    <x v="1"/>
    <n v="3"/>
    <s v="Orange"/>
    <x v="1"/>
    <n v="11"/>
    <x v="0"/>
  </r>
  <r>
    <x v="449"/>
    <x v="339"/>
    <n v="1"/>
    <x v="1"/>
    <s v="Iskcon Temple Complex, Main Road, East of Kailash, New Delhi"/>
    <x v="3"/>
    <x v="3"/>
    <n v="77.253503719999998"/>
    <n v="28.556444500000001"/>
    <x v="168"/>
    <n v="150"/>
    <x v="0"/>
    <x v="0"/>
    <x v="0"/>
    <s v="No"/>
    <s v="No"/>
    <x v="1"/>
    <n v="3.1"/>
    <s v="Orange"/>
    <x v="1"/>
    <n v="12"/>
    <x v="0"/>
  </r>
  <r>
    <x v="450"/>
    <x v="340"/>
    <n v="1"/>
    <x v="1"/>
    <s v="206 D, Ground Floor, Prakash Mohalla, East of Kailash, New Delhi"/>
    <x v="3"/>
    <x v="3"/>
    <n v="77.254013900000004"/>
    <n v="28.561846599999999"/>
    <x v="168"/>
    <n v="400"/>
    <x v="0"/>
    <x v="0"/>
    <x v="0"/>
    <s v="No"/>
    <s v="No"/>
    <x v="1"/>
    <n v="3.1"/>
    <s v="Orange"/>
    <x v="1"/>
    <n v="9"/>
    <x v="0"/>
  </r>
  <r>
    <x v="451"/>
    <x v="341"/>
    <n v="1"/>
    <x v="1"/>
    <s v="30, Kailash Hills, East of Kailash, New Delhi"/>
    <x v="3"/>
    <x v="3"/>
    <n v="0"/>
    <n v="0"/>
    <x v="168"/>
    <n v="250"/>
    <x v="0"/>
    <x v="0"/>
    <x v="0"/>
    <s v="No"/>
    <s v="No"/>
    <x v="1"/>
    <n v="0"/>
    <s v="White"/>
    <x v="0"/>
    <n v="0"/>
    <x v="0"/>
  </r>
  <r>
    <x v="452"/>
    <x v="342"/>
    <n v="1"/>
    <x v="1"/>
    <s v="23/5-B, East Patel Nagar, New Delhi"/>
    <x v="269"/>
    <x v="269"/>
    <n v="77.173589500000006"/>
    <n v="28.6448006"/>
    <x v="168"/>
    <n v="250"/>
    <x v="0"/>
    <x v="0"/>
    <x v="0"/>
    <s v="No"/>
    <s v="No"/>
    <x v="1"/>
    <n v="3.2"/>
    <s v="Orange"/>
    <x v="1"/>
    <n v="44"/>
    <x v="0"/>
  </r>
  <r>
    <x v="453"/>
    <x v="343"/>
    <n v="1"/>
    <x v="1"/>
    <s v="Ground Floor, 34/7, East Patel Nagar, New Delhi"/>
    <x v="269"/>
    <x v="269"/>
    <n v="77.176511000000005"/>
    <n v="28.644893400000001"/>
    <x v="168"/>
    <n v="400"/>
    <x v="0"/>
    <x v="0"/>
    <x v="0"/>
    <s v="No"/>
    <s v="No"/>
    <x v="1"/>
    <n v="0"/>
    <s v="White"/>
    <x v="0"/>
    <n v="2"/>
    <x v="0"/>
  </r>
  <r>
    <x v="454"/>
    <x v="344"/>
    <n v="1"/>
    <x v="1"/>
    <s v="M-22, Ground Floor, Greater Kailash (GK) 2, New Delhi"/>
    <x v="116"/>
    <x v="116"/>
    <n v="77.242043600000002"/>
    <n v="28.533501300000001"/>
    <x v="168"/>
    <n v="500"/>
    <x v="0"/>
    <x v="0"/>
    <x v="0"/>
    <s v="No"/>
    <s v="No"/>
    <x v="0"/>
    <n v="3.4"/>
    <s v="Orange"/>
    <x v="1"/>
    <n v="17"/>
    <x v="0"/>
  </r>
  <r>
    <x v="455"/>
    <x v="345"/>
    <n v="1"/>
    <x v="1"/>
    <s v="S-14/A, Main Market, Green Park, New Delhi"/>
    <x v="270"/>
    <x v="270"/>
    <n v="77.202565399999997"/>
    <n v="28.5572038"/>
    <x v="168"/>
    <n v="500"/>
    <x v="0"/>
    <x v="0"/>
    <x v="0"/>
    <s v="No"/>
    <s v="No"/>
    <x v="0"/>
    <n v="0"/>
    <s v="White"/>
    <x v="0"/>
    <n v="2"/>
    <x v="0"/>
  </r>
  <r>
    <x v="456"/>
    <x v="346"/>
    <n v="1"/>
    <x v="1"/>
    <s v="H-34, Green Park Extension, Green Park, New Delhi"/>
    <x v="270"/>
    <x v="270"/>
    <n v="77.203915600000002"/>
    <n v="28.5608042"/>
    <x v="168"/>
    <n v="300"/>
    <x v="0"/>
    <x v="0"/>
    <x v="0"/>
    <s v="No"/>
    <s v="No"/>
    <x v="1"/>
    <n v="0"/>
    <s v="White"/>
    <x v="0"/>
    <n v="0"/>
    <x v="0"/>
  </r>
  <r>
    <x v="457"/>
    <x v="347"/>
    <n v="1"/>
    <x v="1"/>
    <s v="58, State Bank Colony, Near Part 2, Gujranwala Town, New Delhi"/>
    <x v="271"/>
    <x v="271"/>
    <n v="77.189897799999997"/>
    <n v="28.694327900000001"/>
    <x v="168"/>
    <n v="300"/>
    <x v="0"/>
    <x v="0"/>
    <x v="0"/>
    <s v="No"/>
    <s v="No"/>
    <x v="1"/>
    <n v="3.1"/>
    <s v="Orange"/>
    <x v="1"/>
    <n v="11"/>
    <x v="0"/>
  </r>
  <r>
    <x v="458"/>
    <x v="309"/>
    <n v="1"/>
    <x v="1"/>
    <s v="Shop 8, Plot 1, Kaushalya Park, Hauz Khas, New Delhi"/>
    <x v="8"/>
    <x v="8"/>
    <n v="77.204632700000005"/>
    <n v="28.550862599999999"/>
    <x v="168"/>
    <n v="300"/>
    <x v="0"/>
    <x v="0"/>
    <x v="1"/>
    <s v="No"/>
    <s v="No"/>
    <x v="1"/>
    <n v="2.7"/>
    <s v="Orange"/>
    <x v="1"/>
    <n v="11"/>
    <x v="0"/>
  </r>
  <r>
    <x v="459"/>
    <x v="348"/>
    <n v="1"/>
    <x v="1"/>
    <s v="Hauz Khas, New Delhi"/>
    <x v="8"/>
    <x v="8"/>
    <n v="77.206312100000005"/>
    <n v="28.5397438"/>
    <x v="168"/>
    <n v="600"/>
    <x v="0"/>
    <x v="0"/>
    <x v="1"/>
    <s v="No"/>
    <s v="No"/>
    <x v="0"/>
    <n v="3.7"/>
    <s v="Yellow"/>
    <x v="4"/>
    <n v="18"/>
    <x v="0"/>
  </r>
  <r>
    <x v="460"/>
    <x v="349"/>
    <n v="1"/>
    <x v="1"/>
    <s v="Holiday Inn, 12, Asset Area, Hospitality District, Aerocity, New Delhi"/>
    <x v="272"/>
    <x v="272"/>
    <n v="77.122793000000001"/>
    <n v="28.550326999999999"/>
    <x v="168"/>
    <n v="1000"/>
    <x v="0"/>
    <x v="0"/>
    <x v="0"/>
    <s v="No"/>
    <s v="No"/>
    <x v="3"/>
    <n v="3.3"/>
    <s v="Orange"/>
    <x v="1"/>
    <n v="30"/>
    <x v="0"/>
  </r>
  <r>
    <x v="461"/>
    <x v="350"/>
    <n v="1"/>
    <x v="1"/>
    <s v="Agrasen Apartments, IP Extension, New Delhi"/>
    <x v="273"/>
    <x v="273"/>
    <n v="77.308944400000001"/>
    <n v="28.6281517"/>
    <x v="168"/>
    <n v="300"/>
    <x v="0"/>
    <x v="0"/>
    <x v="1"/>
    <s v="No"/>
    <s v="No"/>
    <x v="1"/>
    <n v="3.4"/>
    <s v="Orange"/>
    <x v="1"/>
    <n v="11"/>
    <x v="0"/>
  </r>
  <r>
    <x v="462"/>
    <x v="351"/>
    <n v="1"/>
    <x v="1"/>
    <s v="C-15, Madhu Vihar, IP Extension, New Delhi"/>
    <x v="273"/>
    <x v="273"/>
    <n v="77.303512400000002"/>
    <n v="28.634919400000001"/>
    <x v="168"/>
    <n v="200"/>
    <x v="0"/>
    <x v="0"/>
    <x v="1"/>
    <s v="No"/>
    <s v="No"/>
    <x v="1"/>
    <n v="3.4"/>
    <s v="Orange"/>
    <x v="1"/>
    <n v="86"/>
    <x v="0"/>
  </r>
  <r>
    <x v="463"/>
    <x v="289"/>
    <n v="1"/>
    <x v="1"/>
    <s v="BA 141A, Jail Road, New Delhi"/>
    <x v="274"/>
    <x v="274"/>
    <n v="77.097599399999993"/>
    <n v="28.631288099999999"/>
    <x v="168"/>
    <n v="200"/>
    <x v="0"/>
    <x v="0"/>
    <x v="0"/>
    <s v="No"/>
    <s v="No"/>
    <x v="1"/>
    <n v="3.2"/>
    <s v="Orange"/>
    <x v="1"/>
    <n v="14"/>
    <x v="0"/>
  </r>
  <r>
    <x v="464"/>
    <x v="352"/>
    <n v="1"/>
    <x v="1"/>
    <s v="18/1, Double Storey, Prem Nagar, Jail Road, New Delhi"/>
    <x v="274"/>
    <x v="274"/>
    <n v="77.096780600000002"/>
    <n v="28.635676499999999"/>
    <x v="168"/>
    <n v="200"/>
    <x v="0"/>
    <x v="0"/>
    <x v="0"/>
    <s v="No"/>
    <s v="No"/>
    <x v="1"/>
    <n v="3.4"/>
    <s v="Orange"/>
    <x v="1"/>
    <n v="17"/>
    <x v="0"/>
  </r>
  <r>
    <x v="465"/>
    <x v="353"/>
    <n v="1"/>
    <x v="1"/>
    <s v="Bazar Matia Mahal, Jama Masjid, New Delhi"/>
    <x v="275"/>
    <x v="275"/>
    <n v="77.233599900000002"/>
    <n v="28.648118100000001"/>
    <x v="168"/>
    <n v="100"/>
    <x v="0"/>
    <x v="0"/>
    <x v="0"/>
    <s v="No"/>
    <s v="No"/>
    <x v="1"/>
    <n v="0"/>
    <s v="White"/>
    <x v="0"/>
    <n v="1"/>
    <x v="0"/>
  </r>
  <r>
    <x v="466"/>
    <x v="354"/>
    <n v="1"/>
    <x v="1"/>
    <s v="Block A-2, Janakpuri, New Delhi"/>
    <x v="88"/>
    <x v="88"/>
    <n v="77.087127300000006"/>
    <n v="28.633156799999998"/>
    <x v="168"/>
    <n v="400"/>
    <x v="0"/>
    <x v="0"/>
    <x v="1"/>
    <s v="No"/>
    <s v="No"/>
    <x v="1"/>
    <n v="3.6"/>
    <s v="Yellow"/>
    <x v="4"/>
    <n v="70"/>
    <x v="0"/>
  </r>
  <r>
    <x v="467"/>
    <x v="308"/>
    <n v="1"/>
    <x v="1"/>
    <s v="Block DB 12-B, Hari Nagar, Janakpuri, New Delhi"/>
    <x v="88"/>
    <x v="88"/>
    <n v="77.087180799999999"/>
    <n v="28.633587299999999"/>
    <x v="168"/>
    <n v="400"/>
    <x v="0"/>
    <x v="0"/>
    <x v="0"/>
    <s v="No"/>
    <s v="No"/>
    <x v="1"/>
    <n v="3.6"/>
    <s v="Yellow"/>
    <x v="4"/>
    <n v="116"/>
    <x v="0"/>
  </r>
  <r>
    <x v="468"/>
    <x v="355"/>
    <n v="1"/>
    <x v="1"/>
    <s v="Q-6 B, 2nd Floor, Jangpura, New Delhi"/>
    <x v="1"/>
    <x v="1"/>
    <n v="77.241548100000003"/>
    <n v="28.579918899999999"/>
    <x v="168"/>
    <n v="400"/>
    <x v="0"/>
    <x v="0"/>
    <x v="0"/>
    <s v="No"/>
    <s v="No"/>
    <x v="1"/>
    <n v="3.1"/>
    <s v="Orange"/>
    <x v="1"/>
    <n v="7"/>
    <x v="0"/>
  </r>
  <r>
    <x v="469"/>
    <x v="356"/>
    <n v="1"/>
    <x v="1"/>
    <s v="401, Surya Kiran Building, Janpath, New Delhi"/>
    <x v="157"/>
    <x v="157"/>
    <n v="77.209997049999998"/>
    <n v="28.62569483"/>
    <x v="168"/>
    <n v="400"/>
    <x v="0"/>
    <x v="0"/>
    <x v="0"/>
    <s v="No"/>
    <s v="No"/>
    <x v="1"/>
    <n v="0"/>
    <s v="White"/>
    <x v="0"/>
    <n v="0"/>
    <x v="0"/>
  </r>
  <r>
    <x v="470"/>
    <x v="357"/>
    <n v="1"/>
    <x v="1"/>
    <s v="Jaypee Vasant Continental, Vasant Vihar, New Delhi"/>
    <x v="276"/>
    <x v="276"/>
    <n v="77.164437620000001"/>
    <n v="28.556503469999999"/>
    <x v="168"/>
    <n v="500"/>
    <x v="0"/>
    <x v="0"/>
    <x v="0"/>
    <s v="No"/>
    <s v="No"/>
    <x v="0"/>
    <n v="3.3"/>
    <s v="Orange"/>
    <x v="1"/>
    <n v="17"/>
    <x v="0"/>
  </r>
  <r>
    <x v="471"/>
    <x v="358"/>
    <n v="1"/>
    <x v="1"/>
    <s v="Near Alaknanda Market, Kalkaji, New Delhi"/>
    <x v="277"/>
    <x v="277"/>
    <n v="77.261663100000007"/>
    <n v="28.538262599999999"/>
    <x v="168"/>
    <n v="200"/>
    <x v="0"/>
    <x v="0"/>
    <x v="0"/>
    <s v="No"/>
    <s v="No"/>
    <x v="1"/>
    <n v="0"/>
    <s v="White"/>
    <x v="0"/>
    <n v="3"/>
    <x v="0"/>
  </r>
  <r>
    <x v="472"/>
    <x v="359"/>
    <n v="1"/>
    <x v="1"/>
    <s v="1618, Kohlapur Road, Near Ghanta Ghar, Kamla Nagar, New Delhi"/>
    <x v="118"/>
    <x v="118"/>
    <n v="77.205128200000004"/>
    <n v="28.677682099999998"/>
    <x v="168"/>
    <n v="100"/>
    <x v="0"/>
    <x v="0"/>
    <x v="1"/>
    <s v="No"/>
    <s v="No"/>
    <x v="1"/>
    <n v="3.5"/>
    <s v="Yellow"/>
    <x v="4"/>
    <n v="15"/>
    <x v="0"/>
  </r>
  <r>
    <x v="473"/>
    <x v="360"/>
    <n v="1"/>
    <x v="1"/>
    <s v="14A/33, Ground Floor, W.E.A., 2nd Gol Chakkar, Channa Market, Karol Bagh, New Delhi"/>
    <x v="119"/>
    <x v="119"/>
    <n v="77.186874639999999"/>
    <n v="28.645755009999998"/>
    <x v="168"/>
    <n v="300"/>
    <x v="0"/>
    <x v="0"/>
    <x v="1"/>
    <s v="No"/>
    <s v="No"/>
    <x v="1"/>
    <n v="3.5"/>
    <s v="Yellow"/>
    <x v="4"/>
    <n v="26"/>
    <x v="0"/>
  </r>
  <r>
    <x v="474"/>
    <x v="361"/>
    <n v="1"/>
    <x v="1"/>
    <s v="2nd Floor, F 40, Kirti Nagar, New Delhi"/>
    <x v="278"/>
    <x v="278"/>
    <n v="0"/>
    <n v="0"/>
    <x v="168"/>
    <n v="500"/>
    <x v="0"/>
    <x v="0"/>
    <x v="0"/>
    <s v="No"/>
    <s v="No"/>
    <x v="0"/>
    <n v="3.7"/>
    <s v="Yellow"/>
    <x v="4"/>
    <n v="68"/>
    <x v="0"/>
  </r>
  <r>
    <x v="475"/>
    <x v="362"/>
    <n v="1"/>
    <x v="1"/>
    <s v="26A South Anarkali Extension Opposite Community center, Baldev Park, Krishna Nagar, New Delhi"/>
    <x v="238"/>
    <x v="279"/>
    <n v="0"/>
    <n v="0"/>
    <x v="168"/>
    <n v="300"/>
    <x v="0"/>
    <x v="0"/>
    <x v="0"/>
    <s v="No"/>
    <s v="No"/>
    <x v="1"/>
    <n v="3"/>
    <s v="Orange"/>
    <x v="1"/>
    <n v="6"/>
    <x v="0"/>
  </r>
  <r>
    <x v="476"/>
    <x v="363"/>
    <n v="1"/>
    <x v="1"/>
    <s v="C-3/2, Krishna Nagar, New Delhi"/>
    <x v="238"/>
    <x v="279"/>
    <n v="77.281069790000004"/>
    <n v="28.6578175"/>
    <x v="168"/>
    <n v="400"/>
    <x v="0"/>
    <x v="0"/>
    <x v="0"/>
    <s v="No"/>
    <s v="No"/>
    <x v="1"/>
    <n v="0"/>
    <s v="White"/>
    <x v="0"/>
    <n v="3"/>
    <x v="0"/>
  </r>
  <r>
    <x v="477"/>
    <x v="364"/>
    <n v="1"/>
    <x v="1"/>
    <s v="Shop 55, Krishna Market, Lajpat Nagar 1, New Delhi"/>
    <x v="279"/>
    <x v="280"/>
    <n v="77.242740699999999"/>
    <n v="28.575344099999999"/>
    <x v="168"/>
    <n v="300"/>
    <x v="0"/>
    <x v="0"/>
    <x v="1"/>
    <s v="No"/>
    <s v="No"/>
    <x v="1"/>
    <n v="0"/>
    <s v="White"/>
    <x v="0"/>
    <n v="0"/>
    <x v="0"/>
  </r>
  <r>
    <x v="478"/>
    <x v="365"/>
    <n v="1"/>
    <x v="1"/>
    <s v="C-96, Ground Floor, Lajpat Nagar 1, New Delhi"/>
    <x v="279"/>
    <x v="280"/>
    <n v="0"/>
    <n v="0"/>
    <x v="168"/>
    <n v="400"/>
    <x v="0"/>
    <x v="0"/>
    <x v="0"/>
    <s v="No"/>
    <s v="No"/>
    <x v="1"/>
    <n v="0"/>
    <s v="White"/>
    <x v="0"/>
    <n v="0"/>
    <x v="0"/>
  </r>
  <r>
    <x v="479"/>
    <x v="366"/>
    <n v="1"/>
    <x v="1"/>
    <s v="C-152, Lajpat Nagar 2, New Delhi"/>
    <x v="2"/>
    <x v="2"/>
    <n v="77.240358499999999"/>
    <n v="28.571439099999999"/>
    <x v="168"/>
    <n v="200"/>
    <x v="0"/>
    <x v="0"/>
    <x v="0"/>
    <s v="No"/>
    <s v="No"/>
    <x v="1"/>
    <n v="3.5"/>
    <s v="Yellow"/>
    <x v="4"/>
    <n v="70"/>
    <x v="0"/>
  </r>
  <r>
    <x v="480"/>
    <x v="367"/>
    <n v="1"/>
    <x v="1"/>
    <s v="Shop A5, B4, DDA Market, Keshavpuram, Lawrence Road, New Delhi"/>
    <x v="280"/>
    <x v="281"/>
    <n v="77.158043000000006"/>
    <n v="28.691676399999999"/>
    <x v="168"/>
    <n v="100"/>
    <x v="0"/>
    <x v="0"/>
    <x v="0"/>
    <s v="No"/>
    <s v="No"/>
    <x v="1"/>
    <n v="0"/>
    <s v="White"/>
    <x v="0"/>
    <n v="0"/>
    <x v="0"/>
  </r>
  <r>
    <x v="481"/>
    <x v="368"/>
    <n v="1"/>
    <x v="1"/>
    <s v="A 73, Silver Complex, Shakarpur, Madhuban Chowk, Laxmi Nagar, New Delhi"/>
    <x v="281"/>
    <x v="282"/>
    <n v="77.285355499999994"/>
    <n v="28.635838499999998"/>
    <x v="168"/>
    <n v="200"/>
    <x v="0"/>
    <x v="0"/>
    <x v="0"/>
    <s v="No"/>
    <s v="No"/>
    <x v="1"/>
    <n v="3"/>
    <s v="Orange"/>
    <x v="1"/>
    <n v="9"/>
    <x v="0"/>
  </r>
  <r>
    <x v="482"/>
    <x v="369"/>
    <n v="1"/>
    <x v="1"/>
    <s v="96, Meherchand Market, Lodhi Colony, New Delhi"/>
    <x v="75"/>
    <x v="75"/>
    <n v="0"/>
    <n v="0"/>
    <x v="168"/>
    <n v="400"/>
    <x v="0"/>
    <x v="0"/>
    <x v="0"/>
    <s v="No"/>
    <s v="No"/>
    <x v="1"/>
    <n v="3.1"/>
    <s v="Orange"/>
    <x v="1"/>
    <n v="12"/>
    <x v="0"/>
  </r>
  <r>
    <x v="483"/>
    <x v="353"/>
    <n v="1"/>
    <x v="1"/>
    <s v="Shop 100, Khanna Market, Lodhi Road, New Delhi"/>
    <x v="207"/>
    <x v="207"/>
    <n v="77.220351699999995"/>
    <n v="28.585160599999998"/>
    <x v="168"/>
    <n v="400"/>
    <x v="0"/>
    <x v="0"/>
    <x v="0"/>
    <s v="No"/>
    <s v="No"/>
    <x v="1"/>
    <n v="0"/>
    <s v="White"/>
    <x v="0"/>
    <n v="1"/>
    <x v="0"/>
  </r>
  <r>
    <x v="484"/>
    <x v="370"/>
    <n v="1"/>
    <x v="1"/>
    <s v="K 98, Mahipalpur, New Delhi"/>
    <x v="282"/>
    <x v="283"/>
    <n v="77.126719100000003"/>
    <n v="28.544302399999999"/>
    <x v="168"/>
    <n v="300"/>
    <x v="0"/>
    <x v="0"/>
    <x v="0"/>
    <s v="No"/>
    <s v="No"/>
    <x v="1"/>
    <n v="0"/>
    <s v="White"/>
    <x v="0"/>
    <n v="2"/>
    <x v="0"/>
  </r>
  <r>
    <x v="485"/>
    <x v="371"/>
    <n v="1"/>
    <x v="1"/>
    <s v="L-96, Shubraj Complex, Labour Chowk, Mahipalpur, New Delhi"/>
    <x v="282"/>
    <x v="283"/>
    <n v="77.124298300000007"/>
    <n v="28.5434512"/>
    <x v="168"/>
    <n v="250"/>
    <x v="0"/>
    <x v="0"/>
    <x v="0"/>
    <s v="No"/>
    <s v="No"/>
    <x v="1"/>
    <n v="0"/>
    <s v="White"/>
    <x v="0"/>
    <n v="2"/>
    <x v="0"/>
  </r>
  <r>
    <x v="486"/>
    <x v="372"/>
    <n v="1"/>
    <x v="1"/>
    <s v="25, Central Lane, Bengali Market, Mandi House, New Delhi"/>
    <x v="283"/>
    <x v="284"/>
    <n v="77.230579599999999"/>
    <n v="28.630483399999999"/>
    <x v="168"/>
    <n v="600"/>
    <x v="0"/>
    <x v="0"/>
    <x v="0"/>
    <s v="No"/>
    <s v="No"/>
    <x v="0"/>
    <n v="0"/>
    <s v="White"/>
    <x v="0"/>
    <n v="2"/>
    <x v="0"/>
  </r>
  <r>
    <x v="487"/>
    <x v="373"/>
    <n v="1"/>
    <x v="1"/>
    <s v="230, Main Market, Mayur Vihar Phase 1, New Delhi"/>
    <x v="36"/>
    <x v="36"/>
    <n v="77.291701000000003"/>
    <n v="28.609561299999999"/>
    <x v="168"/>
    <n v="200"/>
    <x v="0"/>
    <x v="0"/>
    <x v="0"/>
    <s v="No"/>
    <s v="No"/>
    <x v="1"/>
    <n v="3.1"/>
    <s v="Orange"/>
    <x v="1"/>
    <n v="34"/>
    <x v="0"/>
  </r>
  <r>
    <x v="488"/>
    <x v="374"/>
    <n v="1"/>
    <x v="1"/>
    <s v="A-7, Acharya Niketan, Mayur Vihar Phase 1, New Delhi"/>
    <x v="36"/>
    <x v="36"/>
    <n v="77.293875299999996"/>
    <n v="28.6081948"/>
    <x v="168"/>
    <n v="300"/>
    <x v="0"/>
    <x v="0"/>
    <x v="1"/>
    <s v="No"/>
    <s v="No"/>
    <x v="1"/>
    <n v="2.8"/>
    <s v="Orange"/>
    <x v="1"/>
    <n v="8"/>
    <x v="0"/>
  </r>
  <r>
    <x v="489"/>
    <x v="375"/>
    <n v="1"/>
    <x v="1"/>
    <s v="C-29, Acharya Niketan, Mayur Vihar Phase 1, New Delhi"/>
    <x v="36"/>
    <x v="36"/>
    <n v="77.295692900000006"/>
    <n v="28.607355399999999"/>
    <x v="168"/>
    <n v="250"/>
    <x v="0"/>
    <x v="0"/>
    <x v="0"/>
    <s v="No"/>
    <s v="No"/>
    <x v="1"/>
    <n v="0"/>
    <s v="White"/>
    <x v="0"/>
    <n v="1"/>
    <x v="0"/>
  </r>
  <r>
    <x v="490"/>
    <x v="376"/>
    <n v="1"/>
    <x v="1"/>
    <s v="G-7, LSC 11, Main Market, Mayur Vihar Phase 1, New Delhi"/>
    <x v="36"/>
    <x v="36"/>
    <n v="77.294938000000002"/>
    <n v="28.598067499999999"/>
    <x v="168"/>
    <n v="150"/>
    <x v="0"/>
    <x v="0"/>
    <x v="0"/>
    <s v="No"/>
    <s v="No"/>
    <x v="1"/>
    <n v="0"/>
    <s v="White"/>
    <x v="0"/>
    <n v="3"/>
    <x v="0"/>
  </r>
  <r>
    <x v="491"/>
    <x v="377"/>
    <n v="1"/>
    <x v="1"/>
    <s v="B-66, East Vinod Nagar, Near Mayur Vihar Phase 2, New Delhi"/>
    <x v="284"/>
    <x v="285"/>
    <n v="77.309697999999997"/>
    <n v="28.623975000000002"/>
    <x v="168"/>
    <n v="300"/>
    <x v="0"/>
    <x v="0"/>
    <x v="0"/>
    <s v="No"/>
    <s v="No"/>
    <x v="1"/>
    <n v="0"/>
    <s v="White"/>
    <x v="0"/>
    <n v="0"/>
    <x v="0"/>
  </r>
  <r>
    <x v="492"/>
    <x v="378"/>
    <n v="1"/>
    <x v="1"/>
    <s v="84-B, Pocket A-1, Mayur Vihar Phase 3, New Delhi"/>
    <x v="89"/>
    <x v="89"/>
    <n v="77.335575629999994"/>
    <n v="28.61051668"/>
    <x v="168"/>
    <n v="200"/>
    <x v="0"/>
    <x v="0"/>
    <x v="0"/>
    <s v="No"/>
    <s v="No"/>
    <x v="1"/>
    <n v="0"/>
    <s v="White"/>
    <x v="0"/>
    <n v="2"/>
    <x v="0"/>
  </r>
  <r>
    <x v="493"/>
    <x v="379"/>
    <n v="1"/>
    <x v="1"/>
    <s v="Main Market, Ghitorni, MG Road, New Delhi"/>
    <x v="174"/>
    <x v="286"/>
    <n v="77.144937400000003"/>
    <n v="28.494130500000001"/>
    <x v="168"/>
    <n v="200"/>
    <x v="0"/>
    <x v="0"/>
    <x v="0"/>
    <s v="No"/>
    <s v="No"/>
    <x v="1"/>
    <n v="0"/>
    <s v="White"/>
    <x v="0"/>
    <n v="0"/>
    <x v="0"/>
  </r>
  <r>
    <x v="494"/>
    <x v="380"/>
    <n v="1"/>
    <x v="1"/>
    <s v="Khasra 361/16, Sultanpur Village, MG Road, New Delhi"/>
    <x v="174"/>
    <x v="286"/>
    <n v="77.162105999999994"/>
    <n v="28.496089099999999"/>
    <x v="168"/>
    <n v="500"/>
    <x v="0"/>
    <x v="0"/>
    <x v="0"/>
    <s v="No"/>
    <s v="No"/>
    <x v="0"/>
    <n v="0"/>
    <s v="White"/>
    <x v="0"/>
    <n v="0"/>
    <x v="0"/>
  </r>
  <r>
    <x v="495"/>
    <x v="381"/>
    <n v="1"/>
    <x v="1"/>
    <s v="F-14/20, Shop 1, Model Town 2, New Delhi"/>
    <x v="121"/>
    <x v="121"/>
    <n v="77.1908861"/>
    <n v="28.705795800000001"/>
    <x v="168"/>
    <n v="300"/>
    <x v="0"/>
    <x v="0"/>
    <x v="0"/>
    <s v="No"/>
    <s v="No"/>
    <x v="1"/>
    <n v="3.5"/>
    <s v="Yellow"/>
    <x v="4"/>
    <n v="41"/>
    <x v="0"/>
  </r>
  <r>
    <x v="496"/>
    <x v="289"/>
    <n v="1"/>
    <x v="1"/>
    <s v="D-2/15, Shopping Zone, Model Town 3, New Delhi"/>
    <x v="285"/>
    <x v="287"/>
    <n v="77.185405399999993"/>
    <n v="28.7094795"/>
    <x v="168"/>
    <n v="200"/>
    <x v="0"/>
    <x v="0"/>
    <x v="0"/>
    <s v="No"/>
    <s v="No"/>
    <x v="1"/>
    <n v="3.2"/>
    <s v="Orange"/>
    <x v="1"/>
    <n v="15"/>
    <x v="0"/>
  </r>
  <r>
    <x v="497"/>
    <x v="382"/>
    <n v="1"/>
    <x v="1"/>
    <s v="G-3/67, Model Town 3, New Delhi"/>
    <x v="285"/>
    <x v="287"/>
    <n v="77.185360399999993"/>
    <n v="28.709340900000001"/>
    <x v="168"/>
    <n v="300"/>
    <x v="0"/>
    <x v="0"/>
    <x v="0"/>
    <s v="No"/>
    <s v="No"/>
    <x v="1"/>
    <n v="0"/>
    <s v="White"/>
    <x v="0"/>
    <n v="3"/>
    <x v="0"/>
  </r>
  <r>
    <x v="498"/>
    <x v="383"/>
    <n v="1"/>
    <x v="1"/>
    <s v="Moti Nagar, New Delhi"/>
    <x v="228"/>
    <x v="228"/>
    <n v="0"/>
    <n v="0"/>
    <x v="168"/>
    <n v="400"/>
    <x v="0"/>
    <x v="0"/>
    <x v="0"/>
    <s v="No"/>
    <s v="No"/>
    <x v="1"/>
    <n v="3.2"/>
    <s v="Orange"/>
    <x v="1"/>
    <n v="10"/>
    <x v="0"/>
  </r>
  <r>
    <x v="499"/>
    <x v="384"/>
    <n v="1"/>
    <x v="1"/>
    <s v="Ground Floor, Vardhman Central Mall, Nehru Vihar, Mukherjee Nagar, New Delhi"/>
    <x v="286"/>
    <x v="288"/>
    <n v="77.219049299999995"/>
    <n v="28.709430699999999"/>
    <x v="168"/>
    <n v="200"/>
    <x v="0"/>
    <x v="0"/>
    <x v="0"/>
    <s v="No"/>
    <s v="No"/>
    <x v="1"/>
    <n v="2.9"/>
    <s v="Orange"/>
    <x v="1"/>
    <n v="5"/>
    <x v="0"/>
  </r>
  <r>
    <x v="500"/>
    <x v="385"/>
    <n v="1"/>
    <x v="1"/>
    <s v="413, Mukherjee Nagar, New Delhi"/>
    <x v="286"/>
    <x v="288"/>
    <n v="77.215018499999999"/>
    <n v="28.7102675"/>
    <x v="168"/>
    <n v="300"/>
    <x v="0"/>
    <x v="0"/>
    <x v="0"/>
    <s v="No"/>
    <s v="No"/>
    <x v="1"/>
    <n v="0"/>
    <s v="White"/>
    <x v="0"/>
    <n v="1"/>
    <x v="0"/>
  </r>
  <r>
    <x v="501"/>
    <x v="386"/>
    <n v="1"/>
    <x v="1"/>
    <s v="336, Munirka, New Delhi"/>
    <x v="122"/>
    <x v="122"/>
    <n v="77.174547399999994"/>
    <n v="28.555143399999999"/>
    <x v="168"/>
    <n v="300"/>
    <x v="0"/>
    <x v="0"/>
    <x v="0"/>
    <s v="No"/>
    <s v="No"/>
    <x v="1"/>
    <n v="0"/>
    <s v="White"/>
    <x v="0"/>
    <n v="3"/>
    <x v="0"/>
  </r>
  <r>
    <x v="502"/>
    <x v="387"/>
    <n v="1"/>
    <x v="1"/>
    <s v="Shop 210, Munirka Village, Munirka, New Delhi"/>
    <x v="122"/>
    <x v="122"/>
    <n v="77.171811099999999"/>
    <n v="28.556816399999999"/>
    <x v="168"/>
    <n v="100"/>
    <x v="0"/>
    <x v="0"/>
    <x v="0"/>
    <s v="No"/>
    <s v="No"/>
    <x v="1"/>
    <n v="0"/>
    <s v="White"/>
    <x v="0"/>
    <n v="0"/>
    <x v="0"/>
  </r>
  <r>
    <x v="503"/>
    <x v="388"/>
    <n v="1"/>
    <x v="1"/>
    <s v="Rama Shopno.4 Market Munirka, Munirka, New Delhi"/>
    <x v="122"/>
    <x v="122"/>
    <n v="77.1713649"/>
    <n v="28.558950200000002"/>
    <x v="168"/>
    <n v="100"/>
    <x v="0"/>
    <x v="0"/>
    <x v="0"/>
    <s v="No"/>
    <s v="No"/>
    <x v="1"/>
    <n v="0"/>
    <s v="White"/>
    <x v="0"/>
    <n v="1"/>
    <x v="0"/>
  </r>
  <r>
    <x v="504"/>
    <x v="389"/>
    <n v="1"/>
    <x v="1"/>
    <s v="B-26, Gopal Nagar, Main Dhansa Road, Najafgarh, New Delhi"/>
    <x v="287"/>
    <x v="289"/>
    <n v="76.971836600000003"/>
    <n v="28.610369500000001"/>
    <x v="168"/>
    <n v="250"/>
    <x v="0"/>
    <x v="0"/>
    <x v="0"/>
    <s v="No"/>
    <s v="No"/>
    <x v="1"/>
    <n v="0"/>
    <s v="White"/>
    <x v="0"/>
    <n v="2"/>
    <x v="0"/>
  </r>
  <r>
    <x v="505"/>
    <x v="390"/>
    <n v="1"/>
    <x v="1"/>
    <s v="Goyala Road, Shyam Vihar Phase 2, Najafgarh, New Delhi"/>
    <x v="287"/>
    <x v="289"/>
    <n v="77.0006609"/>
    <n v="28.5910291"/>
    <x v="168"/>
    <n v="400"/>
    <x v="0"/>
    <x v="0"/>
    <x v="0"/>
    <s v="No"/>
    <s v="No"/>
    <x v="1"/>
    <n v="0"/>
    <s v="White"/>
    <x v="0"/>
    <n v="0"/>
    <x v="0"/>
  </r>
  <r>
    <x v="506"/>
    <x v="391"/>
    <n v="1"/>
    <x v="1"/>
    <s v="1, Behind Police Station, Najafgarh Road, Nangloi, New Delhi"/>
    <x v="288"/>
    <x v="290"/>
    <n v="77.066295100000005"/>
    <n v="28.680105600000001"/>
    <x v="168"/>
    <n v="100"/>
    <x v="0"/>
    <x v="0"/>
    <x v="0"/>
    <s v="No"/>
    <s v="No"/>
    <x v="1"/>
    <n v="0"/>
    <s v="White"/>
    <x v="0"/>
    <n v="0"/>
    <x v="0"/>
  </r>
  <r>
    <x v="507"/>
    <x v="289"/>
    <n v="1"/>
    <x v="1"/>
    <s v="E-27, Main Road, Naraina Vihar, Naraina, New Delhi"/>
    <x v="289"/>
    <x v="291"/>
    <n v="77.137511000000003"/>
    <n v="28.629895900000001"/>
    <x v="168"/>
    <n v="200"/>
    <x v="0"/>
    <x v="0"/>
    <x v="0"/>
    <s v="No"/>
    <s v="No"/>
    <x v="1"/>
    <n v="3"/>
    <s v="Orange"/>
    <x v="1"/>
    <n v="4"/>
    <x v="0"/>
  </r>
  <r>
    <x v="508"/>
    <x v="392"/>
    <n v="1"/>
    <x v="1"/>
    <s v="Shop G-17, Aggarwal Millenium Tower-I, Netaji Subhash Place, New Delhi"/>
    <x v="124"/>
    <x v="124"/>
    <n v="77.149370200000007"/>
    <n v="28.6939329"/>
    <x v="168"/>
    <n v="250"/>
    <x v="0"/>
    <x v="0"/>
    <x v="0"/>
    <s v="No"/>
    <s v="No"/>
    <x v="1"/>
    <n v="3.5"/>
    <s v="Yellow"/>
    <x v="4"/>
    <n v="13"/>
    <x v="0"/>
  </r>
  <r>
    <x v="509"/>
    <x v="393"/>
    <n v="1"/>
    <x v="1"/>
    <s v="Shop 4, CSC Market, A Block, New Friends Colony, New Delhi"/>
    <x v="290"/>
    <x v="292"/>
    <n v="0"/>
    <n v="0"/>
    <x v="168"/>
    <n v="300"/>
    <x v="0"/>
    <x v="0"/>
    <x v="0"/>
    <s v="No"/>
    <s v="No"/>
    <x v="1"/>
    <n v="0"/>
    <s v="White"/>
    <x v="0"/>
    <n v="2"/>
    <x v="0"/>
  </r>
  <r>
    <x v="510"/>
    <x v="394"/>
    <n v="1"/>
    <x v="1"/>
    <s v="Nizamuddin East, Nizamuddin, New Delhi"/>
    <x v="291"/>
    <x v="293"/>
    <n v="77.244062600000007"/>
    <n v="28.591272"/>
    <x v="168"/>
    <n v="350"/>
    <x v="0"/>
    <x v="0"/>
    <x v="0"/>
    <s v="No"/>
    <s v="No"/>
    <x v="1"/>
    <n v="3.1"/>
    <s v="Orange"/>
    <x v="1"/>
    <n v="7"/>
    <x v="0"/>
  </r>
  <r>
    <x v="511"/>
    <x v="395"/>
    <n v="1"/>
    <x v="1"/>
    <s v="A-47, Vishwakarma Colony, Near Okhla Phase 1, New Delhi"/>
    <x v="292"/>
    <x v="294"/>
    <n v="77.287153000000004"/>
    <n v="28.501478500000001"/>
    <x v="168"/>
    <n v="300"/>
    <x v="0"/>
    <x v="0"/>
    <x v="0"/>
    <s v="No"/>
    <s v="No"/>
    <x v="1"/>
    <n v="0"/>
    <s v="White"/>
    <x v="0"/>
    <n v="0"/>
    <x v="0"/>
  </r>
  <r>
    <x v="512"/>
    <x v="396"/>
    <n v="1"/>
    <x v="1"/>
    <s v="60 Feet Road, Sadh Nagar, Palam, New Delhi"/>
    <x v="293"/>
    <x v="295"/>
    <n v="77.092719099999997"/>
    <n v="28.591203199999999"/>
    <x v="168"/>
    <n v="100"/>
    <x v="0"/>
    <x v="0"/>
    <x v="0"/>
    <s v="No"/>
    <s v="No"/>
    <x v="1"/>
    <n v="0"/>
    <s v="White"/>
    <x v="0"/>
    <n v="3"/>
    <x v="0"/>
  </r>
  <r>
    <x v="513"/>
    <x v="397"/>
    <n v="1"/>
    <x v="1"/>
    <s v="C7, Soami Nagar South, Panchsheel Park, New Delhi"/>
    <x v="294"/>
    <x v="296"/>
    <n v="77.226094399999994"/>
    <n v="28.5420321"/>
    <x v="168"/>
    <n v="700"/>
    <x v="0"/>
    <x v="0"/>
    <x v="0"/>
    <s v="No"/>
    <s v="No"/>
    <x v="0"/>
    <n v="3.1"/>
    <s v="Orange"/>
    <x v="1"/>
    <n v="11"/>
    <x v="0"/>
  </r>
  <r>
    <x v="514"/>
    <x v="398"/>
    <n v="1"/>
    <x v="1"/>
    <s v="B-75, West Vinod Nagar, Pandav Nagar, New Delhi"/>
    <x v="295"/>
    <x v="297"/>
    <n v="77.292413859999996"/>
    <n v="28.622352490000001"/>
    <x v="168"/>
    <n v="250"/>
    <x v="0"/>
    <x v="0"/>
    <x v="0"/>
    <s v="No"/>
    <s v="No"/>
    <x v="1"/>
    <n v="0"/>
    <s v="White"/>
    <x v="0"/>
    <n v="0"/>
    <x v="0"/>
  </r>
  <r>
    <x v="515"/>
    <x v="399"/>
    <n v="1"/>
    <x v="1"/>
    <s v="Paschim Vihar, New Delhi"/>
    <x v="125"/>
    <x v="125"/>
    <n v="77.090487999999993"/>
    <n v="28.667271"/>
    <x v="168"/>
    <n v="350"/>
    <x v="0"/>
    <x v="0"/>
    <x v="0"/>
    <s v="No"/>
    <s v="No"/>
    <x v="1"/>
    <n v="3.3"/>
    <s v="Orange"/>
    <x v="1"/>
    <n v="14"/>
    <x v="0"/>
  </r>
  <r>
    <x v="516"/>
    <x v="400"/>
    <n v="1"/>
    <x v="1"/>
    <s v="Sunder Vihar, Paschim Vihar, New Delhi"/>
    <x v="125"/>
    <x v="125"/>
    <n v="77.089398130000006"/>
    <n v="28.664834339999999"/>
    <x v="168"/>
    <n v="300"/>
    <x v="0"/>
    <x v="0"/>
    <x v="0"/>
    <s v="No"/>
    <s v="No"/>
    <x v="1"/>
    <n v="3.2"/>
    <s v="Orange"/>
    <x v="1"/>
    <n v="9"/>
    <x v="0"/>
  </r>
  <r>
    <x v="517"/>
    <x v="401"/>
    <n v="1"/>
    <x v="1"/>
    <s v="HU-7, Near Ram Lila Ground, Pitampura, New Delhi"/>
    <x v="126"/>
    <x v="126"/>
    <n v="77.147348899999997"/>
    <n v="28.712802499999999"/>
    <x v="168"/>
    <n v="300"/>
    <x v="0"/>
    <x v="0"/>
    <x v="1"/>
    <s v="No"/>
    <s v="No"/>
    <x v="1"/>
    <n v="3"/>
    <s v="Orange"/>
    <x v="1"/>
    <n v="4"/>
    <x v="0"/>
  </r>
  <r>
    <x v="518"/>
    <x v="402"/>
    <n v="1"/>
    <x v="1"/>
    <s v="Shop G7, Plot 7, DP Block Market, Pitampura, New Delhi"/>
    <x v="126"/>
    <x v="126"/>
    <n v="77.144993709999994"/>
    <n v="28.70012968"/>
    <x v="168"/>
    <n v="300"/>
    <x v="0"/>
    <x v="0"/>
    <x v="0"/>
    <s v="No"/>
    <s v="No"/>
    <x v="1"/>
    <n v="3.5"/>
    <s v="Yellow"/>
    <x v="4"/>
    <n v="10"/>
    <x v="0"/>
  </r>
  <r>
    <x v="519"/>
    <x v="403"/>
    <n v="1"/>
    <x v="1"/>
    <s v="WZ/1075, Main Bazar, Rani Bagh, Pitampura, New Delhi"/>
    <x v="126"/>
    <x v="126"/>
    <n v="77.1291911"/>
    <n v="28.6861274"/>
    <x v="168"/>
    <n v="200"/>
    <x v="0"/>
    <x v="0"/>
    <x v="1"/>
    <s v="No"/>
    <s v="No"/>
    <x v="1"/>
    <n v="3.5"/>
    <s v="Yellow"/>
    <x v="4"/>
    <n v="33"/>
    <x v="0"/>
  </r>
  <r>
    <x v="520"/>
    <x v="289"/>
    <n v="1"/>
    <x v="1"/>
    <s v="C-284, Prashant Vihar, New Delhi"/>
    <x v="296"/>
    <x v="298"/>
    <n v="77.134090099999995"/>
    <n v="28.7143111"/>
    <x v="168"/>
    <n v="200"/>
    <x v="0"/>
    <x v="0"/>
    <x v="0"/>
    <s v="No"/>
    <s v="No"/>
    <x v="1"/>
    <n v="0"/>
    <s v="White"/>
    <x v="0"/>
    <n v="0"/>
    <x v="0"/>
  </r>
  <r>
    <x v="521"/>
    <x v="404"/>
    <n v="1"/>
    <x v="1"/>
    <s v="A-80, Preet Vihar, New Delhi"/>
    <x v="227"/>
    <x v="227"/>
    <n v="77.286024299999994"/>
    <n v="28.632654800000001"/>
    <x v="168"/>
    <n v="200"/>
    <x v="0"/>
    <x v="0"/>
    <x v="0"/>
    <s v="No"/>
    <s v="No"/>
    <x v="1"/>
    <n v="3.1"/>
    <s v="Orange"/>
    <x v="1"/>
    <n v="6"/>
    <x v="0"/>
  </r>
  <r>
    <x v="522"/>
    <x v="405"/>
    <n v="1"/>
    <x v="1"/>
    <s v="90, Shankar Vihar, Near Preet Vihar, New Delhi"/>
    <x v="227"/>
    <x v="227"/>
    <n v="77.2918406"/>
    <n v="28.6397613"/>
    <x v="168"/>
    <n v="350"/>
    <x v="0"/>
    <x v="0"/>
    <x v="0"/>
    <s v="No"/>
    <s v="No"/>
    <x v="1"/>
    <n v="3.1"/>
    <s v="Orange"/>
    <x v="1"/>
    <n v="7"/>
    <x v="0"/>
  </r>
  <r>
    <x v="523"/>
    <x v="406"/>
    <n v="1"/>
    <x v="1"/>
    <s v="Pride Plaza Hotel, Hospitality District, Aerocity, New Delhi"/>
    <x v="297"/>
    <x v="299"/>
    <n v="77.122934000000001"/>
    <n v="28.552710999999999"/>
    <x v="168"/>
    <n v="500"/>
    <x v="0"/>
    <x v="0"/>
    <x v="0"/>
    <s v="No"/>
    <s v="No"/>
    <x v="0"/>
    <n v="0"/>
    <s v="White"/>
    <x v="0"/>
    <n v="0"/>
    <x v="0"/>
  </r>
  <r>
    <x v="524"/>
    <x v="407"/>
    <n v="1"/>
    <x v="1"/>
    <s v="614, Pocket - 3, Paschim Puri, Club Road, Punjabi Bagh, New Delhi"/>
    <x v="127"/>
    <x v="127"/>
    <n v="77.114509979999994"/>
    <n v="28.667296929999999"/>
    <x v="168"/>
    <n v="300"/>
    <x v="0"/>
    <x v="0"/>
    <x v="1"/>
    <s v="No"/>
    <s v="No"/>
    <x v="1"/>
    <n v="3.2"/>
    <s v="Orange"/>
    <x v="1"/>
    <n v="24"/>
    <x v="0"/>
  </r>
  <r>
    <x v="525"/>
    <x v="408"/>
    <n v="1"/>
    <x v="1"/>
    <s v="Radisson Blu Plaza Delhi, National Highway 8, Near IGI Airport, Mahipalpur, New Delhi"/>
    <x v="298"/>
    <x v="300"/>
    <n v="77.119419399999998"/>
    <n v="28.5438215"/>
    <x v="168"/>
    <n v="1000"/>
    <x v="0"/>
    <x v="0"/>
    <x v="0"/>
    <s v="No"/>
    <s v="No"/>
    <x v="3"/>
    <n v="3.6"/>
    <s v="Yellow"/>
    <x v="4"/>
    <n v="26"/>
    <x v="0"/>
  </r>
  <r>
    <x v="526"/>
    <x v="409"/>
    <n v="1"/>
    <x v="1"/>
    <s v="2/76, Sir Ganga Ram Road, Old Rajinder Nagar, Rajinder Nagar, New Delhi"/>
    <x v="129"/>
    <x v="129"/>
    <n v="77.184384399999999"/>
    <n v="28.636157399999998"/>
    <x v="168"/>
    <n v="500"/>
    <x v="0"/>
    <x v="0"/>
    <x v="1"/>
    <s v="No"/>
    <s v="No"/>
    <x v="0"/>
    <n v="3.2"/>
    <s v="Orange"/>
    <x v="1"/>
    <n v="6"/>
    <x v="0"/>
  </r>
  <r>
    <x v="527"/>
    <x v="410"/>
    <n v="1"/>
    <x v="1"/>
    <s v="2nd Floor, J-12/52, Rajouri Garden, New Delhi"/>
    <x v="34"/>
    <x v="34"/>
    <n v="77.120516109999997"/>
    <n v="28.641006770000001"/>
    <x v="168"/>
    <n v="400"/>
    <x v="0"/>
    <x v="0"/>
    <x v="0"/>
    <s v="No"/>
    <s v="No"/>
    <x v="1"/>
    <n v="3.3"/>
    <s v="Orange"/>
    <x v="1"/>
    <n v="11"/>
    <x v="0"/>
  </r>
  <r>
    <x v="528"/>
    <x v="411"/>
    <n v="1"/>
    <x v="1"/>
    <s v="J-7/80 A, Nehru Market, Rajouri Garden, New Delhi"/>
    <x v="34"/>
    <x v="34"/>
    <n v="77.117390499999999"/>
    <n v="28.642113299999998"/>
    <x v="168"/>
    <n v="500"/>
    <x v="0"/>
    <x v="0"/>
    <x v="1"/>
    <s v="No"/>
    <s v="No"/>
    <x v="0"/>
    <n v="3.8"/>
    <s v="Yellow"/>
    <x v="4"/>
    <n v="160"/>
    <x v="0"/>
  </r>
  <r>
    <x v="529"/>
    <x v="412"/>
    <n v="1"/>
    <x v="1"/>
    <s v="5-A/1, Main Market, Madanpur Khadar, Near Aggarwal Sweets, Pocket D &amp; E, Sarita Vihar, New Delhi"/>
    <x v="192"/>
    <x v="192"/>
    <n v="77.297215199999997"/>
    <n v="28.5325746"/>
    <x v="168"/>
    <n v="150"/>
    <x v="0"/>
    <x v="0"/>
    <x v="0"/>
    <s v="No"/>
    <s v="No"/>
    <x v="1"/>
    <n v="0"/>
    <s v="White"/>
    <x v="0"/>
    <n v="2"/>
    <x v="0"/>
  </r>
  <r>
    <x v="530"/>
    <x v="413"/>
    <n v="1"/>
    <x v="1"/>
    <s v="Street 5, Shahdara, New Delhi"/>
    <x v="299"/>
    <x v="301"/>
    <n v="77.293386799999993"/>
    <n v="28.689352"/>
    <x v="168"/>
    <n v="300"/>
    <x v="0"/>
    <x v="0"/>
    <x v="0"/>
    <s v="No"/>
    <s v="No"/>
    <x v="1"/>
    <n v="3.5"/>
    <s v="Yellow"/>
    <x v="4"/>
    <n v="14"/>
    <x v="0"/>
  </r>
  <r>
    <x v="531"/>
    <x v="414"/>
    <n v="1"/>
    <x v="1"/>
    <s v="Main Mother Dairy Road, Shakarpur, New Delhi"/>
    <x v="300"/>
    <x v="302"/>
    <n v="77.279870500000001"/>
    <n v="28.6270083"/>
    <x v="168"/>
    <n v="250"/>
    <x v="0"/>
    <x v="0"/>
    <x v="0"/>
    <s v="No"/>
    <s v="No"/>
    <x v="1"/>
    <n v="0"/>
    <s v="White"/>
    <x v="0"/>
    <n v="0"/>
    <x v="0"/>
  </r>
  <r>
    <x v="532"/>
    <x v="415"/>
    <n v="1"/>
    <x v="1"/>
    <s v="B-125 Main Market, Shakarpur, New Delhi"/>
    <x v="300"/>
    <x v="302"/>
    <n v="0"/>
    <n v="0"/>
    <x v="168"/>
    <n v="500"/>
    <x v="0"/>
    <x v="0"/>
    <x v="0"/>
    <s v="No"/>
    <s v="No"/>
    <x v="0"/>
    <n v="0"/>
    <s v="White"/>
    <x v="0"/>
    <n v="0"/>
    <x v="0"/>
  </r>
  <r>
    <x v="533"/>
    <x v="289"/>
    <n v="1"/>
    <x v="1"/>
    <s v="AL-142, Shalimar Bagh, New Delhi"/>
    <x v="132"/>
    <x v="132"/>
    <n v="77.161968299999998"/>
    <n v="28.703620000000001"/>
    <x v="168"/>
    <n v="200"/>
    <x v="0"/>
    <x v="0"/>
    <x v="0"/>
    <s v="No"/>
    <s v="No"/>
    <x v="1"/>
    <n v="3.1"/>
    <s v="Orange"/>
    <x v="1"/>
    <n v="10"/>
    <x v="0"/>
  </r>
  <r>
    <x v="534"/>
    <x v="416"/>
    <n v="1"/>
    <x v="1"/>
    <s v="2nd Floor, BH-412, Shalimar Bagh, New Delhi"/>
    <x v="132"/>
    <x v="132"/>
    <n v="77.159076499999998"/>
    <n v="28.7163553"/>
    <x v="168"/>
    <n v="200"/>
    <x v="0"/>
    <x v="0"/>
    <x v="0"/>
    <s v="No"/>
    <s v="No"/>
    <x v="1"/>
    <n v="0"/>
    <s v="White"/>
    <x v="0"/>
    <n v="2"/>
    <x v="0"/>
  </r>
  <r>
    <x v="535"/>
    <x v="417"/>
    <n v="1"/>
    <x v="1"/>
    <s v="Near Seva Nagar Sabji Mandi, South Extension 1, New Delhi"/>
    <x v="133"/>
    <x v="133"/>
    <n v="77.224753000000007"/>
    <n v="28.5759899"/>
    <x v="168"/>
    <n v="200"/>
    <x v="0"/>
    <x v="0"/>
    <x v="0"/>
    <s v="No"/>
    <s v="No"/>
    <x v="1"/>
    <n v="0"/>
    <s v="White"/>
    <x v="0"/>
    <n v="1"/>
    <x v="0"/>
  </r>
  <r>
    <x v="536"/>
    <x v="418"/>
    <n v="1"/>
    <x v="1"/>
    <s v="3/118, Subhash Nagar, New Delhi"/>
    <x v="301"/>
    <x v="303"/>
    <n v="77.112604899999994"/>
    <n v="28.634155"/>
    <x v="168"/>
    <n v="100"/>
    <x v="0"/>
    <x v="0"/>
    <x v="0"/>
    <s v="No"/>
    <s v="No"/>
    <x v="1"/>
    <n v="0"/>
    <s v="White"/>
    <x v="0"/>
    <n v="1"/>
    <x v="0"/>
  </r>
  <r>
    <x v="537"/>
    <x v="289"/>
    <n v="1"/>
    <x v="1"/>
    <s v="B 14, Shopping Zone, Near Post Office, Tagore Garden, New Delhi"/>
    <x v="302"/>
    <x v="304"/>
    <n v="77.112402799999998"/>
    <n v="28.646390799999999"/>
    <x v="168"/>
    <n v="200"/>
    <x v="0"/>
    <x v="0"/>
    <x v="0"/>
    <s v="No"/>
    <s v="No"/>
    <x v="1"/>
    <n v="2.9"/>
    <s v="Orange"/>
    <x v="1"/>
    <n v="5"/>
    <x v="0"/>
  </r>
  <r>
    <x v="538"/>
    <x v="419"/>
    <n v="1"/>
    <x v="1"/>
    <s v="The Uppal, Ground Floor, NH-8, Mahipalpur Extension, Aerocity, New Delhi"/>
    <x v="303"/>
    <x v="305"/>
    <n v="77.101847000000006"/>
    <n v="28.535183"/>
    <x v="168"/>
    <n v="500"/>
    <x v="0"/>
    <x v="0"/>
    <x v="0"/>
    <s v="No"/>
    <s v="No"/>
    <x v="0"/>
    <n v="3"/>
    <s v="Orange"/>
    <x v="1"/>
    <n v="4"/>
    <x v="0"/>
  </r>
  <r>
    <x v="539"/>
    <x v="420"/>
    <n v="1"/>
    <x v="1"/>
    <s v="J-8, Mukhram Garden, Near Raj Cinema, Tilak Nagar, New Delhi"/>
    <x v="304"/>
    <x v="306"/>
    <n v="0"/>
    <n v="0"/>
    <x v="168"/>
    <n v="300"/>
    <x v="0"/>
    <x v="0"/>
    <x v="0"/>
    <s v="No"/>
    <s v="No"/>
    <x v="1"/>
    <n v="0"/>
    <s v="White"/>
    <x v="0"/>
    <n v="2"/>
    <x v="0"/>
  </r>
  <r>
    <x v="540"/>
    <x v="421"/>
    <n v="1"/>
    <x v="1"/>
    <s v="Mangal Bazaar Road, Uttam Nagar, New Delhi"/>
    <x v="305"/>
    <x v="307"/>
    <n v="77.063057299999997"/>
    <n v="28.620510899999999"/>
    <x v="168"/>
    <n v="100"/>
    <x v="0"/>
    <x v="0"/>
    <x v="0"/>
    <s v="No"/>
    <s v="No"/>
    <x v="1"/>
    <n v="3.1"/>
    <s v="Orange"/>
    <x v="1"/>
    <n v="7"/>
    <x v="0"/>
  </r>
  <r>
    <x v="541"/>
    <x v="422"/>
    <n v="1"/>
    <x v="1"/>
    <s v="2, 2nd Floor, Palam Marg, Rear Block, Vasant Vihar, New Delhi"/>
    <x v="306"/>
    <x v="308"/>
    <n v="77.162401599999995"/>
    <n v="28.571380999999999"/>
    <x v="168"/>
    <n v="250"/>
    <x v="0"/>
    <x v="0"/>
    <x v="0"/>
    <s v="No"/>
    <s v="No"/>
    <x v="1"/>
    <n v="3.1"/>
    <s v="Orange"/>
    <x v="1"/>
    <n v="9"/>
    <x v="0"/>
  </r>
  <r>
    <x v="542"/>
    <x v="423"/>
    <n v="1"/>
    <x v="1"/>
    <s v="16A, Basant Lok, Vasant Vihar, New Delhi"/>
    <x v="306"/>
    <x v="308"/>
    <n v="77.164293549999996"/>
    <n v="28.55870848"/>
    <x v="168"/>
    <n v="200"/>
    <x v="0"/>
    <x v="0"/>
    <x v="0"/>
    <s v="No"/>
    <s v="No"/>
    <x v="1"/>
    <n v="0"/>
    <s v="White"/>
    <x v="0"/>
    <n v="1"/>
    <x v="0"/>
  </r>
  <r>
    <x v="543"/>
    <x v="424"/>
    <n v="1"/>
    <x v="1"/>
    <s v="352, Vasant Vihar, New Delhi"/>
    <x v="306"/>
    <x v="308"/>
    <n v="0"/>
    <n v="0"/>
    <x v="168"/>
    <n v="200"/>
    <x v="0"/>
    <x v="0"/>
    <x v="0"/>
    <s v="No"/>
    <s v="No"/>
    <x v="1"/>
    <n v="0"/>
    <s v="White"/>
    <x v="0"/>
    <n v="0"/>
    <x v="0"/>
  </r>
  <r>
    <x v="544"/>
    <x v="425"/>
    <n v="1"/>
    <x v="1"/>
    <s v="E-473, New Ashok Nagar, Vasundhara Enclave, New Delhi"/>
    <x v="307"/>
    <x v="309"/>
    <n v="77.311361660000003"/>
    <n v="28.598195879999999"/>
    <x v="168"/>
    <n v="200"/>
    <x v="0"/>
    <x v="0"/>
    <x v="0"/>
    <s v="No"/>
    <s v="No"/>
    <x v="1"/>
    <n v="3"/>
    <s v="Orange"/>
    <x v="1"/>
    <n v="4"/>
    <x v="0"/>
  </r>
  <r>
    <x v="545"/>
    <x v="426"/>
    <n v="1"/>
    <x v="1"/>
    <s v="E - 477, Shop 21, Krishna Complex, New Ashok Nagar, Vasundhara Enclave, New Delhi"/>
    <x v="307"/>
    <x v="309"/>
    <n v="77.309734199999994"/>
    <n v="28.597948850000002"/>
    <x v="168"/>
    <n v="350"/>
    <x v="0"/>
    <x v="0"/>
    <x v="0"/>
    <s v="No"/>
    <s v="No"/>
    <x v="1"/>
    <n v="0"/>
    <s v="White"/>
    <x v="0"/>
    <n v="1"/>
    <x v="0"/>
  </r>
  <r>
    <x v="546"/>
    <x v="427"/>
    <n v="1"/>
    <x v="1"/>
    <s v="Opposite East End Apartments, New Ashok Nagar, Vasundhara Enclave, New Delhi"/>
    <x v="307"/>
    <x v="309"/>
    <n v="0"/>
    <n v="0"/>
    <x v="168"/>
    <n v="300"/>
    <x v="0"/>
    <x v="0"/>
    <x v="0"/>
    <s v="No"/>
    <s v="No"/>
    <x v="1"/>
    <n v="0"/>
    <s v="White"/>
    <x v="0"/>
    <n v="0"/>
    <x v="0"/>
  </r>
  <r>
    <x v="547"/>
    <x v="428"/>
    <n v="1"/>
    <x v="1"/>
    <s v="E-77, Main Road, Vasundhara Enclave, New Delhi"/>
    <x v="307"/>
    <x v="309"/>
    <n v="0"/>
    <n v="0"/>
    <x v="168"/>
    <n v="300"/>
    <x v="0"/>
    <x v="0"/>
    <x v="0"/>
    <s v="No"/>
    <s v="No"/>
    <x v="1"/>
    <n v="0"/>
    <s v="White"/>
    <x v="0"/>
    <n v="0"/>
    <x v="0"/>
  </r>
  <r>
    <x v="548"/>
    <x v="429"/>
    <n v="1"/>
    <x v="1"/>
    <s v="Shop 21, E-447, Krishna Complex, New Ashok Nagar, Vasundhara Enclave, New Delhi"/>
    <x v="307"/>
    <x v="309"/>
    <n v="77.311549749999998"/>
    <n v="28.59744877"/>
    <x v="168"/>
    <n v="400"/>
    <x v="0"/>
    <x v="0"/>
    <x v="0"/>
    <s v="No"/>
    <s v="No"/>
    <x v="1"/>
    <n v="0"/>
    <s v="White"/>
    <x v="0"/>
    <n v="1"/>
    <x v="0"/>
  </r>
  <r>
    <x v="549"/>
    <x v="430"/>
    <n v="1"/>
    <x v="1"/>
    <s v="17 A, DG 2, Vikaspuri, New Delhi"/>
    <x v="136"/>
    <x v="136"/>
    <n v="77.068839670000003"/>
    <n v="28.635075369999999"/>
    <x v="168"/>
    <n v="200"/>
    <x v="0"/>
    <x v="0"/>
    <x v="0"/>
    <s v="No"/>
    <s v="No"/>
    <x v="1"/>
    <n v="2.7"/>
    <s v="Orange"/>
    <x v="1"/>
    <n v="11"/>
    <x v="0"/>
  </r>
  <r>
    <x v="550"/>
    <x v="431"/>
    <n v="1"/>
    <x v="1"/>
    <s v="Vikaspuri, New Delhi"/>
    <x v="136"/>
    <x v="136"/>
    <n v="77.070162400000001"/>
    <n v="28.644572199999999"/>
    <x v="168"/>
    <n v="400"/>
    <x v="0"/>
    <x v="0"/>
    <x v="0"/>
    <s v="No"/>
    <s v="No"/>
    <x v="1"/>
    <n v="3"/>
    <s v="Orange"/>
    <x v="1"/>
    <n v="6"/>
    <x v="0"/>
  </r>
  <r>
    <x v="551"/>
    <x v="432"/>
    <n v="1"/>
    <x v="1"/>
    <s v="21, Group 2, Pocket C, DDA Hastsal, Vikaspuri, New Delhi"/>
    <x v="136"/>
    <x v="136"/>
    <n v="77.058887900000002"/>
    <n v="28.635440299999999"/>
    <x v="168"/>
    <n v="200"/>
    <x v="0"/>
    <x v="0"/>
    <x v="0"/>
    <s v="No"/>
    <s v="No"/>
    <x v="1"/>
    <n v="3.2"/>
    <s v="Orange"/>
    <x v="1"/>
    <n v="17"/>
    <x v="0"/>
  </r>
  <r>
    <x v="552"/>
    <x v="433"/>
    <n v="1"/>
    <x v="1"/>
    <s v="1st Floor, D-148, Surajmal Vihar, Near Vivek Vihar, New Delhi"/>
    <x v="308"/>
    <x v="310"/>
    <n v="77.308612060000002"/>
    <n v="28.660117570000001"/>
    <x v="168"/>
    <n v="400"/>
    <x v="0"/>
    <x v="0"/>
    <x v="0"/>
    <s v="No"/>
    <s v="No"/>
    <x v="1"/>
    <n v="3.2"/>
    <s v="Orange"/>
    <x v="1"/>
    <n v="10"/>
    <x v="0"/>
  </r>
  <r>
    <x v="553"/>
    <x v="434"/>
    <n v="1"/>
    <x v="1"/>
    <s v="B 168, Jhilmil Colony, Vivek Vihar, New Delhi"/>
    <x v="308"/>
    <x v="310"/>
    <n v="77.311921569999996"/>
    <n v="28.66958297"/>
    <x v="168"/>
    <n v="300"/>
    <x v="0"/>
    <x v="0"/>
    <x v="0"/>
    <s v="No"/>
    <s v="No"/>
    <x v="1"/>
    <n v="0"/>
    <s v="White"/>
    <x v="0"/>
    <n v="0"/>
    <x v="0"/>
  </r>
  <r>
    <x v="554"/>
    <x v="435"/>
    <n v="1"/>
    <x v="1"/>
    <s v="C-199, Jhilmil Colony, Near Gopal Jee Dairy, Vivek Vihar, New Delhi"/>
    <x v="308"/>
    <x v="310"/>
    <n v="77.312132460000001"/>
    <n v="28.66842304"/>
    <x v="168"/>
    <n v="200"/>
    <x v="0"/>
    <x v="0"/>
    <x v="0"/>
    <s v="No"/>
    <s v="No"/>
    <x v="1"/>
    <n v="0"/>
    <s v="White"/>
    <x v="0"/>
    <n v="0"/>
    <x v="0"/>
  </r>
  <r>
    <x v="555"/>
    <x v="436"/>
    <n v="1"/>
    <x v="1"/>
    <s v="Shop 14, Main Road, Zakir Nagar, New Delhi"/>
    <x v="236"/>
    <x v="236"/>
    <n v="77.278844570000004"/>
    <n v="28.567200150000001"/>
    <x v="168"/>
    <n v="200"/>
    <x v="0"/>
    <x v="0"/>
    <x v="0"/>
    <s v="No"/>
    <s v="No"/>
    <x v="1"/>
    <n v="0"/>
    <s v="White"/>
    <x v="0"/>
    <n v="0"/>
    <x v="0"/>
  </r>
  <r>
    <x v="556"/>
    <x v="437"/>
    <n v="1"/>
    <x v="4"/>
    <s v="10, Brahmaputra Shoping Complex, Sector 29, Noida"/>
    <x v="309"/>
    <x v="311"/>
    <n v="77.332666799999998"/>
    <n v="28.570355599999999"/>
    <x v="168"/>
    <n v="200"/>
    <x v="0"/>
    <x v="0"/>
    <x v="1"/>
    <s v="No"/>
    <s v="No"/>
    <x v="1"/>
    <n v="3.5"/>
    <s v="Yellow"/>
    <x v="4"/>
    <n v="94"/>
    <x v="0"/>
  </r>
  <r>
    <x v="557"/>
    <x v="438"/>
    <n v="1"/>
    <x v="4"/>
    <s v="Shop GF-17, Block B, Omaxe NRI City Center, Omega II, Greater Noida, Noida"/>
    <x v="310"/>
    <x v="312"/>
    <n v="77.511361480000005"/>
    <n v="28.463418839999999"/>
    <x v="168"/>
    <n v="250"/>
    <x v="0"/>
    <x v="0"/>
    <x v="0"/>
    <s v="No"/>
    <s v="No"/>
    <x v="1"/>
    <n v="0"/>
    <s v="White"/>
    <x v="0"/>
    <n v="0"/>
    <x v="0"/>
  </r>
  <r>
    <x v="558"/>
    <x v="439"/>
    <n v="1"/>
    <x v="4"/>
    <s v="Jaypee Greens Golf &amp; Spa Resort, G Block, Surajpur, Noida"/>
    <x v="311"/>
    <x v="313"/>
    <n v="77.518094599999998"/>
    <n v="28.469653099999999"/>
    <x v="168"/>
    <n v="1000"/>
    <x v="0"/>
    <x v="0"/>
    <x v="0"/>
    <s v="No"/>
    <s v="No"/>
    <x v="3"/>
    <n v="3.4"/>
    <s v="Orange"/>
    <x v="1"/>
    <n v="29"/>
    <x v="0"/>
  </r>
  <r>
    <x v="559"/>
    <x v="440"/>
    <n v="1"/>
    <x v="4"/>
    <s v="MSX Mall, Site 4, Greater Noida, Noida"/>
    <x v="312"/>
    <x v="314"/>
    <n v="77.527883200000005"/>
    <n v="28.458075099999999"/>
    <x v="168"/>
    <n v="200"/>
    <x v="0"/>
    <x v="0"/>
    <x v="1"/>
    <s v="No"/>
    <s v="No"/>
    <x v="1"/>
    <n v="2.9"/>
    <s v="Orange"/>
    <x v="1"/>
    <n v="9"/>
    <x v="0"/>
  </r>
  <r>
    <x v="560"/>
    <x v="441"/>
    <n v="1"/>
    <x v="4"/>
    <s v="Park Plaza Hotel, C Block, Sector 55, Noida"/>
    <x v="313"/>
    <x v="315"/>
    <n v="77.350689599999995"/>
    <n v="28.603869700000001"/>
    <x v="168"/>
    <n v="500"/>
    <x v="0"/>
    <x v="0"/>
    <x v="0"/>
    <s v="No"/>
    <s v="No"/>
    <x v="0"/>
    <n v="3.4"/>
    <s v="Orange"/>
    <x v="1"/>
    <n v="25"/>
    <x v="0"/>
  </r>
  <r>
    <x v="561"/>
    <x v="442"/>
    <n v="1"/>
    <x v="4"/>
    <s v="B-109, 2nd Floor, Sector 10, Noida"/>
    <x v="241"/>
    <x v="316"/>
    <n v="77.330737400000004"/>
    <n v="28.5881489"/>
    <x v="168"/>
    <n v="200"/>
    <x v="0"/>
    <x v="0"/>
    <x v="0"/>
    <s v="No"/>
    <s v="No"/>
    <x v="1"/>
    <n v="0"/>
    <s v="White"/>
    <x v="0"/>
    <n v="0"/>
    <x v="0"/>
  </r>
  <r>
    <x v="562"/>
    <x v="443"/>
    <n v="1"/>
    <x v="4"/>
    <s v="Shop A-79, Opposite Kotak Mahindra Bank, Sector 110, Noida"/>
    <x v="139"/>
    <x v="139"/>
    <n v="77.387169929999999"/>
    <n v="28.533958479999999"/>
    <x v="168"/>
    <n v="250"/>
    <x v="0"/>
    <x v="0"/>
    <x v="0"/>
    <s v="No"/>
    <s v="No"/>
    <x v="1"/>
    <n v="0"/>
    <s v="White"/>
    <x v="0"/>
    <n v="2"/>
    <x v="0"/>
  </r>
  <r>
    <x v="563"/>
    <x v="444"/>
    <n v="1"/>
    <x v="4"/>
    <s v="Royal Paradise Hotel, Shop 3 &amp; 4, Y 349C, Near Sabzi Mandi, Sector 12, Noida"/>
    <x v="242"/>
    <x v="317"/>
    <n v="77.344064299999999"/>
    <n v="28.596893600000001"/>
    <x v="168"/>
    <n v="250"/>
    <x v="0"/>
    <x v="0"/>
    <x v="1"/>
    <s v="No"/>
    <s v="No"/>
    <x v="1"/>
    <n v="3"/>
    <s v="Orange"/>
    <x v="1"/>
    <n v="5"/>
    <x v="0"/>
  </r>
  <r>
    <x v="564"/>
    <x v="445"/>
    <n v="1"/>
    <x v="4"/>
    <s v="Shop 11, UG, Supertech Ecociti, Sector 137, Near, Sector 132, Noida"/>
    <x v="140"/>
    <x v="140"/>
    <n v="0"/>
    <n v="0"/>
    <x v="168"/>
    <n v="700"/>
    <x v="0"/>
    <x v="0"/>
    <x v="0"/>
    <s v="No"/>
    <s v="No"/>
    <x v="0"/>
    <n v="0"/>
    <s v="White"/>
    <x v="0"/>
    <n v="2"/>
    <x v="0"/>
  </r>
  <r>
    <x v="565"/>
    <x v="446"/>
    <n v="1"/>
    <x v="4"/>
    <s v="Paramount Floraville, Sector 137, Near, Sector 132, Noida"/>
    <x v="140"/>
    <x v="140"/>
    <n v="77.407783030000004"/>
    <n v="28.50763882"/>
    <x v="168"/>
    <n v="500"/>
    <x v="0"/>
    <x v="0"/>
    <x v="0"/>
    <s v="No"/>
    <s v="No"/>
    <x v="0"/>
    <n v="0"/>
    <s v="White"/>
    <x v="0"/>
    <n v="1"/>
    <x v="0"/>
  </r>
  <r>
    <x v="566"/>
    <x v="447"/>
    <n v="1"/>
    <x v="4"/>
    <s v="Shop 4, CDR Complex, Sector 15, Noida"/>
    <x v="105"/>
    <x v="318"/>
    <n v="77.314538499999998"/>
    <n v="28.581194199999999"/>
    <x v="168"/>
    <n v="150"/>
    <x v="0"/>
    <x v="0"/>
    <x v="0"/>
    <s v="No"/>
    <s v="No"/>
    <x v="1"/>
    <n v="2.9"/>
    <s v="Orange"/>
    <x v="1"/>
    <n v="7"/>
    <x v="0"/>
  </r>
  <r>
    <x v="567"/>
    <x v="448"/>
    <n v="1"/>
    <x v="4"/>
    <s v="D Block, Sector 15, Noida"/>
    <x v="105"/>
    <x v="318"/>
    <n v="77.310422399999993"/>
    <n v="28.582079400000001"/>
    <x v="168"/>
    <n v="250"/>
    <x v="0"/>
    <x v="0"/>
    <x v="0"/>
    <s v="No"/>
    <s v="No"/>
    <x v="1"/>
    <n v="3.4"/>
    <s v="Orange"/>
    <x v="1"/>
    <n v="23"/>
    <x v="0"/>
  </r>
  <r>
    <x v="568"/>
    <x v="449"/>
    <n v="1"/>
    <x v="4"/>
    <s v="Shop 320, Nayabar, Sector 15, Noida"/>
    <x v="105"/>
    <x v="318"/>
    <n v="77.312788299999994"/>
    <n v="28.582687199999999"/>
    <x v="168"/>
    <n v="300"/>
    <x v="0"/>
    <x v="0"/>
    <x v="0"/>
    <s v="No"/>
    <s v="No"/>
    <x v="1"/>
    <n v="3"/>
    <s v="Orange"/>
    <x v="1"/>
    <n v="10"/>
    <x v="0"/>
  </r>
  <r>
    <x v="569"/>
    <x v="450"/>
    <n v="1"/>
    <x v="4"/>
    <s v="CDR Complex, Sector 15, Noida"/>
    <x v="105"/>
    <x v="318"/>
    <n v="0"/>
    <n v="0"/>
    <x v="168"/>
    <n v="300"/>
    <x v="0"/>
    <x v="0"/>
    <x v="0"/>
    <s v="No"/>
    <s v="No"/>
    <x v="1"/>
    <n v="0"/>
    <s v="White"/>
    <x v="0"/>
    <n v="0"/>
    <x v="0"/>
  </r>
  <r>
    <x v="570"/>
    <x v="317"/>
    <n v="1"/>
    <x v="4"/>
    <s v="Shop 7, Gali 1, Sector 15, Noida"/>
    <x v="105"/>
    <x v="318"/>
    <n v="0"/>
    <n v="0"/>
    <x v="168"/>
    <n v="350"/>
    <x v="0"/>
    <x v="0"/>
    <x v="0"/>
    <s v="No"/>
    <s v="No"/>
    <x v="1"/>
    <n v="0"/>
    <s v="White"/>
    <x v="0"/>
    <n v="1"/>
    <x v="0"/>
  </r>
  <r>
    <x v="571"/>
    <x v="451"/>
    <n v="1"/>
    <x v="4"/>
    <s v="Gail 1, Naya Bans, Sector 15, Noida"/>
    <x v="105"/>
    <x v="318"/>
    <n v="77.312743499999996"/>
    <n v="28.582727800000001"/>
    <x v="168"/>
    <n v="250"/>
    <x v="0"/>
    <x v="0"/>
    <x v="0"/>
    <s v="No"/>
    <s v="No"/>
    <x v="1"/>
    <n v="0"/>
    <s v="White"/>
    <x v="0"/>
    <n v="1"/>
    <x v="0"/>
  </r>
  <r>
    <x v="572"/>
    <x v="452"/>
    <n v="1"/>
    <x v="4"/>
    <s v="J-55, Sector 18, Noida"/>
    <x v="102"/>
    <x v="102"/>
    <n v="77.324134670000007"/>
    <n v="28.56784854"/>
    <x v="168"/>
    <n v="300"/>
    <x v="0"/>
    <x v="0"/>
    <x v="1"/>
    <s v="No"/>
    <s v="No"/>
    <x v="1"/>
    <n v="3.8"/>
    <s v="Yellow"/>
    <x v="4"/>
    <n v="402"/>
    <x v="0"/>
  </r>
  <r>
    <x v="573"/>
    <x v="437"/>
    <n v="1"/>
    <x v="4"/>
    <s v="21, Jalvayu Vihar Market, Sector 25, Noida"/>
    <x v="314"/>
    <x v="319"/>
    <n v="77.337946400000007"/>
    <n v="28.584376200000001"/>
    <x v="168"/>
    <n v="350"/>
    <x v="0"/>
    <x v="0"/>
    <x v="1"/>
    <s v="No"/>
    <s v="No"/>
    <x v="1"/>
    <n v="3.4"/>
    <s v="Orange"/>
    <x v="1"/>
    <n v="102"/>
    <x v="0"/>
  </r>
  <r>
    <x v="574"/>
    <x v="453"/>
    <n v="1"/>
    <x v="4"/>
    <s v="E-285, Near Atta Market, Sector 27, Noida"/>
    <x v="315"/>
    <x v="320"/>
    <n v="77.324519570000007"/>
    <n v="28.573468980000001"/>
    <x v="168"/>
    <n v="300"/>
    <x v="0"/>
    <x v="0"/>
    <x v="1"/>
    <s v="No"/>
    <s v="No"/>
    <x v="1"/>
    <n v="2.8"/>
    <s v="Orange"/>
    <x v="1"/>
    <n v="8"/>
    <x v="0"/>
  </r>
  <r>
    <x v="575"/>
    <x v="454"/>
    <n v="1"/>
    <x v="4"/>
    <s v="Atta Market, Sector 27, Noida"/>
    <x v="315"/>
    <x v="320"/>
    <n v="77.324584279999996"/>
    <n v="28.57350873"/>
    <x v="168"/>
    <n v="150"/>
    <x v="0"/>
    <x v="0"/>
    <x v="1"/>
    <s v="No"/>
    <s v="No"/>
    <x v="1"/>
    <n v="0"/>
    <s v="White"/>
    <x v="0"/>
    <n v="1"/>
    <x v="0"/>
  </r>
  <r>
    <x v="576"/>
    <x v="455"/>
    <n v="1"/>
    <x v="4"/>
    <s v="1264, 3rd Floor, Sector 29, Noida"/>
    <x v="84"/>
    <x v="321"/>
    <n v="77.335269199999999"/>
    <n v="28.567283799999998"/>
    <x v="168"/>
    <n v="200"/>
    <x v="0"/>
    <x v="0"/>
    <x v="0"/>
    <s v="No"/>
    <s v="No"/>
    <x v="1"/>
    <n v="0"/>
    <s v="White"/>
    <x v="0"/>
    <n v="0"/>
    <x v="0"/>
  </r>
  <r>
    <x v="577"/>
    <x v="456"/>
    <n v="1"/>
    <x v="4"/>
    <s v="Sector 36, Near Sector 37, Noida"/>
    <x v="316"/>
    <x v="322"/>
    <n v="77.340473700000004"/>
    <n v="28.568671500000001"/>
    <x v="168"/>
    <n v="500"/>
    <x v="0"/>
    <x v="0"/>
    <x v="0"/>
    <s v="No"/>
    <s v="No"/>
    <x v="0"/>
    <n v="0"/>
    <s v="White"/>
    <x v="0"/>
    <n v="0"/>
    <x v="0"/>
  </r>
  <r>
    <x v="578"/>
    <x v="457"/>
    <n v="1"/>
    <x v="4"/>
    <s v="Sector 47, Noida"/>
    <x v="317"/>
    <x v="323"/>
    <n v="77.363606599999997"/>
    <n v="28.559394300000001"/>
    <x v="168"/>
    <n v="300"/>
    <x v="0"/>
    <x v="0"/>
    <x v="0"/>
    <s v="No"/>
    <s v="No"/>
    <x v="1"/>
    <n v="3"/>
    <s v="Orange"/>
    <x v="1"/>
    <n v="9"/>
    <x v="0"/>
  </r>
  <r>
    <x v="579"/>
    <x v="458"/>
    <n v="1"/>
    <x v="4"/>
    <s v="802, Tower 32, Lotus Boulevard Espacia, Opposite Pathways School, Sector 100, Near Sector 47, Noida"/>
    <x v="317"/>
    <x v="323"/>
    <n v="0"/>
    <n v="0"/>
    <x v="168"/>
    <n v="500"/>
    <x v="0"/>
    <x v="0"/>
    <x v="0"/>
    <s v="No"/>
    <s v="No"/>
    <x v="0"/>
    <n v="0"/>
    <s v="White"/>
    <x v="0"/>
    <n v="0"/>
    <x v="0"/>
  </r>
  <r>
    <x v="580"/>
    <x v="459"/>
    <n v="1"/>
    <x v="4"/>
    <s v="A-811, Jalvayu Towers, Sector 47, Noida"/>
    <x v="317"/>
    <x v="323"/>
    <n v="77.372413600000002"/>
    <n v="28.552759999999999"/>
    <x v="168"/>
    <n v="200"/>
    <x v="0"/>
    <x v="0"/>
    <x v="0"/>
    <s v="No"/>
    <s v="No"/>
    <x v="1"/>
    <n v="0"/>
    <s v="White"/>
    <x v="0"/>
    <n v="3"/>
    <x v="0"/>
  </r>
  <r>
    <x v="581"/>
    <x v="460"/>
    <n v="1"/>
    <x v="4"/>
    <s v="Sector 47, Noida"/>
    <x v="317"/>
    <x v="323"/>
    <n v="77.371741299999996"/>
    <n v="28.552833100000001"/>
    <x v="168"/>
    <n v="150"/>
    <x v="0"/>
    <x v="0"/>
    <x v="0"/>
    <s v="No"/>
    <s v="No"/>
    <x v="1"/>
    <n v="0"/>
    <s v="White"/>
    <x v="0"/>
    <n v="1"/>
    <x v="0"/>
  </r>
  <r>
    <x v="582"/>
    <x v="461"/>
    <n v="1"/>
    <x v="4"/>
    <s v="Sector 48, Noida"/>
    <x v="318"/>
    <x v="324"/>
    <n v="77.368275100000005"/>
    <n v="28.557152599999998"/>
    <x v="168"/>
    <n v="700"/>
    <x v="0"/>
    <x v="0"/>
    <x v="0"/>
    <s v="No"/>
    <s v="No"/>
    <x v="0"/>
    <n v="3"/>
    <s v="Orange"/>
    <x v="1"/>
    <n v="5"/>
    <x v="0"/>
  </r>
  <r>
    <x v="583"/>
    <x v="462"/>
    <n v="1"/>
    <x v="4"/>
    <s v="C-92, Sector 50, Noida"/>
    <x v="142"/>
    <x v="142"/>
    <n v="77.37"/>
    <n v="28.57"/>
    <x v="168"/>
    <n v="300"/>
    <x v="0"/>
    <x v="0"/>
    <x v="0"/>
    <s v="No"/>
    <s v="No"/>
    <x v="1"/>
    <n v="0"/>
    <s v="White"/>
    <x v="0"/>
    <n v="0"/>
    <x v="0"/>
  </r>
  <r>
    <x v="584"/>
    <x v="463"/>
    <n v="1"/>
    <x v="4"/>
    <s v="B 3, Kanchanjunga Market, Sector 53, Noida, Delhi NCR"/>
    <x v="319"/>
    <x v="325"/>
    <n v="77.362645200000003"/>
    <n v="28.595781200000001"/>
    <x v="168"/>
    <n v="500"/>
    <x v="0"/>
    <x v="0"/>
    <x v="1"/>
    <s v="No"/>
    <s v="No"/>
    <x v="0"/>
    <n v="0"/>
    <s v="White"/>
    <x v="0"/>
    <n v="2"/>
    <x v="0"/>
  </r>
  <r>
    <x v="585"/>
    <x v="304"/>
    <n v="1"/>
    <x v="4"/>
    <s v="Shop 37, Kanchanjunga Market, Near Shoprix Mall, Sector 53, Noida"/>
    <x v="319"/>
    <x v="325"/>
    <n v="77.362365999999994"/>
    <n v="28.595570299999999"/>
    <x v="168"/>
    <n v="350"/>
    <x v="0"/>
    <x v="0"/>
    <x v="1"/>
    <s v="No"/>
    <s v="No"/>
    <x v="1"/>
    <n v="2.1"/>
    <s v="Red"/>
    <x v="5"/>
    <n v="56"/>
    <x v="0"/>
  </r>
  <r>
    <x v="586"/>
    <x v="437"/>
    <n v="1"/>
    <x v="4"/>
    <s v="PG 30, TOT Mall, Sector 62, Noida"/>
    <x v="143"/>
    <x v="143"/>
    <n v="77.371606200000002"/>
    <n v="28.6142808"/>
    <x v="168"/>
    <n v="200"/>
    <x v="0"/>
    <x v="0"/>
    <x v="1"/>
    <s v="No"/>
    <s v="No"/>
    <x v="1"/>
    <n v="3.2"/>
    <s v="Orange"/>
    <x v="1"/>
    <n v="19"/>
    <x v="0"/>
  </r>
  <r>
    <x v="587"/>
    <x v="464"/>
    <n v="1"/>
    <x v="4"/>
    <s v="RN 33, Near Fortis Hospital, Sector 62, Noida"/>
    <x v="143"/>
    <x v="143"/>
    <n v="77.370818"/>
    <n v="28.619196599999999"/>
    <x v="168"/>
    <n v="150"/>
    <x v="0"/>
    <x v="0"/>
    <x v="0"/>
    <s v="No"/>
    <s v="No"/>
    <x v="1"/>
    <n v="2.7"/>
    <s v="Orange"/>
    <x v="1"/>
    <n v="11"/>
    <x v="0"/>
  </r>
  <r>
    <x v="588"/>
    <x v="465"/>
    <n v="1"/>
    <x v="4"/>
    <s v="Shop 2, Main Market, Deepak Vihar, Sector 62A, Sector 62, Noida"/>
    <x v="143"/>
    <x v="143"/>
    <n v="0"/>
    <n v="0"/>
    <x v="168"/>
    <n v="400"/>
    <x v="0"/>
    <x v="0"/>
    <x v="0"/>
    <s v="No"/>
    <s v="No"/>
    <x v="1"/>
    <n v="2.8"/>
    <s v="Orange"/>
    <x v="1"/>
    <n v="12"/>
    <x v="0"/>
  </r>
  <r>
    <x v="589"/>
    <x v="466"/>
    <n v="1"/>
    <x v="4"/>
    <s v="Sector 62, Noida"/>
    <x v="143"/>
    <x v="143"/>
    <n v="77.370294479999998"/>
    <n v="28.611832360000001"/>
    <x v="168"/>
    <n v="400"/>
    <x v="0"/>
    <x v="0"/>
    <x v="0"/>
    <s v="No"/>
    <s v="No"/>
    <x v="1"/>
    <n v="3.1"/>
    <s v="Orange"/>
    <x v="1"/>
    <n v="7"/>
    <x v="0"/>
  </r>
  <r>
    <x v="590"/>
    <x v="463"/>
    <n v="1"/>
    <x v="4"/>
    <s v="RN 1, B Block Market, Sector 62, Noida"/>
    <x v="143"/>
    <x v="143"/>
    <n v="77.370709199999993"/>
    <n v="28.618230199999999"/>
    <x v="168"/>
    <n v="600"/>
    <x v="0"/>
    <x v="0"/>
    <x v="1"/>
    <s v="No"/>
    <s v="No"/>
    <x v="0"/>
    <n v="0"/>
    <s v="White"/>
    <x v="0"/>
    <n v="1"/>
    <x v="0"/>
  </r>
  <r>
    <x v="591"/>
    <x v="453"/>
    <n v="1"/>
    <x v="4"/>
    <s v="Near Shani Mandir, Sector 66, Near Sector 65, Noida"/>
    <x v="320"/>
    <x v="326"/>
    <n v="77.375598100000005"/>
    <n v="28.6094124"/>
    <x v="168"/>
    <n v="300"/>
    <x v="0"/>
    <x v="0"/>
    <x v="1"/>
    <s v="No"/>
    <s v="No"/>
    <x v="1"/>
    <n v="0"/>
    <s v="White"/>
    <x v="0"/>
    <n v="2"/>
    <x v="0"/>
  </r>
  <r>
    <x v="592"/>
    <x v="467"/>
    <n v="1"/>
    <x v="4"/>
    <s v="D-44, Sector 7, Noida"/>
    <x v="245"/>
    <x v="327"/>
    <n v="0"/>
    <n v="0"/>
    <x v="168"/>
    <n v="300"/>
    <x v="0"/>
    <x v="0"/>
    <x v="0"/>
    <s v="No"/>
    <s v="No"/>
    <x v="1"/>
    <n v="0"/>
    <s v="White"/>
    <x v="0"/>
    <n v="0"/>
    <x v="0"/>
  </r>
  <r>
    <x v="593"/>
    <x v="464"/>
    <n v="1"/>
    <x v="4"/>
    <s v="A-64, Opposite Sai Temple, Sector 71, Noida"/>
    <x v="321"/>
    <x v="328"/>
    <n v="77.377131599999998"/>
    <n v="28.600822900000001"/>
    <x v="168"/>
    <n v="150"/>
    <x v="0"/>
    <x v="0"/>
    <x v="0"/>
    <s v="No"/>
    <s v="No"/>
    <x v="1"/>
    <n v="0"/>
    <s v="White"/>
    <x v="0"/>
    <n v="2"/>
    <x v="0"/>
  </r>
  <r>
    <x v="594"/>
    <x v="468"/>
    <n v="1"/>
    <x v="4"/>
    <s v="Shop 45, Amarapali Pricely Estate, Sector 76, Near Sector 72, Noida"/>
    <x v="322"/>
    <x v="329"/>
    <n v="77.381912499999999"/>
    <n v="28.566406000000001"/>
    <x v="168"/>
    <n v="350"/>
    <x v="0"/>
    <x v="0"/>
    <x v="1"/>
    <s v="No"/>
    <s v="No"/>
    <x v="1"/>
    <n v="2.7"/>
    <s v="Orange"/>
    <x v="1"/>
    <n v="4"/>
    <x v="0"/>
  </r>
  <r>
    <x v="595"/>
    <x v="469"/>
    <n v="1"/>
    <x v="4"/>
    <s v="Shop 18, Sector 76, Near Sector 72, Noida"/>
    <x v="322"/>
    <x v="329"/>
    <n v="77.386364999999998"/>
    <n v="28.570627399999999"/>
    <x v="168"/>
    <n v="300"/>
    <x v="0"/>
    <x v="0"/>
    <x v="0"/>
    <s v="No"/>
    <s v="No"/>
    <x v="1"/>
    <n v="0"/>
    <s v="White"/>
    <x v="0"/>
    <n v="2"/>
    <x v="0"/>
  </r>
  <r>
    <x v="596"/>
    <x v="470"/>
    <n v="1"/>
    <x v="4"/>
    <s v="E-18-A, Sector 8, Noida"/>
    <x v="258"/>
    <x v="330"/>
    <n v="77.324652400000005"/>
    <n v="28.5963721"/>
    <x v="168"/>
    <n v="400"/>
    <x v="0"/>
    <x v="0"/>
    <x v="0"/>
    <s v="No"/>
    <s v="No"/>
    <x v="1"/>
    <n v="3.2"/>
    <s v="Orange"/>
    <x v="1"/>
    <n v="9"/>
    <x v="0"/>
  </r>
  <r>
    <x v="597"/>
    <x v="471"/>
    <n v="1"/>
    <x v="4"/>
    <s v="Vivek Vihar, Sector 82, Sector 93, Noida"/>
    <x v="323"/>
    <x v="331"/>
    <n v="77.385644600000006"/>
    <n v="28.514405499999999"/>
    <x v="168"/>
    <n v="300"/>
    <x v="0"/>
    <x v="0"/>
    <x v="0"/>
    <s v="No"/>
    <s v="No"/>
    <x v="1"/>
    <n v="0"/>
    <s v="White"/>
    <x v="0"/>
    <n v="2"/>
    <x v="0"/>
  </r>
  <r>
    <x v="598"/>
    <x v="472"/>
    <n v="1"/>
    <x v="4"/>
    <s v="Expressview Society, Sector 93, Noida"/>
    <x v="323"/>
    <x v="331"/>
    <n v="77.382011800000001"/>
    <n v="28.520477899999999"/>
    <x v="168"/>
    <n v="800"/>
    <x v="0"/>
    <x v="0"/>
    <x v="0"/>
    <s v="No"/>
    <s v="No"/>
    <x v="0"/>
    <n v="0"/>
    <s v="White"/>
    <x v="0"/>
    <n v="1"/>
    <x v="0"/>
  </r>
  <r>
    <x v="599"/>
    <x v="473"/>
    <n v="1"/>
    <x v="65"/>
    <s v="Kuilapalayam, Auroville, Puducherry"/>
    <x v="324"/>
    <x v="332"/>
    <n v="79.834824999999995"/>
    <n v="11.989991"/>
    <x v="168"/>
    <n v="150"/>
    <x v="0"/>
    <x v="0"/>
    <x v="0"/>
    <s v="No"/>
    <s v="No"/>
    <x v="1"/>
    <n v="3.8"/>
    <s v="Yellow"/>
    <x v="4"/>
    <n v="173"/>
    <x v="0"/>
  </r>
  <r>
    <x v="600"/>
    <x v="474"/>
    <n v="30"/>
    <x v="31"/>
    <s v="SCLN 210, Bloco D, Loja 36/48, Asa Norte, Brasí_lia"/>
    <x v="325"/>
    <x v="333"/>
    <n v="-47.882136109999998"/>
    <n v="-15.75747222"/>
    <x v="168"/>
    <n v="45"/>
    <x v="7"/>
    <x v="0"/>
    <x v="0"/>
    <s v="No"/>
    <s v="No"/>
    <x v="0"/>
    <n v="3.7"/>
    <s v="Yellow"/>
    <x v="4"/>
    <n v="11"/>
    <x v="8"/>
  </r>
  <r>
    <x v="601"/>
    <x v="475"/>
    <n v="184"/>
    <x v="7"/>
    <s v="12 Haji Lane 189205"/>
    <x v="326"/>
    <x v="334"/>
    <n v="103.859422"/>
    <n v="1.3004043329999999"/>
    <x v="168"/>
    <n v="20"/>
    <x v="4"/>
    <x v="0"/>
    <x v="0"/>
    <s v="No"/>
    <s v="No"/>
    <x v="0"/>
    <n v="4.2"/>
    <s v="Green"/>
    <x v="3"/>
    <n v="29"/>
    <x v="4"/>
  </r>
  <r>
    <x v="602"/>
    <x v="476"/>
    <n v="214"/>
    <x v="3"/>
    <s v="Near Safeer Mall, Al Nahda, Sharjah"/>
    <x v="327"/>
    <x v="335"/>
    <n v="55.377281269999997"/>
    <n v="25.308411700000001"/>
    <x v="169"/>
    <n v="50"/>
    <x v="2"/>
    <x v="0"/>
    <x v="0"/>
    <s v="No"/>
    <s v="No"/>
    <x v="0"/>
    <n v="4.2"/>
    <s v="Green"/>
    <x v="3"/>
    <n v="142"/>
    <x v="2"/>
  </r>
  <r>
    <x v="603"/>
    <x v="477"/>
    <n v="1"/>
    <x v="0"/>
    <s v="Qutab Plaza, DLF Phase 1, Gurgaon"/>
    <x v="110"/>
    <x v="110"/>
    <n v="77.102545649999996"/>
    <n v="28.47211841"/>
    <x v="170"/>
    <n v="500"/>
    <x v="0"/>
    <x v="0"/>
    <x v="0"/>
    <s v="No"/>
    <s v="No"/>
    <x v="0"/>
    <n v="3.4"/>
    <s v="Orange"/>
    <x v="1"/>
    <n v="57"/>
    <x v="0"/>
  </r>
  <r>
    <x v="604"/>
    <x v="478"/>
    <n v="1"/>
    <x v="4"/>
    <s v="5, Ground Floor, Ansal Fortune Arcade, Sector 18, Noida"/>
    <x v="102"/>
    <x v="102"/>
    <n v="77.322136760000006"/>
    <n v="28.57302026"/>
    <x v="171"/>
    <n v="300"/>
    <x v="0"/>
    <x v="0"/>
    <x v="1"/>
    <s v="No"/>
    <s v="No"/>
    <x v="1"/>
    <n v="3.6"/>
    <s v="Yellow"/>
    <x v="4"/>
    <n v="40"/>
    <x v="0"/>
  </r>
  <r>
    <x v="605"/>
    <x v="479"/>
    <n v="1"/>
    <x v="0"/>
    <s v="Ground Floor, Cyber Hub, DLF Cyber City, Gurgaon"/>
    <x v="155"/>
    <x v="155"/>
    <n v="77.088687899999996"/>
    <n v="28.494759699999999"/>
    <x v="172"/>
    <n v="600"/>
    <x v="0"/>
    <x v="0"/>
    <x v="1"/>
    <s v="No"/>
    <s v="No"/>
    <x v="0"/>
    <n v="3.8"/>
    <s v="Yellow"/>
    <x v="4"/>
    <n v="227"/>
    <x v="0"/>
  </r>
  <r>
    <x v="606"/>
    <x v="480"/>
    <n v="1"/>
    <x v="1"/>
    <s v="Hyatt Regency, Bhikaji Cama Place, New Delhi"/>
    <x v="328"/>
    <x v="336"/>
    <n v="77.185331000000005"/>
    <n v="28.569040000000001"/>
    <x v="172"/>
    <n v="1000"/>
    <x v="0"/>
    <x v="0"/>
    <x v="0"/>
    <s v="No"/>
    <s v="No"/>
    <x v="3"/>
    <n v="3.8"/>
    <s v="Yellow"/>
    <x v="4"/>
    <n v="79"/>
    <x v="0"/>
  </r>
  <r>
    <x v="607"/>
    <x v="481"/>
    <n v="215"/>
    <x v="10"/>
    <s v="155 West Port, Old Town, Edinburgh EH3 9DP"/>
    <x v="20"/>
    <x v="20"/>
    <n v="-3.2016833330000001"/>
    <n v="55.945950000000003"/>
    <x v="172"/>
    <n v="15"/>
    <x v="5"/>
    <x v="0"/>
    <x v="0"/>
    <s v="No"/>
    <s v="No"/>
    <x v="0"/>
    <n v="4.0999999999999996"/>
    <s v="Green"/>
    <x v="3"/>
    <n v="57"/>
    <x v="5"/>
  </r>
  <r>
    <x v="608"/>
    <x v="482"/>
    <n v="1"/>
    <x v="66"/>
    <s v="Shop 8, Scheme 78, Near Prestige College UG Campus, Vijay Nagar, Indore"/>
    <x v="154"/>
    <x v="337"/>
    <n v="75.887521500000005"/>
    <n v="22.7612256"/>
    <x v="173"/>
    <n v="400"/>
    <x v="0"/>
    <x v="0"/>
    <x v="0"/>
    <s v="No"/>
    <s v="No"/>
    <x v="0"/>
    <n v="4.3"/>
    <s v="Green"/>
    <x v="3"/>
    <n v="87"/>
    <x v="0"/>
  </r>
  <r>
    <x v="609"/>
    <x v="483"/>
    <n v="1"/>
    <x v="1"/>
    <s v="Shop 136, Shastri Nagar, Ashok Vihar Phase 1, New Delhi"/>
    <x v="264"/>
    <x v="264"/>
    <n v="77.185630000000003"/>
    <n v="28.673812699999999"/>
    <x v="174"/>
    <n v="300"/>
    <x v="0"/>
    <x v="0"/>
    <x v="0"/>
    <s v="No"/>
    <s v="No"/>
    <x v="1"/>
    <n v="0"/>
    <s v="White"/>
    <x v="0"/>
    <n v="1"/>
    <x v="0"/>
  </r>
  <r>
    <x v="610"/>
    <x v="484"/>
    <n v="1"/>
    <x v="1"/>
    <s v="2, UA, Jawahar Nagar, Near Malkaganj Chowk, Kamla Nagar, New Delhi"/>
    <x v="118"/>
    <x v="118"/>
    <n v="77.206653900000006"/>
    <n v="28.677958700000001"/>
    <x v="174"/>
    <n v="200"/>
    <x v="0"/>
    <x v="0"/>
    <x v="0"/>
    <s v="No"/>
    <s v="No"/>
    <x v="1"/>
    <n v="3.6"/>
    <s v="Yellow"/>
    <x v="4"/>
    <n v="62"/>
    <x v="0"/>
  </r>
  <r>
    <x v="611"/>
    <x v="485"/>
    <n v="1"/>
    <x v="1"/>
    <s v="A-9, Laxmi Garden, Tuda Mandi, Najafgarh, New Delhi"/>
    <x v="287"/>
    <x v="289"/>
    <n v="76.990688800000001"/>
    <n v="28.6125711"/>
    <x v="174"/>
    <n v="200"/>
    <x v="0"/>
    <x v="0"/>
    <x v="0"/>
    <s v="No"/>
    <s v="No"/>
    <x v="1"/>
    <n v="0"/>
    <s v="White"/>
    <x v="0"/>
    <n v="0"/>
    <x v="0"/>
  </r>
  <r>
    <x v="612"/>
    <x v="486"/>
    <n v="1"/>
    <x v="1"/>
    <s v="301/1, Gaushala Road, Navada Bazar, Najafgarh, New Delhi"/>
    <x v="287"/>
    <x v="289"/>
    <n v="76.985377099999994"/>
    <n v="28.609584399999999"/>
    <x v="174"/>
    <n v="250"/>
    <x v="0"/>
    <x v="0"/>
    <x v="0"/>
    <s v="No"/>
    <s v="No"/>
    <x v="1"/>
    <n v="0"/>
    <s v="White"/>
    <x v="0"/>
    <n v="0"/>
    <x v="0"/>
  </r>
  <r>
    <x v="613"/>
    <x v="487"/>
    <n v="1"/>
    <x v="1"/>
    <s v="G-20/224-225, Rohini, New Delhi"/>
    <x v="92"/>
    <x v="92"/>
    <n v="77.113936100000004"/>
    <n v="28.711312"/>
    <x v="174"/>
    <n v="250"/>
    <x v="0"/>
    <x v="0"/>
    <x v="0"/>
    <s v="No"/>
    <s v="No"/>
    <x v="1"/>
    <n v="3.6"/>
    <s v="Yellow"/>
    <x v="4"/>
    <n v="95"/>
    <x v="0"/>
  </r>
  <r>
    <x v="614"/>
    <x v="488"/>
    <n v="1"/>
    <x v="1"/>
    <s v="B-6/151, Rohini, New Delhi"/>
    <x v="92"/>
    <x v="92"/>
    <n v="77.125097499999995"/>
    <n v="28.703903"/>
    <x v="175"/>
    <n v="350"/>
    <x v="0"/>
    <x v="0"/>
    <x v="1"/>
    <s v="No"/>
    <s v="No"/>
    <x v="1"/>
    <n v="3.4"/>
    <s v="Orange"/>
    <x v="1"/>
    <n v="59"/>
    <x v="0"/>
  </r>
  <r>
    <x v="615"/>
    <x v="489"/>
    <n v="1"/>
    <x v="1"/>
    <s v="B-1/58, Sector 18, Rohini, New Delhi"/>
    <x v="92"/>
    <x v="92"/>
    <n v="77.137416000000002"/>
    <n v="28.736207"/>
    <x v="175"/>
    <n v="450"/>
    <x v="0"/>
    <x v="0"/>
    <x v="1"/>
    <s v="No"/>
    <s v="No"/>
    <x v="1"/>
    <n v="3.2"/>
    <s v="Orange"/>
    <x v="1"/>
    <n v="73"/>
    <x v="0"/>
  </r>
  <r>
    <x v="616"/>
    <x v="490"/>
    <n v="1"/>
    <x v="1"/>
    <s v="BN-2, Central Market, Shalimar Bagh, New Delhi"/>
    <x v="132"/>
    <x v="132"/>
    <n v="77.162409999999994"/>
    <n v="28.706428500000001"/>
    <x v="175"/>
    <n v="350"/>
    <x v="0"/>
    <x v="0"/>
    <x v="1"/>
    <s v="No"/>
    <s v="No"/>
    <x v="1"/>
    <n v="4"/>
    <s v="Green"/>
    <x v="3"/>
    <n v="371"/>
    <x v="0"/>
  </r>
  <r>
    <x v="617"/>
    <x v="491"/>
    <n v="1"/>
    <x v="0"/>
    <s v="Huda Market, Near Vipul Motors &amp; Siemens Company Sector 17, Gurgaon"/>
    <x v="329"/>
    <x v="338"/>
    <n v="77.067100600000003"/>
    <n v="28.4906203"/>
    <x v="176"/>
    <n v="250"/>
    <x v="0"/>
    <x v="0"/>
    <x v="0"/>
    <s v="No"/>
    <s v="No"/>
    <x v="1"/>
    <n v="0"/>
    <s v="White"/>
    <x v="0"/>
    <n v="0"/>
    <x v="0"/>
  </r>
  <r>
    <x v="618"/>
    <x v="492"/>
    <n v="1"/>
    <x v="67"/>
    <s v="6/1, SRP Nagar, Saibaba Colony, Coimbatore"/>
    <x v="330"/>
    <x v="339"/>
    <n v="76.944652390000002"/>
    <n v="11.02611735"/>
    <x v="177"/>
    <n v="350"/>
    <x v="0"/>
    <x v="0"/>
    <x v="1"/>
    <s v="No"/>
    <s v="No"/>
    <x v="0"/>
    <n v="4.9000000000000004"/>
    <s v="Dark Green"/>
    <x v="2"/>
    <n v="200"/>
    <x v="0"/>
  </r>
  <r>
    <x v="619"/>
    <x v="493"/>
    <n v="1"/>
    <x v="45"/>
    <s v="DSS-28, Sector 31, Faridabad"/>
    <x v="219"/>
    <x v="340"/>
    <n v="77.317051500000005"/>
    <n v="28.446636099999999"/>
    <x v="177"/>
    <n v="200"/>
    <x v="0"/>
    <x v="0"/>
    <x v="0"/>
    <s v="No"/>
    <s v="No"/>
    <x v="1"/>
    <n v="0"/>
    <s v="White"/>
    <x v="0"/>
    <n v="2"/>
    <x v="0"/>
  </r>
  <r>
    <x v="620"/>
    <x v="494"/>
    <n v="1"/>
    <x v="45"/>
    <s v="14, Huda Market, Sector 37, Faridabad"/>
    <x v="316"/>
    <x v="341"/>
    <n v="77.311657499999995"/>
    <n v="28.480381000000001"/>
    <x v="177"/>
    <n v="150"/>
    <x v="0"/>
    <x v="0"/>
    <x v="0"/>
    <s v="No"/>
    <s v="No"/>
    <x v="1"/>
    <n v="3.1"/>
    <s v="Orange"/>
    <x v="1"/>
    <n v="19"/>
    <x v="0"/>
  </r>
  <r>
    <x v="621"/>
    <x v="495"/>
    <n v="1"/>
    <x v="45"/>
    <s v="129, HUDA Shopping Centre, Sector 37, Faridabad"/>
    <x v="316"/>
    <x v="341"/>
    <n v="77.310409899999996"/>
    <n v="28.480548200000001"/>
    <x v="177"/>
    <n v="100"/>
    <x v="0"/>
    <x v="0"/>
    <x v="0"/>
    <s v="No"/>
    <s v="No"/>
    <x v="1"/>
    <n v="3.1"/>
    <s v="Orange"/>
    <x v="1"/>
    <n v="14"/>
    <x v="0"/>
  </r>
  <r>
    <x v="622"/>
    <x v="496"/>
    <n v="1"/>
    <x v="45"/>
    <s v="Sector 9, Faridabad"/>
    <x v="246"/>
    <x v="246"/>
    <n v="0"/>
    <n v="0"/>
    <x v="177"/>
    <n v="800"/>
    <x v="0"/>
    <x v="0"/>
    <x v="0"/>
    <s v="No"/>
    <s v="No"/>
    <x v="0"/>
    <n v="0"/>
    <s v="White"/>
    <x v="0"/>
    <n v="3"/>
    <x v="0"/>
  </r>
  <r>
    <x v="623"/>
    <x v="497"/>
    <n v="1"/>
    <x v="45"/>
    <s v="The Atrium Hotel, Shooting Range Road, Suraj Kund, Faridabad"/>
    <x v="331"/>
    <x v="342"/>
    <n v="77.283011000000002"/>
    <n v="28.489795999999998"/>
    <x v="177"/>
    <n v="700"/>
    <x v="0"/>
    <x v="0"/>
    <x v="0"/>
    <s v="No"/>
    <s v="No"/>
    <x v="0"/>
    <n v="3"/>
    <s v="Orange"/>
    <x v="1"/>
    <n v="10"/>
    <x v="0"/>
  </r>
  <r>
    <x v="624"/>
    <x v="498"/>
    <n v="1"/>
    <x v="0"/>
    <s v="Behind DT Mega Mall, DLF Phase 1, Gurgaon"/>
    <x v="82"/>
    <x v="82"/>
    <n v="77.092284699999993"/>
    <n v="28.473321500000001"/>
    <x v="177"/>
    <n v="200"/>
    <x v="0"/>
    <x v="0"/>
    <x v="1"/>
    <s v="No"/>
    <s v="No"/>
    <x v="1"/>
    <n v="3.8"/>
    <s v="Yellow"/>
    <x v="4"/>
    <n v="326"/>
    <x v="0"/>
  </r>
  <r>
    <x v="625"/>
    <x v="499"/>
    <n v="1"/>
    <x v="0"/>
    <s v="U-1/29, DLF Phase 3, Gurgaon"/>
    <x v="250"/>
    <x v="250"/>
    <n v="77.093903299999994"/>
    <n v="28.4902409"/>
    <x v="177"/>
    <n v="600"/>
    <x v="0"/>
    <x v="0"/>
    <x v="1"/>
    <s v="Yes"/>
    <s v="No"/>
    <x v="0"/>
    <n v="2.9"/>
    <s v="Orange"/>
    <x v="1"/>
    <n v="7"/>
    <x v="0"/>
  </r>
  <r>
    <x v="626"/>
    <x v="499"/>
    <n v="1"/>
    <x v="0"/>
    <s v="S-27/9 H, DLF Phase 3, Gurgaon"/>
    <x v="250"/>
    <x v="250"/>
    <n v="77.1038389"/>
    <n v="28.487653999999999"/>
    <x v="177"/>
    <n v="600"/>
    <x v="0"/>
    <x v="0"/>
    <x v="1"/>
    <s v="No"/>
    <s v="No"/>
    <x v="0"/>
    <n v="3"/>
    <s v="Orange"/>
    <x v="1"/>
    <n v="35"/>
    <x v="0"/>
  </r>
  <r>
    <x v="627"/>
    <x v="500"/>
    <n v="1"/>
    <x v="0"/>
    <s v="DLF Phase 5, Gurgaon"/>
    <x v="83"/>
    <x v="83"/>
    <n v="77.095743499999998"/>
    <n v="28.448642199999998"/>
    <x v="177"/>
    <n v="300"/>
    <x v="0"/>
    <x v="0"/>
    <x v="1"/>
    <s v="No"/>
    <s v="No"/>
    <x v="1"/>
    <n v="3.8"/>
    <s v="Yellow"/>
    <x v="4"/>
    <n v="93"/>
    <x v="0"/>
  </r>
  <r>
    <x v="628"/>
    <x v="501"/>
    <n v="1"/>
    <x v="0"/>
    <s v="Celebrity Homes, Palam Vihar, Gurgaon"/>
    <x v="254"/>
    <x v="254"/>
    <n v="77.035172099999997"/>
    <n v="28.514520099999999"/>
    <x v="177"/>
    <n v="450"/>
    <x v="0"/>
    <x v="0"/>
    <x v="0"/>
    <s v="No"/>
    <s v="No"/>
    <x v="1"/>
    <n v="0"/>
    <s v="White"/>
    <x v="0"/>
    <n v="2"/>
    <x v="0"/>
  </r>
  <r>
    <x v="629"/>
    <x v="502"/>
    <n v="1"/>
    <x v="0"/>
    <s v="Opposite Golds Gym, Near Celebrity Homes, Palam Vihar, Gurgaon"/>
    <x v="254"/>
    <x v="254"/>
    <n v="77.037856599999998"/>
    <n v="28.5125685"/>
    <x v="177"/>
    <n v="200"/>
    <x v="0"/>
    <x v="0"/>
    <x v="0"/>
    <s v="No"/>
    <s v="No"/>
    <x v="1"/>
    <n v="0"/>
    <s v="White"/>
    <x v="0"/>
    <n v="2"/>
    <x v="0"/>
  </r>
  <r>
    <x v="630"/>
    <x v="503"/>
    <n v="1"/>
    <x v="0"/>
    <s v="K 1407, Palam Vihar, Gurgaon"/>
    <x v="254"/>
    <x v="254"/>
    <n v="77.04251687"/>
    <n v="28.52068371"/>
    <x v="177"/>
    <n v="700"/>
    <x v="0"/>
    <x v="0"/>
    <x v="0"/>
    <s v="No"/>
    <s v="No"/>
    <x v="0"/>
    <n v="0"/>
    <s v="White"/>
    <x v="0"/>
    <n v="0"/>
    <x v="0"/>
  </r>
  <r>
    <x v="631"/>
    <x v="504"/>
    <n v="1"/>
    <x v="0"/>
    <s v="Park Plaza Hotel, B Block, Sushant Lok 1, Sushant Lok, Gurgaon"/>
    <x v="332"/>
    <x v="343"/>
    <n v="77.075769699999995"/>
    <n v="28.459251900000002"/>
    <x v="177"/>
    <n v="1200"/>
    <x v="0"/>
    <x v="0"/>
    <x v="0"/>
    <s v="No"/>
    <s v="No"/>
    <x v="3"/>
    <n v="3.2"/>
    <s v="Orange"/>
    <x v="1"/>
    <n v="26"/>
    <x v="0"/>
  </r>
  <r>
    <x v="632"/>
    <x v="505"/>
    <n v="1"/>
    <x v="0"/>
    <s v="450, Bhim Nagar, Near Ram Lila Ground, Sector 14, Gurgaon"/>
    <x v="99"/>
    <x v="99"/>
    <n v="77.020402500000003"/>
    <n v="28.470351699999998"/>
    <x v="177"/>
    <n v="300"/>
    <x v="0"/>
    <x v="0"/>
    <x v="1"/>
    <s v="No"/>
    <s v="No"/>
    <x v="1"/>
    <n v="3.3"/>
    <s v="Orange"/>
    <x v="1"/>
    <n v="36"/>
    <x v="0"/>
  </r>
  <r>
    <x v="633"/>
    <x v="506"/>
    <n v="1"/>
    <x v="0"/>
    <s v="SCF 96, Main Market, Sector 14, Gurgaon"/>
    <x v="99"/>
    <x v="99"/>
    <n v="77.047460700000002"/>
    <n v="28.474026599999998"/>
    <x v="177"/>
    <n v="200"/>
    <x v="0"/>
    <x v="0"/>
    <x v="0"/>
    <s v="No"/>
    <s v="No"/>
    <x v="1"/>
    <n v="3.1"/>
    <s v="Orange"/>
    <x v="1"/>
    <n v="41"/>
    <x v="0"/>
  </r>
  <r>
    <x v="634"/>
    <x v="507"/>
    <n v="1"/>
    <x v="0"/>
    <s v="Shop 94, Huda Market, Sector 14, Gurgaon"/>
    <x v="99"/>
    <x v="99"/>
    <n v="77.047517400000004"/>
    <n v="28.474015000000001"/>
    <x v="177"/>
    <n v="200"/>
    <x v="0"/>
    <x v="0"/>
    <x v="0"/>
    <s v="No"/>
    <s v="No"/>
    <x v="1"/>
    <n v="3.1"/>
    <s v="Orange"/>
    <x v="1"/>
    <n v="7"/>
    <x v="0"/>
  </r>
  <r>
    <x v="635"/>
    <x v="508"/>
    <n v="1"/>
    <x v="0"/>
    <s v="522/5, Near Jyoti Hospital, Sector 15, Gurgaon"/>
    <x v="105"/>
    <x v="344"/>
    <n v="77.037114799999998"/>
    <n v="28.4579792"/>
    <x v="177"/>
    <n v="400"/>
    <x v="0"/>
    <x v="0"/>
    <x v="0"/>
    <s v="No"/>
    <s v="No"/>
    <x v="1"/>
    <n v="3"/>
    <s v="Orange"/>
    <x v="1"/>
    <n v="4"/>
    <x v="0"/>
  </r>
  <r>
    <x v="636"/>
    <x v="509"/>
    <n v="1"/>
    <x v="0"/>
    <s v="141, Sector 31-32 A, Sector 31, Gurgaon"/>
    <x v="219"/>
    <x v="219"/>
    <n v="77.050934799999993"/>
    <n v="28.452960900000001"/>
    <x v="177"/>
    <n v="600"/>
    <x v="0"/>
    <x v="0"/>
    <x v="1"/>
    <s v="No"/>
    <s v="No"/>
    <x v="0"/>
    <n v="3.6"/>
    <s v="Yellow"/>
    <x v="4"/>
    <n v="183"/>
    <x v="0"/>
  </r>
  <r>
    <x v="637"/>
    <x v="510"/>
    <n v="1"/>
    <x v="0"/>
    <s v="The Icon, Sector 43, Gurgaon"/>
    <x v="243"/>
    <x v="345"/>
    <n v="77.095980800000007"/>
    <n v="28.451449700000001"/>
    <x v="177"/>
    <n v="400"/>
    <x v="0"/>
    <x v="0"/>
    <x v="0"/>
    <s v="No"/>
    <s v="No"/>
    <x v="1"/>
    <n v="4.0999999999999996"/>
    <s v="Green"/>
    <x v="3"/>
    <n v="176"/>
    <x v="0"/>
  </r>
  <r>
    <x v="638"/>
    <x v="511"/>
    <n v="1"/>
    <x v="0"/>
    <s v="E-15, Greenwoods City, Sector 45, Gurgaon Near Sector 45"/>
    <x v="333"/>
    <x v="346"/>
    <n v="77.059354600000006"/>
    <n v="28.4447042"/>
    <x v="177"/>
    <n v="200"/>
    <x v="0"/>
    <x v="0"/>
    <x v="0"/>
    <s v="No"/>
    <s v="No"/>
    <x v="1"/>
    <n v="3.2"/>
    <s v="Orange"/>
    <x v="1"/>
    <n v="10"/>
    <x v="0"/>
  </r>
  <r>
    <x v="639"/>
    <x v="512"/>
    <n v="1"/>
    <x v="0"/>
    <s v="24, Ground Floor, Greenwood Plaza, Sector 45, Gurgaon"/>
    <x v="333"/>
    <x v="346"/>
    <n v="77.0598983"/>
    <n v="28.443904499999999"/>
    <x v="177"/>
    <n v="150"/>
    <x v="0"/>
    <x v="0"/>
    <x v="0"/>
    <s v="No"/>
    <s v="No"/>
    <x v="1"/>
    <n v="0"/>
    <s v="White"/>
    <x v="0"/>
    <n v="1"/>
    <x v="0"/>
  </r>
  <r>
    <x v="640"/>
    <x v="513"/>
    <n v="1"/>
    <x v="0"/>
    <s v="A 269, Ground Floor, Sushant Lok 2 , Sector 55, Near Sector 56, Gurgaon"/>
    <x v="257"/>
    <x v="257"/>
    <n v="77.110596000000001"/>
    <n v="28.424109000000001"/>
    <x v="177"/>
    <n v="300"/>
    <x v="0"/>
    <x v="0"/>
    <x v="1"/>
    <s v="No"/>
    <s v="No"/>
    <x v="1"/>
    <n v="3"/>
    <s v="Orange"/>
    <x v="1"/>
    <n v="6"/>
    <x v="0"/>
  </r>
  <r>
    <x v="641"/>
    <x v="514"/>
    <n v="1"/>
    <x v="0"/>
    <s v="SCO 86, 2nd Floor, District Shopping Centre, Sector 56, Gurgaon"/>
    <x v="257"/>
    <x v="257"/>
    <n v="77.098252599999995"/>
    <n v="28.427312400000002"/>
    <x v="177"/>
    <n v="300"/>
    <x v="0"/>
    <x v="0"/>
    <x v="0"/>
    <s v="No"/>
    <s v="No"/>
    <x v="1"/>
    <n v="3.3"/>
    <s v="Orange"/>
    <x v="1"/>
    <n v="14"/>
    <x v="0"/>
  </r>
  <r>
    <x v="642"/>
    <x v="515"/>
    <n v="1"/>
    <x v="0"/>
    <s v="ASF Insignia, Food Court, Gawal Pahari, Sector 56, Gurgaon"/>
    <x v="257"/>
    <x v="257"/>
    <n v="77.134901999999997"/>
    <n v="28.434577600000001"/>
    <x v="177"/>
    <n v="400"/>
    <x v="0"/>
    <x v="0"/>
    <x v="0"/>
    <s v="No"/>
    <s v="No"/>
    <x v="1"/>
    <n v="0"/>
    <s v="White"/>
    <x v="0"/>
    <n v="1"/>
    <x v="0"/>
  </r>
  <r>
    <x v="643"/>
    <x v="499"/>
    <n v="1"/>
    <x v="0"/>
    <s v="Village Wazirabad, Near Lakshay Tent House Sector 52, South City 2, Gurgaon"/>
    <x v="334"/>
    <x v="347"/>
    <n v="77.083200199999993"/>
    <n v="28.430709700000001"/>
    <x v="177"/>
    <n v="600"/>
    <x v="0"/>
    <x v="0"/>
    <x v="1"/>
    <s v="No"/>
    <s v="No"/>
    <x v="0"/>
    <n v="2.8"/>
    <s v="Orange"/>
    <x v="1"/>
    <n v="7"/>
    <x v="0"/>
  </r>
  <r>
    <x v="644"/>
    <x v="516"/>
    <n v="1"/>
    <x v="0"/>
    <s v="702, Jai Heights, Plot 10, Sector 52, South City 2, Gurgaon"/>
    <x v="334"/>
    <x v="347"/>
    <n v="77.074589700000004"/>
    <n v="28.432596199999999"/>
    <x v="177"/>
    <n v="300"/>
    <x v="0"/>
    <x v="0"/>
    <x v="0"/>
    <s v="No"/>
    <s v="No"/>
    <x v="1"/>
    <n v="0"/>
    <s v="White"/>
    <x v="0"/>
    <n v="0"/>
    <x v="0"/>
  </r>
  <r>
    <x v="645"/>
    <x v="300"/>
    <n v="1"/>
    <x v="0"/>
    <s v="Plot 424, Satguru Farm, Opposite Maruti Gate 1, Sector 18, Udyog Vihar, Gurgaon"/>
    <x v="261"/>
    <x v="261"/>
    <n v="77.062716100000003"/>
    <n v="28.496969100000001"/>
    <x v="177"/>
    <n v="450"/>
    <x v="0"/>
    <x v="0"/>
    <x v="1"/>
    <s v="Yes"/>
    <s v="No"/>
    <x v="1"/>
    <n v="0"/>
    <s v="White"/>
    <x v="0"/>
    <n v="2"/>
    <x v="0"/>
  </r>
  <r>
    <x v="646"/>
    <x v="517"/>
    <n v="1"/>
    <x v="0"/>
    <s v="S-73, Palam Vyapar Kendra, Palam Vihar, Gurgaon"/>
    <x v="335"/>
    <x v="348"/>
    <n v="77.031393699999995"/>
    <n v="28.508867800000001"/>
    <x v="177"/>
    <n v="150"/>
    <x v="0"/>
    <x v="0"/>
    <x v="1"/>
    <s v="No"/>
    <s v="No"/>
    <x v="1"/>
    <n v="2.9"/>
    <s v="Orange"/>
    <x v="1"/>
    <n v="13"/>
    <x v="0"/>
  </r>
  <r>
    <x v="647"/>
    <x v="518"/>
    <n v="1"/>
    <x v="0"/>
    <s v="39, Ground Floor, Vyapar Kendra, Phase 1, Sushant Lok, Gurgaon"/>
    <x v="336"/>
    <x v="349"/>
    <n v="77.084270200000006"/>
    <n v="28.4604845"/>
    <x v="177"/>
    <n v="250"/>
    <x v="0"/>
    <x v="0"/>
    <x v="0"/>
    <s v="No"/>
    <s v="No"/>
    <x v="1"/>
    <n v="2.9"/>
    <s v="Orange"/>
    <x v="1"/>
    <n v="6"/>
    <x v="0"/>
  </r>
  <r>
    <x v="648"/>
    <x v="509"/>
    <n v="1"/>
    <x v="0"/>
    <s v="9, Ground Floor, Vyaapar Kendra, Phase 1, Sushant Lok, Gurgaon"/>
    <x v="336"/>
    <x v="349"/>
    <n v="77.083832000000001"/>
    <n v="28.460675200000001"/>
    <x v="177"/>
    <n v="600"/>
    <x v="0"/>
    <x v="0"/>
    <x v="1"/>
    <s v="No"/>
    <s v="No"/>
    <x v="0"/>
    <n v="3.6"/>
    <s v="Yellow"/>
    <x v="4"/>
    <n v="69"/>
    <x v="0"/>
  </r>
  <r>
    <x v="649"/>
    <x v="519"/>
    <n v="1"/>
    <x v="68"/>
    <s v="479/B, Road 21, Jubilee Hills, Hyderabad"/>
    <x v="337"/>
    <x v="350"/>
    <n v="78.408321439999995"/>
    <n v="17.431668129999998"/>
    <x v="177"/>
    <n v="600"/>
    <x v="0"/>
    <x v="0"/>
    <x v="0"/>
    <s v="No"/>
    <s v="No"/>
    <x v="0"/>
    <n v="4.8"/>
    <s v="Dark Green"/>
    <x v="2"/>
    <n v="1023"/>
    <x v="0"/>
  </r>
  <r>
    <x v="650"/>
    <x v="520"/>
    <n v="1"/>
    <x v="1"/>
    <s v="63-C, Pocket F, Gangotri Apartments, Alaknanda, New Delhi"/>
    <x v="262"/>
    <x v="262"/>
    <n v="77.252478999999994"/>
    <n v="28.523785"/>
    <x v="177"/>
    <n v="450"/>
    <x v="0"/>
    <x v="0"/>
    <x v="0"/>
    <s v="No"/>
    <s v="No"/>
    <x v="1"/>
    <n v="3.4"/>
    <s v="Orange"/>
    <x v="1"/>
    <n v="22"/>
    <x v="0"/>
  </r>
  <r>
    <x v="651"/>
    <x v="521"/>
    <n v="1"/>
    <x v="1"/>
    <s v="D-130, Anand Vihar, New Delhi"/>
    <x v="263"/>
    <x v="263"/>
    <n v="77.306897300000003"/>
    <n v="28.659404200000001"/>
    <x v="177"/>
    <n v="400"/>
    <x v="0"/>
    <x v="0"/>
    <x v="0"/>
    <s v="No"/>
    <s v="No"/>
    <x v="1"/>
    <n v="3"/>
    <s v="Orange"/>
    <x v="1"/>
    <n v="4"/>
    <x v="0"/>
  </r>
  <r>
    <x v="652"/>
    <x v="522"/>
    <n v="1"/>
    <x v="1"/>
    <s v="B-268, Yojna Vihar, Anand Vihar, New Delhi"/>
    <x v="263"/>
    <x v="263"/>
    <n v="77.316022599999997"/>
    <n v="28.663254299999998"/>
    <x v="177"/>
    <n v="300"/>
    <x v="0"/>
    <x v="0"/>
    <x v="0"/>
    <s v="No"/>
    <s v="No"/>
    <x v="1"/>
    <n v="3.6"/>
    <s v="Yellow"/>
    <x v="4"/>
    <n v="42"/>
    <x v="0"/>
  </r>
  <r>
    <x v="653"/>
    <x v="523"/>
    <n v="1"/>
    <x v="1"/>
    <s v="C-391, 1st Floor, Yojna Vihar, Near Anand Vihar, Anand Vihar, New Delhi"/>
    <x v="263"/>
    <x v="263"/>
    <n v="77.317026799999994"/>
    <n v="28.662202400000002"/>
    <x v="177"/>
    <n v="500"/>
    <x v="0"/>
    <x v="0"/>
    <x v="0"/>
    <s v="No"/>
    <s v="No"/>
    <x v="0"/>
    <n v="0"/>
    <s v="White"/>
    <x v="0"/>
    <n v="0"/>
    <x v="0"/>
  </r>
  <r>
    <x v="654"/>
    <x v="524"/>
    <n v="1"/>
    <x v="1"/>
    <s v="Shop 40, Shankar Market, Barakhamba Road, New Delhi"/>
    <x v="338"/>
    <x v="351"/>
    <n v="77.224393699999993"/>
    <n v="28.633756200000001"/>
    <x v="177"/>
    <n v="350"/>
    <x v="0"/>
    <x v="0"/>
    <x v="0"/>
    <s v="No"/>
    <s v="No"/>
    <x v="1"/>
    <n v="0"/>
    <s v="White"/>
    <x v="0"/>
    <n v="0"/>
    <x v="0"/>
  </r>
  <r>
    <x v="655"/>
    <x v="525"/>
    <n v="1"/>
    <x v="1"/>
    <s v="Chanakyapuri, New Delhi"/>
    <x v="233"/>
    <x v="233"/>
    <n v="77.173589500000006"/>
    <n v="28.5974082"/>
    <x v="177"/>
    <n v="450"/>
    <x v="0"/>
    <x v="0"/>
    <x v="0"/>
    <s v="No"/>
    <s v="No"/>
    <x v="1"/>
    <n v="3.5"/>
    <s v="Yellow"/>
    <x v="4"/>
    <n v="20"/>
    <x v="0"/>
  </r>
  <r>
    <x v="656"/>
    <x v="526"/>
    <n v="1"/>
    <x v="1"/>
    <s v="Chittaranjan Park, New Delhi"/>
    <x v="339"/>
    <x v="352"/>
    <n v="0"/>
    <n v="0"/>
    <x v="177"/>
    <n v="500"/>
    <x v="0"/>
    <x v="0"/>
    <x v="0"/>
    <s v="No"/>
    <s v="No"/>
    <x v="0"/>
    <n v="0"/>
    <s v="White"/>
    <x v="0"/>
    <n v="0"/>
    <x v="0"/>
  </r>
  <r>
    <x v="657"/>
    <x v="527"/>
    <n v="1"/>
    <x v="1"/>
    <s v="7, Rajpur Road, Civil Lines, New Delhi"/>
    <x v="81"/>
    <x v="353"/>
    <n v="77.2253817"/>
    <n v="28.6764039"/>
    <x v="177"/>
    <n v="300"/>
    <x v="0"/>
    <x v="0"/>
    <x v="0"/>
    <s v="No"/>
    <s v="No"/>
    <x v="1"/>
    <n v="3.2"/>
    <s v="Orange"/>
    <x v="1"/>
    <n v="17"/>
    <x v="0"/>
  </r>
  <r>
    <x v="658"/>
    <x v="528"/>
    <n v="1"/>
    <x v="1"/>
    <s v="D  Block, Defence Colony, New Delhi"/>
    <x v="113"/>
    <x v="113"/>
    <n v="0"/>
    <n v="0"/>
    <x v="177"/>
    <n v="300"/>
    <x v="0"/>
    <x v="0"/>
    <x v="0"/>
    <s v="No"/>
    <s v="No"/>
    <x v="1"/>
    <n v="3.4"/>
    <s v="Orange"/>
    <x v="1"/>
    <n v="13"/>
    <x v="0"/>
  </r>
  <r>
    <x v="659"/>
    <x v="529"/>
    <n v="1"/>
    <x v="1"/>
    <s v="A-24, Defence Colony, New Delhi"/>
    <x v="113"/>
    <x v="113"/>
    <n v="77.238315"/>
    <n v="28.577460200000001"/>
    <x v="177"/>
    <n v="300"/>
    <x v="0"/>
    <x v="0"/>
    <x v="1"/>
    <s v="No"/>
    <s v="No"/>
    <x v="1"/>
    <n v="3.2"/>
    <s v="Orange"/>
    <x v="1"/>
    <n v="12"/>
    <x v="0"/>
  </r>
  <r>
    <x v="660"/>
    <x v="530"/>
    <n v="1"/>
    <x v="1"/>
    <s v="A 446, Ground Floor, Defence Colony, New Delhi"/>
    <x v="113"/>
    <x v="113"/>
    <n v="77.231815100000006"/>
    <n v="28.5765207"/>
    <x v="177"/>
    <n v="600"/>
    <x v="0"/>
    <x v="0"/>
    <x v="0"/>
    <s v="No"/>
    <s v="No"/>
    <x v="0"/>
    <n v="3.2"/>
    <s v="Orange"/>
    <x v="1"/>
    <n v="13"/>
    <x v="0"/>
  </r>
  <r>
    <x v="661"/>
    <x v="531"/>
    <n v="1"/>
    <x v="1"/>
    <s v="2nd Floor, C-180, Defence Colony, New Delhi"/>
    <x v="113"/>
    <x v="113"/>
    <n v="77.234003999999999"/>
    <n v="28.5728373"/>
    <x v="177"/>
    <n v="500"/>
    <x v="0"/>
    <x v="0"/>
    <x v="0"/>
    <s v="No"/>
    <s v="No"/>
    <x v="0"/>
    <n v="3.4"/>
    <s v="Orange"/>
    <x v="1"/>
    <n v="16"/>
    <x v="0"/>
  </r>
  <r>
    <x v="662"/>
    <x v="532"/>
    <n v="1"/>
    <x v="1"/>
    <s v="Defence Colony, New Delhi"/>
    <x v="113"/>
    <x v="113"/>
    <n v="77.23133"/>
    <n v="28.573539"/>
    <x v="177"/>
    <n v="300"/>
    <x v="0"/>
    <x v="0"/>
    <x v="1"/>
    <s v="No"/>
    <s v="No"/>
    <x v="1"/>
    <n v="3.8"/>
    <s v="Yellow"/>
    <x v="4"/>
    <n v="24"/>
    <x v="0"/>
  </r>
  <r>
    <x v="663"/>
    <x v="533"/>
    <n v="1"/>
    <x v="1"/>
    <s v="3, Defence Colony Market, Near Citibank, Defence Colony, New Delhi"/>
    <x v="113"/>
    <x v="113"/>
    <n v="77.230142000000001"/>
    <n v="28.5739038"/>
    <x v="177"/>
    <n v="550"/>
    <x v="0"/>
    <x v="0"/>
    <x v="1"/>
    <s v="No"/>
    <s v="No"/>
    <x v="0"/>
    <n v="4.2"/>
    <s v="Green"/>
    <x v="3"/>
    <n v="372"/>
    <x v="0"/>
  </r>
  <r>
    <x v="664"/>
    <x v="289"/>
    <n v="1"/>
    <x v="1"/>
    <s v="3/642, Dr Mukherjee Nagar, Delhi University-GTB Nagar, New Delhi"/>
    <x v="268"/>
    <x v="268"/>
    <n v="77.206697800000001"/>
    <n v="28.701488300000001"/>
    <x v="177"/>
    <n v="200"/>
    <x v="0"/>
    <x v="0"/>
    <x v="0"/>
    <s v="No"/>
    <s v="No"/>
    <x v="1"/>
    <n v="3"/>
    <s v="Orange"/>
    <x v="1"/>
    <n v="8"/>
    <x v="0"/>
  </r>
  <r>
    <x v="665"/>
    <x v="534"/>
    <n v="1"/>
    <x v="1"/>
    <s v="1st Floor, D-123, East of Kailash, New Delhi"/>
    <x v="3"/>
    <x v="3"/>
    <n v="77.246075399999995"/>
    <n v="28.557349599999998"/>
    <x v="177"/>
    <n v="500"/>
    <x v="0"/>
    <x v="0"/>
    <x v="0"/>
    <s v="No"/>
    <s v="No"/>
    <x v="0"/>
    <n v="3.2"/>
    <s v="Orange"/>
    <x v="1"/>
    <n v="14"/>
    <x v="0"/>
  </r>
  <r>
    <x v="666"/>
    <x v="535"/>
    <n v="1"/>
    <x v="1"/>
    <s v="D-148, East of Kailash, New Delhi"/>
    <x v="3"/>
    <x v="3"/>
    <n v="0"/>
    <n v="0"/>
    <x v="177"/>
    <n v="500"/>
    <x v="0"/>
    <x v="0"/>
    <x v="0"/>
    <s v="No"/>
    <s v="No"/>
    <x v="0"/>
    <n v="0"/>
    <s v="White"/>
    <x v="0"/>
    <n v="0"/>
    <x v="0"/>
  </r>
  <r>
    <x v="667"/>
    <x v="536"/>
    <n v="1"/>
    <x v="1"/>
    <s v="F-50, East of Kailash, New Delhi"/>
    <x v="3"/>
    <x v="3"/>
    <n v="77.244648799999993"/>
    <n v="28.556257299999999"/>
    <x v="177"/>
    <n v="500"/>
    <x v="0"/>
    <x v="0"/>
    <x v="0"/>
    <s v="No"/>
    <s v="No"/>
    <x v="0"/>
    <n v="0"/>
    <s v="White"/>
    <x v="0"/>
    <n v="0"/>
    <x v="0"/>
  </r>
  <r>
    <x v="668"/>
    <x v="537"/>
    <n v="1"/>
    <x v="1"/>
    <s v="23/5, East Patel Nagar, New Delhi"/>
    <x v="269"/>
    <x v="269"/>
    <n v="77.173710200000002"/>
    <n v="28.644700199999999"/>
    <x v="177"/>
    <n v="200"/>
    <x v="0"/>
    <x v="0"/>
    <x v="0"/>
    <s v="No"/>
    <s v="No"/>
    <x v="1"/>
    <n v="3.1"/>
    <s v="Orange"/>
    <x v="1"/>
    <n v="5"/>
    <x v="0"/>
  </r>
  <r>
    <x v="669"/>
    <x v="538"/>
    <n v="1"/>
    <x v="1"/>
    <s v="W Block, Greater Kailash (GK) 1, New Delhi"/>
    <x v="87"/>
    <x v="87"/>
    <n v="77.232791599999999"/>
    <n v="28.550446699999998"/>
    <x v="177"/>
    <n v="400"/>
    <x v="0"/>
    <x v="0"/>
    <x v="0"/>
    <s v="No"/>
    <s v="No"/>
    <x v="1"/>
    <n v="3.3"/>
    <s v="Orange"/>
    <x v="1"/>
    <n v="19"/>
    <x v="0"/>
  </r>
  <r>
    <x v="670"/>
    <x v="539"/>
    <n v="1"/>
    <x v="1"/>
    <s v="M 2, Next to SCI Hospital, Greater Kailash (GK) 1, New Delhi"/>
    <x v="87"/>
    <x v="87"/>
    <n v="77.233779499999997"/>
    <n v="28.5500924"/>
    <x v="177"/>
    <n v="500"/>
    <x v="0"/>
    <x v="0"/>
    <x v="1"/>
    <s v="No"/>
    <s v="No"/>
    <x v="0"/>
    <n v="3.8"/>
    <s v="Yellow"/>
    <x v="4"/>
    <n v="51"/>
    <x v="0"/>
  </r>
  <r>
    <x v="671"/>
    <x v="540"/>
    <n v="1"/>
    <x v="1"/>
    <s v="S Block, Greater Kailash (GK) 1, New Delhi"/>
    <x v="87"/>
    <x v="87"/>
    <n v="77.234183700000003"/>
    <n v="28.551072099999999"/>
    <x v="177"/>
    <n v="400"/>
    <x v="0"/>
    <x v="0"/>
    <x v="0"/>
    <s v="No"/>
    <s v="No"/>
    <x v="1"/>
    <n v="3.8"/>
    <s v="Yellow"/>
    <x v="4"/>
    <n v="116"/>
    <x v="0"/>
  </r>
  <r>
    <x v="672"/>
    <x v="541"/>
    <n v="1"/>
    <x v="1"/>
    <s v="M Block, Greater Kailash (GK) 1, New Delhi"/>
    <x v="87"/>
    <x v="87"/>
    <n v="77.234902199999993"/>
    <n v="28.550333699999999"/>
    <x v="177"/>
    <n v="250"/>
    <x v="0"/>
    <x v="0"/>
    <x v="0"/>
    <s v="No"/>
    <s v="No"/>
    <x v="1"/>
    <n v="3.6"/>
    <s v="Yellow"/>
    <x v="4"/>
    <n v="76"/>
    <x v="0"/>
  </r>
  <r>
    <x v="673"/>
    <x v="542"/>
    <n v="1"/>
    <x v="1"/>
    <s v="R-45, Greater Kailash (GK) 1, New Delhi"/>
    <x v="87"/>
    <x v="87"/>
    <n v="77.240960999999999"/>
    <n v="28.5482151"/>
    <x v="177"/>
    <n v="550"/>
    <x v="0"/>
    <x v="0"/>
    <x v="1"/>
    <s v="No"/>
    <s v="No"/>
    <x v="0"/>
    <n v="4.0999999999999996"/>
    <s v="Green"/>
    <x v="3"/>
    <n v="160"/>
    <x v="0"/>
  </r>
  <r>
    <x v="674"/>
    <x v="543"/>
    <n v="1"/>
    <x v="1"/>
    <s v="C-67A, Greater Kailash (GK) 1, New Delhi"/>
    <x v="87"/>
    <x v="87"/>
    <n v="77.2327504"/>
    <n v="28.5567356"/>
    <x v="177"/>
    <n v="500"/>
    <x v="0"/>
    <x v="0"/>
    <x v="0"/>
    <s v="No"/>
    <s v="No"/>
    <x v="0"/>
    <n v="4.0999999999999996"/>
    <s v="Green"/>
    <x v="3"/>
    <n v="173"/>
    <x v="0"/>
  </r>
  <r>
    <x v="675"/>
    <x v="544"/>
    <n v="1"/>
    <x v="1"/>
    <s v="E-567, Greater Kailash (GK) 2, New Delhi"/>
    <x v="116"/>
    <x v="116"/>
    <n v="77.238898699999993"/>
    <n v="28.541703999999999"/>
    <x v="177"/>
    <n v="350"/>
    <x v="0"/>
    <x v="0"/>
    <x v="0"/>
    <s v="No"/>
    <s v="No"/>
    <x v="1"/>
    <n v="3.1"/>
    <s v="Orange"/>
    <x v="1"/>
    <n v="7"/>
    <x v="0"/>
  </r>
  <r>
    <x v="676"/>
    <x v="545"/>
    <n v="1"/>
    <x v="1"/>
    <s v="Mandakini Enclave, Greater Kailash (GK) 2, New Delhi"/>
    <x v="116"/>
    <x v="116"/>
    <n v="77.239976400000003"/>
    <n v="28.540013399999999"/>
    <x v="177"/>
    <n v="400"/>
    <x v="0"/>
    <x v="0"/>
    <x v="0"/>
    <s v="No"/>
    <s v="No"/>
    <x v="1"/>
    <n v="3.6"/>
    <s v="Yellow"/>
    <x v="4"/>
    <n v="67"/>
    <x v="0"/>
  </r>
  <r>
    <x v="677"/>
    <x v="533"/>
    <n v="1"/>
    <x v="1"/>
    <s v="E-556, Greater Kailash (GK) 2, New Delhi"/>
    <x v="116"/>
    <x v="116"/>
    <n v="77.240035300000002"/>
    <n v="28.538810099999999"/>
    <x v="177"/>
    <n v="550"/>
    <x v="0"/>
    <x v="0"/>
    <x v="1"/>
    <s v="No"/>
    <s v="No"/>
    <x v="0"/>
    <n v="4.2"/>
    <s v="Green"/>
    <x v="3"/>
    <n v="1125"/>
    <x v="0"/>
  </r>
  <r>
    <x v="678"/>
    <x v="546"/>
    <n v="1"/>
    <x v="1"/>
    <s v="55-C, 2nd Floor, DDA Flats, Next to Chirag Dilli Flyover, Masjid Moth, Near Greater Kailash (GK) 3, New Delhi"/>
    <x v="340"/>
    <x v="354"/>
    <n v="77.233935000000002"/>
    <n v="28.540532079999998"/>
    <x v="177"/>
    <n v="300"/>
    <x v="0"/>
    <x v="0"/>
    <x v="0"/>
    <s v="No"/>
    <s v="No"/>
    <x v="1"/>
    <n v="3.6"/>
    <s v="Yellow"/>
    <x v="4"/>
    <n v="46"/>
    <x v="0"/>
  </r>
  <r>
    <x v="679"/>
    <x v="547"/>
    <n v="1"/>
    <x v="1"/>
    <s v="P-11, 2nd Floor, Green Park Extension, Green Park, New Delhi"/>
    <x v="270"/>
    <x v="270"/>
    <n v="0"/>
    <n v="0"/>
    <x v="177"/>
    <n v="800"/>
    <x v="0"/>
    <x v="0"/>
    <x v="0"/>
    <s v="No"/>
    <s v="No"/>
    <x v="0"/>
    <n v="3.3"/>
    <s v="Orange"/>
    <x v="1"/>
    <n v="15"/>
    <x v="0"/>
  </r>
  <r>
    <x v="680"/>
    <x v="548"/>
    <n v="1"/>
    <x v="1"/>
    <s v="Near Uphaar Cinema, Green Park Main, New Delhi, Green Park, New Delhi"/>
    <x v="270"/>
    <x v="270"/>
    <n v="0"/>
    <n v="0"/>
    <x v="177"/>
    <n v="720"/>
    <x v="0"/>
    <x v="0"/>
    <x v="0"/>
    <s v="No"/>
    <s v="No"/>
    <x v="0"/>
    <n v="3.6"/>
    <s v="Yellow"/>
    <x v="4"/>
    <n v="38"/>
    <x v="0"/>
  </r>
  <r>
    <x v="681"/>
    <x v="549"/>
    <n v="1"/>
    <x v="1"/>
    <s v="A 130, Neeti Bagh, Green Park, New Delhi"/>
    <x v="270"/>
    <x v="270"/>
    <n v="77.216938400000004"/>
    <n v="28.561083700000001"/>
    <x v="177"/>
    <n v="350"/>
    <x v="0"/>
    <x v="0"/>
    <x v="0"/>
    <s v="No"/>
    <s v="No"/>
    <x v="1"/>
    <n v="0"/>
    <s v="White"/>
    <x v="0"/>
    <n v="3"/>
    <x v="0"/>
  </r>
  <r>
    <x v="682"/>
    <x v="550"/>
    <n v="1"/>
    <x v="1"/>
    <s v="U-30, Green Park, New Delhi"/>
    <x v="270"/>
    <x v="270"/>
    <n v="0"/>
    <n v="0"/>
    <x v="177"/>
    <n v="550"/>
    <x v="0"/>
    <x v="0"/>
    <x v="0"/>
    <s v="No"/>
    <s v="No"/>
    <x v="0"/>
    <n v="0"/>
    <s v="White"/>
    <x v="0"/>
    <n v="0"/>
    <x v="0"/>
  </r>
  <r>
    <x v="683"/>
    <x v="551"/>
    <n v="1"/>
    <x v="1"/>
    <s v="State Bank Colony, Near Nanak Piau Gurudwara, GTK Road, Gujranwala Town, New Delhi"/>
    <x v="271"/>
    <x v="271"/>
    <n v="77.189987599999995"/>
    <n v="28.694336499999999"/>
    <x v="177"/>
    <n v="200"/>
    <x v="0"/>
    <x v="0"/>
    <x v="0"/>
    <s v="No"/>
    <s v="No"/>
    <x v="1"/>
    <n v="0"/>
    <s v="White"/>
    <x v="0"/>
    <n v="0"/>
    <x v="0"/>
  </r>
  <r>
    <x v="684"/>
    <x v="552"/>
    <n v="1"/>
    <x v="1"/>
    <s v="Gulmohar Park, Hauz Khas, New Delhi"/>
    <x v="8"/>
    <x v="8"/>
    <n v="0"/>
    <n v="0"/>
    <x v="177"/>
    <n v="800"/>
    <x v="0"/>
    <x v="0"/>
    <x v="0"/>
    <s v="No"/>
    <s v="No"/>
    <x v="0"/>
    <n v="3.4"/>
    <s v="Orange"/>
    <x v="1"/>
    <n v="17"/>
    <x v="0"/>
  </r>
  <r>
    <x v="685"/>
    <x v="553"/>
    <n v="1"/>
    <x v="1"/>
    <s v="A-15A Front, Hauz Khas, New Delhi"/>
    <x v="8"/>
    <x v="8"/>
    <n v="77.203932399999999"/>
    <n v="28.550327299999999"/>
    <x v="177"/>
    <n v="800"/>
    <x v="0"/>
    <x v="0"/>
    <x v="0"/>
    <s v="No"/>
    <s v="No"/>
    <x v="0"/>
    <n v="3.2"/>
    <s v="Orange"/>
    <x v="1"/>
    <n v="8"/>
    <x v="0"/>
  </r>
  <r>
    <x v="686"/>
    <x v="554"/>
    <n v="1"/>
    <x v="1"/>
    <s v="B-1/30, Near Aurobindo Marg, Hauz Khas, New Delhi"/>
    <x v="8"/>
    <x v="8"/>
    <n v="77.204567699999998"/>
    <n v="28.551390900000001"/>
    <x v="177"/>
    <n v="300"/>
    <x v="0"/>
    <x v="0"/>
    <x v="1"/>
    <s v="No"/>
    <s v="No"/>
    <x v="1"/>
    <n v="3.8"/>
    <s v="Yellow"/>
    <x v="4"/>
    <n v="243"/>
    <x v="0"/>
  </r>
  <r>
    <x v="687"/>
    <x v="555"/>
    <n v="1"/>
    <x v="1"/>
    <s v="Laxmi Bai Nagar, INA, New Delhi"/>
    <x v="341"/>
    <x v="355"/>
    <n v="77.209392800000003"/>
    <n v="28.578021400000001"/>
    <x v="177"/>
    <n v="500"/>
    <x v="0"/>
    <x v="0"/>
    <x v="0"/>
    <s v="No"/>
    <s v="No"/>
    <x v="0"/>
    <n v="3.1"/>
    <s v="Orange"/>
    <x v="1"/>
    <n v="5"/>
    <x v="0"/>
  </r>
  <r>
    <x v="688"/>
    <x v="556"/>
    <n v="1"/>
    <x v="1"/>
    <s v="Anamika Apartments, IP Extension, New Delhi"/>
    <x v="273"/>
    <x v="273"/>
    <n v="77.299502399999994"/>
    <n v="28.636224599999998"/>
    <x v="177"/>
    <n v="300"/>
    <x v="0"/>
    <x v="0"/>
    <x v="0"/>
    <s v="No"/>
    <s v="No"/>
    <x v="1"/>
    <n v="0"/>
    <s v="White"/>
    <x v="0"/>
    <n v="0"/>
    <x v="0"/>
  </r>
  <r>
    <x v="689"/>
    <x v="557"/>
    <n v="1"/>
    <x v="1"/>
    <s v="C-18, Madhuvihar, Opposite OM Bikanerwala, IP Extension, New Delhi"/>
    <x v="273"/>
    <x v="273"/>
    <n v="77.303871799999996"/>
    <n v="28.634869900000002"/>
    <x v="177"/>
    <n v="100"/>
    <x v="0"/>
    <x v="0"/>
    <x v="0"/>
    <s v="No"/>
    <s v="No"/>
    <x v="1"/>
    <n v="0"/>
    <s v="White"/>
    <x v="0"/>
    <n v="2"/>
    <x v="0"/>
  </r>
  <r>
    <x v="690"/>
    <x v="558"/>
    <n v="1"/>
    <x v="1"/>
    <s v="107, Vidhi Apartments, Plot 116, IP Extension, New Delhi"/>
    <x v="273"/>
    <x v="273"/>
    <n v="0"/>
    <n v="0"/>
    <x v="177"/>
    <n v="350"/>
    <x v="0"/>
    <x v="0"/>
    <x v="0"/>
    <s v="No"/>
    <s v="No"/>
    <x v="1"/>
    <n v="0"/>
    <s v="White"/>
    <x v="0"/>
    <n v="0"/>
    <x v="0"/>
  </r>
  <r>
    <x v="691"/>
    <x v="559"/>
    <n v="1"/>
    <x v="1"/>
    <s v="A-18, Bathla Appartments, IP Extension, New Delhi"/>
    <x v="273"/>
    <x v="273"/>
    <n v="77.305766000000006"/>
    <n v="28.631723000000001"/>
    <x v="177"/>
    <n v="500"/>
    <x v="0"/>
    <x v="0"/>
    <x v="0"/>
    <s v="No"/>
    <s v="No"/>
    <x v="0"/>
    <n v="4.0999999999999996"/>
    <s v="Green"/>
    <x v="3"/>
    <n v="71"/>
    <x v="0"/>
  </r>
  <r>
    <x v="692"/>
    <x v="560"/>
    <n v="1"/>
    <x v="1"/>
    <s v="ITC Maurya, Chanakyapuri, New Delhi"/>
    <x v="224"/>
    <x v="224"/>
    <n v="77.173589500000006"/>
    <n v="28.5974082"/>
    <x v="177"/>
    <n v="1000"/>
    <x v="0"/>
    <x v="0"/>
    <x v="0"/>
    <s v="No"/>
    <s v="No"/>
    <x v="3"/>
    <n v="3.4"/>
    <s v="Orange"/>
    <x v="1"/>
    <n v="25"/>
    <x v="0"/>
  </r>
  <r>
    <x v="693"/>
    <x v="561"/>
    <n v="1"/>
    <x v="1"/>
    <s v="L Block, Kailash Colony, New Delhi"/>
    <x v="342"/>
    <x v="356"/>
    <n v="77.239810700000007"/>
    <n v="28.553104300000001"/>
    <x v="177"/>
    <n v="300"/>
    <x v="0"/>
    <x v="0"/>
    <x v="0"/>
    <s v="No"/>
    <s v="No"/>
    <x v="1"/>
    <n v="3"/>
    <s v="Orange"/>
    <x v="1"/>
    <n v="6"/>
    <x v="0"/>
  </r>
  <r>
    <x v="694"/>
    <x v="562"/>
    <n v="1"/>
    <x v="1"/>
    <s v="262, Deshbandhu Apartments, Kalkaji, New Delhi"/>
    <x v="277"/>
    <x v="277"/>
    <n v="77.257658129999996"/>
    <n v="28.53853483"/>
    <x v="177"/>
    <n v="1750"/>
    <x v="0"/>
    <x v="0"/>
    <x v="0"/>
    <s v="No"/>
    <s v="No"/>
    <x v="3"/>
    <n v="3.2"/>
    <s v="Orange"/>
    <x v="1"/>
    <n v="17"/>
    <x v="0"/>
  </r>
  <r>
    <x v="695"/>
    <x v="563"/>
    <n v="1"/>
    <x v="1"/>
    <s v="Near Bhairon Temple, Kalkaji, New Delhi"/>
    <x v="277"/>
    <x v="277"/>
    <n v="77.260126"/>
    <n v="28.537134000000002"/>
    <x v="177"/>
    <n v="600"/>
    <x v="0"/>
    <x v="0"/>
    <x v="0"/>
    <s v="No"/>
    <s v="No"/>
    <x v="0"/>
    <n v="2.8"/>
    <s v="Orange"/>
    <x v="1"/>
    <n v="8"/>
    <x v="0"/>
  </r>
  <r>
    <x v="696"/>
    <x v="564"/>
    <n v="1"/>
    <x v="1"/>
    <s v="16/493, DDA Flat, Kalkaji, New Delhi"/>
    <x v="277"/>
    <x v="277"/>
    <n v="77.258389600000001"/>
    <n v="28.530263699999999"/>
    <x v="177"/>
    <n v="500"/>
    <x v="0"/>
    <x v="0"/>
    <x v="0"/>
    <s v="No"/>
    <s v="No"/>
    <x v="0"/>
    <n v="3.1"/>
    <s v="Orange"/>
    <x v="1"/>
    <n v="11"/>
    <x v="0"/>
  </r>
  <r>
    <x v="697"/>
    <x v="565"/>
    <n v="1"/>
    <x v="1"/>
    <s v="69-B, DDA Flat, Gulabi Bagh, Kamla Nagar, New Delhi"/>
    <x v="118"/>
    <x v="118"/>
    <n v="77.193401699999995"/>
    <n v="28.670929099999999"/>
    <x v="177"/>
    <n v="400"/>
    <x v="0"/>
    <x v="0"/>
    <x v="0"/>
    <s v="No"/>
    <s v="No"/>
    <x v="1"/>
    <n v="3.5"/>
    <s v="Yellow"/>
    <x v="4"/>
    <n v="47"/>
    <x v="0"/>
  </r>
  <r>
    <x v="698"/>
    <x v="566"/>
    <n v="1"/>
    <x v="1"/>
    <s v="795, Main Joshi Road, Karol Bagh, New Delhi"/>
    <x v="119"/>
    <x v="119"/>
    <n v="0"/>
    <n v="0"/>
    <x v="177"/>
    <n v="450"/>
    <x v="0"/>
    <x v="0"/>
    <x v="0"/>
    <s v="No"/>
    <s v="No"/>
    <x v="1"/>
    <n v="3.5"/>
    <s v="Yellow"/>
    <x v="4"/>
    <n v="22"/>
    <x v="0"/>
  </r>
  <r>
    <x v="699"/>
    <x v="567"/>
    <n v="1"/>
    <x v="1"/>
    <s v="53-B, Khan Market, New Delhi"/>
    <x v="74"/>
    <x v="74"/>
    <n v="77.227357699999999"/>
    <n v="28.6005258"/>
    <x v="177"/>
    <n v="300"/>
    <x v="0"/>
    <x v="0"/>
    <x v="0"/>
    <s v="No"/>
    <s v="No"/>
    <x v="1"/>
    <n v="3.3"/>
    <s v="Orange"/>
    <x v="1"/>
    <n v="29"/>
    <x v="0"/>
  </r>
  <r>
    <x v="700"/>
    <x v="568"/>
    <n v="1"/>
    <x v="1"/>
    <s v="Main Market, Khan Market, New Delhi"/>
    <x v="74"/>
    <x v="74"/>
    <n v="77.225786099999993"/>
    <n v="28.599837399999998"/>
    <x v="177"/>
    <n v="700"/>
    <x v="0"/>
    <x v="0"/>
    <x v="0"/>
    <s v="No"/>
    <s v="No"/>
    <x v="0"/>
    <n v="4.4000000000000004"/>
    <s v="Green"/>
    <x v="3"/>
    <n v="912"/>
    <x v="0"/>
  </r>
  <r>
    <x v="701"/>
    <x v="569"/>
    <n v="1"/>
    <x v="1"/>
    <s v="M-395, Lado Sarai, New Delhi"/>
    <x v="343"/>
    <x v="357"/>
    <n v="77.195408900000004"/>
    <n v="28.523118799999999"/>
    <x v="177"/>
    <n v="200"/>
    <x v="0"/>
    <x v="0"/>
    <x v="0"/>
    <s v="No"/>
    <s v="No"/>
    <x v="1"/>
    <n v="0"/>
    <s v="White"/>
    <x v="0"/>
    <n v="1"/>
    <x v="0"/>
  </r>
  <r>
    <x v="702"/>
    <x v="570"/>
    <n v="1"/>
    <x v="1"/>
    <s v="A 155, Near Samara Honda, Lajpat Nagar 1, New Delhi"/>
    <x v="279"/>
    <x v="280"/>
    <n v="77.240303999999995"/>
    <n v="28.573523999999999"/>
    <x v="177"/>
    <n v="600"/>
    <x v="0"/>
    <x v="0"/>
    <x v="0"/>
    <s v="No"/>
    <s v="No"/>
    <x v="0"/>
    <n v="3"/>
    <s v="Orange"/>
    <x v="1"/>
    <n v="4"/>
    <x v="0"/>
  </r>
  <r>
    <x v="703"/>
    <x v="529"/>
    <n v="1"/>
    <x v="1"/>
    <s v="C-107, Lajpat Nagar 1, New Delhi"/>
    <x v="279"/>
    <x v="280"/>
    <n v="77.239009069999994"/>
    <n v="28.577835159999999"/>
    <x v="177"/>
    <n v="300"/>
    <x v="0"/>
    <x v="0"/>
    <x v="1"/>
    <s v="No"/>
    <s v="No"/>
    <x v="1"/>
    <n v="0"/>
    <s v="White"/>
    <x v="0"/>
    <n v="2"/>
    <x v="0"/>
  </r>
  <r>
    <x v="704"/>
    <x v="571"/>
    <n v="1"/>
    <x v="1"/>
    <s v="I-54, First Floor, Lajpat Nagar 1, New Delhi"/>
    <x v="279"/>
    <x v="280"/>
    <n v="0"/>
    <n v="0"/>
    <x v="177"/>
    <n v="300"/>
    <x v="0"/>
    <x v="0"/>
    <x v="0"/>
    <s v="No"/>
    <s v="No"/>
    <x v="1"/>
    <n v="0"/>
    <s v="White"/>
    <x v="0"/>
    <n v="0"/>
    <x v="0"/>
  </r>
  <r>
    <x v="705"/>
    <x v="499"/>
    <n v="1"/>
    <x v="1"/>
    <s v="Opposite NSG Camp, Mahipalpur Extension, Mahipalpur, New Delhi"/>
    <x v="282"/>
    <x v="283"/>
    <n v="77.1333427"/>
    <n v="28.548914700000001"/>
    <x v="177"/>
    <n v="600"/>
    <x v="0"/>
    <x v="0"/>
    <x v="1"/>
    <s v="No"/>
    <s v="No"/>
    <x v="0"/>
    <n v="0"/>
    <s v="White"/>
    <x v="0"/>
    <n v="0"/>
    <x v="0"/>
  </r>
  <r>
    <x v="706"/>
    <x v="572"/>
    <n v="1"/>
    <x v="1"/>
    <s v="C-77, Shivalik Road, Malviya Nagar, New Delhi"/>
    <x v="120"/>
    <x v="120"/>
    <n v="77.210736999999995"/>
    <n v="28.537819200000001"/>
    <x v="177"/>
    <n v="500"/>
    <x v="0"/>
    <x v="0"/>
    <x v="0"/>
    <s v="No"/>
    <s v="No"/>
    <x v="0"/>
    <n v="3.4"/>
    <s v="Orange"/>
    <x v="1"/>
    <n v="75"/>
    <x v="0"/>
  </r>
  <r>
    <x v="707"/>
    <x v="573"/>
    <n v="1"/>
    <x v="1"/>
    <s v="16-A, Pocket 3, Mayur Vihar Phase 1, New Delhi"/>
    <x v="36"/>
    <x v="36"/>
    <n v="77.299098259999994"/>
    <n v="28.605451009999999"/>
    <x v="177"/>
    <n v="250"/>
    <x v="0"/>
    <x v="0"/>
    <x v="0"/>
    <s v="No"/>
    <s v="No"/>
    <x v="1"/>
    <n v="3.1"/>
    <s v="Orange"/>
    <x v="1"/>
    <n v="7"/>
    <x v="0"/>
  </r>
  <r>
    <x v="708"/>
    <x v="574"/>
    <n v="1"/>
    <x v="1"/>
    <s v="P 37/38, Pandav Nagar, Mayur Vihar Phase 1, New Delhi"/>
    <x v="36"/>
    <x v="36"/>
    <n v="0"/>
    <n v="0"/>
    <x v="177"/>
    <n v="150"/>
    <x v="0"/>
    <x v="0"/>
    <x v="0"/>
    <s v="No"/>
    <s v="No"/>
    <x v="1"/>
    <n v="3.7"/>
    <s v="Yellow"/>
    <x v="4"/>
    <n v="39"/>
    <x v="0"/>
  </r>
  <r>
    <x v="709"/>
    <x v="575"/>
    <n v="1"/>
    <x v="1"/>
    <s v="B-19, Acharya Niketan Market, Mayur Vihar Phase 1, New Delhi"/>
    <x v="36"/>
    <x v="36"/>
    <n v="77.294978439999994"/>
    <n v="28.607248439999999"/>
    <x v="177"/>
    <n v="300"/>
    <x v="0"/>
    <x v="0"/>
    <x v="0"/>
    <s v="No"/>
    <s v="No"/>
    <x v="1"/>
    <n v="0"/>
    <s v="White"/>
    <x v="0"/>
    <n v="0"/>
    <x v="0"/>
  </r>
  <r>
    <x v="710"/>
    <x v="576"/>
    <n v="1"/>
    <x v="1"/>
    <s v="17/602, Eastend Apartments, Mayur Vihar Phase 1, New Delhi"/>
    <x v="36"/>
    <x v="36"/>
    <n v="0"/>
    <n v="0"/>
    <x v="177"/>
    <n v="300"/>
    <x v="0"/>
    <x v="0"/>
    <x v="0"/>
    <s v="No"/>
    <s v="No"/>
    <x v="1"/>
    <n v="0"/>
    <s v="White"/>
    <x v="0"/>
    <n v="0"/>
    <x v="0"/>
  </r>
  <r>
    <x v="711"/>
    <x v="577"/>
    <n v="1"/>
    <x v="1"/>
    <s v="Mayur Vihar Phase 1, New Delhi"/>
    <x v="36"/>
    <x v="36"/>
    <n v="0"/>
    <n v="0"/>
    <x v="177"/>
    <n v="300"/>
    <x v="0"/>
    <x v="0"/>
    <x v="0"/>
    <s v="No"/>
    <s v="No"/>
    <x v="1"/>
    <n v="0"/>
    <s v="White"/>
    <x v="0"/>
    <n v="0"/>
    <x v="0"/>
  </r>
  <r>
    <x v="712"/>
    <x v="499"/>
    <n v="1"/>
    <x v="1"/>
    <s v="House 709-D, Ghitorni, Near MG Road, New Delhi"/>
    <x v="174"/>
    <x v="286"/>
    <n v="77.150134100000002"/>
    <n v="28.494510300000002"/>
    <x v="177"/>
    <n v="600"/>
    <x v="0"/>
    <x v="0"/>
    <x v="1"/>
    <s v="No"/>
    <s v="No"/>
    <x v="0"/>
    <n v="0"/>
    <s v="White"/>
    <x v="0"/>
    <n v="0"/>
    <x v="0"/>
  </r>
  <r>
    <x v="713"/>
    <x v="578"/>
    <n v="1"/>
    <x v="1"/>
    <s v="2/49, Moti Nagar, New Delhi"/>
    <x v="228"/>
    <x v="228"/>
    <n v="77.139934400000001"/>
    <n v="28.657701200000002"/>
    <x v="177"/>
    <n v="200"/>
    <x v="0"/>
    <x v="0"/>
    <x v="0"/>
    <s v="No"/>
    <s v="No"/>
    <x v="1"/>
    <n v="2.9"/>
    <s v="Orange"/>
    <x v="1"/>
    <n v="5"/>
    <x v="0"/>
  </r>
  <r>
    <x v="714"/>
    <x v="542"/>
    <n v="1"/>
    <x v="1"/>
    <s v="Ko352/E15,  Village, Munirka, New Delhi"/>
    <x v="122"/>
    <x v="122"/>
    <n v="77.168279100000007"/>
    <n v="28.5532273"/>
    <x v="177"/>
    <n v="550"/>
    <x v="0"/>
    <x v="0"/>
    <x v="1"/>
    <s v="No"/>
    <s v="No"/>
    <x v="0"/>
    <n v="3.7"/>
    <s v="Yellow"/>
    <x v="4"/>
    <n v="21"/>
    <x v="0"/>
  </r>
  <r>
    <x v="715"/>
    <x v="579"/>
    <n v="1"/>
    <x v="1"/>
    <s v="F- 92, Hanuman Market, Munirka, New Delhi"/>
    <x v="122"/>
    <x v="122"/>
    <n v="77.172720699999999"/>
    <n v="28.557725600000001"/>
    <x v="177"/>
    <n v="200"/>
    <x v="0"/>
    <x v="0"/>
    <x v="0"/>
    <s v="No"/>
    <s v="No"/>
    <x v="1"/>
    <n v="0"/>
    <s v="White"/>
    <x v="0"/>
    <n v="2"/>
    <x v="0"/>
  </r>
  <r>
    <x v="716"/>
    <x v="580"/>
    <n v="1"/>
    <x v="1"/>
    <s v="3, Najafgarh Road, Opposite Krishna Mandir, Nangloi, New Delhi"/>
    <x v="288"/>
    <x v="290"/>
    <n v="77.066474999999997"/>
    <n v="28.6803916"/>
    <x v="177"/>
    <n v="100"/>
    <x v="0"/>
    <x v="0"/>
    <x v="0"/>
    <s v="No"/>
    <s v="No"/>
    <x v="1"/>
    <n v="0"/>
    <s v="White"/>
    <x v="0"/>
    <n v="0"/>
    <x v="0"/>
  </r>
  <r>
    <x v="717"/>
    <x v="581"/>
    <n v="1"/>
    <x v="1"/>
    <s v="H-53, Naraina, New Delhi"/>
    <x v="289"/>
    <x v="291"/>
    <n v="77.141789720000006"/>
    <n v="28.628620099999999"/>
    <x v="177"/>
    <n v="200"/>
    <x v="0"/>
    <x v="0"/>
    <x v="0"/>
    <s v="No"/>
    <s v="No"/>
    <x v="1"/>
    <n v="0"/>
    <s v="White"/>
    <x v="0"/>
    <n v="0"/>
    <x v="0"/>
  </r>
  <r>
    <x v="718"/>
    <x v="582"/>
    <n v="1"/>
    <x v="1"/>
    <s v="70-B, West New Friends Colony, New Delhi"/>
    <x v="290"/>
    <x v="292"/>
    <n v="77.268711600000003"/>
    <n v="28.561389399999999"/>
    <x v="177"/>
    <n v="700"/>
    <x v="0"/>
    <x v="0"/>
    <x v="0"/>
    <s v="No"/>
    <s v="No"/>
    <x v="0"/>
    <n v="2.9"/>
    <s v="Orange"/>
    <x v="1"/>
    <n v="4"/>
    <x v="0"/>
  </r>
  <r>
    <x v="719"/>
    <x v="583"/>
    <n v="1"/>
    <x v="1"/>
    <s v="11, Eastern Avenue Maharani Bagh, New Friends Colony, New Delhi"/>
    <x v="290"/>
    <x v="292"/>
    <n v="77.264160810000007"/>
    <n v="28.574735369999999"/>
    <x v="177"/>
    <n v="600"/>
    <x v="0"/>
    <x v="0"/>
    <x v="0"/>
    <s v="No"/>
    <s v="No"/>
    <x v="0"/>
    <n v="3"/>
    <s v="Orange"/>
    <x v="1"/>
    <n v="8"/>
    <x v="0"/>
  </r>
  <r>
    <x v="720"/>
    <x v="584"/>
    <n v="1"/>
    <x v="1"/>
    <s v="84 C, D Block, Bharat Nagar, New Friends Colony, New Delhi"/>
    <x v="290"/>
    <x v="292"/>
    <n v="77.268778999999995"/>
    <n v="28.565383000000001"/>
    <x v="177"/>
    <n v="350"/>
    <x v="0"/>
    <x v="0"/>
    <x v="0"/>
    <s v="No"/>
    <s v="No"/>
    <x v="1"/>
    <n v="3.6"/>
    <s v="Yellow"/>
    <x v="4"/>
    <n v="52"/>
    <x v="0"/>
  </r>
  <r>
    <x v="721"/>
    <x v="585"/>
    <n v="1"/>
    <x v="1"/>
    <s v="M-33, Srinivas Puri, New Friends Colony, New Delhi"/>
    <x v="290"/>
    <x v="292"/>
    <n v="0"/>
    <n v="0"/>
    <x v="177"/>
    <n v="300"/>
    <x v="0"/>
    <x v="0"/>
    <x v="0"/>
    <s v="No"/>
    <s v="No"/>
    <x v="1"/>
    <n v="0"/>
    <s v="White"/>
    <x v="0"/>
    <n v="1"/>
    <x v="0"/>
  </r>
  <r>
    <x v="722"/>
    <x v="586"/>
    <n v="1"/>
    <x v="1"/>
    <s v="A-28, New Friends Colony, New Delhi"/>
    <x v="290"/>
    <x v="292"/>
    <n v="0"/>
    <n v="0"/>
    <x v="177"/>
    <n v="300"/>
    <x v="0"/>
    <x v="0"/>
    <x v="0"/>
    <s v="No"/>
    <s v="No"/>
    <x v="1"/>
    <n v="0"/>
    <s v="White"/>
    <x v="0"/>
    <n v="2"/>
    <x v="0"/>
  </r>
  <r>
    <x v="723"/>
    <x v="587"/>
    <n v="1"/>
    <x v="1"/>
    <s v="Okhla Industrial Area, Okhla Phase 2, New Delhi"/>
    <x v="344"/>
    <x v="358"/>
    <n v="77.275915800000007"/>
    <n v="28.532750700000001"/>
    <x v="177"/>
    <n v="400"/>
    <x v="0"/>
    <x v="0"/>
    <x v="0"/>
    <s v="No"/>
    <s v="No"/>
    <x v="1"/>
    <n v="3.5"/>
    <s v="Yellow"/>
    <x v="4"/>
    <n v="26"/>
    <x v="0"/>
  </r>
  <r>
    <x v="724"/>
    <x v="588"/>
    <n v="1"/>
    <x v="1"/>
    <s v="C-5, Press Apartments, Patparganj, New Delhi"/>
    <x v="345"/>
    <x v="359"/>
    <n v="77.301411799999997"/>
    <n v="28.6238399"/>
    <x v="177"/>
    <n v="300"/>
    <x v="0"/>
    <x v="0"/>
    <x v="0"/>
    <s v="No"/>
    <s v="No"/>
    <x v="1"/>
    <n v="3.7"/>
    <s v="Yellow"/>
    <x v="4"/>
    <n v="59"/>
    <x v="0"/>
  </r>
  <r>
    <x v="725"/>
    <x v="589"/>
    <n v="1"/>
    <x v="1"/>
    <s v="CP 22, Maurya Enclave, Pitampura, New Delhi"/>
    <x v="126"/>
    <x v="126"/>
    <n v="77.141370899999998"/>
    <n v="28.704983599999998"/>
    <x v="177"/>
    <n v="400"/>
    <x v="0"/>
    <x v="0"/>
    <x v="0"/>
    <s v="No"/>
    <s v="No"/>
    <x v="1"/>
    <n v="3"/>
    <s v="Orange"/>
    <x v="1"/>
    <n v="7"/>
    <x v="0"/>
  </r>
  <r>
    <x v="726"/>
    <x v="590"/>
    <n v="1"/>
    <x v="1"/>
    <s v="B-28, Milansar Apartment, Prashant Vihar, New Delhi"/>
    <x v="296"/>
    <x v="298"/>
    <n v="77.134629500000003"/>
    <n v="28.715347900000001"/>
    <x v="177"/>
    <n v="500"/>
    <x v="0"/>
    <x v="0"/>
    <x v="0"/>
    <s v="No"/>
    <s v="No"/>
    <x v="0"/>
    <n v="3"/>
    <s v="Orange"/>
    <x v="1"/>
    <n v="4"/>
    <x v="0"/>
  </r>
  <r>
    <x v="727"/>
    <x v="591"/>
    <n v="1"/>
    <x v="1"/>
    <s v="G-9, RG Complex 2, Near Sector 14, Prashant Vihar, New Delhi"/>
    <x v="296"/>
    <x v="298"/>
    <n v="77.134584500000003"/>
    <n v="28.715477799999999"/>
    <x v="177"/>
    <n v="300"/>
    <x v="0"/>
    <x v="0"/>
    <x v="0"/>
    <s v="No"/>
    <s v="No"/>
    <x v="1"/>
    <n v="0"/>
    <s v="White"/>
    <x v="0"/>
    <n v="0"/>
    <x v="0"/>
  </r>
  <r>
    <x v="728"/>
    <x v="592"/>
    <n v="1"/>
    <x v="1"/>
    <s v="37, North Avenue Road,  West, Punjabi Bagh, New Delhi"/>
    <x v="127"/>
    <x v="127"/>
    <n v="77.12029751"/>
    <n v="28.666909789999998"/>
    <x v="177"/>
    <n v="500"/>
    <x v="0"/>
    <x v="0"/>
    <x v="0"/>
    <s v="No"/>
    <s v="No"/>
    <x v="0"/>
    <n v="3.1"/>
    <s v="Orange"/>
    <x v="1"/>
    <n v="8"/>
    <x v="0"/>
  </r>
  <r>
    <x v="729"/>
    <x v="593"/>
    <n v="1"/>
    <x v="1"/>
    <s v="2/80, Club Road, West Punjabi Bagh, Punjabi Bagh, New Delhi"/>
    <x v="127"/>
    <x v="127"/>
    <n v="77.12720487"/>
    <n v="28.665948409999999"/>
    <x v="177"/>
    <n v="400"/>
    <x v="0"/>
    <x v="0"/>
    <x v="1"/>
    <s v="No"/>
    <s v="No"/>
    <x v="1"/>
    <n v="3.9"/>
    <s v="Yellow"/>
    <x v="4"/>
    <n v="89"/>
    <x v="0"/>
  </r>
  <r>
    <x v="730"/>
    <x v="594"/>
    <n v="1"/>
    <x v="1"/>
    <s v="Punjabi Bagh, New Delhi"/>
    <x v="127"/>
    <x v="127"/>
    <n v="77.129039500000005"/>
    <n v="28.674090750000001"/>
    <x v="177"/>
    <n v="750"/>
    <x v="0"/>
    <x v="0"/>
    <x v="0"/>
    <s v="No"/>
    <s v="No"/>
    <x v="0"/>
    <n v="4"/>
    <s v="Green"/>
    <x v="3"/>
    <n v="147"/>
    <x v="0"/>
  </r>
  <r>
    <x v="731"/>
    <x v="595"/>
    <n v="1"/>
    <x v="1"/>
    <s v="19 NWA, Club Road, Punjabi Bagh, New Delhi"/>
    <x v="127"/>
    <x v="127"/>
    <n v="77.121928629999999"/>
    <n v="28.666665630000001"/>
    <x v="177"/>
    <n v="250"/>
    <x v="0"/>
    <x v="0"/>
    <x v="1"/>
    <s v="No"/>
    <s v="No"/>
    <x v="1"/>
    <n v="4.0999999999999996"/>
    <s v="Green"/>
    <x v="3"/>
    <n v="99"/>
    <x v="0"/>
  </r>
  <r>
    <x v="732"/>
    <x v="596"/>
    <n v="1"/>
    <x v="1"/>
    <s v="Aradhana Enclave, Sector 13, R K Puram, New Delhi"/>
    <x v="346"/>
    <x v="360"/>
    <n v="77.178486699999993"/>
    <n v="28.575160100000002"/>
    <x v="177"/>
    <n v="500"/>
    <x v="0"/>
    <x v="0"/>
    <x v="0"/>
    <s v="No"/>
    <s v="No"/>
    <x v="0"/>
    <n v="0"/>
    <s v="White"/>
    <x v="0"/>
    <n v="0"/>
    <x v="0"/>
  </r>
  <r>
    <x v="733"/>
    <x v="597"/>
    <n v="1"/>
    <x v="1"/>
    <s v="Safdarjung Enclave, Safdarjung, New Delhi"/>
    <x v="130"/>
    <x v="130"/>
    <n v="77.195852990000006"/>
    <n v="28.565738150000001"/>
    <x v="177"/>
    <n v="500"/>
    <x v="0"/>
    <x v="0"/>
    <x v="0"/>
    <s v="No"/>
    <s v="No"/>
    <x v="0"/>
    <n v="3.4"/>
    <s v="Orange"/>
    <x v="1"/>
    <n v="26"/>
    <x v="0"/>
  </r>
  <r>
    <x v="734"/>
    <x v="598"/>
    <n v="1"/>
    <x v="1"/>
    <s v="B-3/91, Ground Floor, Safdarjung Enclave, Safdarjung, New Delhi"/>
    <x v="130"/>
    <x v="130"/>
    <n v="77.194384819999996"/>
    <n v="28.564444269999999"/>
    <x v="177"/>
    <n v="600"/>
    <x v="0"/>
    <x v="0"/>
    <x v="0"/>
    <s v="No"/>
    <s v="No"/>
    <x v="0"/>
    <n v="3"/>
    <s v="Orange"/>
    <x v="1"/>
    <n v="6"/>
    <x v="0"/>
  </r>
  <r>
    <x v="735"/>
    <x v="599"/>
    <n v="1"/>
    <x v="1"/>
    <s v="94-A, Arjun Nagar, Safdarjung Enclave, Safdarjung, New Delhi"/>
    <x v="130"/>
    <x v="130"/>
    <n v="77.198570840000002"/>
    <n v="28.560692679999999"/>
    <x v="177"/>
    <n v="400"/>
    <x v="0"/>
    <x v="0"/>
    <x v="0"/>
    <s v="No"/>
    <s v="No"/>
    <x v="1"/>
    <n v="3.1"/>
    <s v="Orange"/>
    <x v="1"/>
    <n v="8"/>
    <x v="0"/>
  </r>
  <r>
    <x v="736"/>
    <x v="600"/>
    <n v="1"/>
    <x v="1"/>
    <s v="B5/204, Safdarjung Enclave, Safdarjung, New Delhi"/>
    <x v="130"/>
    <x v="130"/>
    <n v="0"/>
    <n v="0"/>
    <x v="177"/>
    <n v="300"/>
    <x v="0"/>
    <x v="0"/>
    <x v="0"/>
    <s v="No"/>
    <s v="No"/>
    <x v="1"/>
    <n v="0"/>
    <s v="White"/>
    <x v="0"/>
    <n v="3"/>
    <x v="0"/>
  </r>
  <r>
    <x v="737"/>
    <x v="601"/>
    <n v="1"/>
    <x v="1"/>
    <s v="A/56, Freedom Fighter Enclave, IGNOU Road, Sainik Farms, New Delhi"/>
    <x v="9"/>
    <x v="9"/>
    <n v="77.201756900000007"/>
    <n v="28.509883200000001"/>
    <x v="177"/>
    <n v="450"/>
    <x v="0"/>
    <x v="0"/>
    <x v="0"/>
    <s v="No"/>
    <s v="No"/>
    <x v="1"/>
    <n v="3.1"/>
    <s v="Orange"/>
    <x v="1"/>
    <n v="12"/>
    <x v="0"/>
  </r>
  <r>
    <x v="738"/>
    <x v="602"/>
    <n v="1"/>
    <x v="1"/>
    <s v="J-107, Western Avenue, Sainik Farms, New Delhi"/>
    <x v="9"/>
    <x v="9"/>
    <n v="0"/>
    <n v="0"/>
    <x v="177"/>
    <n v="400"/>
    <x v="0"/>
    <x v="0"/>
    <x v="0"/>
    <s v="No"/>
    <s v="No"/>
    <x v="1"/>
    <n v="0"/>
    <s v="White"/>
    <x v="0"/>
    <n v="0"/>
    <x v="0"/>
  </r>
  <r>
    <x v="739"/>
    <x v="603"/>
    <n v="1"/>
    <x v="1"/>
    <s v="A63 / 1, Saket, New Delhi"/>
    <x v="209"/>
    <x v="209"/>
    <n v="77.207879680000005"/>
    <n v="28.52252897"/>
    <x v="177"/>
    <n v="300"/>
    <x v="0"/>
    <x v="0"/>
    <x v="0"/>
    <s v="No"/>
    <s v="No"/>
    <x v="1"/>
    <n v="3.4"/>
    <s v="Orange"/>
    <x v="1"/>
    <n v="31"/>
    <x v="0"/>
  </r>
  <r>
    <x v="740"/>
    <x v="604"/>
    <n v="1"/>
    <x v="1"/>
    <s v="Saket, New Delhi"/>
    <x v="209"/>
    <x v="209"/>
    <n v="77.204487029999996"/>
    <n v="28.522280930000001"/>
    <x v="177"/>
    <n v="500"/>
    <x v="0"/>
    <x v="0"/>
    <x v="0"/>
    <s v="No"/>
    <s v="No"/>
    <x v="0"/>
    <n v="3.7"/>
    <s v="Yellow"/>
    <x v="4"/>
    <n v="60"/>
    <x v="0"/>
  </r>
  <r>
    <x v="741"/>
    <x v="605"/>
    <n v="1"/>
    <x v="1"/>
    <s v="Sarita Vihar, New Delhi"/>
    <x v="192"/>
    <x v="192"/>
    <n v="77.297524999999993"/>
    <n v="28.5318684"/>
    <x v="177"/>
    <n v="500"/>
    <x v="0"/>
    <x v="0"/>
    <x v="0"/>
    <s v="No"/>
    <s v="No"/>
    <x v="0"/>
    <n v="3.2"/>
    <s v="Orange"/>
    <x v="1"/>
    <n v="16"/>
    <x v="0"/>
  </r>
  <r>
    <x v="742"/>
    <x v="606"/>
    <n v="1"/>
    <x v="1"/>
    <s v="A-184, Sarita Vihar, New Delhi"/>
    <x v="192"/>
    <x v="192"/>
    <n v="77.286835300000007"/>
    <n v="28.533632699999998"/>
    <x v="177"/>
    <n v="400"/>
    <x v="0"/>
    <x v="0"/>
    <x v="0"/>
    <s v="No"/>
    <s v="No"/>
    <x v="1"/>
    <n v="3.5"/>
    <s v="Yellow"/>
    <x v="4"/>
    <n v="40"/>
    <x v="0"/>
  </r>
  <r>
    <x v="743"/>
    <x v="607"/>
    <n v="1"/>
    <x v="1"/>
    <s v="L-321, Sarita Vihar, New Delhi"/>
    <x v="192"/>
    <x v="192"/>
    <n v="77.296138099999993"/>
    <n v="28.5375838"/>
    <x v="177"/>
    <n v="300"/>
    <x v="0"/>
    <x v="0"/>
    <x v="0"/>
    <s v="No"/>
    <s v="No"/>
    <x v="1"/>
    <n v="0"/>
    <s v="White"/>
    <x v="0"/>
    <n v="1"/>
    <x v="0"/>
  </r>
  <r>
    <x v="744"/>
    <x v="608"/>
    <n v="1"/>
    <x v="1"/>
    <s v="116, Satyaniketan, New Delhi"/>
    <x v="131"/>
    <x v="131"/>
    <n v="77.168826899999999"/>
    <n v="28.5880814"/>
    <x v="177"/>
    <n v="300"/>
    <x v="0"/>
    <x v="0"/>
    <x v="0"/>
    <s v="No"/>
    <s v="No"/>
    <x v="1"/>
    <n v="3.4"/>
    <s v="Orange"/>
    <x v="1"/>
    <n v="76"/>
    <x v="0"/>
  </r>
  <r>
    <x v="745"/>
    <x v="609"/>
    <n v="1"/>
    <x v="1"/>
    <s v="60, Satyaniketan, New Delhi"/>
    <x v="131"/>
    <x v="131"/>
    <n v="77.1684226"/>
    <n v="28.5878187"/>
    <x v="177"/>
    <n v="500"/>
    <x v="0"/>
    <x v="0"/>
    <x v="1"/>
    <s v="No"/>
    <s v="No"/>
    <x v="0"/>
    <n v="3.3"/>
    <s v="Orange"/>
    <x v="1"/>
    <n v="62"/>
    <x v="0"/>
  </r>
  <r>
    <x v="746"/>
    <x v="610"/>
    <n v="1"/>
    <x v="1"/>
    <s v="C-1/8, Safdarjung Development Area, SDA, New Delhi"/>
    <x v="347"/>
    <x v="361"/>
    <n v="77.196815700000002"/>
    <n v="28.546526499999999"/>
    <x v="177"/>
    <n v="600"/>
    <x v="0"/>
    <x v="0"/>
    <x v="0"/>
    <s v="No"/>
    <s v="No"/>
    <x v="0"/>
    <n v="3.1"/>
    <s v="Orange"/>
    <x v="1"/>
    <n v="15"/>
    <x v="0"/>
  </r>
  <r>
    <x v="747"/>
    <x v="611"/>
    <n v="1"/>
    <x v="1"/>
    <s v="C-2/33, SDA, New Delhi"/>
    <x v="347"/>
    <x v="361"/>
    <n v="77.196454799999998"/>
    <n v="28.546220399999999"/>
    <x v="177"/>
    <n v="300"/>
    <x v="0"/>
    <x v="0"/>
    <x v="0"/>
    <s v="No"/>
    <s v="No"/>
    <x v="1"/>
    <n v="3.1"/>
    <s v="Orange"/>
    <x v="1"/>
    <n v="7"/>
    <x v="0"/>
  </r>
  <r>
    <x v="748"/>
    <x v="553"/>
    <n v="1"/>
    <x v="1"/>
    <s v="C 2/33, SDA, New Delhi"/>
    <x v="347"/>
    <x v="361"/>
    <n v="77.196815700000002"/>
    <n v="28.546526499999999"/>
    <x v="177"/>
    <n v="800"/>
    <x v="0"/>
    <x v="0"/>
    <x v="0"/>
    <s v="No"/>
    <s v="No"/>
    <x v="0"/>
    <n v="3.9"/>
    <s v="Yellow"/>
    <x v="4"/>
    <n v="47"/>
    <x v="0"/>
  </r>
  <r>
    <x v="749"/>
    <x v="612"/>
    <n v="1"/>
    <x v="1"/>
    <s v="460, Durga Puri Chowk, Loni Road, Shahdara, New Delhi"/>
    <x v="299"/>
    <x v="301"/>
    <n v="77.291918999999993"/>
    <n v="28.690801199999999"/>
    <x v="177"/>
    <n v="100"/>
    <x v="0"/>
    <x v="0"/>
    <x v="0"/>
    <s v="No"/>
    <s v="No"/>
    <x v="1"/>
    <n v="0"/>
    <s v="White"/>
    <x v="0"/>
    <n v="1"/>
    <x v="0"/>
  </r>
  <r>
    <x v="750"/>
    <x v="613"/>
    <n v="1"/>
    <x v="1"/>
    <s v="1448/50, 100 Feet Road, Durgapur, Shahdara, New Delhi"/>
    <x v="299"/>
    <x v="301"/>
    <n v="77.294522299999997"/>
    <n v="28.689435899999999"/>
    <x v="177"/>
    <n v="100"/>
    <x v="0"/>
    <x v="0"/>
    <x v="0"/>
    <s v="No"/>
    <s v="No"/>
    <x v="1"/>
    <n v="0"/>
    <s v="White"/>
    <x v="0"/>
    <n v="1"/>
    <x v="0"/>
  </r>
  <r>
    <x v="751"/>
    <x v="614"/>
    <n v="1"/>
    <x v="1"/>
    <s v="501, Main Road, Bara Bazar, Shahdara, New Delhi"/>
    <x v="299"/>
    <x v="301"/>
    <n v="0"/>
    <n v="0"/>
    <x v="177"/>
    <n v="500"/>
    <x v="0"/>
    <x v="0"/>
    <x v="0"/>
    <s v="No"/>
    <s v="No"/>
    <x v="0"/>
    <n v="0"/>
    <s v="White"/>
    <x v="0"/>
    <n v="0"/>
    <x v="0"/>
  </r>
  <r>
    <x v="752"/>
    <x v="615"/>
    <n v="1"/>
    <x v="1"/>
    <s v="87, Shahpur Jat, New Delhi"/>
    <x v="216"/>
    <x v="216"/>
    <n v="77.214872400000004"/>
    <n v="28.5493235"/>
    <x v="177"/>
    <n v="500"/>
    <x v="0"/>
    <x v="0"/>
    <x v="1"/>
    <s v="No"/>
    <s v="No"/>
    <x v="0"/>
    <n v="4.2"/>
    <s v="Green"/>
    <x v="3"/>
    <n v="292"/>
    <x v="0"/>
  </r>
  <r>
    <x v="753"/>
    <x v="616"/>
    <n v="1"/>
    <x v="1"/>
    <s v="3, AL Market, Shalimar Bagh, New Delhi"/>
    <x v="132"/>
    <x v="132"/>
    <n v="77.161862400000004"/>
    <n v="28.703549899999999"/>
    <x v="177"/>
    <n v="200"/>
    <x v="0"/>
    <x v="0"/>
    <x v="0"/>
    <s v="No"/>
    <s v="No"/>
    <x v="1"/>
    <n v="3.5"/>
    <s v="Yellow"/>
    <x v="4"/>
    <n v="51"/>
    <x v="0"/>
  </r>
  <r>
    <x v="754"/>
    <x v="617"/>
    <n v="1"/>
    <x v="1"/>
    <s v="2nd Floor, C Block, South Extension 2, New Delhi  Delhi"/>
    <x v="215"/>
    <x v="215"/>
    <n v="77.219739000000004"/>
    <n v="28.566755000000001"/>
    <x v="177"/>
    <n v="350"/>
    <x v="0"/>
    <x v="0"/>
    <x v="1"/>
    <s v="No"/>
    <s v="No"/>
    <x v="1"/>
    <n v="3.8"/>
    <s v="Yellow"/>
    <x v="4"/>
    <n v="68"/>
    <x v="0"/>
  </r>
  <r>
    <x v="755"/>
    <x v="618"/>
    <n v="1"/>
    <x v="1"/>
    <s v="C Block, South Extension 2, New Delhi"/>
    <x v="215"/>
    <x v="215"/>
    <n v="0"/>
    <n v="0"/>
    <x v="177"/>
    <n v="600"/>
    <x v="0"/>
    <x v="0"/>
    <x v="0"/>
    <s v="No"/>
    <s v="No"/>
    <x v="0"/>
    <n v="0"/>
    <s v="White"/>
    <x v="0"/>
    <n v="2"/>
    <x v="0"/>
  </r>
  <r>
    <x v="756"/>
    <x v="619"/>
    <n v="1"/>
    <x v="1"/>
    <s v="Near Mother Dairy, 641, Tagore Garden Extension, New Delhi, Tagore Garden, New Delhi"/>
    <x v="302"/>
    <x v="304"/>
    <n v="77.112313200000003"/>
    <n v="28.651800099999999"/>
    <x v="177"/>
    <n v="200"/>
    <x v="0"/>
    <x v="0"/>
    <x v="0"/>
    <s v="No"/>
    <s v="No"/>
    <x v="1"/>
    <n v="0"/>
    <s v="White"/>
    <x v="0"/>
    <n v="3"/>
    <x v="0"/>
  </r>
  <r>
    <x v="757"/>
    <x v="620"/>
    <n v="1"/>
    <x v="1"/>
    <s v="The Ashok, 50-B, Diplomatic Enclave, Chanakyapuri, New Delhi"/>
    <x v="348"/>
    <x v="362"/>
    <n v="77.195865999999995"/>
    <n v="28.596981"/>
    <x v="177"/>
    <n v="500"/>
    <x v="0"/>
    <x v="0"/>
    <x v="0"/>
    <s v="No"/>
    <s v="No"/>
    <x v="0"/>
    <n v="3.1"/>
    <s v="Orange"/>
    <x v="1"/>
    <n v="26"/>
    <x v="0"/>
  </r>
  <r>
    <x v="758"/>
    <x v="621"/>
    <n v="1"/>
    <x v="1"/>
    <s v="The Claridges, 12, Dr. A.P.J. Abdul Kalam Road, Aurangzeb Road, New Delhi 110011"/>
    <x v="349"/>
    <x v="363"/>
    <n v="77.216929699999994"/>
    <n v="28.600154100000001"/>
    <x v="177"/>
    <n v="1000"/>
    <x v="0"/>
    <x v="0"/>
    <x v="0"/>
    <s v="No"/>
    <s v="No"/>
    <x v="3"/>
    <n v="3.7"/>
    <s v="Yellow"/>
    <x v="4"/>
    <n v="65"/>
    <x v="0"/>
  </r>
  <r>
    <x v="759"/>
    <x v="622"/>
    <n v="1"/>
    <x v="1"/>
    <s v="The Lalit, Barakhamba Avenue, Barakhamba Road, New Delhi"/>
    <x v="350"/>
    <x v="364"/>
    <n v="77.227629460000003"/>
    <n v="28.631102670000001"/>
    <x v="177"/>
    <n v="900"/>
    <x v="0"/>
    <x v="0"/>
    <x v="0"/>
    <s v="No"/>
    <s v="No"/>
    <x v="0"/>
    <n v="3.3"/>
    <s v="Orange"/>
    <x v="1"/>
    <n v="46"/>
    <x v="0"/>
  </r>
  <r>
    <x v="760"/>
    <x v="623"/>
    <n v="1"/>
    <x v="1"/>
    <s v="The Lodhi, Lodhi Road, New Delhi"/>
    <x v="351"/>
    <x v="365"/>
    <n v="77.238056"/>
    <n v="28.592134999999999"/>
    <x v="177"/>
    <n v="400"/>
    <x v="0"/>
    <x v="0"/>
    <x v="0"/>
    <s v="No"/>
    <s v="No"/>
    <x v="1"/>
    <n v="2.9"/>
    <s v="Orange"/>
    <x v="1"/>
    <n v="4"/>
    <x v="0"/>
  </r>
  <r>
    <x v="761"/>
    <x v="624"/>
    <n v="1"/>
    <x v="1"/>
    <s v="11, Munirka Marg, Vasant Vihar, New Delhi"/>
    <x v="306"/>
    <x v="308"/>
    <n v="77.159766669999996"/>
    <n v="28.55818056"/>
    <x v="177"/>
    <n v="300"/>
    <x v="0"/>
    <x v="0"/>
    <x v="1"/>
    <s v="No"/>
    <s v="No"/>
    <x v="1"/>
    <n v="3.3"/>
    <s v="Orange"/>
    <x v="1"/>
    <n v="18"/>
    <x v="0"/>
  </r>
  <r>
    <x v="762"/>
    <x v="625"/>
    <n v="1"/>
    <x v="1"/>
    <s v="Shop 5, D Block Market, Vasant Vihar, New Delhi"/>
    <x v="306"/>
    <x v="308"/>
    <n v="77.154960040000006"/>
    <n v="28.561390620000001"/>
    <x v="177"/>
    <n v="450"/>
    <x v="0"/>
    <x v="0"/>
    <x v="0"/>
    <s v="No"/>
    <s v="No"/>
    <x v="1"/>
    <n v="3.6"/>
    <s v="Yellow"/>
    <x v="4"/>
    <n v="34"/>
    <x v="0"/>
  </r>
  <r>
    <x v="763"/>
    <x v="626"/>
    <n v="1"/>
    <x v="1"/>
    <s v="64, Munirka Marg, Behind PVR Priya, Vasant Vihar, New Delhi"/>
    <x v="306"/>
    <x v="308"/>
    <n v="77.164540000000002"/>
    <n v="28.558109999999999"/>
    <x v="177"/>
    <n v="500"/>
    <x v="0"/>
    <x v="0"/>
    <x v="0"/>
    <s v="No"/>
    <s v="No"/>
    <x v="0"/>
    <n v="0"/>
    <s v="White"/>
    <x v="0"/>
    <n v="1"/>
    <x v="0"/>
  </r>
  <r>
    <x v="764"/>
    <x v="627"/>
    <n v="1"/>
    <x v="1"/>
    <s v="B-19, B Block Market, Vivek Vihar, New Delhi"/>
    <x v="308"/>
    <x v="310"/>
    <n v="77.318204309999999"/>
    <n v="28.671486829999999"/>
    <x v="177"/>
    <n v="250"/>
    <x v="0"/>
    <x v="0"/>
    <x v="0"/>
    <s v="No"/>
    <s v="No"/>
    <x v="1"/>
    <n v="0"/>
    <s v="White"/>
    <x v="0"/>
    <n v="0"/>
    <x v="0"/>
  </r>
  <r>
    <x v="765"/>
    <x v="569"/>
    <n v="1"/>
    <x v="1"/>
    <s v="59/2, Yusuf Sarai, New Delhi"/>
    <x v="198"/>
    <x v="198"/>
    <n v="77.206351600000005"/>
    <n v="28.556622999999998"/>
    <x v="177"/>
    <n v="200"/>
    <x v="0"/>
    <x v="0"/>
    <x v="0"/>
    <s v="No"/>
    <s v="No"/>
    <x v="1"/>
    <n v="0"/>
    <s v="White"/>
    <x v="0"/>
    <n v="1"/>
    <x v="0"/>
  </r>
  <r>
    <x v="766"/>
    <x v="628"/>
    <n v="1"/>
    <x v="1"/>
    <s v="128, Zakir Nagar Main Road, Jogabai Extension, Zakir Nagar, New Delhi"/>
    <x v="236"/>
    <x v="236"/>
    <n v="77.27981217"/>
    <n v="28.567442490000001"/>
    <x v="177"/>
    <n v="350"/>
    <x v="0"/>
    <x v="0"/>
    <x v="0"/>
    <s v="No"/>
    <s v="No"/>
    <x v="1"/>
    <n v="0"/>
    <s v="White"/>
    <x v="0"/>
    <n v="0"/>
    <x v="0"/>
  </r>
  <r>
    <x v="767"/>
    <x v="568"/>
    <n v="1"/>
    <x v="4"/>
    <s v="Ground Floor, DLF Mall Of India, Sector 18, Noida"/>
    <x v="212"/>
    <x v="212"/>
    <n v="77.321879940000002"/>
    <n v="28.567726929999999"/>
    <x v="177"/>
    <n v="700"/>
    <x v="0"/>
    <x v="0"/>
    <x v="0"/>
    <s v="No"/>
    <s v="No"/>
    <x v="0"/>
    <n v="4.5"/>
    <s v="Dark Green"/>
    <x v="2"/>
    <n v="147"/>
    <x v="0"/>
  </r>
  <r>
    <x v="768"/>
    <x v="629"/>
    <n v="1"/>
    <x v="4"/>
    <s v="3rd Floor, DLF Mall of India, Sector 18, Noida"/>
    <x v="212"/>
    <x v="212"/>
    <n v="0"/>
    <n v="0"/>
    <x v="177"/>
    <n v="500"/>
    <x v="0"/>
    <x v="0"/>
    <x v="0"/>
    <s v="No"/>
    <s v="No"/>
    <x v="0"/>
    <n v="3.5"/>
    <s v="Yellow"/>
    <x v="4"/>
    <n v="13"/>
    <x v="0"/>
  </r>
  <r>
    <x v="769"/>
    <x v="453"/>
    <n v="1"/>
    <x v="4"/>
    <s v="Near Jaypee Hospital, Sector 132, Noida"/>
    <x v="140"/>
    <x v="140"/>
    <n v="77.371346299999999"/>
    <n v="28.5164185"/>
    <x v="177"/>
    <n v="300"/>
    <x v="0"/>
    <x v="0"/>
    <x v="0"/>
    <s v="No"/>
    <s v="No"/>
    <x v="1"/>
    <n v="2.9"/>
    <s v="Orange"/>
    <x v="1"/>
    <n v="6"/>
    <x v="0"/>
  </r>
  <r>
    <x v="770"/>
    <x v="630"/>
    <n v="1"/>
    <x v="4"/>
    <s v="CDR Complex, Sector 15, Noida"/>
    <x v="105"/>
    <x v="318"/>
    <n v="77.314457899999994"/>
    <n v="28.581221500000002"/>
    <x v="177"/>
    <n v="250"/>
    <x v="0"/>
    <x v="0"/>
    <x v="1"/>
    <s v="No"/>
    <s v="No"/>
    <x v="1"/>
    <n v="3"/>
    <s v="Orange"/>
    <x v="1"/>
    <n v="43"/>
    <x v="0"/>
  </r>
  <r>
    <x v="771"/>
    <x v="631"/>
    <n v="1"/>
    <x v="4"/>
    <s v="B 3, Sector 2, Noida"/>
    <x v="352"/>
    <x v="366"/>
    <n v="77.312386200000006"/>
    <n v="28.585055199999999"/>
    <x v="177"/>
    <n v="500"/>
    <x v="0"/>
    <x v="0"/>
    <x v="0"/>
    <s v="No"/>
    <s v="No"/>
    <x v="0"/>
    <n v="0"/>
    <s v="White"/>
    <x v="0"/>
    <n v="3"/>
    <x v="0"/>
  </r>
  <r>
    <x v="772"/>
    <x v="453"/>
    <n v="1"/>
    <x v="4"/>
    <s v="Jaipuria Plaza, Sector 26, Noida"/>
    <x v="182"/>
    <x v="367"/>
    <n v="77.335282699999993"/>
    <n v="28.576784100000001"/>
    <x v="177"/>
    <n v="300"/>
    <x v="0"/>
    <x v="0"/>
    <x v="1"/>
    <s v="No"/>
    <s v="No"/>
    <x v="1"/>
    <n v="2.5"/>
    <s v="Orange"/>
    <x v="1"/>
    <n v="4"/>
    <x v="0"/>
  </r>
  <r>
    <x v="773"/>
    <x v="632"/>
    <n v="1"/>
    <x v="4"/>
    <s v="Sector 29, Noida"/>
    <x v="84"/>
    <x v="321"/>
    <n v="77.335269199999999"/>
    <n v="28.567373499999999"/>
    <x v="177"/>
    <n v="300"/>
    <x v="0"/>
    <x v="0"/>
    <x v="0"/>
    <s v="No"/>
    <s v="No"/>
    <x v="1"/>
    <n v="3.4"/>
    <s v="Orange"/>
    <x v="1"/>
    <n v="37"/>
    <x v="0"/>
  </r>
  <r>
    <x v="774"/>
    <x v="633"/>
    <n v="1"/>
    <x v="4"/>
    <s v="A-5, Iskcon Temple, Opposite NTPC, Sector 33, Noida"/>
    <x v="11"/>
    <x v="11"/>
    <n v="77.350233900000006"/>
    <n v="28.586507900000001"/>
    <x v="177"/>
    <n v="300"/>
    <x v="0"/>
    <x v="0"/>
    <x v="0"/>
    <s v="No"/>
    <s v="No"/>
    <x v="1"/>
    <n v="0"/>
    <s v="White"/>
    <x v="0"/>
    <n v="2"/>
    <x v="0"/>
  </r>
  <r>
    <x v="775"/>
    <x v="634"/>
    <n v="1"/>
    <x v="4"/>
    <s v="B8A/24, Amaltash Shopping Complex, Sector 34, Noida,"/>
    <x v="353"/>
    <x v="368"/>
    <n v="77.357431599999998"/>
    <n v="28.5839882"/>
    <x v="177"/>
    <n v="300"/>
    <x v="0"/>
    <x v="0"/>
    <x v="0"/>
    <s v="No"/>
    <s v="No"/>
    <x v="1"/>
    <n v="0"/>
    <s v="White"/>
    <x v="0"/>
    <n v="0"/>
    <x v="0"/>
  </r>
  <r>
    <x v="776"/>
    <x v="635"/>
    <n v="1"/>
    <x v="4"/>
    <s v="Amrapali Sapphire, Sector 45, Noida"/>
    <x v="333"/>
    <x v="369"/>
    <n v="0"/>
    <n v="0"/>
    <x v="177"/>
    <n v="350"/>
    <x v="0"/>
    <x v="0"/>
    <x v="0"/>
    <s v="No"/>
    <s v="No"/>
    <x v="1"/>
    <n v="3.3"/>
    <s v="Orange"/>
    <x v="1"/>
    <n v="11"/>
    <x v="0"/>
  </r>
  <r>
    <x v="777"/>
    <x v="636"/>
    <n v="1"/>
    <x v="4"/>
    <s v="Near HDFC ATM, Sector 49, Noida"/>
    <x v="354"/>
    <x v="370"/>
    <n v="77.371983200000003"/>
    <n v="28.557397600000002"/>
    <x v="177"/>
    <n v="500"/>
    <x v="0"/>
    <x v="0"/>
    <x v="0"/>
    <s v="No"/>
    <s v="No"/>
    <x v="0"/>
    <n v="3"/>
    <s v="Orange"/>
    <x v="1"/>
    <n v="11"/>
    <x v="0"/>
  </r>
  <r>
    <x v="778"/>
    <x v="637"/>
    <n v="1"/>
    <x v="4"/>
    <s v="A-100, 2nd Floor, Sector 5, Noida"/>
    <x v="355"/>
    <x v="371"/>
    <n v="77.323417500000005"/>
    <n v="28.5887703"/>
    <x v="177"/>
    <n v="250"/>
    <x v="0"/>
    <x v="0"/>
    <x v="0"/>
    <s v="No"/>
    <s v="No"/>
    <x v="1"/>
    <n v="3.8"/>
    <s v="Yellow"/>
    <x v="4"/>
    <n v="89"/>
    <x v="0"/>
  </r>
  <r>
    <x v="779"/>
    <x v="638"/>
    <n v="1"/>
    <x v="4"/>
    <s v="408, Mahagun Maestro, Block F-21-A, Sector 50, Noida"/>
    <x v="142"/>
    <x v="142"/>
    <n v="77.376305139999999"/>
    <n v="28.57683772"/>
    <x v="177"/>
    <n v="300"/>
    <x v="0"/>
    <x v="0"/>
    <x v="0"/>
    <s v="No"/>
    <s v="No"/>
    <x v="1"/>
    <n v="0"/>
    <s v="White"/>
    <x v="0"/>
    <n v="0"/>
    <x v="0"/>
  </r>
  <r>
    <x v="780"/>
    <x v="639"/>
    <n v="1"/>
    <x v="4"/>
    <s v="Sector 51, Noida"/>
    <x v="152"/>
    <x v="152"/>
    <n v="77.367244700000001"/>
    <n v="28.578305499999999"/>
    <x v="177"/>
    <n v="500"/>
    <x v="0"/>
    <x v="0"/>
    <x v="0"/>
    <s v="No"/>
    <s v="No"/>
    <x v="0"/>
    <n v="0"/>
    <s v="White"/>
    <x v="0"/>
    <n v="0"/>
    <x v="0"/>
  </r>
  <r>
    <x v="781"/>
    <x v="640"/>
    <n v="1"/>
    <x v="4"/>
    <s v="Mamura, Sector 53, Noida"/>
    <x v="319"/>
    <x v="325"/>
    <n v="77.360751199999996"/>
    <n v="28.590666599999999"/>
    <x v="177"/>
    <n v="300"/>
    <x v="0"/>
    <x v="0"/>
    <x v="0"/>
    <s v="No"/>
    <s v="No"/>
    <x v="1"/>
    <n v="0"/>
    <s v="White"/>
    <x v="0"/>
    <n v="0"/>
    <x v="0"/>
  </r>
  <r>
    <x v="782"/>
    <x v="641"/>
    <n v="1"/>
    <x v="4"/>
    <s v="B-103, Near B Block Park, Sector 56, Noida"/>
    <x v="257"/>
    <x v="372"/>
    <n v="77.342986100000005"/>
    <n v="28.603245300000001"/>
    <x v="177"/>
    <n v="500"/>
    <x v="0"/>
    <x v="0"/>
    <x v="1"/>
    <s v="No"/>
    <s v="No"/>
    <x v="0"/>
    <n v="2.5"/>
    <s v="Orange"/>
    <x v="1"/>
    <n v="7"/>
    <x v="0"/>
  </r>
  <r>
    <x v="783"/>
    <x v="642"/>
    <n v="1"/>
    <x v="4"/>
    <s v="A-60, Sector 61, Noida"/>
    <x v="356"/>
    <x v="373"/>
    <n v="0"/>
    <n v="0"/>
    <x v="177"/>
    <n v="300"/>
    <x v="0"/>
    <x v="0"/>
    <x v="0"/>
    <s v="No"/>
    <s v="No"/>
    <x v="1"/>
    <n v="3.4"/>
    <s v="Orange"/>
    <x v="1"/>
    <n v="30"/>
    <x v="0"/>
  </r>
  <r>
    <x v="784"/>
    <x v="643"/>
    <n v="1"/>
    <x v="4"/>
    <s v="A-117, Deepak Vihar, Near Labour Chowk, Sector 62, Noida"/>
    <x v="143"/>
    <x v="143"/>
    <n v="77.354024539999998"/>
    <n v="28.61083103"/>
    <x v="177"/>
    <n v="500"/>
    <x v="0"/>
    <x v="0"/>
    <x v="0"/>
    <s v="No"/>
    <s v="No"/>
    <x v="0"/>
    <n v="3.2"/>
    <s v="Orange"/>
    <x v="1"/>
    <n v="17"/>
    <x v="0"/>
  </r>
  <r>
    <x v="785"/>
    <x v="640"/>
    <n v="1"/>
    <x v="4"/>
    <s v="BH-39, Sector 72, Noida"/>
    <x v="322"/>
    <x v="329"/>
    <n v="77.380576599999998"/>
    <n v="28.591457299999998"/>
    <x v="177"/>
    <n v="300"/>
    <x v="0"/>
    <x v="0"/>
    <x v="0"/>
    <s v="No"/>
    <s v="No"/>
    <x v="1"/>
    <n v="0"/>
    <s v="White"/>
    <x v="0"/>
    <n v="0"/>
    <x v="0"/>
  </r>
  <r>
    <x v="786"/>
    <x v="644"/>
    <n v="1"/>
    <x v="4"/>
    <s v="Flat 203, Tower 6, Parsvnath Prestige 2, Shrishti Welfare Society, Sector 93, Noida"/>
    <x v="323"/>
    <x v="331"/>
    <n v="77.386317300000002"/>
    <n v="28.518998499999999"/>
    <x v="177"/>
    <n v="500"/>
    <x v="0"/>
    <x v="0"/>
    <x v="0"/>
    <s v="No"/>
    <s v="No"/>
    <x v="0"/>
    <n v="3.1"/>
    <s v="Orange"/>
    <x v="1"/>
    <n v="9"/>
    <x v="0"/>
  </r>
  <r>
    <x v="787"/>
    <x v="645"/>
    <n v="1"/>
    <x v="4"/>
    <s v="Shopprix Mall, Shop 118, Plot 106 B, Block A, Sector 61, Noida"/>
    <x v="357"/>
    <x v="374"/>
    <n v="77.365000469999998"/>
    <n v="28.59579437"/>
    <x v="177"/>
    <n v="400"/>
    <x v="0"/>
    <x v="0"/>
    <x v="0"/>
    <s v="No"/>
    <s v="No"/>
    <x v="1"/>
    <n v="3.1"/>
    <s v="Orange"/>
    <x v="1"/>
    <n v="8"/>
    <x v="0"/>
  </r>
  <r>
    <x v="788"/>
    <x v="646"/>
    <n v="1"/>
    <x v="0"/>
    <s v="Plot 131, Phase 1, Udyog Vihar, Gurgaon"/>
    <x v="261"/>
    <x v="261"/>
    <n v="77.080139000000003"/>
    <n v="28.510971399999999"/>
    <x v="178"/>
    <n v="700"/>
    <x v="0"/>
    <x v="0"/>
    <x v="0"/>
    <s v="No"/>
    <s v="No"/>
    <x v="0"/>
    <n v="3.1"/>
    <s v="Orange"/>
    <x v="1"/>
    <n v="6"/>
    <x v="0"/>
  </r>
  <r>
    <x v="789"/>
    <x v="647"/>
    <n v="1"/>
    <x v="0"/>
    <s v="Lower Ground Floor, DLF Mega Mall, DLF Phase 1, Gurgaon"/>
    <x v="97"/>
    <x v="97"/>
    <n v="77.093093999999994"/>
    <n v="28.475909399999999"/>
    <x v="179"/>
    <n v="350"/>
    <x v="0"/>
    <x v="0"/>
    <x v="0"/>
    <s v="No"/>
    <s v="No"/>
    <x v="1"/>
    <n v="3.3"/>
    <s v="Orange"/>
    <x v="1"/>
    <n v="20"/>
    <x v="0"/>
  </r>
  <r>
    <x v="790"/>
    <x v="647"/>
    <n v="1"/>
    <x v="0"/>
    <s v="B-202, 2nd Floor, DLF South Point Mall, Golf Course Road, Gurgaon"/>
    <x v="79"/>
    <x v="79"/>
    <n v="77.099163399999995"/>
    <n v="28.448294499999999"/>
    <x v="179"/>
    <n v="350"/>
    <x v="0"/>
    <x v="0"/>
    <x v="0"/>
    <s v="No"/>
    <s v="No"/>
    <x v="1"/>
    <n v="3.5"/>
    <s v="Yellow"/>
    <x v="4"/>
    <n v="34"/>
    <x v="0"/>
  </r>
  <r>
    <x v="791"/>
    <x v="648"/>
    <n v="1"/>
    <x v="0"/>
    <s v="108, 1st Floor, DLF South Point Mall, Golf Course Road, Gurgaon"/>
    <x v="79"/>
    <x v="79"/>
    <n v="77.099343200000007"/>
    <n v="28.447235800000001"/>
    <x v="179"/>
    <n v="500"/>
    <x v="0"/>
    <x v="0"/>
    <x v="1"/>
    <s v="No"/>
    <s v="No"/>
    <x v="0"/>
    <n v="4.0999999999999996"/>
    <s v="Green"/>
    <x v="3"/>
    <n v="227"/>
    <x v="0"/>
  </r>
  <r>
    <x v="792"/>
    <x v="649"/>
    <n v="1"/>
    <x v="35"/>
    <s v="297, 100 Feet Road, Indiranagar, Bangalore"/>
    <x v="194"/>
    <x v="194"/>
    <n v="77.640624939999995"/>
    <n v="12.979095559999999"/>
    <x v="180"/>
    <n v="800"/>
    <x v="0"/>
    <x v="0"/>
    <x v="0"/>
    <s v="No"/>
    <s v="No"/>
    <x v="0"/>
    <n v="4"/>
    <s v="Green"/>
    <x v="3"/>
    <n v="3533"/>
    <x v="0"/>
  </r>
  <r>
    <x v="793"/>
    <x v="650"/>
    <n v="1"/>
    <x v="39"/>
    <s v="SCO 441 &amp; 442, Sector 35 C, Sector 35, Chandigarh"/>
    <x v="358"/>
    <x v="375"/>
    <n v="76.760555949999997"/>
    <n v="30.72152328"/>
    <x v="180"/>
    <n v="650"/>
    <x v="0"/>
    <x v="0"/>
    <x v="0"/>
    <s v="No"/>
    <s v="No"/>
    <x v="0"/>
    <n v="4.0999999999999996"/>
    <s v="Green"/>
    <x v="3"/>
    <n v="698"/>
    <x v="0"/>
  </r>
  <r>
    <x v="794"/>
    <x v="651"/>
    <n v="1"/>
    <x v="37"/>
    <s v="12, Janta Industrial Estate, Senapat Bapat Road, Lower Parel, Mumbai"/>
    <x v="359"/>
    <x v="376"/>
    <n v="72.825202790000006"/>
    <n v="18.99404899"/>
    <x v="180"/>
    <n v="700"/>
    <x v="0"/>
    <x v="0"/>
    <x v="1"/>
    <s v="No"/>
    <s v="No"/>
    <x v="0"/>
    <n v="3.9"/>
    <s v="Yellow"/>
    <x v="4"/>
    <n v="2076"/>
    <x v="0"/>
  </r>
  <r>
    <x v="795"/>
    <x v="652"/>
    <n v="1"/>
    <x v="1"/>
    <s v="G-32 &amp; 33, Usha Chambers, Community Centre, Ashok Vihar Phase 1, New Delhi"/>
    <x v="264"/>
    <x v="264"/>
    <n v="77.172825700000004"/>
    <n v="28.692512799999999"/>
    <x v="181"/>
    <n v="350"/>
    <x v="0"/>
    <x v="0"/>
    <x v="1"/>
    <s v="No"/>
    <s v="No"/>
    <x v="1"/>
    <n v="3.7"/>
    <s v="Yellow"/>
    <x v="4"/>
    <n v="199"/>
    <x v="0"/>
  </r>
  <r>
    <x v="796"/>
    <x v="653"/>
    <n v="1"/>
    <x v="1"/>
    <s v="Shop 9, BD Block, Som Bazar Road, Shalimar Bagh, New Delhi"/>
    <x v="132"/>
    <x v="132"/>
    <n v="77.153497999999999"/>
    <n v="28.717991000000001"/>
    <x v="181"/>
    <n v="200"/>
    <x v="0"/>
    <x v="0"/>
    <x v="0"/>
    <s v="No"/>
    <s v="No"/>
    <x v="1"/>
    <n v="3.1"/>
    <s v="Orange"/>
    <x v="1"/>
    <n v="12"/>
    <x v="0"/>
  </r>
  <r>
    <x v="797"/>
    <x v="654"/>
    <n v="1"/>
    <x v="0"/>
    <s v="22, DLF Galleria, DLF Phase 4, Gurgaon"/>
    <x v="107"/>
    <x v="107"/>
    <n v="77.082438100000005"/>
    <n v="28.467130900000001"/>
    <x v="182"/>
    <n v="400"/>
    <x v="0"/>
    <x v="0"/>
    <x v="1"/>
    <s v="No"/>
    <s v="No"/>
    <x v="1"/>
    <n v="3.8"/>
    <s v="Yellow"/>
    <x v="4"/>
    <n v="196"/>
    <x v="0"/>
  </r>
  <r>
    <x v="798"/>
    <x v="648"/>
    <n v="1"/>
    <x v="0"/>
    <s v="First Floor, DLF Mega Mall, DLF Phase 1, Gurgaon"/>
    <x v="97"/>
    <x v="97"/>
    <n v="77.093366119999999"/>
    <n v="28.47581065"/>
    <x v="182"/>
    <n v="300"/>
    <x v="0"/>
    <x v="0"/>
    <x v="0"/>
    <s v="No"/>
    <s v="No"/>
    <x v="1"/>
    <n v="3.3"/>
    <s v="Orange"/>
    <x v="1"/>
    <n v="13"/>
    <x v="0"/>
  </r>
  <r>
    <x v="799"/>
    <x v="655"/>
    <n v="1"/>
    <x v="0"/>
    <s v="S-27/9, The Village Super Mart, Opposite Pullman Hotel, DLF Phase 3, Gurgaon"/>
    <x v="250"/>
    <x v="250"/>
    <n v="77.104782900000004"/>
    <n v="28.4874309"/>
    <x v="182"/>
    <n v="200"/>
    <x v="0"/>
    <x v="0"/>
    <x v="1"/>
    <s v="No"/>
    <s v="No"/>
    <x v="1"/>
    <n v="2.8"/>
    <s v="Orange"/>
    <x v="1"/>
    <n v="18"/>
    <x v="0"/>
  </r>
  <r>
    <x v="800"/>
    <x v="656"/>
    <n v="1"/>
    <x v="0"/>
    <s v="LG-3, DLF South Point Mall, Golf Course Road, Gurgaon"/>
    <x v="79"/>
    <x v="79"/>
    <n v="77.099298300000001"/>
    <n v="28.447904000000001"/>
    <x v="182"/>
    <n v="400"/>
    <x v="0"/>
    <x v="0"/>
    <x v="0"/>
    <s v="No"/>
    <s v="No"/>
    <x v="1"/>
    <n v="3.1"/>
    <s v="Orange"/>
    <x v="1"/>
    <n v="7"/>
    <x v="0"/>
  </r>
  <r>
    <x v="801"/>
    <x v="657"/>
    <n v="1"/>
    <x v="0"/>
    <s v="Global Business Park, Ground Floor, Tower B, MG Road, Gurgaon"/>
    <x v="174"/>
    <x v="174"/>
    <n v="77.102608700000005"/>
    <n v="28.4806694"/>
    <x v="182"/>
    <n v="550"/>
    <x v="0"/>
    <x v="0"/>
    <x v="1"/>
    <s v="No"/>
    <s v="No"/>
    <x v="0"/>
    <n v="3.6"/>
    <s v="Yellow"/>
    <x v="4"/>
    <n v="69"/>
    <x v="0"/>
  </r>
  <r>
    <x v="802"/>
    <x v="658"/>
    <n v="1"/>
    <x v="0"/>
    <s v="2nd Floor, Opposite Metro Pillar 57, Shanti Complex, Sikandarpur Market, MG Road, Gurgaon"/>
    <x v="174"/>
    <x v="174"/>
    <n v="77.096363199999999"/>
    <n v="28.4821819"/>
    <x v="182"/>
    <n v="200"/>
    <x v="0"/>
    <x v="0"/>
    <x v="1"/>
    <s v="No"/>
    <s v="No"/>
    <x v="1"/>
    <n v="3.6"/>
    <s v="Yellow"/>
    <x v="4"/>
    <n v="43"/>
    <x v="0"/>
  </r>
  <r>
    <x v="803"/>
    <x v="659"/>
    <n v="1"/>
    <x v="0"/>
    <s v="Sohna Chowk, Old Railway Road, Gurgaon"/>
    <x v="252"/>
    <x v="252"/>
    <n v="77.025907799999999"/>
    <n v="28.459755600000001"/>
    <x v="182"/>
    <n v="150"/>
    <x v="0"/>
    <x v="0"/>
    <x v="0"/>
    <s v="No"/>
    <s v="No"/>
    <x v="1"/>
    <n v="3"/>
    <s v="Orange"/>
    <x v="1"/>
    <n v="11"/>
    <x v="0"/>
  </r>
  <r>
    <x v="804"/>
    <x v="660"/>
    <n v="1"/>
    <x v="0"/>
    <s v="M-4, Qutab Plaza Market, DLF Phase 1, Gurgaon"/>
    <x v="110"/>
    <x v="110"/>
    <n v="77.101995700000003"/>
    <n v="28.4722814"/>
    <x v="182"/>
    <n v="350"/>
    <x v="0"/>
    <x v="0"/>
    <x v="1"/>
    <s v="No"/>
    <s v="No"/>
    <x v="1"/>
    <n v="3.1"/>
    <s v="Orange"/>
    <x v="1"/>
    <n v="84"/>
    <x v="0"/>
  </r>
  <r>
    <x v="805"/>
    <x v="661"/>
    <n v="1"/>
    <x v="0"/>
    <s v="Shop 56, Opposite Hope Apartments, Main Jharsa Road, Sector 15, Gurgaon"/>
    <x v="105"/>
    <x v="344"/>
    <n v="77.038130699999996"/>
    <n v="28.455515200000001"/>
    <x v="182"/>
    <n v="350"/>
    <x v="0"/>
    <x v="0"/>
    <x v="0"/>
    <s v="No"/>
    <s v="No"/>
    <x v="1"/>
    <n v="3.2"/>
    <s v="Orange"/>
    <x v="1"/>
    <n v="12"/>
    <x v="0"/>
  </r>
  <r>
    <x v="806"/>
    <x v="657"/>
    <n v="1"/>
    <x v="0"/>
    <s v="Ground Floor, Block 2, Vatika Business Park, Sohna Road, Gurgaon"/>
    <x v="111"/>
    <x v="111"/>
    <n v="77.044762599999999"/>
    <n v="28.4064865"/>
    <x v="182"/>
    <n v="550"/>
    <x v="0"/>
    <x v="0"/>
    <x v="1"/>
    <s v="No"/>
    <s v="No"/>
    <x v="0"/>
    <n v="3.3"/>
    <s v="Orange"/>
    <x v="1"/>
    <n v="175"/>
    <x v="0"/>
  </r>
  <r>
    <x v="807"/>
    <x v="662"/>
    <n v="1"/>
    <x v="0"/>
    <s v="A-137, Lower Ground Floor, Supermart 1, DLF Phase 4, Gurgaon"/>
    <x v="360"/>
    <x v="377"/>
    <n v="77.086979400000004"/>
    <n v="28.462681100000001"/>
    <x v="182"/>
    <n v="300"/>
    <x v="0"/>
    <x v="0"/>
    <x v="1"/>
    <s v="No"/>
    <s v="No"/>
    <x v="1"/>
    <n v="3.9"/>
    <s v="Yellow"/>
    <x v="4"/>
    <n v="94"/>
    <x v="0"/>
  </r>
  <r>
    <x v="808"/>
    <x v="654"/>
    <n v="1"/>
    <x v="0"/>
    <s v="Two Horizon Center, Golf Course Road, Gurgaon"/>
    <x v="361"/>
    <x v="378"/>
    <n v="77.095836500000004"/>
    <n v="28.451292899999999"/>
    <x v="182"/>
    <n v="400"/>
    <x v="0"/>
    <x v="0"/>
    <x v="1"/>
    <s v="No"/>
    <s v="No"/>
    <x v="1"/>
    <n v="3.7"/>
    <s v="Yellow"/>
    <x v="4"/>
    <n v="16"/>
    <x v="0"/>
  </r>
  <r>
    <x v="809"/>
    <x v="657"/>
    <n v="1"/>
    <x v="0"/>
    <s v="Unit 11, Ground Floor, Amenity Block, Unitech Infospace, Sector 21, Gurgaon"/>
    <x v="112"/>
    <x v="112"/>
    <n v="77.071693539999998"/>
    <n v="28.50969289"/>
    <x v="182"/>
    <n v="550"/>
    <x v="0"/>
    <x v="0"/>
    <x v="0"/>
    <s v="No"/>
    <s v="No"/>
    <x v="0"/>
    <n v="3.6"/>
    <s v="Yellow"/>
    <x v="4"/>
    <n v="60"/>
    <x v="0"/>
  </r>
  <r>
    <x v="810"/>
    <x v="663"/>
    <n v="1"/>
    <x v="69"/>
    <s v="16/12, Phoolbagh, Mall Road, Kanpur"/>
    <x v="362"/>
    <x v="379"/>
    <n v="0"/>
    <n v="0"/>
    <x v="182"/>
    <n v="500"/>
    <x v="0"/>
    <x v="0"/>
    <x v="0"/>
    <s v="No"/>
    <s v="No"/>
    <x v="0"/>
    <n v="3.9"/>
    <s v="Yellow"/>
    <x v="4"/>
    <n v="97"/>
    <x v="0"/>
  </r>
  <r>
    <x v="811"/>
    <x v="664"/>
    <n v="1"/>
    <x v="1"/>
    <s v="A-795, Shastri Nagar, Ashok Vihar Phase 1, New Delhi"/>
    <x v="264"/>
    <x v="264"/>
    <n v="77.185585099999997"/>
    <n v="28.6738532"/>
    <x v="182"/>
    <n v="300"/>
    <x v="0"/>
    <x v="0"/>
    <x v="0"/>
    <s v="No"/>
    <s v="No"/>
    <x v="1"/>
    <n v="3.1"/>
    <s v="Orange"/>
    <x v="1"/>
    <n v="9"/>
    <x v="0"/>
  </r>
  <r>
    <x v="812"/>
    <x v="665"/>
    <n v="1"/>
    <x v="1"/>
    <s v="12 &amp; 13, Bengali Market, Barakhamba Road, New Delhi"/>
    <x v="338"/>
    <x v="351"/>
    <n v="77.232066099999997"/>
    <n v="28.629146800000001"/>
    <x v="182"/>
    <n v="300"/>
    <x v="0"/>
    <x v="0"/>
    <x v="0"/>
    <s v="No"/>
    <s v="No"/>
    <x v="1"/>
    <n v="3.8"/>
    <s v="Yellow"/>
    <x v="4"/>
    <n v="120"/>
    <x v="0"/>
  </r>
  <r>
    <x v="813"/>
    <x v="666"/>
    <n v="1"/>
    <x v="1"/>
    <s v="Shop 53, New Market, Timarpur, Civil Lines, New Delhi"/>
    <x v="81"/>
    <x v="353"/>
    <n v="77.222238000000004"/>
    <n v="28.702794699999998"/>
    <x v="182"/>
    <n v="400"/>
    <x v="0"/>
    <x v="0"/>
    <x v="0"/>
    <s v="No"/>
    <s v="No"/>
    <x v="1"/>
    <n v="3"/>
    <s v="Orange"/>
    <x v="1"/>
    <n v="4"/>
    <x v="0"/>
  </r>
  <r>
    <x v="814"/>
    <x v="667"/>
    <n v="1"/>
    <x v="1"/>
    <s v="73, Community Center, New Friends Colony, New Delhi"/>
    <x v="363"/>
    <x v="380"/>
    <n v="77.268318570000005"/>
    <n v="28.562173619999999"/>
    <x v="182"/>
    <n v="150"/>
    <x v="0"/>
    <x v="0"/>
    <x v="0"/>
    <s v="No"/>
    <s v="No"/>
    <x v="1"/>
    <n v="3.5"/>
    <s v="Yellow"/>
    <x v="4"/>
    <n v="91"/>
    <x v="0"/>
  </r>
  <r>
    <x v="815"/>
    <x v="668"/>
    <n v="1"/>
    <x v="1"/>
    <s v="A-18, Radial Road, Connaught Place, New Delhi"/>
    <x v="76"/>
    <x v="76"/>
    <n v="77.218285800000004"/>
    <n v="28.633621600000001"/>
    <x v="182"/>
    <n v="400"/>
    <x v="0"/>
    <x v="0"/>
    <x v="0"/>
    <s v="No"/>
    <s v="No"/>
    <x v="1"/>
    <n v="4.3"/>
    <s v="Green"/>
    <x v="3"/>
    <n v="1457"/>
    <x v="0"/>
  </r>
  <r>
    <x v="816"/>
    <x v="669"/>
    <n v="1"/>
    <x v="1"/>
    <s v="Crowne Plaza, Twin District Centre, Sector 10, Rohini, New Delhi"/>
    <x v="364"/>
    <x v="381"/>
    <n v="77.110404700000004"/>
    <n v="28.720347499999999"/>
    <x v="182"/>
    <n v="1000"/>
    <x v="0"/>
    <x v="1"/>
    <x v="0"/>
    <s v="No"/>
    <s v="No"/>
    <x v="3"/>
    <n v="3.7"/>
    <s v="Yellow"/>
    <x v="4"/>
    <n v="60"/>
    <x v="0"/>
  </r>
  <r>
    <x v="817"/>
    <x v="660"/>
    <n v="1"/>
    <x v="1"/>
    <s v="Shop 31, Defence Colony Market, Defence Colony, New Delhi"/>
    <x v="113"/>
    <x v="113"/>
    <n v="77.230411500000002"/>
    <n v="28.573839799999998"/>
    <x v="182"/>
    <n v="350"/>
    <x v="0"/>
    <x v="0"/>
    <x v="1"/>
    <s v="No"/>
    <s v="No"/>
    <x v="1"/>
    <n v="3.8"/>
    <s v="Yellow"/>
    <x v="4"/>
    <n v="460"/>
    <x v="0"/>
  </r>
  <r>
    <x v="818"/>
    <x v="654"/>
    <n v="1"/>
    <x v="1"/>
    <s v="2nd Floor, DLF Promenade Mall, Vasant Kunj, New Delhi"/>
    <x v="103"/>
    <x v="103"/>
    <n v="77.156175410000003"/>
    <n v="28.542352569999998"/>
    <x v="182"/>
    <n v="400"/>
    <x v="0"/>
    <x v="0"/>
    <x v="1"/>
    <s v="No"/>
    <s v="No"/>
    <x v="1"/>
    <n v="3.8"/>
    <s v="Yellow"/>
    <x v="4"/>
    <n v="159"/>
    <x v="0"/>
  </r>
  <r>
    <x v="819"/>
    <x v="670"/>
    <n v="1"/>
    <x v="1"/>
    <s v="Essex Farms, 4, Hauz Khas, New Delhi"/>
    <x v="365"/>
    <x v="382"/>
    <n v="77.201186699999994"/>
    <n v="28.543789400000001"/>
    <x v="182"/>
    <n v="300"/>
    <x v="0"/>
    <x v="0"/>
    <x v="0"/>
    <s v="No"/>
    <s v="No"/>
    <x v="1"/>
    <n v="3.4"/>
    <s v="Orange"/>
    <x v="1"/>
    <n v="50"/>
    <x v="0"/>
  </r>
  <r>
    <x v="820"/>
    <x v="671"/>
    <n v="1"/>
    <x v="1"/>
    <s v="N-17, N Block Market, Greater Kailash (GK) 1, New Delhi"/>
    <x v="87"/>
    <x v="87"/>
    <n v="77.232926300000003"/>
    <n v="28.556331100000001"/>
    <x v="182"/>
    <n v="500"/>
    <x v="0"/>
    <x v="0"/>
    <x v="1"/>
    <s v="No"/>
    <s v="No"/>
    <x v="0"/>
    <n v="3.7"/>
    <s v="Yellow"/>
    <x v="4"/>
    <n v="130"/>
    <x v="0"/>
  </r>
  <r>
    <x v="821"/>
    <x v="660"/>
    <n v="1"/>
    <x v="1"/>
    <s v="353, S Block, Greater Kailash (GK) 2, New Delhi"/>
    <x v="116"/>
    <x v="116"/>
    <n v="77.245704200000006"/>
    <n v="28.530777400000002"/>
    <x v="182"/>
    <n v="350"/>
    <x v="0"/>
    <x v="0"/>
    <x v="1"/>
    <s v="No"/>
    <s v="No"/>
    <x v="1"/>
    <n v="2.9"/>
    <s v="Orange"/>
    <x v="1"/>
    <n v="77"/>
    <x v="0"/>
  </r>
  <r>
    <x v="822"/>
    <x v="672"/>
    <n v="1"/>
    <x v="1"/>
    <s v="1, M Block Market, Greater Kailash (GK) 2, New Delhi"/>
    <x v="116"/>
    <x v="116"/>
    <n v="77.2436699"/>
    <n v="28.5345364"/>
    <x v="182"/>
    <n v="1000"/>
    <x v="0"/>
    <x v="1"/>
    <x v="1"/>
    <s v="No"/>
    <s v="No"/>
    <x v="3"/>
    <n v="3.8"/>
    <s v="Yellow"/>
    <x v="4"/>
    <n v="594"/>
    <x v="0"/>
  </r>
  <r>
    <x v="823"/>
    <x v="673"/>
    <n v="1"/>
    <x v="1"/>
    <s v="E-564, Greater Kailash (GK) 2, New Delhi"/>
    <x v="116"/>
    <x v="116"/>
    <n v="77.240157100000005"/>
    <n v="28.5393522"/>
    <x v="182"/>
    <n v="250"/>
    <x v="0"/>
    <x v="0"/>
    <x v="1"/>
    <s v="No"/>
    <s v="No"/>
    <x v="1"/>
    <n v="3.7"/>
    <s v="Yellow"/>
    <x v="4"/>
    <n v="290"/>
    <x v="0"/>
  </r>
  <r>
    <x v="824"/>
    <x v="674"/>
    <n v="1"/>
    <x v="1"/>
    <s v="G-54, Main Market, Green Park, New Delhi"/>
    <x v="270"/>
    <x v="270"/>
    <n v="77.2023504"/>
    <n v="28.556626699999999"/>
    <x v="182"/>
    <n v="300"/>
    <x v="0"/>
    <x v="0"/>
    <x v="1"/>
    <s v="No"/>
    <s v="No"/>
    <x v="1"/>
    <n v="3.8"/>
    <s v="Yellow"/>
    <x v="4"/>
    <n v="25"/>
    <x v="0"/>
  </r>
  <r>
    <x v="825"/>
    <x v="675"/>
    <n v="1"/>
    <x v="1"/>
    <s v="A-353, Near Malwa Taxi Stand Crossing, Derawal Nagar, Gujranwala Town, New Delhi"/>
    <x v="271"/>
    <x v="271"/>
    <n v="77.188729699999996"/>
    <n v="28.7003953"/>
    <x v="182"/>
    <n v="350"/>
    <x v="0"/>
    <x v="0"/>
    <x v="0"/>
    <s v="No"/>
    <s v="No"/>
    <x v="1"/>
    <n v="3.8"/>
    <s v="Yellow"/>
    <x v="4"/>
    <n v="170"/>
    <x v="0"/>
  </r>
  <r>
    <x v="826"/>
    <x v="676"/>
    <n v="1"/>
    <x v="1"/>
    <s v="E 23, Hauz Khas, New Delhi"/>
    <x v="8"/>
    <x v="8"/>
    <n v="77.208086800000004"/>
    <n v="28.550925199999998"/>
    <x v="182"/>
    <n v="150"/>
    <x v="0"/>
    <x v="0"/>
    <x v="0"/>
    <s v="No"/>
    <s v="No"/>
    <x v="1"/>
    <n v="2.8"/>
    <s v="Orange"/>
    <x v="1"/>
    <n v="25"/>
    <x v="0"/>
  </r>
  <r>
    <x v="827"/>
    <x v="677"/>
    <n v="1"/>
    <x v="1"/>
    <s v="8/24, Sahi Hospital Road, Jangpura Extension, Jangpura, New Delhi"/>
    <x v="1"/>
    <x v="1"/>
    <n v="77.245050500000005"/>
    <n v="28.582851300000002"/>
    <x v="182"/>
    <n v="200"/>
    <x v="0"/>
    <x v="0"/>
    <x v="0"/>
    <s v="No"/>
    <s v="No"/>
    <x v="1"/>
    <n v="3.1"/>
    <s v="Orange"/>
    <x v="1"/>
    <n v="16"/>
    <x v="0"/>
  </r>
  <r>
    <x v="828"/>
    <x v="678"/>
    <n v="1"/>
    <x v="1"/>
    <s v="K-78, Main Road, Kalkaji, New Delhi"/>
    <x v="277"/>
    <x v="277"/>
    <n v="77.259268129999995"/>
    <n v="28.539305039999999"/>
    <x v="182"/>
    <n v="200"/>
    <x v="0"/>
    <x v="0"/>
    <x v="1"/>
    <s v="No"/>
    <s v="No"/>
    <x v="1"/>
    <n v="3.1"/>
    <s v="Orange"/>
    <x v="1"/>
    <n v="28"/>
    <x v="0"/>
  </r>
  <r>
    <x v="829"/>
    <x v="679"/>
    <n v="1"/>
    <x v="1"/>
    <s v="6/78, Ajmal Khan Road, Karol Bagh, New Delhi"/>
    <x v="119"/>
    <x v="119"/>
    <n v="77.190436800000001"/>
    <n v="28.6478036"/>
    <x v="182"/>
    <n v="400"/>
    <x v="0"/>
    <x v="0"/>
    <x v="0"/>
    <s v="No"/>
    <s v="No"/>
    <x v="1"/>
    <n v="3.6"/>
    <s v="Yellow"/>
    <x v="4"/>
    <n v="179"/>
    <x v="0"/>
  </r>
  <r>
    <x v="830"/>
    <x v="680"/>
    <n v="1"/>
    <x v="1"/>
    <s v="100, Golf Links, Near, Khan Market, New Delhi"/>
    <x v="74"/>
    <x v="74"/>
    <n v="77.227986400000006"/>
    <n v="28.6025572"/>
    <x v="182"/>
    <n v="800"/>
    <x v="0"/>
    <x v="0"/>
    <x v="0"/>
    <s v="No"/>
    <s v="No"/>
    <x v="0"/>
    <n v="3.6"/>
    <s v="Yellow"/>
    <x v="4"/>
    <n v="29"/>
    <x v="0"/>
  </r>
  <r>
    <x v="831"/>
    <x v="654"/>
    <n v="1"/>
    <x v="1"/>
    <s v="5-B, Khan Market, New Delhi"/>
    <x v="74"/>
    <x v="74"/>
    <n v="77.226190099999997"/>
    <n v="28.599787200000002"/>
    <x v="182"/>
    <n v="400"/>
    <x v="0"/>
    <x v="0"/>
    <x v="1"/>
    <s v="No"/>
    <s v="No"/>
    <x v="1"/>
    <n v="4"/>
    <s v="Green"/>
    <x v="3"/>
    <n v="518"/>
    <x v="0"/>
  </r>
  <r>
    <x v="832"/>
    <x v="673"/>
    <n v="1"/>
    <x v="1"/>
    <s v="GF 39, Living Style Mall, Main Kalindi Kunj Road, Jasola, New Delhi"/>
    <x v="366"/>
    <x v="383"/>
    <n v="77.296830200000002"/>
    <n v="28.541312399999999"/>
    <x v="182"/>
    <n v="250"/>
    <x v="0"/>
    <x v="0"/>
    <x v="0"/>
    <s v="No"/>
    <s v="No"/>
    <x v="1"/>
    <n v="3.4"/>
    <s v="Orange"/>
    <x v="1"/>
    <n v="51"/>
    <x v="0"/>
  </r>
  <r>
    <x v="833"/>
    <x v="681"/>
    <n v="1"/>
    <x v="1"/>
    <s v="India Habitat Centre, Lodhi Road, New Delhi"/>
    <x v="207"/>
    <x v="207"/>
    <n v="77.225606999999997"/>
    <n v="28.589970000000001"/>
    <x v="182"/>
    <n v="200"/>
    <x v="0"/>
    <x v="0"/>
    <x v="0"/>
    <s v="No"/>
    <s v="No"/>
    <x v="1"/>
    <n v="3.6"/>
    <s v="Yellow"/>
    <x v="4"/>
    <n v="25"/>
    <x v="0"/>
  </r>
  <r>
    <x v="834"/>
    <x v="673"/>
    <n v="1"/>
    <x v="1"/>
    <s v="E-2/16, Malviya Nagar, New Delhi"/>
    <x v="120"/>
    <x v="120"/>
    <n v="77.209366000000003"/>
    <n v="28.534110200000001"/>
    <x v="182"/>
    <n v="250"/>
    <x v="0"/>
    <x v="0"/>
    <x v="1"/>
    <s v="No"/>
    <s v="No"/>
    <x v="1"/>
    <n v="3.4"/>
    <s v="Orange"/>
    <x v="1"/>
    <n v="103"/>
    <x v="0"/>
  </r>
  <r>
    <x v="835"/>
    <x v="682"/>
    <n v="1"/>
    <x v="1"/>
    <s v="A-9/1, Acharya Niketan, Central Market, Mayur Vihar Phase 1, New Delhi"/>
    <x v="36"/>
    <x v="36"/>
    <n v="77.293833500000005"/>
    <n v="28.607822299999999"/>
    <x v="182"/>
    <n v="350"/>
    <x v="0"/>
    <x v="0"/>
    <x v="1"/>
    <s v="No"/>
    <s v="No"/>
    <x v="1"/>
    <n v="2.8"/>
    <s v="Orange"/>
    <x v="1"/>
    <n v="15"/>
    <x v="0"/>
  </r>
  <r>
    <x v="836"/>
    <x v="683"/>
    <n v="1"/>
    <x v="1"/>
    <s v="Shop 1, Ambawata Complex, Gurudwara Road, Mehrauli, New Delhi"/>
    <x v="367"/>
    <x v="384"/>
    <n v="77.181852199999994"/>
    <n v="28.5222187"/>
    <x v="182"/>
    <n v="250"/>
    <x v="0"/>
    <x v="0"/>
    <x v="0"/>
    <s v="No"/>
    <s v="No"/>
    <x v="1"/>
    <n v="0"/>
    <s v="White"/>
    <x v="0"/>
    <n v="2"/>
    <x v="0"/>
  </r>
  <r>
    <x v="837"/>
    <x v="660"/>
    <n v="1"/>
    <x v="1"/>
    <s v="Shop 139, South Moti Bagh Market, Opposite Anand Niketan, Moti Bagh, New Delhi"/>
    <x v="368"/>
    <x v="385"/>
    <n v="77.170129900000006"/>
    <n v="28.579558599999999"/>
    <x v="182"/>
    <n v="350"/>
    <x v="0"/>
    <x v="0"/>
    <x v="1"/>
    <s v="No"/>
    <s v="No"/>
    <x v="1"/>
    <n v="3.5"/>
    <s v="Yellow"/>
    <x v="4"/>
    <n v="57"/>
    <x v="0"/>
  </r>
  <r>
    <x v="838"/>
    <x v="660"/>
    <n v="1"/>
    <x v="1"/>
    <s v="9-AB, Taimur Nagar, New Friends Colony, New Delhi"/>
    <x v="290"/>
    <x v="292"/>
    <n v="77.266841339999999"/>
    <n v="28.570947360000002"/>
    <x v="182"/>
    <n v="350"/>
    <x v="0"/>
    <x v="0"/>
    <x v="1"/>
    <s v="No"/>
    <s v="No"/>
    <x v="1"/>
    <n v="3.2"/>
    <s v="Orange"/>
    <x v="1"/>
    <n v="88"/>
    <x v="0"/>
  </r>
  <r>
    <x v="839"/>
    <x v="684"/>
    <n v="1"/>
    <x v="1"/>
    <s v="B-22, Shubham Enclave, Paschim Vihar, New Delhi"/>
    <x v="125"/>
    <x v="125"/>
    <n v="77.092344900000001"/>
    <n v="28.6651734"/>
    <x v="182"/>
    <n v="450"/>
    <x v="0"/>
    <x v="0"/>
    <x v="0"/>
    <s v="No"/>
    <s v="No"/>
    <x v="1"/>
    <n v="2.7"/>
    <s v="Orange"/>
    <x v="1"/>
    <n v="16"/>
    <x v="0"/>
  </r>
  <r>
    <x v="840"/>
    <x v="685"/>
    <n v="1"/>
    <x v="1"/>
    <s v="Shop 19, DDA Central Market, Near Balco Apartments, Patparganj, New Delhi"/>
    <x v="345"/>
    <x v="359"/>
    <n v="77.306191299999995"/>
    <n v="28.631136699999999"/>
    <x v="182"/>
    <n v="500"/>
    <x v="0"/>
    <x v="0"/>
    <x v="1"/>
    <s v="No"/>
    <s v="No"/>
    <x v="0"/>
    <n v="3.4"/>
    <s v="Orange"/>
    <x v="1"/>
    <n v="27"/>
    <x v="0"/>
  </r>
  <r>
    <x v="841"/>
    <x v="675"/>
    <n v="1"/>
    <x v="1"/>
    <s v="209, Harsh Vihar, Pitampura, New Delhi"/>
    <x v="126"/>
    <x v="126"/>
    <n v="77.133685600000007"/>
    <n v="28.695335199999999"/>
    <x v="182"/>
    <n v="350"/>
    <x v="0"/>
    <x v="0"/>
    <x v="0"/>
    <s v="No"/>
    <s v="No"/>
    <x v="1"/>
    <n v="3.7"/>
    <s v="Yellow"/>
    <x v="4"/>
    <n v="71"/>
    <x v="0"/>
  </r>
  <r>
    <x v="842"/>
    <x v="686"/>
    <n v="1"/>
    <x v="1"/>
    <s v="Plot 10, LSC Rajdhani Enclave Market, Preet Vihar, New Delhi"/>
    <x v="227"/>
    <x v="227"/>
    <n v="77.296069099999997"/>
    <n v="28.642482000000001"/>
    <x v="182"/>
    <n v="500"/>
    <x v="0"/>
    <x v="0"/>
    <x v="1"/>
    <s v="No"/>
    <s v="No"/>
    <x v="0"/>
    <n v="3.7"/>
    <s v="Yellow"/>
    <x v="4"/>
    <n v="50"/>
    <x v="0"/>
  </r>
  <r>
    <x v="843"/>
    <x v="679"/>
    <n v="1"/>
    <x v="1"/>
    <s v="F-146, Rajouri Garden, New Delhi"/>
    <x v="34"/>
    <x v="34"/>
    <n v="77.122762899999998"/>
    <n v="28.6417517"/>
    <x v="182"/>
    <n v="400"/>
    <x v="0"/>
    <x v="0"/>
    <x v="0"/>
    <s v="No"/>
    <s v="No"/>
    <x v="1"/>
    <n v="3.9"/>
    <s v="Yellow"/>
    <x v="4"/>
    <n v="170"/>
    <x v="0"/>
  </r>
  <r>
    <x v="844"/>
    <x v="687"/>
    <n v="1"/>
    <x v="1"/>
    <s v="Shop 2, J-12/22, Rajouri Garden, New Delhi"/>
    <x v="34"/>
    <x v="34"/>
    <n v="77.120310000000003"/>
    <n v="28.640488900000001"/>
    <x v="182"/>
    <n v="250"/>
    <x v="0"/>
    <x v="0"/>
    <x v="1"/>
    <s v="No"/>
    <s v="No"/>
    <x v="1"/>
    <n v="3.8"/>
    <s v="Yellow"/>
    <x v="4"/>
    <n v="166"/>
    <x v="0"/>
  </r>
  <r>
    <x v="845"/>
    <x v="688"/>
    <n v="1"/>
    <x v="1"/>
    <s v="J-7/80m, Nehru Market, Rajouri Garden, New Delhi"/>
    <x v="34"/>
    <x v="34"/>
    <n v="77.117244299999996"/>
    <n v="28.646361599999999"/>
    <x v="182"/>
    <n v="600"/>
    <x v="0"/>
    <x v="0"/>
    <x v="1"/>
    <s v="No"/>
    <s v="No"/>
    <x v="0"/>
    <n v="3.7"/>
    <s v="Yellow"/>
    <x v="4"/>
    <n v="46"/>
    <x v="0"/>
  </r>
  <r>
    <x v="846"/>
    <x v="689"/>
    <n v="1"/>
    <x v="1"/>
    <s v="110, 1st Floor, MM Mall, DC Chowk, Sector 9, Rohini, New Delhi"/>
    <x v="92"/>
    <x v="92"/>
    <n v="77.125955000000005"/>
    <n v="28.717511999999999"/>
    <x v="182"/>
    <n v="350"/>
    <x v="0"/>
    <x v="0"/>
    <x v="1"/>
    <s v="No"/>
    <s v="No"/>
    <x v="1"/>
    <n v="3.9"/>
    <s v="Yellow"/>
    <x v="4"/>
    <n v="257"/>
    <x v="0"/>
  </r>
  <r>
    <x v="847"/>
    <x v="654"/>
    <n v="1"/>
    <x v="1"/>
    <s v="G-47, Ground Floor, Select Citywalk Mall, Saket, New Delhi"/>
    <x v="214"/>
    <x v="214"/>
    <n v="77.218947819999997"/>
    <n v="28.528725049999998"/>
    <x v="182"/>
    <n v="400"/>
    <x v="0"/>
    <x v="0"/>
    <x v="1"/>
    <s v="No"/>
    <s v="No"/>
    <x v="1"/>
    <n v="3.8"/>
    <s v="Yellow"/>
    <x v="4"/>
    <n v="157"/>
    <x v="0"/>
  </r>
  <r>
    <x v="848"/>
    <x v="673"/>
    <n v="1"/>
    <x v="1"/>
    <s v="1, GF-58, The India Mall, 1 Community Center, New Friends Colony, New Delhi"/>
    <x v="134"/>
    <x v="134"/>
    <n v="77.269154"/>
    <n v="28.567481000000001"/>
    <x v="182"/>
    <n v="250"/>
    <x v="0"/>
    <x v="0"/>
    <x v="0"/>
    <s v="No"/>
    <s v="No"/>
    <x v="1"/>
    <n v="3.4"/>
    <s v="Orange"/>
    <x v="1"/>
    <n v="109"/>
    <x v="0"/>
  </r>
  <r>
    <x v="849"/>
    <x v="660"/>
    <n v="1"/>
    <x v="1"/>
    <s v="15, B-10 Market, Vasant Kunj, New Delhi"/>
    <x v="93"/>
    <x v="93"/>
    <n v="77.153818900000005"/>
    <n v="28.5312664"/>
    <x v="182"/>
    <n v="350"/>
    <x v="0"/>
    <x v="0"/>
    <x v="1"/>
    <s v="No"/>
    <s v="No"/>
    <x v="1"/>
    <n v="3.7"/>
    <s v="Yellow"/>
    <x v="4"/>
    <n v="248"/>
    <x v="0"/>
  </r>
  <r>
    <x v="850"/>
    <x v="660"/>
    <n v="1"/>
    <x v="1"/>
    <s v="E Block Market, Poorvi Marg, Vasant Vihar, New Delhi"/>
    <x v="306"/>
    <x v="308"/>
    <n v="77.159886580000006"/>
    <n v="28.56104814"/>
    <x v="182"/>
    <n v="350"/>
    <x v="0"/>
    <x v="0"/>
    <x v="1"/>
    <s v="No"/>
    <s v="No"/>
    <x v="1"/>
    <n v="3.2"/>
    <s v="Orange"/>
    <x v="1"/>
    <n v="22"/>
    <x v="0"/>
  </r>
  <r>
    <x v="851"/>
    <x v="690"/>
    <n v="1"/>
    <x v="1"/>
    <s v="E-17, E Block Market, Vasant Vihar, New Delhi"/>
    <x v="306"/>
    <x v="308"/>
    <n v="77.159661110000002"/>
    <n v="28.561005560000002"/>
    <x v="182"/>
    <n v="150"/>
    <x v="0"/>
    <x v="0"/>
    <x v="0"/>
    <s v="No"/>
    <s v="No"/>
    <x v="1"/>
    <n v="3.1"/>
    <s v="Orange"/>
    <x v="1"/>
    <n v="14"/>
    <x v="0"/>
  </r>
  <r>
    <x v="852"/>
    <x v="691"/>
    <n v="1"/>
    <x v="1"/>
    <s v="B-29/B, Opposite Mother Dairy, Vijay Nagar, New Delhi"/>
    <x v="154"/>
    <x v="154"/>
    <n v="77.201487299999997"/>
    <n v="28.690601099999999"/>
    <x v="182"/>
    <n v="400"/>
    <x v="0"/>
    <x v="0"/>
    <x v="0"/>
    <s v="No"/>
    <s v="No"/>
    <x v="1"/>
    <n v="4.2"/>
    <s v="Green"/>
    <x v="3"/>
    <n v="741"/>
    <x v="0"/>
  </r>
  <r>
    <x v="853"/>
    <x v="692"/>
    <n v="1"/>
    <x v="4"/>
    <s v="11, Block A-2, Sector 110, Noida"/>
    <x v="139"/>
    <x v="139"/>
    <n v="77.386912780000003"/>
    <n v="28.53309132"/>
    <x v="182"/>
    <n v="250"/>
    <x v="0"/>
    <x v="0"/>
    <x v="1"/>
    <s v="No"/>
    <s v="No"/>
    <x v="1"/>
    <n v="2.4"/>
    <s v="Red"/>
    <x v="5"/>
    <n v="63"/>
    <x v="0"/>
  </r>
  <r>
    <x v="854"/>
    <x v="667"/>
    <n v="1"/>
    <x v="4"/>
    <s v="F-1, Sector 18, Noida"/>
    <x v="102"/>
    <x v="102"/>
    <n v="77.324188980000002"/>
    <n v="28.571583069999999"/>
    <x v="182"/>
    <n v="150"/>
    <x v="0"/>
    <x v="0"/>
    <x v="0"/>
    <s v="No"/>
    <s v="No"/>
    <x v="1"/>
    <n v="3.1"/>
    <s v="Orange"/>
    <x v="1"/>
    <n v="213"/>
    <x v="0"/>
  </r>
  <r>
    <x v="855"/>
    <x v="660"/>
    <n v="1"/>
    <x v="4"/>
    <s v="C-19, Sector 18, Noida"/>
    <x v="102"/>
    <x v="102"/>
    <n v="77.324301640000002"/>
    <n v="28.57046888"/>
    <x v="182"/>
    <n v="350"/>
    <x v="0"/>
    <x v="0"/>
    <x v="1"/>
    <s v="No"/>
    <s v="No"/>
    <x v="1"/>
    <n v="3.9"/>
    <s v="Yellow"/>
    <x v="4"/>
    <n v="205"/>
    <x v="0"/>
  </r>
  <r>
    <x v="856"/>
    <x v="693"/>
    <n v="1"/>
    <x v="4"/>
    <s v="BK-1, Near Sector 18, Metro Station, Sector 18, Noida"/>
    <x v="102"/>
    <x v="102"/>
    <n v="77.324997670000002"/>
    <n v="28.569787519999998"/>
    <x v="182"/>
    <n v="500"/>
    <x v="0"/>
    <x v="0"/>
    <x v="1"/>
    <s v="No"/>
    <s v="No"/>
    <x v="0"/>
    <n v="3.9"/>
    <s v="Yellow"/>
    <x v="4"/>
    <n v="250"/>
    <x v="0"/>
  </r>
  <r>
    <x v="857"/>
    <x v="686"/>
    <n v="1"/>
    <x v="4"/>
    <s v="Botanical Garden Metro Station, Sector 38, Noida"/>
    <x v="12"/>
    <x v="12"/>
    <n v="77.334176189999994"/>
    <n v="28.564375070000001"/>
    <x v="182"/>
    <n v="500"/>
    <x v="0"/>
    <x v="0"/>
    <x v="1"/>
    <s v="No"/>
    <s v="No"/>
    <x v="0"/>
    <n v="4"/>
    <s v="Green"/>
    <x v="3"/>
    <n v="183"/>
    <x v="0"/>
  </r>
  <r>
    <x v="858"/>
    <x v="694"/>
    <n v="1"/>
    <x v="4"/>
    <s v="Ground Floor, D-5, Logix Infotech Park, Sector 59, Noida"/>
    <x v="369"/>
    <x v="386"/>
    <n v="77.372423900000001"/>
    <n v="28.6081042"/>
    <x v="182"/>
    <n v="200"/>
    <x v="0"/>
    <x v="0"/>
    <x v="0"/>
    <s v="No"/>
    <s v="No"/>
    <x v="1"/>
    <n v="0"/>
    <s v="White"/>
    <x v="0"/>
    <n v="2"/>
    <x v="0"/>
  </r>
  <r>
    <x v="859"/>
    <x v="695"/>
    <n v="1"/>
    <x v="4"/>
    <s v="RN 10, Rasulpur Nawada, Near SRS Value Bazaar, Sector 62, Noida"/>
    <x v="143"/>
    <x v="143"/>
    <n v="77.370294200000004"/>
    <n v="28.618106699999998"/>
    <x v="182"/>
    <n v="350"/>
    <x v="0"/>
    <x v="0"/>
    <x v="1"/>
    <s v="No"/>
    <s v="No"/>
    <x v="1"/>
    <n v="2.5"/>
    <s v="Orange"/>
    <x v="1"/>
    <n v="38"/>
    <x v="0"/>
  </r>
  <r>
    <x v="860"/>
    <x v="696"/>
    <n v="1"/>
    <x v="1"/>
    <s v="HS-3, Main Market, Kailash Colony, New Delhi"/>
    <x v="342"/>
    <x v="356"/>
    <n v="77.242176700000002"/>
    <n v="28.552728599999998"/>
    <x v="183"/>
    <n v="300"/>
    <x v="0"/>
    <x v="0"/>
    <x v="0"/>
    <s v="No"/>
    <s v="No"/>
    <x v="1"/>
    <n v="4.2"/>
    <s v="Green"/>
    <x v="3"/>
    <n v="729"/>
    <x v="0"/>
  </r>
  <r>
    <x v="861"/>
    <x v="697"/>
    <n v="1"/>
    <x v="1"/>
    <s v="G-5 &amp; 6, Krit Plaza LSC, Surajmal Vihar, Anand Vihar, New Delhi"/>
    <x v="263"/>
    <x v="263"/>
    <n v="77.306685400000006"/>
    <n v="28.659580699999999"/>
    <x v="184"/>
    <n v="500"/>
    <x v="0"/>
    <x v="0"/>
    <x v="0"/>
    <s v="No"/>
    <s v="No"/>
    <x v="0"/>
    <n v="0"/>
    <s v="White"/>
    <x v="0"/>
    <n v="0"/>
    <x v="0"/>
  </r>
  <r>
    <x v="862"/>
    <x v="687"/>
    <n v="1"/>
    <x v="4"/>
    <s v="63-C, 134-B, Supertech Shopprix Mall, Sector 61, Noida"/>
    <x v="145"/>
    <x v="145"/>
    <n v="77.364833200000007"/>
    <n v="28.597102700000001"/>
    <x v="185"/>
    <n v="450"/>
    <x v="0"/>
    <x v="0"/>
    <x v="1"/>
    <s v="No"/>
    <s v="No"/>
    <x v="1"/>
    <n v="3.5"/>
    <s v="Yellow"/>
    <x v="4"/>
    <n v="105"/>
    <x v="0"/>
  </r>
  <r>
    <x v="863"/>
    <x v="698"/>
    <n v="1"/>
    <x v="1"/>
    <s v="G-5, Ajnara Complex, Savita Vihar, Anand Vihar, New Delhi"/>
    <x v="263"/>
    <x v="263"/>
    <n v="77.3057084"/>
    <n v="28.660135499999999"/>
    <x v="186"/>
    <n v="400"/>
    <x v="0"/>
    <x v="0"/>
    <x v="1"/>
    <s v="No"/>
    <s v="No"/>
    <x v="1"/>
    <n v="3.6"/>
    <s v="Yellow"/>
    <x v="4"/>
    <n v="34"/>
    <x v="0"/>
  </r>
  <r>
    <x v="864"/>
    <x v="698"/>
    <n v="1"/>
    <x v="1"/>
    <s v="C- 339, Vivek Vihar, New Delhi"/>
    <x v="308"/>
    <x v="310"/>
    <n v="77.317224999999993"/>
    <n v="28.667210000000001"/>
    <x v="187"/>
    <n v="400"/>
    <x v="0"/>
    <x v="0"/>
    <x v="1"/>
    <s v="No"/>
    <s v="No"/>
    <x v="1"/>
    <n v="3.4"/>
    <s v="Orange"/>
    <x v="1"/>
    <n v="33"/>
    <x v="0"/>
  </r>
  <r>
    <x v="865"/>
    <x v="699"/>
    <n v="1"/>
    <x v="1"/>
    <s v="J-88/89, Main Market, Rajouri Garden, New Delhi"/>
    <x v="34"/>
    <x v="34"/>
    <n v="77.121287600000002"/>
    <n v="28.645157999999999"/>
    <x v="188"/>
    <n v="400"/>
    <x v="0"/>
    <x v="0"/>
    <x v="0"/>
    <s v="No"/>
    <s v="No"/>
    <x v="1"/>
    <n v="3.4"/>
    <s v="Orange"/>
    <x v="1"/>
    <n v="179"/>
    <x v="0"/>
  </r>
  <r>
    <x v="866"/>
    <x v="700"/>
    <n v="1"/>
    <x v="1"/>
    <s v="D Block, South Extension 2, New Delhi"/>
    <x v="215"/>
    <x v="215"/>
    <n v="0"/>
    <n v="0"/>
    <x v="189"/>
    <n v="300"/>
    <x v="0"/>
    <x v="0"/>
    <x v="0"/>
    <s v="No"/>
    <s v="No"/>
    <x v="1"/>
    <n v="0"/>
    <s v="White"/>
    <x v="0"/>
    <n v="2"/>
    <x v="0"/>
  </r>
  <r>
    <x v="867"/>
    <x v="701"/>
    <n v="1"/>
    <x v="1"/>
    <s v="E-556, Greater Kailash (GK) 2, New Delhi"/>
    <x v="116"/>
    <x v="116"/>
    <n v="77.240046699999994"/>
    <n v="28.538672600000002"/>
    <x v="190"/>
    <n v="300"/>
    <x v="0"/>
    <x v="0"/>
    <x v="1"/>
    <s v="No"/>
    <s v="No"/>
    <x v="1"/>
    <n v="3.4"/>
    <s v="Orange"/>
    <x v="1"/>
    <n v="66"/>
    <x v="0"/>
  </r>
  <r>
    <x v="868"/>
    <x v="702"/>
    <n v="1"/>
    <x v="0"/>
    <s v="Flat 122, Jasmanium 2, Vatika City, Sector 49, Near Sohna Road, Gurgaon"/>
    <x v="111"/>
    <x v="111"/>
    <n v="77.036547499999998"/>
    <n v="28.4274393"/>
    <x v="191"/>
    <n v="300"/>
    <x v="0"/>
    <x v="0"/>
    <x v="0"/>
    <s v="No"/>
    <s v="No"/>
    <x v="1"/>
    <n v="3.5"/>
    <s v="Yellow"/>
    <x v="4"/>
    <n v="37"/>
    <x v="0"/>
  </r>
  <r>
    <x v="869"/>
    <x v="703"/>
    <n v="1"/>
    <x v="45"/>
    <s v="Shop 45, Main Market, Sector 15, Faridabad"/>
    <x v="105"/>
    <x v="105"/>
    <n v="77.323423500000004"/>
    <n v="28.395279800000001"/>
    <x v="192"/>
    <n v="400"/>
    <x v="0"/>
    <x v="0"/>
    <x v="1"/>
    <s v="No"/>
    <s v="No"/>
    <x v="1"/>
    <n v="3.6"/>
    <s v="Yellow"/>
    <x v="4"/>
    <n v="62"/>
    <x v="0"/>
  </r>
  <r>
    <x v="870"/>
    <x v="704"/>
    <n v="1"/>
    <x v="45"/>
    <s v="DSS-48, Huda Market, Sector 15, Faridabad"/>
    <x v="105"/>
    <x v="105"/>
    <n v="77.296598329999995"/>
    <n v="28.430023330000001"/>
    <x v="192"/>
    <n v="400"/>
    <x v="0"/>
    <x v="0"/>
    <x v="0"/>
    <s v="No"/>
    <s v="No"/>
    <x v="1"/>
    <n v="3.5"/>
    <s v="Yellow"/>
    <x v="4"/>
    <n v="39"/>
    <x v="0"/>
  </r>
  <r>
    <x v="871"/>
    <x v="704"/>
    <n v="1"/>
    <x v="45"/>
    <s v="SCF 40, Main Market, Sector 15, Faridabad"/>
    <x v="105"/>
    <x v="105"/>
    <n v="77.323154299999999"/>
    <n v="28.3952545"/>
    <x v="192"/>
    <n v="400"/>
    <x v="0"/>
    <x v="0"/>
    <x v="0"/>
    <s v="No"/>
    <s v="No"/>
    <x v="1"/>
    <n v="3.6"/>
    <s v="Yellow"/>
    <x v="4"/>
    <n v="126"/>
    <x v="0"/>
  </r>
  <r>
    <x v="872"/>
    <x v="705"/>
    <n v="1"/>
    <x v="45"/>
    <s v="Asian Institute of Medical Sciences, Badkal Flyover, Sector 21 A, Sector 21, Faridabad"/>
    <x v="195"/>
    <x v="195"/>
    <n v="0"/>
    <n v="0"/>
    <x v="192"/>
    <n v="200"/>
    <x v="0"/>
    <x v="0"/>
    <x v="0"/>
    <s v="No"/>
    <s v="No"/>
    <x v="1"/>
    <n v="3"/>
    <s v="Orange"/>
    <x v="1"/>
    <n v="7"/>
    <x v="0"/>
  </r>
  <r>
    <x v="873"/>
    <x v="706"/>
    <n v="1"/>
    <x v="45"/>
    <s v="Shop 121, HUDA Market, Sector 37, Faridabad"/>
    <x v="316"/>
    <x v="341"/>
    <n v="77.310320099999998"/>
    <n v="28.480898499999999"/>
    <x v="192"/>
    <n v="200"/>
    <x v="0"/>
    <x v="0"/>
    <x v="0"/>
    <s v="No"/>
    <s v="No"/>
    <x v="1"/>
    <n v="0"/>
    <s v="White"/>
    <x v="0"/>
    <n v="1"/>
    <x v="0"/>
  </r>
  <r>
    <x v="874"/>
    <x v="707"/>
    <n v="1"/>
    <x v="45"/>
    <s v="Shop 121, Sai Dham Road, Near Omaxe Chowk, Sector 86, Faridabad"/>
    <x v="370"/>
    <x v="387"/>
    <n v="77.337204799999995"/>
    <n v="28.409825600000001"/>
    <x v="192"/>
    <n v="300"/>
    <x v="0"/>
    <x v="0"/>
    <x v="0"/>
    <s v="No"/>
    <s v="No"/>
    <x v="1"/>
    <n v="3.1"/>
    <s v="Orange"/>
    <x v="1"/>
    <n v="10"/>
    <x v="0"/>
  </r>
  <r>
    <x v="875"/>
    <x v="708"/>
    <n v="1"/>
    <x v="45"/>
    <s v="Huda Market, Sector 9, Faridabad"/>
    <x v="246"/>
    <x v="246"/>
    <n v="77.331561899999997"/>
    <n v="28.3765371"/>
    <x v="192"/>
    <n v="200"/>
    <x v="0"/>
    <x v="0"/>
    <x v="0"/>
    <s v="No"/>
    <s v="No"/>
    <x v="1"/>
    <n v="3.1"/>
    <s v="Orange"/>
    <x v="1"/>
    <n v="9"/>
    <x v="0"/>
  </r>
  <r>
    <x v="876"/>
    <x v="709"/>
    <n v="1"/>
    <x v="0"/>
    <s v="133/134, Central Arcade, DLF Phase 2, Gurgaon"/>
    <x v="371"/>
    <x v="388"/>
    <n v="77.0857204"/>
    <n v="28.480759200000001"/>
    <x v="192"/>
    <n v="500"/>
    <x v="0"/>
    <x v="0"/>
    <x v="1"/>
    <s v="No"/>
    <s v="No"/>
    <x v="0"/>
    <n v="3.9"/>
    <s v="Yellow"/>
    <x v="4"/>
    <n v="415"/>
    <x v="0"/>
  </r>
  <r>
    <x v="877"/>
    <x v="710"/>
    <n v="1"/>
    <x v="0"/>
    <s v="SG-84 &amp; 85, DLF Galleria, DLF Phase 4, Gurgaon"/>
    <x v="107"/>
    <x v="107"/>
    <n v="77.0812241"/>
    <n v="28.467148699999999"/>
    <x v="192"/>
    <n v="800"/>
    <x v="0"/>
    <x v="0"/>
    <x v="0"/>
    <s v="No"/>
    <s v="No"/>
    <x v="0"/>
    <n v="2.4"/>
    <s v="Red"/>
    <x v="5"/>
    <n v="88"/>
    <x v="0"/>
  </r>
  <r>
    <x v="878"/>
    <x v="710"/>
    <n v="1"/>
    <x v="0"/>
    <s v="DLF South Point Mall, Golf Course Road, Gurgaon"/>
    <x v="79"/>
    <x v="79"/>
    <n v="77.099478099999999"/>
    <n v="28.4476522"/>
    <x v="192"/>
    <n v="800"/>
    <x v="0"/>
    <x v="0"/>
    <x v="0"/>
    <s v="No"/>
    <s v="No"/>
    <x v="0"/>
    <n v="2.9"/>
    <s v="Orange"/>
    <x v="1"/>
    <n v="107"/>
    <x v="0"/>
  </r>
  <r>
    <x v="879"/>
    <x v="711"/>
    <n v="1"/>
    <x v="0"/>
    <s v="Shop 2, Sector 5 Chowk, Palam Vihar Road, Palam Vihar, Gurgaon"/>
    <x v="254"/>
    <x v="254"/>
    <n v="77.019607600000001"/>
    <n v="28.485771799999998"/>
    <x v="192"/>
    <n v="200"/>
    <x v="0"/>
    <x v="0"/>
    <x v="0"/>
    <s v="No"/>
    <s v="No"/>
    <x v="1"/>
    <n v="0"/>
    <s v="White"/>
    <x v="0"/>
    <n v="0"/>
    <x v="0"/>
  </r>
  <r>
    <x v="880"/>
    <x v="712"/>
    <n v="1"/>
    <x v="0"/>
    <s v="Opposite Ansal API, Palam Vihar, Gurgaon"/>
    <x v="254"/>
    <x v="254"/>
    <n v="77.021519999999995"/>
    <n v="28.495922499999999"/>
    <x v="192"/>
    <n v="150"/>
    <x v="0"/>
    <x v="0"/>
    <x v="0"/>
    <s v="No"/>
    <s v="No"/>
    <x v="1"/>
    <n v="0"/>
    <s v="White"/>
    <x v="0"/>
    <n v="0"/>
    <x v="0"/>
  </r>
  <r>
    <x v="881"/>
    <x v="713"/>
    <n v="1"/>
    <x v="0"/>
    <s v="H-6, Qutab Plaza, DLF Phase 1, Gurgaon"/>
    <x v="110"/>
    <x v="110"/>
    <n v="77.102265399999993"/>
    <n v="28.472038300000001"/>
    <x v="192"/>
    <n v="250"/>
    <x v="0"/>
    <x v="0"/>
    <x v="1"/>
    <s v="No"/>
    <s v="No"/>
    <x v="1"/>
    <n v="3"/>
    <s v="Orange"/>
    <x v="1"/>
    <n v="33"/>
    <x v="0"/>
  </r>
  <r>
    <x v="882"/>
    <x v="714"/>
    <n v="1"/>
    <x v="0"/>
    <s v="Shop 96, Main Jharsa Road, Sector 15/1, Sector 15, Gurgaon"/>
    <x v="105"/>
    <x v="344"/>
    <n v="77.039095399999994"/>
    <n v="28.454409600000002"/>
    <x v="192"/>
    <n v="300"/>
    <x v="0"/>
    <x v="0"/>
    <x v="0"/>
    <s v="No"/>
    <s v="No"/>
    <x v="1"/>
    <n v="2.9"/>
    <s v="Orange"/>
    <x v="1"/>
    <n v="4"/>
    <x v="0"/>
  </r>
  <r>
    <x v="883"/>
    <x v="715"/>
    <n v="1"/>
    <x v="0"/>
    <s v="117/184, Main Market, Sector 31, Gurgaon"/>
    <x v="219"/>
    <x v="219"/>
    <n v="77.0511154"/>
    <n v="28.453486999999999"/>
    <x v="192"/>
    <n v="250"/>
    <x v="0"/>
    <x v="0"/>
    <x v="1"/>
    <s v="No"/>
    <s v="No"/>
    <x v="1"/>
    <n v="3.2"/>
    <s v="Orange"/>
    <x v="1"/>
    <n v="23"/>
    <x v="0"/>
  </r>
  <r>
    <x v="884"/>
    <x v="716"/>
    <n v="1"/>
    <x v="0"/>
    <s v="Shop 108 &amp; 109, HUDA Market, Sector 46, Near Sector 45, Gurgaon"/>
    <x v="333"/>
    <x v="346"/>
    <n v="77.058926700000001"/>
    <n v="28.434926600000001"/>
    <x v="192"/>
    <n v="250"/>
    <x v="0"/>
    <x v="0"/>
    <x v="0"/>
    <s v="No"/>
    <s v="No"/>
    <x v="1"/>
    <n v="2.9"/>
    <s v="Orange"/>
    <x v="1"/>
    <n v="28"/>
    <x v="0"/>
  </r>
  <r>
    <x v="885"/>
    <x v="717"/>
    <n v="1"/>
    <x v="0"/>
    <s v="3-5, Shiv Narayan Complex, Near Prachin Hanuman Mandir, Sikandarpur, Gurgaon"/>
    <x v="259"/>
    <x v="259"/>
    <n v="77.096762299999995"/>
    <n v="28.483480199999999"/>
    <x v="192"/>
    <n v="300"/>
    <x v="0"/>
    <x v="0"/>
    <x v="0"/>
    <s v="No"/>
    <s v="No"/>
    <x v="1"/>
    <n v="0"/>
    <s v="White"/>
    <x v="0"/>
    <n v="0"/>
    <x v="0"/>
  </r>
  <r>
    <x v="886"/>
    <x v="718"/>
    <n v="1"/>
    <x v="0"/>
    <s v="GF-144-146, Vyapar Kendra, Phase 1, Sushant Lok, Gurgaon"/>
    <x v="336"/>
    <x v="349"/>
    <n v="77.083202499999999"/>
    <n v="28.4599872"/>
    <x v="192"/>
    <n v="400"/>
    <x v="0"/>
    <x v="0"/>
    <x v="0"/>
    <s v="No"/>
    <s v="No"/>
    <x v="1"/>
    <n v="3.7"/>
    <s v="Yellow"/>
    <x v="4"/>
    <n v="63"/>
    <x v="0"/>
  </r>
  <r>
    <x v="887"/>
    <x v="719"/>
    <n v="1"/>
    <x v="69"/>
    <s v="112/368-F, Swaroop Nagar, Kanpur"/>
    <x v="372"/>
    <x v="389"/>
    <n v="80.320938889999994"/>
    <n v="26.482419440000001"/>
    <x v="192"/>
    <n v="350"/>
    <x v="0"/>
    <x v="0"/>
    <x v="0"/>
    <s v="No"/>
    <s v="No"/>
    <x v="0"/>
    <n v="3.4"/>
    <s v="Orange"/>
    <x v="1"/>
    <n v="49"/>
    <x v="0"/>
  </r>
  <r>
    <x v="888"/>
    <x v="720"/>
    <n v="1"/>
    <x v="1"/>
    <s v="G-97, Aggarwal City Plaza, Manglam Place, Rohini, New Delhi"/>
    <x v="373"/>
    <x v="390"/>
    <n v="77.117574200000007"/>
    <n v="28.7004868"/>
    <x v="192"/>
    <n v="300"/>
    <x v="0"/>
    <x v="0"/>
    <x v="0"/>
    <s v="No"/>
    <s v="No"/>
    <x v="1"/>
    <n v="3.7"/>
    <s v="Yellow"/>
    <x v="4"/>
    <n v="124"/>
    <x v="0"/>
  </r>
  <r>
    <x v="889"/>
    <x v="721"/>
    <n v="1"/>
    <x v="1"/>
    <s v="A-12, Alaknanda Shopping Complex, Opposite ICICI Bank, Alaknanda, New Delhi"/>
    <x v="262"/>
    <x v="262"/>
    <n v="77.25402072"/>
    <n v="28.52553898"/>
    <x v="192"/>
    <n v="200"/>
    <x v="0"/>
    <x v="0"/>
    <x v="0"/>
    <s v="No"/>
    <s v="No"/>
    <x v="1"/>
    <n v="3.2"/>
    <s v="Orange"/>
    <x v="1"/>
    <n v="21"/>
    <x v="0"/>
  </r>
  <r>
    <x v="890"/>
    <x v="710"/>
    <n v="1"/>
    <x v="1"/>
    <s v="58, Basant Lok Market, Vasant Vihar, New Delhi"/>
    <x v="374"/>
    <x v="391"/>
    <n v="77.163832450000001"/>
    <n v="28.557357710000002"/>
    <x v="192"/>
    <n v="800"/>
    <x v="0"/>
    <x v="0"/>
    <x v="0"/>
    <s v="No"/>
    <s v="No"/>
    <x v="0"/>
    <n v="3"/>
    <s v="Orange"/>
    <x v="1"/>
    <n v="67"/>
    <x v="0"/>
  </r>
  <r>
    <x v="891"/>
    <x v="722"/>
    <n v="1"/>
    <x v="1"/>
    <s v="32, Market 4, Chittaranjan Park, New Delhi"/>
    <x v="339"/>
    <x v="352"/>
    <n v="77.248505499999993"/>
    <n v="28.537132799999998"/>
    <x v="192"/>
    <n v="100"/>
    <x v="0"/>
    <x v="0"/>
    <x v="0"/>
    <s v="No"/>
    <s v="No"/>
    <x v="1"/>
    <n v="0"/>
    <s v="White"/>
    <x v="0"/>
    <n v="2"/>
    <x v="0"/>
  </r>
  <r>
    <x v="892"/>
    <x v="723"/>
    <n v="1"/>
    <x v="1"/>
    <s v="Shop 7/36, Near Fire Station, Ansari Road, Daryaganj, New Delhi"/>
    <x v="375"/>
    <x v="392"/>
    <n v="77.244287099999994"/>
    <n v="28.646179799999999"/>
    <x v="192"/>
    <n v="200"/>
    <x v="0"/>
    <x v="0"/>
    <x v="0"/>
    <s v="No"/>
    <s v="No"/>
    <x v="1"/>
    <n v="3.1"/>
    <s v="Orange"/>
    <x v="1"/>
    <n v="8"/>
    <x v="0"/>
  </r>
  <r>
    <x v="893"/>
    <x v="724"/>
    <n v="1"/>
    <x v="1"/>
    <s v="DDA Market, Kalu Sarai, Hauz Khas, New Delhi"/>
    <x v="376"/>
    <x v="393"/>
    <n v="77.203891100000007"/>
    <n v="28.5419032"/>
    <x v="192"/>
    <n v="150"/>
    <x v="0"/>
    <x v="0"/>
    <x v="0"/>
    <s v="No"/>
    <s v="No"/>
    <x v="1"/>
    <n v="3"/>
    <s v="Orange"/>
    <x v="1"/>
    <n v="4"/>
    <x v="0"/>
  </r>
  <r>
    <x v="894"/>
    <x v="725"/>
    <n v="1"/>
    <x v="1"/>
    <s v="34, Defence Colony Market, Defence Colony, New Delhi"/>
    <x v="113"/>
    <x v="113"/>
    <n v="77.230102099999996"/>
    <n v="28.573797899999999"/>
    <x v="192"/>
    <n v="400"/>
    <x v="0"/>
    <x v="0"/>
    <x v="1"/>
    <s v="No"/>
    <s v="No"/>
    <x v="1"/>
    <n v="4.0999999999999996"/>
    <s v="Green"/>
    <x v="3"/>
    <n v="561"/>
    <x v="0"/>
  </r>
  <r>
    <x v="895"/>
    <x v="726"/>
    <n v="1"/>
    <x v="1"/>
    <s v="2/40/10, Main Sadar Bazaar Market, Delhi Cantt., New Delhi"/>
    <x v="377"/>
    <x v="394"/>
    <n v="77.121707689999994"/>
    <n v="28.593463750000002"/>
    <x v="192"/>
    <n v="200"/>
    <x v="0"/>
    <x v="0"/>
    <x v="0"/>
    <s v="No"/>
    <s v="No"/>
    <x v="1"/>
    <n v="0"/>
    <s v="White"/>
    <x v="0"/>
    <n v="0"/>
    <x v="0"/>
  </r>
  <r>
    <x v="896"/>
    <x v="727"/>
    <n v="1"/>
    <x v="1"/>
    <s v="Edward Line, Kingsway Camp, Delhi University-GTB Nagar, New Delhi"/>
    <x v="268"/>
    <x v="268"/>
    <n v="77.204262"/>
    <n v="28.696919999999999"/>
    <x v="192"/>
    <n v="100"/>
    <x v="0"/>
    <x v="0"/>
    <x v="0"/>
    <s v="No"/>
    <s v="No"/>
    <x v="1"/>
    <n v="3"/>
    <s v="Orange"/>
    <x v="1"/>
    <n v="18"/>
    <x v="0"/>
  </r>
  <r>
    <x v="897"/>
    <x v="728"/>
    <n v="1"/>
    <x v="1"/>
    <s v="Chowk Harikat Nagar, Kingsway Camps, Delhi University-GTB Nagar, New Delhi"/>
    <x v="268"/>
    <x v="268"/>
    <n v="77.207589600000006"/>
    <n v="28.698468299999998"/>
    <x v="192"/>
    <n v="200"/>
    <x v="0"/>
    <x v="0"/>
    <x v="0"/>
    <s v="No"/>
    <s v="No"/>
    <x v="1"/>
    <n v="2.6"/>
    <s v="Orange"/>
    <x v="1"/>
    <n v="16"/>
    <x v="0"/>
  </r>
  <r>
    <x v="898"/>
    <x v="729"/>
    <n v="1"/>
    <x v="1"/>
    <s v="16-B, Hudson Lane, Kingsway Camp, Delhi University-GTB Nagar, New Delhi"/>
    <x v="268"/>
    <x v="268"/>
    <n v="77.204446799999999"/>
    <n v="28.696399499999998"/>
    <x v="192"/>
    <n v="250"/>
    <x v="0"/>
    <x v="0"/>
    <x v="1"/>
    <s v="No"/>
    <s v="No"/>
    <x v="1"/>
    <n v="3.6"/>
    <s v="Yellow"/>
    <x v="4"/>
    <n v="258"/>
    <x v="0"/>
  </r>
  <r>
    <x v="899"/>
    <x v="730"/>
    <n v="1"/>
    <x v="1"/>
    <s v="196, Pocket F, Dilshad Garden, New Delhi"/>
    <x v="378"/>
    <x v="395"/>
    <n v="77.317500199999998"/>
    <n v="28.680416600000001"/>
    <x v="192"/>
    <n v="100"/>
    <x v="0"/>
    <x v="0"/>
    <x v="0"/>
    <s v="No"/>
    <s v="No"/>
    <x v="1"/>
    <n v="3.1"/>
    <s v="Orange"/>
    <x v="1"/>
    <n v="15"/>
    <x v="0"/>
  </r>
  <r>
    <x v="900"/>
    <x v="731"/>
    <n v="1"/>
    <x v="1"/>
    <s v="G-15, District Center, Janakpuri, New Delhi"/>
    <x v="379"/>
    <x v="396"/>
    <n v="77.081313300000005"/>
    <n v="28.630541900000001"/>
    <x v="192"/>
    <n v="300"/>
    <x v="0"/>
    <x v="0"/>
    <x v="0"/>
    <s v="No"/>
    <s v="No"/>
    <x v="1"/>
    <n v="3.5"/>
    <s v="Yellow"/>
    <x v="4"/>
    <n v="56"/>
    <x v="0"/>
  </r>
  <r>
    <x v="901"/>
    <x v="732"/>
    <n v="1"/>
    <x v="1"/>
    <s v="23/5, East Patel Nagar, New Delhi"/>
    <x v="269"/>
    <x v="269"/>
    <n v="77.173748099999997"/>
    <n v="28.644715099999999"/>
    <x v="192"/>
    <n v="200"/>
    <x v="0"/>
    <x v="0"/>
    <x v="0"/>
    <s v="No"/>
    <s v="No"/>
    <x v="1"/>
    <n v="4.0999999999999996"/>
    <s v="Green"/>
    <x v="3"/>
    <n v="150"/>
    <x v="0"/>
  </r>
  <r>
    <x v="902"/>
    <x v="733"/>
    <n v="1"/>
    <x v="1"/>
    <s v="Eros Hotel, American Plaza, Nehru Place, New Delhi"/>
    <x v="380"/>
    <x v="397"/>
    <n v="77.249360999999993"/>
    <n v="28.549825500000001"/>
    <x v="192"/>
    <n v="700"/>
    <x v="0"/>
    <x v="0"/>
    <x v="0"/>
    <s v="No"/>
    <s v="No"/>
    <x v="0"/>
    <n v="3.7"/>
    <s v="Yellow"/>
    <x v="4"/>
    <n v="44"/>
    <x v="0"/>
  </r>
  <r>
    <x v="903"/>
    <x v="734"/>
    <n v="1"/>
    <x v="1"/>
    <s v="E-572, Greater Kailash (GK) 2, New Delhi"/>
    <x v="116"/>
    <x v="116"/>
    <n v="77.240071999999998"/>
    <n v="28.539853600000001"/>
    <x v="192"/>
    <n v="300"/>
    <x v="0"/>
    <x v="0"/>
    <x v="0"/>
    <s v="No"/>
    <s v="No"/>
    <x v="1"/>
    <n v="3.2"/>
    <s v="Orange"/>
    <x v="1"/>
    <n v="9"/>
    <x v="0"/>
  </r>
  <r>
    <x v="904"/>
    <x v="725"/>
    <n v="1"/>
    <x v="1"/>
    <s v="M-70, M Block Market, Greater Kailash (GK) 2, New Delhi"/>
    <x v="116"/>
    <x v="116"/>
    <n v="77.243469200000007"/>
    <n v="28.532966299999998"/>
    <x v="192"/>
    <n v="400"/>
    <x v="0"/>
    <x v="0"/>
    <x v="1"/>
    <s v="No"/>
    <s v="No"/>
    <x v="1"/>
    <n v="3.6"/>
    <s v="Yellow"/>
    <x v="4"/>
    <n v="113"/>
    <x v="0"/>
  </r>
  <r>
    <x v="905"/>
    <x v="572"/>
    <n v="1"/>
    <x v="1"/>
    <s v="Block E-1, Ground Floor, Near Hauz Khas Police Station, Hauz Khas, New Delhi"/>
    <x v="8"/>
    <x v="8"/>
    <n v="77.206814100000003"/>
    <n v="28.557586000000001"/>
    <x v="192"/>
    <n v="250"/>
    <x v="0"/>
    <x v="0"/>
    <x v="0"/>
    <s v="No"/>
    <s v="No"/>
    <x v="1"/>
    <n v="2.9"/>
    <s v="Orange"/>
    <x v="1"/>
    <n v="6"/>
    <x v="0"/>
  </r>
  <r>
    <x v="906"/>
    <x v="735"/>
    <n v="1"/>
    <x v="1"/>
    <s v="A-142, Madhu Vihar Main Road, Near Patparganj Bus Depot, IP Extension, New Delhi"/>
    <x v="273"/>
    <x v="273"/>
    <n v="77.305687599999999"/>
    <n v="28.6362503"/>
    <x v="192"/>
    <n v="200"/>
    <x v="0"/>
    <x v="0"/>
    <x v="1"/>
    <s v="No"/>
    <s v="No"/>
    <x v="1"/>
    <n v="3.2"/>
    <s v="Orange"/>
    <x v="1"/>
    <n v="137"/>
    <x v="0"/>
  </r>
  <r>
    <x v="907"/>
    <x v="736"/>
    <n v="1"/>
    <x v="1"/>
    <s v="19, DDA Central Market (Balco Market), IP Extension, New Delhi"/>
    <x v="273"/>
    <x v="273"/>
    <n v="77.3065335"/>
    <n v="28.6304877"/>
    <x v="192"/>
    <n v="200"/>
    <x v="0"/>
    <x v="0"/>
    <x v="0"/>
    <s v="No"/>
    <s v="No"/>
    <x v="1"/>
    <n v="0"/>
    <s v="White"/>
    <x v="0"/>
    <n v="0"/>
    <x v="0"/>
  </r>
  <r>
    <x v="908"/>
    <x v="737"/>
    <n v="1"/>
    <x v="1"/>
    <s v="BA-3A, Janakpuri, New Delhi"/>
    <x v="88"/>
    <x v="88"/>
    <n v="77.0966703"/>
    <n v="28.631114799999999"/>
    <x v="192"/>
    <n v="350"/>
    <x v="0"/>
    <x v="0"/>
    <x v="0"/>
    <s v="No"/>
    <s v="No"/>
    <x v="1"/>
    <n v="3.2"/>
    <s v="Orange"/>
    <x v="1"/>
    <n v="62"/>
    <x v="0"/>
  </r>
  <r>
    <x v="909"/>
    <x v="684"/>
    <n v="1"/>
    <x v="1"/>
    <s v="C4 A/46 A, Near Fire Station, Janakpuri, New Delhi"/>
    <x v="88"/>
    <x v="88"/>
    <n v="77.088824799999998"/>
    <n v="28.6180223"/>
    <x v="192"/>
    <n v="450"/>
    <x v="0"/>
    <x v="0"/>
    <x v="0"/>
    <s v="No"/>
    <s v="No"/>
    <x v="1"/>
    <n v="3.4"/>
    <s v="Orange"/>
    <x v="1"/>
    <n v="66"/>
    <x v="0"/>
  </r>
  <r>
    <x v="910"/>
    <x v="731"/>
    <n v="1"/>
    <x v="1"/>
    <s v="B-3/66, Janakpuri, New Delhi"/>
    <x v="88"/>
    <x v="88"/>
    <n v="77.091797799999995"/>
    <n v="28.6278364"/>
    <x v="192"/>
    <n v="250"/>
    <x v="0"/>
    <x v="0"/>
    <x v="0"/>
    <s v="No"/>
    <s v="No"/>
    <x v="1"/>
    <n v="1.9"/>
    <s v="Red"/>
    <x v="5"/>
    <n v="66"/>
    <x v="0"/>
  </r>
  <r>
    <x v="911"/>
    <x v="738"/>
    <n v="1"/>
    <x v="1"/>
    <s v="3/38, Jangpura Extension, Jangpura, New Delhi"/>
    <x v="1"/>
    <x v="1"/>
    <n v="77.246756199999993"/>
    <n v="28.581390800000001"/>
    <x v="192"/>
    <n v="100"/>
    <x v="0"/>
    <x v="0"/>
    <x v="0"/>
    <s v="No"/>
    <s v="No"/>
    <x v="1"/>
    <n v="2.6"/>
    <s v="Orange"/>
    <x v="1"/>
    <n v="17"/>
    <x v="0"/>
  </r>
  <r>
    <x v="912"/>
    <x v="739"/>
    <n v="1"/>
    <x v="1"/>
    <s v="43, Central Road, Bhogal, Jangpura, New Delhi"/>
    <x v="1"/>
    <x v="1"/>
    <n v="77.248238499999999"/>
    <n v="28.582392599999999"/>
    <x v="192"/>
    <n v="150"/>
    <x v="0"/>
    <x v="0"/>
    <x v="0"/>
    <s v="No"/>
    <s v="No"/>
    <x v="1"/>
    <n v="3.6"/>
    <s v="Yellow"/>
    <x v="4"/>
    <n v="32"/>
    <x v="0"/>
  </r>
  <r>
    <x v="913"/>
    <x v="740"/>
    <n v="1"/>
    <x v="1"/>
    <s v="J-4,135A DDA Flat, Kalkaji, New Delhi"/>
    <x v="277"/>
    <x v="277"/>
    <n v="0"/>
    <n v="0"/>
    <x v="192"/>
    <n v="250"/>
    <x v="0"/>
    <x v="0"/>
    <x v="0"/>
    <s v="No"/>
    <s v="No"/>
    <x v="1"/>
    <n v="0"/>
    <s v="White"/>
    <x v="0"/>
    <n v="3"/>
    <x v="0"/>
  </r>
  <r>
    <x v="914"/>
    <x v="741"/>
    <n v="1"/>
    <x v="1"/>
    <s v="14, Krishna Market, Near Desh Bandhu College, Kalkaji, New Delhi"/>
    <x v="277"/>
    <x v="277"/>
    <n v="77.255785610000004"/>
    <n v="28.542010919999999"/>
    <x v="192"/>
    <n v="400"/>
    <x v="0"/>
    <x v="0"/>
    <x v="1"/>
    <s v="No"/>
    <s v="No"/>
    <x v="1"/>
    <n v="2.2999999999999998"/>
    <s v="Red"/>
    <x v="5"/>
    <n v="19"/>
    <x v="0"/>
  </r>
  <r>
    <x v="915"/>
    <x v="742"/>
    <n v="1"/>
    <x v="1"/>
    <s v="5332, New Chandrawal Road, Near Malka Ganj Chowk, Kamla Nagar, New Delhi"/>
    <x v="118"/>
    <x v="118"/>
    <n v="77.206068999999999"/>
    <n v="28.677873200000001"/>
    <x v="192"/>
    <n v="200"/>
    <x v="0"/>
    <x v="0"/>
    <x v="0"/>
    <s v="No"/>
    <s v="No"/>
    <x v="1"/>
    <n v="3.9"/>
    <s v="Yellow"/>
    <x v="4"/>
    <n v="150"/>
    <x v="0"/>
  </r>
  <r>
    <x v="916"/>
    <x v="710"/>
    <n v="1"/>
    <x v="1"/>
    <s v="58-A, Khan Market, New Delhi"/>
    <x v="74"/>
    <x v="74"/>
    <n v="77.227088300000005"/>
    <n v="28.6003209"/>
    <x v="192"/>
    <n v="800"/>
    <x v="0"/>
    <x v="0"/>
    <x v="0"/>
    <s v="No"/>
    <s v="No"/>
    <x v="0"/>
    <n v="3.3"/>
    <s v="Orange"/>
    <x v="1"/>
    <n v="89"/>
    <x v="0"/>
  </r>
  <r>
    <x v="917"/>
    <x v="743"/>
    <n v="1"/>
    <x v="1"/>
    <s v="Shop 13-B, Khan Market, New Delhi"/>
    <x v="74"/>
    <x v="74"/>
    <n v="77.226639199999994"/>
    <n v="28.599740400000002"/>
    <x v="192"/>
    <n v="600"/>
    <x v="0"/>
    <x v="0"/>
    <x v="0"/>
    <s v="No"/>
    <s v="No"/>
    <x v="0"/>
    <n v="4"/>
    <s v="Green"/>
    <x v="3"/>
    <n v="220"/>
    <x v="0"/>
  </r>
  <r>
    <x v="918"/>
    <x v="744"/>
    <n v="1"/>
    <x v="1"/>
    <s v="4 Post Office Block, Near Rupa Ice Cream Parlour, Krishna Nagar, New Delhi"/>
    <x v="238"/>
    <x v="279"/>
    <n v="77.281282599999997"/>
    <n v="28.6602119"/>
    <x v="192"/>
    <n v="150"/>
    <x v="0"/>
    <x v="0"/>
    <x v="0"/>
    <s v="No"/>
    <s v="No"/>
    <x v="1"/>
    <n v="3.3"/>
    <s v="Orange"/>
    <x v="1"/>
    <n v="26"/>
    <x v="0"/>
  </r>
  <r>
    <x v="919"/>
    <x v="745"/>
    <n v="1"/>
    <x v="1"/>
    <s v="C-1/15, Lal Quarter, Krishna Nagar, New Delhi"/>
    <x v="238"/>
    <x v="279"/>
    <n v="77.28099915"/>
    <n v="28.656555919999999"/>
    <x v="192"/>
    <n v="400"/>
    <x v="0"/>
    <x v="0"/>
    <x v="1"/>
    <s v="No"/>
    <s v="No"/>
    <x v="1"/>
    <n v="0"/>
    <s v="White"/>
    <x v="0"/>
    <n v="2"/>
    <x v="0"/>
  </r>
  <r>
    <x v="920"/>
    <x v="746"/>
    <n v="1"/>
    <x v="1"/>
    <s v="1, New Govind Park, Krishna Nagar, New Delhi"/>
    <x v="238"/>
    <x v="279"/>
    <n v="77.285269"/>
    <n v="28.651043999999999"/>
    <x v="192"/>
    <n v="250"/>
    <x v="0"/>
    <x v="0"/>
    <x v="0"/>
    <s v="No"/>
    <s v="No"/>
    <x v="1"/>
    <n v="0"/>
    <s v="White"/>
    <x v="0"/>
    <n v="0"/>
    <x v="0"/>
  </r>
  <r>
    <x v="921"/>
    <x v="747"/>
    <n v="1"/>
    <x v="1"/>
    <s v="Ground Floor, F 313/842, Lado Sarai, New Delhi"/>
    <x v="343"/>
    <x v="357"/>
    <n v="77.195496000000006"/>
    <n v="28.523803000000001"/>
    <x v="192"/>
    <n v="400"/>
    <x v="0"/>
    <x v="0"/>
    <x v="1"/>
    <s v="No"/>
    <s v="No"/>
    <x v="1"/>
    <n v="3.1"/>
    <s v="Orange"/>
    <x v="1"/>
    <n v="10"/>
    <x v="0"/>
  </r>
  <r>
    <x v="922"/>
    <x v="748"/>
    <n v="1"/>
    <x v="1"/>
    <s v="Shop 1, D-166, Lajpat Nagar 1, New Delhi"/>
    <x v="279"/>
    <x v="280"/>
    <n v="77.238703970000003"/>
    <n v="28.57748273"/>
    <x v="192"/>
    <n v="200"/>
    <x v="0"/>
    <x v="0"/>
    <x v="1"/>
    <s v="No"/>
    <s v="No"/>
    <x v="1"/>
    <n v="0"/>
    <s v="White"/>
    <x v="0"/>
    <n v="3"/>
    <x v="0"/>
  </r>
  <r>
    <x v="923"/>
    <x v="735"/>
    <n v="1"/>
    <x v="1"/>
    <s v="A-72, Near Laxmi Nagar Metro Station, Guru Nanak Pura, Laxmi Nagar, New Delhi"/>
    <x v="281"/>
    <x v="282"/>
    <n v="77.285064899999995"/>
    <n v="28.635605300000002"/>
    <x v="192"/>
    <n v="200"/>
    <x v="0"/>
    <x v="0"/>
    <x v="1"/>
    <s v="No"/>
    <s v="No"/>
    <x v="1"/>
    <n v="3.4"/>
    <s v="Orange"/>
    <x v="1"/>
    <n v="188"/>
    <x v="0"/>
  </r>
  <r>
    <x v="924"/>
    <x v="684"/>
    <n v="1"/>
    <x v="1"/>
    <s v="C-60, Shivalik Road, Malviya Nagar, New Delhi"/>
    <x v="120"/>
    <x v="120"/>
    <n v="77.209377700000005"/>
    <n v="28.536356399999999"/>
    <x v="192"/>
    <n v="450"/>
    <x v="0"/>
    <x v="0"/>
    <x v="0"/>
    <s v="No"/>
    <s v="No"/>
    <x v="1"/>
    <n v="3.7"/>
    <s v="Yellow"/>
    <x v="4"/>
    <n v="137"/>
    <x v="0"/>
  </r>
  <r>
    <x v="925"/>
    <x v="684"/>
    <n v="1"/>
    <x v="1"/>
    <s v="B-99, Mayapuri Industrial Area, Mayapuri Phase 2, New Delhi"/>
    <x v="381"/>
    <x v="398"/>
    <n v="77.114193799999995"/>
    <n v="28.625834699999999"/>
    <x v="192"/>
    <n v="450"/>
    <x v="0"/>
    <x v="0"/>
    <x v="0"/>
    <s v="No"/>
    <s v="No"/>
    <x v="1"/>
    <n v="3.1"/>
    <s v="Orange"/>
    <x v="1"/>
    <n v="7"/>
    <x v="0"/>
  </r>
  <r>
    <x v="926"/>
    <x v="749"/>
    <n v="1"/>
    <x v="1"/>
    <s v="P 19, Acharya Niketan, Mayur Vihar Phase 1, New Delhi"/>
    <x v="36"/>
    <x v="36"/>
    <n v="77.292813300000006"/>
    <n v="28.6083198"/>
    <x v="192"/>
    <n v="150"/>
    <x v="0"/>
    <x v="0"/>
    <x v="0"/>
    <s v="No"/>
    <s v="No"/>
    <x v="1"/>
    <n v="2.6"/>
    <s v="Orange"/>
    <x v="1"/>
    <n v="25"/>
    <x v="0"/>
  </r>
  <r>
    <x v="927"/>
    <x v="375"/>
    <n v="1"/>
    <x v="1"/>
    <s v="G2-G3, DAV Complex, LSC, Mayur Vihar Phase 1, New Delhi"/>
    <x v="36"/>
    <x v="36"/>
    <n v="77.294957299999993"/>
    <n v="28.597761599999998"/>
    <x v="192"/>
    <n v="100"/>
    <x v="0"/>
    <x v="0"/>
    <x v="0"/>
    <s v="No"/>
    <s v="No"/>
    <x v="1"/>
    <n v="3"/>
    <s v="Orange"/>
    <x v="1"/>
    <n v="22"/>
    <x v="0"/>
  </r>
  <r>
    <x v="928"/>
    <x v="750"/>
    <n v="1"/>
    <x v="1"/>
    <s v="Below Canara Bank, A Block Market, Mayur Vihar Phase 2, New Delhi"/>
    <x v="284"/>
    <x v="285"/>
    <n v="77.296003400000004"/>
    <n v="28.617041700000001"/>
    <x v="192"/>
    <n v="300"/>
    <x v="0"/>
    <x v="0"/>
    <x v="1"/>
    <s v="No"/>
    <s v="No"/>
    <x v="1"/>
    <n v="3.3"/>
    <s v="Orange"/>
    <x v="1"/>
    <n v="48"/>
    <x v="0"/>
  </r>
  <r>
    <x v="929"/>
    <x v="720"/>
    <n v="1"/>
    <x v="1"/>
    <s v="F-14/17, Model Town 2, New Delhi"/>
    <x v="121"/>
    <x v="121"/>
    <n v="77.190661399999996"/>
    <n v="28.7059982"/>
    <x v="192"/>
    <n v="300"/>
    <x v="0"/>
    <x v="0"/>
    <x v="0"/>
    <s v="No"/>
    <s v="No"/>
    <x v="1"/>
    <n v="3.7"/>
    <s v="Yellow"/>
    <x v="4"/>
    <n v="128"/>
    <x v="0"/>
  </r>
  <r>
    <x v="930"/>
    <x v="751"/>
    <n v="1"/>
    <x v="1"/>
    <s v="6/33, Moti Nagar, New Delhi"/>
    <x v="228"/>
    <x v="228"/>
    <n v="77.141413499999999"/>
    <n v="28.658982999999999"/>
    <x v="192"/>
    <n v="300"/>
    <x v="0"/>
    <x v="0"/>
    <x v="0"/>
    <s v="No"/>
    <s v="No"/>
    <x v="1"/>
    <n v="3.2"/>
    <s v="Orange"/>
    <x v="1"/>
    <n v="31"/>
    <x v="0"/>
  </r>
  <r>
    <x v="931"/>
    <x v="752"/>
    <n v="1"/>
    <x v="1"/>
    <s v="RZD 1/366, Street 5, Mahavir Enclave, Palam, New Delhi"/>
    <x v="293"/>
    <x v="295"/>
    <n v="77.084754700000005"/>
    <n v="28.596289800000001"/>
    <x v="192"/>
    <n v="400"/>
    <x v="0"/>
    <x v="0"/>
    <x v="0"/>
    <s v="No"/>
    <s v="No"/>
    <x v="1"/>
    <n v="0"/>
    <s v="White"/>
    <x v="0"/>
    <n v="0"/>
    <x v="0"/>
  </r>
  <r>
    <x v="932"/>
    <x v="342"/>
    <n v="1"/>
    <x v="1"/>
    <s v="B-2/9, Near HDFC Bank, Paschim Vihar, New Delhi"/>
    <x v="125"/>
    <x v="125"/>
    <n v="77.104742299999998"/>
    <n v="28.6689519"/>
    <x v="192"/>
    <n v="250"/>
    <x v="0"/>
    <x v="0"/>
    <x v="1"/>
    <s v="No"/>
    <s v="No"/>
    <x v="1"/>
    <n v="3.1"/>
    <s v="Orange"/>
    <x v="1"/>
    <n v="15"/>
    <x v="0"/>
  </r>
  <r>
    <x v="933"/>
    <x v="720"/>
    <n v="1"/>
    <x v="1"/>
    <s v="A-3/264, Paschim Vihar, New Delhi"/>
    <x v="125"/>
    <x v="125"/>
    <n v="77.107355799999993"/>
    <n v="28.670040799999999"/>
    <x v="192"/>
    <n v="300"/>
    <x v="0"/>
    <x v="0"/>
    <x v="1"/>
    <s v="No"/>
    <s v="No"/>
    <x v="1"/>
    <n v="3.6"/>
    <s v="Yellow"/>
    <x v="4"/>
    <n v="108"/>
    <x v="0"/>
  </r>
  <r>
    <x v="934"/>
    <x v="720"/>
    <n v="1"/>
    <x v="1"/>
    <s v="Plot 17, Engineer Enclave, Pitampura, New Delhi"/>
    <x v="126"/>
    <x v="126"/>
    <n v="77.134629500000003"/>
    <n v="28.6955603"/>
    <x v="192"/>
    <n v="300"/>
    <x v="0"/>
    <x v="0"/>
    <x v="1"/>
    <s v="No"/>
    <s v="No"/>
    <x v="1"/>
    <n v="3.9"/>
    <s v="Yellow"/>
    <x v="4"/>
    <n v="72"/>
    <x v="0"/>
  </r>
  <r>
    <x v="935"/>
    <x v="684"/>
    <n v="1"/>
    <x v="1"/>
    <s v="Row 42, Plot 57,  West Punjabi Bagh, Punjabi Bagh, New Delhi"/>
    <x v="127"/>
    <x v="127"/>
    <n v="77.134468630000001"/>
    <n v="28.669923910000001"/>
    <x v="192"/>
    <n v="450"/>
    <x v="0"/>
    <x v="0"/>
    <x v="0"/>
    <s v="No"/>
    <s v="No"/>
    <x v="1"/>
    <n v="3"/>
    <s v="Orange"/>
    <x v="1"/>
    <n v="27"/>
    <x v="0"/>
  </r>
  <r>
    <x v="936"/>
    <x v="443"/>
    <n v="1"/>
    <x v="1"/>
    <s v="21-22, NWA Market, Club Road, West Punjabi Bagh, Punjabi Bagh, New Delhi"/>
    <x v="127"/>
    <x v="127"/>
    <n v="77.126013299999997"/>
    <n v="28.665630700000001"/>
    <x v="192"/>
    <n v="150"/>
    <x v="0"/>
    <x v="0"/>
    <x v="0"/>
    <s v="No"/>
    <s v="No"/>
    <x v="1"/>
    <n v="3.3"/>
    <s v="Orange"/>
    <x v="1"/>
    <n v="42"/>
    <x v="0"/>
  </r>
  <r>
    <x v="937"/>
    <x v="753"/>
    <n v="1"/>
    <x v="1"/>
    <s v="A-127, Katwaria Sarai, Qutab Institutional Area, New Delhi"/>
    <x v="382"/>
    <x v="399"/>
    <n v="77.185551500000003"/>
    <n v="28.540851400000001"/>
    <x v="192"/>
    <n v="100"/>
    <x v="0"/>
    <x v="0"/>
    <x v="0"/>
    <s v="No"/>
    <s v="No"/>
    <x v="1"/>
    <n v="0"/>
    <s v="White"/>
    <x v="0"/>
    <n v="0"/>
    <x v="0"/>
  </r>
  <r>
    <x v="938"/>
    <x v="754"/>
    <n v="1"/>
    <x v="1"/>
    <s v="17, Sector 8 Market, R K Puram, New Delhi"/>
    <x v="346"/>
    <x v="360"/>
    <n v="77.167279300000004"/>
    <n v="28.572638600000001"/>
    <x v="192"/>
    <n v="250"/>
    <x v="0"/>
    <x v="0"/>
    <x v="0"/>
    <s v="No"/>
    <s v="No"/>
    <x v="1"/>
    <n v="3.9"/>
    <s v="Yellow"/>
    <x v="4"/>
    <n v="193"/>
    <x v="0"/>
  </r>
  <r>
    <x v="939"/>
    <x v="755"/>
    <n v="1"/>
    <x v="1"/>
    <s v="26/17, Main Bazar, Old Rajinder Nagar, Rajinder Nagar, New Delhi"/>
    <x v="129"/>
    <x v="129"/>
    <n v="77.183993610000002"/>
    <n v="28.639630839999999"/>
    <x v="192"/>
    <n v="300"/>
    <x v="0"/>
    <x v="0"/>
    <x v="1"/>
    <s v="No"/>
    <s v="No"/>
    <x v="1"/>
    <n v="4.2"/>
    <s v="Green"/>
    <x v="3"/>
    <n v="474"/>
    <x v="0"/>
  </r>
  <r>
    <x v="940"/>
    <x v="756"/>
    <n v="1"/>
    <x v="1"/>
    <s v="Shop 123, Shankar Road, Rajinder Nagar, New Delhi"/>
    <x v="129"/>
    <x v="129"/>
    <n v="77.1804858"/>
    <n v="28.638169300000001"/>
    <x v="192"/>
    <n v="750"/>
    <x v="0"/>
    <x v="0"/>
    <x v="1"/>
    <s v="No"/>
    <s v="No"/>
    <x v="0"/>
    <n v="4.0999999999999996"/>
    <s v="Green"/>
    <x v="3"/>
    <n v="101"/>
    <x v="0"/>
  </r>
  <r>
    <x v="941"/>
    <x v="737"/>
    <n v="1"/>
    <x v="1"/>
    <s v="2-A, Yellow Flats, Rajouri Garden, New Delhi"/>
    <x v="34"/>
    <x v="34"/>
    <n v="77.116696700000006"/>
    <n v="28.639581199999999"/>
    <x v="192"/>
    <n v="350"/>
    <x v="0"/>
    <x v="0"/>
    <x v="1"/>
    <s v="No"/>
    <s v="No"/>
    <x v="1"/>
    <n v="3.4"/>
    <s v="Orange"/>
    <x v="1"/>
    <n v="33"/>
    <x v="0"/>
  </r>
  <r>
    <x v="942"/>
    <x v="757"/>
    <n v="1"/>
    <x v="1"/>
    <s v="J 12/14, Rajouri Garden, New Delhi"/>
    <x v="34"/>
    <x v="34"/>
    <n v="77.118918100000002"/>
    <n v="28.640172199999999"/>
    <x v="192"/>
    <n v="400"/>
    <x v="0"/>
    <x v="0"/>
    <x v="1"/>
    <s v="No"/>
    <s v="No"/>
    <x v="1"/>
    <n v="3.7"/>
    <s v="Yellow"/>
    <x v="4"/>
    <n v="43"/>
    <x v="0"/>
  </r>
  <r>
    <x v="943"/>
    <x v="758"/>
    <n v="1"/>
    <x v="1"/>
    <s v="J-76, Ground Floor, Main Market, Rajouri Garden, New Delhi"/>
    <x v="34"/>
    <x v="34"/>
    <n v="77.121074399999998"/>
    <n v="28.646716999999999"/>
    <x v="192"/>
    <n v="300"/>
    <x v="0"/>
    <x v="0"/>
    <x v="0"/>
    <s v="No"/>
    <s v="No"/>
    <x v="1"/>
    <n v="3.6"/>
    <s v="Yellow"/>
    <x v="4"/>
    <n v="120"/>
    <x v="0"/>
  </r>
  <r>
    <x v="944"/>
    <x v="759"/>
    <n v="1"/>
    <x v="1"/>
    <s v="S Mart Complex, DC Chowk Market, Rohini, New Delhi"/>
    <x v="92"/>
    <x v="92"/>
    <n v="77.126359500000007"/>
    <n v="28.718132900000001"/>
    <x v="192"/>
    <n v="150"/>
    <x v="0"/>
    <x v="0"/>
    <x v="0"/>
    <s v="No"/>
    <s v="No"/>
    <x v="1"/>
    <n v="3.4"/>
    <s v="Orange"/>
    <x v="1"/>
    <n v="95"/>
    <x v="0"/>
  </r>
  <r>
    <x v="945"/>
    <x v="760"/>
    <n v="1"/>
    <x v="1"/>
    <s v="Ignou Road, Anupam Extention, Sainik Farms, New Delhi"/>
    <x v="9"/>
    <x v="9"/>
    <n v="77.206068999999999"/>
    <n v="28.5172873"/>
    <x v="192"/>
    <n v="300"/>
    <x v="0"/>
    <x v="0"/>
    <x v="0"/>
    <s v="No"/>
    <s v="No"/>
    <x v="1"/>
    <n v="0"/>
    <s v="White"/>
    <x v="0"/>
    <n v="0"/>
    <x v="0"/>
  </r>
  <r>
    <x v="946"/>
    <x v="761"/>
    <n v="1"/>
    <x v="1"/>
    <s v="Shop B6, Gali 1, Saidulajab, Sainik Farms, New Delhi"/>
    <x v="9"/>
    <x v="9"/>
    <n v="77.206069200000002"/>
    <n v="28.516652700000002"/>
    <x v="192"/>
    <n v="150"/>
    <x v="0"/>
    <x v="0"/>
    <x v="0"/>
    <s v="No"/>
    <s v="No"/>
    <x v="1"/>
    <n v="0"/>
    <s v="White"/>
    <x v="0"/>
    <n v="1"/>
    <x v="0"/>
  </r>
  <r>
    <x v="947"/>
    <x v="762"/>
    <n v="1"/>
    <x v="1"/>
    <s v="114/3, Neb Sarai, Sainik Farms, New Delhi"/>
    <x v="9"/>
    <x v="9"/>
    <n v="77.200568000000004"/>
    <n v="28.508277700000001"/>
    <x v="192"/>
    <n v="250"/>
    <x v="0"/>
    <x v="0"/>
    <x v="0"/>
    <s v="No"/>
    <s v="No"/>
    <x v="1"/>
    <n v="0"/>
    <s v="White"/>
    <x v="0"/>
    <n v="2"/>
    <x v="0"/>
  </r>
  <r>
    <x v="948"/>
    <x v="763"/>
    <n v="1"/>
    <x v="1"/>
    <s v="Shop 6, Nehru Nagar, Ring Road Market, Sarojini Nagar, New Delhi"/>
    <x v="383"/>
    <x v="400"/>
    <n v="77.193975300000005"/>
    <n v="28.569660200000001"/>
    <x v="192"/>
    <n v="400"/>
    <x v="0"/>
    <x v="0"/>
    <x v="0"/>
    <s v="No"/>
    <s v="No"/>
    <x v="1"/>
    <n v="0"/>
    <s v="White"/>
    <x v="0"/>
    <n v="0"/>
    <x v="0"/>
  </r>
  <r>
    <x v="949"/>
    <x v="764"/>
    <n v="1"/>
    <x v="1"/>
    <s v="214, Satyaniketan, New Delhi"/>
    <x v="131"/>
    <x v="131"/>
    <n v="77.169051600000003"/>
    <n v="28.587699700000002"/>
    <x v="192"/>
    <n v="400"/>
    <x v="0"/>
    <x v="0"/>
    <x v="1"/>
    <s v="No"/>
    <s v="No"/>
    <x v="1"/>
    <n v="3.2"/>
    <s v="Orange"/>
    <x v="1"/>
    <n v="82"/>
    <x v="0"/>
  </r>
  <r>
    <x v="950"/>
    <x v="765"/>
    <n v="1"/>
    <x v="1"/>
    <s v="Street 3, Patel Garden, Sector 15, Dwarka"/>
    <x v="384"/>
    <x v="401"/>
    <n v="77.203194969999998"/>
    <n v="28.670775800000001"/>
    <x v="192"/>
    <n v="300"/>
    <x v="0"/>
    <x v="0"/>
    <x v="0"/>
    <s v="No"/>
    <s v="No"/>
    <x v="1"/>
    <n v="3.1"/>
    <s v="Orange"/>
    <x v="1"/>
    <n v="9"/>
    <x v="0"/>
  </r>
  <r>
    <x v="951"/>
    <x v="766"/>
    <n v="1"/>
    <x v="1"/>
    <s v="C 7/254, Yamuna Vihar, Shahdara, New Delhi"/>
    <x v="299"/>
    <x v="301"/>
    <n v="77.278160400000004"/>
    <n v="28.700305400000001"/>
    <x v="192"/>
    <n v="300"/>
    <x v="0"/>
    <x v="0"/>
    <x v="0"/>
    <s v="No"/>
    <s v="No"/>
    <x v="1"/>
    <n v="0"/>
    <s v="White"/>
    <x v="0"/>
    <n v="2"/>
    <x v="0"/>
  </r>
  <r>
    <x v="952"/>
    <x v="767"/>
    <n v="1"/>
    <x v="1"/>
    <s v="B-70X, DDA Flat, Jahangir Puri, Near Shalimar Bagh, New Delhi"/>
    <x v="132"/>
    <x v="132"/>
    <n v="0"/>
    <n v="0"/>
    <x v="192"/>
    <n v="300"/>
    <x v="0"/>
    <x v="0"/>
    <x v="0"/>
    <s v="No"/>
    <s v="No"/>
    <x v="1"/>
    <n v="0"/>
    <s v="White"/>
    <x v="0"/>
    <n v="0"/>
    <x v="0"/>
  </r>
  <r>
    <x v="953"/>
    <x v="747"/>
    <n v="1"/>
    <x v="1"/>
    <s v="H81/G1, South Extension 1, New Delhi"/>
    <x v="133"/>
    <x v="133"/>
    <n v="77.221070299999994"/>
    <n v="28.569902800000001"/>
    <x v="192"/>
    <n v="500"/>
    <x v="0"/>
    <x v="0"/>
    <x v="1"/>
    <s v="No"/>
    <s v="No"/>
    <x v="0"/>
    <n v="2.6"/>
    <s v="Orange"/>
    <x v="1"/>
    <n v="24"/>
    <x v="0"/>
  </r>
  <r>
    <x v="954"/>
    <x v="572"/>
    <n v="1"/>
    <x v="1"/>
    <s v="453, Leela Ram Market, Masjit Moth, South Extension 2, New Delhi"/>
    <x v="215"/>
    <x v="215"/>
    <n v="77.219603620000001"/>
    <n v="28.56415599"/>
    <x v="192"/>
    <n v="250"/>
    <x v="0"/>
    <x v="0"/>
    <x v="0"/>
    <s v="No"/>
    <s v="No"/>
    <x v="1"/>
    <n v="3.2"/>
    <s v="Orange"/>
    <x v="1"/>
    <n v="11"/>
    <x v="0"/>
  </r>
  <r>
    <x v="955"/>
    <x v="430"/>
    <n v="1"/>
    <x v="1"/>
    <s v="E-6, Main Market, South Extension 2, New Delhi"/>
    <x v="215"/>
    <x v="215"/>
    <n v="77.221204999999998"/>
    <n v="28.567719700000001"/>
    <x v="192"/>
    <n v="250"/>
    <x v="0"/>
    <x v="0"/>
    <x v="0"/>
    <s v="No"/>
    <s v="No"/>
    <x v="1"/>
    <n v="3.8"/>
    <s v="Yellow"/>
    <x v="4"/>
    <n v="160"/>
    <x v="0"/>
  </r>
  <r>
    <x v="956"/>
    <x v="742"/>
    <n v="1"/>
    <x v="1"/>
    <s v="14/2, Ashok Nagar, Subhash Nagar, New Delhi"/>
    <x v="301"/>
    <x v="303"/>
    <n v="77.104984799999997"/>
    <n v="28.637256699999998"/>
    <x v="192"/>
    <n v="150"/>
    <x v="0"/>
    <x v="0"/>
    <x v="0"/>
    <s v="No"/>
    <s v="No"/>
    <x v="1"/>
    <n v="2.8"/>
    <s v="Orange"/>
    <x v="1"/>
    <n v="16"/>
    <x v="0"/>
  </r>
  <r>
    <x v="957"/>
    <x v="768"/>
    <n v="1"/>
    <x v="1"/>
    <s v="5/35, Subhash Nagar, New Delhi"/>
    <x v="301"/>
    <x v="303"/>
    <n v="77.112245299999998"/>
    <n v="28.636897099999999"/>
    <x v="192"/>
    <n v="200"/>
    <x v="0"/>
    <x v="0"/>
    <x v="1"/>
    <s v="No"/>
    <s v="No"/>
    <x v="1"/>
    <n v="0"/>
    <s v="White"/>
    <x v="0"/>
    <n v="2"/>
    <x v="0"/>
  </r>
  <r>
    <x v="958"/>
    <x v="769"/>
    <n v="1"/>
    <x v="1"/>
    <s v="126, Sunder Nagar, New Delhi"/>
    <x v="385"/>
    <x v="402"/>
    <n v="77.242604400000005"/>
    <n v="28.599222600000001"/>
    <x v="192"/>
    <n v="700"/>
    <x v="0"/>
    <x v="0"/>
    <x v="0"/>
    <s v="No"/>
    <s v="No"/>
    <x v="0"/>
    <n v="3.6"/>
    <s v="Yellow"/>
    <x v="4"/>
    <n v="44"/>
    <x v="0"/>
  </r>
  <r>
    <x v="959"/>
    <x v="770"/>
    <n v="1"/>
    <x v="1"/>
    <s v="A 65, Gurudwara Road, Mohan Garden, Uttam Nagar, New Delhi"/>
    <x v="305"/>
    <x v="307"/>
    <n v="77.041128099999995"/>
    <n v="28.6217969"/>
    <x v="192"/>
    <n v="300"/>
    <x v="0"/>
    <x v="0"/>
    <x v="1"/>
    <s v="No"/>
    <s v="No"/>
    <x v="1"/>
    <n v="3.1"/>
    <s v="Orange"/>
    <x v="1"/>
    <n v="4"/>
    <x v="0"/>
  </r>
  <r>
    <x v="960"/>
    <x v="771"/>
    <n v="1"/>
    <x v="1"/>
    <s v="Dwarka Mod Metro Station, Pillar Number 781, Uttam Nagar, New Delhi"/>
    <x v="305"/>
    <x v="307"/>
    <n v="77.032484800000006"/>
    <n v="28.619143399999999"/>
    <x v="192"/>
    <n v="100"/>
    <x v="0"/>
    <x v="0"/>
    <x v="0"/>
    <s v="No"/>
    <s v="No"/>
    <x v="1"/>
    <n v="0"/>
    <s v="White"/>
    <x v="0"/>
    <n v="3"/>
    <x v="0"/>
  </r>
  <r>
    <x v="961"/>
    <x v="747"/>
    <n v="1"/>
    <x v="1"/>
    <s v="Shop 3, D Block Market, Community Centre, Vasant Vihar, New Delhi"/>
    <x v="306"/>
    <x v="308"/>
    <n v="77.155057940000006"/>
    <n v="28.561574660000002"/>
    <x v="192"/>
    <n v="400"/>
    <x v="0"/>
    <x v="0"/>
    <x v="1"/>
    <s v="No"/>
    <s v="No"/>
    <x v="1"/>
    <n v="3.2"/>
    <s v="Orange"/>
    <x v="1"/>
    <n v="28"/>
    <x v="0"/>
  </r>
  <r>
    <x v="962"/>
    <x v="772"/>
    <n v="1"/>
    <x v="1"/>
    <s v="A-9/1, 1st Floor, Near Holy Child School, Vasant Vihar, New Delhi"/>
    <x v="306"/>
    <x v="308"/>
    <n v="0"/>
    <n v="0"/>
    <x v="192"/>
    <n v="400"/>
    <x v="0"/>
    <x v="0"/>
    <x v="0"/>
    <s v="No"/>
    <s v="No"/>
    <x v="1"/>
    <n v="0"/>
    <s v="White"/>
    <x v="0"/>
    <n v="1"/>
    <x v="0"/>
  </r>
  <r>
    <x v="963"/>
    <x v="743"/>
    <n v="1"/>
    <x v="1"/>
    <s v="D Block Market. Near HDFC, Vasant Vihar, New Delhi"/>
    <x v="306"/>
    <x v="308"/>
    <n v="0"/>
    <n v="0"/>
    <x v="192"/>
    <n v="600"/>
    <x v="0"/>
    <x v="0"/>
    <x v="0"/>
    <s v="No"/>
    <s v="No"/>
    <x v="0"/>
    <n v="0"/>
    <s v="White"/>
    <x v="0"/>
    <n v="0"/>
    <x v="0"/>
  </r>
  <r>
    <x v="964"/>
    <x v="737"/>
    <n v="1"/>
    <x v="1"/>
    <s v="GG-II/7-A, Vikaspuri, New Delhi"/>
    <x v="136"/>
    <x v="136"/>
    <n v="77.079278900000006"/>
    <n v="28.6425242"/>
    <x v="192"/>
    <n v="350"/>
    <x v="0"/>
    <x v="0"/>
    <x v="1"/>
    <s v="No"/>
    <s v="No"/>
    <x v="1"/>
    <n v="2.7"/>
    <s v="Orange"/>
    <x v="1"/>
    <n v="44"/>
    <x v="0"/>
  </r>
  <r>
    <x v="965"/>
    <x v="773"/>
    <n v="1"/>
    <x v="1"/>
    <s v="F-255, Near Dussehra Ground, Vikaspuri, New Delhi"/>
    <x v="136"/>
    <x v="136"/>
    <n v="77.070971900000004"/>
    <n v="28.640351800000001"/>
    <x v="192"/>
    <n v="200"/>
    <x v="0"/>
    <x v="0"/>
    <x v="0"/>
    <s v="No"/>
    <s v="No"/>
    <x v="1"/>
    <n v="0"/>
    <s v="White"/>
    <x v="0"/>
    <n v="3"/>
    <x v="0"/>
  </r>
  <r>
    <x v="966"/>
    <x v="684"/>
    <n v="1"/>
    <x v="1"/>
    <s v="19, Near Yamuna Sports Complex, Vigyan Vihar, Near Vivek Vihar, New Delhi"/>
    <x v="308"/>
    <x v="310"/>
    <n v="77.209999999999994"/>
    <n v="28.63"/>
    <x v="192"/>
    <n v="450"/>
    <x v="0"/>
    <x v="0"/>
    <x v="0"/>
    <s v="No"/>
    <s v="No"/>
    <x v="1"/>
    <n v="3.1"/>
    <s v="Orange"/>
    <x v="1"/>
    <n v="5"/>
    <x v="0"/>
  </r>
  <r>
    <x v="967"/>
    <x v="774"/>
    <n v="1"/>
    <x v="1"/>
    <s v="B-11, B Block Market, Vivek Vihar, New Delhi"/>
    <x v="308"/>
    <x v="310"/>
    <n v="77.318254260000003"/>
    <n v="28.671167359999998"/>
    <x v="192"/>
    <n v="400"/>
    <x v="0"/>
    <x v="0"/>
    <x v="0"/>
    <s v="No"/>
    <s v="No"/>
    <x v="1"/>
    <n v="2.5"/>
    <s v="Orange"/>
    <x v="1"/>
    <n v="51"/>
    <x v="0"/>
  </r>
  <r>
    <x v="968"/>
    <x v="775"/>
    <n v="1"/>
    <x v="4"/>
    <s v="Ground Floor, Amenity Block, Unitech Infospace, Sector 135, Near Sector 132, Noida"/>
    <x v="140"/>
    <x v="140"/>
    <n v="77.404641999999996"/>
    <n v="28.499541600000001"/>
    <x v="192"/>
    <n v="300"/>
    <x v="0"/>
    <x v="0"/>
    <x v="0"/>
    <s v="No"/>
    <s v="No"/>
    <x v="1"/>
    <n v="0"/>
    <s v="White"/>
    <x v="0"/>
    <n v="3"/>
    <x v="0"/>
  </r>
  <r>
    <x v="969"/>
    <x v="776"/>
    <n v="1"/>
    <x v="4"/>
    <s v="K-4, Ground Floor, Sector 18, Noida"/>
    <x v="102"/>
    <x v="102"/>
    <n v="77.323395719999994"/>
    <n v="28.57070886"/>
    <x v="192"/>
    <n v="200"/>
    <x v="0"/>
    <x v="0"/>
    <x v="1"/>
    <s v="No"/>
    <s v="No"/>
    <x v="1"/>
    <n v="3.5"/>
    <s v="Yellow"/>
    <x v="4"/>
    <n v="420"/>
    <x v="0"/>
  </r>
  <r>
    <x v="970"/>
    <x v="725"/>
    <n v="1"/>
    <x v="4"/>
    <s v="30, C Block Market, Sector 41, Noida"/>
    <x v="156"/>
    <x v="156"/>
    <n v="77.361986000000002"/>
    <n v="28.568991400000002"/>
    <x v="192"/>
    <n v="150"/>
    <x v="0"/>
    <x v="0"/>
    <x v="0"/>
    <s v="No"/>
    <s v="No"/>
    <x v="1"/>
    <n v="3.4"/>
    <s v="Orange"/>
    <x v="1"/>
    <n v="117"/>
    <x v="0"/>
  </r>
  <r>
    <x v="971"/>
    <x v="777"/>
    <n v="1"/>
    <x v="4"/>
    <s v="Block A, Sector 46, Near Sector 44, Noida"/>
    <x v="386"/>
    <x v="403"/>
    <n v="0"/>
    <n v="0"/>
    <x v="192"/>
    <n v="250"/>
    <x v="0"/>
    <x v="0"/>
    <x v="0"/>
    <s v="No"/>
    <s v="No"/>
    <x v="1"/>
    <n v="0"/>
    <s v="White"/>
    <x v="0"/>
    <n v="0"/>
    <x v="0"/>
  </r>
  <r>
    <x v="972"/>
    <x v="778"/>
    <n v="1"/>
    <x v="4"/>
    <s v="Opposite Samvedna Hospital, Sector 48, Noida"/>
    <x v="318"/>
    <x v="324"/>
    <n v="77.367824299999995"/>
    <n v="28.557426299999999"/>
    <x v="192"/>
    <n v="500"/>
    <x v="0"/>
    <x v="0"/>
    <x v="0"/>
    <s v="No"/>
    <s v="No"/>
    <x v="0"/>
    <n v="3.1"/>
    <s v="Orange"/>
    <x v="1"/>
    <n v="7"/>
    <x v="0"/>
  </r>
  <r>
    <x v="973"/>
    <x v="745"/>
    <n v="1"/>
    <x v="4"/>
    <s v="Sector 62, Noida"/>
    <x v="143"/>
    <x v="143"/>
    <n v="0"/>
    <n v="0"/>
    <x v="192"/>
    <n v="400"/>
    <x v="0"/>
    <x v="0"/>
    <x v="0"/>
    <s v="No"/>
    <s v="No"/>
    <x v="1"/>
    <n v="0"/>
    <s v="White"/>
    <x v="0"/>
    <n v="0"/>
    <x v="0"/>
  </r>
  <r>
    <x v="974"/>
    <x v="779"/>
    <n v="1"/>
    <x v="4"/>
    <s v="Shop 35, Amrapali Princely, Shopping Arcade, Sector 76, Near Sector 72, Noida"/>
    <x v="322"/>
    <x v="329"/>
    <n v="77.381669200000005"/>
    <n v="28.5663512"/>
    <x v="192"/>
    <n v="200"/>
    <x v="0"/>
    <x v="0"/>
    <x v="0"/>
    <s v="No"/>
    <s v="No"/>
    <x v="1"/>
    <n v="0"/>
    <s v="White"/>
    <x v="0"/>
    <n v="1"/>
    <x v="0"/>
  </r>
  <r>
    <x v="975"/>
    <x v="780"/>
    <n v="1"/>
    <x v="4"/>
    <s v="Shop 22, Amarpali Princely Estate, Sector 76, Near Sector 72, Noida"/>
    <x v="322"/>
    <x v="329"/>
    <n v="77.381206899999995"/>
    <n v="28.5664704"/>
    <x v="192"/>
    <n v="250"/>
    <x v="0"/>
    <x v="0"/>
    <x v="0"/>
    <s v="No"/>
    <s v="No"/>
    <x v="1"/>
    <n v="0"/>
    <s v="White"/>
    <x v="0"/>
    <n v="0"/>
    <x v="0"/>
  </r>
  <r>
    <x v="976"/>
    <x v="781"/>
    <n v="1"/>
    <x v="4"/>
    <s v="Shop 7 &amp; 8, Near ELT, Choudhary Dharam Singh Market, Sector 93, Noida"/>
    <x v="323"/>
    <x v="331"/>
    <n v="77.384164600000005"/>
    <n v="28.520949099999999"/>
    <x v="192"/>
    <n v="300"/>
    <x v="0"/>
    <x v="0"/>
    <x v="1"/>
    <s v="No"/>
    <s v="No"/>
    <x v="1"/>
    <n v="3.6"/>
    <s v="Yellow"/>
    <x v="4"/>
    <n v="34"/>
    <x v="0"/>
  </r>
  <r>
    <x v="977"/>
    <x v="782"/>
    <n v="1"/>
    <x v="1"/>
    <s v="6, Krishan Kunj, Laxmi Nagar, New Delhi"/>
    <x v="281"/>
    <x v="282"/>
    <n v="77.279485399999999"/>
    <n v="28.639850200000001"/>
    <x v="193"/>
    <n v="250"/>
    <x v="0"/>
    <x v="0"/>
    <x v="1"/>
    <s v="No"/>
    <s v="No"/>
    <x v="1"/>
    <n v="3.4"/>
    <s v="Orange"/>
    <x v="1"/>
    <n v="17"/>
    <x v="0"/>
  </r>
  <r>
    <x v="978"/>
    <x v="783"/>
    <n v="1"/>
    <x v="0"/>
    <s v="Near Bank of India, Jacobpura, Old Railway Road, Gurgaon"/>
    <x v="252"/>
    <x v="252"/>
    <n v="77.024784199999999"/>
    <n v="28.460958600000001"/>
    <x v="194"/>
    <n v="250"/>
    <x v="0"/>
    <x v="0"/>
    <x v="0"/>
    <s v="No"/>
    <s v="No"/>
    <x v="1"/>
    <n v="3.3"/>
    <s v="Orange"/>
    <x v="1"/>
    <n v="26"/>
    <x v="0"/>
  </r>
  <r>
    <x v="979"/>
    <x v="784"/>
    <n v="1"/>
    <x v="1"/>
    <s v="RP 8, Near Gopal Mandir, Pitampura, New Delhi"/>
    <x v="126"/>
    <x v="126"/>
    <n v="77.149999300000005"/>
    <n v="28.700709199999999"/>
    <x v="194"/>
    <n v="250"/>
    <x v="0"/>
    <x v="0"/>
    <x v="1"/>
    <s v="No"/>
    <s v="No"/>
    <x v="1"/>
    <n v="3.4"/>
    <s v="Orange"/>
    <x v="1"/>
    <n v="33"/>
    <x v="0"/>
  </r>
  <r>
    <x v="980"/>
    <x v="785"/>
    <n v="1"/>
    <x v="1"/>
    <s v="KP-09, Gopal Mandir Road, Near City Park Hotel, Pitampura, New Delhi"/>
    <x v="126"/>
    <x v="126"/>
    <n v="77.144739299999998"/>
    <n v="28.704978799999999"/>
    <x v="194"/>
    <n v="300"/>
    <x v="0"/>
    <x v="0"/>
    <x v="1"/>
    <s v="No"/>
    <s v="No"/>
    <x v="1"/>
    <n v="3.3"/>
    <s v="Orange"/>
    <x v="1"/>
    <n v="85"/>
    <x v="0"/>
  </r>
  <r>
    <x v="981"/>
    <x v="786"/>
    <n v="1"/>
    <x v="4"/>
    <s v="Plot 3 A, Sector 126, Nea, Sector 125, Noida"/>
    <x v="387"/>
    <x v="404"/>
    <n v="77.329703499999994"/>
    <n v="28.5472559"/>
    <x v="194"/>
    <n v="400"/>
    <x v="0"/>
    <x v="0"/>
    <x v="0"/>
    <s v="No"/>
    <s v="No"/>
    <x v="1"/>
    <n v="0"/>
    <s v="White"/>
    <x v="0"/>
    <n v="0"/>
    <x v="0"/>
  </r>
  <r>
    <x v="982"/>
    <x v="787"/>
    <n v="1"/>
    <x v="1"/>
    <s v="A-16, Connaught Place, New Delhi"/>
    <x v="76"/>
    <x v="76"/>
    <n v="77.218332599999997"/>
    <n v="28.6333676"/>
    <x v="195"/>
    <n v="400"/>
    <x v="0"/>
    <x v="0"/>
    <x v="0"/>
    <s v="No"/>
    <s v="No"/>
    <x v="1"/>
    <n v="4.3"/>
    <s v="Green"/>
    <x v="3"/>
    <n v="3591"/>
    <x v="0"/>
  </r>
  <r>
    <x v="983"/>
    <x v="788"/>
    <n v="1"/>
    <x v="4"/>
    <s v="Commercial Complex, Alpha 1, Greater Noida, Noida"/>
    <x v="310"/>
    <x v="312"/>
    <n v="77.513794099999998"/>
    <n v="28.4723057"/>
    <x v="195"/>
    <n v="250"/>
    <x v="0"/>
    <x v="0"/>
    <x v="1"/>
    <s v="No"/>
    <s v="No"/>
    <x v="1"/>
    <n v="2.8"/>
    <s v="Orange"/>
    <x v="1"/>
    <n v="18"/>
    <x v="0"/>
  </r>
  <r>
    <x v="984"/>
    <x v="788"/>
    <n v="1"/>
    <x v="4"/>
    <s v="Opposite Pathway School, Sector 104, Near Sector 110, Noida"/>
    <x v="139"/>
    <x v="139"/>
    <n v="77.386751000000004"/>
    <n v="28.533163999999999"/>
    <x v="195"/>
    <n v="350"/>
    <x v="0"/>
    <x v="0"/>
    <x v="1"/>
    <s v="No"/>
    <s v="No"/>
    <x v="1"/>
    <n v="0"/>
    <s v="White"/>
    <x v="0"/>
    <n v="0"/>
    <x v="0"/>
  </r>
  <r>
    <x v="985"/>
    <x v="789"/>
    <n v="1"/>
    <x v="1"/>
    <s v="Shop 6, D-121, Vikaspuri, New Delhi"/>
    <x v="136"/>
    <x v="136"/>
    <n v="77.068712300000001"/>
    <n v="28.634234299999999"/>
    <x v="196"/>
    <n v="200"/>
    <x v="0"/>
    <x v="0"/>
    <x v="0"/>
    <s v="No"/>
    <s v="No"/>
    <x v="1"/>
    <n v="3.1"/>
    <s v="Orange"/>
    <x v="1"/>
    <n v="8"/>
    <x v="0"/>
  </r>
  <r>
    <x v="986"/>
    <x v="790"/>
    <n v="1"/>
    <x v="1"/>
    <s v="A-8, Shivpuri, Krishna Nagar, New Delhi"/>
    <x v="238"/>
    <x v="279"/>
    <n v="0"/>
    <n v="0"/>
    <x v="197"/>
    <n v="200"/>
    <x v="0"/>
    <x v="0"/>
    <x v="0"/>
    <s v="No"/>
    <s v="No"/>
    <x v="1"/>
    <n v="2.9"/>
    <s v="Orange"/>
    <x v="1"/>
    <n v="7"/>
    <x v="0"/>
  </r>
  <r>
    <x v="987"/>
    <x v="478"/>
    <n v="1"/>
    <x v="65"/>
    <s v="123, Bussy Street, MG Road, Puducherry"/>
    <x v="174"/>
    <x v="405"/>
    <n v="79.829583999999997"/>
    <n v="11.929275000000001"/>
    <x v="198"/>
    <n v="400"/>
    <x v="0"/>
    <x v="0"/>
    <x v="0"/>
    <s v="No"/>
    <s v="No"/>
    <x v="0"/>
    <n v="4.0999999999999996"/>
    <s v="Green"/>
    <x v="3"/>
    <n v="791"/>
    <x v="0"/>
  </r>
  <r>
    <x v="988"/>
    <x v="791"/>
    <n v="1"/>
    <x v="1"/>
    <s v="Agrasen Apartments, IP Extension, New Delhi"/>
    <x v="273"/>
    <x v="273"/>
    <n v="0"/>
    <n v="0"/>
    <x v="199"/>
    <n v="350"/>
    <x v="0"/>
    <x v="0"/>
    <x v="0"/>
    <s v="No"/>
    <s v="No"/>
    <x v="1"/>
    <n v="0"/>
    <s v="White"/>
    <x v="0"/>
    <n v="0"/>
    <x v="0"/>
  </r>
  <r>
    <x v="989"/>
    <x v="792"/>
    <n v="1"/>
    <x v="1"/>
    <s v="Level 1, DLF Place Mall, Saket, New Delhi"/>
    <x v="183"/>
    <x v="183"/>
    <n v="77.217232210000006"/>
    <n v="28.527668139999999"/>
    <x v="200"/>
    <n v="700"/>
    <x v="0"/>
    <x v="0"/>
    <x v="0"/>
    <s v="No"/>
    <s v="No"/>
    <x v="0"/>
    <n v="3.9"/>
    <s v="Yellow"/>
    <x v="4"/>
    <n v="71"/>
    <x v="0"/>
  </r>
  <r>
    <x v="990"/>
    <x v="792"/>
    <n v="1"/>
    <x v="1"/>
    <s v="1st Floor, DLF Promenade Mall, Vasant Kunj, New Delhi"/>
    <x v="103"/>
    <x v="103"/>
    <n v="77.156936819999999"/>
    <n v="28.542709240000001"/>
    <x v="200"/>
    <n v="700"/>
    <x v="0"/>
    <x v="0"/>
    <x v="0"/>
    <s v="No"/>
    <s v="No"/>
    <x v="0"/>
    <n v="3.7"/>
    <s v="Yellow"/>
    <x v="4"/>
    <n v="69"/>
    <x v="0"/>
  </r>
  <r>
    <x v="991"/>
    <x v="792"/>
    <n v="1"/>
    <x v="1"/>
    <s v="Lower Ground Floor, World Mark 3, Aerocity, New Delhi"/>
    <x v="388"/>
    <x v="406"/>
    <n v="77.121713999999997"/>
    <n v="28.551680999999999"/>
    <x v="200"/>
    <n v="700"/>
    <x v="0"/>
    <x v="0"/>
    <x v="0"/>
    <s v="No"/>
    <s v="No"/>
    <x v="0"/>
    <n v="0"/>
    <s v="White"/>
    <x v="0"/>
    <n v="3"/>
    <x v="0"/>
  </r>
  <r>
    <x v="992"/>
    <x v="793"/>
    <n v="1"/>
    <x v="1"/>
    <s v="Yashwant Palace Market, Chanakyapuri, New Delhi"/>
    <x v="233"/>
    <x v="233"/>
    <n v="77.191514999999995"/>
    <n v="28.585097900000001"/>
    <x v="201"/>
    <n v="600"/>
    <x v="0"/>
    <x v="0"/>
    <x v="0"/>
    <s v="No"/>
    <s v="No"/>
    <x v="0"/>
    <n v="2.9"/>
    <s v="Orange"/>
    <x v="1"/>
    <n v="10"/>
    <x v="0"/>
  </r>
  <r>
    <x v="993"/>
    <x v="794"/>
    <n v="1"/>
    <x v="1"/>
    <s v="Shop 21, Bengali Market, Barakhamba Road, New Delhi"/>
    <x v="338"/>
    <x v="351"/>
    <n v="77.232139500000002"/>
    <n v="28.629655199999998"/>
    <x v="202"/>
    <n v="200"/>
    <x v="0"/>
    <x v="0"/>
    <x v="0"/>
    <s v="No"/>
    <s v="No"/>
    <x v="1"/>
    <n v="3"/>
    <s v="Orange"/>
    <x v="1"/>
    <n v="4"/>
    <x v="0"/>
  </r>
  <r>
    <x v="994"/>
    <x v="795"/>
    <n v="1"/>
    <x v="1"/>
    <s v="B.D. Estate Market, Timarpur, Civil Lines, New Delhi"/>
    <x v="81"/>
    <x v="353"/>
    <n v="77.220441500000007"/>
    <n v="28.6975181"/>
    <x v="202"/>
    <n v="150"/>
    <x v="0"/>
    <x v="0"/>
    <x v="0"/>
    <s v="No"/>
    <s v="No"/>
    <x v="1"/>
    <n v="0"/>
    <s v="White"/>
    <x v="0"/>
    <n v="1"/>
    <x v="0"/>
  </r>
  <r>
    <x v="995"/>
    <x v="796"/>
    <n v="1"/>
    <x v="1"/>
    <s v="C-2/54, Development Area, SDA, New Delhi"/>
    <x v="347"/>
    <x v="361"/>
    <n v="77.199690599999997"/>
    <n v="28.551193000000001"/>
    <x v="202"/>
    <n v="200"/>
    <x v="0"/>
    <x v="0"/>
    <x v="0"/>
    <s v="No"/>
    <s v="No"/>
    <x v="1"/>
    <n v="0"/>
    <s v="White"/>
    <x v="0"/>
    <n v="2"/>
    <x v="0"/>
  </r>
  <r>
    <x v="996"/>
    <x v="797"/>
    <n v="1"/>
    <x v="1"/>
    <s v="1/6695, East Rohtash Nagar, Lane 4, Shahdara, New Delhi"/>
    <x v="299"/>
    <x v="301"/>
    <n v="77.288266800000002"/>
    <n v="28.6784651"/>
    <x v="202"/>
    <n v="100"/>
    <x v="0"/>
    <x v="0"/>
    <x v="0"/>
    <s v="No"/>
    <s v="No"/>
    <x v="1"/>
    <n v="0"/>
    <s v="White"/>
    <x v="0"/>
    <n v="2"/>
    <x v="0"/>
  </r>
  <r>
    <x v="997"/>
    <x v="798"/>
    <n v="1"/>
    <x v="1"/>
    <s v="Near Khyala Road, Vishnu Garden, Tilak Nagar, New Delhi"/>
    <x v="304"/>
    <x v="306"/>
    <n v="77.103172200000003"/>
    <n v="28.648906199999999"/>
    <x v="202"/>
    <n v="250"/>
    <x v="0"/>
    <x v="0"/>
    <x v="0"/>
    <s v="No"/>
    <s v="No"/>
    <x v="1"/>
    <n v="0"/>
    <s v="White"/>
    <x v="0"/>
    <n v="3"/>
    <x v="0"/>
  </r>
  <r>
    <x v="998"/>
    <x v="799"/>
    <n v="1"/>
    <x v="4"/>
    <s v="Shop 4, Skytech Matrott, Sector 76, Near Sector 50, Noida"/>
    <x v="142"/>
    <x v="142"/>
    <n v="77.386496699999995"/>
    <n v="28.570942800000001"/>
    <x v="202"/>
    <n v="300"/>
    <x v="0"/>
    <x v="0"/>
    <x v="0"/>
    <s v="No"/>
    <s v="No"/>
    <x v="1"/>
    <n v="3"/>
    <s v="Orange"/>
    <x v="1"/>
    <n v="11"/>
    <x v="0"/>
  </r>
  <r>
    <x v="999"/>
    <x v="800"/>
    <n v="1"/>
    <x v="0"/>
    <s v="Sohna Chowk, Old Railway Road, Gurgaon"/>
    <x v="252"/>
    <x v="252"/>
    <n v="77.025989899999999"/>
    <n v="28.459818800000001"/>
    <x v="203"/>
    <n v="400"/>
    <x v="0"/>
    <x v="0"/>
    <x v="0"/>
    <s v="No"/>
    <s v="No"/>
    <x v="1"/>
    <n v="2.9"/>
    <s v="Orange"/>
    <x v="1"/>
    <n v="10"/>
    <x v="0"/>
  </r>
  <r>
    <x v="1000"/>
    <x v="801"/>
    <n v="1"/>
    <x v="4"/>
    <s v="Shop 7, Singhal Residency, Arya Nagar, Sector 73, Near Sector 72, Noida"/>
    <x v="322"/>
    <x v="329"/>
    <n v="77.380397200000004"/>
    <n v="28.5891989"/>
    <x v="204"/>
    <n v="250"/>
    <x v="0"/>
    <x v="0"/>
    <x v="0"/>
    <s v="No"/>
    <s v="No"/>
    <x v="1"/>
    <n v="0"/>
    <s v="White"/>
    <x v="0"/>
    <n v="0"/>
    <x v="0"/>
  </r>
  <r>
    <x v="1001"/>
    <x v="802"/>
    <n v="1"/>
    <x v="1"/>
    <s v="Near Naresh Park, Nangloi, New Delhi"/>
    <x v="288"/>
    <x v="290"/>
    <n v="77.064245720000002"/>
    <n v="28.677840920000001"/>
    <x v="205"/>
    <n v="100"/>
    <x v="0"/>
    <x v="0"/>
    <x v="0"/>
    <s v="No"/>
    <s v="No"/>
    <x v="1"/>
    <n v="0"/>
    <s v="White"/>
    <x v="0"/>
    <n v="0"/>
    <x v="0"/>
  </r>
  <r>
    <x v="1002"/>
    <x v="803"/>
    <n v="30"/>
    <x v="70"/>
    <s v="Avenida Ataulfo de Paiva, 1022, Lojas A e B, Leblon, Rio de Janeiro"/>
    <x v="389"/>
    <x v="407"/>
    <n v="-43.225666670000003"/>
    <n v="-22.985166670000002"/>
    <x v="206"/>
    <n v="120"/>
    <x v="7"/>
    <x v="0"/>
    <x v="0"/>
    <s v="No"/>
    <s v="No"/>
    <x v="2"/>
    <n v="4.4000000000000004"/>
    <s v="Green"/>
    <x v="3"/>
    <n v="13"/>
    <x v="8"/>
  </r>
  <r>
    <x v="1003"/>
    <x v="804"/>
    <n v="1"/>
    <x v="0"/>
    <s v="6, Dharam Colony, Near Spanish Court, Palam Vihar, Gurgaon"/>
    <x v="254"/>
    <x v="254"/>
    <n v="77.030404000000004"/>
    <n v="28.502946999999999"/>
    <x v="207"/>
    <n v="200"/>
    <x v="0"/>
    <x v="0"/>
    <x v="0"/>
    <s v="No"/>
    <s v="No"/>
    <x v="1"/>
    <n v="3.2"/>
    <s v="Orange"/>
    <x v="1"/>
    <n v="18"/>
    <x v="0"/>
  </r>
  <r>
    <x v="1004"/>
    <x v="345"/>
    <n v="1"/>
    <x v="1"/>
    <s v="WZ-175, Opposite Metro Pillar 667, Main Najafgarh Road, Uttam Nagar, New Delhi"/>
    <x v="305"/>
    <x v="307"/>
    <n v="77.060583800000003"/>
    <n v="28.6228245"/>
    <x v="207"/>
    <n v="350"/>
    <x v="0"/>
    <x v="0"/>
    <x v="1"/>
    <s v="No"/>
    <s v="No"/>
    <x v="1"/>
    <n v="3.2"/>
    <s v="Orange"/>
    <x v="1"/>
    <n v="11"/>
    <x v="0"/>
  </r>
  <r>
    <x v="1005"/>
    <x v="805"/>
    <n v="208"/>
    <x v="71"/>
    <s v="Caddebostan Mahallesi, BaÛôdat Caddesi, No 349, Kat 1, KadÛ±kí_y, ÛÁstanbul"/>
    <x v="390"/>
    <x v="408"/>
    <n v="29.07411609"/>
    <n v="40.963934559999998"/>
    <x v="208"/>
    <n v="130"/>
    <x v="11"/>
    <x v="0"/>
    <x v="0"/>
    <s v="No"/>
    <s v="No"/>
    <x v="2"/>
    <n v="4.9000000000000004"/>
    <s v="Dark Green"/>
    <x v="2"/>
    <n v="522"/>
    <x v="14"/>
  </r>
  <r>
    <x v="1006"/>
    <x v="806"/>
    <n v="216"/>
    <x v="11"/>
    <s v="1675 S. Lumpkin St., Athens, GA 30606"/>
    <x v="21"/>
    <x v="21"/>
    <n v="-83.387280000000004"/>
    <n v="33.937502000000002"/>
    <x v="208"/>
    <n v="10"/>
    <x v="4"/>
    <x v="0"/>
    <x v="0"/>
    <s v="No"/>
    <s v="No"/>
    <x v="1"/>
    <n v="4.4000000000000004"/>
    <s v="Green"/>
    <x v="3"/>
    <n v="546"/>
    <x v="6"/>
  </r>
  <r>
    <x v="1007"/>
    <x v="807"/>
    <n v="216"/>
    <x v="22"/>
    <s v="1553 Baytree Rd., Valdosta, GA 31602"/>
    <x v="32"/>
    <x v="32"/>
    <n v="-83.319123000000005"/>
    <n v="30.846819"/>
    <x v="208"/>
    <n v="25"/>
    <x v="4"/>
    <x v="0"/>
    <x v="0"/>
    <s v="No"/>
    <s v="No"/>
    <x v="0"/>
    <n v="3.4"/>
    <s v="Orange"/>
    <x v="1"/>
    <n v="98"/>
    <x v="6"/>
  </r>
  <r>
    <x v="1008"/>
    <x v="808"/>
    <n v="30"/>
    <x v="31"/>
    <s v="Avenida Araucíçrias, 1325, Loja 19, íguas Claras, Brasí_lia"/>
    <x v="391"/>
    <x v="409"/>
    <n v="-48.019091670000002"/>
    <n v="-15.839774999999999"/>
    <x v="209"/>
    <n v="60"/>
    <x v="7"/>
    <x v="0"/>
    <x v="0"/>
    <s v="No"/>
    <s v="No"/>
    <x v="3"/>
    <n v="3.6"/>
    <s v="Yellow"/>
    <x v="4"/>
    <n v="9"/>
    <x v="8"/>
  </r>
  <r>
    <x v="1009"/>
    <x v="809"/>
    <n v="30"/>
    <x v="70"/>
    <s v="Madureira Shopping - Loja 289/290, Piso 2, Estrada do Portela, 222, Madureira, Rio de Janeiro, RJ"/>
    <x v="392"/>
    <x v="410"/>
    <n v="-43.341163999999999"/>
    <n v="-22.870412999999999"/>
    <x v="209"/>
    <n v="70"/>
    <x v="7"/>
    <x v="0"/>
    <x v="0"/>
    <s v="No"/>
    <s v="No"/>
    <x v="3"/>
    <n v="0"/>
    <s v="White"/>
    <x v="0"/>
    <n v="1"/>
    <x v="8"/>
  </r>
  <r>
    <x v="1010"/>
    <x v="810"/>
    <n v="14"/>
    <x v="72"/>
    <s v="2 Flinders Pde, Middleton Beach, WA"/>
    <x v="393"/>
    <x v="411"/>
    <n v="117.91716599999999"/>
    <n v="-35.025860999999999"/>
    <x v="210"/>
    <n v="30"/>
    <x v="4"/>
    <x v="0"/>
    <x v="0"/>
    <s v="No"/>
    <s v="No"/>
    <x v="3"/>
    <n v="3.8"/>
    <s v="Yellow"/>
    <x v="4"/>
    <n v="176"/>
    <x v="11"/>
  </r>
  <r>
    <x v="1011"/>
    <x v="811"/>
    <n v="216"/>
    <x v="12"/>
    <s v="3051 Washington Rd, Augusta, GA 30907"/>
    <x v="22"/>
    <x v="22"/>
    <n v="-82.0505"/>
    <n v="33.513300000000001"/>
    <x v="211"/>
    <n v="25"/>
    <x v="4"/>
    <x v="0"/>
    <x v="0"/>
    <s v="No"/>
    <s v="No"/>
    <x v="0"/>
    <n v="4"/>
    <s v="Green"/>
    <x v="3"/>
    <n v="456"/>
    <x v="6"/>
  </r>
  <r>
    <x v="1012"/>
    <x v="812"/>
    <n v="216"/>
    <x v="36"/>
    <s v="87 N. Chestatee St., Dahlonega, GA 30533"/>
    <x v="65"/>
    <x v="65"/>
    <n v="-83.986119000000002"/>
    <n v="34.533197999999999"/>
    <x v="212"/>
    <n v="25"/>
    <x v="4"/>
    <x v="0"/>
    <x v="0"/>
    <s v="No"/>
    <s v="No"/>
    <x v="0"/>
    <n v="4.0999999999999996"/>
    <s v="Green"/>
    <x v="3"/>
    <n v="171"/>
    <x v="6"/>
  </r>
  <r>
    <x v="1013"/>
    <x v="813"/>
    <n v="14"/>
    <x v="73"/>
    <s v="117 Marsh St, Armidale, NSW"/>
    <x v="394"/>
    <x v="412"/>
    <n v="151.66887919999999"/>
    <n v="-30.5147169"/>
    <x v="213"/>
    <n v="20"/>
    <x v="4"/>
    <x v="0"/>
    <x v="0"/>
    <s v="No"/>
    <s v="No"/>
    <x v="0"/>
    <n v="3.5"/>
    <s v="Yellow"/>
    <x v="4"/>
    <n v="25"/>
    <x v="11"/>
  </r>
  <r>
    <x v="1014"/>
    <x v="814"/>
    <n v="216"/>
    <x v="12"/>
    <s v="2250 Sconyers Way, Augusta, GA 30906"/>
    <x v="22"/>
    <x v="22"/>
    <n v="-82.032700000000006"/>
    <n v="33.4086"/>
    <x v="214"/>
    <n v="25"/>
    <x v="4"/>
    <x v="0"/>
    <x v="0"/>
    <s v="No"/>
    <s v="No"/>
    <x v="0"/>
    <n v="3.5"/>
    <s v="Yellow"/>
    <x v="4"/>
    <n v="304"/>
    <x v="6"/>
  </r>
  <r>
    <x v="1015"/>
    <x v="815"/>
    <n v="216"/>
    <x v="27"/>
    <s v="1940 Lower Muscatine Rd, Iowa City, IA 52240"/>
    <x v="49"/>
    <x v="49"/>
    <n v="-91.507400000000004"/>
    <n v="41.642800000000001"/>
    <x v="214"/>
    <n v="25"/>
    <x v="4"/>
    <x v="0"/>
    <x v="0"/>
    <s v="No"/>
    <s v="No"/>
    <x v="0"/>
    <n v="4.2"/>
    <s v="Green"/>
    <x v="3"/>
    <n v="259"/>
    <x v="6"/>
  </r>
  <r>
    <x v="1016"/>
    <x v="816"/>
    <n v="216"/>
    <x v="15"/>
    <s v="349 S Wall St, Calhoun, GA 30701"/>
    <x v="44"/>
    <x v="44"/>
    <n v="-84.952392099999997"/>
    <n v="34.497248800000001"/>
    <x v="214"/>
    <n v="25"/>
    <x v="4"/>
    <x v="0"/>
    <x v="0"/>
    <s v="No"/>
    <s v="No"/>
    <x v="0"/>
    <n v="4.4000000000000004"/>
    <s v="Green"/>
    <x v="3"/>
    <n v="207"/>
    <x v="6"/>
  </r>
  <r>
    <x v="1017"/>
    <x v="817"/>
    <n v="216"/>
    <x v="15"/>
    <s v="5540 Highway 41, Ringgold, GA 30736"/>
    <x v="45"/>
    <x v="45"/>
    <n v="-85.132099999999994"/>
    <n v="34.927300000000002"/>
    <x v="214"/>
    <n v="10"/>
    <x v="4"/>
    <x v="0"/>
    <x v="0"/>
    <s v="No"/>
    <s v="No"/>
    <x v="1"/>
    <n v="4.0999999999999996"/>
    <s v="Green"/>
    <x v="3"/>
    <n v="128"/>
    <x v="6"/>
  </r>
  <r>
    <x v="1018"/>
    <x v="818"/>
    <n v="216"/>
    <x v="36"/>
    <s v="59 E Main St, Dahlonega, GA 30533"/>
    <x v="65"/>
    <x v="65"/>
    <n v="-83.983939000000007"/>
    <n v="34.533625999999998"/>
    <x v="214"/>
    <n v="10"/>
    <x v="4"/>
    <x v="0"/>
    <x v="0"/>
    <s v="No"/>
    <s v="No"/>
    <x v="1"/>
    <n v="3.9"/>
    <s v="Yellow"/>
    <x v="4"/>
    <n v="133"/>
    <x v="6"/>
  </r>
  <r>
    <x v="1019"/>
    <x v="819"/>
    <n v="216"/>
    <x v="36"/>
    <s v="3205 Atlanta Hwy, Atlanta Highway, Gainesville, GA, Gainesville, GA 30507"/>
    <x v="80"/>
    <x v="80"/>
    <n v="-83.860097999999994"/>
    <n v="34.222754999999999"/>
    <x v="214"/>
    <n v="25"/>
    <x v="4"/>
    <x v="0"/>
    <x v="0"/>
    <s v="No"/>
    <s v="No"/>
    <x v="0"/>
    <n v="3.8"/>
    <s v="Yellow"/>
    <x v="4"/>
    <n v="89"/>
    <x v="6"/>
  </r>
  <r>
    <x v="1020"/>
    <x v="820"/>
    <n v="216"/>
    <x v="42"/>
    <s v="102 S Armed Forces Boulevard, Warner Robins, GA 31088"/>
    <x v="71"/>
    <x v="71"/>
    <n v="-83.600200999999998"/>
    <n v="32.619320999999999"/>
    <x v="214"/>
    <n v="25"/>
    <x v="4"/>
    <x v="0"/>
    <x v="0"/>
    <s v="No"/>
    <s v="No"/>
    <x v="0"/>
    <n v="4.2"/>
    <s v="Green"/>
    <x v="3"/>
    <n v="288"/>
    <x v="6"/>
  </r>
  <r>
    <x v="1021"/>
    <x v="821"/>
    <n v="216"/>
    <x v="21"/>
    <s v="201 Pierce St, Sioux City, IA 51101"/>
    <x v="31"/>
    <x v="31"/>
    <n v="-96.405100000000004"/>
    <n v="42.491999999999997"/>
    <x v="214"/>
    <n v="10"/>
    <x v="4"/>
    <x v="0"/>
    <x v="0"/>
    <s v="No"/>
    <s v="No"/>
    <x v="1"/>
    <n v="3.6"/>
    <s v="Yellow"/>
    <x v="4"/>
    <n v="76"/>
    <x v="6"/>
  </r>
  <r>
    <x v="1022"/>
    <x v="822"/>
    <n v="216"/>
    <x v="22"/>
    <s v="4228 N Valdosta Rd, Valdosta, GA 31602"/>
    <x v="32"/>
    <x v="32"/>
    <n v="-83.332796000000002"/>
    <n v="30.897086999999999"/>
    <x v="214"/>
    <n v="25"/>
    <x v="4"/>
    <x v="0"/>
    <x v="0"/>
    <s v="No"/>
    <s v="No"/>
    <x v="0"/>
    <n v="4.0999999999999996"/>
    <s v="Green"/>
    <x v="3"/>
    <n v="575"/>
    <x v="6"/>
  </r>
  <r>
    <x v="1023"/>
    <x v="823"/>
    <n v="216"/>
    <x v="15"/>
    <s v="201 West Cuyler Street, Dalton, GA 30720"/>
    <x v="25"/>
    <x v="25"/>
    <n v="-84.969392999999997"/>
    <n v="34.769686"/>
    <x v="215"/>
    <n v="10"/>
    <x v="4"/>
    <x v="0"/>
    <x v="0"/>
    <s v="No"/>
    <s v="No"/>
    <x v="1"/>
    <n v="4.9000000000000004"/>
    <s v="Dark Green"/>
    <x v="2"/>
    <n v="249"/>
    <x v="6"/>
  </r>
  <r>
    <x v="1024"/>
    <x v="824"/>
    <n v="216"/>
    <x v="26"/>
    <s v="1404 S Duff Ave, Ames, IA 50010"/>
    <x v="72"/>
    <x v="72"/>
    <n v="-93.610084000000001"/>
    <n v="42.010254000000003"/>
    <x v="216"/>
    <n v="25"/>
    <x v="4"/>
    <x v="0"/>
    <x v="0"/>
    <s v="No"/>
    <s v="No"/>
    <x v="0"/>
    <n v="4.5"/>
    <s v="Dark Green"/>
    <x v="2"/>
    <n v="1025"/>
    <x v="6"/>
  </r>
  <r>
    <x v="1025"/>
    <x v="825"/>
    <n v="216"/>
    <x v="25"/>
    <s v="2820 Meredyth Dr, Albany, GA 31707"/>
    <x v="39"/>
    <x v="39"/>
    <n v="-84.221535000000003"/>
    <n v="31.610386999999999"/>
    <x v="217"/>
    <n v="25"/>
    <x v="4"/>
    <x v="0"/>
    <x v="0"/>
    <s v="No"/>
    <s v="No"/>
    <x v="0"/>
    <n v="3.3"/>
    <s v="Orange"/>
    <x v="1"/>
    <n v="35"/>
    <x v="6"/>
  </r>
  <r>
    <x v="1026"/>
    <x v="826"/>
    <n v="216"/>
    <x v="36"/>
    <s v="515 Grant Street, Clarkesville, GA 30523"/>
    <x v="395"/>
    <x v="413"/>
    <n v="-83.520692999999994"/>
    <n v="34.618020000000001"/>
    <x v="217"/>
    <n v="10"/>
    <x v="4"/>
    <x v="0"/>
    <x v="0"/>
    <s v="No"/>
    <s v="No"/>
    <x v="1"/>
    <n v="4.0999999999999996"/>
    <s v="Green"/>
    <x v="3"/>
    <n v="235"/>
    <x v="6"/>
  </r>
  <r>
    <x v="1027"/>
    <x v="827"/>
    <n v="216"/>
    <x v="26"/>
    <s v="4345 Hickman Rd, Des Moines, IA 50310"/>
    <x v="396"/>
    <x v="414"/>
    <n v="-93.677638000000002"/>
    <n v="41.614964999999998"/>
    <x v="218"/>
    <n v="40"/>
    <x v="4"/>
    <x v="0"/>
    <x v="0"/>
    <s v="No"/>
    <s v="No"/>
    <x v="3"/>
    <n v="4.5"/>
    <s v="Dark Green"/>
    <x v="2"/>
    <n v="674"/>
    <x v="6"/>
  </r>
  <r>
    <x v="1028"/>
    <x v="828"/>
    <n v="216"/>
    <x v="34"/>
    <s v="1800 Gulf To Bay Blvd, Clearwater, FL 33765"/>
    <x v="397"/>
    <x v="415"/>
    <n v="-82.762624000000002"/>
    <n v="27.960760000000001"/>
    <x v="219"/>
    <n v="25"/>
    <x v="4"/>
    <x v="0"/>
    <x v="0"/>
    <s v="No"/>
    <s v="No"/>
    <x v="0"/>
    <n v="4.5999999999999996"/>
    <s v="Dark Green"/>
    <x v="2"/>
    <n v="1321"/>
    <x v="6"/>
  </r>
  <r>
    <x v="1029"/>
    <x v="829"/>
    <n v="30"/>
    <x v="74"/>
    <s v="Rua Haddock Lobo, 1738, Cerqueira Cí©sar, Jardim Paulista, Sí£o Paulo 10000"/>
    <x v="398"/>
    <x v="416"/>
    <n v="-46.669833330000003"/>
    <n v="-23.5655"/>
    <x v="220"/>
    <n v="300"/>
    <x v="7"/>
    <x v="0"/>
    <x v="0"/>
    <s v="No"/>
    <s v="No"/>
    <x v="2"/>
    <n v="4.3"/>
    <s v="Green"/>
    <x v="3"/>
    <n v="39"/>
    <x v="8"/>
  </r>
  <r>
    <x v="1030"/>
    <x v="830"/>
    <n v="216"/>
    <x v="36"/>
    <s v="5545 Atlanta Highway, Flowery Branch, GA 30542"/>
    <x v="179"/>
    <x v="179"/>
    <n v="-83.927794000000006"/>
    <n v="34.180042999999998"/>
    <x v="221"/>
    <n v="10"/>
    <x v="4"/>
    <x v="0"/>
    <x v="0"/>
    <s v="No"/>
    <s v="No"/>
    <x v="1"/>
    <n v="4.0999999999999996"/>
    <s v="Green"/>
    <x v="3"/>
    <n v="182"/>
    <x v="6"/>
  </r>
  <r>
    <x v="1031"/>
    <x v="831"/>
    <n v="216"/>
    <x v="14"/>
    <s v="3137 Mercury Dr, Columbus, GA 31906"/>
    <x v="24"/>
    <x v="24"/>
    <n v="-84.946399999999997"/>
    <n v="32.479199999999999"/>
    <x v="222"/>
    <n v="25"/>
    <x v="4"/>
    <x v="0"/>
    <x v="0"/>
    <s v="No"/>
    <s v="No"/>
    <x v="0"/>
    <n v="4"/>
    <s v="Green"/>
    <x v="3"/>
    <n v="353"/>
    <x v="6"/>
  </r>
  <r>
    <x v="1032"/>
    <x v="832"/>
    <n v="1"/>
    <x v="0"/>
    <s v="3rd Floor, K4, DT Mega Mall, DLF Phase 1, Gurgaon"/>
    <x v="399"/>
    <x v="417"/>
    <n v="77.093077120000004"/>
    <n v="28.47579915"/>
    <x v="223"/>
    <n v="550"/>
    <x v="0"/>
    <x v="0"/>
    <x v="1"/>
    <s v="No"/>
    <s v="No"/>
    <x v="0"/>
    <n v="3.6"/>
    <s v="Yellow"/>
    <x v="4"/>
    <n v="86"/>
    <x v="0"/>
  </r>
  <r>
    <x v="1033"/>
    <x v="833"/>
    <n v="1"/>
    <x v="55"/>
    <s v="6, Ballygunge Place, Ballygunge, Kolkata"/>
    <x v="400"/>
    <x v="418"/>
    <n v="88.368628169999994"/>
    <n v="22.527893150000001"/>
    <x v="223"/>
    <n v="1000"/>
    <x v="0"/>
    <x v="1"/>
    <x v="1"/>
    <s v="No"/>
    <s v="No"/>
    <x v="3"/>
    <n v="4.4000000000000004"/>
    <s v="Green"/>
    <x v="3"/>
    <n v="1778"/>
    <x v="0"/>
  </r>
  <r>
    <x v="1034"/>
    <x v="834"/>
    <n v="1"/>
    <x v="1"/>
    <s v="2, 1st Floor, Aravali Shopping Complex, Alaknanda, New Delhi"/>
    <x v="262"/>
    <x v="262"/>
    <n v="77.253127879999994"/>
    <n v="28.53267894"/>
    <x v="223"/>
    <n v="800"/>
    <x v="0"/>
    <x v="0"/>
    <x v="0"/>
    <s v="No"/>
    <s v="No"/>
    <x v="0"/>
    <n v="3.9"/>
    <s v="Yellow"/>
    <x v="4"/>
    <n v="452"/>
    <x v="0"/>
  </r>
  <r>
    <x v="1035"/>
    <x v="835"/>
    <n v="1"/>
    <x v="1"/>
    <s v="145, Market 1, Chittaranjan Park, New Delhi"/>
    <x v="339"/>
    <x v="352"/>
    <n v="77.248797999999994"/>
    <n v="28.540203999999999"/>
    <x v="223"/>
    <n v="500"/>
    <x v="0"/>
    <x v="0"/>
    <x v="1"/>
    <s v="No"/>
    <s v="No"/>
    <x v="0"/>
    <n v="2.9"/>
    <s v="Orange"/>
    <x v="1"/>
    <n v="7"/>
    <x v="0"/>
  </r>
  <r>
    <x v="1036"/>
    <x v="836"/>
    <n v="1"/>
    <x v="1"/>
    <s v="D 74, Hauz Khas, New Delhi"/>
    <x v="8"/>
    <x v="8"/>
    <n v="77.207084499999993"/>
    <n v="28.551523700000001"/>
    <x v="223"/>
    <n v="800"/>
    <x v="0"/>
    <x v="0"/>
    <x v="0"/>
    <s v="No"/>
    <s v="No"/>
    <x v="0"/>
    <n v="3.3"/>
    <s v="Orange"/>
    <x v="1"/>
    <n v="13"/>
    <x v="0"/>
  </r>
  <r>
    <x v="1037"/>
    <x v="837"/>
    <n v="1"/>
    <x v="1"/>
    <s v="CB, Block Ring Road, Naraina, New Delhi"/>
    <x v="289"/>
    <x v="291"/>
    <n v="77.135818400000005"/>
    <n v="28.622348899999999"/>
    <x v="224"/>
    <n v="150"/>
    <x v="0"/>
    <x v="0"/>
    <x v="0"/>
    <s v="No"/>
    <s v="No"/>
    <x v="1"/>
    <n v="0"/>
    <s v="White"/>
    <x v="0"/>
    <n v="0"/>
    <x v="0"/>
  </r>
  <r>
    <x v="1038"/>
    <x v="838"/>
    <n v="1"/>
    <x v="0"/>
    <s v="C-463 A, Basement, Near Gold Souk Mall, Phase 1, Sushant Lok, Gurgaon"/>
    <x v="260"/>
    <x v="260"/>
    <n v="77.078643600000007"/>
    <n v="28.454307799999999"/>
    <x v="225"/>
    <n v="450"/>
    <x v="0"/>
    <x v="0"/>
    <x v="0"/>
    <s v="No"/>
    <s v="No"/>
    <x v="1"/>
    <n v="3.2"/>
    <s v="Orange"/>
    <x v="1"/>
    <n v="27"/>
    <x v="0"/>
  </r>
  <r>
    <x v="1039"/>
    <x v="839"/>
    <n v="1"/>
    <x v="0"/>
    <s v="Sector 45, Gurgaon"/>
    <x v="333"/>
    <x v="346"/>
    <n v="77.071717199999995"/>
    <n v="28.441805899999999"/>
    <x v="226"/>
    <n v="350"/>
    <x v="0"/>
    <x v="0"/>
    <x v="0"/>
    <s v="No"/>
    <s v="No"/>
    <x v="1"/>
    <n v="0"/>
    <s v="White"/>
    <x v="0"/>
    <n v="3"/>
    <x v="0"/>
  </r>
  <r>
    <x v="1040"/>
    <x v="840"/>
    <n v="1"/>
    <x v="0"/>
    <s v="Shop 8, District Shopping Centre, Sector 56, Gurgaon"/>
    <x v="257"/>
    <x v="257"/>
    <n v="77.100030700000005"/>
    <n v="28.428682599999998"/>
    <x v="226"/>
    <n v="800"/>
    <x v="0"/>
    <x v="0"/>
    <x v="1"/>
    <s v="No"/>
    <s v="No"/>
    <x v="0"/>
    <n v="3.5"/>
    <s v="Yellow"/>
    <x v="4"/>
    <n v="46"/>
    <x v="0"/>
  </r>
  <r>
    <x v="1041"/>
    <x v="841"/>
    <n v="1"/>
    <x v="1"/>
    <s v="45, 46, &amp; 47, Market 2, Chittaranjan Park, New Delhi"/>
    <x v="339"/>
    <x v="352"/>
    <n v="77.253297599999996"/>
    <n v="28.5362306"/>
    <x v="226"/>
    <n v="500"/>
    <x v="0"/>
    <x v="0"/>
    <x v="1"/>
    <s v="No"/>
    <s v="No"/>
    <x v="0"/>
    <n v="3.6"/>
    <s v="Yellow"/>
    <x v="4"/>
    <n v="458"/>
    <x v="0"/>
  </r>
  <r>
    <x v="1042"/>
    <x v="842"/>
    <n v="1"/>
    <x v="1"/>
    <s v="71/139, Prem Nagar, Near Choti Sabzi Mandi, Janakpuri, New Delhi"/>
    <x v="88"/>
    <x v="88"/>
    <n v="77.093584699999994"/>
    <n v="28.634371300000002"/>
    <x v="226"/>
    <n v="500"/>
    <x v="0"/>
    <x v="0"/>
    <x v="1"/>
    <s v="No"/>
    <s v="No"/>
    <x v="0"/>
    <n v="3.4"/>
    <s v="Orange"/>
    <x v="1"/>
    <n v="52"/>
    <x v="0"/>
  </r>
  <r>
    <x v="1043"/>
    <x v="843"/>
    <n v="1"/>
    <x v="1"/>
    <s v="B-126, BK Dutt Colony, Lodhi Road, New Delhi"/>
    <x v="207"/>
    <x v="207"/>
    <n v="77.21643761"/>
    <n v="28.58161703"/>
    <x v="226"/>
    <n v="300"/>
    <x v="0"/>
    <x v="0"/>
    <x v="0"/>
    <s v="No"/>
    <s v="No"/>
    <x v="1"/>
    <n v="0"/>
    <s v="White"/>
    <x v="0"/>
    <n v="2"/>
    <x v="0"/>
  </r>
  <r>
    <x v="1044"/>
    <x v="844"/>
    <n v="1"/>
    <x v="4"/>
    <s v="Sector 51, Noida"/>
    <x v="152"/>
    <x v="152"/>
    <n v="77.367031100000005"/>
    <n v="28.578078300000001"/>
    <x v="226"/>
    <n v="650"/>
    <x v="0"/>
    <x v="0"/>
    <x v="0"/>
    <s v="No"/>
    <s v="No"/>
    <x v="0"/>
    <n v="2.7"/>
    <s v="Orange"/>
    <x v="1"/>
    <n v="27"/>
    <x v="0"/>
  </r>
  <r>
    <x v="1045"/>
    <x v="845"/>
    <n v="1"/>
    <x v="1"/>
    <s v="3, Hailey Road, Banga Bhawan, Barakhamba Road, New Delhi"/>
    <x v="338"/>
    <x v="351"/>
    <n v="77.22564027"/>
    <n v="28.625862890000001"/>
    <x v="227"/>
    <n v="800"/>
    <x v="0"/>
    <x v="1"/>
    <x v="0"/>
    <s v="No"/>
    <s v="No"/>
    <x v="0"/>
    <n v="3.7"/>
    <s v="Yellow"/>
    <x v="4"/>
    <n v="343"/>
    <x v="0"/>
  </r>
  <r>
    <x v="1046"/>
    <x v="845"/>
    <n v="1"/>
    <x v="1"/>
    <s v="Dilli Haat, INA, New Delhi"/>
    <x v="234"/>
    <x v="234"/>
    <n v="77.206338500000001"/>
    <n v="28.572980000000001"/>
    <x v="227"/>
    <n v="800"/>
    <x v="0"/>
    <x v="0"/>
    <x v="0"/>
    <s v="No"/>
    <s v="No"/>
    <x v="0"/>
    <n v="3.7"/>
    <s v="Yellow"/>
    <x v="4"/>
    <n v="182"/>
    <x v="0"/>
  </r>
  <r>
    <x v="1047"/>
    <x v="846"/>
    <n v="1"/>
    <x v="0"/>
    <s v="9, Ground Floor, Cyber Hub, Opposite Gateway Towers, DLF Cyber City, Gurgaon"/>
    <x v="155"/>
    <x v="155"/>
    <n v="77.088687899999996"/>
    <n v="28.4952079"/>
    <x v="228"/>
    <n v="1700"/>
    <x v="0"/>
    <x v="1"/>
    <x v="1"/>
    <s v="No"/>
    <s v="No"/>
    <x v="3"/>
    <n v="3.8"/>
    <s v="Yellow"/>
    <x v="4"/>
    <n v="706"/>
    <x v="0"/>
  </r>
  <r>
    <x v="1048"/>
    <x v="846"/>
    <n v="1"/>
    <x v="1"/>
    <s v="Ground Floor, E Block, Opposite Satyam Cinema, Nehru Place, New Delhi"/>
    <x v="123"/>
    <x v="123"/>
    <n v="77.250618200000005"/>
    <n v="28.550124199999999"/>
    <x v="228"/>
    <n v="1400"/>
    <x v="0"/>
    <x v="1"/>
    <x v="1"/>
    <s v="No"/>
    <s v="No"/>
    <x v="3"/>
    <n v="4.4000000000000004"/>
    <s v="Green"/>
    <x v="3"/>
    <n v="1293"/>
    <x v="0"/>
  </r>
  <r>
    <x v="1049"/>
    <x v="847"/>
    <n v="1"/>
    <x v="1"/>
    <s v="Ground Floor, H-11, Outer Circle, Connaught Place, New Delhi"/>
    <x v="76"/>
    <x v="76"/>
    <n v="77.219070900000006"/>
    <n v="28.6355337"/>
    <x v="229"/>
    <n v="1400"/>
    <x v="0"/>
    <x v="1"/>
    <x v="0"/>
    <s v="No"/>
    <s v="No"/>
    <x v="3"/>
    <n v="3.9"/>
    <s v="Yellow"/>
    <x v="4"/>
    <n v="66"/>
    <x v="0"/>
  </r>
  <r>
    <x v="1050"/>
    <x v="848"/>
    <n v="1"/>
    <x v="75"/>
    <s v="Dhab Khatikan, Near Hindu College, Hathi Gate, Amritsar"/>
    <x v="401"/>
    <x v="419"/>
    <n v="0"/>
    <n v="0"/>
    <x v="230"/>
    <n v="100"/>
    <x v="0"/>
    <x v="0"/>
    <x v="0"/>
    <s v="No"/>
    <s v="No"/>
    <x v="1"/>
    <n v="4"/>
    <s v="Green"/>
    <x v="3"/>
    <n v="52"/>
    <x v="0"/>
  </r>
  <r>
    <x v="1051"/>
    <x v="849"/>
    <n v="1"/>
    <x v="45"/>
    <s v="Booth 125-P, Ground Floor, Huda Market, Sector 15, Faridabad"/>
    <x v="105"/>
    <x v="105"/>
    <n v="77.321808099999998"/>
    <n v="28.394768800000001"/>
    <x v="230"/>
    <n v="400"/>
    <x v="0"/>
    <x v="0"/>
    <x v="0"/>
    <s v="No"/>
    <s v="No"/>
    <x v="1"/>
    <n v="3.6"/>
    <s v="Yellow"/>
    <x v="4"/>
    <n v="27"/>
    <x v="0"/>
  </r>
  <r>
    <x v="1052"/>
    <x v="849"/>
    <n v="1"/>
    <x v="0"/>
    <s v="3rd Floor, Opposite PVR Cinemas, MGF Metropolitan Mall, MG Road, Gurgaon"/>
    <x v="109"/>
    <x v="109"/>
    <n v="77.080234899999994"/>
    <n v="28.4807697"/>
    <x v="230"/>
    <n v="400"/>
    <x v="0"/>
    <x v="0"/>
    <x v="0"/>
    <s v="No"/>
    <s v="No"/>
    <x v="1"/>
    <n v="3.6"/>
    <s v="Yellow"/>
    <x v="4"/>
    <n v="27"/>
    <x v="0"/>
  </r>
  <r>
    <x v="1053"/>
    <x v="849"/>
    <n v="1"/>
    <x v="0"/>
    <s v="Shop 40, Main Market, Sector 14, Gurgaon"/>
    <x v="99"/>
    <x v="99"/>
    <n v="77.048104100000003"/>
    <n v="28.473649500000001"/>
    <x v="230"/>
    <n v="250"/>
    <x v="0"/>
    <x v="0"/>
    <x v="0"/>
    <s v="No"/>
    <s v="No"/>
    <x v="1"/>
    <n v="2.6"/>
    <s v="Orange"/>
    <x v="1"/>
    <n v="18"/>
    <x v="0"/>
  </r>
  <r>
    <x v="1054"/>
    <x v="850"/>
    <n v="1"/>
    <x v="0"/>
    <s v="Sector 17, Gurgaon"/>
    <x v="329"/>
    <x v="338"/>
    <n v="0"/>
    <n v="0"/>
    <x v="230"/>
    <n v="400"/>
    <x v="0"/>
    <x v="0"/>
    <x v="0"/>
    <s v="No"/>
    <s v="No"/>
    <x v="1"/>
    <n v="0"/>
    <s v="White"/>
    <x v="0"/>
    <n v="0"/>
    <x v="0"/>
  </r>
  <r>
    <x v="1055"/>
    <x v="851"/>
    <n v="1"/>
    <x v="0"/>
    <s v="Unit Sez Aminity Block, Sector 21, Gurgaon"/>
    <x v="195"/>
    <x v="420"/>
    <n v="77.071691299999998"/>
    <n v="28.5100652"/>
    <x v="230"/>
    <n v="150"/>
    <x v="0"/>
    <x v="0"/>
    <x v="0"/>
    <s v="No"/>
    <s v="No"/>
    <x v="1"/>
    <n v="0"/>
    <s v="White"/>
    <x v="0"/>
    <n v="0"/>
    <x v="0"/>
  </r>
  <r>
    <x v="1056"/>
    <x v="849"/>
    <n v="1"/>
    <x v="1"/>
    <s v="Shop  5/6, Building 26, Deep Market, Ashok Vihar Phase 1, New Delhi"/>
    <x v="264"/>
    <x v="264"/>
    <n v="77.172286600000007"/>
    <n v="28.6942521"/>
    <x v="230"/>
    <n v="400"/>
    <x v="0"/>
    <x v="0"/>
    <x v="0"/>
    <s v="No"/>
    <s v="No"/>
    <x v="1"/>
    <n v="0"/>
    <s v="White"/>
    <x v="0"/>
    <n v="3"/>
    <x v="0"/>
  </r>
  <r>
    <x v="1057"/>
    <x v="852"/>
    <n v="1"/>
    <x v="1"/>
    <s v="Shop 295, Fatehpuri Chowk, Chandni Chowk, New Delhi"/>
    <x v="267"/>
    <x v="267"/>
    <n v="77.223400699999999"/>
    <n v="28.656708399999999"/>
    <x v="230"/>
    <n v="100"/>
    <x v="0"/>
    <x v="0"/>
    <x v="0"/>
    <s v="No"/>
    <s v="No"/>
    <x v="1"/>
    <n v="3.8"/>
    <s v="Yellow"/>
    <x v="4"/>
    <n v="112"/>
    <x v="0"/>
  </r>
  <r>
    <x v="1058"/>
    <x v="849"/>
    <n v="1"/>
    <x v="1"/>
    <s v="1450/1, Chandni Chowk, New Delhi"/>
    <x v="267"/>
    <x v="267"/>
    <n v="77.231489300000007"/>
    <n v="28.656203900000001"/>
    <x v="230"/>
    <n v="400"/>
    <x v="0"/>
    <x v="0"/>
    <x v="0"/>
    <s v="No"/>
    <s v="No"/>
    <x v="1"/>
    <n v="3.7"/>
    <s v="Yellow"/>
    <x v="4"/>
    <n v="63"/>
    <x v="0"/>
  </r>
  <r>
    <x v="1059"/>
    <x v="853"/>
    <n v="1"/>
    <x v="1"/>
    <s v="Market 1, Chittaranjan Park, New Delhi"/>
    <x v="339"/>
    <x v="352"/>
    <n v="77.248822200000006"/>
    <n v="28.5403609"/>
    <x v="230"/>
    <n v="100"/>
    <x v="0"/>
    <x v="0"/>
    <x v="0"/>
    <s v="No"/>
    <s v="No"/>
    <x v="1"/>
    <n v="3.7"/>
    <s v="Yellow"/>
    <x v="4"/>
    <n v="33"/>
    <x v="0"/>
  </r>
  <r>
    <x v="1060"/>
    <x v="854"/>
    <n v="1"/>
    <x v="1"/>
    <s v="Shop 16 &amp; 17, MCD Market, Near Hari Mandir, Kingway Camp, Delhi University-GTB Nagar, New Delhi"/>
    <x v="268"/>
    <x v="268"/>
    <n v="77.204991500000006"/>
    <n v="28.700431099999999"/>
    <x v="230"/>
    <n v="100"/>
    <x v="0"/>
    <x v="0"/>
    <x v="0"/>
    <s v="No"/>
    <s v="No"/>
    <x v="1"/>
    <n v="0"/>
    <s v="White"/>
    <x v="0"/>
    <n v="1"/>
    <x v="0"/>
  </r>
  <r>
    <x v="1061"/>
    <x v="849"/>
    <n v="1"/>
    <x v="1"/>
    <s v="Food Court, 2nd Floor, DLF Promenade Mall, Vasant Kunj, New Delhi"/>
    <x v="103"/>
    <x v="103"/>
    <n v="77.155708369999999"/>
    <n v="28.542738700000001"/>
    <x v="230"/>
    <n v="400"/>
    <x v="0"/>
    <x v="0"/>
    <x v="0"/>
    <s v="No"/>
    <s v="No"/>
    <x v="1"/>
    <n v="3.8"/>
    <s v="Yellow"/>
    <x v="4"/>
    <n v="154"/>
    <x v="0"/>
  </r>
  <r>
    <x v="1062"/>
    <x v="849"/>
    <n v="1"/>
    <x v="1"/>
    <s v="Shop No 5, Ground Floor, 29/1, East Patel Nagar, New Delhi"/>
    <x v="269"/>
    <x v="269"/>
    <n v="77.1741502"/>
    <n v="28.645837499999999"/>
    <x v="230"/>
    <n v="400"/>
    <x v="0"/>
    <x v="0"/>
    <x v="0"/>
    <s v="No"/>
    <s v="No"/>
    <x v="1"/>
    <n v="3"/>
    <s v="Orange"/>
    <x v="1"/>
    <n v="6"/>
    <x v="0"/>
  </r>
  <r>
    <x v="1063"/>
    <x v="849"/>
    <n v="1"/>
    <x v="1"/>
    <s v="Food Court, Epicuria Food Mall, Nehru Place, New Delhi"/>
    <x v="115"/>
    <x v="115"/>
    <n v="77.2514264"/>
    <n v="28.551456000000002"/>
    <x v="230"/>
    <n v="400"/>
    <x v="0"/>
    <x v="0"/>
    <x v="0"/>
    <s v="No"/>
    <s v="No"/>
    <x v="1"/>
    <n v="3.9"/>
    <s v="Yellow"/>
    <x v="4"/>
    <n v="57"/>
    <x v="0"/>
  </r>
  <r>
    <x v="1064"/>
    <x v="849"/>
    <n v="1"/>
    <x v="1"/>
    <s v="Shop G53, Main Market, Green Park, New Delhi"/>
    <x v="270"/>
    <x v="270"/>
    <n v="77.2024756"/>
    <n v="28.5565678"/>
    <x v="230"/>
    <n v="250"/>
    <x v="0"/>
    <x v="0"/>
    <x v="0"/>
    <s v="No"/>
    <s v="No"/>
    <x v="1"/>
    <n v="3.5"/>
    <s v="Yellow"/>
    <x v="4"/>
    <n v="16"/>
    <x v="0"/>
  </r>
  <r>
    <x v="1065"/>
    <x v="849"/>
    <n v="1"/>
    <x v="1"/>
    <s v="10, Edward Line, Kingsway Camp, Near GTB Nagar Metro Station, GTB Nagar, New Delhi"/>
    <x v="402"/>
    <x v="421"/>
    <n v="77.204137500000002"/>
    <n v="28.695646"/>
    <x v="230"/>
    <n v="400"/>
    <x v="0"/>
    <x v="0"/>
    <x v="0"/>
    <s v="No"/>
    <s v="No"/>
    <x v="1"/>
    <n v="3"/>
    <s v="Orange"/>
    <x v="1"/>
    <n v="5"/>
    <x v="0"/>
  </r>
  <r>
    <x v="1066"/>
    <x v="849"/>
    <n v="1"/>
    <x v="1"/>
    <s v="Plot 33, Ground Floor, JMD Kohinoor Galleria Mall, LSC, Masjid Moth, Greater Kailash (GK) 2, New Delhi"/>
    <x v="403"/>
    <x v="422"/>
    <n v="77.238565300000005"/>
    <n v="28.5364802"/>
    <x v="230"/>
    <n v="400"/>
    <x v="0"/>
    <x v="0"/>
    <x v="0"/>
    <s v="No"/>
    <s v="No"/>
    <x v="1"/>
    <n v="3.3"/>
    <s v="Orange"/>
    <x v="1"/>
    <n v="10"/>
    <x v="0"/>
  </r>
  <r>
    <x v="1067"/>
    <x v="849"/>
    <n v="1"/>
    <x v="1"/>
    <s v="Shop 1, F3, Ground Floor, Kalkaji, New Delhi"/>
    <x v="277"/>
    <x v="277"/>
    <n v="77.253491800000006"/>
    <n v="28.542328399999999"/>
    <x v="230"/>
    <n v="400"/>
    <x v="0"/>
    <x v="0"/>
    <x v="0"/>
    <s v="No"/>
    <s v="No"/>
    <x v="1"/>
    <n v="3.2"/>
    <s v="Orange"/>
    <x v="1"/>
    <n v="10"/>
    <x v="0"/>
  </r>
  <r>
    <x v="1068"/>
    <x v="855"/>
    <n v="1"/>
    <x v="1"/>
    <s v="Jawahar Nagar, Kamla Nagar, New Delhi"/>
    <x v="118"/>
    <x v="118"/>
    <n v="77.207506300000006"/>
    <n v="28.680697599999998"/>
    <x v="230"/>
    <n v="150"/>
    <x v="0"/>
    <x v="0"/>
    <x v="0"/>
    <s v="No"/>
    <s v="No"/>
    <x v="1"/>
    <n v="3.9"/>
    <s v="Yellow"/>
    <x v="4"/>
    <n v="55"/>
    <x v="0"/>
  </r>
  <r>
    <x v="1069"/>
    <x v="849"/>
    <n v="1"/>
    <x v="1"/>
    <s v="Shop 6030, 1 UB, Jawahar Nagar, Kamla Nagar, New Delhi"/>
    <x v="118"/>
    <x v="118"/>
    <n v="77.206245899999999"/>
    <n v="28.6826835"/>
    <x v="230"/>
    <n v="250"/>
    <x v="0"/>
    <x v="0"/>
    <x v="0"/>
    <s v="No"/>
    <s v="No"/>
    <x v="1"/>
    <n v="3.5"/>
    <s v="Yellow"/>
    <x v="4"/>
    <n v="61"/>
    <x v="0"/>
  </r>
  <r>
    <x v="1070"/>
    <x v="849"/>
    <n v="1"/>
    <x v="1"/>
    <s v="14/16, Main Market, Model Town 2, New Delhi"/>
    <x v="121"/>
    <x v="121"/>
    <n v="77.190347000000003"/>
    <n v="28.7060128"/>
    <x v="230"/>
    <n v="400"/>
    <x v="0"/>
    <x v="0"/>
    <x v="0"/>
    <s v="No"/>
    <s v="No"/>
    <x v="1"/>
    <n v="3.1"/>
    <s v="Orange"/>
    <x v="1"/>
    <n v="17"/>
    <x v="0"/>
  </r>
  <r>
    <x v="1071"/>
    <x v="849"/>
    <n v="1"/>
    <x v="1"/>
    <s v="Food Court, Moments Mall, Patel Road, Near Kirti Nagar Metro Station, Kirti Nagar, New Delhi"/>
    <x v="90"/>
    <x v="90"/>
    <n v="77.146720799999997"/>
    <n v="28.656857599999999"/>
    <x v="230"/>
    <n v="400"/>
    <x v="0"/>
    <x v="0"/>
    <x v="0"/>
    <s v="No"/>
    <s v="No"/>
    <x v="1"/>
    <n v="3.3"/>
    <s v="Orange"/>
    <x v="1"/>
    <n v="11"/>
    <x v="0"/>
  </r>
  <r>
    <x v="1072"/>
    <x v="856"/>
    <n v="1"/>
    <x v="1"/>
    <s v="Main Road, Indira Vihar, Mukherjee Nagar, New Delhi"/>
    <x v="286"/>
    <x v="288"/>
    <n v="77.212345200000001"/>
    <n v="28.7064044"/>
    <x v="230"/>
    <n v="150"/>
    <x v="0"/>
    <x v="0"/>
    <x v="0"/>
    <s v="No"/>
    <s v="No"/>
    <x v="1"/>
    <n v="3.1"/>
    <s v="Orange"/>
    <x v="1"/>
    <n v="6"/>
    <x v="0"/>
  </r>
  <r>
    <x v="1073"/>
    <x v="849"/>
    <n v="1"/>
    <x v="1"/>
    <s v="Shop 15, Community Centre, New Friends Colony, New Delhi"/>
    <x v="290"/>
    <x v="292"/>
    <n v="77.268397300000004"/>
    <n v="28.5613147"/>
    <x v="230"/>
    <n v="400"/>
    <x v="0"/>
    <x v="0"/>
    <x v="1"/>
    <s v="No"/>
    <s v="No"/>
    <x v="1"/>
    <n v="3.3"/>
    <s v="Orange"/>
    <x v="1"/>
    <n v="13"/>
    <x v="0"/>
  </r>
  <r>
    <x v="1074"/>
    <x v="849"/>
    <n v="1"/>
    <x v="1"/>
    <s v="SK-2, Food Court, 2nd Floor, Pacific Mall, Tagore Garden, New Delhi"/>
    <x v="91"/>
    <x v="91"/>
    <n v="77.106591699999996"/>
    <n v="28.642703999999998"/>
    <x v="230"/>
    <n v="400"/>
    <x v="0"/>
    <x v="0"/>
    <x v="0"/>
    <s v="No"/>
    <s v="No"/>
    <x v="1"/>
    <n v="3.2"/>
    <s v="Orange"/>
    <x v="1"/>
    <n v="19"/>
    <x v="0"/>
  </r>
  <r>
    <x v="1075"/>
    <x v="857"/>
    <n v="1"/>
    <x v="1"/>
    <s v="Food Court, 2nd Floor, Pacific Mall, Tagore Garden, New Delhi"/>
    <x v="91"/>
    <x v="91"/>
    <n v="77.106406800000002"/>
    <n v="28.642488199999999"/>
    <x v="230"/>
    <n v="250"/>
    <x v="0"/>
    <x v="0"/>
    <x v="0"/>
    <s v="No"/>
    <s v="No"/>
    <x v="1"/>
    <n v="3.5"/>
    <s v="Yellow"/>
    <x v="4"/>
    <n v="35"/>
    <x v="0"/>
  </r>
  <r>
    <x v="1076"/>
    <x v="858"/>
    <n v="1"/>
    <x v="1"/>
    <s v="Nawab Road, Behind Sadar Thana, Paharganj, New Delhi"/>
    <x v="404"/>
    <x v="423"/>
    <n v="77.209372220000006"/>
    <n v="28.65449722"/>
    <x v="230"/>
    <n v="100"/>
    <x v="0"/>
    <x v="0"/>
    <x v="0"/>
    <s v="No"/>
    <s v="No"/>
    <x v="1"/>
    <n v="0"/>
    <s v="White"/>
    <x v="0"/>
    <n v="1"/>
    <x v="0"/>
  </r>
  <r>
    <x v="1077"/>
    <x v="849"/>
    <n v="1"/>
    <x v="1"/>
    <s v="Palate of Delhi, Dhaula Kuan Metro Station, Chanakyapuri, New Delhi"/>
    <x v="405"/>
    <x v="424"/>
    <n v="77.162132"/>
    <n v="28.5921448"/>
    <x v="230"/>
    <n v="400"/>
    <x v="0"/>
    <x v="0"/>
    <x v="0"/>
    <s v="No"/>
    <s v="No"/>
    <x v="1"/>
    <n v="0"/>
    <s v="White"/>
    <x v="0"/>
    <n v="2"/>
    <x v="0"/>
  </r>
  <r>
    <x v="1078"/>
    <x v="849"/>
    <n v="1"/>
    <x v="1"/>
    <s v="Ground Floor, PVR Prashant Vihar, Prashant Vihar, New Delhi"/>
    <x v="296"/>
    <x v="298"/>
    <n v="77.136247400000002"/>
    <n v="28.712459500000001"/>
    <x v="230"/>
    <n v="400"/>
    <x v="0"/>
    <x v="0"/>
    <x v="0"/>
    <s v="No"/>
    <s v="No"/>
    <x v="1"/>
    <n v="0"/>
    <s v="White"/>
    <x v="0"/>
    <n v="3"/>
    <x v="0"/>
  </r>
  <r>
    <x v="1079"/>
    <x v="859"/>
    <n v="1"/>
    <x v="1"/>
    <s v="Shop 108, Aggarwal Plaza ,RG Complex 2, Prashant Vihar, New Delhi"/>
    <x v="296"/>
    <x v="298"/>
    <n v="77.134322299999994"/>
    <n v="28.715580599999999"/>
    <x v="230"/>
    <n v="250"/>
    <x v="0"/>
    <x v="0"/>
    <x v="0"/>
    <s v="No"/>
    <s v="No"/>
    <x v="1"/>
    <n v="0"/>
    <s v="White"/>
    <x v="0"/>
    <n v="0"/>
    <x v="0"/>
  </r>
  <r>
    <x v="1080"/>
    <x v="849"/>
    <n v="1"/>
    <x v="1"/>
    <s v="Shop 10, Ground Floor, Unity One Mall, Sector 10, Rohini, New Delhi"/>
    <x v="92"/>
    <x v="92"/>
    <n v="77.116290899999996"/>
    <n v="28.7151037"/>
    <x v="230"/>
    <n v="400"/>
    <x v="0"/>
    <x v="0"/>
    <x v="0"/>
    <s v="No"/>
    <s v="No"/>
    <x v="1"/>
    <n v="3.8"/>
    <s v="Yellow"/>
    <x v="4"/>
    <n v="43"/>
    <x v="0"/>
  </r>
  <r>
    <x v="1081"/>
    <x v="860"/>
    <n v="1"/>
    <x v="1"/>
    <s v="Shed 4, Khasra 258, Behind Kuldeep House, Lane 3, Westend Marg, Saidulajab, Saket, New Delhi"/>
    <x v="209"/>
    <x v="209"/>
    <n v="77.199804999999998"/>
    <n v="28.517316000000001"/>
    <x v="230"/>
    <n v="200"/>
    <x v="0"/>
    <x v="0"/>
    <x v="0"/>
    <s v="No"/>
    <s v="No"/>
    <x v="1"/>
    <n v="3.8"/>
    <s v="Yellow"/>
    <x v="4"/>
    <n v="25"/>
    <x v="0"/>
  </r>
  <r>
    <x v="1082"/>
    <x v="861"/>
    <n v="1"/>
    <x v="1"/>
    <s v="85, Ring Road Market, Sulekha Vihar, Sarojini Nagar, New Delhi"/>
    <x v="383"/>
    <x v="400"/>
    <n v="0"/>
    <n v="0"/>
    <x v="230"/>
    <n v="150"/>
    <x v="0"/>
    <x v="0"/>
    <x v="0"/>
    <s v="No"/>
    <s v="No"/>
    <x v="1"/>
    <n v="0"/>
    <s v="White"/>
    <x v="0"/>
    <n v="0"/>
    <x v="0"/>
  </r>
  <r>
    <x v="1083"/>
    <x v="849"/>
    <n v="1"/>
    <x v="1"/>
    <s v="C 14, Ground Floor, Community Center, SDA Market, SDA, New Delhi"/>
    <x v="347"/>
    <x v="361"/>
    <n v="77.196815700000002"/>
    <n v="28.546526499999999"/>
    <x v="230"/>
    <n v="400"/>
    <x v="0"/>
    <x v="0"/>
    <x v="0"/>
    <s v="No"/>
    <s v="No"/>
    <x v="1"/>
    <n v="3.6"/>
    <s v="Yellow"/>
    <x v="4"/>
    <n v="18"/>
    <x v="0"/>
  </r>
  <r>
    <x v="1084"/>
    <x v="849"/>
    <n v="1"/>
    <x v="1"/>
    <s v="Ground Floor, High Street, Select Citywalk Mall, Saket, New Delhi"/>
    <x v="214"/>
    <x v="214"/>
    <n v="77.218665520000002"/>
    <n v="28.528459649999999"/>
    <x v="230"/>
    <n v="400"/>
    <x v="0"/>
    <x v="0"/>
    <x v="0"/>
    <s v="No"/>
    <s v="No"/>
    <x v="1"/>
    <n v="3.9"/>
    <s v="Yellow"/>
    <x v="4"/>
    <n v="383"/>
    <x v="0"/>
  </r>
  <r>
    <x v="1085"/>
    <x v="849"/>
    <n v="1"/>
    <x v="1"/>
    <s v="G2, Plot 4, Aggarwal Tower, BN Block, Shalimar Bagh, New Delhi"/>
    <x v="132"/>
    <x v="132"/>
    <n v="77.162585300000003"/>
    <n v="28.706459899999999"/>
    <x v="230"/>
    <n v="400"/>
    <x v="0"/>
    <x v="0"/>
    <x v="0"/>
    <s v="No"/>
    <s v="No"/>
    <x v="1"/>
    <n v="3.1"/>
    <s v="Orange"/>
    <x v="1"/>
    <n v="4"/>
    <x v="0"/>
  </r>
  <r>
    <x v="1086"/>
    <x v="862"/>
    <n v="1"/>
    <x v="1"/>
    <s v="E-5, South Extension 2, New Delhi"/>
    <x v="215"/>
    <x v="215"/>
    <n v="77.221286800000001"/>
    <n v="28.567902799999999"/>
    <x v="230"/>
    <n v="150"/>
    <x v="0"/>
    <x v="0"/>
    <x v="0"/>
    <s v="No"/>
    <s v="No"/>
    <x v="1"/>
    <n v="3.1"/>
    <s v="Orange"/>
    <x v="1"/>
    <n v="6"/>
    <x v="0"/>
  </r>
  <r>
    <x v="1087"/>
    <x v="849"/>
    <n v="1"/>
    <x v="1"/>
    <s v="FC 2, Arrival, Terminal 1C, Aerocity, New Delhi"/>
    <x v="406"/>
    <x v="425"/>
    <n v="77.120790999999997"/>
    <n v="28.564288000000001"/>
    <x v="230"/>
    <n v="400"/>
    <x v="0"/>
    <x v="0"/>
    <x v="0"/>
    <s v="No"/>
    <s v="No"/>
    <x v="1"/>
    <n v="3.2"/>
    <s v="Orange"/>
    <x v="1"/>
    <n v="6"/>
    <x v="0"/>
  </r>
  <r>
    <x v="1088"/>
    <x v="849"/>
    <n v="1"/>
    <x v="1"/>
    <s v="22, Ground Floor, Unity One Mall, Janakpuri, New Delhi"/>
    <x v="10"/>
    <x v="10"/>
    <n v="77.077054700000005"/>
    <n v="28.629091500000001"/>
    <x v="230"/>
    <n v="400"/>
    <x v="0"/>
    <x v="0"/>
    <x v="0"/>
    <s v="No"/>
    <s v="No"/>
    <x v="1"/>
    <n v="3.8"/>
    <s v="Yellow"/>
    <x v="4"/>
    <n v="37"/>
    <x v="0"/>
  </r>
  <r>
    <x v="1089"/>
    <x v="849"/>
    <n v="1"/>
    <x v="1"/>
    <s v="Shop G-3, V3S Mall, Plot 10, Laxmi Nagar, New Delhi"/>
    <x v="135"/>
    <x v="135"/>
    <n v="77.286358899999996"/>
    <n v="28.6368388"/>
    <x v="230"/>
    <n v="400"/>
    <x v="0"/>
    <x v="0"/>
    <x v="0"/>
    <s v="No"/>
    <s v="No"/>
    <x v="1"/>
    <n v="3.3"/>
    <s v="Orange"/>
    <x v="1"/>
    <n v="25"/>
    <x v="0"/>
  </r>
  <r>
    <x v="1090"/>
    <x v="849"/>
    <n v="1"/>
    <x v="1"/>
    <s v="Level 2, Food Capital, Worldmark 1, Hospitality District, Aerocity, New Delhi"/>
    <x v="138"/>
    <x v="138"/>
    <n v="77.121795289999994"/>
    <n v="28.550347200000001"/>
    <x v="230"/>
    <n v="400"/>
    <x v="0"/>
    <x v="0"/>
    <x v="0"/>
    <s v="No"/>
    <s v="No"/>
    <x v="1"/>
    <n v="3.1"/>
    <s v="Orange"/>
    <x v="1"/>
    <n v="5"/>
    <x v="0"/>
  </r>
  <r>
    <x v="1091"/>
    <x v="849"/>
    <n v="1"/>
    <x v="4"/>
    <s v="Food Court, DLF Mall of India, Sector 18, Noida"/>
    <x v="212"/>
    <x v="212"/>
    <n v="77.320729270000001"/>
    <n v="28.567299970000001"/>
    <x v="230"/>
    <n v="400"/>
    <x v="0"/>
    <x v="0"/>
    <x v="0"/>
    <s v="No"/>
    <s v="No"/>
    <x v="1"/>
    <n v="3.8"/>
    <s v="Yellow"/>
    <x v="4"/>
    <n v="169"/>
    <x v="0"/>
  </r>
  <r>
    <x v="1092"/>
    <x v="863"/>
    <n v="1"/>
    <x v="4"/>
    <s v="Shop 160, Gardens Galleria, Sector 38, Noida"/>
    <x v="100"/>
    <x v="100"/>
    <n v="77.321388299999995"/>
    <n v="28.564643100000001"/>
    <x v="230"/>
    <n v="300"/>
    <x v="0"/>
    <x v="0"/>
    <x v="0"/>
    <s v="No"/>
    <s v="No"/>
    <x v="1"/>
    <n v="0"/>
    <s v="White"/>
    <x v="0"/>
    <n v="0"/>
    <x v="0"/>
  </r>
  <r>
    <x v="1093"/>
    <x v="849"/>
    <n v="1"/>
    <x v="4"/>
    <s v="Shop 1, 3rd Floor, Logix City Center, Sector 32, Near, Sector 34, Noida"/>
    <x v="101"/>
    <x v="101"/>
    <n v="77.353573699999998"/>
    <n v="28.574300099999999"/>
    <x v="230"/>
    <n v="400"/>
    <x v="0"/>
    <x v="0"/>
    <x v="0"/>
    <s v="No"/>
    <s v="No"/>
    <x v="1"/>
    <n v="3.5"/>
    <s v="Yellow"/>
    <x v="4"/>
    <n v="34"/>
    <x v="0"/>
  </r>
  <r>
    <x v="1094"/>
    <x v="863"/>
    <n v="1"/>
    <x v="4"/>
    <s v="Lowe Ground Floor, Logix City Centre, Sector 32, Near, Sector 34, Noida"/>
    <x v="101"/>
    <x v="101"/>
    <n v="77.353708299999994"/>
    <n v="28.574357599999999"/>
    <x v="230"/>
    <n v="300"/>
    <x v="0"/>
    <x v="0"/>
    <x v="0"/>
    <s v="No"/>
    <s v="No"/>
    <x v="1"/>
    <n v="0"/>
    <s v="White"/>
    <x v="0"/>
    <n v="1"/>
    <x v="0"/>
  </r>
  <r>
    <x v="1095"/>
    <x v="864"/>
    <n v="1"/>
    <x v="4"/>
    <s v="Near Amity University, Sector 125, Noida"/>
    <x v="387"/>
    <x v="404"/>
    <n v="77.332344899999995"/>
    <n v="28.549394299999999"/>
    <x v="230"/>
    <n v="200"/>
    <x v="0"/>
    <x v="0"/>
    <x v="0"/>
    <s v="No"/>
    <s v="No"/>
    <x v="1"/>
    <n v="3.9"/>
    <s v="Yellow"/>
    <x v="4"/>
    <n v="64"/>
    <x v="0"/>
  </r>
  <r>
    <x v="1096"/>
    <x v="865"/>
    <n v="1"/>
    <x v="4"/>
    <s v="Ground Floor, Amenity Block, Unitech Infospace, Sector 135, Near Sector 132, Noida"/>
    <x v="140"/>
    <x v="140"/>
    <n v="77.404354799999993"/>
    <n v="28.4990685"/>
    <x v="230"/>
    <n v="100"/>
    <x v="0"/>
    <x v="0"/>
    <x v="0"/>
    <s v="No"/>
    <s v="No"/>
    <x v="1"/>
    <n v="0"/>
    <s v="White"/>
    <x v="0"/>
    <n v="1"/>
    <x v="0"/>
  </r>
  <r>
    <x v="1097"/>
    <x v="866"/>
    <n v="1"/>
    <x v="4"/>
    <s v="Near Metlife, Sector 135, Near Sector 132, Noida"/>
    <x v="140"/>
    <x v="140"/>
    <n v="77.402673899999996"/>
    <n v="28.500281999999999"/>
    <x v="230"/>
    <n v="200"/>
    <x v="0"/>
    <x v="0"/>
    <x v="0"/>
    <s v="No"/>
    <s v="No"/>
    <x v="1"/>
    <n v="0"/>
    <s v="White"/>
    <x v="0"/>
    <n v="0"/>
    <x v="0"/>
  </r>
  <r>
    <x v="1098"/>
    <x v="849"/>
    <n v="1"/>
    <x v="4"/>
    <s v="SH-161,ŒæGardenŒæGalleria, Sector 38, Noida"/>
    <x v="12"/>
    <x v="12"/>
    <n v="77.322165100000007"/>
    <n v="28.5643934"/>
    <x v="230"/>
    <n v="400"/>
    <x v="0"/>
    <x v="0"/>
    <x v="0"/>
    <s v="No"/>
    <s v="No"/>
    <x v="1"/>
    <n v="3.1"/>
    <s v="Orange"/>
    <x v="1"/>
    <n v="7"/>
    <x v="0"/>
  </r>
  <r>
    <x v="1099"/>
    <x v="849"/>
    <n v="1"/>
    <x v="4"/>
    <s v="Glued Reloaded, Dynamic House, Opposite Petrol Bunk, Dadri Main Road, Sector 41, Noida"/>
    <x v="156"/>
    <x v="156"/>
    <n v="77.360930600000003"/>
    <n v="28.561453700000001"/>
    <x v="230"/>
    <n v="400"/>
    <x v="0"/>
    <x v="0"/>
    <x v="0"/>
    <s v="No"/>
    <s v="No"/>
    <x v="1"/>
    <n v="2.9"/>
    <s v="Orange"/>
    <x v="1"/>
    <n v="4"/>
    <x v="0"/>
  </r>
  <r>
    <x v="1100"/>
    <x v="849"/>
    <n v="1"/>
    <x v="4"/>
    <s v="19, C 19/98, C Block Market, Sector 41, Noida"/>
    <x v="156"/>
    <x v="156"/>
    <n v="77.361780699999997"/>
    <n v="28.5692053"/>
    <x v="230"/>
    <n v="400"/>
    <x v="0"/>
    <x v="0"/>
    <x v="0"/>
    <s v="No"/>
    <s v="No"/>
    <x v="1"/>
    <n v="0"/>
    <s v="White"/>
    <x v="0"/>
    <n v="0"/>
    <x v="0"/>
  </r>
  <r>
    <x v="1101"/>
    <x v="849"/>
    <n v="1"/>
    <x v="4"/>
    <s v="C 19/98, Block Market, Gautam Buddh Nagar, Sector 41, Noida"/>
    <x v="156"/>
    <x v="156"/>
    <n v="77.358772999999999"/>
    <n v="28.5612563"/>
    <x v="230"/>
    <n v="400"/>
    <x v="0"/>
    <x v="0"/>
    <x v="0"/>
    <s v="No"/>
    <s v="No"/>
    <x v="1"/>
    <n v="0"/>
    <s v="White"/>
    <x v="0"/>
    <n v="2"/>
    <x v="0"/>
  </r>
  <r>
    <x v="1102"/>
    <x v="849"/>
    <n v="1"/>
    <x v="4"/>
    <s v="S 15, Plot GH-08, Golf City, Sector 75, Near Sector 72, Noida"/>
    <x v="322"/>
    <x v="329"/>
    <n v="77.386401899999996"/>
    <n v="28.5723004"/>
    <x v="230"/>
    <n v="400"/>
    <x v="0"/>
    <x v="0"/>
    <x v="0"/>
    <s v="No"/>
    <s v="No"/>
    <x v="1"/>
    <n v="2.9"/>
    <s v="Orange"/>
    <x v="1"/>
    <n v="4"/>
    <x v="0"/>
  </r>
  <r>
    <x v="1103"/>
    <x v="867"/>
    <n v="1"/>
    <x v="76"/>
    <s v="CK 12/1, Kachauri Gali Chowk, Near Rajbandhu Sweet, Bhelupur, Varanasi"/>
    <x v="407"/>
    <x v="426"/>
    <n v="0"/>
    <n v="0"/>
    <x v="230"/>
    <n v="300"/>
    <x v="0"/>
    <x v="0"/>
    <x v="0"/>
    <s v="No"/>
    <s v="No"/>
    <x v="0"/>
    <n v="3.7"/>
    <s v="Yellow"/>
    <x v="4"/>
    <n v="96"/>
    <x v="0"/>
  </r>
  <r>
    <x v="1104"/>
    <x v="868"/>
    <n v="30"/>
    <x v="70"/>
    <s v="Avenida Prado Junior, 335 B, Copacabana, Rio de Janeiro"/>
    <x v="408"/>
    <x v="427"/>
    <n v="-43.175833330000003"/>
    <n v="-22.962166669999998"/>
    <x v="231"/>
    <n v="90"/>
    <x v="7"/>
    <x v="0"/>
    <x v="0"/>
    <s v="No"/>
    <s v="No"/>
    <x v="3"/>
    <n v="4.5"/>
    <s v="Dark Green"/>
    <x v="2"/>
    <n v="29"/>
    <x v="8"/>
  </r>
  <r>
    <x v="1105"/>
    <x v="869"/>
    <n v="1"/>
    <x v="1"/>
    <s v="Ground Floor, North Gate Mall, Gujranwala Town, New Delhi"/>
    <x v="271"/>
    <x v="271"/>
    <n v="77.192005399999999"/>
    <n v="28.698261599999999"/>
    <x v="232"/>
    <n v="100"/>
    <x v="0"/>
    <x v="0"/>
    <x v="0"/>
    <s v="No"/>
    <s v="No"/>
    <x v="1"/>
    <n v="0"/>
    <s v="White"/>
    <x v="0"/>
    <n v="0"/>
    <x v="0"/>
  </r>
  <r>
    <x v="1106"/>
    <x v="870"/>
    <n v="1"/>
    <x v="1"/>
    <s v="Vardhman Plaza, J Block, Near Pyara Chicken Corner, Rajouri Garden, New Delhi"/>
    <x v="34"/>
    <x v="34"/>
    <n v="77.120469229999998"/>
    <n v="28.638596669999998"/>
    <x v="232"/>
    <n v="250"/>
    <x v="0"/>
    <x v="0"/>
    <x v="0"/>
    <s v="No"/>
    <s v="No"/>
    <x v="1"/>
    <n v="3.6"/>
    <s v="Yellow"/>
    <x v="4"/>
    <n v="23"/>
    <x v="0"/>
  </r>
  <r>
    <x v="1107"/>
    <x v="871"/>
    <n v="1"/>
    <x v="0"/>
    <s v="NM-22, Ground Floor, Old DLF, Sector 14, Gurgaon"/>
    <x v="99"/>
    <x v="99"/>
    <n v="77.044506600000005"/>
    <n v="28.469413899999999"/>
    <x v="233"/>
    <n v="350"/>
    <x v="0"/>
    <x v="0"/>
    <x v="0"/>
    <s v="No"/>
    <s v="No"/>
    <x v="1"/>
    <n v="3.4"/>
    <s v="Orange"/>
    <x v="1"/>
    <n v="25"/>
    <x v="0"/>
  </r>
  <r>
    <x v="1108"/>
    <x v="872"/>
    <n v="1"/>
    <x v="0"/>
    <s v="Shop 99, HUDA Market, Sector 32, Near Sector 31, Gurgaon"/>
    <x v="219"/>
    <x v="219"/>
    <n v="77.044670300000007"/>
    <n v="28.445780899999999"/>
    <x v="233"/>
    <n v="200"/>
    <x v="0"/>
    <x v="0"/>
    <x v="0"/>
    <s v="No"/>
    <s v="No"/>
    <x v="1"/>
    <n v="3.2"/>
    <s v="Orange"/>
    <x v="1"/>
    <n v="7"/>
    <x v="0"/>
  </r>
  <r>
    <x v="1109"/>
    <x v="873"/>
    <n v="1"/>
    <x v="1"/>
    <s v="A-2/3, Near Delhi Stock Exchange, Asaf Ali Road, New Delhi"/>
    <x v="409"/>
    <x v="428"/>
    <n v="77.238382000000001"/>
    <n v="28.640954000000001"/>
    <x v="233"/>
    <n v="350"/>
    <x v="0"/>
    <x v="0"/>
    <x v="0"/>
    <s v="No"/>
    <s v="No"/>
    <x v="1"/>
    <n v="3.1"/>
    <s v="Orange"/>
    <x v="1"/>
    <n v="7"/>
    <x v="0"/>
  </r>
  <r>
    <x v="1110"/>
    <x v="874"/>
    <n v="1"/>
    <x v="1"/>
    <s v="A-17, Inner Circle, Connaught Place, New Delhi"/>
    <x v="76"/>
    <x v="76"/>
    <n v="77.218195899999998"/>
    <n v="28.633523400000001"/>
    <x v="233"/>
    <n v="400"/>
    <x v="0"/>
    <x v="0"/>
    <x v="0"/>
    <s v="No"/>
    <s v="No"/>
    <x v="1"/>
    <n v="3.7"/>
    <s v="Yellow"/>
    <x v="4"/>
    <n v="1333"/>
    <x v="0"/>
  </r>
  <r>
    <x v="1111"/>
    <x v="875"/>
    <n v="1"/>
    <x v="1"/>
    <s v="Food Court, Ground Floor, Splendor Forum, Jasola, New Delhi"/>
    <x v="117"/>
    <x v="117"/>
    <n v="77.286659299999997"/>
    <n v="28.537707699999999"/>
    <x v="233"/>
    <n v="300"/>
    <x v="0"/>
    <x v="0"/>
    <x v="0"/>
    <s v="No"/>
    <s v="No"/>
    <x v="1"/>
    <n v="2.9"/>
    <s v="Orange"/>
    <x v="1"/>
    <n v="6"/>
    <x v="0"/>
  </r>
  <r>
    <x v="1112"/>
    <x v="876"/>
    <n v="1"/>
    <x v="1"/>
    <s v="Shop 27-A, DLF Tower A, Jasola, New Delhi"/>
    <x v="117"/>
    <x v="117"/>
    <n v="77.286285800000002"/>
    <n v="28.5398301"/>
    <x v="233"/>
    <n v="200"/>
    <x v="0"/>
    <x v="0"/>
    <x v="0"/>
    <s v="No"/>
    <s v="No"/>
    <x v="1"/>
    <n v="3"/>
    <s v="Orange"/>
    <x v="1"/>
    <n v="15"/>
    <x v="0"/>
  </r>
  <r>
    <x v="1113"/>
    <x v="874"/>
    <n v="1"/>
    <x v="1"/>
    <s v="12-UB, Bungalow Road Market, Kamla Nagar, New Delhi"/>
    <x v="118"/>
    <x v="118"/>
    <n v="77.207416499999994"/>
    <n v="28.681495200000001"/>
    <x v="233"/>
    <n v="400"/>
    <x v="0"/>
    <x v="0"/>
    <x v="0"/>
    <s v="No"/>
    <s v="No"/>
    <x v="1"/>
    <n v="3.6"/>
    <s v="Yellow"/>
    <x v="4"/>
    <n v="261"/>
    <x v="0"/>
  </r>
  <r>
    <x v="1114"/>
    <x v="877"/>
    <n v="1"/>
    <x v="1"/>
    <s v="Delhi University North Campus, Kamla Nagar, New Delhi"/>
    <x v="118"/>
    <x v="118"/>
    <n v="0"/>
    <n v="0"/>
    <x v="233"/>
    <n v="400"/>
    <x v="0"/>
    <x v="0"/>
    <x v="0"/>
    <s v="No"/>
    <s v="No"/>
    <x v="1"/>
    <n v="4"/>
    <s v="Green"/>
    <x v="3"/>
    <n v="108"/>
    <x v="0"/>
  </r>
  <r>
    <x v="1115"/>
    <x v="875"/>
    <n v="1"/>
    <x v="1"/>
    <s v="E-7A/10, Sethi Chowk, Krishna Nagar, New Delhi"/>
    <x v="238"/>
    <x v="279"/>
    <n v="77.283497530000005"/>
    <n v="28.657481220000001"/>
    <x v="233"/>
    <n v="150"/>
    <x v="0"/>
    <x v="0"/>
    <x v="0"/>
    <s v="No"/>
    <s v="No"/>
    <x v="1"/>
    <n v="0"/>
    <s v="White"/>
    <x v="0"/>
    <n v="0"/>
    <x v="0"/>
  </r>
  <r>
    <x v="1116"/>
    <x v="878"/>
    <n v="1"/>
    <x v="1"/>
    <s v="Opposite Batra Cinema Complex, Mukherjee Nagar"/>
    <x v="286"/>
    <x v="288"/>
    <n v="77.214684399999996"/>
    <n v="28.712041599999999"/>
    <x v="233"/>
    <n v="150"/>
    <x v="0"/>
    <x v="0"/>
    <x v="0"/>
    <s v="No"/>
    <s v="No"/>
    <x v="1"/>
    <n v="0"/>
    <s v="White"/>
    <x v="0"/>
    <n v="0"/>
    <x v="0"/>
  </r>
  <r>
    <x v="1117"/>
    <x v="879"/>
    <n v="1"/>
    <x v="1"/>
    <s v="Ground Floor, Meenakshi Garden, Metro Station, Subhash Nagar, New Delhi"/>
    <x v="301"/>
    <x v="303"/>
    <n v="77.105322400000006"/>
    <n v="28.640171500000001"/>
    <x v="233"/>
    <n v="400"/>
    <x v="0"/>
    <x v="0"/>
    <x v="0"/>
    <s v="No"/>
    <s v="No"/>
    <x v="1"/>
    <n v="2.9"/>
    <s v="Orange"/>
    <x v="1"/>
    <n v="8"/>
    <x v="0"/>
  </r>
  <r>
    <x v="1118"/>
    <x v="880"/>
    <n v="1"/>
    <x v="1"/>
    <s v="E-1, Bal Udyan Road, Uttam Nagar, New Delhi"/>
    <x v="305"/>
    <x v="307"/>
    <n v="77.058020400000004"/>
    <n v="28.620382599999999"/>
    <x v="233"/>
    <n v="200"/>
    <x v="0"/>
    <x v="0"/>
    <x v="0"/>
    <s v="No"/>
    <s v="No"/>
    <x v="1"/>
    <n v="2.8"/>
    <s v="Orange"/>
    <x v="1"/>
    <n v="9"/>
    <x v="0"/>
  </r>
  <r>
    <x v="1119"/>
    <x v="881"/>
    <n v="1"/>
    <x v="1"/>
    <s v="G-36, Vardhman Sunrise Plaza, Vasundhara Enclave, New Delhi"/>
    <x v="307"/>
    <x v="309"/>
    <n v="77.320289720000005"/>
    <n v="28.60043838"/>
    <x v="233"/>
    <n v="250"/>
    <x v="0"/>
    <x v="0"/>
    <x v="0"/>
    <s v="No"/>
    <s v="No"/>
    <x v="1"/>
    <n v="3.4"/>
    <s v="Orange"/>
    <x v="1"/>
    <n v="31"/>
    <x v="0"/>
  </r>
  <r>
    <x v="1120"/>
    <x v="882"/>
    <n v="1"/>
    <x v="4"/>
    <s v="GF-30, Parsavnath Bibhab Plaza, Commercial Belt, Alpha-1, Greater Noida, Noida"/>
    <x v="310"/>
    <x v="312"/>
    <n v="77.514119199999996"/>
    <n v="28.472630599999999"/>
    <x v="233"/>
    <n v="200"/>
    <x v="0"/>
    <x v="0"/>
    <x v="0"/>
    <s v="No"/>
    <s v="No"/>
    <x v="1"/>
    <n v="0"/>
    <s v="White"/>
    <x v="0"/>
    <n v="2"/>
    <x v="0"/>
  </r>
  <r>
    <x v="1121"/>
    <x v="883"/>
    <n v="1"/>
    <x v="4"/>
    <s v="2nd Floor, Logix City Centre, Sector 32, Near, Sector 34, Noida"/>
    <x v="101"/>
    <x v="101"/>
    <n v="77.353686199999999"/>
    <n v="28.574198200000001"/>
    <x v="233"/>
    <n v="300"/>
    <x v="0"/>
    <x v="0"/>
    <x v="0"/>
    <s v="No"/>
    <s v="No"/>
    <x v="1"/>
    <n v="0"/>
    <s v="White"/>
    <x v="0"/>
    <n v="3"/>
    <x v="0"/>
  </r>
  <r>
    <x v="1122"/>
    <x v="884"/>
    <n v="1"/>
    <x v="1"/>
    <s v="Pandav Nagar, New Delhi"/>
    <x v="295"/>
    <x v="297"/>
    <n v="77.284705500000001"/>
    <n v="28.621369900000001"/>
    <x v="234"/>
    <n v="250"/>
    <x v="0"/>
    <x v="0"/>
    <x v="0"/>
    <s v="No"/>
    <s v="No"/>
    <x v="1"/>
    <n v="0"/>
    <s v="White"/>
    <x v="0"/>
    <n v="0"/>
    <x v="0"/>
  </r>
  <r>
    <x v="1123"/>
    <x v="885"/>
    <n v="1"/>
    <x v="1"/>
    <s v="11/45 B, Gurudwara Rd, Block 11, Tilak Nagar, New Delhi"/>
    <x v="304"/>
    <x v="306"/>
    <n v="77.095012999999994"/>
    <n v="28.640400100000001"/>
    <x v="235"/>
    <n v="200"/>
    <x v="0"/>
    <x v="0"/>
    <x v="0"/>
    <s v="No"/>
    <s v="No"/>
    <x v="1"/>
    <n v="3.1"/>
    <s v="Orange"/>
    <x v="1"/>
    <n v="7"/>
    <x v="0"/>
  </r>
  <r>
    <x v="1124"/>
    <x v="886"/>
    <n v="30"/>
    <x v="74"/>
    <s v="Hotel Unique, Avenida Brigadeiro Luí_s AntíÇnio, 4700, Jardim Paulista, Sí£o Paulo"/>
    <x v="410"/>
    <x v="429"/>
    <n v="-46.666851000000001"/>
    <n v="-23.581688"/>
    <x v="236"/>
    <n v="300"/>
    <x v="7"/>
    <x v="0"/>
    <x v="0"/>
    <s v="No"/>
    <s v="No"/>
    <x v="2"/>
    <n v="4.8"/>
    <s v="Dark Green"/>
    <x v="2"/>
    <n v="59"/>
    <x v="8"/>
  </r>
  <r>
    <x v="1125"/>
    <x v="887"/>
    <n v="1"/>
    <x v="0"/>
    <s v="B-5/8, Near Qutab Plaza, DLF Phase 1, Gurgaon"/>
    <x v="82"/>
    <x v="82"/>
    <n v="77.099388200000007"/>
    <n v="28.469341499999999"/>
    <x v="237"/>
    <n v="150"/>
    <x v="0"/>
    <x v="0"/>
    <x v="0"/>
    <s v="No"/>
    <s v="No"/>
    <x v="1"/>
    <n v="3.1"/>
    <s v="Orange"/>
    <x v="1"/>
    <n v="9"/>
    <x v="0"/>
  </r>
  <r>
    <x v="1126"/>
    <x v="888"/>
    <n v="1"/>
    <x v="0"/>
    <s v="SF-85, Galleria Market, DLF Phase 4, Gurgaon"/>
    <x v="107"/>
    <x v="107"/>
    <n v="77.081943499999994"/>
    <n v="28.4674868"/>
    <x v="238"/>
    <n v="400"/>
    <x v="0"/>
    <x v="0"/>
    <x v="1"/>
    <s v="No"/>
    <s v="No"/>
    <x v="1"/>
    <n v="4.3"/>
    <s v="Green"/>
    <x v="3"/>
    <n v="154"/>
    <x v="0"/>
  </r>
  <r>
    <x v="1127"/>
    <x v="888"/>
    <n v="1"/>
    <x v="0"/>
    <s v="DLF Phase 3, Gurgaon"/>
    <x v="250"/>
    <x v="250"/>
    <n v="77.104915399999996"/>
    <n v="28.487149899999999"/>
    <x v="239"/>
    <n v="400"/>
    <x v="0"/>
    <x v="0"/>
    <x v="1"/>
    <s v="No"/>
    <s v="No"/>
    <x v="1"/>
    <n v="4.3"/>
    <s v="Green"/>
    <x v="3"/>
    <n v="33"/>
    <x v="0"/>
  </r>
  <r>
    <x v="1128"/>
    <x v="889"/>
    <n v="1"/>
    <x v="1"/>
    <s v="Opposite Town Hall, Chandni Chowk, New Delhi"/>
    <x v="267"/>
    <x v="267"/>
    <n v="77.226818800000004"/>
    <n v="28.656564700000001"/>
    <x v="240"/>
    <n v="50"/>
    <x v="0"/>
    <x v="0"/>
    <x v="0"/>
    <s v="No"/>
    <s v="No"/>
    <x v="1"/>
    <n v="3.2"/>
    <s v="Orange"/>
    <x v="1"/>
    <n v="11"/>
    <x v="0"/>
  </r>
  <r>
    <x v="1129"/>
    <x v="890"/>
    <n v="1"/>
    <x v="1"/>
    <s v="Stall 14, Dilli Haat, Near INA Market, INA, New Delhi"/>
    <x v="234"/>
    <x v="234"/>
    <n v="77.206518099999997"/>
    <n v="28.5733557"/>
    <x v="241"/>
    <n v="500"/>
    <x v="0"/>
    <x v="0"/>
    <x v="0"/>
    <s v="No"/>
    <s v="No"/>
    <x v="0"/>
    <n v="3.5"/>
    <s v="Yellow"/>
    <x v="4"/>
    <n v="28"/>
    <x v="0"/>
  </r>
  <r>
    <x v="1130"/>
    <x v="891"/>
    <n v="1"/>
    <x v="1"/>
    <s v="Shop 9, D Block, DDA Market, Near HDFC Bank, East of Kailash, New Delhi"/>
    <x v="3"/>
    <x v="3"/>
    <n v="77.248986000000002"/>
    <n v="28.556007999999999"/>
    <x v="241"/>
    <n v="300"/>
    <x v="0"/>
    <x v="0"/>
    <x v="1"/>
    <s v="No"/>
    <s v="No"/>
    <x v="1"/>
    <n v="2.8"/>
    <s v="Orange"/>
    <x v="1"/>
    <n v="4"/>
    <x v="0"/>
  </r>
  <r>
    <x v="1131"/>
    <x v="891"/>
    <n v="1"/>
    <x v="1"/>
    <s v="Shop 1-A, C-10, Ground Floor, Opposite HDFC Bank, Malviya Nagar, New Delhi"/>
    <x v="120"/>
    <x v="120"/>
    <n v="77.211180200000001"/>
    <n v="28.536405800000001"/>
    <x v="241"/>
    <n v="300"/>
    <x v="0"/>
    <x v="0"/>
    <x v="1"/>
    <s v="No"/>
    <s v="No"/>
    <x v="1"/>
    <n v="4"/>
    <s v="Green"/>
    <x v="3"/>
    <n v="308"/>
    <x v="0"/>
  </r>
  <r>
    <x v="1132"/>
    <x v="892"/>
    <n v="1"/>
    <x v="0"/>
    <s v="SCO 396, Near IFFCO Chowk Metro Station, Sector 29, Gurgaon"/>
    <x v="84"/>
    <x v="84"/>
    <n v="77.071601400000006"/>
    <n v="28.472319500000001"/>
    <x v="242"/>
    <n v="1200"/>
    <x v="0"/>
    <x v="1"/>
    <x v="1"/>
    <s v="No"/>
    <s v="No"/>
    <x v="3"/>
    <n v="4"/>
    <s v="Green"/>
    <x v="3"/>
    <n v="226"/>
    <x v="0"/>
  </r>
  <r>
    <x v="1133"/>
    <x v="893"/>
    <n v="1"/>
    <x v="45"/>
    <s v="HUDA Market, Sector 37, Faridabad"/>
    <x v="316"/>
    <x v="341"/>
    <n v="77.311745999999999"/>
    <n v="28.480577799999999"/>
    <x v="243"/>
    <n v="200"/>
    <x v="0"/>
    <x v="0"/>
    <x v="0"/>
    <s v="No"/>
    <s v="No"/>
    <x v="1"/>
    <n v="0"/>
    <s v="White"/>
    <x v="0"/>
    <n v="0"/>
    <x v="0"/>
  </r>
  <r>
    <x v="1134"/>
    <x v="894"/>
    <n v="1"/>
    <x v="0"/>
    <s v="Sector 53, Gurgaon"/>
    <x v="106"/>
    <x v="106"/>
    <n v="77.100662299999996"/>
    <n v="28.443406899999999"/>
    <x v="243"/>
    <n v="600"/>
    <x v="0"/>
    <x v="0"/>
    <x v="1"/>
    <s v="No"/>
    <s v="No"/>
    <x v="0"/>
    <n v="3.4"/>
    <s v="Orange"/>
    <x v="1"/>
    <n v="36"/>
    <x v="0"/>
  </r>
  <r>
    <x v="1135"/>
    <x v="895"/>
    <n v="1"/>
    <x v="0"/>
    <s v="4/9, Ratan Garden, New Colony Mor, Old Railway Road, Gurgaon"/>
    <x v="252"/>
    <x v="252"/>
    <n v="77.0204947"/>
    <n v="28.4669375"/>
    <x v="243"/>
    <n v="200"/>
    <x v="0"/>
    <x v="0"/>
    <x v="0"/>
    <s v="No"/>
    <s v="No"/>
    <x v="1"/>
    <n v="3"/>
    <s v="Orange"/>
    <x v="1"/>
    <n v="4"/>
    <x v="0"/>
  </r>
  <r>
    <x v="1136"/>
    <x v="896"/>
    <n v="1"/>
    <x v="0"/>
    <s v="427, H Block, Palam Vihar, Gurgaon"/>
    <x v="254"/>
    <x v="254"/>
    <n v="77.038697400000004"/>
    <n v="28.512312349999998"/>
    <x v="243"/>
    <n v="250"/>
    <x v="0"/>
    <x v="0"/>
    <x v="0"/>
    <s v="No"/>
    <s v="No"/>
    <x v="1"/>
    <n v="0"/>
    <s v="White"/>
    <x v="0"/>
    <n v="1"/>
    <x v="0"/>
  </r>
  <r>
    <x v="1137"/>
    <x v="894"/>
    <n v="1"/>
    <x v="0"/>
    <s v="Sector 23, Gurgaon"/>
    <x v="256"/>
    <x v="256"/>
    <n v="77.054138399999999"/>
    <n v="28.504133499999998"/>
    <x v="243"/>
    <n v="600"/>
    <x v="0"/>
    <x v="0"/>
    <x v="1"/>
    <s v="No"/>
    <s v="No"/>
    <x v="0"/>
    <n v="3.4"/>
    <s v="Orange"/>
    <x v="1"/>
    <n v="17"/>
    <x v="0"/>
  </r>
  <r>
    <x v="1138"/>
    <x v="897"/>
    <n v="1"/>
    <x v="0"/>
    <s v="Green Wood Plaza, Sector 45, Gurgaon"/>
    <x v="333"/>
    <x v="346"/>
    <n v="77.059245000000004"/>
    <n v="28.444463299999999"/>
    <x v="243"/>
    <n v="200"/>
    <x v="0"/>
    <x v="0"/>
    <x v="0"/>
    <s v="No"/>
    <s v="No"/>
    <x v="1"/>
    <n v="0"/>
    <s v="White"/>
    <x v="0"/>
    <n v="0"/>
    <x v="0"/>
  </r>
  <r>
    <x v="1139"/>
    <x v="898"/>
    <n v="1"/>
    <x v="0"/>
    <s v="Shop 3, Mehar Chand Complex, Wazirabad Market, Sector 56, Gurgaon"/>
    <x v="257"/>
    <x v="257"/>
    <n v="77.089317300000005"/>
    <n v="28.4316128"/>
    <x v="243"/>
    <n v="300"/>
    <x v="0"/>
    <x v="0"/>
    <x v="0"/>
    <s v="No"/>
    <s v="No"/>
    <x v="1"/>
    <n v="0"/>
    <s v="White"/>
    <x v="0"/>
    <n v="1"/>
    <x v="0"/>
  </r>
  <r>
    <x v="1140"/>
    <x v="899"/>
    <n v="1"/>
    <x v="0"/>
    <s v="Shop 1, Fazilpur Chowk, Near Omaxe City, Sohna Road, Gurgaon"/>
    <x v="111"/>
    <x v="111"/>
    <n v="77.042098999999993"/>
    <n v="28.4120086"/>
    <x v="243"/>
    <n v="500"/>
    <x v="0"/>
    <x v="0"/>
    <x v="0"/>
    <s v="No"/>
    <s v="No"/>
    <x v="0"/>
    <n v="3.6"/>
    <s v="Yellow"/>
    <x v="4"/>
    <n v="35"/>
    <x v="0"/>
  </r>
  <r>
    <x v="1141"/>
    <x v="900"/>
    <n v="1"/>
    <x v="0"/>
    <s v="South City 2, Gurgaon"/>
    <x v="334"/>
    <x v="347"/>
    <n v="77.083288100000004"/>
    <n v="28.430714900000002"/>
    <x v="243"/>
    <n v="600"/>
    <x v="0"/>
    <x v="0"/>
    <x v="0"/>
    <s v="No"/>
    <s v="No"/>
    <x v="0"/>
    <n v="0"/>
    <s v="White"/>
    <x v="0"/>
    <n v="0"/>
    <x v="0"/>
  </r>
  <r>
    <x v="1142"/>
    <x v="894"/>
    <n v="1"/>
    <x v="0"/>
    <s v="Sushant Lok, Gurgaon"/>
    <x v="260"/>
    <x v="260"/>
    <n v="77.078706100000005"/>
    <n v="28.4609895"/>
    <x v="243"/>
    <n v="600"/>
    <x v="0"/>
    <x v="0"/>
    <x v="1"/>
    <s v="No"/>
    <s v="No"/>
    <x v="0"/>
    <n v="3.7"/>
    <s v="Yellow"/>
    <x v="4"/>
    <n v="49"/>
    <x v="0"/>
  </r>
  <r>
    <x v="1143"/>
    <x v="901"/>
    <n v="1"/>
    <x v="0"/>
    <s v="H-154, Sushant Shopping Arcade, Sushant Lok, Gurgaon"/>
    <x v="85"/>
    <x v="85"/>
    <n v="77.079245700000001"/>
    <n v="28.461131000000002"/>
    <x v="243"/>
    <n v="500"/>
    <x v="0"/>
    <x v="0"/>
    <x v="1"/>
    <s v="No"/>
    <s v="No"/>
    <x v="0"/>
    <n v="2.7"/>
    <s v="Orange"/>
    <x v="1"/>
    <n v="7"/>
    <x v="0"/>
  </r>
  <r>
    <x v="1144"/>
    <x v="902"/>
    <n v="1"/>
    <x v="1"/>
    <s v="941/3, Gurudwara Road, Kotla Mubarakpur, Defence Colony, New Delhi"/>
    <x v="113"/>
    <x v="113"/>
    <n v="77.225830799999997"/>
    <n v="28.573224400000001"/>
    <x v="243"/>
    <n v="200"/>
    <x v="0"/>
    <x v="0"/>
    <x v="0"/>
    <s v="No"/>
    <s v="No"/>
    <x v="1"/>
    <n v="0"/>
    <s v="White"/>
    <x v="0"/>
    <n v="2"/>
    <x v="0"/>
  </r>
  <r>
    <x v="1145"/>
    <x v="903"/>
    <n v="1"/>
    <x v="1"/>
    <s v="Shop 27/6, Garhi Main Market, East of Kailash, New Delhi"/>
    <x v="3"/>
    <x v="3"/>
    <n v="77.250781000000003"/>
    <n v="28.560295"/>
    <x v="243"/>
    <n v="200"/>
    <x v="0"/>
    <x v="0"/>
    <x v="1"/>
    <s v="No"/>
    <s v="No"/>
    <x v="1"/>
    <n v="0"/>
    <s v="White"/>
    <x v="0"/>
    <n v="0"/>
    <x v="0"/>
  </r>
  <r>
    <x v="1146"/>
    <x v="894"/>
    <n v="1"/>
    <x v="1"/>
    <s v="Green Park, New Delhi"/>
    <x v="270"/>
    <x v="270"/>
    <n v="77.204901100000001"/>
    <n v="28.557068000000001"/>
    <x v="243"/>
    <n v="600"/>
    <x v="0"/>
    <x v="0"/>
    <x v="1"/>
    <s v="No"/>
    <s v="No"/>
    <x v="0"/>
    <n v="3.2"/>
    <s v="Orange"/>
    <x v="1"/>
    <n v="51"/>
    <x v="0"/>
  </r>
  <r>
    <x v="1147"/>
    <x v="904"/>
    <n v="1"/>
    <x v="1"/>
    <s v="Shop 9, Mall Road, Near GTB Nagar Metro Station, GTB Nagar, New Delhi"/>
    <x v="402"/>
    <x v="421"/>
    <n v="77.207736499999996"/>
    <n v="28.698456400000001"/>
    <x v="243"/>
    <n v="350"/>
    <x v="0"/>
    <x v="0"/>
    <x v="0"/>
    <s v="No"/>
    <s v="No"/>
    <x v="1"/>
    <n v="0"/>
    <s v="White"/>
    <x v="0"/>
    <n v="0"/>
    <x v="0"/>
  </r>
  <r>
    <x v="1148"/>
    <x v="905"/>
    <n v="1"/>
    <x v="1"/>
    <s v="C-12,G/F, Main Road Madhu Vihar, IP Extension, New Delhi"/>
    <x v="273"/>
    <x v="273"/>
    <n v="77.303786099999996"/>
    <n v="28.634956200000001"/>
    <x v="243"/>
    <n v="300"/>
    <x v="0"/>
    <x v="0"/>
    <x v="0"/>
    <s v="No"/>
    <s v="No"/>
    <x v="1"/>
    <n v="0"/>
    <s v="White"/>
    <x v="0"/>
    <n v="1"/>
    <x v="0"/>
  </r>
  <r>
    <x v="1149"/>
    <x v="906"/>
    <n v="1"/>
    <x v="1"/>
    <s v="735, Haveli Azam Khan, Chitli Qabar Chowk, Jama Masjid, New Delhi"/>
    <x v="275"/>
    <x v="275"/>
    <n v="77.235081800000003"/>
    <n v="28.647049800000001"/>
    <x v="243"/>
    <n v="200"/>
    <x v="0"/>
    <x v="0"/>
    <x v="0"/>
    <s v="No"/>
    <s v="No"/>
    <x v="1"/>
    <n v="3.5"/>
    <s v="Yellow"/>
    <x v="4"/>
    <n v="12"/>
    <x v="0"/>
  </r>
  <r>
    <x v="1150"/>
    <x v="894"/>
    <n v="1"/>
    <x v="1"/>
    <s v="Janakpuri, New Delhi"/>
    <x v="88"/>
    <x v="88"/>
    <n v="77.076075000000003"/>
    <n v="28.624851"/>
    <x v="243"/>
    <n v="600"/>
    <x v="0"/>
    <x v="0"/>
    <x v="1"/>
    <s v="No"/>
    <s v="No"/>
    <x v="0"/>
    <n v="3.4"/>
    <s v="Orange"/>
    <x v="1"/>
    <n v="49"/>
    <x v="0"/>
  </r>
  <r>
    <x v="1151"/>
    <x v="907"/>
    <n v="1"/>
    <x v="1"/>
    <s v="4/64, Double Storey, Jangpura Extension, Jangpura, New Delhi"/>
    <x v="1"/>
    <x v="1"/>
    <n v="77.247385399999999"/>
    <n v="28.581818500000001"/>
    <x v="243"/>
    <n v="400"/>
    <x v="0"/>
    <x v="0"/>
    <x v="0"/>
    <s v="No"/>
    <s v="No"/>
    <x v="1"/>
    <n v="2.9"/>
    <s v="Orange"/>
    <x v="1"/>
    <n v="5"/>
    <x v="0"/>
  </r>
  <r>
    <x v="1152"/>
    <x v="908"/>
    <n v="1"/>
    <x v="1"/>
    <s v="Govindpuri, Kalkaji, New Delhi"/>
    <x v="277"/>
    <x v="277"/>
    <n v="77.260126"/>
    <n v="28.537134000000002"/>
    <x v="243"/>
    <n v="650"/>
    <x v="0"/>
    <x v="0"/>
    <x v="0"/>
    <s v="No"/>
    <s v="No"/>
    <x v="0"/>
    <n v="3.2"/>
    <s v="Orange"/>
    <x v="1"/>
    <n v="26"/>
    <x v="0"/>
  </r>
  <r>
    <x v="1153"/>
    <x v="894"/>
    <n v="1"/>
    <x v="1"/>
    <s v="Kalkaji, New Delhi"/>
    <x v="277"/>
    <x v="277"/>
    <n v="77.259379999999993"/>
    <n v="28.537766000000001"/>
    <x v="243"/>
    <n v="600"/>
    <x v="0"/>
    <x v="0"/>
    <x v="1"/>
    <s v="No"/>
    <s v="No"/>
    <x v="0"/>
    <n v="3.6"/>
    <s v="Yellow"/>
    <x v="4"/>
    <n v="30"/>
    <x v="0"/>
  </r>
  <r>
    <x v="1154"/>
    <x v="894"/>
    <n v="1"/>
    <x v="1"/>
    <s v="Lajpat Nagar 2, New Delhi"/>
    <x v="2"/>
    <x v="2"/>
    <n v="77.243344199999996"/>
    <n v="28.569244000000001"/>
    <x v="243"/>
    <n v="600"/>
    <x v="0"/>
    <x v="0"/>
    <x v="1"/>
    <s v="No"/>
    <s v="No"/>
    <x v="0"/>
    <n v="3"/>
    <s v="Orange"/>
    <x v="1"/>
    <n v="32"/>
    <x v="0"/>
  </r>
  <r>
    <x v="1155"/>
    <x v="894"/>
    <n v="1"/>
    <x v="1"/>
    <s v="Laxmi Nagar, New Delhi"/>
    <x v="281"/>
    <x v="282"/>
    <n v="77.281355599999998"/>
    <n v="28.634218199999999"/>
    <x v="243"/>
    <n v="600"/>
    <x v="0"/>
    <x v="0"/>
    <x v="1"/>
    <s v="No"/>
    <s v="No"/>
    <x v="0"/>
    <n v="3.5"/>
    <s v="Yellow"/>
    <x v="4"/>
    <n v="22"/>
    <x v="0"/>
  </r>
  <r>
    <x v="1156"/>
    <x v="909"/>
    <n v="1"/>
    <x v="1"/>
    <s v="L-1, Street 1, Mahipalpur, New Delhi"/>
    <x v="282"/>
    <x v="283"/>
    <n v="77.125280700000005"/>
    <n v="28.545777600000001"/>
    <x v="243"/>
    <n v="350"/>
    <x v="0"/>
    <x v="0"/>
    <x v="0"/>
    <s v="No"/>
    <s v="No"/>
    <x v="1"/>
    <n v="0"/>
    <s v="White"/>
    <x v="0"/>
    <n v="0"/>
    <x v="0"/>
  </r>
  <r>
    <x v="1157"/>
    <x v="894"/>
    <n v="1"/>
    <x v="1"/>
    <s v="Malviya Nagar, New Delhi"/>
    <x v="120"/>
    <x v="120"/>
    <n v="77.211912900000002"/>
    <n v="28.536943300000001"/>
    <x v="243"/>
    <n v="600"/>
    <x v="0"/>
    <x v="0"/>
    <x v="1"/>
    <s v="No"/>
    <s v="No"/>
    <x v="0"/>
    <n v="3.6"/>
    <s v="Yellow"/>
    <x v="4"/>
    <n v="61"/>
    <x v="0"/>
  </r>
  <r>
    <x v="1158"/>
    <x v="910"/>
    <n v="1"/>
    <x v="1"/>
    <s v="1A, Pocket A-3, Mayur Vihar Phase 3, New Delhi"/>
    <x v="89"/>
    <x v="89"/>
    <n v="77.337971999999993"/>
    <n v="28.613382399999999"/>
    <x v="243"/>
    <n v="300"/>
    <x v="0"/>
    <x v="0"/>
    <x v="0"/>
    <s v="No"/>
    <s v="No"/>
    <x v="1"/>
    <n v="0"/>
    <s v="White"/>
    <x v="0"/>
    <n v="1"/>
    <x v="0"/>
  </r>
  <r>
    <x v="1159"/>
    <x v="911"/>
    <n v="1"/>
    <x v="1"/>
    <s v="208, Dr Kapoor Wali Gali, Munirka, New Delhi"/>
    <x v="122"/>
    <x v="122"/>
    <n v="77.171540300000004"/>
    <n v="28.558152100000001"/>
    <x v="243"/>
    <n v="250"/>
    <x v="0"/>
    <x v="0"/>
    <x v="0"/>
    <s v="No"/>
    <s v="No"/>
    <x v="1"/>
    <n v="2.8"/>
    <s v="Orange"/>
    <x v="1"/>
    <n v="22"/>
    <x v="0"/>
  </r>
  <r>
    <x v="1160"/>
    <x v="912"/>
    <n v="1"/>
    <x v="1"/>
    <s v="Near Bharti Vidyalaya, Main Road, Chander Vihar, Nangloi, New Delhi"/>
    <x v="288"/>
    <x v="290"/>
    <n v="77.081715610000003"/>
    <n v="28.692523779999998"/>
    <x v="243"/>
    <n v="250"/>
    <x v="0"/>
    <x v="0"/>
    <x v="0"/>
    <s v="No"/>
    <s v="No"/>
    <x v="1"/>
    <n v="0"/>
    <s v="White"/>
    <x v="0"/>
    <n v="0"/>
    <x v="0"/>
  </r>
  <r>
    <x v="1161"/>
    <x v="898"/>
    <n v="1"/>
    <x v="1"/>
    <s v="C 126, Shop 20, Nariana Industrial Area, Phase 1, Naraina, New Delhi"/>
    <x v="289"/>
    <x v="291"/>
    <n v="77.136787999999996"/>
    <n v="28.628682600000001"/>
    <x v="243"/>
    <n v="200"/>
    <x v="0"/>
    <x v="0"/>
    <x v="0"/>
    <s v="No"/>
    <s v="No"/>
    <x v="1"/>
    <n v="0"/>
    <s v="White"/>
    <x v="0"/>
    <n v="0"/>
    <x v="0"/>
  </r>
  <r>
    <x v="1162"/>
    <x v="913"/>
    <n v="1"/>
    <x v="1"/>
    <s v="BB-94, Amar Puri, Nabi Karim, Paharganj, New Delhi"/>
    <x v="404"/>
    <x v="423"/>
    <n v="77.209439149999994"/>
    <n v="28.624866090000001"/>
    <x v="243"/>
    <n v="200"/>
    <x v="0"/>
    <x v="0"/>
    <x v="0"/>
    <s v="No"/>
    <s v="No"/>
    <x v="1"/>
    <n v="3"/>
    <s v="Orange"/>
    <x v="1"/>
    <n v="6"/>
    <x v="0"/>
  </r>
  <r>
    <x v="1163"/>
    <x v="914"/>
    <n v="1"/>
    <x v="1"/>
    <s v="Main Road, Mahavir Enclave 3, Palam, New Delhi"/>
    <x v="293"/>
    <x v="295"/>
    <n v="77.068711399999998"/>
    <n v="28.603079900000001"/>
    <x v="243"/>
    <n v="200"/>
    <x v="0"/>
    <x v="0"/>
    <x v="0"/>
    <s v="No"/>
    <s v="No"/>
    <x v="1"/>
    <n v="0"/>
    <s v="White"/>
    <x v="0"/>
    <n v="1"/>
    <x v="0"/>
  </r>
  <r>
    <x v="1164"/>
    <x v="915"/>
    <n v="1"/>
    <x v="1"/>
    <s v="Pandav Nagar, New Delhi"/>
    <x v="295"/>
    <x v="297"/>
    <n v="77.284728299999998"/>
    <n v="28.6213841"/>
    <x v="243"/>
    <n v="500"/>
    <x v="0"/>
    <x v="0"/>
    <x v="0"/>
    <s v="No"/>
    <s v="No"/>
    <x v="0"/>
    <n v="0"/>
    <s v="White"/>
    <x v="0"/>
    <n v="0"/>
    <x v="0"/>
  </r>
  <r>
    <x v="1165"/>
    <x v="916"/>
    <n v="1"/>
    <x v="1"/>
    <s v="Ganesh Nagar Complex, Pandav Nagar, New Delhi"/>
    <x v="295"/>
    <x v="297"/>
    <n v="77.284954900000002"/>
    <n v="28.6210849"/>
    <x v="243"/>
    <n v="350"/>
    <x v="0"/>
    <x v="0"/>
    <x v="0"/>
    <s v="No"/>
    <s v="No"/>
    <x v="1"/>
    <n v="0"/>
    <s v="White"/>
    <x v="0"/>
    <n v="0"/>
    <x v="0"/>
  </r>
  <r>
    <x v="1166"/>
    <x v="917"/>
    <n v="1"/>
    <x v="1"/>
    <s v="5, Darga Makta Peer, Pragati Maidan, New Delhi"/>
    <x v="411"/>
    <x v="430"/>
    <n v="77.240560200000004"/>
    <n v="28.6143292"/>
    <x v="243"/>
    <n v="300"/>
    <x v="0"/>
    <x v="0"/>
    <x v="0"/>
    <s v="No"/>
    <s v="No"/>
    <x v="1"/>
    <n v="3.3"/>
    <s v="Orange"/>
    <x v="1"/>
    <n v="100"/>
    <x v="0"/>
  </r>
  <r>
    <x v="1167"/>
    <x v="918"/>
    <n v="1"/>
    <x v="1"/>
    <s v="Sabzi Mandi, Katwaria Sarai Main Road, Qutab Institutional Area, New Delhi"/>
    <x v="382"/>
    <x v="399"/>
    <n v="77.186278900000005"/>
    <n v="28.5415131"/>
    <x v="243"/>
    <n v="150"/>
    <x v="0"/>
    <x v="0"/>
    <x v="0"/>
    <s v="No"/>
    <s v="No"/>
    <x v="1"/>
    <n v="0"/>
    <s v="White"/>
    <x v="0"/>
    <n v="1"/>
    <x v="0"/>
  </r>
  <r>
    <x v="1168"/>
    <x v="919"/>
    <n v="1"/>
    <x v="1"/>
    <s v="Outside Tamil Sangam Building, R K Puram, New Delhi"/>
    <x v="346"/>
    <x v="360"/>
    <n v="77.178459399999994"/>
    <n v="28.564245799999998"/>
    <x v="243"/>
    <n v="100"/>
    <x v="0"/>
    <x v="0"/>
    <x v="0"/>
    <s v="No"/>
    <s v="No"/>
    <x v="1"/>
    <n v="0"/>
    <s v="White"/>
    <x v="0"/>
    <n v="0"/>
    <x v="0"/>
  </r>
  <r>
    <x v="1169"/>
    <x v="894"/>
    <n v="1"/>
    <x v="1"/>
    <s v="Shop 11, 1st Floor, Sector 8 Market, R K Puram, New Delhi"/>
    <x v="346"/>
    <x v="360"/>
    <n v="77.167133500000006"/>
    <n v="28.5724166"/>
    <x v="243"/>
    <n v="600"/>
    <x v="0"/>
    <x v="0"/>
    <x v="1"/>
    <s v="No"/>
    <s v="No"/>
    <x v="0"/>
    <n v="0"/>
    <s v="White"/>
    <x v="0"/>
    <n v="0"/>
    <x v="0"/>
  </r>
  <r>
    <x v="1170"/>
    <x v="920"/>
    <n v="1"/>
    <x v="1"/>
    <s v="92, Old Rajinder Nagar, Rajinder Nagar, New Delhi"/>
    <x v="129"/>
    <x v="129"/>
    <n v="77.184920599999998"/>
    <n v="28.640881700000001"/>
    <x v="243"/>
    <n v="450"/>
    <x v="0"/>
    <x v="0"/>
    <x v="0"/>
    <s v="No"/>
    <s v="No"/>
    <x v="1"/>
    <n v="2.6"/>
    <s v="Orange"/>
    <x v="1"/>
    <n v="26"/>
    <x v="0"/>
  </r>
  <r>
    <x v="1171"/>
    <x v="894"/>
    <n v="1"/>
    <x v="1"/>
    <s v="Rohini, New Delhi"/>
    <x v="92"/>
    <x v="92"/>
    <n v="77.121145499999997"/>
    <n v="28.717003900000002"/>
    <x v="243"/>
    <n v="600"/>
    <x v="0"/>
    <x v="0"/>
    <x v="1"/>
    <s v="No"/>
    <s v="No"/>
    <x v="0"/>
    <n v="3.6"/>
    <s v="Yellow"/>
    <x v="4"/>
    <n v="45"/>
    <x v="0"/>
  </r>
  <r>
    <x v="1172"/>
    <x v="921"/>
    <n v="1"/>
    <x v="1"/>
    <s v="IGNOU Road, Neb Sarai, Sainik Farms, New Delhi"/>
    <x v="9"/>
    <x v="9"/>
    <n v="77.198759499999994"/>
    <n v="28.505561360000002"/>
    <x v="243"/>
    <n v="300"/>
    <x v="0"/>
    <x v="0"/>
    <x v="0"/>
    <s v="No"/>
    <s v="No"/>
    <x v="1"/>
    <n v="0"/>
    <s v="White"/>
    <x v="0"/>
    <n v="1"/>
    <x v="0"/>
  </r>
  <r>
    <x v="1173"/>
    <x v="893"/>
    <n v="1"/>
    <x v="1"/>
    <s v="H Pocket Market, Sarita Vihar, New Delhi"/>
    <x v="192"/>
    <x v="192"/>
    <n v="0"/>
    <n v="0"/>
    <x v="243"/>
    <n v="200"/>
    <x v="0"/>
    <x v="0"/>
    <x v="0"/>
    <s v="No"/>
    <s v="No"/>
    <x v="1"/>
    <n v="0"/>
    <s v="White"/>
    <x v="0"/>
    <n v="3"/>
    <x v="0"/>
  </r>
  <r>
    <x v="1174"/>
    <x v="922"/>
    <n v="1"/>
    <x v="1"/>
    <s v="WZ 47, Meenakshi Garden, Subhash Nagar, New Delhi"/>
    <x v="301"/>
    <x v="303"/>
    <n v="77.105592099999996"/>
    <n v="28.639391400000001"/>
    <x v="243"/>
    <n v="200"/>
    <x v="0"/>
    <x v="0"/>
    <x v="0"/>
    <s v="No"/>
    <s v="No"/>
    <x v="1"/>
    <n v="0"/>
    <s v="White"/>
    <x v="0"/>
    <n v="0"/>
    <x v="0"/>
  </r>
  <r>
    <x v="1175"/>
    <x v="894"/>
    <n v="1"/>
    <x v="1"/>
    <s v="Tagore Garden, New Delhi"/>
    <x v="302"/>
    <x v="304"/>
    <n v="77.112049299999995"/>
    <n v="28.646334700000001"/>
    <x v="243"/>
    <n v="600"/>
    <x v="0"/>
    <x v="0"/>
    <x v="1"/>
    <s v="No"/>
    <s v="No"/>
    <x v="0"/>
    <n v="3.5"/>
    <s v="Yellow"/>
    <x v="4"/>
    <n v="54"/>
    <x v="0"/>
  </r>
  <r>
    <x v="1176"/>
    <x v="923"/>
    <n v="1"/>
    <x v="1"/>
    <s v="D-78, Opposite Akbari Masjid, New Ashok Nagar, Vasundhara Enclave, New Delhi"/>
    <x v="307"/>
    <x v="309"/>
    <n v="0"/>
    <n v="0"/>
    <x v="243"/>
    <n v="150"/>
    <x v="0"/>
    <x v="0"/>
    <x v="0"/>
    <s v="No"/>
    <s v="No"/>
    <x v="1"/>
    <n v="0"/>
    <s v="White"/>
    <x v="0"/>
    <n v="0"/>
    <x v="0"/>
  </r>
  <r>
    <x v="1177"/>
    <x v="924"/>
    <n v="1"/>
    <x v="1"/>
    <s v="Block-1, Sarpanch Chowk, New Ashok Nagar, Vasundhara Enclave, New Delhi"/>
    <x v="307"/>
    <x v="309"/>
    <n v="77.308075099999996"/>
    <n v="28.589743200000001"/>
    <x v="243"/>
    <n v="150"/>
    <x v="0"/>
    <x v="0"/>
    <x v="0"/>
    <s v="No"/>
    <s v="No"/>
    <x v="1"/>
    <n v="0"/>
    <s v="White"/>
    <x v="0"/>
    <n v="0"/>
    <x v="0"/>
  </r>
  <r>
    <x v="1178"/>
    <x v="925"/>
    <n v="1"/>
    <x v="1"/>
    <s v="B-147, Lane 3, New Ashok Nagar, Vasundhara Enclave, New Delhi"/>
    <x v="307"/>
    <x v="309"/>
    <n v="77.306225229999995"/>
    <n v="28.589036700000001"/>
    <x v="243"/>
    <n v="100"/>
    <x v="0"/>
    <x v="0"/>
    <x v="0"/>
    <s v="No"/>
    <s v="No"/>
    <x v="1"/>
    <n v="0"/>
    <s v="White"/>
    <x v="0"/>
    <n v="0"/>
    <x v="0"/>
  </r>
  <r>
    <x v="1179"/>
    <x v="926"/>
    <n v="1"/>
    <x v="1"/>
    <s v="Street 18, Zakir Nagar, New Delhi"/>
    <x v="236"/>
    <x v="236"/>
    <n v="77.279663310000004"/>
    <n v="28.56771457"/>
    <x v="243"/>
    <n v="200"/>
    <x v="0"/>
    <x v="0"/>
    <x v="0"/>
    <s v="No"/>
    <s v="No"/>
    <x v="1"/>
    <n v="0"/>
    <s v="White"/>
    <x v="0"/>
    <n v="0"/>
    <x v="0"/>
  </r>
  <r>
    <x v="1180"/>
    <x v="927"/>
    <n v="1"/>
    <x v="4"/>
    <s v="29, Block X, 1A, Sector 12 Market, Sector 12, Noida"/>
    <x v="242"/>
    <x v="317"/>
    <n v="77.3381282"/>
    <n v="28.5973644"/>
    <x v="243"/>
    <n v="200"/>
    <x v="0"/>
    <x v="0"/>
    <x v="0"/>
    <s v="No"/>
    <s v="No"/>
    <x v="1"/>
    <n v="0"/>
    <s v="White"/>
    <x v="0"/>
    <n v="1"/>
    <x v="0"/>
  </r>
  <r>
    <x v="1181"/>
    <x v="928"/>
    <n v="1"/>
    <x v="4"/>
    <s v="Sector 29, Noida"/>
    <x v="84"/>
    <x v="321"/>
    <n v="77.335358900000003"/>
    <n v="28.568457899999999"/>
    <x v="243"/>
    <n v="500"/>
    <x v="0"/>
    <x v="0"/>
    <x v="1"/>
    <s v="No"/>
    <s v="No"/>
    <x v="0"/>
    <n v="3.5"/>
    <s v="Yellow"/>
    <x v="4"/>
    <n v="144"/>
    <x v="0"/>
  </r>
  <r>
    <x v="1182"/>
    <x v="894"/>
    <n v="1"/>
    <x v="4"/>
    <s v="Sector 41, Noida"/>
    <x v="156"/>
    <x v="156"/>
    <n v="77.361455000000007"/>
    <n v="28.569306999999998"/>
    <x v="243"/>
    <n v="600"/>
    <x v="0"/>
    <x v="0"/>
    <x v="1"/>
    <s v="No"/>
    <s v="No"/>
    <x v="0"/>
    <n v="3.5"/>
    <s v="Yellow"/>
    <x v="4"/>
    <n v="63"/>
    <x v="0"/>
  </r>
  <r>
    <x v="1183"/>
    <x v="929"/>
    <n v="1"/>
    <x v="4"/>
    <s v="Sector 41, Noida"/>
    <x v="156"/>
    <x v="156"/>
    <n v="77.36"/>
    <n v="28.57"/>
    <x v="243"/>
    <n v="500"/>
    <x v="0"/>
    <x v="0"/>
    <x v="0"/>
    <s v="No"/>
    <s v="No"/>
    <x v="0"/>
    <n v="0"/>
    <s v="White"/>
    <x v="0"/>
    <n v="1"/>
    <x v="0"/>
  </r>
  <r>
    <x v="1184"/>
    <x v="930"/>
    <n v="1"/>
    <x v="4"/>
    <s v="NH-24, Lok Priya Vihar, Khoda Colony, Sector 62-A, Near, Sector 62, Noida"/>
    <x v="143"/>
    <x v="143"/>
    <n v="77.354003079999998"/>
    <n v="28.610446920000001"/>
    <x v="243"/>
    <n v="100"/>
    <x v="0"/>
    <x v="0"/>
    <x v="0"/>
    <s v="No"/>
    <s v="No"/>
    <x v="1"/>
    <n v="0"/>
    <s v="White"/>
    <x v="0"/>
    <n v="0"/>
    <x v="0"/>
  </r>
  <r>
    <x v="1185"/>
    <x v="931"/>
    <n v="1"/>
    <x v="4"/>
    <s v="B-35, Sector 63, Noida"/>
    <x v="412"/>
    <x v="431"/>
    <n v="77.378494399999994"/>
    <n v="28.617758599999998"/>
    <x v="243"/>
    <n v="300"/>
    <x v="0"/>
    <x v="0"/>
    <x v="0"/>
    <s v="No"/>
    <s v="No"/>
    <x v="1"/>
    <n v="0"/>
    <s v="White"/>
    <x v="0"/>
    <n v="1"/>
    <x v="0"/>
  </r>
  <r>
    <x v="1186"/>
    <x v="932"/>
    <n v="1"/>
    <x v="4"/>
    <s v="Civitech Sampriti Central, Sector 77, Near Sector 72, Noida"/>
    <x v="322"/>
    <x v="329"/>
    <n v="0"/>
    <n v="0"/>
    <x v="243"/>
    <n v="400"/>
    <x v="0"/>
    <x v="0"/>
    <x v="0"/>
    <s v="No"/>
    <s v="No"/>
    <x v="1"/>
    <n v="0"/>
    <s v="White"/>
    <x v="0"/>
    <n v="0"/>
    <x v="0"/>
  </r>
  <r>
    <x v="1187"/>
    <x v="933"/>
    <n v="1"/>
    <x v="49"/>
    <s v="Beach Road, Opposite Cyclone Shelter ,   Visakhapatnam, Rushikonda, Vizag"/>
    <x v="413"/>
    <x v="432"/>
    <n v="83.382858330000005"/>
    <n v="17.78386944"/>
    <x v="244"/>
    <n v="450"/>
    <x v="0"/>
    <x v="0"/>
    <x v="0"/>
    <s v="No"/>
    <s v="No"/>
    <x v="0"/>
    <n v="4"/>
    <s v="Green"/>
    <x v="3"/>
    <n v="169"/>
    <x v="0"/>
  </r>
  <r>
    <x v="1188"/>
    <x v="934"/>
    <n v="1"/>
    <x v="1"/>
    <s v="A-79, Chandgi Ram Building, Vasant Kunj Road, NH 8, Mahipalpur, New Delhi"/>
    <x v="282"/>
    <x v="283"/>
    <n v="77.124921200000003"/>
    <n v="28.546728900000002"/>
    <x v="245"/>
    <n v="300"/>
    <x v="0"/>
    <x v="0"/>
    <x v="0"/>
    <s v="No"/>
    <s v="No"/>
    <x v="1"/>
    <n v="2.8"/>
    <s v="Orange"/>
    <x v="1"/>
    <n v="5"/>
    <x v="0"/>
  </r>
  <r>
    <x v="1189"/>
    <x v="935"/>
    <n v="1"/>
    <x v="1"/>
    <s v="Showroom 9, Scindia House, Connaught Circus, Connaught Place, New Delhi"/>
    <x v="76"/>
    <x v="76"/>
    <n v="77.220531399999999"/>
    <n v="28.6299831"/>
    <x v="246"/>
    <n v="1000"/>
    <x v="0"/>
    <x v="0"/>
    <x v="1"/>
    <s v="No"/>
    <s v="No"/>
    <x v="3"/>
    <n v="4"/>
    <s v="Green"/>
    <x v="3"/>
    <n v="510"/>
    <x v="0"/>
  </r>
  <r>
    <x v="1190"/>
    <x v="935"/>
    <n v="1"/>
    <x v="1"/>
    <s v="Lajpat Nagar 2, New Delhi"/>
    <x v="2"/>
    <x v="2"/>
    <n v="77.246487400000007"/>
    <n v="28.566853699999999"/>
    <x v="246"/>
    <n v="1000"/>
    <x v="0"/>
    <x v="1"/>
    <x v="1"/>
    <s v="No"/>
    <s v="No"/>
    <x v="3"/>
    <n v="3.1"/>
    <s v="Orange"/>
    <x v="1"/>
    <n v="8"/>
    <x v="0"/>
  </r>
  <r>
    <x v="1191"/>
    <x v="935"/>
    <n v="1"/>
    <x v="1"/>
    <s v="Building 2, Ground Floor, Corner Market, Maharishi Dayanand Marg, Malviya Nagar, New Delhi"/>
    <x v="120"/>
    <x v="120"/>
    <n v="77.213235400000002"/>
    <n v="28.5391434"/>
    <x v="246"/>
    <n v="1000"/>
    <x v="0"/>
    <x v="0"/>
    <x v="1"/>
    <s v="No"/>
    <s v="No"/>
    <x v="3"/>
    <n v="3.9"/>
    <s v="Yellow"/>
    <x v="4"/>
    <n v="113"/>
    <x v="0"/>
  </r>
  <r>
    <x v="1192"/>
    <x v="936"/>
    <n v="1"/>
    <x v="1"/>
    <s v="24, DDA Market, Pocket 4, Mayur Vihar Phase 1, New Delhi"/>
    <x v="36"/>
    <x v="36"/>
    <n v="77.29358397"/>
    <n v="28.603188020000001"/>
    <x v="246"/>
    <n v="650"/>
    <x v="0"/>
    <x v="0"/>
    <x v="1"/>
    <s v="No"/>
    <s v="No"/>
    <x v="0"/>
    <n v="2.7"/>
    <s v="Orange"/>
    <x v="1"/>
    <n v="60"/>
    <x v="0"/>
  </r>
  <r>
    <x v="1193"/>
    <x v="935"/>
    <n v="1"/>
    <x v="1"/>
    <s v="Shop 29, Ground Floor, Vasant Square Mall, Vasant Kunj, New Delhi"/>
    <x v="94"/>
    <x v="94"/>
    <n v="77.156967100000003"/>
    <n v="28.525147799999999"/>
    <x v="246"/>
    <n v="750"/>
    <x v="0"/>
    <x v="0"/>
    <x v="1"/>
    <s v="No"/>
    <s v="No"/>
    <x v="0"/>
    <n v="3.9"/>
    <s v="Yellow"/>
    <x v="4"/>
    <n v="105"/>
    <x v="0"/>
  </r>
  <r>
    <x v="1194"/>
    <x v="935"/>
    <n v="1"/>
    <x v="1"/>
    <s v="Kiosk 4, Level 2, Food Capital, Worldmark 1, Aerocity, New Delhi"/>
    <x v="138"/>
    <x v="138"/>
    <n v="77.121795289999994"/>
    <n v="28.550347200000001"/>
    <x v="246"/>
    <n v="1000"/>
    <x v="0"/>
    <x v="0"/>
    <x v="0"/>
    <s v="No"/>
    <s v="No"/>
    <x v="3"/>
    <n v="3.6"/>
    <s v="Yellow"/>
    <x v="4"/>
    <n v="22"/>
    <x v="0"/>
  </r>
  <r>
    <x v="1195"/>
    <x v="935"/>
    <n v="1"/>
    <x v="4"/>
    <s v="Food Court, Logix City Centre, Sector 32, Near Sector 34, Noida"/>
    <x v="101"/>
    <x v="101"/>
    <n v="77.353663400000002"/>
    <n v="28.574308599999998"/>
    <x v="246"/>
    <n v="1000"/>
    <x v="0"/>
    <x v="0"/>
    <x v="0"/>
    <s v="No"/>
    <s v="No"/>
    <x v="3"/>
    <n v="3.5"/>
    <s v="Yellow"/>
    <x v="4"/>
    <n v="18"/>
    <x v="0"/>
  </r>
  <r>
    <x v="1196"/>
    <x v="937"/>
    <n v="1"/>
    <x v="1"/>
    <s v="C-84, Mayapuri Industrial Area, Mayapuri Phase 2, New Delhi"/>
    <x v="381"/>
    <x v="398"/>
    <n v="77.119369199999994"/>
    <n v="28.621627100000001"/>
    <x v="247"/>
    <n v="400"/>
    <x v="0"/>
    <x v="0"/>
    <x v="0"/>
    <s v="No"/>
    <s v="No"/>
    <x v="1"/>
    <n v="3.2"/>
    <s v="Orange"/>
    <x v="1"/>
    <n v="13"/>
    <x v="0"/>
  </r>
  <r>
    <x v="1197"/>
    <x v="938"/>
    <n v="1"/>
    <x v="0"/>
    <s v="DLF Phase 4, Gurgaon"/>
    <x v="213"/>
    <x v="213"/>
    <n v="77.085838300000006"/>
    <n v="28.470018199999998"/>
    <x v="248"/>
    <n v="500"/>
    <x v="0"/>
    <x v="0"/>
    <x v="1"/>
    <s v="No"/>
    <s v="No"/>
    <x v="0"/>
    <n v="3.4"/>
    <s v="Orange"/>
    <x v="1"/>
    <n v="165"/>
    <x v="0"/>
  </r>
  <r>
    <x v="1198"/>
    <x v="939"/>
    <n v="1"/>
    <x v="0"/>
    <s v="H-16/6, Ground Floor, DLF Phase 1, Gurgaon"/>
    <x v="82"/>
    <x v="82"/>
    <n v="77.100287300000005"/>
    <n v="28.4780345"/>
    <x v="249"/>
    <n v="700"/>
    <x v="0"/>
    <x v="0"/>
    <x v="1"/>
    <s v="No"/>
    <s v="No"/>
    <x v="0"/>
    <n v="3.9"/>
    <s v="Yellow"/>
    <x v="4"/>
    <n v="403"/>
    <x v="0"/>
  </r>
  <r>
    <x v="1199"/>
    <x v="940"/>
    <n v="1"/>
    <x v="1"/>
    <s v="2987/7, DDA Flats, Bari Masjid, Sarai Khalil, Chandni Chowk, New Delhi"/>
    <x v="267"/>
    <x v="267"/>
    <n v="0"/>
    <n v="0"/>
    <x v="249"/>
    <n v="300"/>
    <x v="0"/>
    <x v="0"/>
    <x v="0"/>
    <s v="No"/>
    <s v="No"/>
    <x v="1"/>
    <n v="0"/>
    <s v="White"/>
    <x v="0"/>
    <n v="0"/>
    <x v="0"/>
  </r>
  <r>
    <x v="1200"/>
    <x v="899"/>
    <n v="1"/>
    <x v="1"/>
    <s v="Khaibar Pass, Main Road, Civil Lines, New Delhi"/>
    <x v="81"/>
    <x v="353"/>
    <n v="77.221147099999996"/>
    <n v="28.6917878"/>
    <x v="249"/>
    <n v="300"/>
    <x v="0"/>
    <x v="0"/>
    <x v="0"/>
    <s v="No"/>
    <s v="No"/>
    <x v="1"/>
    <n v="0"/>
    <s v="White"/>
    <x v="0"/>
    <n v="0"/>
    <x v="0"/>
  </r>
  <r>
    <x v="1201"/>
    <x v="941"/>
    <n v="1"/>
    <x v="1"/>
    <s v="East of Kailash, New Delhi"/>
    <x v="3"/>
    <x v="3"/>
    <n v="77.244759999999999"/>
    <n v="28.562469"/>
    <x v="249"/>
    <n v="500"/>
    <x v="0"/>
    <x v="0"/>
    <x v="0"/>
    <s v="No"/>
    <s v="No"/>
    <x v="0"/>
    <n v="3"/>
    <s v="Orange"/>
    <x v="1"/>
    <n v="19"/>
    <x v="0"/>
  </r>
  <r>
    <x v="1202"/>
    <x v="942"/>
    <n v="1"/>
    <x v="1"/>
    <s v="S-12, Green Park Extension, Green Park, New Delhi"/>
    <x v="270"/>
    <x v="270"/>
    <n v="77.205799499999998"/>
    <n v="28.5584086"/>
    <x v="249"/>
    <n v="200"/>
    <x v="0"/>
    <x v="0"/>
    <x v="0"/>
    <s v="No"/>
    <s v="No"/>
    <x v="1"/>
    <n v="0"/>
    <s v="White"/>
    <x v="0"/>
    <n v="0"/>
    <x v="0"/>
  </r>
  <r>
    <x v="1203"/>
    <x v="899"/>
    <n v="1"/>
    <x v="1"/>
    <s v="CE 1, Shop 5, Near Hari Nagar Clock Tower, Jail Road, New Delhi"/>
    <x v="274"/>
    <x v="274"/>
    <n v="77.110832500000001"/>
    <n v="28.625810300000001"/>
    <x v="249"/>
    <n v="300"/>
    <x v="0"/>
    <x v="0"/>
    <x v="0"/>
    <s v="No"/>
    <s v="No"/>
    <x v="1"/>
    <n v="0"/>
    <s v="White"/>
    <x v="0"/>
    <n v="3"/>
    <x v="0"/>
  </r>
  <r>
    <x v="1204"/>
    <x v="943"/>
    <n v="1"/>
    <x v="1"/>
    <s v="Ramesh Nagar, Near Kirti Nagar, Kirti Nagar, New Delhi"/>
    <x v="278"/>
    <x v="278"/>
    <n v="77.131222100000002"/>
    <n v="28.647477500000001"/>
    <x v="249"/>
    <n v="400"/>
    <x v="0"/>
    <x v="0"/>
    <x v="1"/>
    <s v="No"/>
    <s v="No"/>
    <x v="1"/>
    <n v="3.3"/>
    <s v="Orange"/>
    <x v="1"/>
    <n v="35"/>
    <x v="0"/>
  </r>
  <r>
    <x v="1205"/>
    <x v="944"/>
    <n v="1"/>
    <x v="1"/>
    <s v="Near Batla House Bus Stand, Jamia Nagar, Near, New Friends Colony, New Delhi"/>
    <x v="290"/>
    <x v="292"/>
    <n v="77.288557850000004"/>
    <n v="28.564895979999999"/>
    <x v="249"/>
    <n v="250"/>
    <x v="0"/>
    <x v="0"/>
    <x v="0"/>
    <s v="No"/>
    <s v="No"/>
    <x v="1"/>
    <n v="3.2"/>
    <s v="Orange"/>
    <x v="1"/>
    <n v="27"/>
    <x v="0"/>
  </r>
  <r>
    <x v="1206"/>
    <x v="939"/>
    <n v="1"/>
    <x v="1"/>
    <s v="Shahpur Jat, New Delhi"/>
    <x v="216"/>
    <x v="216"/>
    <n v="77.2119979"/>
    <n v="28.548422200000001"/>
    <x v="249"/>
    <n v="700"/>
    <x v="0"/>
    <x v="0"/>
    <x v="1"/>
    <s v="No"/>
    <s v="No"/>
    <x v="0"/>
    <n v="4"/>
    <s v="Green"/>
    <x v="3"/>
    <n v="24"/>
    <x v="0"/>
  </r>
  <r>
    <x v="1207"/>
    <x v="925"/>
    <n v="1"/>
    <x v="1"/>
    <s v="Leela Ram Market, South Extension 2, New Delhi"/>
    <x v="215"/>
    <x v="215"/>
    <n v="77.219139100000007"/>
    <n v="28.5642064"/>
    <x v="249"/>
    <n v="300"/>
    <x v="0"/>
    <x v="0"/>
    <x v="0"/>
    <s v="No"/>
    <s v="No"/>
    <x v="1"/>
    <n v="0"/>
    <s v="White"/>
    <x v="0"/>
    <n v="1"/>
    <x v="0"/>
  </r>
  <r>
    <x v="1208"/>
    <x v="945"/>
    <n v="1"/>
    <x v="4"/>
    <s v="Shop 18, Ashirwad Complex, Sector 104, Near Sector 110"/>
    <x v="139"/>
    <x v="139"/>
    <n v="77.366097159999995"/>
    <n v="28.53932095"/>
    <x v="249"/>
    <n v="550"/>
    <x v="0"/>
    <x v="0"/>
    <x v="1"/>
    <s v="No"/>
    <s v="No"/>
    <x v="0"/>
    <n v="3.2"/>
    <s v="Orange"/>
    <x v="1"/>
    <n v="27"/>
    <x v="0"/>
  </r>
  <r>
    <x v="1209"/>
    <x v="946"/>
    <n v="1"/>
    <x v="4"/>
    <s v="Opposite HCL, Sector 127, Noida"/>
    <x v="414"/>
    <x v="433"/>
    <n v="77.332394699999995"/>
    <n v="28.5493919"/>
    <x v="249"/>
    <n v="300"/>
    <x v="0"/>
    <x v="0"/>
    <x v="0"/>
    <s v="No"/>
    <s v="No"/>
    <x v="1"/>
    <n v="0"/>
    <s v="White"/>
    <x v="0"/>
    <n v="1"/>
    <x v="0"/>
  </r>
  <r>
    <x v="1210"/>
    <x v="946"/>
    <n v="1"/>
    <x v="4"/>
    <s v="B Block Market, Sector 50, Noida"/>
    <x v="142"/>
    <x v="142"/>
    <n v="0"/>
    <n v="0"/>
    <x v="249"/>
    <n v="300"/>
    <x v="0"/>
    <x v="0"/>
    <x v="0"/>
    <s v="No"/>
    <s v="No"/>
    <x v="1"/>
    <n v="0"/>
    <s v="White"/>
    <x v="0"/>
    <n v="0"/>
    <x v="0"/>
  </r>
  <r>
    <x v="1211"/>
    <x v="939"/>
    <n v="1"/>
    <x v="4"/>
    <s v="Sector 50, Noida"/>
    <x v="142"/>
    <x v="142"/>
    <n v="77.361782899999994"/>
    <n v="28.570455899999999"/>
    <x v="249"/>
    <n v="700"/>
    <x v="0"/>
    <x v="0"/>
    <x v="1"/>
    <s v="No"/>
    <s v="No"/>
    <x v="0"/>
    <n v="4.0999999999999996"/>
    <s v="Green"/>
    <x v="3"/>
    <n v="126"/>
    <x v="0"/>
  </r>
  <r>
    <x v="1212"/>
    <x v="947"/>
    <n v="1"/>
    <x v="4"/>
    <s v="RN-3-B, Opposite Corporation Bank, Near Fortis Hospital, Sector 62, Noida"/>
    <x v="143"/>
    <x v="143"/>
    <n v="77.370418099999995"/>
    <n v="28.618121500000001"/>
    <x v="249"/>
    <n v="300"/>
    <x v="0"/>
    <x v="0"/>
    <x v="0"/>
    <s v="No"/>
    <s v="No"/>
    <x v="1"/>
    <n v="2.7"/>
    <s v="Orange"/>
    <x v="1"/>
    <n v="9"/>
    <x v="0"/>
  </r>
  <r>
    <x v="1213"/>
    <x v="945"/>
    <n v="1"/>
    <x v="4"/>
    <s v="1-B, Lower Ground Floor, Food Court, Supertech Shopprix Mall, Sector 61, Noida"/>
    <x v="145"/>
    <x v="145"/>
    <n v="77.3649068"/>
    <n v="28.597109700000001"/>
    <x v="249"/>
    <n v="550"/>
    <x v="0"/>
    <x v="0"/>
    <x v="1"/>
    <s v="No"/>
    <s v="No"/>
    <x v="0"/>
    <n v="3.2"/>
    <s v="Orange"/>
    <x v="1"/>
    <n v="160"/>
    <x v="0"/>
  </r>
  <r>
    <x v="1214"/>
    <x v="948"/>
    <n v="1"/>
    <x v="41"/>
    <s v="Near Buddha Marg, Kotwali Chauraha, Golambar, Patna"/>
    <x v="415"/>
    <x v="434"/>
    <n v="85.133827780000004"/>
    <n v="25.61042222"/>
    <x v="249"/>
    <n v="500"/>
    <x v="0"/>
    <x v="0"/>
    <x v="0"/>
    <s v="No"/>
    <s v="No"/>
    <x v="0"/>
    <n v="3.6"/>
    <s v="Yellow"/>
    <x v="4"/>
    <n v="99"/>
    <x v="0"/>
  </r>
  <r>
    <x v="1215"/>
    <x v="949"/>
    <n v="1"/>
    <x v="1"/>
    <s v="South Extension 2, New Delhi"/>
    <x v="215"/>
    <x v="215"/>
    <n v="0"/>
    <n v="0"/>
    <x v="250"/>
    <n v="800"/>
    <x v="0"/>
    <x v="0"/>
    <x v="1"/>
    <s v="No"/>
    <s v="No"/>
    <x v="0"/>
    <n v="3.7"/>
    <s v="Yellow"/>
    <x v="4"/>
    <n v="89"/>
    <x v="0"/>
  </r>
  <r>
    <x v="1216"/>
    <x v="950"/>
    <n v="1"/>
    <x v="77"/>
    <s v="392, Anjali Devi Towers Kandanchavadi, OMR, Perungudi, Chennai"/>
    <x v="416"/>
    <x v="435"/>
    <n v="80.24998214"/>
    <n v="12.972792910000001"/>
    <x v="251"/>
    <n v="900"/>
    <x v="0"/>
    <x v="0"/>
    <x v="1"/>
    <s v="No"/>
    <s v="No"/>
    <x v="0"/>
    <n v="3.8"/>
    <s v="Yellow"/>
    <x v="4"/>
    <n v="1317"/>
    <x v="0"/>
  </r>
  <r>
    <x v="1217"/>
    <x v="951"/>
    <n v="1"/>
    <x v="0"/>
    <s v="Food Court, 3rd Floor, DLF Mega Mall, DLF Phase 1, Gurgaon"/>
    <x v="97"/>
    <x v="97"/>
    <n v="77.093115339999997"/>
    <n v="28.475662700000001"/>
    <x v="251"/>
    <n v="600"/>
    <x v="0"/>
    <x v="0"/>
    <x v="1"/>
    <s v="No"/>
    <s v="No"/>
    <x v="0"/>
    <n v="2.5"/>
    <s v="Orange"/>
    <x v="1"/>
    <n v="69"/>
    <x v="0"/>
  </r>
  <r>
    <x v="1218"/>
    <x v="952"/>
    <n v="1"/>
    <x v="0"/>
    <s v="2020, Main Road, Near Union Bank, Saraswati Vihar, DLF Phase 1, Gurgaon"/>
    <x v="82"/>
    <x v="82"/>
    <n v="77.0948286"/>
    <n v="28.48187686"/>
    <x v="251"/>
    <n v="200"/>
    <x v="0"/>
    <x v="0"/>
    <x v="0"/>
    <s v="No"/>
    <s v="No"/>
    <x v="1"/>
    <n v="2.9"/>
    <s v="Orange"/>
    <x v="1"/>
    <n v="4"/>
    <x v="0"/>
  </r>
  <r>
    <x v="1219"/>
    <x v="953"/>
    <n v="1"/>
    <x v="0"/>
    <s v="Pink Town House Market, DLF Phase 3, Gurgaon"/>
    <x v="250"/>
    <x v="250"/>
    <n v="77.099497400000004"/>
    <n v="28.494209300000001"/>
    <x v="251"/>
    <n v="700"/>
    <x v="0"/>
    <x v="0"/>
    <x v="1"/>
    <s v="No"/>
    <s v="No"/>
    <x v="0"/>
    <n v="2.9"/>
    <s v="Orange"/>
    <x v="1"/>
    <n v="22"/>
    <x v="0"/>
  </r>
  <r>
    <x v="1220"/>
    <x v="951"/>
    <n v="1"/>
    <x v="0"/>
    <s v="Food Court, 3rd Floor, MGF Metropolitan Mall"/>
    <x v="109"/>
    <x v="109"/>
    <n v="77.080212399999994"/>
    <n v="28.480386599999999"/>
    <x v="251"/>
    <n v="600"/>
    <x v="0"/>
    <x v="0"/>
    <x v="1"/>
    <s v="No"/>
    <s v="No"/>
    <x v="0"/>
    <n v="2.2999999999999998"/>
    <s v="Red"/>
    <x v="5"/>
    <n v="34"/>
    <x v="0"/>
  </r>
  <r>
    <x v="1221"/>
    <x v="951"/>
    <n v="1"/>
    <x v="0"/>
    <s v="Food Court, 3rd Floor, Raheja Mall, Sohna Road, Gurgaon"/>
    <x v="417"/>
    <x v="436"/>
    <n v="77.039490200000003"/>
    <n v="28.4234142"/>
    <x v="251"/>
    <n v="600"/>
    <x v="0"/>
    <x v="0"/>
    <x v="1"/>
    <s v="No"/>
    <s v="No"/>
    <x v="0"/>
    <n v="2.2999999999999998"/>
    <s v="Red"/>
    <x v="5"/>
    <n v="32"/>
    <x v="0"/>
  </r>
  <r>
    <x v="1222"/>
    <x v="951"/>
    <n v="1"/>
    <x v="0"/>
    <s v="5, New Gurgaon Plaza, Old Delhi Road, Sector 14, Gurgaon"/>
    <x v="99"/>
    <x v="99"/>
    <n v="77.0445955"/>
    <n v="28.476412199999999"/>
    <x v="251"/>
    <n v="600"/>
    <x v="0"/>
    <x v="0"/>
    <x v="1"/>
    <s v="No"/>
    <s v="No"/>
    <x v="0"/>
    <n v="2.5"/>
    <s v="Orange"/>
    <x v="1"/>
    <n v="70"/>
    <x v="0"/>
  </r>
  <r>
    <x v="1223"/>
    <x v="951"/>
    <n v="1"/>
    <x v="1"/>
    <s v="Shop 102, 1st Floor, DDA Market 2, Chittaranjan Park, New Delhi"/>
    <x v="339"/>
    <x v="352"/>
    <n v="77.252929399999999"/>
    <n v="28.53692899"/>
    <x v="251"/>
    <n v="600"/>
    <x v="0"/>
    <x v="0"/>
    <x v="1"/>
    <s v="No"/>
    <s v="No"/>
    <x v="0"/>
    <n v="2.2999999999999998"/>
    <s v="Red"/>
    <x v="5"/>
    <n v="38"/>
    <x v="0"/>
  </r>
  <r>
    <x v="1224"/>
    <x v="910"/>
    <n v="1"/>
    <x v="1"/>
    <s v="Shop 137, Block D, Gautam Nagar, Hauz Khas, New Delhi"/>
    <x v="8"/>
    <x v="8"/>
    <n v="77.209525499999998"/>
    <n v="28.560359699999999"/>
    <x v="251"/>
    <n v="250"/>
    <x v="0"/>
    <x v="0"/>
    <x v="0"/>
    <s v="No"/>
    <s v="No"/>
    <x v="1"/>
    <n v="3.4"/>
    <s v="Orange"/>
    <x v="1"/>
    <n v="74"/>
    <x v="0"/>
  </r>
  <r>
    <x v="1225"/>
    <x v="954"/>
    <n v="1"/>
    <x v="1"/>
    <s v="Opposite Escort Hospital, Sarai Jullena, New Friends Colony, New Delhi"/>
    <x v="290"/>
    <x v="292"/>
    <n v="77.272895090000006"/>
    <n v="28.560341399999999"/>
    <x v="251"/>
    <n v="350"/>
    <x v="0"/>
    <x v="0"/>
    <x v="0"/>
    <s v="No"/>
    <s v="No"/>
    <x v="1"/>
    <n v="2.9"/>
    <s v="Orange"/>
    <x v="1"/>
    <n v="5"/>
    <x v="0"/>
  </r>
  <r>
    <x v="1226"/>
    <x v="955"/>
    <n v="1"/>
    <x v="1"/>
    <s v="Paschim Vihar, New Delhi"/>
    <x v="125"/>
    <x v="125"/>
    <n v="77.101437230000002"/>
    <n v="28.668439809999999"/>
    <x v="251"/>
    <n v="400"/>
    <x v="0"/>
    <x v="0"/>
    <x v="1"/>
    <s v="No"/>
    <s v="No"/>
    <x v="1"/>
    <n v="3.8"/>
    <s v="Yellow"/>
    <x v="4"/>
    <n v="63"/>
    <x v="0"/>
  </r>
  <r>
    <x v="1227"/>
    <x v="920"/>
    <n v="1"/>
    <x v="1"/>
    <s v="G-5, Vardhman Plaza, LSC Near National Market, Bhera Enclave, Paschim Vihar, New Delhi"/>
    <x v="125"/>
    <x v="125"/>
    <n v="77.088303449999998"/>
    <n v="28.672777329999999"/>
    <x v="251"/>
    <n v="300"/>
    <x v="0"/>
    <x v="0"/>
    <x v="1"/>
    <s v="No"/>
    <s v="No"/>
    <x v="1"/>
    <n v="2.1"/>
    <s v="Red"/>
    <x v="5"/>
    <n v="68"/>
    <x v="0"/>
  </r>
  <r>
    <x v="1228"/>
    <x v="956"/>
    <n v="1"/>
    <x v="1"/>
    <s v="Shop 7, Opposite Rapid Flour Mill, Old Rajinder Nagar Market, Rajinder Nagar, New Delhi"/>
    <x v="129"/>
    <x v="129"/>
    <n v="77.185225099999997"/>
    <n v="28.6415127"/>
    <x v="251"/>
    <n v="300"/>
    <x v="0"/>
    <x v="0"/>
    <x v="0"/>
    <s v="No"/>
    <s v="No"/>
    <x v="1"/>
    <n v="2.9"/>
    <s v="Orange"/>
    <x v="1"/>
    <n v="66"/>
    <x v="0"/>
  </r>
  <r>
    <x v="1229"/>
    <x v="957"/>
    <n v="1"/>
    <x v="1"/>
    <s v="1/123, Opposite BSES Office, Shankar Road, Old, Rajinder Nagar, New Delhi"/>
    <x v="129"/>
    <x v="129"/>
    <n v="77.185102599999993"/>
    <n v="28.635860099999999"/>
    <x v="251"/>
    <n v="600"/>
    <x v="0"/>
    <x v="0"/>
    <x v="0"/>
    <s v="No"/>
    <s v="No"/>
    <x v="0"/>
    <n v="2.6"/>
    <s v="Orange"/>
    <x v="1"/>
    <n v="135"/>
    <x v="0"/>
  </r>
  <r>
    <x v="1230"/>
    <x v="927"/>
    <n v="1"/>
    <x v="1"/>
    <s v="A-440, New Ashok Nagar, Vasundhara Enclave, New Delhi"/>
    <x v="307"/>
    <x v="309"/>
    <n v="77.308379709999997"/>
    <n v="28.58980772"/>
    <x v="251"/>
    <n v="150"/>
    <x v="0"/>
    <x v="0"/>
    <x v="0"/>
    <s v="No"/>
    <s v="No"/>
    <x v="1"/>
    <n v="0"/>
    <s v="White"/>
    <x v="0"/>
    <n v="0"/>
    <x v="0"/>
  </r>
  <r>
    <x v="1231"/>
    <x v="958"/>
    <n v="1"/>
    <x v="1"/>
    <s v="B 1363, East End Apartments, Main Road, New Ashok Nagar, Vasundhara Enclave, New Delhi"/>
    <x v="307"/>
    <x v="309"/>
    <n v="77.308095399999999"/>
    <n v="28.589276040000001"/>
    <x v="251"/>
    <n v="150"/>
    <x v="0"/>
    <x v="0"/>
    <x v="0"/>
    <s v="No"/>
    <s v="No"/>
    <x v="1"/>
    <n v="0"/>
    <s v="White"/>
    <x v="0"/>
    <n v="0"/>
    <x v="0"/>
  </r>
  <r>
    <x v="1232"/>
    <x v="959"/>
    <n v="1"/>
    <x v="4"/>
    <s v="122, Ground Floor, Jaipuria Plaza, Sector 26, Noida, Delhi NCR"/>
    <x v="418"/>
    <x v="437"/>
    <n v="77.334859600000001"/>
    <n v="28.576514299999999"/>
    <x v="251"/>
    <n v="400"/>
    <x v="0"/>
    <x v="0"/>
    <x v="1"/>
    <s v="No"/>
    <s v="No"/>
    <x v="1"/>
    <n v="3.4"/>
    <s v="Orange"/>
    <x v="1"/>
    <n v="29"/>
    <x v="0"/>
  </r>
  <r>
    <x v="1233"/>
    <x v="960"/>
    <n v="1"/>
    <x v="4"/>
    <s v="C block market, sector 41, Noida"/>
    <x v="156"/>
    <x v="156"/>
    <n v="77.361706720000001"/>
    <n v="28.569208339999999"/>
    <x v="251"/>
    <n v="300"/>
    <x v="0"/>
    <x v="0"/>
    <x v="1"/>
    <s v="No"/>
    <s v="No"/>
    <x v="1"/>
    <n v="3.1"/>
    <s v="Orange"/>
    <x v="1"/>
    <n v="9"/>
    <x v="0"/>
  </r>
  <r>
    <x v="1234"/>
    <x v="961"/>
    <n v="1"/>
    <x v="55"/>
    <s v="Ground Floor, 1st Floor, 2nd Floor, 34, Karl Marx Sarani, Kidderpore, Kolkata"/>
    <x v="419"/>
    <x v="438"/>
    <n v="88.322336500000006"/>
    <n v="22.538998899999999"/>
    <x v="252"/>
    <n v="800"/>
    <x v="0"/>
    <x v="1"/>
    <x v="1"/>
    <s v="No"/>
    <s v="No"/>
    <x v="0"/>
    <n v="4.5999999999999996"/>
    <s v="Dark Green"/>
    <x v="2"/>
    <n v="1219"/>
    <x v="0"/>
  </r>
  <r>
    <x v="1235"/>
    <x v="962"/>
    <n v="1"/>
    <x v="4"/>
    <s v="25, Opposite Kendriya Vihar, Sector 110, Noida"/>
    <x v="139"/>
    <x v="139"/>
    <n v="77.387169599999993"/>
    <n v="28.53330811"/>
    <x v="253"/>
    <n v="500"/>
    <x v="0"/>
    <x v="0"/>
    <x v="0"/>
    <s v="No"/>
    <s v="No"/>
    <x v="0"/>
    <n v="2.7"/>
    <s v="Orange"/>
    <x v="1"/>
    <n v="18"/>
    <x v="0"/>
  </r>
  <r>
    <x v="1236"/>
    <x v="963"/>
    <n v="1"/>
    <x v="0"/>
    <s v="SCO 6, HUDA Market, Sector 31, Gurgaon"/>
    <x v="219"/>
    <x v="219"/>
    <n v="77.050530499999994"/>
    <n v="28.452804700000002"/>
    <x v="254"/>
    <n v="800"/>
    <x v="0"/>
    <x v="1"/>
    <x v="1"/>
    <s v="No"/>
    <s v="No"/>
    <x v="0"/>
    <n v="4"/>
    <s v="Green"/>
    <x v="3"/>
    <n v="530"/>
    <x v="0"/>
  </r>
  <r>
    <x v="1237"/>
    <x v="963"/>
    <n v="1"/>
    <x v="1"/>
    <s v="P-2/90, Opposite PVR Rivoli, Connaught Place, New Delhi"/>
    <x v="76"/>
    <x v="76"/>
    <n v="77.216189700000001"/>
    <n v="28.631671399999998"/>
    <x v="254"/>
    <n v="800"/>
    <x v="0"/>
    <x v="0"/>
    <x v="1"/>
    <s v="No"/>
    <s v="No"/>
    <x v="0"/>
    <n v="4.0999999999999996"/>
    <s v="Green"/>
    <x v="3"/>
    <n v="740"/>
    <x v="0"/>
  </r>
  <r>
    <x v="1238"/>
    <x v="963"/>
    <n v="1"/>
    <x v="4"/>
    <s v="G-24, Gautam Buddha Nagar, Sector 18, Noida"/>
    <x v="102"/>
    <x v="102"/>
    <n v="77.324431390000001"/>
    <n v="28.570139690000001"/>
    <x v="254"/>
    <n v="800"/>
    <x v="0"/>
    <x v="1"/>
    <x v="1"/>
    <s v="No"/>
    <s v="No"/>
    <x v="0"/>
    <n v="3.8"/>
    <s v="Yellow"/>
    <x v="4"/>
    <n v="612"/>
    <x v="0"/>
  </r>
  <r>
    <x v="1239"/>
    <x v="964"/>
    <n v="1"/>
    <x v="0"/>
    <s v="S-27/17, Nathupura, DLF Phase 3, Gurgaon"/>
    <x v="250"/>
    <x v="250"/>
    <n v="77.103658999999993"/>
    <n v="28.4878161"/>
    <x v="255"/>
    <n v="800"/>
    <x v="0"/>
    <x v="0"/>
    <x v="1"/>
    <s v="No"/>
    <s v="No"/>
    <x v="0"/>
    <n v="3.7"/>
    <s v="Yellow"/>
    <x v="4"/>
    <n v="371"/>
    <x v="0"/>
  </r>
  <r>
    <x v="1240"/>
    <x v="964"/>
    <n v="1"/>
    <x v="1"/>
    <s v="91-93, Flyover Market, Defence Colony, New Delhi"/>
    <x v="113"/>
    <x v="113"/>
    <n v="77.238674200000005"/>
    <n v="28.5778529"/>
    <x v="255"/>
    <n v="800"/>
    <x v="0"/>
    <x v="1"/>
    <x v="1"/>
    <s v="No"/>
    <s v="No"/>
    <x v="0"/>
    <n v="3.7"/>
    <s v="Yellow"/>
    <x v="4"/>
    <n v="338"/>
    <x v="0"/>
  </r>
  <r>
    <x v="1241"/>
    <x v="964"/>
    <n v="1"/>
    <x v="1"/>
    <s v="4/3, 1st Floor, Roop Nagar, Near Kamla Nagar Market, Kamla Nagar, New Delhi"/>
    <x v="118"/>
    <x v="118"/>
    <n v="77.201217799999995"/>
    <n v="28.6834998"/>
    <x v="255"/>
    <n v="650"/>
    <x v="0"/>
    <x v="0"/>
    <x v="1"/>
    <s v="No"/>
    <s v="No"/>
    <x v="0"/>
    <n v="3.7"/>
    <s v="Yellow"/>
    <x v="4"/>
    <n v="393"/>
    <x v="0"/>
  </r>
  <r>
    <x v="1242"/>
    <x v="965"/>
    <n v="1"/>
    <x v="4"/>
    <s v="K Shri Plaza, Main Road Hazipur Village, Opposite Pathways School, Sector 104, Near Sector 110, Noida"/>
    <x v="139"/>
    <x v="139"/>
    <n v="77.36554932"/>
    <n v="28.539497669999999"/>
    <x v="255"/>
    <n v="1000"/>
    <x v="0"/>
    <x v="0"/>
    <x v="1"/>
    <s v="No"/>
    <s v="No"/>
    <x v="3"/>
    <n v="2.6"/>
    <s v="Orange"/>
    <x v="1"/>
    <n v="26"/>
    <x v="0"/>
  </r>
  <r>
    <x v="1243"/>
    <x v="964"/>
    <n v="1"/>
    <x v="4"/>
    <s v="P-10, 1st Floor, Sector 18, Noida"/>
    <x v="102"/>
    <x v="102"/>
    <n v="77.324594669999996"/>
    <n v="28.568399469999999"/>
    <x v="255"/>
    <n v="650"/>
    <x v="0"/>
    <x v="0"/>
    <x v="1"/>
    <s v="No"/>
    <s v="No"/>
    <x v="0"/>
    <n v="3.5"/>
    <s v="Yellow"/>
    <x v="4"/>
    <n v="430"/>
    <x v="0"/>
  </r>
  <r>
    <x v="1244"/>
    <x v="966"/>
    <n v="1"/>
    <x v="0"/>
    <s v="512, Sector 5 Sevice Lane, Atul Kataria Marg, Sector 17, Gurgaon"/>
    <x v="329"/>
    <x v="338"/>
    <n v="0"/>
    <n v="0"/>
    <x v="256"/>
    <n v="400"/>
    <x v="0"/>
    <x v="0"/>
    <x v="0"/>
    <s v="No"/>
    <s v="No"/>
    <x v="1"/>
    <n v="0"/>
    <s v="White"/>
    <x v="0"/>
    <n v="1"/>
    <x v="0"/>
  </r>
  <r>
    <x v="1245"/>
    <x v="967"/>
    <n v="30"/>
    <x v="31"/>
    <s v="CLN 110, Bloco D, Loja 28, Asa Norte, Brasí_lia"/>
    <x v="325"/>
    <x v="333"/>
    <n v="-47.888166669999997"/>
    <n v="-15.75883333"/>
    <x v="257"/>
    <n v="60"/>
    <x v="7"/>
    <x v="0"/>
    <x v="0"/>
    <s v="No"/>
    <s v="No"/>
    <x v="3"/>
    <n v="3.8"/>
    <s v="Yellow"/>
    <x v="4"/>
    <n v="11"/>
    <x v="8"/>
  </r>
  <r>
    <x v="1246"/>
    <x v="968"/>
    <n v="30"/>
    <x v="70"/>
    <s v="Rua Joana Angí©lica, 40, Ipanema, Rio de Janeiro"/>
    <x v="420"/>
    <x v="439"/>
    <n v="-43.205208329999998"/>
    <n v="-22.985319440000001"/>
    <x v="257"/>
    <n v="170"/>
    <x v="7"/>
    <x v="0"/>
    <x v="0"/>
    <s v="No"/>
    <s v="No"/>
    <x v="2"/>
    <n v="4.5999999999999996"/>
    <s v="Dark Green"/>
    <x v="2"/>
    <n v="21"/>
    <x v="8"/>
  </r>
  <r>
    <x v="1247"/>
    <x v="969"/>
    <n v="30"/>
    <x v="70"/>
    <s v="Rua Jardim Botí¢nico, 731, Jardim Botí¢nico, Lagoa, Rio de Janeiro"/>
    <x v="421"/>
    <x v="440"/>
    <n v="-43.219563000000001"/>
    <n v="-22.966646999999998"/>
    <x v="257"/>
    <n v="90"/>
    <x v="7"/>
    <x v="0"/>
    <x v="0"/>
    <s v="No"/>
    <s v="No"/>
    <x v="3"/>
    <n v="4.3"/>
    <s v="Green"/>
    <x v="3"/>
    <n v="14"/>
    <x v="8"/>
  </r>
  <r>
    <x v="1248"/>
    <x v="970"/>
    <n v="30"/>
    <x v="70"/>
    <s v="Rua Gustavo Sampaio, 798, Leme, Rio de Janeiro"/>
    <x v="422"/>
    <x v="441"/>
    <n v="-43.172791670000002"/>
    <n v="-22.963925"/>
    <x v="257"/>
    <n v="40"/>
    <x v="7"/>
    <x v="0"/>
    <x v="0"/>
    <s v="No"/>
    <s v="No"/>
    <x v="0"/>
    <n v="4.2"/>
    <s v="Green"/>
    <x v="3"/>
    <n v="7"/>
    <x v="8"/>
  </r>
  <r>
    <x v="1249"/>
    <x v="971"/>
    <n v="30"/>
    <x v="70"/>
    <s v="Rua Aprazí_vel, 62, Santa Teresa, Rio de Janeiro"/>
    <x v="423"/>
    <x v="442"/>
    <n v="-43.187369439999998"/>
    <n v="-22.924813889999999"/>
    <x v="257"/>
    <n v="300"/>
    <x v="7"/>
    <x v="0"/>
    <x v="0"/>
    <s v="No"/>
    <s v="No"/>
    <x v="2"/>
    <n v="4.7"/>
    <s v="Dark Green"/>
    <x v="2"/>
    <n v="44"/>
    <x v="8"/>
  </r>
  <r>
    <x v="1250"/>
    <x v="972"/>
    <n v="30"/>
    <x v="74"/>
    <s v="Rua AntíÇnio Carlos, 268, Consolaí_í£o, Sí£o Paulo"/>
    <x v="424"/>
    <x v="443"/>
    <n v="-46.657522999999998"/>
    <n v="-23.556709999999999"/>
    <x v="257"/>
    <n v="100"/>
    <x v="7"/>
    <x v="0"/>
    <x v="0"/>
    <s v="No"/>
    <s v="No"/>
    <x v="2"/>
    <n v="4.0999999999999996"/>
    <s v="Green"/>
    <x v="3"/>
    <n v="15"/>
    <x v="8"/>
  </r>
  <r>
    <x v="1251"/>
    <x v="973"/>
    <n v="30"/>
    <x v="74"/>
    <s v="Rua Pedroso Alvarenga, 522, Itaim Bibi, Sí£o Paulo, SP"/>
    <x v="425"/>
    <x v="444"/>
    <n v="-46.675666669999998"/>
    <n v="-23.581"/>
    <x v="257"/>
    <n v="55"/>
    <x v="7"/>
    <x v="0"/>
    <x v="0"/>
    <s v="No"/>
    <s v="No"/>
    <x v="0"/>
    <n v="0"/>
    <s v="White"/>
    <x v="0"/>
    <n v="0"/>
    <x v="8"/>
  </r>
  <r>
    <x v="1252"/>
    <x v="974"/>
    <n v="30"/>
    <x v="74"/>
    <s v="Shopping Morumbi - Piso Lazer, Avenida Roque Petroni Jí_nior, 1089, Santo Amaro, Sí£o Paulo"/>
    <x v="426"/>
    <x v="445"/>
    <n v="-46.698574000000001"/>
    <n v="-23.622924999999999"/>
    <x v="257"/>
    <n v="50"/>
    <x v="7"/>
    <x v="0"/>
    <x v="0"/>
    <s v="No"/>
    <s v="No"/>
    <x v="0"/>
    <n v="0"/>
    <s v="White"/>
    <x v="0"/>
    <n v="2"/>
    <x v="8"/>
  </r>
  <r>
    <x v="1253"/>
    <x v="975"/>
    <n v="216"/>
    <x v="13"/>
    <s v="1388 S Entertainment Ave, Boise, ID 83709"/>
    <x v="38"/>
    <x v="38"/>
    <n v="-116.280614"/>
    <n v="43.591706000000002"/>
    <x v="257"/>
    <n v="40"/>
    <x v="4"/>
    <x v="0"/>
    <x v="0"/>
    <s v="No"/>
    <s v="No"/>
    <x v="3"/>
    <n v="4"/>
    <s v="Green"/>
    <x v="3"/>
    <n v="435"/>
    <x v="6"/>
  </r>
  <r>
    <x v="1254"/>
    <x v="976"/>
    <n v="30"/>
    <x v="70"/>
    <s v="Praí_a Santos Dumont, 116, Gíçvea, Rio de Janeiro"/>
    <x v="427"/>
    <x v="446"/>
    <n v="-43.227041999999997"/>
    <n v="-22.973507000000001"/>
    <x v="258"/>
    <n v="100"/>
    <x v="7"/>
    <x v="0"/>
    <x v="0"/>
    <s v="No"/>
    <s v="No"/>
    <x v="2"/>
    <n v="4.9000000000000004"/>
    <s v="Dark Green"/>
    <x v="2"/>
    <n v="40"/>
    <x v="8"/>
  </r>
  <r>
    <x v="1255"/>
    <x v="977"/>
    <n v="30"/>
    <x v="70"/>
    <s v="Rua Vinicius de Moraes, 49, Ipanema, Rio de Janeiro"/>
    <x v="420"/>
    <x v="439"/>
    <n v="-43.203000000000003"/>
    <n v="-22.98533333"/>
    <x v="258"/>
    <n v="120"/>
    <x v="7"/>
    <x v="0"/>
    <x v="0"/>
    <s v="No"/>
    <s v="No"/>
    <x v="2"/>
    <n v="4.9000000000000004"/>
    <s v="Dark Green"/>
    <x v="2"/>
    <n v="49"/>
    <x v="8"/>
  </r>
  <r>
    <x v="1256"/>
    <x v="978"/>
    <n v="30"/>
    <x v="70"/>
    <s v="Rua Barí£o de Iguatemi, 379, Tijuca, Rio de Janeiro"/>
    <x v="428"/>
    <x v="447"/>
    <n v="-43.215511110000001"/>
    <n v="-22.913708329999999"/>
    <x v="258"/>
    <n v="85"/>
    <x v="7"/>
    <x v="0"/>
    <x v="0"/>
    <s v="No"/>
    <s v="No"/>
    <x v="3"/>
    <n v="4.5999999999999996"/>
    <s v="Dark Green"/>
    <x v="2"/>
    <n v="24"/>
    <x v="8"/>
  </r>
  <r>
    <x v="1257"/>
    <x v="977"/>
    <n v="30"/>
    <x v="70"/>
    <s v="Avenida Joí£o Alves, 56, Urca, Rio de Janeiro"/>
    <x v="429"/>
    <x v="448"/>
    <n v="-43.16266667"/>
    <n v="-22.947833330000002"/>
    <x v="258"/>
    <n v="80"/>
    <x v="7"/>
    <x v="0"/>
    <x v="0"/>
    <s v="No"/>
    <s v="No"/>
    <x v="3"/>
    <n v="4.3"/>
    <s v="Green"/>
    <x v="3"/>
    <n v="10"/>
    <x v="8"/>
  </r>
  <r>
    <x v="1258"/>
    <x v="979"/>
    <n v="30"/>
    <x v="74"/>
    <s v="Rua Conceií_í£o Veloso, 56, Vila Mariana, Sí£o Paulo"/>
    <x v="430"/>
    <x v="449"/>
    <n v="-46.635666669999999"/>
    <n v="-23.58516667"/>
    <x v="259"/>
    <n v="70"/>
    <x v="7"/>
    <x v="0"/>
    <x v="0"/>
    <s v="No"/>
    <s v="No"/>
    <x v="3"/>
    <n v="4.5999999999999996"/>
    <s v="Dark Green"/>
    <x v="2"/>
    <n v="58"/>
    <x v="8"/>
  </r>
  <r>
    <x v="1259"/>
    <x v="980"/>
    <n v="30"/>
    <x v="31"/>
    <s v="Edifí_cio Josí© Severo, SCS 6, Bloco A, Loja 99, Asa Sul, Brasí_lia"/>
    <x v="190"/>
    <x v="190"/>
    <n v="-47.890166669999999"/>
    <n v="-15.797000000000001"/>
    <x v="260"/>
    <n v="30"/>
    <x v="7"/>
    <x v="0"/>
    <x v="0"/>
    <s v="No"/>
    <s v="No"/>
    <x v="1"/>
    <n v="0"/>
    <s v="White"/>
    <x v="0"/>
    <n v="2"/>
    <x v="8"/>
  </r>
  <r>
    <x v="1260"/>
    <x v="981"/>
    <n v="30"/>
    <x v="74"/>
    <s v="Rua Tabapuí£, 1417, Itaim Bibi, Sí£o Paulo"/>
    <x v="425"/>
    <x v="444"/>
    <n v="-46.683888000000003"/>
    <n v="-23.585324"/>
    <x v="261"/>
    <n v="75"/>
    <x v="7"/>
    <x v="0"/>
    <x v="0"/>
    <s v="No"/>
    <s v="No"/>
    <x v="3"/>
    <n v="3.9"/>
    <s v="Yellow"/>
    <x v="4"/>
    <n v="5"/>
    <x v="8"/>
  </r>
  <r>
    <x v="1261"/>
    <x v="982"/>
    <n v="30"/>
    <x v="70"/>
    <s v="Rua Aní_bal de Mendoní_a, 37, Ipanema, Rio de Janeiro"/>
    <x v="420"/>
    <x v="439"/>
    <n v="-43.211424999999998"/>
    <n v="-22.985208329999999"/>
    <x v="262"/>
    <n v="90"/>
    <x v="7"/>
    <x v="0"/>
    <x v="0"/>
    <s v="No"/>
    <s v="No"/>
    <x v="3"/>
    <n v="4.5999999999999996"/>
    <s v="Dark Green"/>
    <x v="2"/>
    <n v="21"/>
    <x v="8"/>
  </r>
  <r>
    <x v="1262"/>
    <x v="983"/>
    <n v="30"/>
    <x v="74"/>
    <s v="Praí_a Dom Josí© Gaspar, 42, Repí_blica, Sí£o Paulo 10000"/>
    <x v="431"/>
    <x v="450"/>
    <n v="-46.641594439999999"/>
    <n v="-23.54664167"/>
    <x v="263"/>
    <n v="150"/>
    <x v="7"/>
    <x v="0"/>
    <x v="0"/>
    <s v="No"/>
    <s v="No"/>
    <x v="2"/>
    <n v="4.3"/>
    <s v="Green"/>
    <x v="3"/>
    <n v="46"/>
    <x v="8"/>
  </r>
  <r>
    <x v="1263"/>
    <x v="984"/>
    <n v="30"/>
    <x v="74"/>
    <s v="Shopping MetríÇ Santa Cruz - Piso L2, Rua Domingos de Morais, 2564, Vila Mariana, Sí£o Paulo"/>
    <x v="432"/>
    <x v="451"/>
    <n v="-46.637166669999999"/>
    <n v="-23.599499999999999"/>
    <x v="264"/>
    <n v="65"/>
    <x v="7"/>
    <x v="0"/>
    <x v="0"/>
    <s v="No"/>
    <s v="No"/>
    <x v="3"/>
    <n v="0"/>
    <s v="White"/>
    <x v="0"/>
    <n v="2"/>
    <x v="8"/>
  </r>
  <r>
    <x v="1264"/>
    <x v="985"/>
    <n v="30"/>
    <x v="74"/>
    <s v="Avenida Nossa Senhora do Loreto, 1104, Vila Medeiros, Vila Maria, Sí£o Paulo"/>
    <x v="433"/>
    <x v="452"/>
    <n v="-46.581671999999998"/>
    <n v="-23.486535"/>
    <x v="265"/>
    <n v="100"/>
    <x v="7"/>
    <x v="0"/>
    <x v="0"/>
    <s v="No"/>
    <s v="No"/>
    <x v="2"/>
    <n v="4.4000000000000004"/>
    <s v="Green"/>
    <x v="3"/>
    <n v="22"/>
    <x v="8"/>
  </r>
  <r>
    <x v="1265"/>
    <x v="986"/>
    <n v="30"/>
    <x v="70"/>
    <s v="Rua Gustavo Sampaio, 610, Leme, Rio de Janeiro"/>
    <x v="422"/>
    <x v="441"/>
    <n v="-43.171263889999999"/>
    <n v="-22.96337222"/>
    <x v="266"/>
    <n v="250"/>
    <x v="7"/>
    <x v="0"/>
    <x v="0"/>
    <s v="No"/>
    <s v="No"/>
    <x v="2"/>
    <n v="4.2"/>
    <s v="Green"/>
    <x v="3"/>
    <n v="8"/>
    <x v="8"/>
  </r>
  <r>
    <x v="1266"/>
    <x v="987"/>
    <n v="216"/>
    <x v="18"/>
    <s v="5259 International Drive, Orlando, FL 32819"/>
    <x v="434"/>
    <x v="453"/>
    <n v="-81.451072499999995"/>
    <n v="28.4676808"/>
    <x v="267"/>
    <n v="100"/>
    <x v="4"/>
    <x v="0"/>
    <x v="0"/>
    <s v="No"/>
    <s v="No"/>
    <x v="2"/>
    <n v="4.5999999999999996"/>
    <s v="Dark Green"/>
    <x v="2"/>
    <n v="2324"/>
    <x v="6"/>
  </r>
  <r>
    <x v="1267"/>
    <x v="988"/>
    <n v="216"/>
    <x v="13"/>
    <s v="8061 W Fairview Ave, Boise, ID 83704"/>
    <x v="38"/>
    <x v="38"/>
    <n v="-116.281809"/>
    <n v="43.619273999999997"/>
    <x v="268"/>
    <n v="10"/>
    <x v="4"/>
    <x v="0"/>
    <x v="0"/>
    <s v="No"/>
    <s v="No"/>
    <x v="1"/>
    <n v="4.3"/>
    <s v="Green"/>
    <x v="3"/>
    <n v="422"/>
    <x v="6"/>
  </r>
  <r>
    <x v="1268"/>
    <x v="989"/>
    <n v="216"/>
    <x v="17"/>
    <s v="1220 Iowa St, Dubuque, IA 52001"/>
    <x v="27"/>
    <x v="27"/>
    <n v="-90.667668000000006"/>
    <n v="42.504759"/>
    <x v="268"/>
    <n v="10"/>
    <x v="4"/>
    <x v="0"/>
    <x v="0"/>
    <s v="No"/>
    <s v="No"/>
    <x v="1"/>
    <n v="3.4"/>
    <s v="Orange"/>
    <x v="1"/>
    <n v="33"/>
    <x v="6"/>
  </r>
  <r>
    <x v="1269"/>
    <x v="990"/>
    <n v="216"/>
    <x v="19"/>
    <s v="343 Saratoga Road, Honolulu, HI 96815"/>
    <x v="29"/>
    <x v="29"/>
    <n v="-157.83153799999999"/>
    <n v="21.280663000000001"/>
    <x v="268"/>
    <n v="10"/>
    <x v="4"/>
    <x v="0"/>
    <x v="0"/>
    <s v="No"/>
    <s v="No"/>
    <x v="1"/>
    <n v="4"/>
    <s v="Green"/>
    <x v="3"/>
    <n v="535"/>
    <x v="6"/>
  </r>
  <r>
    <x v="1270"/>
    <x v="991"/>
    <n v="216"/>
    <x v="34"/>
    <s v="901 W. Platt St., Tampa, FL 33606"/>
    <x v="63"/>
    <x v="63"/>
    <n v="-82.468869999999995"/>
    <n v="27.941942000000001"/>
    <x v="268"/>
    <n v="40"/>
    <x v="4"/>
    <x v="0"/>
    <x v="0"/>
    <s v="No"/>
    <s v="No"/>
    <x v="3"/>
    <n v="3.9"/>
    <s v="Yellow"/>
    <x v="4"/>
    <n v="665"/>
    <x v="6"/>
  </r>
  <r>
    <x v="1271"/>
    <x v="992"/>
    <n v="216"/>
    <x v="78"/>
    <s v="21053 State Hwy M28, Mc Millan, MI 49853"/>
    <x v="435"/>
    <x v="454"/>
    <n v="-85.7363"/>
    <n v="46.3718"/>
    <x v="269"/>
    <n v="10"/>
    <x v="4"/>
    <x v="0"/>
    <x v="0"/>
    <s v="No"/>
    <s v="No"/>
    <x v="1"/>
    <n v="2.4"/>
    <s v="Red"/>
    <x v="5"/>
    <n v="17"/>
    <x v="6"/>
  </r>
  <r>
    <x v="1272"/>
    <x v="993"/>
    <n v="216"/>
    <x v="50"/>
    <s v="45 A Via De Luna Dr, Pensacola Beach, FL 32561"/>
    <x v="436"/>
    <x v="455"/>
    <n v="-87.132931999999997"/>
    <n v="30.334776000000002"/>
    <x v="269"/>
    <n v="25"/>
    <x v="4"/>
    <x v="0"/>
    <x v="0"/>
    <s v="No"/>
    <s v="No"/>
    <x v="0"/>
    <n v="4.2"/>
    <s v="Green"/>
    <x v="3"/>
    <n v="591"/>
    <x v="6"/>
  </r>
  <r>
    <x v="1273"/>
    <x v="994"/>
    <n v="216"/>
    <x v="19"/>
    <s v="5315 Lower Honoapiilani Rd, Lahaina, HI 96761"/>
    <x v="202"/>
    <x v="202"/>
    <n v="-156.66703699999999"/>
    <n v="20.992315999999999"/>
    <x v="269"/>
    <n v="25"/>
    <x v="4"/>
    <x v="0"/>
    <x v="0"/>
    <s v="No"/>
    <s v="No"/>
    <x v="0"/>
    <n v="4.4000000000000004"/>
    <s v="Green"/>
    <x v="3"/>
    <n v="552"/>
    <x v="6"/>
  </r>
  <r>
    <x v="1274"/>
    <x v="995"/>
    <n v="216"/>
    <x v="11"/>
    <s v="171 College Ave, Athens, GA 30601"/>
    <x v="21"/>
    <x v="21"/>
    <n v="-83.375523000000001"/>
    <n v="33.958198000000003"/>
    <x v="270"/>
    <n v="10"/>
    <x v="4"/>
    <x v="0"/>
    <x v="0"/>
    <s v="No"/>
    <s v="No"/>
    <x v="1"/>
    <n v="3.7"/>
    <s v="Yellow"/>
    <x v="4"/>
    <n v="289"/>
    <x v="6"/>
  </r>
  <r>
    <x v="1275"/>
    <x v="996"/>
    <n v="216"/>
    <x v="20"/>
    <s v="115 E River St, Savannah, GA 31401"/>
    <x v="30"/>
    <x v="30"/>
    <n v="-81.089699999999993"/>
    <n v="32.081200000000003"/>
    <x v="271"/>
    <n v="40"/>
    <x v="4"/>
    <x v="0"/>
    <x v="0"/>
    <s v="No"/>
    <s v="No"/>
    <x v="3"/>
    <n v="4.0999999999999996"/>
    <s v="Green"/>
    <x v="3"/>
    <n v="802"/>
    <x v="6"/>
  </r>
  <r>
    <x v="1276"/>
    <x v="997"/>
    <n v="14"/>
    <x v="79"/>
    <s v="26 Myer street, Lakes Entrance, VIC"/>
    <x v="437"/>
    <x v="456"/>
    <n v="147.99422469999999"/>
    <n v="-37.878386499999998"/>
    <x v="272"/>
    <n v="7"/>
    <x v="4"/>
    <x v="0"/>
    <x v="0"/>
    <s v="No"/>
    <s v="No"/>
    <x v="1"/>
    <n v="3.8"/>
    <s v="Yellow"/>
    <x v="4"/>
    <n v="97"/>
    <x v="11"/>
  </r>
  <r>
    <x v="1277"/>
    <x v="998"/>
    <n v="14"/>
    <x v="80"/>
    <s v="27 Belmore Rd,, Lorn, NSW"/>
    <x v="438"/>
    <x v="457"/>
    <n v="151.55847499999999"/>
    <n v="-32.728096999999998"/>
    <x v="272"/>
    <n v="20"/>
    <x v="4"/>
    <x v="0"/>
    <x v="0"/>
    <s v="No"/>
    <s v="No"/>
    <x v="0"/>
    <n v="3.6"/>
    <s v="Yellow"/>
    <x v="4"/>
    <n v="18"/>
    <x v="11"/>
  </r>
  <r>
    <x v="1278"/>
    <x v="999"/>
    <n v="14"/>
    <x v="81"/>
    <s v="4/17 The Esplanade, Cowes, VIC"/>
    <x v="439"/>
    <x v="458"/>
    <n v="145.23781299999999"/>
    <n v="-38.448307"/>
    <x v="273"/>
    <n v="20"/>
    <x v="4"/>
    <x v="0"/>
    <x v="0"/>
    <s v="No"/>
    <s v="No"/>
    <x v="0"/>
    <n v="3.7"/>
    <s v="Yellow"/>
    <x v="4"/>
    <n v="351"/>
    <x v="11"/>
  </r>
  <r>
    <x v="1279"/>
    <x v="1000"/>
    <n v="216"/>
    <x v="27"/>
    <s v="330 E Market St, Iowa City, IA 52245"/>
    <x v="49"/>
    <x v="49"/>
    <n v="-91.531092999999998"/>
    <n v="41.663750999999998"/>
    <x v="274"/>
    <n v="25"/>
    <x v="4"/>
    <x v="0"/>
    <x v="0"/>
    <s v="No"/>
    <s v="No"/>
    <x v="0"/>
    <n v="3.6"/>
    <s v="Yellow"/>
    <x v="4"/>
    <n v="253"/>
    <x v="6"/>
  </r>
  <r>
    <x v="1280"/>
    <x v="1001"/>
    <n v="216"/>
    <x v="20"/>
    <s v="122 E. Liberty, Savannah, GA 31401"/>
    <x v="30"/>
    <x v="30"/>
    <n v="-81.091481999999999"/>
    <n v="32.074494999999999"/>
    <x v="275"/>
    <n v="25"/>
    <x v="4"/>
    <x v="0"/>
    <x v="0"/>
    <s v="No"/>
    <s v="No"/>
    <x v="0"/>
    <n v="4.3"/>
    <s v="Green"/>
    <x v="3"/>
    <n v="710"/>
    <x v="6"/>
  </r>
  <r>
    <x v="1281"/>
    <x v="1002"/>
    <n v="216"/>
    <x v="14"/>
    <s v="941 Veterans Parkway, Columbus, GA 31901"/>
    <x v="24"/>
    <x v="24"/>
    <n v="-84.9876"/>
    <n v="32.463700000000003"/>
    <x v="276"/>
    <n v="10"/>
    <x v="4"/>
    <x v="0"/>
    <x v="0"/>
    <s v="No"/>
    <s v="No"/>
    <x v="1"/>
    <n v="3.7"/>
    <s v="Yellow"/>
    <x v="4"/>
    <n v="123"/>
    <x v="6"/>
  </r>
  <r>
    <x v="1282"/>
    <x v="1003"/>
    <n v="216"/>
    <x v="12"/>
    <s v="505 Railroad Ave, North Augusta, GA 29841"/>
    <x v="22"/>
    <x v="22"/>
    <n v="-81.965570999999997"/>
    <n v="33.481779000000003"/>
    <x v="277"/>
    <n v="40"/>
    <x v="4"/>
    <x v="0"/>
    <x v="0"/>
    <s v="No"/>
    <s v="No"/>
    <x v="3"/>
    <n v="3.8"/>
    <s v="Yellow"/>
    <x v="4"/>
    <n v="332"/>
    <x v="6"/>
  </r>
  <r>
    <x v="1283"/>
    <x v="1004"/>
    <n v="216"/>
    <x v="34"/>
    <s v="4912 4th St N, St Petersburg, FL 33703"/>
    <x v="440"/>
    <x v="459"/>
    <n v="-82.638842999999994"/>
    <n v="27.816848"/>
    <x v="278"/>
    <n v="40"/>
    <x v="4"/>
    <x v="0"/>
    <x v="0"/>
    <s v="No"/>
    <s v="No"/>
    <x v="3"/>
    <n v="4.5"/>
    <s v="Dark Green"/>
    <x v="2"/>
    <n v="1203"/>
    <x v="6"/>
  </r>
  <r>
    <x v="1284"/>
    <x v="1005"/>
    <n v="216"/>
    <x v="26"/>
    <s v="5340 Merle Hay Road, Johnston, IA 50131"/>
    <x v="441"/>
    <x v="460"/>
    <n v="-93.697677299999995"/>
    <n v="41.671465400000002"/>
    <x v="279"/>
    <n v="10"/>
    <x v="4"/>
    <x v="0"/>
    <x v="0"/>
    <s v="No"/>
    <s v="No"/>
    <x v="1"/>
    <n v="4"/>
    <s v="Green"/>
    <x v="3"/>
    <n v="214"/>
    <x v="6"/>
  </r>
  <r>
    <x v="1285"/>
    <x v="1006"/>
    <n v="14"/>
    <x v="82"/>
    <s v="64 Owen St, Huskisson, NSW"/>
    <x v="442"/>
    <x v="461"/>
    <n v="150.67107429999999"/>
    <n v="-35.038869800000001"/>
    <x v="280"/>
    <n v="20"/>
    <x v="4"/>
    <x v="0"/>
    <x v="0"/>
    <s v="No"/>
    <s v="No"/>
    <x v="0"/>
    <n v="4.0999999999999996"/>
    <s v="Green"/>
    <x v="3"/>
    <n v="40"/>
    <x v="11"/>
  </r>
  <r>
    <x v="1286"/>
    <x v="1007"/>
    <n v="216"/>
    <x v="17"/>
    <s v="700 Locust St, Dubuque, IA 52001"/>
    <x v="27"/>
    <x v="27"/>
    <n v="-90.667734899999999"/>
    <n v="42.500191000000001"/>
    <x v="281"/>
    <n v="10"/>
    <x v="4"/>
    <x v="0"/>
    <x v="0"/>
    <s v="No"/>
    <s v="No"/>
    <x v="1"/>
    <n v="3.5"/>
    <s v="Yellow"/>
    <x v="4"/>
    <n v="119"/>
    <x v="6"/>
  </r>
  <r>
    <x v="1287"/>
    <x v="1008"/>
    <n v="216"/>
    <x v="11"/>
    <s v="393 N Finley St, Athens, GA 30601"/>
    <x v="21"/>
    <x v="21"/>
    <n v="-83.384004000000004"/>
    <n v="33.959392000000001"/>
    <x v="282"/>
    <n v="10"/>
    <x v="4"/>
    <x v="0"/>
    <x v="0"/>
    <s v="No"/>
    <s v="No"/>
    <x v="1"/>
    <n v="4.3"/>
    <s v="Green"/>
    <x v="3"/>
    <n v="558"/>
    <x v="6"/>
  </r>
  <r>
    <x v="1288"/>
    <x v="1009"/>
    <n v="216"/>
    <x v="13"/>
    <s v="108 S Capitol Blvd, Boise, ID 83702"/>
    <x v="38"/>
    <x v="38"/>
    <n v="-116.20229999999999"/>
    <n v="43.614899999999999"/>
    <x v="282"/>
    <n v="25"/>
    <x v="4"/>
    <x v="0"/>
    <x v="0"/>
    <s v="No"/>
    <s v="No"/>
    <x v="0"/>
    <n v="4.5"/>
    <s v="Dark Green"/>
    <x v="2"/>
    <n v="879"/>
    <x v="6"/>
  </r>
  <r>
    <x v="1289"/>
    <x v="1010"/>
    <n v="216"/>
    <x v="34"/>
    <s v="2500 W Azeele St, Tampa, FL 33609"/>
    <x v="63"/>
    <x v="63"/>
    <n v="-82.4852372"/>
    <n v="27.941038200000001"/>
    <x v="283"/>
    <n v="25"/>
    <x v="4"/>
    <x v="0"/>
    <x v="0"/>
    <s v="No"/>
    <s v="No"/>
    <x v="0"/>
    <n v="4.4000000000000004"/>
    <s v="Green"/>
    <x v="3"/>
    <n v="1007"/>
    <x v="6"/>
  </r>
  <r>
    <x v="1290"/>
    <x v="1011"/>
    <n v="216"/>
    <x v="20"/>
    <s v="39 Barnard St, Savannah, GA 31401"/>
    <x v="30"/>
    <x v="30"/>
    <n v="-81.094099999999997"/>
    <n v="32.080100000000002"/>
    <x v="284"/>
    <n v="10"/>
    <x v="4"/>
    <x v="0"/>
    <x v="0"/>
    <s v="No"/>
    <s v="No"/>
    <x v="1"/>
    <n v="4.2"/>
    <s v="Green"/>
    <x v="3"/>
    <n v="680"/>
    <x v="6"/>
  </r>
  <r>
    <x v="1291"/>
    <x v="1012"/>
    <n v="215"/>
    <x v="83"/>
    <s v="21 High Street, Harborne, Birmingham B17 9NT"/>
    <x v="443"/>
    <x v="462"/>
    <n v="-1.9438519999999999"/>
    <n v="52.460962000000002"/>
    <x v="285"/>
    <n v="30"/>
    <x v="5"/>
    <x v="0"/>
    <x v="0"/>
    <s v="No"/>
    <s v="No"/>
    <x v="0"/>
    <n v="4.2"/>
    <s v="Green"/>
    <x v="3"/>
    <n v="55"/>
    <x v="5"/>
  </r>
  <r>
    <x v="1292"/>
    <x v="1013"/>
    <n v="215"/>
    <x v="33"/>
    <s v="Heron Tower, 110 Bishopsgate, City of London, London EC2N 4AY"/>
    <x v="444"/>
    <x v="463"/>
    <n v="-8.0962999999999993E-2"/>
    <n v="51.516283999999999"/>
    <x v="285"/>
    <n v="55"/>
    <x v="5"/>
    <x v="0"/>
    <x v="0"/>
    <s v="No"/>
    <s v="No"/>
    <x v="3"/>
    <n v="4.9000000000000004"/>
    <s v="Dark Green"/>
    <x v="2"/>
    <n v="706"/>
    <x v="5"/>
  </r>
  <r>
    <x v="1293"/>
    <x v="1014"/>
    <n v="215"/>
    <x v="38"/>
    <s v="Tower 12, 18-22 Bridge Street, Deansgate, Manchester M3 3BZ"/>
    <x v="445"/>
    <x v="464"/>
    <n v="-2.2508059999999999"/>
    <n v="53.48124"/>
    <x v="285"/>
    <n v="85"/>
    <x v="5"/>
    <x v="0"/>
    <x v="0"/>
    <s v="No"/>
    <s v="No"/>
    <x v="2"/>
    <n v="4"/>
    <s v="Green"/>
    <x v="3"/>
    <n v="52"/>
    <x v="5"/>
  </r>
  <r>
    <x v="1294"/>
    <x v="1015"/>
    <n v="216"/>
    <x v="34"/>
    <s v="332 Beach Dr NE, St Petersburg, FL 33701"/>
    <x v="159"/>
    <x v="159"/>
    <n v="-82.632174000000006"/>
    <n v="27.775462000000001"/>
    <x v="286"/>
    <n v="25"/>
    <x v="4"/>
    <x v="0"/>
    <x v="0"/>
    <s v="No"/>
    <s v="No"/>
    <x v="0"/>
    <n v="4.0999999999999996"/>
    <s v="Green"/>
    <x v="3"/>
    <n v="1020"/>
    <x v="6"/>
  </r>
  <r>
    <x v="1295"/>
    <x v="1016"/>
    <n v="215"/>
    <x v="38"/>
    <s v="49-51 Edge Street, Northern Quarter, Manchester M4 1HW"/>
    <x v="67"/>
    <x v="67"/>
    <n v="-2.2360000000000002"/>
    <n v="53.48416667"/>
    <x v="287"/>
    <n v="30"/>
    <x v="5"/>
    <x v="0"/>
    <x v="0"/>
    <s v="No"/>
    <s v="No"/>
    <x v="0"/>
    <n v="4.0999999999999996"/>
    <s v="Green"/>
    <x v="3"/>
    <n v="82"/>
    <x v="5"/>
  </r>
  <r>
    <x v="1296"/>
    <x v="1017"/>
    <n v="215"/>
    <x v="83"/>
    <s v="54-57 Allison Street, Digbeth, Birmingham B5 5TH"/>
    <x v="446"/>
    <x v="465"/>
    <n v="-1.8905689999999999"/>
    <n v="52.477387999999998"/>
    <x v="288"/>
    <n v="20"/>
    <x v="5"/>
    <x v="0"/>
    <x v="0"/>
    <s v="No"/>
    <s v="No"/>
    <x v="0"/>
    <n v="3.8"/>
    <s v="Yellow"/>
    <x v="4"/>
    <n v="38"/>
    <x v="5"/>
  </r>
  <r>
    <x v="1297"/>
    <x v="1018"/>
    <n v="1"/>
    <x v="1"/>
    <s v="M-25, 1st &amp; 2nd Floor with Terrace, Greater Kailash (GK) 1, New Delhi"/>
    <x v="87"/>
    <x v="87"/>
    <n v="77.235890100000006"/>
    <n v="28.549800099999999"/>
    <x v="289"/>
    <n v="1700"/>
    <x v="0"/>
    <x v="1"/>
    <x v="1"/>
    <s v="No"/>
    <s v="No"/>
    <x v="3"/>
    <n v="3.8"/>
    <s v="Yellow"/>
    <x v="4"/>
    <n v="244"/>
    <x v="0"/>
  </r>
  <r>
    <x v="1298"/>
    <x v="1019"/>
    <n v="215"/>
    <x v="33"/>
    <s v="sketch, 9 Conduit Street, Mayfair, London W1S 2XG"/>
    <x v="447"/>
    <x v="466"/>
    <n v="-0.14155699999999999"/>
    <n v="51.512669000000002"/>
    <x v="290"/>
    <n v="100"/>
    <x v="5"/>
    <x v="0"/>
    <x v="0"/>
    <s v="No"/>
    <s v="No"/>
    <x v="2"/>
    <n v="4.5"/>
    <s v="Dark Green"/>
    <x v="2"/>
    <n v="148"/>
    <x v="5"/>
  </r>
  <r>
    <x v="1299"/>
    <x v="1020"/>
    <n v="215"/>
    <x v="38"/>
    <s v="55 Thomas Street, Northern Quarter, Manchester M4 1NA"/>
    <x v="67"/>
    <x v="67"/>
    <n v="-2.236507"/>
    <n v="53.484099000000001"/>
    <x v="290"/>
    <n v="45"/>
    <x v="5"/>
    <x v="0"/>
    <x v="0"/>
    <s v="No"/>
    <s v="No"/>
    <x v="3"/>
    <n v="4.0999999999999996"/>
    <s v="Green"/>
    <x v="3"/>
    <n v="98"/>
    <x v="5"/>
  </r>
  <r>
    <x v="1300"/>
    <x v="1021"/>
    <n v="215"/>
    <x v="10"/>
    <s v="78 Commercial Street, Leith, Edinburgh EH6 6LX"/>
    <x v="448"/>
    <x v="467"/>
    <n v="-3.1727780000000001"/>
    <n v="55.976979999999998"/>
    <x v="291"/>
    <n v="90"/>
    <x v="5"/>
    <x v="0"/>
    <x v="0"/>
    <s v="No"/>
    <s v="No"/>
    <x v="2"/>
    <n v="4.4000000000000004"/>
    <s v="Green"/>
    <x v="3"/>
    <n v="275"/>
    <x v="5"/>
  </r>
  <r>
    <x v="1301"/>
    <x v="1022"/>
    <n v="215"/>
    <x v="10"/>
    <s v="Castlehill, The Royal Mile, Old Town, Edinburgh EH12NF"/>
    <x v="20"/>
    <x v="20"/>
    <n v="-3.1957499999999999"/>
    <n v="55.948280560000001"/>
    <x v="292"/>
    <n v="100"/>
    <x v="5"/>
    <x v="1"/>
    <x v="0"/>
    <s v="No"/>
    <s v="No"/>
    <x v="2"/>
    <n v="4.0999999999999996"/>
    <s v="Green"/>
    <x v="3"/>
    <n v="200"/>
    <x v="5"/>
  </r>
  <r>
    <x v="1302"/>
    <x v="1023"/>
    <n v="215"/>
    <x v="83"/>
    <s v="4 Brindleyplace, Brindleyplace, Birmingham B1 2JB"/>
    <x v="449"/>
    <x v="468"/>
    <n v="-1.9148050000000001"/>
    <n v="52.477693000000002"/>
    <x v="293"/>
    <n v="60"/>
    <x v="5"/>
    <x v="1"/>
    <x v="0"/>
    <s v="No"/>
    <s v="No"/>
    <x v="3"/>
    <n v="4"/>
    <s v="Green"/>
    <x v="3"/>
    <n v="133"/>
    <x v="5"/>
  </r>
  <r>
    <x v="1303"/>
    <x v="1024"/>
    <n v="30"/>
    <x v="70"/>
    <s v="Galeria River, Rua Francisco Otaviano, 67, Copacabana, Rio de Janeiro"/>
    <x v="450"/>
    <x v="469"/>
    <n v="-43.191000000000003"/>
    <n v="-22.98683333"/>
    <x v="294"/>
    <n v="60"/>
    <x v="7"/>
    <x v="0"/>
    <x v="0"/>
    <s v="No"/>
    <s v="No"/>
    <x v="3"/>
    <n v="4.8"/>
    <s v="Dark Green"/>
    <x v="2"/>
    <n v="19"/>
    <x v="8"/>
  </r>
  <r>
    <x v="1304"/>
    <x v="1025"/>
    <n v="94"/>
    <x v="59"/>
    <s v="Jl. Senopati No. 27, Senopati, Jakarta"/>
    <x v="451"/>
    <x v="470"/>
    <n v="106.80855029999999"/>
    <n v="-6.2307749499999998"/>
    <x v="294"/>
    <n v="120000"/>
    <x v="10"/>
    <x v="0"/>
    <x v="0"/>
    <s v="No"/>
    <s v="No"/>
    <x v="3"/>
    <n v="4.4000000000000004"/>
    <s v="Green"/>
    <x v="3"/>
    <n v="410"/>
    <x v="13"/>
  </r>
  <r>
    <x v="1305"/>
    <x v="1026"/>
    <n v="216"/>
    <x v="27"/>
    <s v="18 S Clinton St, Iowa City, IA 52240"/>
    <x v="49"/>
    <x v="49"/>
    <n v="-91.534424000000001"/>
    <n v="41.660981999999997"/>
    <x v="294"/>
    <n v="10"/>
    <x v="4"/>
    <x v="0"/>
    <x v="0"/>
    <s v="No"/>
    <s v="No"/>
    <x v="1"/>
    <n v="4.9000000000000004"/>
    <s v="Dark Green"/>
    <x v="2"/>
    <n v="820"/>
    <x v="6"/>
  </r>
  <r>
    <x v="1306"/>
    <x v="1027"/>
    <n v="216"/>
    <x v="19"/>
    <s v="10 Wailea Gateway Place, Unit B-201 Kihei, Hawaii, HI 96753"/>
    <x v="148"/>
    <x v="148"/>
    <n v="-156.43094730000001"/>
    <n v="20.6883746"/>
    <x v="294"/>
    <n v="40"/>
    <x v="4"/>
    <x v="0"/>
    <x v="0"/>
    <s v="No"/>
    <s v="No"/>
    <x v="3"/>
    <n v="4.2"/>
    <s v="Green"/>
    <x v="3"/>
    <n v="485"/>
    <x v="6"/>
  </r>
  <r>
    <x v="1307"/>
    <x v="1028"/>
    <n v="216"/>
    <x v="20"/>
    <s v="2430 Habersham Street, Savannah, GA 31401"/>
    <x v="30"/>
    <x v="30"/>
    <n v="-81.096647000000004"/>
    <n v="32.052858000000001"/>
    <x v="294"/>
    <n v="40"/>
    <x v="4"/>
    <x v="0"/>
    <x v="0"/>
    <s v="No"/>
    <s v="No"/>
    <x v="3"/>
    <n v="4.7"/>
    <s v="Dark Green"/>
    <x v="2"/>
    <n v="906"/>
    <x v="6"/>
  </r>
  <r>
    <x v="1308"/>
    <x v="1029"/>
    <n v="216"/>
    <x v="21"/>
    <s v="800 Pierce St, Sioux City, IA 51101"/>
    <x v="31"/>
    <x v="31"/>
    <n v="-96.404799999999994"/>
    <n v="42.4985"/>
    <x v="294"/>
    <n v="10"/>
    <x v="4"/>
    <x v="0"/>
    <x v="0"/>
    <s v="No"/>
    <s v="No"/>
    <x v="1"/>
    <n v="3.7"/>
    <s v="Yellow"/>
    <x v="4"/>
    <n v="97"/>
    <x v="6"/>
  </r>
  <r>
    <x v="1309"/>
    <x v="1030"/>
    <n v="189"/>
    <x v="84"/>
    <s v="5 Park Road, Kloof Street, Gardens, Cape Town"/>
    <x v="452"/>
    <x v="471"/>
    <n v="18.410768999999998"/>
    <n v="-33.929022000000003"/>
    <x v="295"/>
    <n v="250"/>
    <x v="1"/>
    <x v="0"/>
    <x v="0"/>
    <s v="No"/>
    <s v="No"/>
    <x v="3"/>
    <n v="4.4000000000000004"/>
    <s v="Green"/>
    <x v="3"/>
    <n v="281"/>
    <x v="1"/>
  </r>
  <r>
    <x v="1310"/>
    <x v="1031"/>
    <n v="215"/>
    <x v="83"/>
    <s v="Unit 3, St Martin Square, Bullring Shopping Centre, Bullring, Birmingham B5 4BU"/>
    <x v="453"/>
    <x v="472"/>
    <n v="-1.8942859999999999"/>
    <n v="52.477632999999997"/>
    <x v="295"/>
    <n v="35"/>
    <x v="5"/>
    <x v="0"/>
    <x v="0"/>
    <s v="No"/>
    <s v="No"/>
    <x v="0"/>
    <n v="3.7"/>
    <s v="Yellow"/>
    <x v="4"/>
    <n v="21"/>
    <x v="5"/>
  </r>
  <r>
    <x v="1311"/>
    <x v="1032"/>
    <n v="215"/>
    <x v="38"/>
    <s v="100-102 High Street, Northern Quarter, Manchester M4 1HP"/>
    <x v="67"/>
    <x v="67"/>
    <n v="-2.2370329999999998"/>
    <n v="53.484543000000002"/>
    <x v="295"/>
    <n v="40"/>
    <x v="5"/>
    <x v="0"/>
    <x v="0"/>
    <s v="No"/>
    <s v="No"/>
    <x v="3"/>
    <n v="4"/>
    <s v="Green"/>
    <x v="3"/>
    <n v="86"/>
    <x v="5"/>
  </r>
  <r>
    <x v="1312"/>
    <x v="1033"/>
    <n v="189"/>
    <x v="2"/>
    <s v="Glenfair Boulevard, Corner Lynnwood &amp; Daventry Road, Lynnwood Manor, Lynnwood, Pretoria"/>
    <x v="454"/>
    <x v="473"/>
    <n v="28.280436999999999"/>
    <n v="-25.765656"/>
    <x v="296"/>
    <n v="300"/>
    <x v="1"/>
    <x v="0"/>
    <x v="0"/>
    <s v="No"/>
    <s v="No"/>
    <x v="2"/>
    <n v="3.8"/>
    <s v="Yellow"/>
    <x v="4"/>
    <n v="57"/>
    <x v="1"/>
  </r>
  <r>
    <x v="1313"/>
    <x v="1034"/>
    <n v="1"/>
    <x v="0"/>
    <s v="DLF Phase 4, Gurgaon"/>
    <x v="213"/>
    <x v="213"/>
    <n v="77.083015140000001"/>
    <n v="28.466247930000002"/>
    <x v="297"/>
    <n v="850"/>
    <x v="0"/>
    <x v="0"/>
    <x v="1"/>
    <s v="No"/>
    <s v="No"/>
    <x v="0"/>
    <n v="4.2"/>
    <s v="Green"/>
    <x v="3"/>
    <n v="93"/>
    <x v="0"/>
  </r>
  <r>
    <x v="1314"/>
    <x v="1035"/>
    <n v="1"/>
    <x v="0"/>
    <s v="1st Floor, One Horizon Centre, Golf Course Road, Gurgaon"/>
    <x v="455"/>
    <x v="474"/>
    <n v="77.097140300000007"/>
    <n v="28.4508352"/>
    <x v="297"/>
    <n v="650"/>
    <x v="0"/>
    <x v="0"/>
    <x v="1"/>
    <s v="No"/>
    <s v="No"/>
    <x v="0"/>
    <n v="3.5"/>
    <s v="Yellow"/>
    <x v="4"/>
    <n v="45"/>
    <x v="0"/>
  </r>
  <r>
    <x v="1315"/>
    <x v="1034"/>
    <n v="1"/>
    <x v="1"/>
    <s v="Greater Kailash (GK) 1, New Delhi"/>
    <x v="87"/>
    <x v="87"/>
    <n v="77.244457980000007"/>
    <n v="28.547633909999998"/>
    <x v="297"/>
    <n v="850"/>
    <x v="0"/>
    <x v="0"/>
    <x v="1"/>
    <s v="No"/>
    <s v="No"/>
    <x v="0"/>
    <n v="3.9"/>
    <s v="Yellow"/>
    <x v="4"/>
    <n v="349"/>
    <x v="0"/>
  </r>
  <r>
    <x v="1316"/>
    <x v="1034"/>
    <n v="1"/>
    <x v="1"/>
    <s v="Malviya Nagar, New Delhi"/>
    <x v="120"/>
    <x v="120"/>
    <n v="77.210346310000006"/>
    <n v="28.534490439999999"/>
    <x v="297"/>
    <n v="850"/>
    <x v="0"/>
    <x v="0"/>
    <x v="1"/>
    <s v="No"/>
    <s v="No"/>
    <x v="0"/>
    <n v="3.9"/>
    <s v="Yellow"/>
    <x v="4"/>
    <n v="50"/>
    <x v="0"/>
  </r>
  <r>
    <x v="1317"/>
    <x v="1034"/>
    <n v="1"/>
    <x v="1"/>
    <s v="Vasant Kunj, New Delhi"/>
    <x v="93"/>
    <x v="93"/>
    <n v="77.165296929999997"/>
    <n v="28.523319919999999"/>
    <x v="297"/>
    <n v="850"/>
    <x v="0"/>
    <x v="0"/>
    <x v="1"/>
    <s v="No"/>
    <s v="No"/>
    <x v="0"/>
    <n v="3.8"/>
    <s v="Yellow"/>
    <x v="4"/>
    <n v="123"/>
    <x v="0"/>
  </r>
  <r>
    <x v="1318"/>
    <x v="1035"/>
    <n v="1"/>
    <x v="4"/>
    <s v="F-457/C, 3rd Floor, DLF Mall of India, Sector 18, Noida"/>
    <x v="212"/>
    <x v="212"/>
    <n v="77.320926749999998"/>
    <n v="28.566684550000002"/>
    <x v="297"/>
    <n v="650"/>
    <x v="0"/>
    <x v="0"/>
    <x v="1"/>
    <s v="No"/>
    <s v="No"/>
    <x v="0"/>
    <n v="3.8"/>
    <s v="Yellow"/>
    <x v="4"/>
    <n v="458"/>
    <x v="0"/>
  </r>
  <r>
    <x v="1319"/>
    <x v="1036"/>
    <n v="1"/>
    <x v="1"/>
    <s v="Greater Kailash (GK) 1, New Delhi"/>
    <x v="87"/>
    <x v="87"/>
    <n v="77.240702880000001"/>
    <n v="28.541635979999999"/>
    <x v="298"/>
    <n v="1000"/>
    <x v="0"/>
    <x v="0"/>
    <x v="1"/>
    <s v="No"/>
    <s v="No"/>
    <x v="3"/>
    <n v="4.5"/>
    <s v="Dark Green"/>
    <x v="2"/>
    <n v="162"/>
    <x v="0"/>
  </r>
  <r>
    <x v="1320"/>
    <x v="1037"/>
    <n v="189"/>
    <x v="84"/>
    <s v="Shop 157, Lower Level, Victoria Wharf, V &amp; A Waterfront, Cape Town"/>
    <x v="456"/>
    <x v="475"/>
    <n v="18.420300409999999"/>
    <n v="-33.904266499999999"/>
    <x v="299"/>
    <n v="270"/>
    <x v="1"/>
    <x v="0"/>
    <x v="0"/>
    <s v="No"/>
    <s v="No"/>
    <x v="3"/>
    <n v="4.0999999999999996"/>
    <s v="Green"/>
    <x v="3"/>
    <n v="298"/>
    <x v="1"/>
  </r>
  <r>
    <x v="1321"/>
    <x v="1038"/>
    <n v="216"/>
    <x v="11"/>
    <s v="269 N Hull St, Athens, GA 30601"/>
    <x v="21"/>
    <x v="21"/>
    <n v="-83.378881000000007"/>
    <n v="33.958362999999999"/>
    <x v="300"/>
    <n v="25"/>
    <x v="4"/>
    <x v="0"/>
    <x v="0"/>
    <s v="No"/>
    <s v="No"/>
    <x v="0"/>
    <n v="4.2"/>
    <s v="Green"/>
    <x v="3"/>
    <n v="579"/>
    <x v="6"/>
  </r>
  <r>
    <x v="1322"/>
    <x v="1039"/>
    <n v="216"/>
    <x v="50"/>
    <s v="102 S Palafox Pl, Pensacola, FL"/>
    <x v="178"/>
    <x v="178"/>
    <n v="-87.215087400000002"/>
    <n v="30.411610599999999"/>
    <x v="300"/>
    <n v="25"/>
    <x v="4"/>
    <x v="0"/>
    <x v="0"/>
    <s v="No"/>
    <s v="No"/>
    <x v="0"/>
    <n v="3.7"/>
    <s v="Yellow"/>
    <x v="4"/>
    <n v="559"/>
    <x v="6"/>
  </r>
  <r>
    <x v="1323"/>
    <x v="1040"/>
    <n v="216"/>
    <x v="14"/>
    <s v="7600 Veterans Pkwy, Columbus, GA 31909"/>
    <x v="24"/>
    <x v="24"/>
    <n v="-84.943600000000004"/>
    <n v="32.557699999999997"/>
    <x v="301"/>
    <n v="25"/>
    <x v="4"/>
    <x v="0"/>
    <x v="0"/>
    <s v="No"/>
    <s v="No"/>
    <x v="0"/>
    <n v="3.8"/>
    <s v="Yellow"/>
    <x v="4"/>
    <n v="149"/>
    <x v="6"/>
  </r>
  <r>
    <x v="1324"/>
    <x v="1041"/>
    <n v="216"/>
    <x v="50"/>
    <s v="600 E Gregory Street, Pensacola, FL 32502"/>
    <x v="178"/>
    <x v="178"/>
    <n v="-87.202699999999993"/>
    <n v="30.417899999999999"/>
    <x v="302"/>
    <n v="40"/>
    <x v="4"/>
    <x v="0"/>
    <x v="0"/>
    <s v="No"/>
    <s v="No"/>
    <x v="3"/>
    <n v="4.9000000000000004"/>
    <s v="Dark Green"/>
    <x v="2"/>
    <n v="2238"/>
    <x v="6"/>
  </r>
  <r>
    <x v="1325"/>
    <x v="1042"/>
    <n v="216"/>
    <x v="22"/>
    <s v="116 W Hill Ave, Valdosta, GA 31601"/>
    <x v="32"/>
    <x v="32"/>
    <n v="-83.279200000000003"/>
    <n v="30.8308"/>
    <x v="303"/>
    <n v="10"/>
    <x v="4"/>
    <x v="0"/>
    <x v="0"/>
    <s v="No"/>
    <s v="No"/>
    <x v="1"/>
    <n v="3.8"/>
    <s v="Yellow"/>
    <x v="4"/>
    <n v="281"/>
    <x v="6"/>
  </r>
  <r>
    <x v="1326"/>
    <x v="1043"/>
    <n v="14"/>
    <x v="85"/>
    <s v="6a Ramsay Blvd, Inverloch, VIC"/>
    <x v="457"/>
    <x v="476"/>
    <n v="145.72871330000001"/>
    <n v="-38.634745799999997"/>
    <x v="304"/>
    <n v="7"/>
    <x v="4"/>
    <x v="0"/>
    <x v="0"/>
    <s v="No"/>
    <s v="No"/>
    <x v="1"/>
    <n v="3.7"/>
    <s v="Yellow"/>
    <x v="4"/>
    <n v="100"/>
    <x v="11"/>
  </r>
  <r>
    <x v="1327"/>
    <x v="1044"/>
    <n v="1"/>
    <x v="63"/>
    <s v="UG 03, Pacific Mall, Rajpur Road, Jakhan, Dehradun"/>
    <x v="458"/>
    <x v="477"/>
    <n v="78.070453000000001"/>
    <n v="30.366322"/>
    <x v="305"/>
    <n v="600"/>
    <x v="0"/>
    <x v="0"/>
    <x v="0"/>
    <s v="No"/>
    <s v="No"/>
    <x v="3"/>
    <n v="3.9"/>
    <s v="Yellow"/>
    <x v="4"/>
    <n v="101"/>
    <x v="0"/>
  </r>
  <r>
    <x v="1328"/>
    <x v="1045"/>
    <n v="216"/>
    <x v="42"/>
    <s v="543 Cherry St, Macon, GA 31201"/>
    <x v="173"/>
    <x v="173"/>
    <n v="-83.627899999999997"/>
    <n v="32.836100000000002"/>
    <x v="306"/>
    <n v="25"/>
    <x v="4"/>
    <x v="0"/>
    <x v="0"/>
    <s v="No"/>
    <s v="No"/>
    <x v="0"/>
    <n v="4.5"/>
    <s v="Dark Green"/>
    <x v="2"/>
    <n v="289"/>
    <x v="6"/>
  </r>
  <r>
    <x v="1329"/>
    <x v="1046"/>
    <n v="1"/>
    <x v="45"/>
    <s v="3, 2nd Floor, Crown Interiorz Mall, Near Toll Bridge, Sector 35, Faridabad"/>
    <x v="96"/>
    <x v="96"/>
    <n v="77.307403100000002"/>
    <n v="28.469365499999999"/>
    <x v="307"/>
    <n v="600"/>
    <x v="0"/>
    <x v="0"/>
    <x v="1"/>
    <s v="No"/>
    <s v="No"/>
    <x v="0"/>
    <n v="3.6"/>
    <s v="Yellow"/>
    <x v="4"/>
    <n v="98"/>
    <x v="0"/>
  </r>
  <r>
    <x v="1330"/>
    <x v="1046"/>
    <n v="1"/>
    <x v="64"/>
    <s v="19 &amp; 50, Level 2, Shipra Mall, Indirapuram, Ghaziabad"/>
    <x v="459"/>
    <x v="478"/>
    <n v="77.370194440000006"/>
    <n v="28.634174999999999"/>
    <x v="307"/>
    <n v="600"/>
    <x v="0"/>
    <x v="0"/>
    <x v="1"/>
    <s v="No"/>
    <s v="No"/>
    <x v="0"/>
    <n v="3.6"/>
    <s v="Yellow"/>
    <x v="4"/>
    <n v="252"/>
    <x v="0"/>
  </r>
  <r>
    <x v="1331"/>
    <x v="1046"/>
    <n v="1"/>
    <x v="0"/>
    <s v="K-3A, Cyber Hub, Phase 2, DLF Cyber City, Gurgaon"/>
    <x v="155"/>
    <x v="155"/>
    <n v="77.088732899999997"/>
    <n v="28.4951674"/>
    <x v="307"/>
    <n v="600"/>
    <x v="0"/>
    <x v="0"/>
    <x v="1"/>
    <s v="No"/>
    <s v="No"/>
    <x v="0"/>
    <n v="3.8"/>
    <s v="Yellow"/>
    <x v="4"/>
    <n v="701"/>
    <x v="0"/>
  </r>
  <r>
    <x v="1332"/>
    <x v="1046"/>
    <n v="1"/>
    <x v="0"/>
    <s v="Shop 3, HUDA City Centre Metro Station, Sector 29, Gurgaon"/>
    <x v="460"/>
    <x v="479"/>
    <n v="77.072770599999998"/>
    <n v="28.459432700000001"/>
    <x v="307"/>
    <n v="600"/>
    <x v="0"/>
    <x v="0"/>
    <x v="1"/>
    <s v="No"/>
    <s v="No"/>
    <x v="0"/>
    <n v="3.6"/>
    <s v="Yellow"/>
    <x v="4"/>
    <n v="243"/>
    <x v="0"/>
  </r>
  <r>
    <x v="1333"/>
    <x v="1046"/>
    <n v="1"/>
    <x v="0"/>
    <s v="3rd Floor, MGF Metropolitan Mall, MG Road, Gurgaon"/>
    <x v="109"/>
    <x v="109"/>
    <n v="77.080234899999994"/>
    <n v="28.4807697"/>
    <x v="307"/>
    <n v="600"/>
    <x v="0"/>
    <x v="0"/>
    <x v="1"/>
    <s v="No"/>
    <s v="No"/>
    <x v="0"/>
    <n v="3.7"/>
    <s v="Yellow"/>
    <x v="4"/>
    <n v="26"/>
    <x v="0"/>
  </r>
  <r>
    <x v="1334"/>
    <x v="1046"/>
    <n v="1"/>
    <x v="0"/>
    <s v="Ground Floor, ILD Trade Centre, Sohna Road, Gurgaon"/>
    <x v="111"/>
    <x v="111"/>
    <n v="77.039220400000005"/>
    <n v="28.424912500000001"/>
    <x v="307"/>
    <n v="600"/>
    <x v="0"/>
    <x v="0"/>
    <x v="1"/>
    <s v="No"/>
    <s v="No"/>
    <x v="0"/>
    <n v="3.4"/>
    <s v="Orange"/>
    <x v="1"/>
    <n v="138"/>
    <x v="0"/>
  </r>
  <r>
    <x v="1335"/>
    <x v="1046"/>
    <n v="1"/>
    <x v="0"/>
    <s v="7, Tower C, Unitech Cyber Park, Sector 39, Gurgaon"/>
    <x v="461"/>
    <x v="480"/>
    <n v="77.056334800000002"/>
    <n v="28.442912400000001"/>
    <x v="307"/>
    <n v="600"/>
    <x v="0"/>
    <x v="0"/>
    <x v="1"/>
    <s v="No"/>
    <s v="No"/>
    <x v="0"/>
    <n v="3.5"/>
    <s v="Yellow"/>
    <x v="4"/>
    <n v="302"/>
    <x v="0"/>
  </r>
  <r>
    <x v="1336"/>
    <x v="1046"/>
    <n v="1"/>
    <x v="0"/>
    <s v="Unit 2, Ground Floor, Amenity Block, Unitech Infospace, Sector 21, Gurgaon"/>
    <x v="112"/>
    <x v="112"/>
    <n v="77.0715115"/>
    <n v="28.509779000000002"/>
    <x v="307"/>
    <n v="600"/>
    <x v="0"/>
    <x v="0"/>
    <x v="0"/>
    <s v="No"/>
    <s v="No"/>
    <x v="0"/>
    <n v="3.4"/>
    <s v="Orange"/>
    <x v="1"/>
    <n v="87"/>
    <x v="0"/>
  </r>
  <r>
    <x v="1337"/>
    <x v="1046"/>
    <n v="1"/>
    <x v="1"/>
    <s v="Priya Complex, Basant Lok Market, Vasant Vihar, New Delhi"/>
    <x v="374"/>
    <x v="391"/>
    <n v="77.164273339999994"/>
    <n v="28.557392750000002"/>
    <x v="307"/>
    <n v="600"/>
    <x v="0"/>
    <x v="0"/>
    <x v="1"/>
    <s v="No"/>
    <s v="No"/>
    <x v="0"/>
    <n v="3.7"/>
    <s v="Yellow"/>
    <x v="4"/>
    <n v="212"/>
    <x v="0"/>
  </r>
  <r>
    <x v="1338"/>
    <x v="1046"/>
    <n v="1"/>
    <x v="1"/>
    <s v="Ground Floor, HT House, Kasturba Gandhi Marg, Connaught Place, New Delhi"/>
    <x v="76"/>
    <x v="76"/>
    <n v="77.223202139999998"/>
    <n v="28.628014159999999"/>
    <x v="307"/>
    <n v="600"/>
    <x v="0"/>
    <x v="0"/>
    <x v="1"/>
    <s v="No"/>
    <s v="No"/>
    <x v="0"/>
    <n v="3.8"/>
    <s v="Yellow"/>
    <x v="4"/>
    <n v="271"/>
    <x v="0"/>
  </r>
  <r>
    <x v="1339"/>
    <x v="1046"/>
    <n v="1"/>
    <x v="1"/>
    <s v="N-6, Connaught Place, New Delhi"/>
    <x v="76"/>
    <x v="76"/>
    <n v="77.219633099999996"/>
    <n v="28.630166200000001"/>
    <x v="307"/>
    <n v="600"/>
    <x v="0"/>
    <x v="0"/>
    <x v="0"/>
    <s v="No"/>
    <s v="No"/>
    <x v="0"/>
    <n v="3.9"/>
    <s v="Yellow"/>
    <x v="4"/>
    <n v="1607"/>
    <x v="0"/>
  </r>
  <r>
    <x v="1340"/>
    <x v="1046"/>
    <n v="1"/>
    <x v="1"/>
    <s v="309, 2nd Floor, DLF Place Mall, Saket, New Delhi"/>
    <x v="183"/>
    <x v="183"/>
    <n v="77.216882519999999"/>
    <n v="28.528228120000001"/>
    <x v="307"/>
    <n v="600"/>
    <x v="0"/>
    <x v="0"/>
    <x v="0"/>
    <s v="No"/>
    <s v="No"/>
    <x v="0"/>
    <n v="3.8"/>
    <s v="Yellow"/>
    <x v="4"/>
    <n v="426"/>
    <x v="0"/>
  </r>
  <r>
    <x v="1341"/>
    <x v="1046"/>
    <n v="1"/>
    <x v="1"/>
    <s v="1/2, Ground Floor, Opposite Patel Nagar Metro Station, East Patel Nagar, New Delhi"/>
    <x v="269"/>
    <x v="269"/>
    <n v="77.169568600000005"/>
    <n v="28.644937299999999"/>
    <x v="307"/>
    <n v="600"/>
    <x v="0"/>
    <x v="0"/>
    <x v="1"/>
    <s v="No"/>
    <s v="No"/>
    <x v="0"/>
    <n v="3.6"/>
    <s v="Yellow"/>
    <x v="4"/>
    <n v="177"/>
    <x v="0"/>
  </r>
  <r>
    <x v="1342"/>
    <x v="1046"/>
    <n v="1"/>
    <x v="1"/>
    <s v="S 36, Main Market, Green Park, New Delhi"/>
    <x v="270"/>
    <x v="270"/>
    <n v="77.202184399999993"/>
    <n v="28.5558677"/>
    <x v="307"/>
    <n v="600"/>
    <x v="0"/>
    <x v="0"/>
    <x v="1"/>
    <s v="No"/>
    <s v="No"/>
    <x v="0"/>
    <n v="3.7"/>
    <s v="Yellow"/>
    <x v="4"/>
    <n v="431"/>
    <x v="0"/>
  </r>
  <r>
    <x v="1343"/>
    <x v="1046"/>
    <n v="1"/>
    <x v="1"/>
    <s v="C-6, Main Market, Malviya Nagar, New Delhi"/>
    <x v="120"/>
    <x v="120"/>
    <n v="77.211533599999996"/>
    <n v="28.536347599999999"/>
    <x v="307"/>
    <n v="600"/>
    <x v="0"/>
    <x v="0"/>
    <x v="1"/>
    <s v="No"/>
    <s v="No"/>
    <x v="0"/>
    <n v="3.6"/>
    <s v="Yellow"/>
    <x v="4"/>
    <n v="290"/>
    <x v="0"/>
  </r>
  <r>
    <x v="1344"/>
    <x v="1046"/>
    <n v="1"/>
    <x v="1"/>
    <s v="14, Food Court, 2nd Floor, Moments Mall, Kirti Nagar, New Delhi"/>
    <x v="90"/>
    <x v="90"/>
    <n v="77.146741000000006"/>
    <n v="28.656857599999999"/>
    <x v="307"/>
    <n v="600"/>
    <x v="0"/>
    <x v="0"/>
    <x v="0"/>
    <s v="No"/>
    <s v="No"/>
    <x v="0"/>
    <n v="3.5"/>
    <s v="Yellow"/>
    <x v="4"/>
    <n v="107"/>
    <x v="0"/>
  </r>
  <r>
    <x v="1345"/>
    <x v="1046"/>
    <n v="1"/>
    <x v="1"/>
    <s v="Pacific Mall, Second Floor, Subhash Nagar, New Delhi"/>
    <x v="91"/>
    <x v="91"/>
    <n v="77.106428500000007"/>
    <n v="28.642404899999999"/>
    <x v="307"/>
    <n v="600"/>
    <x v="0"/>
    <x v="0"/>
    <x v="0"/>
    <s v="No"/>
    <s v="No"/>
    <x v="0"/>
    <n v="3.4"/>
    <s v="Orange"/>
    <x v="1"/>
    <n v="36"/>
    <x v="0"/>
  </r>
  <r>
    <x v="1346"/>
    <x v="1046"/>
    <n v="1"/>
    <x v="1"/>
    <s v="Palate of Delhi, Dhaula Kuan Metro Station, Chanakyapuri, New Delhi"/>
    <x v="405"/>
    <x v="424"/>
    <n v="77.162042099999994"/>
    <n v="28.592136199999999"/>
    <x v="307"/>
    <n v="600"/>
    <x v="0"/>
    <x v="0"/>
    <x v="0"/>
    <s v="No"/>
    <s v="No"/>
    <x v="0"/>
    <n v="0"/>
    <s v="White"/>
    <x v="0"/>
    <n v="0"/>
    <x v="0"/>
  </r>
  <r>
    <x v="1347"/>
    <x v="1046"/>
    <n v="1"/>
    <x v="4"/>
    <s v="3rd Floor, DLF Mall of India, Sector 18, Noida"/>
    <x v="212"/>
    <x v="212"/>
    <n v="77.321445089999997"/>
    <n v="28.567489599999998"/>
    <x v="307"/>
    <n v="600"/>
    <x v="0"/>
    <x v="0"/>
    <x v="0"/>
    <s v="No"/>
    <s v="No"/>
    <x v="0"/>
    <n v="3.7"/>
    <s v="Yellow"/>
    <x v="4"/>
    <n v="86"/>
    <x v="0"/>
  </r>
  <r>
    <x v="1348"/>
    <x v="1046"/>
    <n v="1"/>
    <x v="4"/>
    <s v="SH-52, Plot A-2, Lower Ground Floor, Gardens Galleria, Sector 38, Noida"/>
    <x v="100"/>
    <x v="100"/>
    <n v="77.321507699999998"/>
    <n v="28.564792600000001"/>
    <x v="307"/>
    <n v="600"/>
    <x v="0"/>
    <x v="0"/>
    <x v="1"/>
    <s v="No"/>
    <s v="No"/>
    <x v="0"/>
    <n v="3.7"/>
    <s v="Yellow"/>
    <x v="4"/>
    <n v="481"/>
    <x v="0"/>
  </r>
  <r>
    <x v="1349"/>
    <x v="1046"/>
    <n v="1"/>
    <x v="4"/>
    <s v="Ground Floor, Gardens Galleria, Sector 38, Noida"/>
    <x v="100"/>
    <x v="100"/>
    <n v="77.321538899999993"/>
    <n v="28.564821800000001"/>
    <x v="307"/>
    <n v="600"/>
    <x v="0"/>
    <x v="0"/>
    <x v="0"/>
    <s v="No"/>
    <s v="No"/>
    <x v="0"/>
    <n v="0"/>
    <s v="White"/>
    <x v="0"/>
    <n v="1"/>
    <x v="0"/>
  </r>
  <r>
    <x v="1350"/>
    <x v="1046"/>
    <n v="1"/>
    <x v="4"/>
    <s v="Corporate Office, Jubilant Life Sciences Limited, Plot 1A, Sector 16, Noida"/>
    <x v="141"/>
    <x v="141"/>
    <n v="0"/>
    <n v="0"/>
    <x v="307"/>
    <n v="600"/>
    <x v="0"/>
    <x v="0"/>
    <x v="0"/>
    <s v="No"/>
    <s v="No"/>
    <x v="0"/>
    <n v="0"/>
    <s v="White"/>
    <x v="0"/>
    <n v="2"/>
    <x v="0"/>
  </r>
  <r>
    <x v="1351"/>
    <x v="1047"/>
    <n v="216"/>
    <x v="86"/>
    <s v="109 S F St, Lakeview, OR 97630"/>
    <x v="462"/>
    <x v="481"/>
    <n v="-120.3458"/>
    <n v="42.188499999999998"/>
    <x v="308"/>
    <n v="10"/>
    <x v="4"/>
    <x v="0"/>
    <x v="0"/>
    <s v="No"/>
    <s v="No"/>
    <x v="1"/>
    <n v="3.6"/>
    <s v="Yellow"/>
    <x v="4"/>
    <n v="41"/>
    <x v="6"/>
  </r>
  <r>
    <x v="1352"/>
    <x v="1048"/>
    <n v="216"/>
    <x v="26"/>
    <s v="300 E. Grand Ave., Des Moines, IA 50309"/>
    <x v="463"/>
    <x v="482"/>
    <n v="-93.614739999999998"/>
    <n v="41.590105999999999"/>
    <x v="309"/>
    <n v="10"/>
    <x v="4"/>
    <x v="0"/>
    <x v="0"/>
    <s v="No"/>
    <s v="No"/>
    <x v="1"/>
    <n v="4.2"/>
    <s v="Green"/>
    <x v="3"/>
    <n v="943"/>
    <x v="6"/>
  </r>
  <r>
    <x v="1353"/>
    <x v="1049"/>
    <n v="1"/>
    <x v="39"/>
    <s v="Booth 70, Sector 8, Chandigarh"/>
    <x v="258"/>
    <x v="483"/>
    <n v="76.797890899999999"/>
    <n v="30.740826999999999"/>
    <x v="310"/>
    <n v="500"/>
    <x v="0"/>
    <x v="0"/>
    <x v="1"/>
    <s v="No"/>
    <s v="No"/>
    <x v="0"/>
    <n v="4.5"/>
    <s v="Dark Green"/>
    <x v="2"/>
    <n v="249"/>
    <x v="0"/>
  </r>
  <r>
    <x v="1354"/>
    <x v="1050"/>
    <n v="1"/>
    <x v="45"/>
    <s v="Shop 105, Sector 15, Faridabad"/>
    <x v="105"/>
    <x v="105"/>
    <n v="77.322077300000004"/>
    <n v="28.3949736"/>
    <x v="310"/>
    <n v="300"/>
    <x v="0"/>
    <x v="0"/>
    <x v="1"/>
    <s v="No"/>
    <s v="No"/>
    <x v="1"/>
    <n v="3.5"/>
    <s v="Yellow"/>
    <x v="4"/>
    <n v="24"/>
    <x v="0"/>
  </r>
  <r>
    <x v="1355"/>
    <x v="1051"/>
    <n v="1"/>
    <x v="64"/>
    <s v="Shop 18, Ground Floor, Shipra Mall, Vaibhav Khand, Indirapuram, Ghaziabad"/>
    <x v="459"/>
    <x v="478"/>
    <n v="77.369864660000005"/>
    <n v="28.63388299"/>
    <x v="310"/>
    <n v="500"/>
    <x v="0"/>
    <x v="0"/>
    <x v="1"/>
    <s v="No"/>
    <s v="No"/>
    <x v="0"/>
    <n v="3.4"/>
    <s v="Orange"/>
    <x v="1"/>
    <n v="327"/>
    <x v="0"/>
  </r>
  <r>
    <x v="1356"/>
    <x v="1052"/>
    <n v="1"/>
    <x v="0"/>
    <s v="2-A, UGF/A, Ground Floor, Building 10, Cyber Hub, DLF Cyber City, Gurgaon"/>
    <x v="155"/>
    <x v="155"/>
    <n v="77.087518900000006"/>
    <n v="28.494916199999999"/>
    <x v="310"/>
    <n v="400"/>
    <x v="0"/>
    <x v="0"/>
    <x v="1"/>
    <s v="No"/>
    <s v="No"/>
    <x v="1"/>
    <n v="3.9"/>
    <s v="Yellow"/>
    <x v="4"/>
    <n v="296"/>
    <x v="0"/>
  </r>
  <r>
    <x v="1357"/>
    <x v="1050"/>
    <n v="1"/>
    <x v="0"/>
    <s v="SF-27, DLF Galleria, DLF Phase 4, Gurgaon"/>
    <x v="107"/>
    <x v="107"/>
    <n v="77.082303199999998"/>
    <n v="28.4672524"/>
    <x v="310"/>
    <n v="300"/>
    <x v="0"/>
    <x v="0"/>
    <x v="1"/>
    <s v="No"/>
    <s v="No"/>
    <x v="1"/>
    <n v="3.8"/>
    <s v="Yellow"/>
    <x v="4"/>
    <n v="74"/>
    <x v="0"/>
  </r>
  <r>
    <x v="1358"/>
    <x v="1050"/>
    <n v="1"/>
    <x v="0"/>
    <s v="Shop 4, Near Genpact, DLF Phase 5, Gurgaon"/>
    <x v="83"/>
    <x v="83"/>
    <n v="77.0978116"/>
    <n v="28.449529500000001"/>
    <x v="310"/>
    <n v="300"/>
    <x v="0"/>
    <x v="0"/>
    <x v="1"/>
    <s v="No"/>
    <s v="No"/>
    <x v="1"/>
    <n v="3.6"/>
    <s v="Yellow"/>
    <x v="4"/>
    <n v="39"/>
    <x v="0"/>
  </r>
  <r>
    <x v="1359"/>
    <x v="1051"/>
    <n v="1"/>
    <x v="0"/>
    <s v="Ground Floor, DT City Centre Mall, MG Road, Gurgaon"/>
    <x v="98"/>
    <x v="98"/>
    <n v="77.080729500000004"/>
    <n v="28.479248500000001"/>
    <x v="310"/>
    <n v="500"/>
    <x v="0"/>
    <x v="0"/>
    <x v="1"/>
    <s v="No"/>
    <s v="No"/>
    <x v="0"/>
    <n v="3.4"/>
    <s v="Orange"/>
    <x v="1"/>
    <n v="452"/>
    <x v="0"/>
  </r>
  <r>
    <x v="1360"/>
    <x v="1051"/>
    <n v="1"/>
    <x v="0"/>
    <s v="Shop 6, Lower Ground Floor, Raheja Mall, Sohna Road, Gurgaon"/>
    <x v="417"/>
    <x v="436"/>
    <n v="77.039202900000006"/>
    <n v="28.423735400000002"/>
    <x v="310"/>
    <n v="500"/>
    <x v="0"/>
    <x v="0"/>
    <x v="1"/>
    <s v="No"/>
    <s v="No"/>
    <x v="0"/>
    <n v="3"/>
    <s v="Orange"/>
    <x v="1"/>
    <n v="71"/>
    <x v="0"/>
  </r>
  <r>
    <x v="1361"/>
    <x v="1050"/>
    <n v="1"/>
    <x v="0"/>
    <s v="Shop 48, Sector 14, Gurgaon"/>
    <x v="99"/>
    <x v="99"/>
    <n v="77.0483361"/>
    <n v="28.4735491"/>
    <x v="310"/>
    <n v="300"/>
    <x v="0"/>
    <x v="0"/>
    <x v="0"/>
    <s v="No"/>
    <s v="No"/>
    <x v="1"/>
    <n v="3.2"/>
    <s v="Orange"/>
    <x v="1"/>
    <n v="20"/>
    <x v="0"/>
  </r>
  <r>
    <x v="1362"/>
    <x v="1050"/>
    <n v="1"/>
    <x v="0"/>
    <s v="Shop 163, HUDA Market, Sector 31, Gurgaon"/>
    <x v="219"/>
    <x v="219"/>
    <n v="77.050907899999999"/>
    <n v="28.4529876"/>
    <x v="310"/>
    <n v="300"/>
    <x v="0"/>
    <x v="0"/>
    <x v="0"/>
    <s v="No"/>
    <s v="No"/>
    <x v="1"/>
    <n v="2.7"/>
    <s v="Orange"/>
    <x v="1"/>
    <n v="7"/>
    <x v="0"/>
  </r>
  <r>
    <x v="1363"/>
    <x v="1050"/>
    <n v="1"/>
    <x v="0"/>
    <s v="Shop 37, Huda Market Sector 46, Near Sector 45, Gurgaon"/>
    <x v="333"/>
    <x v="346"/>
    <n v="77.059772300000006"/>
    <n v="28.434464699999999"/>
    <x v="310"/>
    <n v="300"/>
    <x v="0"/>
    <x v="0"/>
    <x v="0"/>
    <s v="No"/>
    <s v="No"/>
    <x v="1"/>
    <n v="0"/>
    <s v="White"/>
    <x v="0"/>
    <n v="1"/>
    <x v="0"/>
  </r>
  <r>
    <x v="1364"/>
    <x v="1053"/>
    <n v="1"/>
    <x v="0"/>
    <s v="Sohna Road, Gurgaon"/>
    <x v="111"/>
    <x v="111"/>
    <n v="77.038907219999999"/>
    <n v="28.42447847"/>
    <x v="310"/>
    <n v="500"/>
    <x v="0"/>
    <x v="0"/>
    <x v="1"/>
    <s v="No"/>
    <s v="No"/>
    <x v="0"/>
    <n v="3.4"/>
    <s v="Orange"/>
    <x v="1"/>
    <n v="190"/>
    <x v="0"/>
  </r>
  <r>
    <x v="1365"/>
    <x v="1054"/>
    <n v="1"/>
    <x v="0"/>
    <s v="GF-179, Vyapar Kendra, Phase 1, Sushant Lok, Gurgaon"/>
    <x v="336"/>
    <x v="349"/>
    <n v="77.084056799999999"/>
    <n v="28.459934799999999"/>
    <x v="310"/>
    <n v="250"/>
    <x v="0"/>
    <x v="0"/>
    <x v="1"/>
    <s v="No"/>
    <s v="No"/>
    <x v="1"/>
    <n v="3.6"/>
    <s v="Yellow"/>
    <x v="4"/>
    <n v="60"/>
    <x v="0"/>
  </r>
  <r>
    <x v="1366"/>
    <x v="1051"/>
    <n v="1"/>
    <x v="1"/>
    <s v="3rd Floor,  Ambience Mall, Vasant Kunj, New Delhi"/>
    <x v="7"/>
    <x v="7"/>
    <n v="77.155198499999997"/>
    <n v="28.5417053"/>
    <x v="310"/>
    <n v="500"/>
    <x v="0"/>
    <x v="0"/>
    <x v="1"/>
    <s v="No"/>
    <s v="No"/>
    <x v="0"/>
    <n v="3.2"/>
    <s v="Orange"/>
    <x v="1"/>
    <n v="458"/>
    <x v="0"/>
  </r>
  <r>
    <x v="1367"/>
    <x v="1051"/>
    <n v="1"/>
    <x v="1"/>
    <s v="E-8, Inner Circle, Connaught Place, New Delhi"/>
    <x v="76"/>
    <x v="76"/>
    <n v="77.221249900000004"/>
    <n v="28.632739600000001"/>
    <x v="310"/>
    <n v="500"/>
    <x v="0"/>
    <x v="0"/>
    <x v="1"/>
    <s v="No"/>
    <s v="No"/>
    <x v="0"/>
    <n v="3.8"/>
    <s v="Yellow"/>
    <x v="4"/>
    <n v="2093"/>
    <x v="0"/>
  </r>
  <r>
    <x v="1368"/>
    <x v="1055"/>
    <n v="1"/>
    <x v="1"/>
    <s v="29, Defence Colony Market, Defence Colony, New Delhi"/>
    <x v="113"/>
    <x v="113"/>
    <n v="77.230231799999999"/>
    <n v="28.573643400000002"/>
    <x v="310"/>
    <n v="500"/>
    <x v="0"/>
    <x v="0"/>
    <x v="1"/>
    <s v="No"/>
    <s v="No"/>
    <x v="0"/>
    <n v="3.7"/>
    <s v="Yellow"/>
    <x v="4"/>
    <n v="766"/>
    <x v="0"/>
  </r>
  <r>
    <x v="1369"/>
    <x v="1051"/>
    <n v="1"/>
    <x v="1"/>
    <s v="Shop GF-29, BG-1 BG-2, Gourmet Hub, Paschim Vihar, New Delhi"/>
    <x v="464"/>
    <x v="484"/>
    <n v="77.112054599999993"/>
    <n v="28.668181199999999"/>
    <x v="310"/>
    <n v="500"/>
    <x v="0"/>
    <x v="0"/>
    <x v="1"/>
    <s v="No"/>
    <s v="No"/>
    <x v="0"/>
    <n v="3.4"/>
    <s v="Orange"/>
    <x v="1"/>
    <n v="33"/>
    <x v="0"/>
  </r>
  <r>
    <x v="1370"/>
    <x v="1050"/>
    <n v="1"/>
    <x v="1"/>
    <s v="C-4B/332-A, Opposite Janak Nursing Home, Janakpuri, New Delhi"/>
    <x v="88"/>
    <x v="88"/>
    <n v="77.090184500000007"/>
    <n v="28.618032400000001"/>
    <x v="310"/>
    <n v="300"/>
    <x v="0"/>
    <x v="0"/>
    <x v="0"/>
    <s v="No"/>
    <s v="No"/>
    <x v="1"/>
    <n v="3.6"/>
    <s v="Yellow"/>
    <x v="4"/>
    <n v="164"/>
    <x v="0"/>
  </r>
  <r>
    <x v="1371"/>
    <x v="1051"/>
    <n v="1"/>
    <x v="1"/>
    <s v="J-2, 25AB, Lajpat Nagar 2, New Delhi"/>
    <x v="2"/>
    <x v="2"/>
    <n v="77.243001199999995"/>
    <n v="28.569341900000001"/>
    <x v="310"/>
    <n v="500"/>
    <x v="0"/>
    <x v="0"/>
    <x v="1"/>
    <s v="No"/>
    <s v="No"/>
    <x v="0"/>
    <n v="3.4"/>
    <s v="Orange"/>
    <x v="1"/>
    <n v="45"/>
    <x v="0"/>
  </r>
  <r>
    <x v="1372"/>
    <x v="1051"/>
    <n v="1"/>
    <x v="1"/>
    <s v="F-15 ,Vijay block, Laxmi Nagar, New Delhi"/>
    <x v="281"/>
    <x v="282"/>
    <n v="77.283843399999995"/>
    <n v="28.634668999999999"/>
    <x v="310"/>
    <n v="500"/>
    <x v="0"/>
    <x v="0"/>
    <x v="1"/>
    <s v="No"/>
    <s v="No"/>
    <x v="0"/>
    <n v="3.5"/>
    <s v="Yellow"/>
    <x v="4"/>
    <n v="66"/>
    <x v="0"/>
  </r>
  <r>
    <x v="1373"/>
    <x v="1056"/>
    <n v="1"/>
    <x v="1"/>
    <s v="K-26-C, Main Road, Mahipalpur, New Delhi"/>
    <x v="282"/>
    <x v="283"/>
    <n v="77.128427000000002"/>
    <n v="28.544107700000001"/>
    <x v="310"/>
    <n v="200"/>
    <x v="0"/>
    <x v="0"/>
    <x v="0"/>
    <s v="No"/>
    <s v="No"/>
    <x v="1"/>
    <n v="0"/>
    <s v="White"/>
    <x v="0"/>
    <n v="1"/>
    <x v="0"/>
  </r>
  <r>
    <x v="1374"/>
    <x v="1050"/>
    <n v="1"/>
    <x v="1"/>
    <s v="E-6/11,12, Main Road, Malviya Nagar, New Delhi"/>
    <x v="120"/>
    <x v="120"/>
    <n v="77.207787800000006"/>
    <n v="28.5328102"/>
    <x v="310"/>
    <n v="400"/>
    <x v="0"/>
    <x v="0"/>
    <x v="0"/>
    <s v="No"/>
    <s v="No"/>
    <x v="1"/>
    <n v="3.3"/>
    <s v="Orange"/>
    <x v="1"/>
    <n v="78"/>
    <x v="0"/>
  </r>
  <r>
    <x v="1375"/>
    <x v="1053"/>
    <n v="1"/>
    <x v="1"/>
    <s v="Kitchen 6B, DEL 15 Food Court, 2nd Floor, Moments Mall, Kirti Nagar, New Delhi"/>
    <x v="90"/>
    <x v="90"/>
    <n v="77.147130700000005"/>
    <n v="28.657171399999999"/>
    <x v="310"/>
    <n v="500"/>
    <x v="0"/>
    <x v="0"/>
    <x v="1"/>
    <s v="No"/>
    <s v="No"/>
    <x v="0"/>
    <n v="3.3"/>
    <s v="Orange"/>
    <x v="1"/>
    <n v="19"/>
    <x v="0"/>
  </r>
  <r>
    <x v="1376"/>
    <x v="1057"/>
    <n v="1"/>
    <x v="1"/>
    <s v="Unit G-73, Aggarwal Cyber Plaza 2, Netaji Subhash Place, New Delhi"/>
    <x v="124"/>
    <x v="124"/>
    <n v="77.149999300000005"/>
    <n v="28.694082900000002"/>
    <x v="310"/>
    <n v="400"/>
    <x v="0"/>
    <x v="0"/>
    <x v="1"/>
    <s v="No"/>
    <s v="No"/>
    <x v="1"/>
    <n v="3.2"/>
    <s v="Orange"/>
    <x v="1"/>
    <n v="31"/>
    <x v="0"/>
  </r>
  <r>
    <x v="1377"/>
    <x v="1051"/>
    <n v="1"/>
    <x v="1"/>
    <s v="1st Floor, Plot C-1, 2 &amp; 3, PP Towers, Netaji Subhash Place, New Delhi"/>
    <x v="124"/>
    <x v="124"/>
    <n v="77.151707000000002"/>
    <n v="28.693082799999999"/>
    <x v="310"/>
    <n v="500"/>
    <x v="0"/>
    <x v="0"/>
    <x v="1"/>
    <s v="No"/>
    <s v="No"/>
    <x v="0"/>
    <n v="3.6"/>
    <s v="Yellow"/>
    <x v="4"/>
    <n v="426"/>
    <x v="0"/>
  </r>
  <r>
    <x v="1378"/>
    <x v="1051"/>
    <n v="1"/>
    <x v="1"/>
    <s v="Palate of Delhi, Dhaula Kuan Metro Station, Chanakyapuri, New Delhi"/>
    <x v="405"/>
    <x v="424"/>
    <n v="77.162221900000006"/>
    <n v="28.592153499999998"/>
    <x v="310"/>
    <n v="500"/>
    <x v="0"/>
    <x v="0"/>
    <x v="0"/>
    <s v="No"/>
    <s v="No"/>
    <x v="0"/>
    <n v="3.2"/>
    <s v="Orange"/>
    <x v="1"/>
    <n v="10"/>
    <x v="0"/>
  </r>
  <r>
    <x v="1379"/>
    <x v="1051"/>
    <n v="1"/>
    <x v="1"/>
    <s v="PVR Anupam Complex, Saket, New Delhi"/>
    <x v="128"/>
    <x v="128"/>
    <n v="77.207904159999998"/>
    <n v="28.52317764"/>
    <x v="310"/>
    <n v="500"/>
    <x v="0"/>
    <x v="0"/>
    <x v="1"/>
    <s v="No"/>
    <s v="No"/>
    <x v="0"/>
    <n v="3.6"/>
    <s v="Yellow"/>
    <x v="4"/>
    <n v="116"/>
    <x v="0"/>
  </r>
  <r>
    <x v="1380"/>
    <x v="1050"/>
    <n v="1"/>
    <x v="1"/>
    <s v="Shop 47, Near Kotak Mahindra Bank, Old Rajinder Nagar, Rajinder Nagar, New Delhi"/>
    <x v="129"/>
    <x v="129"/>
    <n v="77.185419100000004"/>
    <n v="28.6409682"/>
    <x v="310"/>
    <n v="300"/>
    <x v="0"/>
    <x v="0"/>
    <x v="1"/>
    <s v="No"/>
    <s v="No"/>
    <x v="1"/>
    <n v="3.7"/>
    <s v="Yellow"/>
    <x v="4"/>
    <n v="25"/>
    <x v="0"/>
  </r>
  <r>
    <x v="1381"/>
    <x v="1058"/>
    <n v="1"/>
    <x v="1"/>
    <s v="17-B, Old Rajinder Nagar, Rajinder Nagar, New Delhi"/>
    <x v="129"/>
    <x v="129"/>
    <n v="77.1858395"/>
    <n v="28.642540199999999"/>
    <x v="310"/>
    <n v="400"/>
    <x v="0"/>
    <x v="0"/>
    <x v="1"/>
    <s v="No"/>
    <s v="No"/>
    <x v="1"/>
    <n v="3.5"/>
    <s v="Yellow"/>
    <x v="4"/>
    <n v="27"/>
    <x v="0"/>
  </r>
  <r>
    <x v="1382"/>
    <x v="1059"/>
    <n v="1"/>
    <x v="1"/>
    <s v="Z-9, Opposite Metro Pillar 420, Rajouri Garden, New Delhi"/>
    <x v="34"/>
    <x v="34"/>
    <n v="77.117325100000002"/>
    <n v="28.6462404"/>
    <x v="310"/>
    <n v="500"/>
    <x v="0"/>
    <x v="0"/>
    <x v="1"/>
    <s v="No"/>
    <s v="No"/>
    <x v="0"/>
    <n v="3.9"/>
    <s v="Yellow"/>
    <x v="4"/>
    <n v="606"/>
    <x v="0"/>
  </r>
  <r>
    <x v="1383"/>
    <x v="1049"/>
    <n v="1"/>
    <x v="1"/>
    <s v="123-124, Satyaniketan, New Delhi"/>
    <x v="131"/>
    <x v="131"/>
    <n v="77.1684226"/>
    <n v="28.5884459"/>
    <x v="310"/>
    <n v="450"/>
    <x v="0"/>
    <x v="0"/>
    <x v="1"/>
    <s v="No"/>
    <s v="No"/>
    <x v="1"/>
    <n v="4.4000000000000004"/>
    <s v="Green"/>
    <x v="3"/>
    <n v="178"/>
    <x v="0"/>
  </r>
  <r>
    <x v="1384"/>
    <x v="1051"/>
    <n v="1"/>
    <x v="1"/>
    <s v="Ground Floor, Shop GF-05, TDI Mall, Plot 11, Shivaji Place, District Center, Rajouri Garden, New Delhi"/>
    <x v="465"/>
    <x v="485"/>
    <n v="77.120682099999996"/>
    <n v="28.650796199999998"/>
    <x v="310"/>
    <n v="500"/>
    <x v="0"/>
    <x v="0"/>
    <x v="1"/>
    <s v="No"/>
    <s v="No"/>
    <x v="0"/>
    <n v="3.6"/>
    <s v="Yellow"/>
    <x v="4"/>
    <n v="186"/>
    <x v="0"/>
  </r>
  <r>
    <x v="1385"/>
    <x v="1060"/>
    <n v="1"/>
    <x v="1"/>
    <s v="24B/8, Mall Road, Tilak Nagar, New Delhi"/>
    <x v="304"/>
    <x v="306"/>
    <n v="77.093794200000005"/>
    <n v="28.636839800000001"/>
    <x v="310"/>
    <n v="500"/>
    <x v="0"/>
    <x v="0"/>
    <x v="0"/>
    <s v="No"/>
    <s v="No"/>
    <x v="0"/>
    <n v="3"/>
    <s v="Orange"/>
    <x v="1"/>
    <n v="5"/>
    <x v="0"/>
  </r>
  <r>
    <x v="1386"/>
    <x v="1061"/>
    <n v="1"/>
    <x v="1"/>
    <s v="1/69, Sewak Park, Near Dwarka Mod, Uttam Nagar, New Delhi"/>
    <x v="305"/>
    <x v="307"/>
    <n v="77.033642799999996"/>
    <n v="28.619099500000001"/>
    <x v="310"/>
    <n v="200"/>
    <x v="0"/>
    <x v="0"/>
    <x v="1"/>
    <s v="No"/>
    <s v="No"/>
    <x v="1"/>
    <n v="2.8"/>
    <s v="Orange"/>
    <x v="1"/>
    <n v="4"/>
    <x v="0"/>
  </r>
  <r>
    <x v="1387"/>
    <x v="1050"/>
    <n v="1"/>
    <x v="1"/>
    <s v="Shop 3, B-35/B, Single Storey, Vijay Nagar, New Delhi"/>
    <x v="154"/>
    <x v="154"/>
    <n v="77.201307700000001"/>
    <n v="28.6910317"/>
    <x v="310"/>
    <n v="300"/>
    <x v="0"/>
    <x v="0"/>
    <x v="0"/>
    <s v="No"/>
    <s v="No"/>
    <x v="1"/>
    <n v="3.8"/>
    <s v="Yellow"/>
    <x v="4"/>
    <n v="114"/>
    <x v="0"/>
  </r>
  <r>
    <x v="1388"/>
    <x v="1050"/>
    <n v="1"/>
    <x v="1"/>
    <s v="A-34, Near NIIT, Vikaspuri, New Delhi"/>
    <x v="136"/>
    <x v="136"/>
    <n v="77.070047299999999"/>
    <n v="28.628283799999998"/>
    <x v="310"/>
    <n v="300"/>
    <x v="0"/>
    <x v="0"/>
    <x v="0"/>
    <s v="No"/>
    <s v="No"/>
    <x v="1"/>
    <n v="3.4"/>
    <s v="Orange"/>
    <x v="1"/>
    <n v="28"/>
    <x v="0"/>
  </r>
  <r>
    <x v="1389"/>
    <x v="1052"/>
    <n v="1"/>
    <x v="4"/>
    <s v="D-4208, 3rd Floor, DLF Mall of India, Sector 18, Noida"/>
    <x v="212"/>
    <x v="212"/>
    <n v="77.320801020000005"/>
    <n v="28.567074999999999"/>
    <x v="310"/>
    <n v="400"/>
    <x v="0"/>
    <x v="0"/>
    <x v="1"/>
    <s v="No"/>
    <s v="No"/>
    <x v="1"/>
    <n v="3.7"/>
    <s v="Yellow"/>
    <x v="4"/>
    <n v="518"/>
    <x v="0"/>
  </r>
  <r>
    <x v="1390"/>
    <x v="1051"/>
    <n v="1"/>
    <x v="4"/>
    <s v="3rd Floor, Logix City Centre, Sector 32, Near Sector 34, Noida"/>
    <x v="101"/>
    <x v="101"/>
    <n v="77.353663400000002"/>
    <n v="28.574308599999998"/>
    <x v="310"/>
    <n v="500"/>
    <x v="0"/>
    <x v="0"/>
    <x v="1"/>
    <s v="No"/>
    <s v="No"/>
    <x v="0"/>
    <n v="3.3"/>
    <s v="Orange"/>
    <x v="1"/>
    <n v="14"/>
    <x v="0"/>
  </r>
  <r>
    <x v="1391"/>
    <x v="1051"/>
    <n v="1"/>
    <x v="4"/>
    <s v="Shop  B, Ground Floor, Botanical Garden Metro Station, Sector 38, Noida"/>
    <x v="12"/>
    <x v="12"/>
    <n v="77.334632999999997"/>
    <n v="28.5640131"/>
    <x v="310"/>
    <n v="500"/>
    <x v="0"/>
    <x v="0"/>
    <x v="1"/>
    <s v="No"/>
    <s v="No"/>
    <x v="0"/>
    <n v="3.2"/>
    <s v="Orange"/>
    <x v="1"/>
    <n v="13"/>
    <x v="0"/>
  </r>
  <r>
    <x v="1392"/>
    <x v="1062"/>
    <n v="1"/>
    <x v="4"/>
    <s v="Shop 29 &amp; 30, Ground Floor, Shopping Planet, Plot 232A/1, Block C, Sector 48, Noida"/>
    <x v="318"/>
    <x v="324"/>
    <n v="77.372851800000007"/>
    <n v="28.555589300000001"/>
    <x v="310"/>
    <n v="300"/>
    <x v="0"/>
    <x v="0"/>
    <x v="0"/>
    <s v="No"/>
    <s v="No"/>
    <x v="1"/>
    <n v="0"/>
    <s v="White"/>
    <x v="0"/>
    <n v="1"/>
    <x v="0"/>
  </r>
  <r>
    <x v="1393"/>
    <x v="1063"/>
    <n v="1"/>
    <x v="4"/>
    <s v="Sector 93 B, Noida"/>
    <x v="323"/>
    <x v="331"/>
    <n v="0"/>
    <n v="0"/>
    <x v="310"/>
    <n v="250"/>
    <x v="0"/>
    <x v="0"/>
    <x v="0"/>
    <s v="No"/>
    <s v="No"/>
    <x v="1"/>
    <n v="0"/>
    <s v="White"/>
    <x v="0"/>
    <n v="0"/>
    <x v="0"/>
  </r>
  <r>
    <x v="1394"/>
    <x v="1051"/>
    <n v="1"/>
    <x v="4"/>
    <s v="3rd Floor, The Great India Place Mall, Sector 38-A, Near Sector 38, Noida"/>
    <x v="184"/>
    <x v="184"/>
    <n v="77.325308100000001"/>
    <n v="28.567150300000002"/>
    <x v="310"/>
    <n v="500"/>
    <x v="0"/>
    <x v="0"/>
    <x v="0"/>
    <s v="No"/>
    <s v="No"/>
    <x v="0"/>
    <n v="3.5"/>
    <s v="Yellow"/>
    <x v="4"/>
    <n v="211"/>
    <x v="0"/>
  </r>
  <r>
    <x v="1395"/>
    <x v="1064"/>
    <n v="216"/>
    <x v="29"/>
    <s v="302 NE Main St, Blackfoot, ID 83221"/>
    <x v="466"/>
    <x v="486"/>
    <n v="-112.3415"/>
    <n v="43.190300000000001"/>
    <x v="310"/>
    <n v="10"/>
    <x v="4"/>
    <x v="0"/>
    <x v="0"/>
    <s v="No"/>
    <s v="No"/>
    <x v="1"/>
    <n v="3.7"/>
    <s v="Yellow"/>
    <x v="4"/>
    <n v="104"/>
    <x v="6"/>
  </r>
  <r>
    <x v="1396"/>
    <x v="1065"/>
    <n v="1"/>
    <x v="0"/>
    <s v="U-6/50, Near Yashwant Department Store, DLF Phase 3, Gurgaon"/>
    <x v="250"/>
    <x v="250"/>
    <n v="77.094262999999998"/>
    <n v="28.492337299999999"/>
    <x v="311"/>
    <n v="300"/>
    <x v="0"/>
    <x v="0"/>
    <x v="1"/>
    <s v="No"/>
    <s v="No"/>
    <x v="1"/>
    <n v="3.6"/>
    <s v="Yellow"/>
    <x v="4"/>
    <n v="319"/>
    <x v="0"/>
  </r>
  <r>
    <x v="1397"/>
    <x v="1066"/>
    <n v="1"/>
    <x v="0"/>
    <s v="P-6A, New Colony, Near, Old Railway Road, Gurgaon"/>
    <x v="252"/>
    <x v="252"/>
    <n v="77.016175200000006"/>
    <n v="28.4681772"/>
    <x v="311"/>
    <n v="300"/>
    <x v="0"/>
    <x v="0"/>
    <x v="0"/>
    <s v="No"/>
    <s v="No"/>
    <x v="1"/>
    <n v="0"/>
    <s v="White"/>
    <x v="0"/>
    <n v="3"/>
    <x v="0"/>
  </r>
  <r>
    <x v="1398"/>
    <x v="1065"/>
    <n v="1"/>
    <x v="0"/>
    <s v="Shop 4, HUDA Market, Sector 5, Gurgaon"/>
    <x v="355"/>
    <x v="487"/>
    <n v="77.0205232"/>
    <n v="28.480284099999999"/>
    <x v="311"/>
    <n v="300"/>
    <x v="0"/>
    <x v="0"/>
    <x v="0"/>
    <s v="No"/>
    <s v="No"/>
    <x v="1"/>
    <n v="2.8"/>
    <s v="Orange"/>
    <x v="1"/>
    <n v="16"/>
    <x v="0"/>
  </r>
  <r>
    <x v="1399"/>
    <x v="1067"/>
    <n v="1"/>
    <x v="1"/>
    <s v="C-160, Near Roxy Drycleaner, Central Market, Lajpat Nagar 2, New Delhi"/>
    <x v="2"/>
    <x v="2"/>
    <n v="77.240650000000002"/>
    <n v="28.571408000000002"/>
    <x v="312"/>
    <n v="300"/>
    <x v="0"/>
    <x v="0"/>
    <x v="1"/>
    <s v="No"/>
    <s v="No"/>
    <x v="1"/>
    <n v="3"/>
    <s v="Orange"/>
    <x v="1"/>
    <n v="41"/>
    <x v="0"/>
  </r>
  <r>
    <x v="1400"/>
    <x v="1068"/>
    <n v="1"/>
    <x v="39"/>
    <s v="SCO 446 Sector 35 C, Sector 35, Chandigarh"/>
    <x v="358"/>
    <x v="375"/>
    <n v="76.760283369999996"/>
    <n v="30.721379750000001"/>
    <x v="313"/>
    <n v="450"/>
    <x v="0"/>
    <x v="0"/>
    <x v="1"/>
    <s v="No"/>
    <s v="No"/>
    <x v="1"/>
    <n v="4"/>
    <s v="Green"/>
    <x v="3"/>
    <n v="265"/>
    <x v="0"/>
  </r>
  <r>
    <x v="1401"/>
    <x v="1069"/>
    <n v="189"/>
    <x v="84"/>
    <s v="107a Main Road, Green Point, Cape Town"/>
    <x v="467"/>
    <x v="488"/>
    <n v="18.409153"/>
    <n v="-33.907775999999998"/>
    <x v="314"/>
    <n v="250"/>
    <x v="1"/>
    <x v="0"/>
    <x v="0"/>
    <s v="No"/>
    <s v="No"/>
    <x v="3"/>
    <n v="3.6"/>
    <s v="Yellow"/>
    <x v="4"/>
    <n v="131"/>
    <x v="1"/>
  </r>
  <r>
    <x v="1402"/>
    <x v="1070"/>
    <n v="189"/>
    <x v="8"/>
    <s v="Corner 4th Avenue &amp; 14th Street, Parkhurst, Johannesburg"/>
    <x v="58"/>
    <x v="58"/>
    <n v="28.018021999999998"/>
    <n v="-26.137391000000001"/>
    <x v="315"/>
    <n v="350"/>
    <x v="1"/>
    <x v="0"/>
    <x v="0"/>
    <s v="No"/>
    <s v="No"/>
    <x v="2"/>
    <n v="4"/>
    <s v="Green"/>
    <x v="3"/>
    <n v="861"/>
    <x v="1"/>
  </r>
  <r>
    <x v="1403"/>
    <x v="1071"/>
    <n v="216"/>
    <x v="36"/>
    <s v="8590 N Main St Ste B, Helen, GA 30545"/>
    <x v="468"/>
    <x v="489"/>
    <n v="-83.733400000000003"/>
    <n v="34.702100000000002"/>
    <x v="316"/>
    <n v="25"/>
    <x v="4"/>
    <x v="0"/>
    <x v="0"/>
    <s v="No"/>
    <s v="No"/>
    <x v="0"/>
    <n v="2.2000000000000002"/>
    <s v="Red"/>
    <x v="5"/>
    <n v="108"/>
    <x v="6"/>
  </r>
  <r>
    <x v="1404"/>
    <x v="1072"/>
    <n v="216"/>
    <x v="87"/>
    <s v="322 American Way, Weirton, WV 26062"/>
    <x v="469"/>
    <x v="490"/>
    <n v="-80.529488000000001"/>
    <n v="40.396042999999999"/>
    <x v="317"/>
    <n v="25"/>
    <x v="4"/>
    <x v="0"/>
    <x v="0"/>
    <s v="No"/>
    <s v="No"/>
    <x v="0"/>
    <n v="3.9"/>
    <s v="Yellow"/>
    <x v="4"/>
    <n v="156"/>
    <x v="6"/>
  </r>
  <r>
    <x v="1405"/>
    <x v="1073"/>
    <n v="215"/>
    <x v="10"/>
    <s v="17 Frederick Street, New Town, Edinburgh EH2 2EY"/>
    <x v="19"/>
    <x v="19"/>
    <n v="-3.1995689999999999"/>
    <n v="55.951974"/>
    <x v="318"/>
    <n v="40"/>
    <x v="5"/>
    <x v="0"/>
    <x v="0"/>
    <s v="No"/>
    <s v="No"/>
    <x v="3"/>
    <n v="4"/>
    <s v="Green"/>
    <x v="3"/>
    <n v="36"/>
    <x v="5"/>
  </r>
  <r>
    <x v="1406"/>
    <x v="1074"/>
    <n v="208"/>
    <x v="71"/>
    <s v="Kemankeô Karamustafa Paôa Mahallesi, KÛ±lÛ±í_ Ali Paôa Mescidi Sokak, No 12/A, BeyoÛôlu, ÛÁstanbul"/>
    <x v="470"/>
    <x v="491"/>
    <n v="28.981103109999999"/>
    <n v="41.025784940000001"/>
    <x v="319"/>
    <n v="90"/>
    <x v="11"/>
    <x v="0"/>
    <x v="0"/>
    <s v="No"/>
    <s v="No"/>
    <x v="3"/>
    <n v="4.3"/>
    <s v="Green"/>
    <x v="3"/>
    <n v="870"/>
    <x v="14"/>
  </r>
  <r>
    <x v="1407"/>
    <x v="1053"/>
    <n v="1"/>
    <x v="1"/>
    <s v="H-45, Connaught Place, New Delhi"/>
    <x v="76"/>
    <x v="76"/>
    <n v="77.217517529999995"/>
    <n v="28.634320280000001"/>
    <x v="320"/>
    <n v="500"/>
    <x v="0"/>
    <x v="0"/>
    <x v="1"/>
    <s v="No"/>
    <s v="No"/>
    <x v="0"/>
    <n v="3.6"/>
    <s v="Yellow"/>
    <x v="4"/>
    <n v="548"/>
    <x v="0"/>
  </r>
  <r>
    <x v="1408"/>
    <x v="1075"/>
    <n v="216"/>
    <x v="16"/>
    <s v="2561 E 53rd Ave, Bettendorf, IA 52722"/>
    <x v="54"/>
    <x v="54"/>
    <n v="-90.491244600000002"/>
    <n v="41.574780099999998"/>
    <x v="321"/>
    <n v="25"/>
    <x v="4"/>
    <x v="0"/>
    <x v="0"/>
    <s v="No"/>
    <s v="No"/>
    <x v="0"/>
    <n v="3.9"/>
    <s v="Yellow"/>
    <x v="4"/>
    <n v="136"/>
    <x v="6"/>
  </r>
  <r>
    <x v="1409"/>
    <x v="1076"/>
    <n v="1"/>
    <x v="49"/>
    <s v="Plot 17, Gangapur Layout, Siripuram, Vizag"/>
    <x v="471"/>
    <x v="492"/>
    <n v="83.315281350000006"/>
    <n v="17.7195395"/>
    <x v="322"/>
    <n v="600"/>
    <x v="0"/>
    <x v="0"/>
    <x v="0"/>
    <s v="No"/>
    <s v="No"/>
    <x v="0"/>
    <n v="4.3"/>
    <s v="Green"/>
    <x v="3"/>
    <n v="172"/>
    <x v="0"/>
  </r>
  <r>
    <x v="1410"/>
    <x v="1077"/>
    <n v="1"/>
    <x v="1"/>
    <s v="8/30, Sanatan Dharm Mandir, Moti Nagar, New Delhi"/>
    <x v="228"/>
    <x v="228"/>
    <n v="77.138996599999999"/>
    <n v="28.659473599999998"/>
    <x v="323"/>
    <n v="250"/>
    <x v="0"/>
    <x v="0"/>
    <x v="0"/>
    <s v="No"/>
    <s v="No"/>
    <x v="1"/>
    <n v="0"/>
    <s v="White"/>
    <x v="0"/>
    <n v="0"/>
    <x v="0"/>
  </r>
  <r>
    <x v="1411"/>
    <x v="1078"/>
    <n v="216"/>
    <x v="29"/>
    <s v="1800 Garrett Way, Pocatello, ID 83201"/>
    <x v="51"/>
    <x v="51"/>
    <n v="-112.459988"/>
    <n v="42.878076999999998"/>
    <x v="324"/>
    <n v="10"/>
    <x v="4"/>
    <x v="0"/>
    <x v="0"/>
    <s v="No"/>
    <s v="No"/>
    <x v="1"/>
    <n v="3.5"/>
    <s v="Yellow"/>
    <x v="4"/>
    <n v="57"/>
    <x v="6"/>
  </r>
  <r>
    <x v="1412"/>
    <x v="1079"/>
    <n v="216"/>
    <x v="23"/>
    <s v="205 E 18th St, Cedar Falls, IA 50613"/>
    <x v="48"/>
    <x v="48"/>
    <n v="-92.444000000000003"/>
    <n v="42.521900000000002"/>
    <x v="324"/>
    <n v="25"/>
    <x v="4"/>
    <x v="0"/>
    <x v="0"/>
    <s v="No"/>
    <s v="No"/>
    <x v="0"/>
    <n v="3.6"/>
    <s v="Yellow"/>
    <x v="4"/>
    <n v="80"/>
    <x v="6"/>
  </r>
  <r>
    <x v="1413"/>
    <x v="1080"/>
    <n v="216"/>
    <x v="50"/>
    <s v="1010 Fort Pickens Rd, Pensacola Beach, FL 32561"/>
    <x v="436"/>
    <x v="455"/>
    <n v="-87.164376000000004"/>
    <n v="30.327864000000002"/>
    <x v="325"/>
    <n v="40"/>
    <x v="4"/>
    <x v="0"/>
    <x v="0"/>
    <s v="No"/>
    <s v="No"/>
    <x v="3"/>
    <n v="4.4000000000000004"/>
    <s v="Green"/>
    <x v="3"/>
    <n v="1408"/>
    <x v="6"/>
  </r>
  <r>
    <x v="1414"/>
    <x v="811"/>
    <n v="216"/>
    <x v="12"/>
    <s v="303 North Bel Air Rd, Evans, GA 30809"/>
    <x v="472"/>
    <x v="493"/>
    <n v="-82.141283999999999"/>
    <n v="33.521290999999998"/>
    <x v="326"/>
    <n v="25"/>
    <x v="4"/>
    <x v="0"/>
    <x v="0"/>
    <s v="No"/>
    <s v="No"/>
    <x v="0"/>
    <n v="4"/>
    <s v="Green"/>
    <x v="3"/>
    <n v="326"/>
    <x v="6"/>
  </r>
  <r>
    <x v="1415"/>
    <x v="1081"/>
    <n v="216"/>
    <x v="21"/>
    <s v="224 4th Ave NE, Le Mars, IA 51031"/>
    <x v="473"/>
    <x v="494"/>
    <n v="-96.160799999999995"/>
    <n v="42.7956"/>
    <x v="327"/>
    <n v="40"/>
    <x v="4"/>
    <x v="0"/>
    <x v="0"/>
    <s v="No"/>
    <s v="No"/>
    <x v="3"/>
    <n v="3.7"/>
    <s v="Yellow"/>
    <x v="4"/>
    <n v="100"/>
    <x v="6"/>
  </r>
  <r>
    <x v="1416"/>
    <x v="1082"/>
    <n v="216"/>
    <x v="22"/>
    <s v="2101 W Hill Ave, Valdosta, GA 31601"/>
    <x v="32"/>
    <x v="32"/>
    <n v="-83.317084300000005"/>
    <n v="30.816436400000001"/>
    <x v="327"/>
    <n v="40"/>
    <x v="4"/>
    <x v="0"/>
    <x v="0"/>
    <s v="No"/>
    <s v="No"/>
    <x v="3"/>
    <n v="3.7"/>
    <s v="Yellow"/>
    <x v="4"/>
    <n v="216"/>
    <x v="6"/>
  </r>
  <r>
    <x v="1417"/>
    <x v="1083"/>
    <n v="216"/>
    <x v="88"/>
    <s v="196 Bayfront Loop, Winchester Bay, OR 97467"/>
    <x v="474"/>
    <x v="495"/>
    <n v="-124.175346"/>
    <n v="43.678998"/>
    <x v="327"/>
    <n v="25"/>
    <x v="4"/>
    <x v="0"/>
    <x v="0"/>
    <s v="No"/>
    <s v="No"/>
    <x v="0"/>
    <n v="3.2"/>
    <s v="Orange"/>
    <x v="1"/>
    <n v="16"/>
    <x v="6"/>
  </r>
  <r>
    <x v="1418"/>
    <x v="1084"/>
    <n v="189"/>
    <x v="2"/>
    <s v="279 Dey Street, Brooklyn, Pretoria"/>
    <x v="5"/>
    <x v="5"/>
    <n v="28.230606000000002"/>
    <n v="-25.772303999999998"/>
    <x v="328"/>
    <n v="360"/>
    <x v="1"/>
    <x v="0"/>
    <x v="0"/>
    <s v="No"/>
    <s v="No"/>
    <x v="2"/>
    <n v="4.0999999999999996"/>
    <s v="Green"/>
    <x v="3"/>
    <n v="84"/>
    <x v="1"/>
  </r>
  <r>
    <x v="1419"/>
    <x v="1085"/>
    <n v="1"/>
    <x v="0"/>
    <s v="Ground Floor, MPD Tower, Opposite Magnolias, DLF 5, Golf Course Road, Gurgaon"/>
    <x v="73"/>
    <x v="73"/>
    <n v="77.097185300000007"/>
    <n v="28.454919199999999"/>
    <x v="329"/>
    <n v="2000"/>
    <x v="0"/>
    <x v="1"/>
    <x v="1"/>
    <s v="No"/>
    <s v="No"/>
    <x v="2"/>
    <n v="3.9"/>
    <s v="Yellow"/>
    <x v="4"/>
    <n v="280"/>
    <x v="0"/>
  </r>
  <r>
    <x v="1420"/>
    <x v="1085"/>
    <n v="1"/>
    <x v="1"/>
    <s v="N-11, N Block Market, Greater Kailash (GK) 1, New Delhi"/>
    <x v="87"/>
    <x v="87"/>
    <n v="77.233465199999998"/>
    <n v="28.556471999999999"/>
    <x v="329"/>
    <n v="2000"/>
    <x v="0"/>
    <x v="1"/>
    <x v="1"/>
    <s v="No"/>
    <s v="No"/>
    <x v="2"/>
    <n v="3.8"/>
    <s v="Yellow"/>
    <x v="4"/>
    <n v="223"/>
    <x v="0"/>
  </r>
  <r>
    <x v="1421"/>
    <x v="1085"/>
    <n v="1"/>
    <x v="1"/>
    <s v="19, Khan Market, New Delhi"/>
    <x v="74"/>
    <x v="74"/>
    <n v="77.226998399999999"/>
    <n v="28.599953800000002"/>
    <x v="329"/>
    <n v="2000"/>
    <x v="0"/>
    <x v="1"/>
    <x v="1"/>
    <s v="No"/>
    <s v="No"/>
    <x v="2"/>
    <n v="3.9"/>
    <s v="Yellow"/>
    <x v="4"/>
    <n v="372"/>
    <x v="0"/>
  </r>
  <r>
    <x v="1422"/>
    <x v="1086"/>
    <n v="1"/>
    <x v="0"/>
    <s v="DLF Phase 1, Gurgaon"/>
    <x v="82"/>
    <x v="82"/>
    <n v="77.100287300000005"/>
    <n v="28.4778552"/>
    <x v="330"/>
    <n v="800"/>
    <x v="0"/>
    <x v="0"/>
    <x v="0"/>
    <s v="No"/>
    <s v="No"/>
    <x v="0"/>
    <n v="3.4"/>
    <s v="Orange"/>
    <x v="1"/>
    <n v="65"/>
    <x v="0"/>
  </r>
  <r>
    <x v="1423"/>
    <x v="1087"/>
    <n v="1"/>
    <x v="62"/>
    <s v="4th floor,10th Cross Road Building, Above Vishal Fitness Centre, 10 Main Road, Arera Colony, Bhopal"/>
    <x v="475"/>
    <x v="496"/>
    <n v="0"/>
    <n v="0"/>
    <x v="331"/>
    <n v="600"/>
    <x v="0"/>
    <x v="0"/>
    <x v="0"/>
    <s v="No"/>
    <s v="No"/>
    <x v="0"/>
    <n v="3.4"/>
    <s v="Orange"/>
    <x v="1"/>
    <n v="63"/>
    <x v="0"/>
  </r>
  <r>
    <x v="1424"/>
    <x v="1088"/>
    <n v="1"/>
    <x v="57"/>
    <s v="3rd Floor, BMC Bhawani Mall, Sahid Nagar, Bhubaneshwar"/>
    <x v="476"/>
    <x v="497"/>
    <n v="0"/>
    <n v="0"/>
    <x v="331"/>
    <n v="500"/>
    <x v="0"/>
    <x v="0"/>
    <x v="0"/>
    <s v="No"/>
    <s v="No"/>
    <x v="0"/>
    <n v="3.9"/>
    <s v="Yellow"/>
    <x v="4"/>
    <n v="289"/>
    <x v="0"/>
  </r>
  <r>
    <x v="1425"/>
    <x v="1089"/>
    <n v="1"/>
    <x v="57"/>
    <s v="3, Infocity Road, Patia, Bhubaneshwar"/>
    <x v="477"/>
    <x v="498"/>
    <n v="85.811123330000001"/>
    <n v="20.343144070000001"/>
    <x v="331"/>
    <n v="400"/>
    <x v="0"/>
    <x v="0"/>
    <x v="0"/>
    <s v="No"/>
    <s v="No"/>
    <x v="1"/>
    <n v="4"/>
    <s v="Green"/>
    <x v="3"/>
    <n v="197"/>
    <x v="0"/>
  </r>
  <r>
    <x v="1426"/>
    <x v="1090"/>
    <n v="1"/>
    <x v="67"/>
    <s v="267, B.R. Puram, Near Royal Enfield Showroom, Avinashi Road, Peelamedu, Coimbatore"/>
    <x v="478"/>
    <x v="499"/>
    <n v="77.015393000000003"/>
    <n v="11.025083"/>
    <x v="331"/>
    <n v="400"/>
    <x v="0"/>
    <x v="0"/>
    <x v="1"/>
    <s v="No"/>
    <s v="No"/>
    <x v="0"/>
    <n v="3.8"/>
    <s v="Yellow"/>
    <x v="4"/>
    <n v="124"/>
    <x v="0"/>
  </r>
  <r>
    <x v="1427"/>
    <x v="1091"/>
    <n v="1"/>
    <x v="63"/>
    <s v="Hotel White House, Behind St. Joseph's Academy, Subhash Road, Karanpur, Dehradun"/>
    <x v="479"/>
    <x v="500"/>
    <n v="78.049116999999995"/>
    <n v="30.328174000000001"/>
    <x v="331"/>
    <n v="500"/>
    <x v="0"/>
    <x v="0"/>
    <x v="0"/>
    <s v="No"/>
    <s v="No"/>
    <x v="3"/>
    <n v="4"/>
    <s v="Green"/>
    <x v="3"/>
    <n v="94"/>
    <x v="0"/>
  </r>
  <r>
    <x v="1428"/>
    <x v="1092"/>
    <n v="1"/>
    <x v="63"/>
    <s v="5, Pritam Road, Dalanwala, Near Race Course, Dehradun"/>
    <x v="480"/>
    <x v="501"/>
    <n v="0"/>
    <n v="0"/>
    <x v="331"/>
    <n v="400"/>
    <x v="0"/>
    <x v="0"/>
    <x v="0"/>
    <s v="No"/>
    <s v="No"/>
    <x v="0"/>
    <n v="3.9"/>
    <s v="Yellow"/>
    <x v="4"/>
    <n v="39"/>
    <x v="0"/>
  </r>
  <r>
    <x v="1429"/>
    <x v="1093"/>
    <n v="1"/>
    <x v="63"/>
    <s v="88, Opposite Osho, Chander Lok Colony, Rajpur Road, Rajpur, Dehradun"/>
    <x v="481"/>
    <x v="502"/>
    <n v="0"/>
    <n v="0"/>
    <x v="331"/>
    <n v="600"/>
    <x v="0"/>
    <x v="0"/>
    <x v="0"/>
    <s v="No"/>
    <s v="No"/>
    <x v="3"/>
    <n v="4.2"/>
    <s v="Green"/>
    <x v="3"/>
    <n v="89"/>
    <x v="0"/>
  </r>
  <r>
    <x v="1430"/>
    <x v="1094"/>
    <n v="1"/>
    <x v="45"/>
    <s v="Sector 21 A, Asian Hospital, Badhkal Chowk, Badkal Lake, Faridabad"/>
    <x v="482"/>
    <x v="503"/>
    <n v="77.300087700000006"/>
    <n v="28.426284200000001"/>
    <x v="331"/>
    <n v="300"/>
    <x v="0"/>
    <x v="0"/>
    <x v="0"/>
    <s v="No"/>
    <s v="No"/>
    <x v="1"/>
    <n v="0"/>
    <s v="White"/>
    <x v="0"/>
    <n v="0"/>
    <x v="0"/>
  </r>
  <r>
    <x v="1431"/>
    <x v="1095"/>
    <n v="1"/>
    <x v="45"/>
    <s v="Hotel Saffron Kiran, 12/6, Adjacent to Badarpur Toll, NH-2, Sector 35, Faridabad"/>
    <x v="483"/>
    <x v="504"/>
    <n v="77.306640099999996"/>
    <n v="28.472208899999998"/>
    <x v="331"/>
    <n v="1500"/>
    <x v="0"/>
    <x v="0"/>
    <x v="0"/>
    <s v="No"/>
    <s v="No"/>
    <x v="3"/>
    <n v="0"/>
    <s v="White"/>
    <x v="0"/>
    <n v="0"/>
    <x v="0"/>
  </r>
  <r>
    <x v="1432"/>
    <x v="1096"/>
    <n v="1"/>
    <x v="45"/>
    <s v="UGF 35, Parsvanath City Mall, Sector 12, Faridabad"/>
    <x v="484"/>
    <x v="505"/>
    <n v="77.3144487"/>
    <n v="28.383665000000001"/>
    <x v="331"/>
    <n v="500"/>
    <x v="0"/>
    <x v="0"/>
    <x v="0"/>
    <s v="No"/>
    <s v="No"/>
    <x v="0"/>
    <n v="3.2"/>
    <s v="Orange"/>
    <x v="1"/>
    <n v="19"/>
    <x v="0"/>
  </r>
  <r>
    <x v="1433"/>
    <x v="1097"/>
    <n v="1"/>
    <x v="45"/>
    <s v="SCF 42, Shopping Centre, Main Huda Market, Sector 15, Faridabad"/>
    <x v="105"/>
    <x v="105"/>
    <n v="77.323611200000002"/>
    <n v="28.395267100000002"/>
    <x v="331"/>
    <n v="450"/>
    <x v="0"/>
    <x v="0"/>
    <x v="0"/>
    <s v="No"/>
    <s v="No"/>
    <x v="1"/>
    <n v="3.3"/>
    <s v="Orange"/>
    <x v="1"/>
    <n v="67"/>
    <x v="0"/>
  </r>
  <r>
    <x v="1434"/>
    <x v="1098"/>
    <n v="1"/>
    <x v="45"/>
    <s v="1st  Floor, 110, HUDA Market, Sector 17, Faridabad"/>
    <x v="329"/>
    <x v="506"/>
    <n v="77.327910599999996"/>
    <n v="28.4105998"/>
    <x v="331"/>
    <n v="500"/>
    <x v="0"/>
    <x v="0"/>
    <x v="0"/>
    <s v="No"/>
    <s v="No"/>
    <x v="0"/>
    <n v="3.4"/>
    <s v="Orange"/>
    <x v="1"/>
    <n v="18"/>
    <x v="0"/>
  </r>
  <r>
    <x v="1435"/>
    <x v="1099"/>
    <n v="1"/>
    <x v="45"/>
    <s v="Shop 164, Huda Market, Sector 17, Faridabad"/>
    <x v="329"/>
    <x v="506"/>
    <n v="77.326227000000003"/>
    <n v="28.409801000000002"/>
    <x v="331"/>
    <n v="700"/>
    <x v="0"/>
    <x v="1"/>
    <x v="1"/>
    <s v="No"/>
    <s v="No"/>
    <x v="0"/>
    <n v="0"/>
    <s v="White"/>
    <x v="0"/>
    <n v="1"/>
    <x v="0"/>
  </r>
  <r>
    <x v="1436"/>
    <x v="1094"/>
    <n v="1"/>
    <x v="45"/>
    <s v="Asian Institute of Medical Sciences, Near Badhkal Road, Sector 21, Faridabad"/>
    <x v="195"/>
    <x v="195"/>
    <n v="77.300222300000001"/>
    <n v="28.426341699999998"/>
    <x v="331"/>
    <n v="300"/>
    <x v="0"/>
    <x v="0"/>
    <x v="0"/>
    <s v="No"/>
    <s v="No"/>
    <x v="1"/>
    <n v="0"/>
    <s v="White"/>
    <x v="0"/>
    <n v="0"/>
    <x v="0"/>
  </r>
  <r>
    <x v="1437"/>
    <x v="1100"/>
    <n v="1"/>
    <x v="45"/>
    <s v="2nd Floor, Main HUDA Market, Sector 29, Faridabad"/>
    <x v="84"/>
    <x v="507"/>
    <n v="77.321253499999997"/>
    <n v="28.433424899999999"/>
    <x v="331"/>
    <n v="600"/>
    <x v="0"/>
    <x v="0"/>
    <x v="0"/>
    <s v="No"/>
    <s v="No"/>
    <x v="0"/>
    <n v="0"/>
    <s v="White"/>
    <x v="0"/>
    <n v="3"/>
    <x v="0"/>
  </r>
  <r>
    <x v="1438"/>
    <x v="1101"/>
    <n v="1"/>
    <x v="64"/>
    <s v="Ground Floor, Shipra Mall, Gulmohar Road, Indirapuram, Ghaziabad"/>
    <x v="459"/>
    <x v="478"/>
    <n v="77.370247219999996"/>
    <n v="28.634041669999998"/>
    <x v="331"/>
    <n v="650"/>
    <x v="0"/>
    <x v="0"/>
    <x v="1"/>
    <s v="No"/>
    <s v="No"/>
    <x v="0"/>
    <n v="3.4"/>
    <s v="Orange"/>
    <x v="1"/>
    <n v="33"/>
    <x v="0"/>
  </r>
  <r>
    <x v="1439"/>
    <x v="1097"/>
    <n v="1"/>
    <x v="64"/>
    <s v="1st Floor, Shipra Mall, Gulmohar Road, Indirapuram, Ghaziabad"/>
    <x v="459"/>
    <x v="478"/>
    <n v="77.370208329999997"/>
    <n v="28.634047219999999"/>
    <x v="331"/>
    <n v="450"/>
    <x v="0"/>
    <x v="0"/>
    <x v="0"/>
    <s v="No"/>
    <s v="No"/>
    <x v="1"/>
    <n v="3.2"/>
    <s v="Orange"/>
    <x v="1"/>
    <n v="63"/>
    <x v="0"/>
  </r>
  <r>
    <x v="1440"/>
    <x v="1102"/>
    <n v="1"/>
    <x v="64"/>
    <s v="1st Floor, Shipra Mall, Gulmohar Road, Indirapuram, Ghaziabad"/>
    <x v="459"/>
    <x v="478"/>
    <n v="77.370576"/>
    <n v="28.634122999999999"/>
    <x v="331"/>
    <n v="600"/>
    <x v="0"/>
    <x v="0"/>
    <x v="0"/>
    <s v="No"/>
    <s v="No"/>
    <x v="0"/>
    <n v="3.3"/>
    <s v="Orange"/>
    <x v="1"/>
    <n v="60"/>
    <x v="0"/>
  </r>
  <r>
    <x v="1441"/>
    <x v="1103"/>
    <n v="1"/>
    <x v="89"/>
    <s v="Sunaparanta Centre For The Arts, Altinho, Panaji, Goa"/>
    <x v="485"/>
    <x v="508"/>
    <n v="73.827422999999996"/>
    <n v="15.49395"/>
    <x v="331"/>
    <n v="800"/>
    <x v="0"/>
    <x v="0"/>
    <x v="0"/>
    <s v="No"/>
    <s v="No"/>
    <x v="3"/>
    <n v="4.3"/>
    <s v="Green"/>
    <x v="3"/>
    <n v="265"/>
    <x v="0"/>
  </r>
  <r>
    <x v="1442"/>
    <x v="1102"/>
    <n v="1"/>
    <x v="0"/>
    <s v="Ground Floor, Artemis Hospital, Sector 51, Ardee City, Gurgaon"/>
    <x v="486"/>
    <x v="509"/>
    <n v="77.0735119"/>
    <n v="28.431910200000001"/>
    <x v="331"/>
    <n v="600"/>
    <x v="0"/>
    <x v="0"/>
    <x v="0"/>
    <s v="No"/>
    <s v="No"/>
    <x v="0"/>
    <n v="0"/>
    <s v="White"/>
    <x v="0"/>
    <n v="2"/>
    <x v="0"/>
  </r>
  <r>
    <x v="1443"/>
    <x v="1104"/>
    <n v="1"/>
    <x v="0"/>
    <s v="Ground Floor, Cyber Hub, DLF Cyber City, Gurgaon"/>
    <x v="155"/>
    <x v="155"/>
    <n v="77.089198199999998"/>
    <n v="28.495645700000001"/>
    <x v="331"/>
    <n v="700"/>
    <x v="0"/>
    <x v="0"/>
    <x v="0"/>
    <s v="No"/>
    <s v="No"/>
    <x v="0"/>
    <n v="3.9"/>
    <s v="Yellow"/>
    <x v="4"/>
    <n v="560"/>
    <x v="0"/>
  </r>
  <r>
    <x v="1444"/>
    <x v="1101"/>
    <n v="1"/>
    <x v="0"/>
    <s v="Lower Ground Floor, DLF Mega Mall, DLF Phase 1, Gurgaon"/>
    <x v="97"/>
    <x v="97"/>
    <n v="77.093135450000005"/>
    <n v="28.475821549999999"/>
    <x v="331"/>
    <n v="650"/>
    <x v="0"/>
    <x v="0"/>
    <x v="1"/>
    <s v="No"/>
    <s v="No"/>
    <x v="0"/>
    <n v="3.2"/>
    <s v="Orange"/>
    <x v="1"/>
    <n v="18"/>
    <x v="0"/>
  </r>
  <r>
    <x v="1445"/>
    <x v="1097"/>
    <n v="1"/>
    <x v="0"/>
    <s v="Upper Ground Floor, DLF Mega Mall, DLF Phase 1, Gurgaon"/>
    <x v="97"/>
    <x v="97"/>
    <n v="77.093595120000003"/>
    <n v="28.475489410000002"/>
    <x v="331"/>
    <n v="450"/>
    <x v="0"/>
    <x v="0"/>
    <x v="0"/>
    <s v="No"/>
    <s v="No"/>
    <x v="1"/>
    <n v="2.6"/>
    <s v="Orange"/>
    <x v="1"/>
    <n v="27"/>
    <x v="0"/>
  </r>
  <r>
    <x v="1446"/>
    <x v="1097"/>
    <n v="1"/>
    <x v="0"/>
    <s v="Cyber Green, Nathupur, DLF Phase 3, Gurgaon"/>
    <x v="250"/>
    <x v="250"/>
    <n v="77.093271240000007"/>
    <n v="28.494578130000001"/>
    <x v="331"/>
    <n v="450"/>
    <x v="0"/>
    <x v="0"/>
    <x v="0"/>
    <s v="No"/>
    <s v="No"/>
    <x v="1"/>
    <n v="3.1"/>
    <s v="Orange"/>
    <x v="1"/>
    <n v="9"/>
    <x v="0"/>
  </r>
  <r>
    <x v="1447"/>
    <x v="1097"/>
    <n v="1"/>
    <x v="0"/>
    <s v="IBP Petrol Pump, Nathupur, DLF Phase 3, Gurgaon"/>
    <x v="250"/>
    <x v="250"/>
    <n v="77.091585140000007"/>
    <n v="28.490349649999999"/>
    <x v="331"/>
    <n v="450"/>
    <x v="0"/>
    <x v="0"/>
    <x v="0"/>
    <s v="No"/>
    <s v="No"/>
    <x v="1"/>
    <n v="3.2"/>
    <s v="Orange"/>
    <x v="1"/>
    <n v="26"/>
    <x v="0"/>
  </r>
  <r>
    <x v="1448"/>
    <x v="1105"/>
    <n v="1"/>
    <x v="0"/>
    <s v="GK-1, Upper Basement, DLF South Point Mall, Golf Course Road, Gurgaon"/>
    <x v="79"/>
    <x v="79"/>
    <n v="77.099208399999995"/>
    <n v="28.448074699999999"/>
    <x v="331"/>
    <n v="550"/>
    <x v="0"/>
    <x v="0"/>
    <x v="0"/>
    <s v="No"/>
    <s v="No"/>
    <x v="0"/>
    <n v="3.6"/>
    <s v="Yellow"/>
    <x v="4"/>
    <n v="59"/>
    <x v="0"/>
  </r>
  <r>
    <x v="1449"/>
    <x v="1101"/>
    <n v="1"/>
    <x v="0"/>
    <s v="Ground Floor, DT City Centre Mall, MG Road, Gurgaon"/>
    <x v="98"/>
    <x v="98"/>
    <n v="77.080864399999996"/>
    <n v="28.4788581"/>
    <x v="331"/>
    <n v="650"/>
    <x v="0"/>
    <x v="0"/>
    <x v="1"/>
    <s v="No"/>
    <s v="No"/>
    <x v="0"/>
    <n v="3.3"/>
    <s v="Orange"/>
    <x v="1"/>
    <n v="25"/>
    <x v="0"/>
  </r>
  <r>
    <x v="1450"/>
    <x v="1106"/>
    <n v="1"/>
    <x v="0"/>
    <s v="Shop 219, 2nd Floor, DLF City Center Mall, MG Road, Gurgaon"/>
    <x v="98"/>
    <x v="98"/>
    <n v="77.080761420000002"/>
    <n v="28.479075439999999"/>
    <x v="331"/>
    <n v="150"/>
    <x v="0"/>
    <x v="0"/>
    <x v="0"/>
    <s v="No"/>
    <s v="No"/>
    <x v="1"/>
    <n v="3.8"/>
    <s v="Yellow"/>
    <x v="4"/>
    <n v="35"/>
    <x v="0"/>
  </r>
  <r>
    <x v="1451"/>
    <x v="1107"/>
    <n v="1"/>
    <x v="0"/>
    <s v="1185, Near Ocus Technopolis Building, Golf Course Road, Gurgaon"/>
    <x v="73"/>
    <x v="73"/>
    <n v="77.102531299999995"/>
    <n v="28.4411247"/>
    <x v="331"/>
    <n v="450"/>
    <x v="0"/>
    <x v="0"/>
    <x v="0"/>
    <s v="No"/>
    <s v="No"/>
    <x v="1"/>
    <n v="3.5"/>
    <s v="Yellow"/>
    <x v="4"/>
    <n v="116"/>
    <x v="0"/>
  </r>
  <r>
    <x v="1452"/>
    <x v="1104"/>
    <n v="1"/>
    <x v="0"/>
    <s v="Ground Floor, South Wing, HUDA City Centre Metro Station, Sector 29, Gurgaon"/>
    <x v="460"/>
    <x v="479"/>
    <n v="77.0725008"/>
    <n v="28.458868800000001"/>
    <x v="331"/>
    <n v="700"/>
    <x v="0"/>
    <x v="0"/>
    <x v="0"/>
    <s v="No"/>
    <s v="No"/>
    <x v="0"/>
    <n v="3.8"/>
    <s v="Yellow"/>
    <x v="4"/>
    <n v="183"/>
    <x v="0"/>
  </r>
  <r>
    <x v="1453"/>
    <x v="1108"/>
    <n v="1"/>
    <x v="0"/>
    <s v="Hyatt Place,15/1, Old Delhi-Gurgaon Road, Sector 18, Udyog Vihar, Gurgaon"/>
    <x v="487"/>
    <x v="510"/>
    <n v="77.065948000000006"/>
    <n v="28.500898100000001"/>
    <x v="331"/>
    <n v="1500"/>
    <x v="0"/>
    <x v="1"/>
    <x v="0"/>
    <s v="No"/>
    <s v="No"/>
    <x v="3"/>
    <n v="3.8"/>
    <s v="Yellow"/>
    <x v="4"/>
    <n v="73"/>
    <x v="0"/>
  </r>
  <r>
    <x v="1454"/>
    <x v="1101"/>
    <n v="1"/>
    <x v="0"/>
    <s v="Global Busines Park, MG Road, Gurgaon"/>
    <x v="174"/>
    <x v="174"/>
    <n v="77.102372599999995"/>
    <n v="28.480540399999999"/>
    <x v="331"/>
    <n v="650"/>
    <x v="0"/>
    <x v="0"/>
    <x v="0"/>
    <s v="No"/>
    <s v="No"/>
    <x v="0"/>
    <n v="3.3"/>
    <s v="Orange"/>
    <x v="1"/>
    <n v="22"/>
    <x v="0"/>
  </r>
  <r>
    <x v="1455"/>
    <x v="1097"/>
    <n v="1"/>
    <x v="0"/>
    <s v="MG Road Metro Station, MG Road, Gurgaon"/>
    <x v="174"/>
    <x v="174"/>
    <n v="77.080234899999994"/>
    <n v="28.479783600000001"/>
    <x v="331"/>
    <n v="450"/>
    <x v="0"/>
    <x v="0"/>
    <x v="0"/>
    <s v="No"/>
    <s v="No"/>
    <x v="1"/>
    <n v="3.1"/>
    <s v="Orange"/>
    <x v="1"/>
    <n v="20"/>
    <x v="0"/>
  </r>
  <r>
    <x v="1456"/>
    <x v="1102"/>
    <n v="1"/>
    <x v="0"/>
    <s v="Ground Floor, MGF Mega City Mall, MG Road, Gurgaon"/>
    <x v="488"/>
    <x v="511"/>
    <n v="77.089407300000005"/>
    <n v="28.479858400000001"/>
    <x v="331"/>
    <n v="600"/>
    <x v="0"/>
    <x v="0"/>
    <x v="0"/>
    <s v="No"/>
    <s v="No"/>
    <x v="0"/>
    <n v="3.3"/>
    <s v="Orange"/>
    <x v="1"/>
    <n v="31"/>
    <x v="0"/>
  </r>
  <r>
    <x v="1457"/>
    <x v="1109"/>
    <n v="1"/>
    <x v="0"/>
    <s v="Lower Ground Floor, MGF Metropolis Mall, MG Road, Gurgaon"/>
    <x v="489"/>
    <x v="512"/>
    <n v="77.082393199999999"/>
    <n v="28.4785568"/>
    <x v="331"/>
    <n v="650"/>
    <x v="0"/>
    <x v="0"/>
    <x v="0"/>
    <s v="No"/>
    <s v="No"/>
    <x v="0"/>
    <n v="3.2"/>
    <s v="Orange"/>
    <x v="1"/>
    <n v="13"/>
    <x v="0"/>
  </r>
  <r>
    <x v="1458"/>
    <x v="1104"/>
    <n v="1"/>
    <x v="0"/>
    <s v="Upper Ground Floor, MGF Metropolis Mall, MG Road, Gurgaon"/>
    <x v="489"/>
    <x v="512"/>
    <n v="77.081866700000006"/>
    <n v="28.479142599999999"/>
    <x v="331"/>
    <n v="700"/>
    <x v="0"/>
    <x v="0"/>
    <x v="0"/>
    <s v="No"/>
    <s v="No"/>
    <x v="0"/>
    <n v="3.5"/>
    <s v="Yellow"/>
    <x v="4"/>
    <n v="66"/>
    <x v="0"/>
  </r>
  <r>
    <x v="1459"/>
    <x v="1101"/>
    <n v="1"/>
    <x v="0"/>
    <s v="Ground Floor, MGF Metropolitan Mall, MG Road, Gurgaon"/>
    <x v="109"/>
    <x v="109"/>
    <n v="77.080070800000001"/>
    <n v="28.480998700000001"/>
    <x v="331"/>
    <n v="650"/>
    <x v="0"/>
    <x v="0"/>
    <x v="1"/>
    <s v="No"/>
    <s v="No"/>
    <x v="0"/>
    <n v="3.4"/>
    <s v="Orange"/>
    <x v="1"/>
    <n v="39"/>
    <x v="0"/>
  </r>
  <r>
    <x v="1460"/>
    <x v="1097"/>
    <n v="1"/>
    <x v="0"/>
    <s v="23, Ground Floor, Ninex City Mart Mall, Sohna Road, Gurgaon"/>
    <x v="490"/>
    <x v="513"/>
    <n v="77.041289399999997"/>
    <n v="28.416683200000001"/>
    <x v="331"/>
    <n v="450"/>
    <x v="0"/>
    <x v="0"/>
    <x v="0"/>
    <s v="No"/>
    <s v="No"/>
    <x v="1"/>
    <n v="3.3"/>
    <s v="Orange"/>
    <x v="1"/>
    <n v="34"/>
    <x v="0"/>
  </r>
  <r>
    <x v="1461"/>
    <x v="1104"/>
    <n v="1"/>
    <x v="0"/>
    <s v="Ground Floor, One Horizon Center, Golf Course Road, Gurgaon"/>
    <x v="455"/>
    <x v="474"/>
    <n v="77.098228629999994"/>
    <n v="28.45109776"/>
    <x v="331"/>
    <n v="700"/>
    <x v="0"/>
    <x v="0"/>
    <x v="0"/>
    <s v="No"/>
    <s v="No"/>
    <x v="0"/>
    <n v="3.5"/>
    <s v="Yellow"/>
    <x v="4"/>
    <n v="16"/>
    <x v="0"/>
  </r>
  <r>
    <x v="1462"/>
    <x v="1101"/>
    <n v="1"/>
    <x v="0"/>
    <s v="D1 &amp; 13, Qutub Plaza Market, DLF Phase 1, Gurgaon"/>
    <x v="110"/>
    <x v="110"/>
    <n v="77.102277799999996"/>
    <n v="28.471514599999999"/>
    <x v="331"/>
    <n v="650"/>
    <x v="0"/>
    <x v="0"/>
    <x v="0"/>
    <s v="No"/>
    <s v="No"/>
    <x v="0"/>
    <n v="3.3"/>
    <s v="Orange"/>
    <x v="1"/>
    <n v="41"/>
    <x v="0"/>
  </r>
  <r>
    <x v="1463"/>
    <x v="1097"/>
    <n v="1"/>
    <x v="0"/>
    <s v="F-13, Qutub Plaza, DLF Phase 1, Gurgaon"/>
    <x v="110"/>
    <x v="110"/>
    <n v="77.101725900000005"/>
    <n v="28.471807200000001"/>
    <x v="331"/>
    <n v="450"/>
    <x v="0"/>
    <x v="0"/>
    <x v="0"/>
    <s v="No"/>
    <s v="No"/>
    <x v="1"/>
    <n v="2.8"/>
    <s v="Orange"/>
    <x v="1"/>
    <n v="18"/>
    <x v="0"/>
  </r>
  <r>
    <x v="1464"/>
    <x v="1110"/>
    <n v="1"/>
    <x v="0"/>
    <s v="H-8, Qutab Plaza, DLF Phase 1, Gurgaon"/>
    <x v="110"/>
    <x v="110"/>
    <n v="77.102175500000001"/>
    <n v="28.4720297"/>
    <x v="331"/>
    <n v="400"/>
    <x v="0"/>
    <x v="0"/>
    <x v="0"/>
    <s v="No"/>
    <s v="No"/>
    <x v="1"/>
    <n v="3.2"/>
    <s v="Orange"/>
    <x v="1"/>
    <n v="10"/>
    <x v="0"/>
  </r>
  <r>
    <x v="1465"/>
    <x v="1097"/>
    <n v="1"/>
    <x v="0"/>
    <s v="SCO 10, Vishal Mega Mart, Sector 14, Gurgaon"/>
    <x v="99"/>
    <x v="99"/>
    <n v="77.046327000000005"/>
    <n v="28.477505099999998"/>
    <x v="331"/>
    <n v="450"/>
    <x v="0"/>
    <x v="0"/>
    <x v="0"/>
    <s v="No"/>
    <s v="No"/>
    <x v="1"/>
    <n v="2.8"/>
    <s v="Orange"/>
    <x v="1"/>
    <n v="34"/>
    <x v="0"/>
  </r>
  <r>
    <x v="1466"/>
    <x v="1097"/>
    <n v="1"/>
    <x v="0"/>
    <s v="B Block, IFFCO Colony, Sector 17, Gurgaon"/>
    <x v="329"/>
    <x v="338"/>
    <n v="0"/>
    <n v="0"/>
    <x v="331"/>
    <n v="450"/>
    <x v="0"/>
    <x v="0"/>
    <x v="0"/>
    <s v="No"/>
    <s v="No"/>
    <x v="1"/>
    <n v="0"/>
    <s v="White"/>
    <x v="0"/>
    <n v="0"/>
    <x v="0"/>
  </r>
  <r>
    <x v="1467"/>
    <x v="1111"/>
    <n v="1"/>
    <x v="0"/>
    <s v="Shop 14, Aminities Block, Infospace, Sector 21, Gurgaon"/>
    <x v="195"/>
    <x v="420"/>
    <n v="77.071264499999998"/>
    <n v="28.5096025"/>
    <x v="331"/>
    <n v="800"/>
    <x v="0"/>
    <x v="0"/>
    <x v="1"/>
    <s v="No"/>
    <s v="No"/>
    <x v="0"/>
    <n v="0"/>
    <s v="White"/>
    <x v="0"/>
    <n v="3"/>
    <x v="0"/>
  </r>
  <r>
    <x v="1468"/>
    <x v="1112"/>
    <n v="1"/>
    <x v="0"/>
    <s v="CK Farm, Carterpuri Village, Sector 23A, Gurgaon, Sector 23, Gurgaon"/>
    <x v="256"/>
    <x v="256"/>
    <n v="77.053781799999996"/>
    <n v="28.500641999999999"/>
    <x v="331"/>
    <n v="900"/>
    <x v="0"/>
    <x v="0"/>
    <x v="0"/>
    <s v="No"/>
    <s v="No"/>
    <x v="0"/>
    <n v="3.9"/>
    <s v="Yellow"/>
    <x v="4"/>
    <n v="25"/>
    <x v="0"/>
  </r>
  <r>
    <x v="1469"/>
    <x v="1104"/>
    <n v="1"/>
    <x v="0"/>
    <s v="SCO 39, Ground Floor, Main Market, Sector 29, Gurgaon"/>
    <x v="84"/>
    <x v="84"/>
    <n v="77.063237099999995"/>
    <n v="28.468377"/>
    <x v="331"/>
    <n v="700"/>
    <x v="0"/>
    <x v="0"/>
    <x v="0"/>
    <s v="No"/>
    <s v="No"/>
    <x v="0"/>
    <n v="3.7"/>
    <s v="Yellow"/>
    <x v="4"/>
    <n v="269"/>
    <x v="0"/>
  </r>
  <r>
    <x v="1470"/>
    <x v="1097"/>
    <n v="1"/>
    <x v="0"/>
    <s v="SCO-24, Main Market, Sector 31, Gurgaon"/>
    <x v="219"/>
    <x v="219"/>
    <n v="77.050456800000006"/>
    <n v="28.453236499999999"/>
    <x v="331"/>
    <n v="450"/>
    <x v="0"/>
    <x v="0"/>
    <x v="0"/>
    <s v="No"/>
    <s v="No"/>
    <x v="1"/>
    <n v="3.1"/>
    <s v="Orange"/>
    <x v="1"/>
    <n v="23"/>
    <x v="0"/>
  </r>
  <r>
    <x v="1471"/>
    <x v="1102"/>
    <n v="1"/>
    <x v="0"/>
    <s v="Upper Ground Floor, Medanta - The Medicity Hospital, Sector 38, Near Sector 39, Gurgaon"/>
    <x v="0"/>
    <x v="0"/>
    <n v="77.040796839999999"/>
    <n v="28.43954754"/>
    <x v="331"/>
    <n v="600"/>
    <x v="0"/>
    <x v="0"/>
    <x v="0"/>
    <s v="No"/>
    <s v="No"/>
    <x v="0"/>
    <n v="0"/>
    <s v="White"/>
    <x v="0"/>
    <n v="0"/>
    <x v="0"/>
  </r>
  <r>
    <x v="1472"/>
    <x v="1102"/>
    <n v="1"/>
    <x v="0"/>
    <s v="Medanta - The Medicity Hospital, Sector 38, Near Sector 39, Gurgaon"/>
    <x v="0"/>
    <x v="0"/>
    <n v="0"/>
    <n v="0"/>
    <x v="331"/>
    <n v="600"/>
    <x v="0"/>
    <x v="0"/>
    <x v="0"/>
    <s v="No"/>
    <s v="No"/>
    <x v="0"/>
    <n v="0"/>
    <s v="White"/>
    <x v="0"/>
    <n v="0"/>
    <x v="0"/>
  </r>
  <r>
    <x v="1473"/>
    <x v="1113"/>
    <n v="1"/>
    <x v="0"/>
    <s v="SCO 4, HUDA Market, Sector 46, Near Sector 45, Gurgaon"/>
    <x v="333"/>
    <x v="346"/>
    <n v="77.059872799999994"/>
    <n v="28.4340212"/>
    <x v="331"/>
    <n v="500"/>
    <x v="0"/>
    <x v="0"/>
    <x v="1"/>
    <s v="No"/>
    <s v="No"/>
    <x v="0"/>
    <n v="3.2"/>
    <s v="Orange"/>
    <x v="1"/>
    <n v="24"/>
    <x v="0"/>
  </r>
  <r>
    <x v="1474"/>
    <x v="1101"/>
    <n v="1"/>
    <x v="0"/>
    <s v="52, Paras Trade Center, Sector 56, Gurgaon"/>
    <x v="257"/>
    <x v="257"/>
    <n v="77.134045200000003"/>
    <n v="28.43675"/>
    <x v="331"/>
    <n v="650"/>
    <x v="0"/>
    <x v="0"/>
    <x v="0"/>
    <s v="No"/>
    <s v="No"/>
    <x v="0"/>
    <n v="0"/>
    <s v="White"/>
    <x v="0"/>
    <n v="0"/>
    <x v="0"/>
  </r>
  <r>
    <x v="1475"/>
    <x v="1114"/>
    <n v="1"/>
    <x v="0"/>
    <s v="Food Court, Amenity Block, Infospace, Sector 48, Near Sohna Road, Gurgaon"/>
    <x v="111"/>
    <x v="111"/>
    <n v="77.032208100000005"/>
    <n v="28.425654699999999"/>
    <x v="331"/>
    <n v="500"/>
    <x v="0"/>
    <x v="0"/>
    <x v="1"/>
    <s v="No"/>
    <s v="No"/>
    <x v="0"/>
    <n v="2.8"/>
    <s v="Orange"/>
    <x v="1"/>
    <n v="22"/>
    <x v="0"/>
  </r>
  <r>
    <x v="1476"/>
    <x v="1104"/>
    <n v="1"/>
    <x v="0"/>
    <s v="Ground Floor, Vatika Business Park, Sector 49, Sohna Road, Gurgaon"/>
    <x v="111"/>
    <x v="111"/>
    <n v="77.044977599999996"/>
    <n v="28.4060983"/>
    <x v="331"/>
    <n v="700"/>
    <x v="0"/>
    <x v="0"/>
    <x v="0"/>
    <s v="No"/>
    <s v="No"/>
    <x v="0"/>
    <n v="3.7"/>
    <s v="Yellow"/>
    <x v="4"/>
    <n v="51"/>
    <x v="0"/>
  </r>
  <r>
    <x v="1477"/>
    <x v="1115"/>
    <n v="1"/>
    <x v="0"/>
    <s v="Peach Tree Complex, Block C, Phase 1, Sushant Lok, Gurgaon"/>
    <x v="260"/>
    <x v="260"/>
    <n v="77.081552400000007"/>
    <n v="28.451032099999999"/>
    <x v="331"/>
    <n v="1100"/>
    <x v="0"/>
    <x v="0"/>
    <x v="0"/>
    <s v="No"/>
    <s v="No"/>
    <x v="3"/>
    <n v="4.3"/>
    <s v="Green"/>
    <x v="3"/>
    <n v="62"/>
    <x v="0"/>
  </r>
  <r>
    <x v="1478"/>
    <x v="1116"/>
    <n v="1"/>
    <x v="0"/>
    <s v="Lemon Tree Hotel, 886, DLF Phase 5, Udyog Vihar, Gurgaon"/>
    <x v="261"/>
    <x v="261"/>
    <n v="77.086709600000006"/>
    <n v="28.502636800000001"/>
    <x v="331"/>
    <n v="2000"/>
    <x v="0"/>
    <x v="0"/>
    <x v="0"/>
    <s v="No"/>
    <s v="No"/>
    <x v="2"/>
    <n v="2.7"/>
    <s v="Orange"/>
    <x v="1"/>
    <n v="27"/>
    <x v="0"/>
  </r>
  <r>
    <x v="1479"/>
    <x v="1117"/>
    <n v="1"/>
    <x v="0"/>
    <s v="183, Nimitya, Phase I, Udyog Vihar, Gurgaon"/>
    <x v="261"/>
    <x v="261"/>
    <n v="77.084243400000005"/>
    <n v="28.512041700000001"/>
    <x v="331"/>
    <n v="500"/>
    <x v="0"/>
    <x v="0"/>
    <x v="0"/>
    <s v="No"/>
    <s v="No"/>
    <x v="0"/>
    <n v="3.3"/>
    <s v="Orange"/>
    <x v="1"/>
    <n v="10"/>
    <x v="0"/>
  </r>
  <r>
    <x v="1480"/>
    <x v="1097"/>
    <n v="1"/>
    <x v="0"/>
    <s v="Infotech Center, Old Delhi Gurgaon Road, IDPL Township, Sector 22A, Udyog Vihar, Gurgaon"/>
    <x v="261"/>
    <x v="261"/>
    <n v="0"/>
    <n v="0"/>
    <x v="331"/>
    <n v="450"/>
    <x v="0"/>
    <x v="0"/>
    <x v="0"/>
    <s v="No"/>
    <s v="No"/>
    <x v="1"/>
    <n v="0"/>
    <s v="White"/>
    <x v="0"/>
    <n v="0"/>
    <x v="0"/>
  </r>
  <r>
    <x v="1481"/>
    <x v="1102"/>
    <n v="1"/>
    <x v="0"/>
    <s v="Airtel Centre Bharti Airtel Ltd, 5th Floor, Plot 16, Phase 4, Udyog Vihar, Gurgaon"/>
    <x v="261"/>
    <x v="261"/>
    <n v="77.079917859999995"/>
    <n v="28.49125312"/>
    <x v="331"/>
    <n v="600"/>
    <x v="0"/>
    <x v="0"/>
    <x v="0"/>
    <s v="No"/>
    <s v="No"/>
    <x v="0"/>
    <n v="0"/>
    <s v="White"/>
    <x v="0"/>
    <n v="2"/>
    <x v="0"/>
  </r>
  <r>
    <x v="1482"/>
    <x v="1111"/>
    <n v="1"/>
    <x v="0"/>
    <s v="Plot 241, Smile Group, Udyog Vihar, Gurgaon"/>
    <x v="261"/>
    <x v="261"/>
    <n v="77.085902000000004"/>
    <n v="28.509467999999998"/>
    <x v="331"/>
    <n v="400"/>
    <x v="0"/>
    <x v="0"/>
    <x v="1"/>
    <s v="No"/>
    <s v="No"/>
    <x v="1"/>
    <n v="0"/>
    <s v="White"/>
    <x v="0"/>
    <n v="1"/>
    <x v="0"/>
  </r>
  <r>
    <x v="1483"/>
    <x v="1114"/>
    <n v="1"/>
    <x v="0"/>
    <s v="Ground Floor, Unitech Cyber Park, Sector 39, Gurgaon"/>
    <x v="461"/>
    <x v="480"/>
    <n v="77.055501899999996"/>
    <n v="28.443247"/>
    <x v="331"/>
    <n v="400"/>
    <x v="0"/>
    <x v="0"/>
    <x v="1"/>
    <s v="No"/>
    <s v="No"/>
    <x v="1"/>
    <n v="3.1"/>
    <s v="Orange"/>
    <x v="1"/>
    <n v="82"/>
    <x v="0"/>
  </r>
  <r>
    <x v="1484"/>
    <x v="1111"/>
    <n v="1"/>
    <x v="0"/>
    <s v="Unitech Cyber Park, Sector 39, Gurgaon, Gurgaon"/>
    <x v="461"/>
    <x v="480"/>
    <n v="77.056311399999998"/>
    <n v="28.4435939"/>
    <x v="331"/>
    <n v="800"/>
    <x v="0"/>
    <x v="0"/>
    <x v="1"/>
    <s v="No"/>
    <s v="No"/>
    <x v="0"/>
    <n v="0"/>
    <s v="White"/>
    <x v="0"/>
    <n v="3"/>
    <x v="0"/>
  </r>
  <r>
    <x v="1485"/>
    <x v="1097"/>
    <n v="1"/>
    <x v="0"/>
    <s v="Unitech Infospace, Sector 21, Gurgaon"/>
    <x v="112"/>
    <x v="112"/>
    <n v="77.0715115"/>
    <n v="28.509779000000002"/>
    <x v="331"/>
    <n v="450"/>
    <x v="0"/>
    <x v="0"/>
    <x v="0"/>
    <s v="No"/>
    <s v="No"/>
    <x v="1"/>
    <n v="3.1"/>
    <s v="Orange"/>
    <x v="1"/>
    <n v="10"/>
    <x v="0"/>
  </r>
  <r>
    <x v="1486"/>
    <x v="1114"/>
    <n v="1"/>
    <x v="0"/>
    <s v="Food Court, Basement, Amenity Block, Unitech Infospace, Sector 21, Gurgaon"/>
    <x v="112"/>
    <x v="112"/>
    <n v="77.0715115"/>
    <n v="28.509779000000002"/>
    <x v="331"/>
    <n v="400"/>
    <x v="0"/>
    <x v="0"/>
    <x v="1"/>
    <s v="No"/>
    <s v="No"/>
    <x v="1"/>
    <n v="2.7"/>
    <s v="Orange"/>
    <x v="1"/>
    <n v="14"/>
    <x v="0"/>
  </r>
  <r>
    <x v="1487"/>
    <x v="1118"/>
    <n v="1"/>
    <x v="56"/>
    <s v="R.G. Baruah Road, Near Guwahati Commerece College, Chandmari, Guwahati"/>
    <x v="491"/>
    <x v="514"/>
    <n v="91.775246080000002"/>
    <n v="26.180242799999998"/>
    <x v="331"/>
    <n v="600"/>
    <x v="0"/>
    <x v="0"/>
    <x v="0"/>
    <s v="No"/>
    <s v="No"/>
    <x v="0"/>
    <n v="4.7"/>
    <s v="Dark Green"/>
    <x v="2"/>
    <n v="126"/>
    <x v="0"/>
  </r>
  <r>
    <x v="1488"/>
    <x v="1119"/>
    <n v="1"/>
    <x v="56"/>
    <s v="Chakradhar Villa, Opposite All India Radio, Chandmari, Guwahati"/>
    <x v="491"/>
    <x v="514"/>
    <n v="91.774954719999997"/>
    <n v="26.18470185"/>
    <x v="331"/>
    <n v="500"/>
    <x v="0"/>
    <x v="0"/>
    <x v="0"/>
    <s v="No"/>
    <s v="No"/>
    <x v="0"/>
    <n v="4.0999999999999996"/>
    <s v="Green"/>
    <x v="3"/>
    <n v="290"/>
    <x v="0"/>
  </r>
  <r>
    <x v="1489"/>
    <x v="1120"/>
    <n v="1"/>
    <x v="90"/>
    <s v="Opposite CSEZ, Seaport Airport Road, Kakkanad, Kochi"/>
    <x v="492"/>
    <x v="515"/>
    <n v="76.345397219999995"/>
    <n v="10.006880560000001"/>
    <x v="331"/>
    <n v="400"/>
    <x v="0"/>
    <x v="0"/>
    <x v="0"/>
    <s v="No"/>
    <s v="No"/>
    <x v="1"/>
    <n v="4"/>
    <s v="Green"/>
    <x v="3"/>
    <n v="406"/>
    <x v="0"/>
  </r>
  <r>
    <x v="1490"/>
    <x v="1121"/>
    <n v="1"/>
    <x v="91"/>
    <s v="27 &amp; 28 F, 1st Floor, Malhar Road, Gurdev Nagar, Ludhiana"/>
    <x v="493"/>
    <x v="516"/>
    <n v="75.822102990000005"/>
    <n v="30.89520443"/>
    <x v="331"/>
    <n v="800"/>
    <x v="0"/>
    <x v="0"/>
    <x v="0"/>
    <s v="No"/>
    <s v="No"/>
    <x v="0"/>
    <n v="3.7"/>
    <s v="Yellow"/>
    <x v="4"/>
    <n v="153"/>
    <x v="0"/>
  </r>
  <r>
    <x v="1491"/>
    <x v="1122"/>
    <n v="1"/>
    <x v="48"/>
    <s v="Ground Floor, Trinity Commercial Complex, Near Central Railway Station, Attavara Road, Attavar, Mangalore"/>
    <x v="494"/>
    <x v="517"/>
    <n v="0"/>
    <n v="0"/>
    <x v="331"/>
    <n v="600"/>
    <x v="0"/>
    <x v="0"/>
    <x v="0"/>
    <s v="No"/>
    <s v="No"/>
    <x v="0"/>
    <n v="3.6"/>
    <s v="Yellow"/>
    <x v="4"/>
    <n v="209"/>
    <x v="0"/>
  </r>
  <r>
    <x v="1492"/>
    <x v="1123"/>
    <n v="1"/>
    <x v="44"/>
    <s v="4, Plot No 54, Raghukul  Building, Bajaj Nagar, Nagpur"/>
    <x v="495"/>
    <x v="518"/>
    <n v="79.060461669999995"/>
    <n v="21.129496939999999"/>
    <x v="331"/>
    <n v="250"/>
    <x v="0"/>
    <x v="0"/>
    <x v="0"/>
    <s v="No"/>
    <s v="No"/>
    <x v="1"/>
    <n v="3.8"/>
    <s v="Yellow"/>
    <x v="4"/>
    <n v="73"/>
    <x v="0"/>
  </r>
  <r>
    <x v="1493"/>
    <x v="1124"/>
    <n v="1"/>
    <x v="44"/>
    <s v="Opposite VCA Stadium, Civil Lines, Nagpur"/>
    <x v="81"/>
    <x v="519"/>
    <n v="79.077304269999999"/>
    <n v="21.15619053"/>
    <x v="331"/>
    <n v="600"/>
    <x v="0"/>
    <x v="0"/>
    <x v="1"/>
    <s v="No"/>
    <s v="No"/>
    <x v="0"/>
    <n v="4.2"/>
    <s v="Green"/>
    <x v="3"/>
    <n v="164"/>
    <x v="0"/>
  </r>
  <r>
    <x v="1494"/>
    <x v="1125"/>
    <n v="1"/>
    <x v="44"/>
    <s v="Oppsite Dharampeth High School, North Ambazari Road, Near ICICI Bank, Lad Apartment., Dharampeth, Nagpur"/>
    <x v="496"/>
    <x v="520"/>
    <n v="79.065137100000001"/>
    <n v="21.13685791"/>
    <x v="331"/>
    <n v="350"/>
    <x v="0"/>
    <x v="0"/>
    <x v="0"/>
    <s v="No"/>
    <s v="No"/>
    <x v="0"/>
    <n v="3.9"/>
    <s v="Yellow"/>
    <x v="4"/>
    <n v="140"/>
    <x v="0"/>
  </r>
  <r>
    <x v="1495"/>
    <x v="1126"/>
    <n v="1"/>
    <x v="44"/>
    <s v="Opposite Transmitting Station, Hingna Road, Jaitala, Pratap Nagar, Nagpur"/>
    <x v="497"/>
    <x v="521"/>
    <n v="79.038663020000001"/>
    <n v="21.123283399999998"/>
    <x v="331"/>
    <n v="600"/>
    <x v="0"/>
    <x v="0"/>
    <x v="0"/>
    <s v="No"/>
    <s v="No"/>
    <x v="0"/>
    <n v="4.5"/>
    <s v="Dark Green"/>
    <x v="2"/>
    <n v="520"/>
    <x v="0"/>
  </r>
  <r>
    <x v="1496"/>
    <x v="1127"/>
    <n v="1"/>
    <x v="92"/>
    <s v="Shop 2, Chandan Apartments, Model Colony, College Road, Nashik"/>
    <x v="498"/>
    <x v="522"/>
    <n v="0"/>
    <n v="0"/>
    <x v="331"/>
    <n v="150"/>
    <x v="0"/>
    <x v="0"/>
    <x v="0"/>
    <s v="No"/>
    <s v="No"/>
    <x v="1"/>
    <n v="3.4"/>
    <s v="Orange"/>
    <x v="1"/>
    <n v="86"/>
    <x v="0"/>
  </r>
  <r>
    <x v="1497"/>
    <x v="1128"/>
    <n v="1"/>
    <x v="92"/>
    <s v="Muktangan Apartment, Model Colony, College Road, Nashik"/>
    <x v="498"/>
    <x v="522"/>
    <n v="73.756229000000005"/>
    <n v="20.008441999999999"/>
    <x v="331"/>
    <n v="600"/>
    <x v="0"/>
    <x v="0"/>
    <x v="0"/>
    <s v="No"/>
    <s v="No"/>
    <x v="3"/>
    <n v="3.3"/>
    <s v="Orange"/>
    <x v="1"/>
    <n v="15"/>
    <x v="0"/>
  </r>
  <r>
    <x v="1498"/>
    <x v="1111"/>
    <n v="1"/>
    <x v="1"/>
    <s v="Basement, MLCP Parking, Terminal 3, Aerocity, New Delhi"/>
    <x v="499"/>
    <x v="523"/>
    <n v="77.087896999999998"/>
    <n v="28.554462999999998"/>
    <x v="331"/>
    <n v="800"/>
    <x v="0"/>
    <x v="0"/>
    <x v="0"/>
    <s v="No"/>
    <s v="No"/>
    <x v="0"/>
    <n v="0"/>
    <s v="White"/>
    <x v="0"/>
    <n v="0"/>
    <x v="0"/>
  </r>
  <r>
    <x v="1499"/>
    <x v="1097"/>
    <n v="1"/>
    <x v="1"/>
    <s v="Nilgiri Market, Opposite Nilgiri Appartments, Alaknanda, New Delhi"/>
    <x v="262"/>
    <x v="262"/>
    <n v="77.250146270000002"/>
    <n v="28.528132970000001"/>
    <x v="331"/>
    <n v="450"/>
    <x v="0"/>
    <x v="0"/>
    <x v="0"/>
    <s v="No"/>
    <s v="No"/>
    <x v="1"/>
    <n v="3.2"/>
    <s v="Orange"/>
    <x v="1"/>
    <n v="23"/>
    <x v="0"/>
  </r>
  <r>
    <x v="1500"/>
    <x v="1104"/>
    <n v="1"/>
    <x v="1"/>
    <s v="1st Floor, Ambience Mall, Vasant Kunj, New Delhi"/>
    <x v="7"/>
    <x v="7"/>
    <n v="77.155412659999996"/>
    <n v="28.540896709999998"/>
    <x v="331"/>
    <n v="700"/>
    <x v="0"/>
    <x v="0"/>
    <x v="0"/>
    <s v="No"/>
    <s v="No"/>
    <x v="0"/>
    <n v="3.7"/>
    <s v="Yellow"/>
    <x v="4"/>
    <n v="256"/>
    <x v="0"/>
  </r>
  <r>
    <x v="1501"/>
    <x v="1129"/>
    <n v="1"/>
    <x v="1"/>
    <s v="F-201, A Block, Ashish Complex-2, Central Market, Surajmal Vihar, Anand Vihar, New Delhi"/>
    <x v="263"/>
    <x v="263"/>
    <n v="77.306815200000003"/>
    <n v="28.659437100000002"/>
    <x v="331"/>
    <n v="500"/>
    <x v="0"/>
    <x v="0"/>
    <x v="0"/>
    <s v="No"/>
    <s v="No"/>
    <x v="0"/>
    <n v="0"/>
    <s v="White"/>
    <x v="0"/>
    <n v="1"/>
    <x v="0"/>
  </r>
  <r>
    <x v="1502"/>
    <x v="1097"/>
    <n v="1"/>
    <x v="1"/>
    <s v="Shop D, Ground Floor, DCM Building, Barakhamba Road, New Delhi"/>
    <x v="338"/>
    <x v="351"/>
    <n v="77.225461569999993"/>
    <n v="28.629817840000001"/>
    <x v="331"/>
    <n v="450"/>
    <x v="0"/>
    <x v="0"/>
    <x v="0"/>
    <s v="No"/>
    <s v="No"/>
    <x v="1"/>
    <n v="2.9"/>
    <s v="Orange"/>
    <x v="1"/>
    <n v="4"/>
    <x v="0"/>
  </r>
  <r>
    <x v="1503"/>
    <x v="1097"/>
    <n v="1"/>
    <x v="1"/>
    <s v="14-A, Basant Lok Market, Vasant Vihar, New Delhi"/>
    <x v="374"/>
    <x v="391"/>
    <n v="77.164108049999996"/>
    <n v="28.558603080000001"/>
    <x v="331"/>
    <n v="450"/>
    <x v="0"/>
    <x v="0"/>
    <x v="0"/>
    <s v="No"/>
    <s v="No"/>
    <x v="1"/>
    <n v="3.2"/>
    <s v="Orange"/>
    <x v="1"/>
    <n v="49"/>
    <x v="0"/>
  </r>
  <r>
    <x v="1504"/>
    <x v="1130"/>
    <n v="1"/>
    <x v="1"/>
    <s v="Centaur Hotel, Near Aerocity, New Delhi"/>
    <x v="500"/>
    <x v="524"/>
    <n v="77.115195999999997"/>
    <n v="28.543091"/>
    <x v="331"/>
    <n v="1500"/>
    <x v="0"/>
    <x v="0"/>
    <x v="0"/>
    <s v="No"/>
    <s v="No"/>
    <x v="3"/>
    <n v="0"/>
    <s v="White"/>
    <x v="0"/>
    <n v="2"/>
    <x v="0"/>
  </r>
  <r>
    <x v="1505"/>
    <x v="1097"/>
    <n v="1"/>
    <x v="1"/>
    <s v="1st Floor, BPCL Petrol Pump, Opposite Chanakyapuri Cinema, Chanakyapuri, New Delhi"/>
    <x v="233"/>
    <x v="233"/>
    <n v="77.190975899999998"/>
    <n v="28.583433299999999"/>
    <x v="331"/>
    <n v="450"/>
    <x v="0"/>
    <x v="0"/>
    <x v="0"/>
    <s v="No"/>
    <s v="No"/>
    <x v="1"/>
    <n v="3"/>
    <s v="Orange"/>
    <x v="1"/>
    <n v="4"/>
    <x v="0"/>
  </r>
  <r>
    <x v="1506"/>
    <x v="1102"/>
    <n v="1"/>
    <x v="1"/>
    <s v="Shantipath, Chanakyapuri, New Delhi"/>
    <x v="233"/>
    <x v="233"/>
    <n v="77.168366599999999"/>
    <n v="28.595299199999999"/>
    <x v="331"/>
    <n v="600"/>
    <x v="0"/>
    <x v="0"/>
    <x v="0"/>
    <s v="No"/>
    <s v="No"/>
    <x v="0"/>
    <n v="3"/>
    <s v="Orange"/>
    <x v="1"/>
    <n v="4"/>
    <x v="0"/>
  </r>
  <r>
    <x v="1507"/>
    <x v="1097"/>
    <n v="1"/>
    <x v="1"/>
    <s v="K-1/14, Main Road, Chittaranjan Park, New Delhi"/>
    <x v="339"/>
    <x v="352"/>
    <n v="77.253030199999998"/>
    <n v="28.539372799999999"/>
    <x v="331"/>
    <n v="450"/>
    <x v="0"/>
    <x v="0"/>
    <x v="0"/>
    <s v="No"/>
    <s v="No"/>
    <x v="1"/>
    <n v="0"/>
    <s v="White"/>
    <x v="0"/>
    <n v="1"/>
    <x v="0"/>
  </r>
  <r>
    <x v="1508"/>
    <x v="1131"/>
    <n v="1"/>
    <x v="1"/>
    <s v="14, Community Centre, New Friends Colony, New Delhi"/>
    <x v="363"/>
    <x v="380"/>
    <n v="77.269033699999994"/>
    <n v="28.562628"/>
    <x v="331"/>
    <n v="750"/>
    <x v="0"/>
    <x v="0"/>
    <x v="0"/>
    <s v="No"/>
    <s v="No"/>
    <x v="0"/>
    <n v="3.2"/>
    <s v="Orange"/>
    <x v="1"/>
    <n v="42"/>
    <x v="0"/>
  </r>
  <r>
    <x v="1509"/>
    <x v="1097"/>
    <n v="1"/>
    <x v="1"/>
    <s v="12, Community Centre, New Friends Colony, New Delhi"/>
    <x v="363"/>
    <x v="380"/>
    <n v="77.269265059999995"/>
    <n v="28.562451899999999"/>
    <x v="331"/>
    <n v="450"/>
    <x v="0"/>
    <x v="0"/>
    <x v="0"/>
    <s v="No"/>
    <s v="No"/>
    <x v="1"/>
    <n v="2.9"/>
    <s v="Orange"/>
    <x v="1"/>
    <n v="10"/>
    <x v="0"/>
  </r>
  <r>
    <x v="1510"/>
    <x v="1097"/>
    <n v="1"/>
    <x v="1"/>
    <s v="4, Rajiv Chowk, Connaught Place, New Delhi"/>
    <x v="76"/>
    <x v="76"/>
    <n v="77.2198128"/>
    <n v="28.6329609"/>
    <x v="331"/>
    <n v="450"/>
    <x v="0"/>
    <x v="0"/>
    <x v="1"/>
    <s v="No"/>
    <s v="No"/>
    <x v="1"/>
    <n v="3.4"/>
    <s v="Orange"/>
    <x v="1"/>
    <n v="277"/>
    <x v="0"/>
  </r>
  <r>
    <x v="1511"/>
    <x v="1102"/>
    <n v="1"/>
    <x v="1"/>
    <s v="Shop 49, Bengali Market, Connaught Place, New Delhi"/>
    <x v="76"/>
    <x v="76"/>
    <n v="77.232191900000004"/>
    <n v="28.629256049999999"/>
    <x v="331"/>
    <n v="600"/>
    <x v="0"/>
    <x v="0"/>
    <x v="0"/>
    <s v="No"/>
    <s v="No"/>
    <x v="0"/>
    <n v="3.4"/>
    <s v="Orange"/>
    <x v="1"/>
    <n v="76"/>
    <x v="0"/>
  </r>
  <r>
    <x v="1512"/>
    <x v="1132"/>
    <n v="1"/>
    <x v="1"/>
    <s v="C-14, Connaught Place, New Delhi"/>
    <x v="76"/>
    <x v="76"/>
    <n v="77.219934539999997"/>
    <n v="28.633725550000001"/>
    <x v="331"/>
    <n v="700"/>
    <x v="0"/>
    <x v="0"/>
    <x v="0"/>
    <s v="No"/>
    <s v="No"/>
    <x v="0"/>
    <n v="3.6"/>
    <s v="Yellow"/>
    <x v="4"/>
    <n v="361"/>
    <x v="0"/>
  </r>
  <r>
    <x v="1513"/>
    <x v="1133"/>
    <n v="1"/>
    <x v="1"/>
    <s v="N-81, Oxford Bookstore, Connaught Place, New Delhi"/>
    <x v="76"/>
    <x v="76"/>
    <n v="77.222158759999999"/>
    <n v="28.631223330000001"/>
    <x v="331"/>
    <n v="500"/>
    <x v="0"/>
    <x v="0"/>
    <x v="0"/>
    <s v="No"/>
    <s v="No"/>
    <x v="0"/>
    <n v="3.9"/>
    <s v="Yellow"/>
    <x v="4"/>
    <n v="3206"/>
    <x v="0"/>
  </r>
  <r>
    <x v="1514"/>
    <x v="1104"/>
    <n v="1"/>
    <x v="1"/>
    <s v="N-16, N Block, Near Rajiv Chowk Metro Gate 7, Outer Circle, Connaught Place, New Delhi"/>
    <x v="76"/>
    <x v="76"/>
    <n v="77.220631580000003"/>
    <n v="28.630140669999999"/>
    <x v="331"/>
    <n v="700"/>
    <x v="0"/>
    <x v="0"/>
    <x v="0"/>
    <s v="No"/>
    <s v="No"/>
    <x v="0"/>
    <n v="3.8"/>
    <s v="Yellow"/>
    <x v="4"/>
    <n v="552"/>
    <x v="0"/>
  </r>
  <r>
    <x v="1515"/>
    <x v="1104"/>
    <n v="1"/>
    <x v="1"/>
    <s v="Block A, Hamilton House, Connaught Place, New Delhi"/>
    <x v="76"/>
    <x v="76"/>
    <n v="77.217701899999994"/>
    <n v="28.6321771"/>
    <x v="331"/>
    <n v="700"/>
    <x v="0"/>
    <x v="0"/>
    <x v="0"/>
    <s v="No"/>
    <s v="No"/>
    <x v="0"/>
    <n v="4.0999999999999996"/>
    <s v="Green"/>
    <x v="3"/>
    <n v="2417"/>
    <x v="0"/>
  </r>
  <r>
    <x v="1516"/>
    <x v="1097"/>
    <n v="1"/>
    <x v="1"/>
    <s v="3631, Ground Floor, Hameed Manzil, Near Golcha Cinema, Netaji Subhash Marg, Daryaganj, New Delhi"/>
    <x v="375"/>
    <x v="392"/>
    <n v="77.240290799999997"/>
    <n v="28.6445896"/>
    <x v="331"/>
    <n v="450"/>
    <x v="0"/>
    <x v="0"/>
    <x v="0"/>
    <s v="No"/>
    <s v="No"/>
    <x v="1"/>
    <n v="2.8"/>
    <s v="Orange"/>
    <x v="1"/>
    <n v="22"/>
    <x v="0"/>
  </r>
  <r>
    <x v="1517"/>
    <x v="1097"/>
    <n v="1"/>
    <x v="1"/>
    <s v="MBD House, Gulab Bhavan, 6 Bhadurshah Zafar Marg, Daryaganj, New Delhi"/>
    <x v="375"/>
    <x v="392"/>
    <n v="0"/>
    <n v="0"/>
    <x v="331"/>
    <n v="450"/>
    <x v="0"/>
    <x v="0"/>
    <x v="0"/>
    <s v="No"/>
    <s v="No"/>
    <x v="1"/>
    <n v="0"/>
    <s v="White"/>
    <x v="0"/>
    <n v="0"/>
    <x v="0"/>
  </r>
  <r>
    <x v="1518"/>
    <x v="1101"/>
    <n v="1"/>
    <x v="1"/>
    <s v="15, Gyandeep, Main Market, Defence Colony, New Delhi"/>
    <x v="113"/>
    <x v="113"/>
    <n v="77.230142000000001"/>
    <n v="28.573545299999999"/>
    <x v="331"/>
    <n v="650"/>
    <x v="0"/>
    <x v="0"/>
    <x v="1"/>
    <s v="No"/>
    <s v="No"/>
    <x v="0"/>
    <n v="3.3"/>
    <s v="Orange"/>
    <x v="1"/>
    <n v="73"/>
    <x v="0"/>
  </r>
  <r>
    <x v="1519"/>
    <x v="1134"/>
    <n v="1"/>
    <x v="1"/>
    <s v="1611, Outram Lane, Kingsway Camp, Delhi University-GTB Nagar, New Delhi"/>
    <x v="268"/>
    <x v="268"/>
    <n v="77.208764000000002"/>
    <n v="28.701238100000001"/>
    <x v="331"/>
    <n v="400"/>
    <x v="0"/>
    <x v="0"/>
    <x v="0"/>
    <s v="No"/>
    <s v="No"/>
    <x v="1"/>
    <n v="3.4"/>
    <s v="Orange"/>
    <x v="1"/>
    <n v="69"/>
    <x v="0"/>
  </r>
  <r>
    <x v="1520"/>
    <x v="1097"/>
    <n v="1"/>
    <x v="1"/>
    <s v="61, Ground Floor, Kingsway Camp, Mall Road, Delhi University-GTB Nagar, New Delhi"/>
    <x v="268"/>
    <x v="268"/>
    <n v="77.206385600000004"/>
    <n v="28.698452799999998"/>
    <x v="331"/>
    <n v="450"/>
    <x v="0"/>
    <x v="0"/>
    <x v="0"/>
    <s v="No"/>
    <s v="No"/>
    <x v="1"/>
    <n v="3.4"/>
    <s v="Orange"/>
    <x v="1"/>
    <n v="46"/>
    <x v="0"/>
  </r>
  <r>
    <x v="1521"/>
    <x v="1097"/>
    <n v="1"/>
    <x v="1"/>
    <s v="2526, Hudson Lane, Kingsway Camp, Near North Campus, Delhi University-GTB Nagar, New Delhi"/>
    <x v="268"/>
    <x v="268"/>
    <n v="77.204182399999993"/>
    <n v="28.694710000000001"/>
    <x v="331"/>
    <n v="450"/>
    <x v="0"/>
    <x v="0"/>
    <x v="0"/>
    <s v="No"/>
    <s v="No"/>
    <x v="1"/>
    <n v="3.2"/>
    <s v="Orange"/>
    <x v="1"/>
    <n v="87"/>
    <x v="0"/>
  </r>
  <r>
    <x v="1522"/>
    <x v="1135"/>
    <n v="1"/>
    <x v="1"/>
    <s v="1st Floor, B, Hudson Lane, Delhi University-GTB Nagar, New Delhi"/>
    <x v="268"/>
    <x v="268"/>
    <n v="77.203985099999997"/>
    <n v="28.694377599999999"/>
    <x v="331"/>
    <n v="250"/>
    <x v="0"/>
    <x v="0"/>
    <x v="0"/>
    <s v="No"/>
    <s v="No"/>
    <x v="1"/>
    <n v="0"/>
    <s v="White"/>
    <x v="0"/>
    <n v="1"/>
    <x v="0"/>
  </r>
  <r>
    <x v="1523"/>
    <x v="1136"/>
    <n v="1"/>
    <x v="1"/>
    <s v="G-24, Hudson Lane, Delhi University-GTB Nagar, New Delhi"/>
    <x v="268"/>
    <x v="268"/>
    <n v="77.2031499"/>
    <n v="28.695130599999999"/>
    <x v="331"/>
    <n v="400"/>
    <x v="0"/>
    <x v="0"/>
    <x v="0"/>
    <s v="No"/>
    <s v="No"/>
    <x v="1"/>
    <n v="4.0999999999999996"/>
    <s v="Green"/>
    <x v="3"/>
    <n v="111"/>
    <x v="0"/>
  </r>
  <r>
    <x v="1524"/>
    <x v="1097"/>
    <n v="1"/>
    <x v="1"/>
    <s v="Ground Floor, DLF City Centre Mall, Shalimar Bagh, New Delhi"/>
    <x v="501"/>
    <x v="525"/>
    <n v="77.158267699999996"/>
    <n v="28.702936099999999"/>
    <x v="331"/>
    <n v="450"/>
    <x v="0"/>
    <x v="0"/>
    <x v="0"/>
    <s v="No"/>
    <s v="No"/>
    <x v="1"/>
    <n v="3"/>
    <s v="Orange"/>
    <x v="1"/>
    <n v="29"/>
    <x v="0"/>
  </r>
  <r>
    <x v="1525"/>
    <x v="1104"/>
    <n v="1"/>
    <x v="1"/>
    <s v="254-256, 1st Floor, DLF Promenade Mall, Vasant Kunj, New Delhi"/>
    <x v="103"/>
    <x v="103"/>
    <n v="77.155572219999996"/>
    <n v="28.54234722"/>
    <x v="331"/>
    <n v="700"/>
    <x v="0"/>
    <x v="0"/>
    <x v="0"/>
    <s v="No"/>
    <s v="No"/>
    <x v="0"/>
    <n v="3.9"/>
    <s v="Yellow"/>
    <x v="4"/>
    <n v="109"/>
    <x v="0"/>
  </r>
  <r>
    <x v="1526"/>
    <x v="1097"/>
    <n v="1"/>
    <x v="1"/>
    <s v="6, Ground Floor Northside, Community Center, East of Kailash, New Delhi"/>
    <x v="3"/>
    <x v="3"/>
    <n v="77.245962000000006"/>
    <n v="28.558243999999998"/>
    <x v="331"/>
    <n v="450"/>
    <x v="0"/>
    <x v="0"/>
    <x v="0"/>
    <s v="No"/>
    <s v="No"/>
    <x v="1"/>
    <n v="2.7"/>
    <s v="Orange"/>
    <x v="1"/>
    <n v="24"/>
    <x v="0"/>
  </r>
  <r>
    <x v="1527"/>
    <x v="1101"/>
    <n v="1"/>
    <x v="1"/>
    <s v="18/36, Ground Floor, Main Market, East Patel Nagar, New Delhi"/>
    <x v="269"/>
    <x v="269"/>
    <n v="77.173108299999996"/>
    <n v="28.645558900000001"/>
    <x v="331"/>
    <n v="650"/>
    <x v="0"/>
    <x v="0"/>
    <x v="0"/>
    <s v="No"/>
    <s v="No"/>
    <x v="0"/>
    <n v="3.2"/>
    <s v="Orange"/>
    <x v="1"/>
    <n v="44"/>
    <x v="0"/>
  </r>
  <r>
    <x v="1528"/>
    <x v="1097"/>
    <n v="1"/>
    <x v="1"/>
    <s v="11/15, East Patel Nagar, New Delhi"/>
    <x v="269"/>
    <x v="269"/>
    <n v="77.169652200000002"/>
    <n v="28.6449368"/>
    <x v="331"/>
    <n v="450"/>
    <x v="0"/>
    <x v="0"/>
    <x v="0"/>
    <s v="No"/>
    <s v="No"/>
    <x v="1"/>
    <n v="2.9"/>
    <s v="Orange"/>
    <x v="1"/>
    <n v="38"/>
    <x v="0"/>
  </r>
  <r>
    <x v="1529"/>
    <x v="1137"/>
    <n v="1"/>
    <x v="1"/>
    <s v="7/7, Ground Floor, East Patel Nagar, New Delhi"/>
    <x v="269"/>
    <x v="269"/>
    <n v="77.171604099999996"/>
    <n v="28.644559600000001"/>
    <x v="331"/>
    <n v="500"/>
    <x v="0"/>
    <x v="0"/>
    <x v="0"/>
    <s v="No"/>
    <s v="No"/>
    <x v="0"/>
    <n v="3"/>
    <s v="Orange"/>
    <x v="1"/>
    <n v="4"/>
    <x v="0"/>
  </r>
  <r>
    <x v="1530"/>
    <x v="1138"/>
    <n v="1"/>
    <x v="1"/>
    <s v="Main Market, East Patel Nagar, New Delhi"/>
    <x v="269"/>
    <x v="269"/>
    <n v="77.173859399999998"/>
    <n v="28.644729900000002"/>
    <x v="331"/>
    <n v="400"/>
    <x v="0"/>
    <x v="0"/>
    <x v="0"/>
    <s v="No"/>
    <s v="No"/>
    <x v="1"/>
    <n v="0"/>
    <s v="White"/>
    <x v="0"/>
    <n v="0"/>
    <x v="0"/>
  </r>
  <r>
    <x v="1531"/>
    <x v="1097"/>
    <n v="1"/>
    <x v="1"/>
    <s v="Epicuria Food Mall, Near Nehru Place Metro Station, Nehru Place, New Delhi"/>
    <x v="115"/>
    <x v="115"/>
    <n v="77.251740699999999"/>
    <n v="28.551441100000002"/>
    <x v="331"/>
    <n v="450"/>
    <x v="0"/>
    <x v="0"/>
    <x v="0"/>
    <s v="No"/>
    <s v="No"/>
    <x v="1"/>
    <n v="3.1"/>
    <s v="Orange"/>
    <x v="1"/>
    <n v="44"/>
    <x v="0"/>
  </r>
  <r>
    <x v="1532"/>
    <x v="1139"/>
    <n v="1"/>
    <x v="1"/>
    <s v="Eros Hotel, American Plaza, Nehru Place, New Delhi"/>
    <x v="380"/>
    <x v="397"/>
    <n v="77.249540600000003"/>
    <n v="28.549932200000001"/>
    <x v="331"/>
    <n v="1800"/>
    <x v="0"/>
    <x v="0"/>
    <x v="0"/>
    <s v="No"/>
    <s v="No"/>
    <x v="3"/>
    <n v="3.3"/>
    <s v="Orange"/>
    <x v="1"/>
    <n v="21"/>
    <x v="0"/>
  </r>
  <r>
    <x v="1533"/>
    <x v="1101"/>
    <n v="1"/>
    <x v="1"/>
    <s v="17A, Friends Colony, New Delhi"/>
    <x v="502"/>
    <x v="526"/>
    <n v="77.268164999999996"/>
    <n v="28.570350999999999"/>
    <x v="331"/>
    <n v="650"/>
    <x v="0"/>
    <x v="0"/>
    <x v="0"/>
    <s v="No"/>
    <s v="No"/>
    <x v="0"/>
    <n v="3.2"/>
    <s v="Orange"/>
    <x v="1"/>
    <n v="15"/>
    <x v="0"/>
  </r>
  <r>
    <x v="1534"/>
    <x v="1131"/>
    <n v="1"/>
    <x v="1"/>
    <s v="M-37, M Block Market, Greater Kailash (GK) 1, New Delhi"/>
    <x v="87"/>
    <x v="87"/>
    <n v="77.236518799999999"/>
    <n v="28.549770299999999"/>
    <x v="331"/>
    <n v="750"/>
    <x v="0"/>
    <x v="0"/>
    <x v="0"/>
    <s v="No"/>
    <s v="No"/>
    <x v="0"/>
    <n v="2.6"/>
    <s v="Orange"/>
    <x v="1"/>
    <n v="70"/>
    <x v="0"/>
  </r>
  <r>
    <x v="1535"/>
    <x v="1140"/>
    <n v="1"/>
    <x v="1"/>
    <s v="M 33, Greater Kailash (GK) 1, New Delhi"/>
    <x v="87"/>
    <x v="87"/>
    <n v="77.236423079999994"/>
    <n v="28.549671929999999"/>
    <x v="331"/>
    <n v="1000"/>
    <x v="0"/>
    <x v="0"/>
    <x v="0"/>
    <s v="No"/>
    <s v="No"/>
    <x v="3"/>
    <n v="3.8"/>
    <s v="Yellow"/>
    <x v="4"/>
    <n v="50"/>
    <x v="0"/>
  </r>
  <r>
    <x v="1536"/>
    <x v="1104"/>
    <n v="1"/>
    <x v="1"/>
    <s v="M-33, M Block Market, Greater Kailash (GK) 1, New Delhi"/>
    <x v="87"/>
    <x v="87"/>
    <n v="77.236371109999993"/>
    <n v="28.549796499999999"/>
    <x v="331"/>
    <n v="700"/>
    <x v="0"/>
    <x v="0"/>
    <x v="0"/>
    <s v="No"/>
    <s v="No"/>
    <x v="0"/>
    <n v="3.5"/>
    <s v="Yellow"/>
    <x v="4"/>
    <n v="187"/>
    <x v="0"/>
  </r>
  <r>
    <x v="1537"/>
    <x v="1141"/>
    <n v="1"/>
    <x v="1"/>
    <s v="M-57, 1st Floor, M Block Market, Greater Kailash (GK) 1, New Delhi"/>
    <x v="87"/>
    <x v="87"/>
    <n v="77.234902199999993"/>
    <n v="28.550512999999999"/>
    <x v="331"/>
    <n v="400"/>
    <x v="0"/>
    <x v="0"/>
    <x v="0"/>
    <s v="No"/>
    <s v="No"/>
    <x v="1"/>
    <n v="3.7"/>
    <s v="Yellow"/>
    <x v="4"/>
    <n v="48"/>
    <x v="0"/>
  </r>
  <r>
    <x v="1538"/>
    <x v="1102"/>
    <n v="1"/>
    <x v="1"/>
    <s v="M-38, Greater Kailash (GK) 2, New Delhi"/>
    <x v="116"/>
    <x v="116"/>
    <n v="77.243245599999995"/>
    <n v="28.533716200000001"/>
    <x v="331"/>
    <n v="600"/>
    <x v="0"/>
    <x v="0"/>
    <x v="0"/>
    <s v="No"/>
    <s v="No"/>
    <x v="0"/>
    <n v="3.5"/>
    <s v="Yellow"/>
    <x v="4"/>
    <n v="103"/>
    <x v="0"/>
  </r>
  <r>
    <x v="1539"/>
    <x v="1104"/>
    <n v="1"/>
    <x v="1"/>
    <s v="Ground Floor, M-11, Main Market, Greater Kailash (GK) 2, New Delhi"/>
    <x v="116"/>
    <x v="116"/>
    <n v="77.242876699999997"/>
    <n v="28.534018100000001"/>
    <x v="331"/>
    <n v="700"/>
    <x v="0"/>
    <x v="0"/>
    <x v="0"/>
    <s v="No"/>
    <s v="No"/>
    <x v="0"/>
    <n v="3.5"/>
    <s v="Yellow"/>
    <x v="4"/>
    <n v="132"/>
    <x v="0"/>
  </r>
  <r>
    <x v="1540"/>
    <x v="1097"/>
    <n v="1"/>
    <x v="1"/>
    <s v="E-12, DDA Market, Masjid Moth, Greater Kailash (GK) 3, New Delhi"/>
    <x v="340"/>
    <x v="354"/>
    <n v="77.236000000000004"/>
    <n v="28.53698056"/>
    <x v="331"/>
    <n v="450"/>
    <x v="0"/>
    <x v="0"/>
    <x v="0"/>
    <s v="No"/>
    <s v="No"/>
    <x v="1"/>
    <n v="3.2"/>
    <s v="Orange"/>
    <x v="1"/>
    <n v="33"/>
    <x v="0"/>
  </r>
  <r>
    <x v="1541"/>
    <x v="1097"/>
    <n v="1"/>
    <x v="1"/>
    <s v="HPCL Petrol Pump, Near IOC Office, Green Park, New Delhi"/>
    <x v="270"/>
    <x v="270"/>
    <n v="77.206909100000004"/>
    <n v="28.556971900000001"/>
    <x v="331"/>
    <n v="450"/>
    <x v="0"/>
    <x v="0"/>
    <x v="0"/>
    <s v="No"/>
    <s v="No"/>
    <x v="1"/>
    <n v="3"/>
    <s v="Orange"/>
    <x v="1"/>
    <n v="4"/>
    <x v="0"/>
  </r>
  <r>
    <x v="1542"/>
    <x v="1142"/>
    <n v="1"/>
    <x v="1"/>
    <s v="S-4, Oriental House, Gulmohar Enclave Commercial Complex, Green Park, New Delhi"/>
    <x v="270"/>
    <x v="270"/>
    <n v="77.208000400000003"/>
    <n v="28.557766900000001"/>
    <x v="331"/>
    <n v="600"/>
    <x v="0"/>
    <x v="0"/>
    <x v="1"/>
    <s v="No"/>
    <s v="No"/>
    <x v="0"/>
    <n v="3.8"/>
    <s v="Yellow"/>
    <x v="4"/>
    <n v="95"/>
    <x v="0"/>
  </r>
  <r>
    <x v="1543"/>
    <x v="1143"/>
    <n v="1"/>
    <x v="1"/>
    <s v="S1, Green Park Extension, Green Park, New Delhi"/>
    <x v="270"/>
    <x v="270"/>
    <n v="77.205766400000002"/>
    <n v="28.557429599999999"/>
    <x v="331"/>
    <n v="300"/>
    <x v="0"/>
    <x v="0"/>
    <x v="0"/>
    <s v="No"/>
    <s v="No"/>
    <x v="1"/>
    <n v="3.6"/>
    <s v="Yellow"/>
    <x v="4"/>
    <n v="42"/>
    <x v="0"/>
  </r>
  <r>
    <x v="1544"/>
    <x v="1144"/>
    <n v="1"/>
    <x v="1"/>
    <s v="2530, 3rd Floor, Hudson Lane, GTB Nagar, New Delhi"/>
    <x v="402"/>
    <x v="421"/>
    <n v="77.204431600000007"/>
    <n v="28.694552900000001"/>
    <x v="331"/>
    <n v="800"/>
    <x v="0"/>
    <x v="0"/>
    <x v="0"/>
    <s v="No"/>
    <s v="No"/>
    <x v="0"/>
    <n v="3.4"/>
    <s v="Orange"/>
    <x v="1"/>
    <n v="34"/>
    <x v="0"/>
  </r>
  <r>
    <x v="1545"/>
    <x v="1145"/>
    <n v="1"/>
    <x v="1"/>
    <s v="A-15A Front, Hauz Khas, New Delhi"/>
    <x v="8"/>
    <x v="8"/>
    <n v="77.207813000000002"/>
    <n v="28.552966000000001"/>
    <x v="331"/>
    <n v="350"/>
    <x v="0"/>
    <x v="0"/>
    <x v="0"/>
    <s v="No"/>
    <s v="No"/>
    <x v="1"/>
    <n v="3.3"/>
    <s v="Orange"/>
    <x v="1"/>
    <n v="10"/>
    <x v="0"/>
  </r>
  <r>
    <x v="1546"/>
    <x v="1131"/>
    <n v="1"/>
    <x v="1"/>
    <s v="E-29, Main Market, Hauz Khas, New Delhi"/>
    <x v="8"/>
    <x v="8"/>
    <n v="77.207687399999998"/>
    <n v="28.551083500000001"/>
    <x v="331"/>
    <n v="750"/>
    <x v="0"/>
    <x v="0"/>
    <x v="0"/>
    <s v="No"/>
    <s v="No"/>
    <x v="0"/>
    <n v="2.6"/>
    <s v="Orange"/>
    <x v="1"/>
    <n v="76"/>
    <x v="0"/>
  </r>
  <r>
    <x v="1547"/>
    <x v="1097"/>
    <n v="1"/>
    <x v="1"/>
    <s v="Near Main Building, IIT, Hauz Khas, New Delhi"/>
    <x v="8"/>
    <x v="8"/>
    <n v="77.203981900000002"/>
    <n v="28.550438"/>
    <x v="331"/>
    <n v="450"/>
    <x v="0"/>
    <x v="0"/>
    <x v="0"/>
    <s v="No"/>
    <s v="No"/>
    <x v="1"/>
    <n v="3.5"/>
    <s v="Yellow"/>
    <x v="4"/>
    <n v="35"/>
    <x v="0"/>
  </r>
  <r>
    <x v="1548"/>
    <x v="1146"/>
    <n v="1"/>
    <x v="1"/>
    <s v="T-49, First Floor, Hauz Khas Village, New Delhi"/>
    <x v="56"/>
    <x v="56"/>
    <n v="77.194321700000003"/>
    <n v="28.553329999999999"/>
    <x v="331"/>
    <n v="200"/>
    <x v="0"/>
    <x v="0"/>
    <x v="0"/>
    <s v="No"/>
    <s v="No"/>
    <x v="1"/>
    <n v="4.2"/>
    <s v="Green"/>
    <x v="3"/>
    <n v="542"/>
    <x v="0"/>
  </r>
  <r>
    <x v="1549"/>
    <x v="1147"/>
    <n v="1"/>
    <x v="1"/>
    <s v="Hotel Regent Grand, 2/6 East Patel Nagar, Near Pusa Road, East Patel Nagar, New Delhi"/>
    <x v="503"/>
    <x v="527"/>
    <n v="77.172986399999999"/>
    <n v="28.643036500000001"/>
    <x v="331"/>
    <n v="700"/>
    <x v="0"/>
    <x v="0"/>
    <x v="0"/>
    <s v="No"/>
    <s v="No"/>
    <x v="0"/>
    <n v="3"/>
    <s v="Orange"/>
    <x v="1"/>
    <n v="7"/>
    <x v="0"/>
  </r>
  <r>
    <x v="1550"/>
    <x v="1148"/>
    <n v="1"/>
    <x v="1"/>
    <s v="Hotel The Royal Plaza, 19, Ashoka Road, Janpath, New Delhi"/>
    <x v="504"/>
    <x v="528"/>
    <n v="77.216908000000004"/>
    <n v="28.621232200000001"/>
    <x v="331"/>
    <n v="2500"/>
    <x v="0"/>
    <x v="0"/>
    <x v="0"/>
    <s v="No"/>
    <s v="No"/>
    <x v="2"/>
    <n v="3.6"/>
    <s v="Yellow"/>
    <x v="4"/>
    <n v="38"/>
    <x v="0"/>
  </r>
  <r>
    <x v="1551"/>
    <x v="1097"/>
    <n v="1"/>
    <x v="1"/>
    <s v="30/3A, Ashok Nagar, Near Metro Station, Tilak Nagar, Jail Road, New Delhi"/>
    <x v="274"/>
    <x v="274"/>
    <n v="77.097187599999998"/>
    <n v="28.6362828"/>
    <x v="331"/>
    <n v="450"/>
    <x v="0"/>
    <x v="0"/>
    <x v="0"/>
    <s v="No"/>
    <s v="No"/>
    <x v="1"/>
    <n v="3.1"/>
    <s v="Orange"/>
    <x v="1"/>
    <n v="5"/>
    <x v="0"/>
  </r>
  <r>
    <x v="1552"/>
    <x v="1101"/>
    <n v="1"/>
    <x v="1"/>
    <s v="G-2/A, Janak Place District Centre, Janakpuri, New Delhi"/>
    <x v="88"/>
    <x v="88"/>
    <n v="77.081247000000005"/>
    <n v="28.6308738"/>
    <x v="331"/>
    <n v="650"/>
    <x v="0"/>
    <x v="0"/>
    <x v="1"/>
    <s v="No"/>
    <s v="No"/>
    <x v="0"/>
    <n v="3.3"/>
    <s v="Orange"/>
    <x v="1"/>
    <n v="74"/>
    <x v="0"/>
  </r>
  <r>
    <x v="1553"/>
    <x v="1097"/>
    <n v="1"/>
    <x v="1"/>
    <s v="Opposite Easy Day Shopping Complex, B Block, Near Community Centre, Janakpuri, New Delhi"/>
    <x v="88"/>
    <x v="88"/>
    <n v="77.091975099999999"/>
    <n v="28.6270907"/>
    <x v="331"/>
    <n v="450"/>
    <x v="0"/>
    <x v="0"/>
    <x v="0"/>
    <s v="No"/>
    <s v="No"/>
    <x v="1"/>
    <n v="3.4"/>
    <s v="Orange"/>
    <x v="1"/>
    <n v="50"/>
    <x v="0"/>
  </r>
  <r>
    <x v="1554"/>
    <x v="1149"/>
    <n v="1"/>
    <x v="1"/>
    <s v="C-2B/86, Janakpuri, New Delhi"/>
    <x v="88"/>
    <x v="88"/>
    <n v="77.088365400000001"/>
    <n v="28.621599799999998"/>
    <x v="331"/>
    <n v="600"/>
    <x v="0"/>
    <x v="0"/>
    <x v="1"/>
    <s v="No"/>
    <s v="No"/>
    <x v="0"/>
    <n v="3"/>
    <s v="Orange"/>
    <x v="1"/>
    <n v="182"/>
    <x v="0"/>
  </r>
  <r>
    <x v="1555"/>
    <x v="1131"/>
    <n v="1"/>
    <x v="1"/>
    <s v="Peary Lal and Sons, 42, Janpath, New Delhi"/>
    <x v="157"/>
    <x v="157"/>
    <n v="77.220289260000001"/>
    <n v="28.62642941"/>
    <x v="331"/>
    <n v="750"/>
    <x v="0"/>
    <x v="0"/>
    <x v="0"/>
    <s v="No"/>
    <s v="No"/>
    <x v="0"/>
    <n v="3.3"/>
    <s v="Orange"/>
    <x v="1"/>
    <n v="81"/>
    <x v="0"/>
  </r>
  <r>
    <x v="1556"/>
    <x v="1097"/>
    <n v="1"/>
    <x v="1"/>
    <s v="1, Ground Floor, Atma Ram Mansion, Scindia House, Connaught Circus, Janpath, New Delhi"/>
    <x v="157"/>
    <x v="157"/>
    <n v="77.2198128"/>
    <n v="28.629018599999998"/>
    <x v="331"/>
    <n v="450"/>
    <x v="0"/>
    <x v="0"/>
    <x v="0"/>
    <s v="No"/>
    <s v="No"/>
    <x v="1"/>
    <n v="3.1"/>
    <s v="Orange"/>
    <x v="1"/>
    <n v="34"/>
    <x v="0"/>
  </r>
  <r>
    <x v="1557"/>
    <x v="1102"/>
    <n v="1"/>
    <x v="1"/>
    <s v="3, Ground Floor, Scindia House, Janpath, New Delhi"/>
    <x v="157"/>
    <x v="157"/>
    <n v="77.219588329999993"/>
    <n v="28.629034999999998"/>
    <x v="331"/>
    <n v="600"/>
    <x v="0"/>
    <x v="0"/>
    <x v="0"/>
    <s v="No"/>
    <s v="No"/>
    <x v="0"/>
    <n v="3.4"/>
    <s v="Orange"/>
    <x v="1"/>
    <n v="31"/>
    <x v="0"/>
  </r>
  <r>
    <x v="1558"/>
    <x v="1132"/>
    <n v="1"/>
    <x v="1"/>
    <s v="44, Janpath, New Delhi"/>
    <x v="157"/>
    <x v="157"/>
    <n v="77.219486500000002"/>
    <n v="28.626684999999998"/>
    <x v="331"/>
    <n v="700"/>
    <x v="0"/>
    <x v="0"/>
    <x v="0"/>
    <s v="No"/>
    <s v="No"/>
    <x v="0"/>
    <n v="3.7"/>
    <s v="Yellow"/>
    <x v="4"/>
    <n v="49"/>
    <x v="0"/>
  </r>
  <r>
    <x v="1559"/>
    <x v="1150"/>
    <n v="1"/>
    <x v="1"/>
    <s v="Ground Floor, Handloom Haat, Janpath, New Delhi"/>
    <x v="157"/>
    <x v="157"/>
    <n v="77.218645100000003"/>
    <n v="28.627832000000001"/>
    <x v="331"/>
    <n v="250"/>
    <x v="0"/>
    <x v="0"/>
    <x v="0"/>
    <s v="No"/>
    <s v="No"/>
    <x v="1"/>
    <n v="0"/>
    <s v="White"/>
    <x v="0"/>
    <n v="1"/>
    <x v="0"/>
  </r>
  <r>
    <x v="1560"/>
    <x v="1097"/>
    <n v="1"/>
    <x v="1"/>
    <s v="G-18, Ground Floor, Spendour Farm, Distric Centre, Jasola, New Delhi"/>
    <x v="117"/>
    <x v="117"/>
    <n v="77.286535700000002"/>
    <n v="28.537717900000001"/>
    <x v="331"/>
    <n v="450"/>
    <x v="0"/>
    <x v="0"/>
    <x v="0"/>
    <s v="No"/>
    <s v="No"/>
    <x v="1"/>
    <n v="3.1"/>
    <s v="Orange"/>
    <x v="1"/>
    <n v="23"/>
    <x v="0"/>
  </r>
  <r>
    <x v="1561"/>
    <x v="1151"/>
    <n v="1"/>
    <x v="1"/>
    <s v="DLF Tower A, Jasola, New Delhi"/>
    <x v="117"/>
    <x v="117"/>
    <n v="77.289521100000002"/>
    <n v="28.538200199999999"/>
    <x v="331"/>
    <n v="500"/>
    <x v="0"/>
    <x v="0"/>
    <x v="1"/>
    <s v="No"/>
    <s v="No"/>
    <x v="0"/>
    <n v="3.7"/>
    <s v="Yellow"/>
    <x v="4"/>
    <n v="78"/>
    <x v="0"/>
  </r>
  <r>
    <x v="1562"/>
    <x v="1097"/>
    <n v="1"/>
    <x v="1"/>
    <s v="E 154, Kalkaji, New Delhi"/>
    <x v="277"/>
    <x v="277"/>
    <n v="77.256365299999999"/>
    <n v="28.5409875"/>
    <x v="331"/>
    <n v="450"/>
    <x v="0"/>
    <x v="0"/>
    <x v="1"/>
    <s v="No"/>
    <s v="No"/>
    <x v="1"/>
    <n v="2.9"/>
    <s v="Orange"/>
    <x v="1"/>
    <n v="33"/>
    <x v="0"/>
  </r>
  <r>
    <x v="1563"/>
    <x v="1097"/>
    <n v="1"/>
    <x v="1"/>
    <s v="9, UB, Jawahar Nagar, Bungalow Road, Kamla Nagar, New Delhi"/>
    <x v="118"/>
    <x v="118"/>
    <n v="77.207248399999997"/>
    <n v="28.681751299999998"/>
    <x v="331"/>
    <n v="450"/>
    <x v="0"/>
    <x v="0"/>
    <x v="0"/>
    <s v="No"/>
    <s v="No"/>
    <x v="1"/>
    <n v="3.3"/>
    <s v="Orange"/>
    <x v="1"/>
    <n v="82"/>
    <x v="0"/>
  </r>
  <r>
    <x v="1564"/>
    <x v="1152"/>
    <n v="1"/>
    <x v="1"/>
    <s v="6, 38 Bungalow Road, Kamla Nagar, New Delhi"/>
    <x v="118"/>
    <x v="118"/>
    <n v="77.204844499999993"/>
    <n v="28.6839604"/>
    <x v="331"/>
    <n v="500"/>
    <x v="0"/>
    <x v="0"/>
    <x v="0"/>
    <s v="No"/>
    <s v="No"/>
    <x v="0"/>
    <n v="2.8"/>
    <s v="Orange"/>
    <x v="1"/>
    <n v="25"/>
    <x v="0"/>
  </r>
  <r>
    <x v="1565"/>
    <x v="1097"/>
    <n v="1"/>
    <x v="1"/>
    <s v="Jhandewalan Metro Station, Karol Bagh, New Delhi"/>
    <x v="119"/>
    <x v="119"/>
    <n v="77.196894700000001"/>
    <n v="28.645908009999999"/>
    <x v="331"/>
    <n v="450"/>
    <x v="0"/>
    <x v="0"/>
    <x v="0"/>
    <s v="No"/>
    <s v="No"/>
    <x v="1"/>
    <n v="2.6"/>
    <s v="Orange"/>
    <x v="1"/>
    <n v="21"/>
    <x v="0"/>
  </r>
  <r>
    <x v="1566"/>
    <x v="1097"/>
    <n v="1"/>
    <x v="1"/>
    <s v="422 D, Ground Floor, Metro Station, Karol Bagh, New Delhi"/>
    <x v="119"/>
    <x v="119"/>
    <n v="77.188233510000003"/>
    <n v="28.644388849999999"/>
    <x v="331"/>
    <n v="450"/>
    <x v="0"/>
    <x v="0"/>
    <x v="0"/>
    <s v="No"/>
    <s v="No"/>
    <x v="1"/>
    <n v="2.2999999999999998"/>
    <s v="Red"/>
    <x v="5"/>
    <n v="32"/>
    <x v="0"/>
  </r>
  <r>
    <x v="1567"/>
    <x v="1153"/>
    <n v="1"/>
    <x v="1"/>
    <s v="62, Middle Lane, Khan Market, New Delhi"/>
    <x v="74"/>
    <x v="74"/>
    <n v="77.226998399999999"/>
    <n v="28.600043500000002"/>
    <x v="331"/>
    <n v="700"/>
    <x v="0"/>
    <x v="0"/>
    <x v="0"/>
    <s v="No"/>
    <s v="No"/>
    <x v="0"/>
    <n v="3.8"/>
    <s v="Yellow"/>
    <x v="4"/>
    <n v="256"/>
    <x v="0"/>
  </r>
  <r>
    <x v="1568"/>
    <x v="1097"/>
    <n v="1"/>
    <x v="1"/>
    <s v="Shop 34, Main Market, Khan Market, New Delhi"/>
    <x v="74"/>
    <x v="74"/>
    <n v="77.227307499999995"/>
    <n v="28.600273600000001"/>
    <x v="331"/>
    <n v="450"/>
    <x v="0"/>
    <x v="0"/>
    <x v="0"/>
    <s v="No"/>
    <s v="No"/>
    <x v="1"/>
    <n v="0"/>
    <s v="White"/>
    <x v="0"/>
    <n v="2"/>
    <x v="0"/>
  </r>
  <r>
    <x v="1569"/>
    <x v="1097"/>
    <n v="1"/>
    <x v="1"/>
    <s v="Main Road, Metro Pillar 338, Kirti Nagar, New Delhi"/>
    <x v="278"/>
    <x v="278"/>
    <n v="77.135837100000003"/>
    <n v="28.654321299999999"/>
    <x v="331"/>
    <n v="450"/>
    <x v="0"/>
    <x v="0"/>
    <x v="0"/>
    <s v="No"/>
    <s v="No"/>
    <x v="1"/>
    <n v="3.2"/>
    <s v="Orange"/>
    <x v="1"/>
    <n v="23"/>
    <x v="0"/>
  </r>
  <r>
    <x v="1570"/>
    <x v="1141"/>
    <n v="1"/>
    <x v="1"/>
    <s v="C-15, Ground Floor, Lajpat Nagar 2, New Delhi"/>
    <x v="2"/>
    <x v="2"/>
    <n v="77.239213100000001"/>
    <n v="28.5711817"/>
    <x v="331"/>
    <n v="550"/>
    <x v="0"/>
    <x v="0"/>
    <x v="0"/>
    <s v="No"/>
    <s v="No"/>
    <x v="0"/>
    <n v="3.5"/>
    <s v="Yellow"/>
    <x v="4"/>
    <n v="54"/>
    <x v="0"/>
  </r>
  <r>
    <x v="1571"/>
    <x v="1154"/>
    <n v="1"/>
    <x v="1"/>
    <s v="Shop A-4, Block B-4, Keshav Puram, Lawrence Road, New Delhi"/>
    <x v="280"/>
    <x v="281"/>
    <n v="77.159705599999995"/>
    <n v="28.688925600000001"/>
    <x v="331"/>
    <n v="500"/>
    <x v="0"/>
    <x v="0"/>
    <x v="0"/>
    <s v="No"/>
    <s v="No"/>
    <x v="0"/>
    <n v="3.3"/>
    <s v="Orange"/>
    <x v="1"/>
    <n v="12"/>
    <x v="0"/>
  </r>
  <r>
    <x v="1572"/>
    <x v="1097"/>
    <n v="1"/>
    <x v="1"/>
    <s v="G 4, Sikka Galaxy, ISC, Shrestha Vihar, Laxmi Nagar, New Delhi"/>
    <x v="281"/>
    <x v="282"/>
    <n v="77.285555400000007"/>
    <n v="28.636372900000001"/>
    <x v="331"/>
    <n v="450"/>
    <x v="0"/>
    <x v="0"/>
    <x v="0"/>
    <s v="No"/>
    <s v="No"/>
    <x v="1"/>
    <n v="2.7"/>
    <s v="Orange"/>
    <x v="1"/>
    <n v="18"/>
    <x v="0"/>
  </r>
  <r>
    <x v="1573"/>
    <x v="1097"/>
    <n v="1"/>
    <x v="1"/>
    <s v="A 47, Ground Floor, Gurunanak Road, Opposite V3S Mall, Laxmi Nagar, New Delhi"/>
    <x v="281"/>
    <x v="282"/>
    <n v="77.286622800000004"/>
    <n v="28.6366215"/>
    <x v="331"/>
    <n v="450"/>
    <x v="0"/>
    <x v="0"/>
    <x v="0"/>
    <s v="No"/>
    <s v="No"/>
    <x v="1"/>
    <n v="2.8"/>
    <s v="Orange"/>
    <x v="1"/>
    <n v="14"/>
    <x v="0"/>
  </r>
  <r>
    <x v="1574"/>
    <x v="1155"/>
    <n v="1"/>
    <x v="1"/>
    <s v="Le Meridien, Windsor Place, Janpath, New Delhi"/>
    <x v="505"/>
    <x v="529"/>
    <n v="77.218511399999997"/>
    <n v="28.618559399999999"/>
    <x v="331"/>
    <n v="2000"/>
    <x v="0"/>
    <x v="0"/>
    <x v="0"/>
    <s v="No"/>
    <s v="No"/>
    <x v="2"/>
    <n v="3.9"/>
    <s v="Yellow"/>
    <x v="4"/>
    <n v="90"/>
    <x v="0"/>
  </r>
  <r>
    <x v="1575"/>
    <x v="1156"/>
    <n v="1"/>
    <x v="1"/>
    <s v="116, Meher Chand Market, Lodhi Colony, New Delhi"/>
    <x v="75"/>
    <x v="75"/>
    <n v="77.168383599999999"/>
    <n v="28.595374400000001"/>
    <x v="331"/>
    <n v="600"/>
    <x v="0"/>
    <x v="0"/>
    <x v="0"/>
    <s v="No"/>
    <s v="No"/>
    <x v="0"/>
    <n v="3.1"/>
    <s v="Orange"/>
    <x v="1"/>
    <n v="11"/>
    <x v="0"/>
  </r>
  <r>
    <x v="1576"/>
    <x v="1157"/>
    <n v="1"/>
    <x v="1"/>
    <s v="48, Mehar Chand Market, Lodhi Colony, New Delhi"/>
    <x v="75"/>
    <x v="75"/>
    <n v="0"/>
    <n v="0"/>
    <x v="331"/>
    <n v="1000"/>
    <x v="0"/>
    <x v="1"/>
    <x v="0"/>
    <s v="No"/>
    <s v="No"/>
    <x v="3"/>
    <n v="0"/>
    <s v="White"/>
    <x v="0"/>
    <n v="2"/>
    <x v="0"/>
  </r>
  <r>
    <x v="1577"/>
    <x v="1097"/>
    <n v="1"/>
    <x v="1"/>
    <s v="Meherchand Market, Lodhi Colony, New Delhi"/>
    <x v="75"/>
    <x v="75"/>
    <n v="77.226536699999997"/>
    <n v="28.5849428"/>
    <x v="331"/>
    <n v="450"/>
    <x v="0"/>
    <x v="0"/>
    <x v="0"/>
    <s v="No"/>
    <s v="No"/>
    <x v="1"/>
    <n v="2.2999999999999998"/>
    <s v="Red"/>
    <x v="5"/>
    <n v="52"/>
    <x v="0"/>
  </r>
  <r>
    <x v="1578"/>
    <x v="1158"/>
    <n v="1"/>
    <x v="1"/>
    <s v="B-29, New Sakya House, New Camp, Aruna Nagar, Majnu ka Tila, New Delhi"/>
    <x v="208"/>
    <x v="208"/>
    <n v="77.228749899999997"/>
    <n v="28.702476300000001"/>
    <x v="331"/>
    <n v="500"/>
    <x v="0"/>
    <x v="0"/>
    <x v="0"/>
    <s v="No"/>
    <s v="No"/>
    <x v="0"/>
    <n v="3.2"/>
    <s v="Orange"/>
    <x v="1"/>
    <n v="13"/>
    <x v="0"/>
  </r>
  <r>
    <x v="1579"/>
    <x v="1097"/>
    <n v="1"/>
    <x v="1"/>
    <s v="22, New Market, Malviya Nagar, New Delhi"/>
    <x v="120"/>
    <x v="120"/>
    <n v="77.213329200000004"/>
    <n v="28.5379729"/>
    <x v="331"/>
    <n v="450"/>
    <x v="0"/>
    <x v="0"/>
    <x v="0"/>
    <s v="No"/>
    <s v="No"/>
    <x v="1"/>
    <n v="2.5"/>
    <s v="Orange"/>
    <x v="1"/>
    <n v="52"/>
    <x v="0"/>
  </r>
  <r>
    <x v="1580"/>
    <x v="1159"/>
    <n v="1"/>
    <x v="1"/>
    <s v="606, Shikha Plaza 1, Shashi Park Road, Mayur Vihar Phase 1, New Delhi"/>
    <x v="36"/>
    <x v="36"/>
    <n v="77.290567800000005"/>
    <n v="28.6068499"/>
    <x v="331"/>
    <n v="250"/>
    <x v="0"/>
    <x v="0"/>
    <x v="0"/>
    <s v="No"/>
    <s v="No"/>
    <x v="1"/>
    <n v="3.7"/>
    <s v="Yellow"/>
    <x v="4"/>
    <n v="72"/>
    <x v="0"/>
  </r>
  <r>
    <x v="1581"/>
    <x v="1097"/>
    <n v="1"/>
    <x v="1"/>
    <s v="Sikka Plaza, Near Ahlcon Public School, Opposite UNA Enclave, Mayur Vihar Phase 1, New Delhi"/>
    <x v="36"/>
    <x v="36"/>
    <n v="77.290605999999997"/>
    <n v="28.6070669"/>
    <x v="331"/>
    <n v="450"/>
    <x v="0"/>
    <x v="0"/>
    <x v="0"/>
    <s v="No"/>
    <s v="No"/>
    <x v="1"/>
    <n v="2.4"/>
    <s v="Red"/>
    <x v="5"/>
    <n v="49"/>
    <x v="0"/>
  </r>
  <r>
    <x v="1582"/>
    <x v="1160"/>
    <n v="1"/>
    <x v="1"/>
    <s v="G-6, Vardhman Shrenik Plaza, Pocket B, Mayur Vihar Phase 2, New Delhi"/>
    <x v="284"/>
    <x v="285"/>
    <n v="77.301684249999994"/>
    <n v="28.619569519999999"/>
    <x v="331"/>
    <n v="400"/>
    <x v="0"/>
    <x v="0"/>
    <x v="1"/>
    <s v="No"/>
    <s v="No"/>
    <x v="1"/>
    <n v="3.7"/>
    <s v="Yellow"/>
    <x v="4"/>
    <n v="79"/>
    <x v="0"/>
  </r>
  <r>
    <x v="1583"/>
    <x v="1161"/>
    <n v="1"/>
    <x v="1"/>
    <s v="25A, Pocket B, Mayur Vihar Phase 2, New Delhi"/>
    <x v="284"/>
    <x v="285"/>
    <n v="77.301121800000004"/>
    <n v="28.619279299999999"/>
    <x v="331"/>
    <n v="500"/>
    <x v="0"/>
    <x v="0"/>
    <x v="1"/>
    <s v="No"/>
    <s v="No"/>
    <x v="0"/>
    <n v="3.9"/>
    <s v="Yellow"/>
    <x v="4"/>
    <n v="254"/>
    <x v="0"/>
  </r>
  <r>
    <x v="1584"/>
    <x v="1162"/>
    <n v="1"/>
    <x v="1"/>
    <s v="1092/1, Mehrauli Bus Stand, Mehrauli, New Delhi"/>
    <x v="367"/>
    <x v="384"/>
    <n v="77.181864899999994"/>
    <n v="28.522205100000001"/>
    <x v="331"/>
    <n v="500"/>
    <x v="0"/>
    <x v="0"/>
    <x v="0"/>
    <s v="No"/>
    <s v="No"/>
    <x v="0"/>
    <n v="0"/>
    <s v="White"/>
    <x v="0"/>
    <n v="0"/>
    <x v="0"/>
  </r>
  <r>
    <x v="1585"/>
    <x v="1163"/>
    <n v="1"/>
    <x v="1"/>
    <s v="19, Ansari Road, Ring Road, MGM Club, Daryaganj, New Delhi"/>
    <x v="506"/>
    <x v="530"/>
    <n v="77.2431646"/>
    <n v="28.646386499999998"/>
    <x v="331"/>
    <n v="1000"/>
    <x v="0"/>
    <x v="0"/>
    <x v="0"/>
    <s v="No"/>
    <s v="No"/>
    <x v="3"/>
    <n v="0"/>
    <s v="White"/>
    <x v="0"/>
    <n v="0"/>
    <x v="0"/>
  </r>
  <r>
    <x v="1586"/>
    <x v="1101"/>
    <n v="1"/>
    <x v="1"/>
    <s v="Moments Mall, Kirti Nagar, New Delhi"/>
    <x v="90"/>
    <x v="90"/>
    <n v="77.146724399999997"/>
    <n v="28.657132000000001"/>
    <x v="331"/>
    <n v="650"/>
    <x v="0"/>
    <x v="0"/>
    <x v="0"/>
    <s v="No"/>
    <s v="No"/>
    <x v="0"/>
    <n v="3.1"/>
    <s v="Orange"/>
    <x v="1"/>
    <n v="18"/>
    <x v="0"/>
  </r>
  <r>
    <x v="1587"/>
    <x v="1164"/>
    <n v="1"/>
    <x v="1"/>
    <s v="Shop 7, Capital Court, Munirka, New Delhi"/>
    <x v="122"/>
    <x v="122"/>
    <n v="77.175936199999995"/>
    <n v="28.555002200000001"/>
    <x v="331"/>
    <n v="500"/>
    <x v="0"/>
    <x v="0"/>
    <x v="0"/>
    <s v="No"/>
    <s v="No"/>
    <x v="0"/>
    <n v="2.9"/>
    <s v="Orange"/>
    <x v="1"/>
    <n v="4"/>
    <x v="0"/>
  </r>
  <r>
    <x v="1588"/>
    <x v="1097"/>
    <n v="1"/>
    <x v="1"/>
    <s v="Ground Floor, Community Centre, Naraina, New Delhi"/>
    <x v="289"/>
    <x v="291"/>
    <n v="77.136796599999997"/>
    <n v="28.628709700000002"/>
    <x v="331"/>
    <n v="450"/>
    <x v="0"/>
    <x v="0"/>
    <x v="0"/>
    <s v="No"/>
    <s v="No"/>
    <x v="1"/>
    <n v="2.6"/>
    <s v="Orange"/>
    <x v="1"/>
    <n v="23"/>
    <x v="0"/>
  </r>
  <r>
    <x v="1589"/>
    <x v="1097"/>
    <n v="1"/>
    <x v="1"/>
    <s v="Shop 2, Plot 70, The Great Eastern Center, Nehru Place, New Delhi"/>
    <x v="123"/>
    <x v="123"/>
    <n v="77.253132600000001"/>
    <n v="28.5490183"/>
    <x v="331"/>
    <n v="450"/>
    <x v="0"/>
    <x v="0"/>
    <x v="0"/>
    <s v="No"/>
    <s v="No"/>
    <x v="1"/>
    <n v="3.1"/>
    <s v="Orange"/>
    <x v="1"/>
    <n v="13"/>
    <x v="0"/>
  </r>
  <r>
    <x v="1590"/>
    <x v="1097"/>
    <n v="1"/>
    <x v="1"/>
    <s v="101-104, Ist Floor, Dinar Bhavan, Nehru Place, New Delhi"/>
    <x v="123"/>
    <x v="123"/>
    <n v="77.250797800000001"/>
    <n v="28.549693000000001"/>
    <x v="331"/>
    <n v="450"/>
    <x v="0"/>
    <x v="0"/>
    <x v="1"/>
    <s v="No"/>
    <s v="No"/>
    <x v="1"/>
    <n v="3"/>
    <s v="Orange"/>
    <x v="1"/>
    <n v="38"/>
    <x v="0"/>
  </r>
  <r>
    <x v="1591"/>
    <x v="1097"/>
    <n v="1"/>
    <x v="1"/>
    <s v="C-123, PP Towers, Netaji Subhash Place, New Delhi"/>
    <x v="124"/>
    <x v="124"/>
    <n v="77.152875300000005"/>
    <n v="28.692657799999999"/>
    <x v="331"/>
    <n v="450"/>
    <x v="0"/>
    <x v="0"/>
    <x v="0"/>
    <s v="No"/>
    <s v="No"/>
    <x v="1"/>
    <n v="3.3"/>
    <s v="Orange"/>
    <x v="1"/>
    <n v="32"/>
    <x v="0"/>
  </r>
  <r>
    <x v="1592"/>
    <x v="1097"/>
    <n v="1"/>
    <x v="1"/>
    <s v="Redpro Building, Near Max Hospital, Netaji Subhash Place, New Delhi"/>
    <x v="124"/>
    <x v="124"/>
    <n v="77.151167700000002"/>
    <n v="28.693478800000001"/>
    <x v="331"/>
    <n v="450"/>
    <x v="0"/>
    <x v="0"/>
    <x v="0"/>
    <s v="No"/>
    <s v="No"/>
    <x v="1"/>
    <n v="3.5"/>
    <s v="Yellow"/>
    <x v="4"/>
    <n v="50"/>
    <x v="0"/>
  </r>
  <r>
    <x v="1593"/>
    <x v="1104"/>
    <n v="1"/>
    <x v="1"/>
    <s v="HB Twin tower, Netaji Subhash Place, New Delhi"/>
    <x v="124"/>
    <x v="124"/>
    <n v="77.151976599999998"/>
    <n v="28.6931087"/>
    <x v="331"/>
    <n v="700"/>
    <x v="0"/>
    <x v="0"/>
    <x v="0"/>
    <s v="No"/>
    <s v="No"/>
    <x v="0"/>
    <n v="3.7"/>
    <s v="Yellow"/>
    <x v="4"/>
    <n v="294"/>
    <x v="0"/>
  </r>
  <r>
    <x v="1594"/>
    <x v="1143"/>
    <n v="1"/>
    <x v="1"/>
    <s v="G-7, HB Twin Tower, Netaji Subhash Place, New Delhi"/>
    <x v="124"/>
    <x v="124"/>
    <n v="77.151842599999995"/>
    <n v="28.693202899999999"/>
    <x v="331"/>
    <n v="300"/>
    <x v="0"/>
    <x v="0"/>
    <x v="0"/>
    <s v="No"/>
    <s v="No"/>
    <x v="1"/>
    <n v="3.6"/>
    <s v="Yellow"/>
    <x v="4"/>
    <n v="22"/>
    <x v="0"/>
  </r>
  <r>
    <x v="1595"/>
    <x v="1097"/>
    <n v="1"/>
    <x v="1"/>
    <s v="1st Floor, Escorts Heart Institute, New Friends Colony, New Delhi"/>
    <x v="290"/>
    <x v="292"/>
    <n v="0"/>
    <n v="0"/>
    <x v="331"/>
    <n v="450"/>
    <x v="0"/>
    <x v="0"/>
    <x v="0"/>
    <s v="No"/>
    <s v="No"/>
    <x v="1"/>
    <n v="0"/>
    <s v="White"/>
    <x v="0"/>
    <n v="2"/>
    <x v="0"/>
  </r>
  <r>
    <x v="1596"/>
    <x v="1131"/>
    <n v="1"/>
    <x v="1"/>
    <s v="Ground Floor, Pacific Mall, Tagore Garden, New Delhi"/>
    <x v="91"/>
    <x v="91"/>
    <n v="77.106881799999996"/>
    <n v="28.641797700000001"/>
    <x v="331"/>
    <n v="750"/>
    <x v="0"/>
    <x v="0"/>
    <x v="0"/>
    <s v="No"/>
    <s v="No"/>
    <x v="0"/>
    <n v="2.6"/>
    <s v="Orange"/>
    <x v="1"/>
    <n v="29"/>
    <x v="0"/>
  </r>
  <r>
    <x v="1597"/>
    <x v="1102"/>
    <n v="1"/>
    <x v="1"/>
    <s v="6/7, 2nd Floor, Pacific Mall, Tagore Garden, New Delhi"/>
    <x v="91"/>
    <x v="91"/>
    <n v="77.106563899999998"/>
    <n v="28.642498199999999"/>
    <x v="331"/>
    <n v="600"/>
    <x v="0"/>
    <x v="0"/>
    <x v="0"/>
    <s v="No"/>
    <s v="No"/>
    <x v="0"/>
    <n v="3.6"/>
    <s v="Yellow"/>
    <x v="4"/>
    <n v="53"/>
    <x v="0"/>
  </r>
  <r>
    <x v="1598"/>
    <x v="1097"/>
    <n v="1"/>
    <x v="1"/>
    <s v="Ground Floor, New Delhi Metro Station, Paharganj, New Delhi"/>
    <x v="404"/>
    <x v="423"/>
    <n v="77.222270739999999"/>
    <n v="28.642934100000002"/>
    <x v="331"/>
    <n v="450"/>
    <x v="0"/>
    <x v="0"/>
    <x v="0"/>
    <s v="No"/>
    <s v="No"/>
    <x v="1"/>
    <n v="2.7"/>
    <s v="Orange"/>
    <x v="1"/>
    <n v="16"/>
    <x v="0"/>
  </r>
  <r>
    <x v="1599"/>
    <x v="1165"/>
    <n v="1"/>
    <x v="1"/>
    <s v="5111, Main Market, Gali Thanedarwali, Paharganj, New Delhi"/>
    <x v="404"/>
    <x v="423"/>
    <n v="77.211369099999999"/>
    <n v="28.640666400000001"/>
    <x v="331"/>
    <n v="350"/>
    <x v="0"/>
    <x v="0"/>
    <x v="0"/>
    <s v="No"/>
    <s v="No"/>
    <x v="1"/>
    <n v="3.4"/>
    <s v="Orange"/>
    <x v="1"/>
    <n v="21"/>
    <x v="0"/>
  </r>
  <r>
    <x v="1600"/>
    <x v="1097"/>
    <n v="1"/>
    <x v="1"/>
    <s v="A3/320, Jwala Heri Market, Paschim Vihar, New Delhi"/>
    <x v="125"/>
    <x v="125"/>
    <n v="77.102455300000003"/>
    <n v="28.670041699999999"/>
    <x v="331"/>
    <n v="450"/>
    <x v="0"/>
    <x v="0"/>
    <x v="0"/>
    <s v="No"/>
    <s v="No"/>
    <x v="1"/>
    <n v="3.3"/>
    <s v="Orange"/>
    <x v="1"/>
    <n v="40"/>
    <x v="0"/>
  </r>
  <r>
    <x v="1601"/>
    <x v="1166"/>
    <n v="1"/>
    <x v="1"/>
    <s v="A Block Market, Preet Vihar, New Delhi"/>
    <x v="227"/>
    <x v="227"/>
    <n v="77.291233500000004"/>
    <n v="28.634549100000001"/>
    <x v="331"/>
    <n v="850"/>
    <x v="0"/>
    <x v="0"/>
    <x v="0"/>
    <s v="No"/>
    <s v="No"/>
    <x v="0"/>
    <n v="3.6"/>
    <s v="Yellow"/>
    <x v="4"/>
    <n v="100"/>
    <x v="0"/>
  </r>
  <r>
    <x v="1602"/>
    <x v="1167"/>
    <n v="1"/>
    <x v="1"/>
    <s v="1NWA, Club Road, Punjabi Bagh, New Delhi"/>
    <x v="127"/>
    <x v="127"/>
    <n v="77.123440059999993"/>
    <n v="28.666605319999999"/>
    <x v="331"/>
    <n v="800"/>
    <x v="0"/>
    <x v="0"/>
    <x v="1"/>
    <s v="No"/>
    <s v="No"/>
    <x v="0"/>
    <n v="3.3"/>
    <s v="Orange"/>
    <x v="1"/>
    <n v="10"/>
    <x v="0"/>
  </r>
  <r>
    <x v="1603"/>
    <x v="1097"/>
    <n v="1"/>
    <x v="1"/>
    <s v="Shop 6, 1st Floor, Near Kotak Mahindra Bank, Club Road, West Punjabi Bagh, Punjabi Bagh, New Delhi"/>
    <x v="127"/>
    <x v="127"/>
    <n v="77.126038890000004"/>
    <n v="28.666213890000002"/>
    <x v="331"/>
    <n v="450"/>
    <x v="0"/>
    <x v="0"/>
    <x v="0"/>
    <s v="No"/>
    <s v="No"/>
    <x v="1"/>
    <n v="3.6"/>
    <s v="Yellow"/>
    <x v="4"/>
    <n v="58"/>
    <x v="0"/>
  </r>
  <r>
    <x v="1604"/>
    <x v="1097"/>
    <n v="1"/>
    <x v="1"/>
    <s v="B-33-34, Gate 1, Rockland Hospital, Tara Crescent Road, Qutab Institutional Area, New Delhi"/>
    <x v="382"/>
    <x v="399"/>
    <n v="77.181133000000003"/>
    <n v="28.537381"/>
    <x v="331"/>
    <n v="450"/>
    <x v="0"/>
    <x v="0"/>
    <x v="0"/>
    <s v="No"/>
    <s v="No"/>
    <x v="1"/>
    <n v="0"/>
    <s v="White"/>
    <x v="0"/>
    <n v="0"/>
    <x v="0"/>
  </r>
  <r>
    <x v="1605"/>
    <x v="1097"/>
    <n v="1"/>
    <x v="1"/>
    <s v="Delhi Gymkhana Club, Golf Links, Race Course Road, Race Course, New Delhi"/>
    <x v="480"/>
    <x v="531"/>
    <n v="77.205891600000001"/>
    <n v="28.599081600000002"/>
    <x v="331"/>
    <n v="450"/>
    <x v="0"/>
    <x v="0"/>
    <x v="0"/>
    <s v="No"/>
    <s v="No"/>
    <x v="1"/>
    <n v="2.9"/>
    <s v="Orange"/>
    <x v="1"/>
    <n v="9"/>
    <x v="0"/>
  </r>
  <r>
    <x v="1606"/>
    <x v="1168"/>
    <n v="1"/>
    <x v="1"/>
    <s v="Radisson Blu Plaza Delhi, National Highway 8, Near IGI Airport, Mahipalpur, New Delhi"/>
    <x v="298"/>
    <x v="300"/>
    <n v="77.119617199999993"/>
    <n v="28.5437105"/>
    <x v="331"/>
    <n v="1000"/>
    <x v="0"/>
    <x v="0"/>
    <x v="0"/>
    <s v="No"/>
    <s v="No"/>
    <x v="3"/>
    <n v="3.7"/>
    <s v="Yellow"/>
    <x v="4"/>
    <n v="33"/>
    <x v="0"/>
  </r>
  <r>
    <x v="1607"/>
    <x v="1097"/>
    <n v="1"/>
    <x v="1"/>
    <s v="Main Shankar Road, Rajinder Nagar, New Delhi"/>
    <x v="129"/>
    <x v="129"/>
    <n v="77.180292899999998"/>
    <n v="28.638365700000001"/>
    <x v="331"/>
    <n v="450"/>
    <x v="0"/>
    <x v="0"/>
    <x v="1"/>
    <s v="No"/>
    <s v="No"/>
    <x v="1"/>
    <n v="2.9"/>
    <s v="Orange"/>
    <x v="1"/>
    <n v="37"/>
    <x v="0"/>
  </r>
  <r>
    <x v="1608"/>
    <x v="1169"/>
    <n v="1"/>
    <x v="1"/>
    <s v="JA-1A, DDA Flats, Near Sarg Ashram Mandir, Rajouri Garden, New Delhi"/>
    <x v="34"/>
    <x v="34"/>
    <n v="77.115670030000004"/>
    <n v="28.630909039999999"/>
    <x v="331"/>
    <n v="500"/>
    <x v="0"/>
    <x v="0"/>
    <x v="1"/>
    <s v="No"/>
    <s v="No"/>
    <x v="0"/>
    <n v="3"/>
    <s v="Orange"/>
    <x v="1"/>
    <n v="17"/>
    <x v="0"/>
  </r>
  <r>
    <x v="1609"/>
    <x v="1131"/>
    <n v="1"/>
    <x v="1"/>
    <s v="B6/6, Commercial Complex, Safdarjung Enclave, New Delhi, Safdarjung, New Delhi"/>
    <x v="130"/>
    <x v="130"/>
    <n v="77.195909999999998"/>
    <n v="28.559014000000001"/>
    <x v="331"/>
    <n v="750"/>
    <x v="0"/>
    <x v="0"/>
    <x v="0"/>
    <s v="No"/>
    <s v="No"/>
    <x v="0"/>
    <n v="2.5"/>
    <s v="Orange"/>
    <x v="1"/>
    <n v="32"/>
    <x v="0"/>
  </r>
  <r>
    <x v="1610"/>
    <x v="1097"/>
    <n v="1"/>
    <x v="1"/>
    <s v="Near Kamal Cinema, Safdarjung Enclave, New Delhi, Safdarjung, New Delhi"/>
    <x v="130"/>
    <x v="130"/>
    <n v="77.199074999999993"/>
    <n v="28.565405559999999"/>
    <x v="331"/>
    <n v="450"/>
    <x v="0"/>
    <x v="0"/>
    <x v="0"/>
    <s v="No"/>
    <s v="No"/>
    <x v="1"/>
    <n v="2.8"/>
    <s v="Orange"/>
    <x v="1"/>
    <n v="16"/>
    <x v="0"/>
  </r>
  <r>
    <x v="1611"/>
    <x v="1097"/>
    <n v="1"/>
    <x v="1"/>
    <s v="B6/6, Commercial Complex, Safdarjung Enclave, Safdarjung, New Delhi"/>
    <x v="130"/>
    <x v="130"/>
    <n v="77.196007100000003"/>
    <n v="28.558908599999999"/>
    <x v="331"/>
    <n v="450"/>
    <x v="0"/>
    <x v="0"/>
    <x v="0"/>
    <s v="No"/>
    <s v="No"/>
    <x v="1"/>
    <n v="2.4"/>
    <s v="Red"/>
    <x v="5"/>
    <n v="28"/>
    <x v="0"/>
  </r>
  <r>
    <x v="1612"/>
    <x v="1102"/>
    <n v="1"/>
    <x v="1"/>
    <s v="Ground Floor, DLF Courtyard, Atrium, Saket, New Delhi"/>
    <x v="209"/>
    <x v="209"/>
    <n v="77.216893499999998"/>
    <n v="28.528045599999999"/>
    <x v="331"/>
    <n v="600"/>
    <x v="0"/>
    <x v="0"/>
    <x v="0"/>
    <s v="No"/>
    <s v="No"/>
    <x v="0"/>
    <n v="3.7"/>
    <s v="Yellow"/>
    <x v="4"/>
    <n v="118"/>
    <x v="0"/>
  </r>
  <r>
    <x v="1613"/>
    <x v="1145"/>
    <n v="1"/>
    <x v="1"/>
    <s v="Khasra 258, Lane 3, Westend Marg, Saidulajab, Saket, New Delhi"/>
    <x v="209"/>
    <x v="209"/>
    <n v="77.200089000000006"/>
    <n v="28.517303299999998"/>
    <x v="331"/>
    <n v="350"/>
    <x v="0"/>
    <x v="0"/>
    <x v="1"/>
    <s v="No"/>
    <s v="No"/>
    <x v="1"/>
    <n v="4.4000000000000004"/>
    <s v="Green"/>
    <x v="3"/>
    <n v="269"/>
    <x v="0"/>
  </r>
  <r>
    <x v="1614"/>
    <x v="1104"/>
    <n v="1"/>
    <x v="1"/>
    <s v="Sangam Courtyard, Major Somnath Marg, R K Puram, New Delhi"/>
    <x v="229"/>
    <x v="229"/>
    <n v="77.173859100000001"/>
    <n v="28.572432299999999"/>
    <x v="331"/>
    <n v="700"/>
    <x v="0"/>
    <x v="0"/>
    <x v="0"/>
    <s v="No"/>
    <s v="No"/>
    <x v="0"/>
    <n v="3.7"/>
    <s v="Yellow"/>
    <x v="4"/>
    <n v="74"/>
    <x v="0"/>
  </r>
  <r>
    <x v="1615"/>
    <x v="1097"/>
    <n v="1"/>
    <x v="1"/>
    <s v="13, South Campus, Satyaniketan, New Delhi"/>
    <x v="131"/>
    <x v="131"/>
    <n v="77.168826899999999"/>
    <n v="28.5884398"/>
    <x v="331"/>
    <n v="450"/>
    <x v="0"/>
    <x v="0"/>
    <x v="0"/>
    <s v="No"/>
    <s v="No"/>
    <x v="1"/>
    <n v="3.3"/>
    <s v="Orange"/>
    <x v="1"/>
    <n v="78"/>
    <x v="0"/>
  </r>
  <r>
    <x v="1616"/>
    <x v="1135"/>
    <n v="1"/>
    <x v="1"/>
    <s v="Shop 286, Satyaniketan, New Delhi"/>
    <x v="131"/>
    <x v="131"/>
    <n v="0"/>
    <n v="0"/>
    <x v="331"/>
    <n v="250"/>
    <x v="0"/>
    <x v="0"/>
    <x v="0"/>
    <s v="No"/>
    <s v="No"/>
    <x v="1"/>
    <n v="3.6"/>
    <s v="Yellow"/>
    <x v="4"/>
    <n v="25"/>
    <x v="0"/>
  </r>
  <r>
    <x v="1617"/>
    <x v="1143"/>
    <n v="1"/>
    <x v="1"/>
    <s v="292, 1st Floor, Opposite Venkateshwar College, Satyaniketan, New Delhi"/>
    <x v="131"/>
    <x v="131"/>
    <n v="77.169051600000003"/>
    <n v="28.588595699999999"/>
    <x v="331"/>
    <n v="300"/>
    <x v="0"/>
    <x v="0"/>
    <x v="0"/>
    <s v="No"/>
    <s v="No"/>
    <x v="1"/>
    <n v="3.9"/>
    <s v="Yellow"/>
    <x v="4"/>
    <n v="142"/>
    <x v="0"/>
  </r>
  <r>
    <x v="1618"/>
    <x v="1170"/>
    <n v="1"/>
    <x v="1"/>
    <s v="Plot 69, Near HDFC Bank ATM, Satyaniketan, New Delhi"/>
    <x v="131"/>
    <x v="131"/>
    <n v="77.167973200000006"/>
    <n v="28.588134100000001"/>
    <x v="331"/>
    <n v="800"/>
    <x v="0"/>
    <x v="0"/>
    <x v="0"/>
    <s v="No"/>
    <s v="No"/>
    <x v="0"/>
    <n v="3.9"/>
    <s v="Yellow"/>
    <x v="4"/>
    <n v="35"/>
    <x v="0"/>
  </r>
  <r>
    <x v="1619"/>
    <x v="1102"/>
    <n v="1"/>
    <x v="1"/>
    <s v="C-15, DDA, Commercial Complex, SDA, New Delhi"/>
    <x v="347"/>
    <x v="361"/>
    <n v="77.196878499999997"/>
    <n v="28.546624600000001"/>
    <x v="331"/>
    <n v="600"/>
    <x v="0"/>
    <x v="0"/>
    <x v="0"/>
    <s v="No"/>
    <s v="No"/>
    <x v="0"/>
    <n v="3.4"/>
    <s v="Orange"/>
    <x v="1"/>
    <n v="53"/>
    <x v="0"/>
  </r>
  <r>
    <x v="1620"/>
    <x v="1101"/>
    <n v="1"/>
    <x v="1"/>
    <s v="C-17, SDA Market, SDA, New Delhi"/>
    <x v="347"/>
    <x v="361"/>
    <n v="77.196621800000003"/>
    <n v="28.546507800000001"/>
    <x v="331"/>
    <n v="650"/>
    <x v="0"/>
    <x v="0"/>
    <x v="1"/>
    <s v="No"/>
    <s v="No"/>
    <x v="0"/>
    <n v="3.6"/>
    <s v="Yellow"/>
    <x v="4"/>
    <n v="104"/>
    <x v="0"/>
  </r>
  <r>
    <x v="1621"/>
    <x v="1101"/>
    <n v="1"/>
    <x v="1"/>
    <s v="F-62, 1st Floor, Select Citywalk Mall, Saket, New Delhi"/>
    <x v="214"/>
    <x v="214"/>
    <n v="77.219232469999994"/>
    <n v="28.528436670000001"/>
    <x v="331"/>
    <n v="650"/>
    <x v="0"/>
    <x v="0"/>
    <x v="0"/>
    <s v="No"/>
    <s v="No"/>
    <x v="0"/>
    <n v="3.6"/>
    <s v="Yellow"/>
    <x v="4"/>
    <n v="99"/>
    <x v="0"/>
  </r>
  <r>
    <x v="1622"/>
    <x v="1104"/>
    <n v="1"/>
    <x v="1"/>
    <s v="Ground Floor, Select Citywalk Mall, Saket, New Delhi"/>
    <x v="214"/>
    <x v="214"/>
    <n v="77.21905142"/>
    <n v="28.528626370000001"/>
    <x v="331"/>
    <n v="700"/>
    <x v="0"/>
    <x v="0"/>
    <x v="0"/>
    <s v="No"/>
    <s v="No"/>
    <x v="0"/>
    <n v="3.9"/>
    <s v="Yellow"/>
    <x v="4"/>
    <n v="725"/>
    <x v="0"/>
  </r>
  <r>
    <x v="1623"/>
    <x v="1153"/>
    <n v="1"/>
    <x v="1"/>
    <s v="1st Floor, Select Citywalk Mall, Saket, New Delhi"/>
    <x v="214"/>
    <x v="214"/>
    <n v="77.219363700000002"/>
    <n v="28.528594500000001"/>
    <x v="331"/>
    <n v="700"/>
    <x v="0"/>
    <x v="0"/>
    <x v="0"/>
    <s v="No"/>
    <s v="No"/>
    <x v="0"/>
    <n v="3.7"/>
    <s v="Yellow"/>
    <x v="4"/>
    <n v="417"/>
    <x v="0"/>
  </r>
  <r>
    <x v="1624"/>
    <x v="1153"/>
    <n v="1"/>
    <x v="1"/>
    <s v="2nd Floor, Food Court, Select Citywalk Mall, Saket, New Delhi"/>
    <x v="214"/>
    <x v="214"/>
    <n v="77.219351160000002"/>
    <n v="28.528663779999999"/>
    <x v="331"/>
    <n v="700"/>
    <x v="0"/>
    <x v="0"/>
    <x v="0"/>
    <s v="No"/>
    <s v="No"/>
    <x v="0"/>
    <n v="3.6"/>
    <s v="Yellow"/>
    <x v="4"/>
    <n v="127"/>
    <x v="0"/>
  </r>
  <r>
    <x v="1625"/>
    <x v="1171"/>
    <n v="1"/>
    <x v="1"/>
    <s v="118 B, Shahpur Jat, New Delhi"/>
    <x v="216"/>
    <x v="216"/>
    <n v="77.215546099999997"/>
    <n v="28.549522199999998"/>
    <x v="331"/>
    <n v="800"/>
    <x v="0"/>
    <x v="0"/>
    <x v="0"/>
    <s v="No"/>
    <s v="No"/>
    <x v="0"/>
    <n v="3.4"/>
    <s v="Orange"/>
    <x v="1"/>
    <n v="112"/>
    <x v="0"/>
  </r>
  <r>
    <x v="1626"/>
    <x v="1172"/>
    <n v="1"/>
    <x v="1"/>
    <s v="416, Gora Street, Behind Dada Jungi House, Shahpur Jat, New Delhi"/>
    <x v="216"/>
    <x v="216"/>
    <n v="77.213255500000002"/>
    <n v="28.548542000000001"/>
    <x v="331"/>
    <n v="1100"/>
    <x v="0"/>
    <x v="0"/>
    <x v="1"/>
    <s v="No"/>
    <s v="No"/>
    <x v="3"/>
    <n v="4.5999999999999996"/>
    <s v="Dark Green"/>
    <x v="2"/>
    <n v="112"/>
    <x v="0"/>
  </r>
  <r>
    <x v="1627"/>
    <x v="1173"/>
    <n v="1"/>
    <x v="1"/>
    <s v="5-G, Dada Jungi House, Shahpur Jat, New Delhi"/>
    <x v="216"/>
    <x v="216"/>
    <n v="77.212446999999997"/>
    <n v="28.549182099999999"/>
    <x v="331"/>
    <n v="1100"/>
    <x v="0"/>
    <x v="1"/>
    <x v="1"/>
    <s v="No"/>
    <s v="No"/>
    <x v="3"/>
    <n v="3.6"/>
    <s v="Yellow"/>
    <x v="4"/>
    <n v="260"/>
    <x v="0"/>
  </r>
  <r>
    <x v="1628"/>
    <x v="1174"/>
    <n v="1"/>
    <x v="1"/>
    <s v="111, Shahpur Jat, New Delhi"/>
    <x v="216"/>
    <x v="216"/>
    <n v="77.2154563"/>
    <n v="28.5490654"/>
    <x v="331"/>
    <n v="800"/>
    <x v="0"/>
    <x v="0"/>
    <x v="1"/>
    <s v="No"/>
    <s v="No"/>
    <x v="0"/>
    <n v="3.6"/>
    <s v="Yellow"/>
    <x v="4"/>
    <n v="119"/>
    <x v="0"/>
  </r>
  <r>
    <x v="1629"/>
    <x v="1175"/>
    <n v="1"/>
    <x v="1"/>
    <s v="253, Ground Floor, Shahpur Jat, New Delhi"/>
    <x v="216"/>
    <x v="216"/>
    <n v="77.211369099999999"/>
    <n v="28.548631199999999"/>
    <x v="331"/>
    <n v="700"/>
    <x v="0"/>
    <x v="0"/>
    <x v="1"/>
    <s v="No"/>
    <s v="No"/>
    <x v="0"/>
    <n v="3.8"/>
    <s v="Yellow"/>
    <x v="4"/>
    <n v="59"/>
    <x v="0"/>
  </r>
  <r>
    <x v="1630"/>
    <x v="1176"/>
    <n v="1"/>
    <x v="1"/>
    <s v="5th Floor, 119- Sishan House, Shahpur Jat, New Delhi"/>
    <x v="216"/>
    <x v="216"/>
    <n v="77.2154563"/>
    <n v="28.549244699999999"/>
    <x v="331"/>
    <n v="900"/>
    <x v="0"/>
    <x v="0"/>
    <x v="1"/>
    <s v="No"/>
    <s v="No"/>
    <x v="0"/>
    <n v="4"/>
    <s v="Green"/>
    <x v="3"/>
    <n v="55"/>
    <x v="0"/>
  </r>
  <r>
    <x v="1631"/>
    <x v="1097"/>
    <n v="1"/>
    <x v="1"/>
    <s v="District Centre, B2, NDM 1, Shakarpur, New Delhi"/>
    <x v="300"/>
    <x v="302"/>
    <n v="77.281378700000005"/>
    <n v="28.6329113"/>
    <x v="331"/>
    <n v="450"/>
    <x v="0"/>
    <x v="0"/>
    <x v="0"/>
    <s v="No"/>
    <s v="No"/>
    <x v="1"/>
    <n v="0"/>
    <s v="White"/>
    <x v="0"/>
    <n v="0"/>
    <x v="0"/>
  </r>
  <r>
    <x v="1632"/>
    <x v="1097"/>
    <n v="1"/>
    <x v="1"/>
    <s v="Inside MAX Hospital, FC-50, C &amp; D Block, Shalimar Bagh, New Delhi"/>
    <x v="132"/>
    <x v="132"/>
    <n v="0"/>
    <n v="0"/>
    <x v="331"/>
    <n v="450"/>
    <x v="0"/>
    <x v="0"/>
    <x v="0"/>
    <s v="No"/>
    <s v="No"/>
    <x v="1"/>
    <n v="3.1"/>
    <s v="Orange"/>
    <x v="1"/>
    <n v="5"/>
    <x v="0"/>
  </r>
  <r>
    <x v="1633"/>
    <x v="1097"/>
    <n v="1"/>
    <x v="1"/>
    <s v="Ground Floor, Fortis Hospital, Shalimar Bagh, New Delhi"/>
    <x v="132"/>
    <x v="132"/>
    <n v="77.169815400000005"/>
    <n v="28.7090143"/>
    <x v="331"/>
    <n v="450"/>
    <x v="0"/>
    <x v="0"/>
    <x v="0"/>
    <s v="No"/>
    <s v="No"/>
    <x v="1"/>
    <n v="0"/>
    <s v="White"/>
    <x v="0"/>
    <n v="1"/>
    <x v="0"/>
  </r>
  <r>
    <x v="1634"/>
    <x v="1097"/>
    <n v="1"/>
    <x v="1"/>
    <s v="1, DDA Market, Satyaniketan, New Delhi"/>
    <x v="507"/>
    <x v="532"/>
    <n v="77.168602300000003"/>
    <n v="28.577082499999999"/>
    <x v="331"/>
    <n v="450"/>
    <x v="0"/>
    <x v="0"/>
    <x v="0"/>
    <s v="No"/>
    <s v="No"/>
    <x v="1"/>
    <n v="3.4"/>
    <s v="Orange"/>
    <x v="1"/>
    <n v="29"/>
    <x v="0"/>
  </r>
  <r>
    <x v="1635"/>
    <x v="1177"/>
    <n v="1"/>
    <x v="1"/>
    <s v="10, Opposite College of Vocational Studies, DDA Market, Phase 2, Sheikh Sarai, New Delhi"/>
    <x v="508"/>
    <x v="533"/>
    <n v="77.181973999999997"/>
    <n v="28.522279300000001"/>
    <x v="331"/>
    <n v="350"/>
    <x v="0"/>
    <x v="0"/>
    <x v="0"/>
    <s v="No"/>
    <s v="No"/>
    <x v="1"/>
    <n v="3.1"/>
    <s v="Orange"/>
    <x v="1"/>
    <n v="14"/>
    <x v="0"/>
  </r>
  <r>
    <x v="1636"/>
    <x v="1097"/>
    <n v="1"/>
    <x v="1"/>
    <s v="16, 1st Floor, Main Market, South Extension 2, New Delhi"/>
    <x v="215"/>
    <x v="215"/>
    <n v="77.219543299999998"/>
    <n v="28.568144"/>
    <x v="331"/>
    <n v="450"/>
    <x v="0"/>
    <x v="0"/>
    <x v="0"/>
    <s v="No"/>
    <s v="No"/>
    <x v="1"/>
    <n v="3.4"/>
    <s v="Orange"/>
    <x v="1"/>
    <n v="31"/>
    <x v="0"/>
  </r>
  <r>
    <x v="1637"/>
    <x v="1102"/>
    <n v="1"/>
    <x v="1"/>
    <s v="E-23, 1st Floor, South Extension 2, New Delhi"/>
    <x v="215"/>
    <x v="215"/>
    <n v="77.220820200000006"/>
    <n v="28.567680599999999"/>
    <x v="331"/>
    <n v="600"/>
    <x v="0"/>
    <x v="0"/>
    <x v="0"/>
    <s v="No"/>
    <s v="No"/>
    <x v="0"/>
    <n v="3.1"/>
    <s v="Orange"/>
    <x v="1"/>
    <n v="6"/>
    <x v="0"/>
  </r>
  <r>
    <x v="1638"/>
    <x v="1102"/>
    <n v="1"/>
    <x v="1"/>
    <s v="Shop G-15, 1st Floor, South Extension 2, New Delhi"/>
    <x v="215"/>
    <x v="215"/>
    <n v="77.219633099999996"/>
    <n v="28.568062900000001"/>
    <x v="331"/>
    <n v="600"/>
    <x v="0"/>
    <x v="0"/>
    <x v="0"/>
    <s v="No"/>
    <s v="No"/>
    <x v="0"/>
    <n v="3.8"/>
    <s v="Yellow"/>
    <x v="4"/>
    <n v="68"/>
    <x v="0"/>
  </r>
  <r>
    <x v="1639"/>
    <x v="1104"/>
    <n v="1"/>
    <x v="1"/>
    <s v="1st Floor, Zing Food Court, Spark Mall, Kamla Nagar, New Delhi"/>
    <x v="509"/>
    <x v="534"/>
    <n v="77.203842629999997"/>
    <n v="28.68091678"/>
    <x v="331"/>
    <n v="700"/>
    <x v="0"/>
    <x v="0"/>
    <x v="0"/>
    <s v="No"/>
    <s v="No"/>
    <x v="0"/>
    <n v="3.7"/>
    <s v="Yellow"/>
    <x v="4"/>
    <n v="147"/>
    <x v="0"/>
  </r>
  <r>
    <x v="1640"/>
    <x v="1097"/>
    <n v="1"/>
    <x v="1"/>
    <s v="Ground Floor, Star City Mall, Mayur Vihar Phase 1, New Delhi"/>
    <x v="510"/>
    <x v="535"/>
    <n v="77.296144799999993"/>
    <n v="28.592511500000001"/>
    <x v="331"/>
    <n v="450"/>
    <x v="0"/>
    <x v="0"/>
    <x v="0"/>
    <s v="No"/>
    <s v="No"/>
    <x v="1"/>
    <n v="2.7"/>
    <s v="Orange"/>
    <x v="1"/>
    <n v="29"/>
    <x v="0"/>
  </r>
  <r>
    <x v="1641"/>
    <x v="1178"/>
    <n v="1"/>
    <x v="1"/>
    <s v="4/175, Subhash Nagar, New Delhi"/>
    <x v="301"/>
    <x v="303"/>
    <n v="77.1126948"/>
    <n v="28.637298600000001"/>
    <x v="331"/>
    <n v="500"/>
    <x v="0"/>
    <x v="0"/>
    <x v="0"/>
    <s v="No"/>
    <s v="No"/>
    <x v="0"/>
    <n v="0"/>
    <s v="White"/>
    <x v="0"/>
    <n v="0"/>
    <x v="0"/>
  </r>
  <r>
    <x v="1642"/>
    <x v="1179"/>
    <n v="1"/>
    <x v="1"/>
    <s v="The Ashok, 50-B, Kautilya Marg, Diplomatic Enclave, Chanakyapuri, New Delhi"/>
    <x v="348"/>
    <x v="362"/>
    <n v="77.196007100000003"/>
    <n v="28.596997500000001"/>
    <x v="331"/>
    <n v="1600"/>
    <x v="0"/>
    <x v="0"/>
    <x v="0"/>
    <s v="No"/>
    <s v="No"/>
    <x v="3"/>
    <n v="3.2"/>
    <s v="Orange"/>
    <x v="1"/>
    <n v="18"/>
    <x v="0"/>
  </r>
  <r>
    <x v="1643"/>
    <x v="1180"/>
    <n v="1"/>
    <x v="1"/>
    <s v="The Lalit, Barakhamba Avenue, Barakhamba Road, New Delhi"/>
    <x v="350"/>
    <x v="364"/>
    <n v="77.22762745"/>
    <n v="28.631132390000001"/>
    <x v="331"/>
    <n v="1600"/>
    <x v="0"/>
    <x v="1"/>
    <x v="0"/>
    <s v="No"/>
    <s v="No"/>
    <x v="3"/>
    <n v="3.2"/>
    <s v="Orange"/>
    <x v="1"/>
    <n v="31"/>
    <x v="0"/>
  </r>
  <r>
    <x v="1644"/>
    <x v="1181"/>
    <n v="1"/>
    <x v="1"/>
    <s v="The Taj Mahal Hotel, 1, Mansingh Road, New Delhi"/>
    <x v="511"/>
    <x v="536"/>
    <n v="77.224140500000004"/>
    <n v="28.605168899999999"/>
    <x v="331"/>
    <n v="2500"/>
    <x v="0"/>
    <x v="0"/>
    <x v="0"/>
    <s v="No"/>
    <s v="No"/>
    <x v="2"/>
    <n v="3.8"/>
    <s v="Yellow"/>
    <x v="4"/>
    <n v="79"/>
    <x v="0"/>
  </r>
  <r>
    <x v="1645"/>
    <x v="1182"/>
    <n v="1"/>
    <x v="1"/>
    <s v="Taj Palace Hotel, Diplomatic Enclave, Chanakyapuri, New Delhi"/>
    <x v="197"/>
    <x v="197"/>
    <n v="77.170399500000002"/>
    <n v="28.594549199999999"/>
    <x v="331"/>
    <n v="1500"/>
    <x v="0"/>
    <x v="0"/>
    <x v="0"/>
    <s v="No"/>
    <s v="No"/>
    <x v="3"/>
    <n v="4"/>
    <s v="Green"/>
    <x v="3"/>
    <n v="76"/>
    <x v="0"/>
  </r>
  <r>
    <x v="1646"/>
    <x v="1183"/>
    <n v="1"/>
    <x v="1"/>
    <s v="Shop 4, Uday Park Shopping Complex, Uday Park, New Delhi"/>
    <x v="512"/>
    <x v="537"/>
    <n v="77.218073759999996"/>
    <n v="28.560281029999999"/>
    <x v="331"/>
    <n v="700"/>
    <x v="0"/>
    <x v="0"/>
    <x v="1"/>
    <s v="No"/>
    <s v="No"/>
    <x v="0"/>
    <n v="4.2"/>
    <s v="Green"/>
    <x v="3"/>
    <n v="73"/>
    <x v="0"/>
  </r>
  <r>
    <x v="1647"/>
    <x v="1097"/>
    <n v="1"/>
    <x v="1"/>
    <s v="12, Ground Floor, V3S Mall, Laxmi Nagar, New Delhi"/>
    <x v="135"/>
    <x v="135"/>
    <n v="77.286943600000001"/>
    <n v="28.637317800000002"/>
    <x v="331"/>
    <n v="450"/>
    <x v="0"/>
    <x v="0"/>
    <x v="0"/>
    <s v="No"/>
    <s v="No"/>
    <x v="1"/>
    <n v="2.6"/>
    <s v="Orange"/>
    <x v="1"/>
    <n v="33"/>
    <x v="0"/>
  </r>
  <r>
    <x v="1648"/>
    <x v="1184"/>
    <n v="1"/>
    <x v="1"/>
    <s v="G-110, Ground Floor, V3S Mall, Laxmi Nagar, New Delhi"/>
    <x v="135"/>
    <x v="135"/>
    <n v="77.286174200000005"/>
    <n v="28.637075800000002"/>
    <x v="331"/>
    <n v="350"/>
    <x v="0"/>
    <x v="0"/>
    <x v="1"/>
    <s v="No"/>
    <s v="No"/>
    <x v="1"/>
    <n v="3.9"/>
    <s v="Yellow"/>
    <x v="4"/>
    <n v="96"/>
    <x v="0"/>
  </r>
  <r>
    <x v="1649"/>
    <x v="100"/>
    <n v="1"/>
    <x v="1"/>
    <s v="B8/9, Shop 9, DDA Market, Near GD Goenka School, Vasant Kunj, New Delhi"/>
    <x v="93"/>
    <x v="93"/>
    <n v="77.155389799999995"/>
    <n v="28.529144599999999"/>
    <x v="331"/>
    <n v="1000"/>
    <x v="0"/>
    <x v="0"/>
    <x v="1"/>
    <s v="No"/>
    <s v="No"/>
    <x v="3"/>
    <n v="3.8"/>
    <s v="Yellow"/>
    <x v="4"/>
    <n v="20"/>
    <x v="0"/>
  </r>
  <r>
    <x v="1650"/>
    <x v="1101"/>
    <n v="1"/>
    <x v="1"/>
    <s v="55, Community Center, Vasant Vihar, New Delhi"/>
    <x v="306"/>
    <x v="308"/>
    <n v="77.164079880000003"/>
    <n v="28.557052909999999"/>
    <x v="331"/>
    <n v="650"/>
    <x v="0"/>
    <x v="0"/>
    <x v="1"/>
    <s v="No"/>
    <s v="No"/>
    <x v="0"/>
    <n v="3.3"/>
    <s v="Orange"/>
    <x v="1"/>
    <n v="47"/>
    <x v="0"/>
  </r>
  <r>
    <x v="1651"/>
    <x v="1102"/>
    <n v="1"/>
    <x v="1"/>
    <s v="Community Center, Priya Market, Vasant Vihar, New Delhi"/>
    <x v="306"/>
    <x v="308"/>
    <n v="77.164367999999996"/>
    <n v="28.557223"/>
    <x v="331"/>
    <n v="600"/>
    <x v="0"/>
    <x v="0"/>
    <x v="0"/>
    <s v="No"/>
    <s v="No"/>
    <x v="0"/>
    <n v="3.6"/>
    <s v="Yellow"/>
    <x v="4"/>
    <n v="80"/>
    <x v="0"/>
  </r>
  <r>
    <x v="1652"/>
    <x v="1097"/>
    <n v="1"/>
    <x v="1"/>
    <s v="61, Inside PVR Community Centre, Basant Lok, Vasant Vihar, New Delhi"/>
    <x v="306"/>
    <x v="308"/>
    <n v="77.164426219999996"/>
    <n v="28.557365069999999"/>
    <x v="331"/>
    <n v="450"/>
    <x v="0"/>
    <x v="0"/>
    <x v="0"/>
    <s v="No"/>
    <s v="No"/>
    <x v="1"/>
    <n v="0"/>
    <s v="White"/>
    <x v="0"/>
    <n v="2"/>
    <x v="0"/>
  </r>
  <r>
    <x v="1653"/>
    <x v="1185"/>
    <n v="1"/>
    <x v="1"/>
    <s v="G-13, Pratibha Tower, PVR Complex, Vikaspuri, New Delhi"/>
    <x v="136"/>
    <x v="136"/>
    <n v="77.076048110000002"/>
    <n v="28.639028199999998"/>
    <x v="331"/>
    <n v="400"/>
    <x v="0"/>
    <x v="0"/>
    <x v="0"/>
    <s v="No"/>
    <s v="No"/>
    <x v="1"/>
    <n v="3"/>
    <s v="Orange"/>
    <x v="1"/>
    <n v="41"/>
    <x v="0"/>
  </r>
  <r>
    <x v="1654"/>
    <x v="1097"/>
    <n v="1"/>
    <x v="1"/>
    <s v="C 9, New Krishna Park, Vikaspuri, New Delhi"/>
    <x v="136"/>
    <x v="136"/>
    <n v="77.0764578"/>
    <n v="28.629417700000001"/>
    <x v="331"/>
    <n v="450"/>
    <x v="0"/>
    <x v="0"/>
    <x v="0"/>
    <s v="No"/>
    <s v="No"/>
    <x v="1"/>
    <n v="3"/>
    <s v="Orange"/>
    <x v="1"/>
    <n v="16"/>
    <x v="0"/>
  </r>
  <r>
    <x v="1655"/>
    <x v="1186"/>
    <n v="1"/>
    <x v="1"/>
    <s v="B-1, M Block Market, Balaji Market, Opposite Kerela Public School, Vikaspuri, New Delhi"/>
    <x v="136"/>
    <x v="136"/>
    <n v="77.076154200000005"/>
    <n v="28.633124299999999"/>
    <x v="331"/>
    <n v="600"/>
    <x v="0"/>
    <x v="0"/>
    <x v="0"/>
    <s v="No"/>
    <s v="No"/>
    <x v="0"/>
    <n v="0"/>
    <s v="White"/>
    <x v="0"/>
    <n v="3"/>
    <x v="0"/>
  </r>
  <r>
    <x v="1656"/>
    <x v="1187"/>
    <n v="1"/>
    <x v="4"/>
    <s v="AG-13, Atrium Floor, Ansal Plaza Mall, Greater Noida, Noida"/>
    <x v="513"/>
    <x v="538"/>
    <n v="77.507456099999999"/>
    <n v="28.463956599999999"/>
    <x v="331"/>
    <n v="600"/>
    <x v="0"/>
    <x v="0"/>
    <x v="1"/>
    <s v="No"/>
    <s v="No"/>
    <x v="0"/>
    <n v="3.4"/>
    <s v="Orange"/>
    <x v="1"/>
    <n v="50"/>
    <x v="0"/>
  </r>
  <r>
    <x v="1657"/>
    <x v="1188"/>
    <n v="1"/>
    <x v="4"/>
    <s v="SF-256, 2nd Floor, Ansal Plaza Mall, Near Pari Chowk, Greater Noida, Noida"/>
    <x v="513"/>
    <x v="538"/>
    <n v="77.507701400000002"/>
    <n v="28.4642008"/>
    <x v="331"/>
    <n v="450"/>
    <x v="0"/>
    <x v="0"/>
    <x v="0"/>
    <s v="No"/>
    <s v="No"/>
    <x v="1"/>
    <n v="3.2"/>
    <s v="Orange"/>
    <x v="1"/>
    <n v="45"/>
    <x v="0"/>
  </r>
  <r>
    <x v="1658"/>
    <x v="1101"/>
    <n v="1"/>
    <x v="4"/>
    <s v="B-204, Level 1, DLF Mall of India, Sector 18, Noida"/>
    <x v="212"/>
    <x v="212"/>
    <n v="77.319999999999993"/>
    <n v="28.57"/>
    <x v="331"/>
    <n v="650"/>
    <x v="0"/>
    <x v="0"/>
    <x v="0"/>
    <s v="No"/>
    <s v="No"/>
    <x v="0"/>
    <n v="3.5"/>
    <s v="Yellow"/>
    <x v="4"/>
    <n v="23"/>
    <x v="0"/>
  </r>
  <r>
    <x v="1659"/>
    <x v="1102"/>
    <n v="1"/>
    <x v="4"/>
    <s v="1st Floor, DLF Mall of India, Sector 18, Noida"/>
    <x v="212"/>
    <x v="212"/>
    <n v="77.321021970000004"/>
    <n v="28.56746369"/>
    <x v="331"/>
    <n v="600"/>
    <x v="0"/>
    <x v="0"/>
    <x v="0"/>
    <s v="No"/>
    <s v="No"/>
    <x v="0"/>
    <n v="3.7"/>
    <s v="Yellow"/>
    <x v="4"/>
    <n v="64"/>
    <x v="0"/>
  </r>
  <r>
    <x v="1660"/>
    <x v="1189"/>
    <n v="1"/>
    <x v="4"/>
    <s v="160, Ground Floor, Block 3, Ganga Shopping Complex, Sector 29, Noida"/>
    <x v="514"/>
    <x v="539"/>
    <n v="77.336166500000004"/>
    <n v="28.567816799999999"/>
    <x v="331"/>
    <n v="350"/>
    <x v="0"/>
    <x v="0"/>
    <x v="0"/>
    <s v="No"/>
    <s v="No"/>
    <x v="1"/>
    <n v="3.4"/>
    <s v="Orange"/>
    <x v="1"/>
    <n v="96"/>
    <x v="0"/>
  </r>
  <r>
    <x v="1661"/>
    <x v="1097"/>
    <n v="1"/>
    <x v="4"/>
    <s v="1st Floor, Gardens Galleria, Sector 38, Noida"/>
    <x v="100"/>
    <x v="100"/>
    <n v="77.321718399999995"/>
    <n v="28.5647491"/>
    <x v="331"/>
    <n v="450"/>
    <x v="0"/>
    <x v="0"/>
    <x v="0"/>
    <s v="No"/>
    <s v="No"/>
    <x v="1"/>
    <n v="0"/>
    <s v="White"/>
    <x v="0"/>
    <n v="3"/>
    <x v="0"/>
  </r>
  <r>
    <x v="1662"/>
    <x v="1104"/>
    <n v="1"/>
    <x v="4"/>
    <s v="Gardens Galleria, Sector 38A, Sector 38, Noida"/>
    <x v="100"/>
    <x v="100"/>
    <n v="77.321596999999997"/>
    <n v="28.565014000000001"/>
    <x v="331"/>
    <n v="700"/>
    <x v="0"/>
    <x v="0"/>
    <x v="0"/>
    <s v="No"/>
    <s v="No"/>
    <x v="0"/>
    <n v="4"/>
    <s v="Green"/>
    <x v="3"/>
    <n v="59"/>
    <x v="0"/>
  </r>
  <r>
    <x v="1663"/>
    <x v="1097"/>
    <n v="1"/>
    <x v="4"/>
    <s v="Tradex Tower 2, Alpha Commercial Belt, Alpha 1, Greater Noida, Noida"/>
    <x v="310"/>
    <x v="312"/>
    <n v="77.514421299999995"/>
    <n v="28.472363900000001"/>
    <x v="331"/>
    <n v="450"/>
    <x v="0"/>
    <x v="0"/>
    <x v="0"/>
    <s v="No"/>
    <s v="No"/>
    <x v="1"/>
    <n v="2.8"/>
    <s v="Orange"/>
    <x v="1"/>
    <n v="24"/>
    <x v="0"/>
  </r>
  <r>
    <x v="1664"/>
    <x v="1190"/>
    <n v="1"/>
    <x v="4"/>
    <s v="Ground Floor, Ansal Plaza Mall, Knowledge Park I, Pari Chowk, Greater Noida, Noida"/>
    <x v="310"/>
    <x v="312"/>
    <n v="77.507925400000005"/>
    <n v="28.464266500000001"/>
    <x v="331"/>
    <n v="300"/>
    <x v="0"/>
    <x v="0"/>
    <x v="0"/>
    <s v="No"/>
    <s v="No"/>
    <x v="1"/>
    <n v="0"/>
    <s v="White"/>
    <x v="0"/>
    <n v="3"/>
    <x v="0"/>
  </r>
  <r>
    <x v="1665"/>
    <x v="1191"/>
    <n v="1"/>
    <x v="4"/>
    <s v="LGF 11, Jaipuria Plaza, Sector 26, Noida"/>
    <x v="418"/>
    <x v="437"/>
    <n v="77.335211400000006"/>
    <n v="28.576761000000001"/>
    <x v="331"/>
    <n v="300"/>
    <x v="0"/>
    <x v="0"/>
    <x v="0"/>
    <s v="No"/>
    <s v="No"/>
    <x v="1"/>
    <n v="0"/>
    <s v="White"/>
    <x v="0"/>
    <n v="2"/>
    <x v="0"/>
  </r>
  <r>
    <x v="1666"/>
    <x v="1192"/>
    <n v="1"/>
    <x v="4"/>
    <s v="Jaypee Greens Golf &amp; Spa Resort, G Block, Surajpur, Noida"/>
    <x v="311"/>
    <x v="313"/>
    <n v="77.518363399999998"/>
    <n v="28.469408699999999"/>
    <x v="331"/>
    <n v="900"/>
    <x v="0"/>
    <x v="0"/>
    <x v="0"/>
    <s v="No"/>
    <s v="No"/>
    <x v="0"/>
    <n v="2.9"/>
    <s v="Orange"/>
    <x v="1"/>
    <n v="14"/>
    <x v="0"/>
  </r>
  <r>
    <x v="1667"/>
    <x v="1102"/>
    <n v="1"/>
    <x v="4"/>
    <s v="Lower Ground Floor, Logix City Centre, Sector 32, Near Sector 34, Noida"/>
    <x v="101"/>
    <x v="101"/>
    <n v="77.353753100000006"/>
    <n v="28.574317000000001"/>
    <x v="331"/>
    <n v="600"/>
    <x v="0"/>
    <x v="0"/>
    <x v="0"/>
    <s v="No"/>
    <s v="No"/>
    <x v="0"/>
    <n v="0"/>
    <s v="White"/>
    <x v="0"/>
    <n v="0"/>
    <x v="0"/>
  </r>
  <r>
    <x v="1668"/>
    <x v="1111"/>
    <n v="1"/>
    <x v="4"/>
    <s v="A-14, Eco Towers, Sector 125, Noida"/>
    <x v="387"/>
    <x v="404"/>
    <n v="77.330602799999994"/>
    <n v="28.544516699999999"/>
    <x v="331"/>
    <n v="400"/>
    <x v="0"/>
    <x v="0"/>
    <x v="1"/>
    <s v="No"/>
    <s v="No"/>
    <x v="1"/>
    <n v="3.6"/>
    <s v="Yellow"/>
    <x v="4"/>
    <n v="20"/>
    <x v="0"/>
  </r>
  <r>
    <x v="1669"/>
    <x v="1097"/>
    <n v="1"/>
    <x v="4"/>
    <s v="Unitech Infospace, Sector 135, Near Sector 132, Noida"/>
    <x v="140"/>
    <x v="140"/>
    <n v="77.4038963"/>
    <n v="28.499566300000001"/>
    <x v="331"/>
    <n v="450"/>
    <x v="0"/>
    <x v="0"/>
    <x v="0"/>
    <s v="No"/>
    <s v="No"/>
    <x v="1"/>
    <n v="0"/>
    <s v="White"/>
    <x v="0"/>
    <n v="3"/>
    <x v="0"/>
  </r>
  <r>
    <x v="1670"/>
    <x v="1097"/>
    <n v="1"/>
    <x v="4"/>
    <s v="B-36, Block A, Express Trade Tower 2, Noida-Greater Noida Expressway, Sector 132, Noida"/>
    <x v="140"/>
    <x v="140"/>
    <n v="77.377800100000002"/>
    <n v="28.513708099999999"/>
    <x v="331"/>
    <n v="450"/>
    <x v="0"/>
    <x v="0"/>
    <x v="0"/>
    <s v="No"/>
    <s v="No"/>
    <x v="1"/>
    <n v="0"/>
    <s v="White"/>
    <x v="0"/>
    <n v="0"/>
    <x v="0"/>
  </r>
  <r>
    <x v="1671"/>
    <x v="1102"/>
    <n v="1"/>
    <x v="4"/>
    <s v="Jaypee Hospital, Wish Town, Gautam Buddha Nagar, Sector 128, Near Sector 132, Noida"/>
    <x v="140"/>
    <x v="140"/>
    <n v="77.3681524"/>
    <n v="28.525588500000001"/>
    <x v="331"/>
    <n v="600"/>
    <x v="0"/>
    <x v="0"/>
    <x v="0"/>
    <s v="No"/>
    <s v="No"/>
    <x v="0"/>
    <n v="0"/>
    <s v="White"/>
    <x v="0"/>
    <n v="0"/>
    <x v="0"/>
  </r>
  <r>
    <x v="1672"/>
    <x v="1101"/>
    <n v="1"/>
    <x v="4"/>
    <s v="A 5, Ground Floor, Atrium, Sector 16, Noida"/>
    <x v="141"/>
    <x v="141"/>
    <n v="77.315609699999996"/>
    <n v="28.579317199999998"/>
    <x v="331"/>
    <n v="650"/>
    <x v="0"/>
    <x v="0"/>
    <x v="0"/>
    <s v="No"/>
    <s v="No"/>
    <x v="0"/>
    <n v="2.9"/>
    <s v="Orange"/>
    <x v="1"/>
    <n v="22"/>
    <x v="0"/>
  </r>
  <r>
    <x v="1673"/>
    <x v="1097"/>
    <n v="1"/>
    <x v="4"/>
    <s v="IT Towers, Plot 24, Sector 16-A, Near Sector 16, Sector 16, Noida"/>
    <x v="141"/>
    <x v="141"/>
    <n v="0"/>
    <n v="0"/>
    <x v="331"/>
    <n v="450"/>
    <x v="0"/>
    <x v="0"/>
    <x v="0"/>
    <s v="No"/>
    <s v="No"/>
    <x v="1"/>
    <n v="0"/>
    <s v="White"/>
    <x v="0"/>
    <n v="2"/>
    <x v="0"/>
  </r>
  <r>
    <x v="1674"/>
    <x v="1097"/>
    <n v="1"/>
    <x v="4"/>
    <s v="G-54, Sector 18, Noida"/>
    <x v="102"/>
    <x v="102"/>
    <n v="77.32398044"/>
    <n v="28.56966474"/>
    <x v="331"/>
    <n v="450"/>
    <x v="0"/>
    <x v="0"/>
    <x v="1"/>
    <s v="No"/>
    <s v="No"/>
    <x v="1"/>
    <n v="3.6"/>
    <s v="Yellow"/>
    <x v="4"/>
    <n v="125"/>
    <x v="0"/>
  </r>
  <r>
    <x v="1675"/>
    <x v="1193"/>
    <n v="1"/>
    <x v="4"/>
    <s v="J-3, 1st Floor, Sector 18, Noida"/>
    <x v="102"/>
    <x v="102"/>
    <n v="77.324656360000006"/>
    <n v="28.568222500000001"/>
    <x v="331"/>
    <n v="800"/>
    <x v="0"/>
    <x v="1"/>
    <x v="1"/>
    <s v="No"/>
    <s v="No"/>
    <x v="0"/>
    <n v="3.7"/>
    <s v="Yellow"/>
    <x v="4"/>
    <n v="302"/>
    <x v="0"/>
  </r>
  <r>
    <x v="1676"/>
    <x v="1101"/>
    <n v="1"/>
    <x v="4"/>
    <s v="Botanical Garden Metro Station, Ground Floor, Sector 38, Noida"/>
    <x v="12"/>
    <x v="12"/>
    <n v="77.334632999999997"/>
    <n v="28.5640131"/>
    <x v="331"/>
    <n v="650"/>
    <x v="0"/>
    <x v="0"/>
    <x v="0"/>
    <s v="No"/>
    <s v="No"/>
    <x v="0"/>
    <n v="3"/>
    <s v="Orange"/>
    <x v="1"/>
    <n v="26"/>
    <x v="0"/>
  </r>
  <r>
    <x v="1677"/>
    <x v="1097"/>
    <n v="1"/>
    <x v="4"/>
    <s v="Shop B-1-23, Sector 50, Noida"/>
    <x v="142"/>
    <x v="142"/>
    <n v="77.361917500000004"/>
    <n v="28.570513399999999"/>
    <x v="331"/>
    <n v="450"/>
    <x v="0"/>
    <x v="0"/>
    <x v="0"/>
    <s v="No"/>
    <s v="No"/>
    <x v="1"/>
    <n v="2.7"/>
    <s v="Orange"/>
    <x v="1"/>
    <n v="42"/>
    <x v="0"/>
  </r>
  <r>
    <x v="1678"/>
    <x v="1194"/>
    <n v="1"/>
    <x v="4"/>
    <s v="B-1/61, Central Market, Sector 50, Noida"/>
    <x v="142"/>
    <x v="142"/>
    <n v="77.362497000000005"/>
    <n v="28.569996799999998"/>
    <x v="331"/>
    <n v="700"/>
    <x v="0"/>
    <x v="0"/>
    <x v="1"/>
    <s v="No"/>
    <s v="No"/>
    <x v="0"/>
    <n v="3.5"/>
    <s v="Yellow"/>
    <x v="4"/>
    <n v="203"/>
    <x v="0"/>
  </r>
  <r>
    <x v="1679"/>
    <x v="1195"/>
    <n v="1"/>
    <x v="4"/>
    <s v="Ashirwad Complex, Sector 53, Noida"/>
    <x v="319"/>
    <x v="325"/>
    <n v="77.363173500000002"/>
    <n v="28.586411999999999"/>
    <x v="331"/>
    <n v="300"/>
    <x v="0"/>
    <x v="0"/>
    <x v="0"/>
    <s v="No"/>
    <s v="No"/>
    <x v="1"/>
    <n v="0"/>
    <s v="White"/>
    <x v="0"/>
    <n v="0"/>
    <x v="0"/>
  </r>
  <r>
    <x v="1680"/>
    <x v="1101"/>
    <n v="1"/>
    <x v="4"/>
    <s v="EXL Tower, 5, A-94/4, 5, Sector 58, Noida"/>
    <x v="515"/>
    <x v="540"/>
    <n v="77.357619200000002"/>
    <n v="28.604590099999999"/>
    <x v="331"/>
    <n v="650"/>
    <x v="0"/>
    <x v="0"/>
    <x v="0"/>
    <s v="No"/>
    <s v="No"/>
    <x v="0"/>
    <n v="3"/>
    <s v="Orange"/>
    <x v="1"/>
    <n v="7"/>
    <x v="0"/>
  </r>
  <r>
    <x v="1681"/>
    <x v="1101"/>
    <n v="1"/>
    <x v="4"/>
    <s v="A 48, EXL Tower 3, Sector 58, Noida"/>
    <x v="515"/>
    <x v="540"/>
    <n v="77.358740999999995"/>
    <n v="28.6048659"/>
    <x v="331"/>
    <n v="650"/>
    <x v="0"/>
    <x v="0"/>
    <x v="0"/>
    <s v="No"/>
    <s v="No"/>
    <x v="0"/>
    <n v="2.9"/>
    <s v="Orange"/>
    <x v="1"/>
    <n v="5"/>
    <x v="0"/>
  </r>
  <r>
    <x v="1682"/>
    <x v="1097"/>
    <n v="1"/>
    <x v="4"/>
    <s v="Brookfield Infosapce, Sector 61, Noida"/>
    <x v="356"/>
    <x v="373"/>
    <n v="0"/>
    <n v="0"/>
    <x v="331"/>
    <n v="450"/>
    <x v="0"/>
    <x v="0"/>
    <x v="0"/>
    <s v="No"/>
    <s v="No"/>
    <x v="1"/>
    <n v="0"/>
    <s v="White"/>
    <x v="0"/>
    <n v="0"/>
    <x v="0"/>
  </r>
  <r>
    <x v="1683"/>
    <x v="1097"/>
    <n v="1"/>
    <x v="4"/>
    <s v="SG-14-15, C-25, Stellar IT Park, Sector 62, Noida"/>
    <x v="143"/>
    <x v="143"/>
    <n v="77.362545499999996"/>
    <n v="28.612799500000001"/>
    <x v="331"/>
    <n v="450"/>
    <x v="0"/>
    <x v="0"/>
    <x v="0"/>
    <s v="No"/>
    <s v="No"/>
    <x v="1"/>
    <n v="3"/>
    <s v="Orange"/>
    <x v="1"/>
    <n v="26"/>
    <x v="0"/>
  </r>
  <r>
    <x v="1684"/>
    <x v="1097"/>
    <n v="1"/>
    <x v="4"/>
    <s v="Ground Floor, Logix Cyber Park, Tower B, Sector 62, Noida"/>
    <x v="143"/>
    <x v="143"/>
    <n v="77.366672199999996"/>
    <n v="28.612740200000001"/>
    <x v="331"/>
    <n v="450"/>
    <x v="0"/>
    <x v="0"/>
    <x v="0"/>
    <s v="No"/>
    <s v="No"/>
    <x v="1"/>
    <n v="3"/>
    <s v="Orange"/>
    <x v="1"/>
    <n v="14"/>
    <x v="0"/>
  </r>
  <r>
    <x v="1685"/>
    <x v="1196"/>
    <n v="1"/>
    <x v="4"/>
    <s v="Tower A, Logix Cyber Park, Sector 62, Noida"/>
    <x v="143"/>
    <x v="143"/>
    <n v="77.366672199999996"/>
    <n v="28.612740200000001"/>
    <x v="331"/>
    <n v="250"/>
    <x v="0"/>
    <x v="0"/>
    <x v="0"/>
    <s v="No"/>
    <s v="No"/>
    <x v="1"/>
    <n v="3.1"/>
    <s v="Orange"/>
    <x v="1"/>
    <n v="10"/>
    <x v="0"/>
  </r>
  <r>
    <x v="1686"/>
    <x v="1094"/>
    <n v="1"/>
    <x v="4"/>
    <s v="Shop 1, Ground Floor, Tower B, Okaya Business Centre, Sector 62, Noida"/>
    <x v="143"/>
    <x v="143"/>
    <n v="0"/>
    <n v="0"/>
    <x v="331"/>
    <n v="300"/>
    <x v="0"/>
    <x v="0"/>
    <x v="0"/>
    <s v="No"/>
    <s v="No"/>
    <x v="1"/>
    <n v="2.9"/>
    <s v="Orange"/>
    <x v="1"/>
    <n v="9"/>
    <x v="0"/>
  </r>
  <r>
    <x v="1687"/>
    <x v="1097"/>
    <n v="1"/>
    <x v="4"/>
    <s v="Ground Floor, OPD Block, Fortis Hospital, B-22, Sector 62, Noida"/>
    <x v="143"/>
    <x v="143"/>
    <n v="77.372394600000007"/>
    <n v="28.618099000000001"/>
    <x v="331"/>
    <n v="450"/>
    <x v="0"/>
    <x v="0"/>
    <x v="0"/>
    <s v="No"/>
    <s v="No"/>
    <x v="1"/>
    <n v="0"/>
    <s v="White"/>
    <x v="0"/>
    <n v="0"/>
    <x v="0"/>
  </r>
  <r>
    <x v="1688"/>
    <x v="1197"/>
    <n v="1"/>
    <x v="4"/>
    <s v="RN 39, Basement, B Block Market, Sector 62, Noida"/>
    <x v="143"/>
    <x v="143"/>
    <n v="77.370687500000003"/>
    <n v="28.619321100000001"/>
    <x v="331"/>
    <n v="500"/>
    <x v="0"/>
    <x v="0"/>
    <x v="0"/>
    <s v="No"/>
    <s v="No"/>
    <x v="0"/>
    <n v="0"/>
    <s v="White"/>
    <x v="0"/>
    <n v="0"/>
    <x v="0"/>
  </r>
  <r>
    <x v="1689"/>
    <x v="1101"/>
    <n v="1"/>
    <x v="4"/>
    <s v="Supertech Shopprix Mall, Sector 61, Noida"/>
    <x v="145"/>
    <x v="145"/>
    <n v="77.364833200000007"/>
    <n v="28.597102700000001"/>
    <x v="331"/>
    <n v="650"/>
    <x v="0"/>
    <x v="0"/>
    <x v="0"/>
    <s v="No"/>
    <s v="No"/>
    <x v="0"/>
    <n v="2.5"/>
    <s v="Orange"/>
    <x v="1"/>
    <n v="23"/>
    <x v="0"/>
  </r>
  <r>
    <x v="1690"/>
    <x v="1101"/>
    <n v="1"/>
    <x v="4"/>
    <s v="305, 3rd Floor, The Great India Place Mall, Sector 38, Noida"/>
    <x v="184"/>
    <x v="184"/>
    <n v="77.3258017"/>
    <n v="28.5675107"/>
    <x v="331"/>
    <n v="650"/>
    <x v="0"/>
    <x v="0"/>
    <x v="0"/>
    <s v="No"/>
    <s v="No"/>
    <x v="0"/>
    <n v="3.3"/>
    <s v="Orange"/>
    <x v="1"/>
    <n v="57"/>
    <x v="0"/>
  </r>
  <r>
    <x v="1691"/>
    <x v="1097"/>
    <n v="1"/>
    <x v="4"/>
    <s v="2nd Floor, Shoppers Stop, The Great India Place Mall, Sector 38, Noida"/>
    <x v="184"/>
    <x v="184"/>
    <n v="77.326295299999998"/>
    <n v="28.567871199999999"/>
    <x v="331"/>
    <n v="450"/>
    <x v="0"/>
    <x v="0"/>
    <x v="0"/>
    <s v="No"/>
    <s v="No"/>
    <x v="1"/>
    <n v="2.7"/>
    <s v="Orange"/>
    <x v="1"/>
    <n v="18"/>
    <x v="0"/>
  </r>
  <r>
    <x v="1692"/>
    <x v="1097"/>
    <n v="1"/>
    <x v="4"/>
    <s v="Shop 111, 1st Floor, The Great India Place Mall, Sector 38, Noida"/>
    <x v="184"/>
    <x v="184"/>
    <n v="77.326026100000007"/>
    <n v="28.5676664"/>
    <x v="331"/>
    <n v="450"/>
    <x v="0"/>
    <x v="0"/>
    <x v="0"/>
    <s v="No"/>
    <s v="No"/>
    <x v="1"/>
    <n v="2.7"/>
    <s v="Orange"/>
    <x v="1"/>
    <n v="34"/>
    <x v="0"/>
  </r>
  <r>
    <x v="1693"/>
    <x v="1153"/>
    <n v="1"/>
    <x v="4"/>
    <s v="3rd Floor, The Great India Place Mall, Sector 38 A, Near Sector 38, Sector 38, Noida"/>
    <x v="184"/>
    <x v="184"/>
    <n v="77.325406040000004"/>
    <n v="28.56721958"/>
    <x v="331"/>
    <n v="700"/>
    <x v="0"/>
    <x v="0"/>
    <x v="0"/>
    <s v="No"/>
    <s v="No"/>
    <x v="0"/>
    <n v="2.6"/>
    <s v="Orange"/>
    <x v="1"/>
    <n v="55"/>
    <x v="0"/>
  </r>
  <r>
    <x v="1694"/>
    <x v="1102"/>
    <n v="1"/>
    <x v="4"/>
    <s v="36, The Great India Place Mall, Sector 38 A, Sector 38, Noida"/>
    <x v="184"/>
    <x v="184"/>
    <n v="77.326070900000005"/>
    <n v="28.567446499999999"/>
    <x v="331"/>
    <n v="600"/>
    <x v="0"/>
    <x v="0"/>
    <x v="0"/>
    <s v="No"/>
    <s v="No"/>
    <x v="0"/>
    <n v="3.5"/>
    <s v="Yellow"/>
    <x v="4"/>
    <n v="110"/>
    <x v="0"/>
  </r>
  <r>
    <x v="1695"/>
    <x v="1198"/>
    <n v="1"/>
    <x v="4"/>
    <s v="Kidzania, GIP, Entertainment City, Plot A 2, Sector-38 A, Sector 38, Noida"/>
    <x v="184"/>
    <x v="184"/>
    <n v="77.324803000000003"/>
    <n v="28.564184999999998"/>
    <x v="331"/>
    <n v="850"/>
    <x v="0"/>
    <x v="0"/>
    <x v="0"/>
    <s v="No"/>
    <s v="No"/>
    <x v="0"/>
    <n v="0"/>
    <s v="White"/>
    <x v="0"/>
    <n v="1"/>
    <x v="0"/>
  </r>
  <r>
    <x v="1696"/>
    <x v="1199"/>
    <n v="1"/>
    <x v="65"/>
    <s v="Beach Road, Near Gandhi Statue, White Town, Puducherry"/>
    <x v="516"/>
    <x v="541"/>
    <n v="79.835708330000003"/>
    <n v="11.93154444"/>
    <x v="331"/>
    <n v="450"/>
    <x v="0"/>
    <x v="0"/>
    <x v="0"/>
    <s v="No"/>
    <s v="No"/>
    <x v="0"/>
    <n v="3.1"/>
    <s v="Orange"/>
    <x v="1"/>
    <n v="875"/>
    <x v="0"/>
  </r>
  <r>
    <x v="1697"/>
    <x v="1200"/>
    <n v="1"/>
    <x v="65"/>
    <s v="10, Suffren Street, White Town, Pondicherry"/>
    <x v="516"/>
    <x v="541"/>
    <n v="79.833319439999997"/>
    <n v="11.93021111"/>
    <x v="331"/>
    <n v="800"/>
    <x v="0"/>
    <x v="0"/>
    <x v="0"/>
    <s v="No"/>
    <s v="No"/>
    <x v="3"/>
    <n v="3.5"/>
    <s v="Yellow"/>
    <x v="4"/>
    <n v="298"/>
    <x v="0"/>
  </r>
  <r>
    <x v="1698"/>
    <x v="1201"/>
    <n v="1"/>
    <x v="65"/>
    <s v="3, Rue Dumas Street, Near IG Office, White Town, Puducherry"/>
    <x v="516"/>
    <x v="541"/>
    <n v="79.834800000000001"/>
    <n v="11.93036667"/>
    <x v="331"/>
    <n v="550"/>
    <x v="0"/>
    <x v="0"/>
    <x v="0"/>
    <s v="No"/>
    <s v="No"/>
    <x v="3"/>
    <n v="3.8"/>
    <s v="Yellow"/>
    <x v="4"/>
    <n v="495"/>
    <x v="0"/>
  </r>
  <r>
    <x v="1699"/>
    <x v="1202"/>
    <n v="1"/>
    <x v="93"/>
    <s v="1-8, Opposite INOX Multiplex, Sharnam Fortune, Vadiwadi, Vadodara"/>
    <x v="517"/>
    <x v="542"/>
    <n v="0"/>
    <n v="0"/>
    <x v="331"/>
    <n v="600"/>
    <x v="0"/>
    <x v="0"/>
    <x v="0"/>
    <s v="No"/>
    <s v="No"/>
    <x v="0"/>
    <n v="4.3"/>
    <s v="Green"/>
    <x v="3"/>
    <n v="92"/>
    <x v="0"/>
  </r>
  <r>
    <x v="1700"/>
    <x v="1203"/>
    <n v="1"/>
    <x v="93"/>
    <s v="Shop 2-3, Ground Floor, Opposite Natubhai Circle, Trivia Complex, Race Course, Vadiwadi, Vadodara"/>
    <x v="517"/>
    <x v="542"/>
    <n v="0"/>
    <n v="0"/>
    <x v="331"/>
    <n v="700"/>
    <x v="0"/>
    <x v="0"/>
    <x v="0"/>
    <s v="No"/>
    <s v="No"/>
    <x v="0"/>
    <n v="4.2"/>
    <s v="Green"/>
    <x v="3"/>
    <n v="132"/>
    <x v="0"/>
  </r>
  <r>
    <x v="1701"/>
    <x v="1204"/>
    <n v="1"/>
    <x v="76"/>
    <s v="B1/128-3, Dumraun Bagh Colony, Assi Ghat, Varanasi"/>
    <x v="518"/>
    <x v="543"/>
    <n v="83.004503999999997"/>
    <n v="25.287958"/>
    <x v="331"/>
    <n v="450"/>
    <x v="0"/>
    <x v="0"/>
    <x v="0"/>
    <s v="No"/>
    <s v="No"/>
    <x v="0"/>
    <n v="3.4"/>
    <s v="Orange"/>
    <x v="1"/>
    <n v="59"/>
    <x v="0"/>
  </r>
  <r>
    <x v="1702"/>
    <x v="1205"/>
    <n v="14"/>
    <x v="94"/>
    <s v="12 Shelly Beach Rd, East Ballina, NSW"/>
    <x v="519"/>
    <x v="544"/>
    <n v="153.59333100000001"/>
    <n v="-28.862663000000001"/>
    <x v="331"/>
    <n v="20"/>
    <x v="4"/>
    <x v="0"/>
    <x v="0"/>
    <s v="No"/>
    <s v="No"/>
    <x v="0"/>
    <n v="4.0999999999999996"/>
    <s v="Green"/>
    <x v="3"/>
    <n v="56"/>
    <x v="11"/>
  </r>
  <r>
    <x v="1703"/>
    <x v="1206"/>
    <n v="14"/>
    <x v="95"/>
    <s v="23 Victoria St, Macedon, VIC"/>
    <x v="520"/>
    <x v="545"/>
    <n v="144.56417400000001"/>
    <n v="-37.423189000000001"/>
    <x v="331"/>
    <n v="20"/>
    <x v="4"/>
    <x v="0"/>
    <x v="0"/>
    <s v="No"/>
    <s v="No"/>
    <x v="0"/>
    <n v="3.5"/>
    <s v="Yellow"/>
    <x v="4"/>
    <n v="31"/>
    <x v="11"/>
  </r>
  <r>
    <x v="1704"/>
    <x v="1207"/>
    <n v="30"/>
    <x v="31"/>
    <s v="SCLN 104, Bloco A, Loja 26, Asa Norte, Brasí_lia"/>
    <x v="325"/>
    <x v="333"/>
    <n v="-47.882666669999999"/>
    <n v="-15.7775"/>
    <x v="331"/>
    <n v="30"/>
    <x v="7"/>
    <x v="0"/>
    <x v="0"/>
    <s v="No"/>
    <s v="No"/>
    <x v="1"/>
    <n v="3.8"/>
    <s v="Yellow"/>
    <x v="4"/>
    <n v="9"/>
    <x v="8"/>
  </r>
  <r>
    <x v="1705"/>
    <x v="1208"/>
    <n v="148"/>
    <x v="5"/>
    <s v="91 Central Park Drive, Henderson, Auckland"/>
    <x v="521"/>
    <x v="546"/>
    <n v="174.63563300000001"/>
    <n v="-36.859341000000001"/>
    <x v="331"/>
    <n v="45"/>
    <x v="3"/>
    <x v="0"/>
    <x v="0"/>
    <s v="No"/>
    <s v="No"/>
    <x v="3"/>
    <n v="4.5"/>
    <s v="Dark Green"/>
    <x v="2"/>
    <n v="213"/>
    <x v="3"/>
  </r>
  <r>
    <x v="1706"/>
    <x v="1209"/>
    <n v="148"/>
    <x v="5"/>
    <s v="100 Parnell Road, Parnell, Auckland"/>
    <x v="522"/>
    <x v="547"/>
    <n v="174.77944099999999"/>
    <n v="0"/>
    <x v="331"/>
    <n v="50"/>
    <x v="3"/>
    <x v="0"/>
    <x v="0"/>
    <s v="No"/>
    <s v="No"/>
    <x v="3"/>
    <n v="4"/>
    <s v="Green"/>
    <x v="3"/>
    <n v="31"/>
    <x v="3"/>
  </r>
  <r>
    <x v="1707"/>
    <x v="1210"/>
    <n v="148"/>
    <x v="6"/>
    <s v="171-177 Willis Street, Te Aro, Wellington City"/>
    <x v="15"/>
    <x v="15"/>
    <n v="174.773933"/>
    <n v="-41.290801000000002"/>
    <x v="331"/>
    <n v="50"/>
    <x v="3"/>
    <x v="0"/>
    <x v="0"/>
    <s v="No"/>
    <s v="No"/>
    <x v="3"/>
    <n v="4.5999999999999996"/>
    <s v="Dark Green"/>
    <x v="2"/>
    <n v="171"/>
    <x v="3"/>
  </r>
  <r>
    <x v="1708"/>
    <x v="1211"/>
    <n v="148"/>
    <x v="6"/>
    <s v="27 College Street, Te Aro, Wellington City"/>
    <x v="15"/>
    <x v="15"/>
    <n v="174.78034500000001"/>
    <n v="-41.296154999999999"/>
    <x v="331"/>
    <n v="50"/>
    <x v="3"/>
    <x v="0"/>
    <x v="0"/>
    <s v="No"/>
    <s v="No"/>
    <x v="3"/>
    <n v="4.0999999999999996"/>
    <s v="Green"/>
    <x v="3"/>
    <n v="103"/>
    <x v="3"/>
  </r>
  <r>
    <x v="1709"/>
    <x v="1212"/>
    <n v="148"/>
    <x v="6"/>
    <s v="178 Cuba Street, Te Aro, Wellington City"/>
    <x v="15"/>
    <x v="15"/>
    <n v="174.774912"/>
    <n v="-41.294564999999999"/>
    <x v="331"/>
    <n v="40"/>
    <x v="3"/>
    <x v="0"/>
    <x v="0"/>
    <s v="No"/>
    <s v="No"/>
    <x v="0"/>
    <n v="4.3"/>
    <s v="Green"/>
    <x v="3"/>
    <n v="157"/>
    <x v="3"/>
  </r>
  <r>
    <x v="1710"/>
    <x v="1213"/>
    <n v="184"/>
    <x v="7"/>
    <s v="150 Tyrwhitt Road 207563"/>
    <x v="160"/>
    <x v="160"/>
    <n v="103.8604162"/>
    <n v="1.311550709"/>
    <x v="331"/>
    <n v="40"/>
    <x v="4"/>
    <x v="0"/>
    <x v="0"/>
    <s v="No"/>
    <s v="No"/>
    <x v="3"/>
    <n v="3.7"/>
    <s v="Yellow"/>
    <x v="4"/>
    <n v="33"/>
    <x v="4"/>
  </r>
  <r>
    <x v="1711"/>
    <x v="1214"/>
    <n v="189"/>
    <x v="84"/>
    <s v="36 Buitenkant Street, CBD, Cape Town"/>
    <x v="523"/>
    <x v="548"/>
    <n v="18.422860239999999"/>
    <n v="-33.928496430000003"/>
    <x v="331"/>
    <n v="150"/>
    <x v="1"/>
    <x v="0"/>
    <x v="0"/>
    <s v="No"/>
    <s v="No"/>
    <x v="0"/>
    <n v="4.4000000000000004"/>
    <s v="Green"/>
    <x v="3"/>
    <n v="514"/>
    <x v="1"/>
  </r>
  <r>
    <x v="1712"/>
    <x v="1215"/>
    <n v="189"/>
    <x v="96"/>
    <s v="Corner of 7th Street and 4th Avenue, Linden, Randburg 2195"/>
    <x v="524"/>
    <x v="549"/>
    <n v="27.991790999999999"/>
    <n v="-26.140260000000001"/>
    <x v="331"/>
    <n v="200"/>
    <x v="1"/>
    <x v="0"/>
    <x v="0"/>
    <s v="No"/>
    <s v="No"/>
    <x v="3"/>
    <n v="4.3"/>
    <s v="Green"/>
    <x v="3"/>
    <n v="618"/>
    <x v="1"/>
  </r>
  <r>
    <x v="1713"/>
    <x v="1216"/>
    <n v="208"/>
    <x v="97"/>
    <s v="Armada AVM, Kat -1, Eskiôehir Yolu, No 6, Yenimahalle, Ankara"/>
    <x v="525"/>
    <x v="550"/>
    <n v="32.809247220000003"/>
    <n v="39.913205560000002"/>
    <x v="331"/>
    <n v="70"/>
    <x v="11"/>
    <x v="0"/>
    <x v="0"/>
    <s v="No"/>
    <s v="No"/>
    <x v="3"/>
    <n v="4.2"/>
    <s v="Green"/>
    <x v="3"/>
    <n v="134"/>
    <x v="14"/>
  </r>
  <r>
    <x v="1714"/>
    <x v="1216"/>
    <n v="208"/>
    <x v="97"/>
    <s v="Kentpark AVM, Kat -1, Mustafa Kemal Mahallesi, Eskiôehir Yolu 7.km, No 164, íˆankaya, Ankara"/>
    <x v="526"/>
    <x v="551"/>
    <n v="32.776254999999999"/>
    <n v="39.908957000000001"/>
    <x v="331"/>
    <n v="70"/>
    <x v="11"/>
    <x v="0"/>
    <x v="0"/>
    <s v="No"/>
    <s v="No"/>
    <x v="3"/>
    <n v="4.2"/>
    <s v="Green"/>
    <x v="3"/>
    <n v="79"/>
    <x v="14"/>
  </r>
  <r>
    <x v="1715"/>
    <x v="1217"/>
    <n v="208"/>
    <x v="97"/>
    <s v="Mahallesi, Selanik 2 Caddesi, No 61/A, íˆankaya, Ankara"/>
    <x v="527"/>
    <x v="552"/>
    <n v="32.857916670000002"/>
    <n v="39.916686110000001"